65037</t>
  </si>
  <si>
    <t>C217781</t>
  </si>
  <si>
    <t>I267850</t>
  </si>
  <si>
    <t>C702928</t>
  </si>
  <si>
    <t>I842992</t>
  </si>
  <si>
    <t>C196836</t>
  </si>
  <si>
    <t>I207562</t>
  </si>
  <si>
    <t>C227299</t>
  </si>
  <si>
    <t>I632466</t>
  </si>
  <si>
    <t>C699136</t>
  </si>
  <si>
    <t>I155034</t>
  </si>
  <si>
    <t>C849350</t>
  </si>
  <si>
    <t>I969437</t>
  </si>
  <si>
    <t>C828785</t>
  </si>
  <si>
    <t>I723873</t>
  </si>
  <si>
    <t>C196927</t>
  </si>
  <si>
    <t>I304287</t>
  </si>
  <si>
    <t>C281272</t>
  </si>
  <si>
    <t>I307753</t>
  </si>
  <si>
    <t>C596722</t>
  </si>
  <si>
    <t>I122381</t>
  </si>
  <si>
    <t>C338676</t>
  </si>
  <si>
    <t>I904589</t>
  </si>
  <si>
    <t>C222715</t>
  </si>
  <si>
    <t>I418853</t>
  </si>
  <si>
    <t>C273087</t>
  </si>
  <si>
    <t>I338598</t>
  </si>
  <si>
    <t>C137524</t>
  </si>
  <si>
    <t>I134844</t>
  </si>
  <si>
    <t>C215607</t>
  </si>
  <si>
    <t>I176155</t>
  </si>
  <si>
    <t>C293570</t>
  </si>
  <si>
    <t>I104717</t>
  </si>
  <si>
    <t>C685574</t>
  </si>
  <si>
    <t>I701061</t>
  </si>
  <si>
    <t>C261988</t>
  </si>
  <si>
    <t>I660154</t>
  </si>
  <si>
    <t>C142506</t>
  </si>
  <si>
    <t>I183237</t>
  </si>
  <si>
    <t>C265900</t>
  </si>
  <si>
    <t>I129958</t>
  </si>
  <si>
    <t>C241954</t>
  </si>
  <si>
    <t>I333245</t>
  </si>
  <si>
    <t>C161148</t>
  </si>
  <si>
    <t>I304195</t>
  </si>
  <si>
    <t>C764851</t>
  </si>
  <si>
    <t>I707007</t>
  </si>
  <si>
    <t>C781282</t>
  </si>
  <si>
    <t>I151750</t>
  </si>
  <si>
    <t>C144052</t>
  </si>
  <si>
    <t>I277116</t>
  </si>
  <si>
    <t>C156896</t>
  </si>
  <si>
    <t>I130861</t>
  </si>
  <si>
    <t>C979456</t>
  </si>
  <si>
    <t>I546212</t>
  </si>
  <si>
    <t>C291786</t>
  </si>
  <si>
    <t>I207624</t>
  </si>
  <si>
    <t>C138257</t>
  </si>
  <si>
    <t>I442961</t>
  </si>
  <si>
    <t>C655776</t>
  </si>
  <si>
    <t>I750316</t>
  </si>
  <si>
    <t>C114676</t>
  </si>
  <si>
    <t>I261700</t>
  </si>
  <si>
    <t>C293198</t>
  </si>
  <si>
    <t>I224298</t>
  </si>
  <si>
    <t>C134067</t>
  </si>
  <si>
    <t>I504592</t>
  </si>
  <si>
    <t>C334038</t>
  </si>
  <si>
    <t>I280522</t>
  </si>
  <si>
    <t>C247923</t>
  </si>
  <si>
    <t>I111899</t>
  </si>
  <si>
    <t>C264589</t>
  </si>
  <si>
    <t>I109467</t>
  </si>
  <si>
    <t>C260301</t>
  </si>
  <si>
    <t>I673938</t>
  </si>
  <si>
    <t>C188449</t>
  </si>
  <si>
    <t>I169725</t>
  </si>
  <si>
    <t>C314552</t>
  </si>
  <si>
    <t>I699131</t>
  </si>
  <si>
    <t>C238178</t>
  </si>
  <si>
    <t>I115672</t>
  </si>
  <si>
    <t>C307182</t>
  </si>
  <si>
    <t>I296735</t>
  </si>
  <si>
    <t>C337203</t>
  </si>
  <si>
    <t>I144672</t>
  </si>
  <si>
    <t>C218029</t>
  </si>
  <si>
    <t>I329416</t>
  </si>
  <si>
    <t>C329989</t>
  </si>
  <si>
    <t>I116965</t>
  </si>
  <si>
    <t>C154696</t>
  </si>
  <si>
    <t>I727755</t>
  </si>
  <si>
    <t>C202204</t>
  </si>
  <si>
    <t>I601295</t>
  </si>
  <si>
    <t>C180166</t>
  </si>
  <si>
    <t>I121433</t>
  </si>
  <si>
    <t>C109364</t>
  </si>
  <si>
    <t>I158937</t>
  </si>
  <si>
    <t>C539938</t>
  </si>
  <si>
    <t>I870848</t>
  </si>
  <si>
    <t>C289555</t>
  </si>
  <si>
    <t>I197513</t>
  </si>
  <si>
    <t>C306118</t>
  </si>
  <si>
    <t>I140388</t>
  </si>
  <si>
    <t>C762327</t>
  </si>
  <si>
    <t>I317057</t>
  </si>
  <si>
    <t>C259711</t>
  </si>
  <si>
    <t>I856101</t>
  </si>
  <si>
    <t>C234611</t>
  </si>
  <si>
    <t>I101919</t>
  </si>
  <si>
    <t>C209103</t>
  </si>
  <si>
    <t>I330400</t>
  </si>
  <si>
    <t>C144214</t>
  </si>
  <si>
    <t>I325651</t>
  </si>
  <si>
    <t>C204869</t>
  </si>
  <si>
    <t>I158349</t>
  </si>
  <si>
    <t>C763478</t>
  </si>
  <si>
    <t>I148589</t>
  </si>
  <si>
    <t>C307801</t>
  </si>
  <si>
    <t>I155562</t>
  </si>
  <si>
    <t>C470623</t>
  </si>
  <si>
    <t>I159410</t>
  </si>
  <si>
    <t>C258548</t>
  </si>
  <si>
    <t>I933487</t>
  </si>
  <si>
    <t>C283623</t>
  </si>
  <si>
    <t>I163564</t>
  </si>
  <si>
    <t>C145808</t>
  </si>
  <si>
    <t>I100721</t>
  </si>
  <si>
    <t>C993556</t>
  </si>
  <si>
    <t>I185976</t>
  </si>
  <si>
    <t>C247319</t>
  </si>
  <si>
    <t>I258058</t>
  </si>
  <si>
    <t>C148629</t>
  </si>
  <si>
    <t>I222781</t>
  </si>
  <si>
    <t>C227862</t>
  </si>
  <si>
    <t>I379260</t>
  </si>
  <si>
    <t>C474386</t>
  </si>
  <si>
    <t>I190630</t>
  </si>
  <si>
    <t>C180908</t>
  </si>
  <si>
    <t>I254780</t>
  </si>
  <si>
    <t>C166337</t>
  </si>
  <si>
    <t>I718523</t>
  </si>
  <si>
    <t>C187945</t>
  </si>
  <si>
    <t>I361492</t>
  </si>
  <si>
    <t>C726315</t>
  </si>
  <si>
    <t>I197373</t>
  </si>
  <si>
    <t>C197321</t>
  </si>
  <si>
    <t>I337922</t>
  </si>
  <si>
    <t>C313505</t>
  </si>
  <si>
    <t>I324886</t>
  </si>
  <si>
    <t>C202714</t>
  </si>
  <si>
    <t>I258275</t>
  </si>
  <si>
    <t>C128848</t>
  </si>
  <si>
    <t>I100903</t>
  </si>
  <si>
    <t>C702152</t>
  </si>
  <si>
    <t>I249997</t>
  </si>
  <si>
    <t>C258469</t>
  </si>
  <si>
    <t>I609976</t>
  </si>
  <si>
    <t>C290645</t>
  </si>
  <si>
    <t>I235913</t>
  </si>
  <si>
    <t>C541093</t>
  </si>
  <si>
    <t>I234679</t>
  </si>
  <si>
    <t>C104526</t>
  </si>
  <si>
    <t>I160478</t>
  </si>
  <si>
    <t>C325613</t>
  </si>
  <si>
    <t>I866704</t>
  </si>
  <si>
    <t>C225501</t>
  </si>
  <si>
    <t>I337638</t>
  </si>
  <si>
    <t>C231725</t>
  </si>
  <si>
    <t>I194504</t>
  </si>
  <si>
    <t>C212979</t>
  </si>
  <si>
    <t>I771308</t>
  </si>
  <si>
    <t>C172509</t>
  </si>
  <si>
    <t>I266595</t>
  </si>
  <si>
    <t>C370386</t>
  </si>
  <si>
    <t>I421236</t>
  </si>
  <si>
    <t>C248550</t>
  </si>
  <si>
    <t>I103068</t>
  </si>
  <si>
    <t>C115494</t>
  </si>
  <si>
    <t>I246276</t>
  </si>
  <si>
    <t>C275567</t>
  </si>
  <si>
    <t>I327802</t>
  </si>
  <si>
    <t>C448980</t>
  </si>
  <si>
    <t>I232421</t>
  </si>
  <si>
    <t>C352761</t>
  </si>
  <si>
    <t>I254994</t>
  </si>
  <si>
    <t>C155953</t>
  </si>
  <si>
    <t>I248938</t>
  </si>
  <si>
    <t>C655439</t>
  </si>
  <si>
    <t>I242023</t>
  </si>
  <si>
    <t>C177177</t>
  </si>
  <si>
    <t>I228866</t>
  </si>
  <si>
    <t>C203729</t>
  </si>
  <si>
    <t>I191545</t>
  </si>
  <si>
    <t>C270559</t>
  </si>
  <si>
    <t>I243027</t>
  </si>
  <si>
    <t>C713000</t>
  </si>
  <si>
    <t>I450913</t>
  </si>
  <si>
    <t>C295903</t>
  </si>
  <si>
    <t>I241631</t>
  </si>
  <si>
    <t>C406017</t>
  </si>
  <si>
    <t>I185835</t>
  </si>
  <si>
    <t>C247767</t>
  </si>
  <si>
    <t>I104292</t>
  </si>
  <si>
    <t>C431059</t>
  </si>
  <si>
    <t>I232244</t>
  </si>
  <si>
    <t>C314064</t>
  </si>
  <si>
    <t>I100049</t>
  </si>
  <si>
    <t>C297871</t>
  </si>
  <si>
    <t>I133817</t>
  </si>
  <si>
    <t>C228662</t>
  </si>
  <si>
    <t>I608521</t>
  </si>
  <si>
    <t>C247352</t>
  </si>
  <si>
    <t>I276015</t>
  </si>
  <si>
    <t>C234055</t>
  </si>
  <si>
    <t>I793442</t>
  </si>
  <si>
    <t>C846304</t>
  </si>
  <si>
    <t>I285379</t>
  </si>
  <si>
    <t>C303937</t>
  </si>
  <si>
    <t>I332986</t>
  </si>
  <si>
    <t>C318705</t>
  </si>
  <si>
    <t>I951962</t>
  </si>
  <si>
    <t>C492247</t>
  </si>
  <si>
    <t>I315040</t>
  </si>
  <si>
    <t>C334193</t>
  </si>
  <si>
    <t>I477053</t>
  </si>
  <si>
    <t>C249397</t>
  </si>
  <si>
    <t>I139606</t>
  </si>
  <si>
    <t>C232433</t>
  </si>
  <si>
    <t>I730107</t>
  </si>
  <si>
    <t>C190974</t>
  </si>
  <si>
    <t>I283148</t>
  </si>
  <si>
    <t>C699246</t>
  </si>
  <si>
    <t>I308672</t>
  </si>
  <si>
    <t>C145999</t>
  </si>
  <si>
    <t>I238870</t>
  </si>
  <si>
    <t>C532548</t>
  </si>
  <si>
    <t>I225577</t>
  </si>
  <si>
    <t>C334505</t>
  </si>
  <si>
    <t>I534057</t>
  </si>
  <si>
    <t>C138053</t>
  </si>
  <si>
    <t>I918967</t>
  </si>
  <si>
    <t>C197244</t>
  </si>
  <si>
    <t>I236947</t>
  </si>
  <si>
    <t>C159518</t>
  </si>
  <si>
    <t>I401667</t>
  </si>
  <si>
    <t>C121625</t>
  </si>
  <si>
    <t>I157257</t>
  </si>
  <si>
    <t>C191808</t>
  </si>
  <si>
    <t>I937445</t>
  </si>
  <si>
    <t>C643522</t>
  </si>
  <si>
    <t>I265531</t>
  </si>
  <si>
    <t>C974225</t>
  </si>
  <si>
    <t>I750327</t>
  </si>
  <si>
    <t>C195453</t>
  </si>
  <si>
    <t>I165700</t>
  </si>
  <si>
    <t>C257131</t>
  </si>
  <si>
    <t>I193824</t>
  </si>
  <si>
    <t>C140898</t>
  </si>
  <si>
    <t>I172994</t>
  </si>
  <si>
    <t>C633080</t>
  </si>
  <si>
    <t>I277910</t>
  </si>
  <si>
    <t>C721176</t>
  </si>
  <si>
    <t>I185761</t>
  </si>
  <si>
    <t>C265874</t>
  </si>
  <si>
    <t>I324805</t>
  </si>
  <si>
    <t>C300679</t>
  </si>
  <si>
    <t>I769925</t>
  </si>
  <si>
    <t>C228057</t>
  </si>
  <si>
    <t>I237696</t>
  </si>
  <si>
    <t>C277289</t>
  </si>
  <si>
    <t>I312239</t>
  </si>
  <si>
    <t>C382014</t>
  </si>
  <si>
    <t>I234792</t>
  </si>
  <si>
    <t>C147118</t>
  </si>
  <si>
    <t>I163857</t>
  </si>
  <si>
    <t>C507338</t>
  </si>
  <si>
    <t>I283210</t>
  </si>
  <si>
    <t>C401852</t>
  </si>
  <si>
    <t>I311952</t>
  </si>
  <si>
    <t>C121924</t>
  </si>
  <si>
    <t>I209238</t>
  </si>
  <si>
    <t>C143017</t>
  </si>
  <si>
    <t>I201748</t>
  </si>
  <si>
    <t>C183010</t>
  </si>
  <si>
    <t>I517876</t>
  </si>
  <si>
    <t>C217163</t>
  </si>
  <si>
    <t>I109689</t>
  </si>
  <si>
    <t>C116858</t>
  </si>
  <si>
    <t>I248272</t>
  </si>
  <si>
    <t>C339298</t>
  </si>
  <si>
    <t>I129193</t>
  </si>
  <si>
    <t>C276104</t>
  </si>
  <si>
    <t>I299304</t>
  </si>
  <si>
    <t>C231795</t>
  </si>
  <si>
    <t>I264605</t>
  </si>
  <si>
    <t>C696377</t>
  </si>
  <si>
    <t>I118065</t>
  </si>
  <si>
    <t>C723747</t>
  </si>
  <si>
    <t>I778104</t>
  </si>
  <si>
    <t>C680697</t>
  </si>
  <si>
    <t>I176563</t>
  </si>
  <si>
    <t>C249001</t>
  </si>
  <si>
    <t>I824633</t>
  </si>
  <si>
    <t>C172067</t>
  </si>
  <si>
    <t>I308507</t>
  </si>
  <si>
    <t>C991717</t>
  </si>
  <si>
    <t>I124243</t>
  </si>
  <si>
    <t>C416735</t>
  </si>
  <si>
    <t>I208173</t>
  </si>
  <si>
    <t>C134516</t>
  </si>
  <si>
    <t>I163655</t>
  </si>
  <si>
    <t>C257362</t>
  </si>
  <si>
    <t>I177370</t>
  </si>
  <si>
    <t>C809453</t>
  </si>
  <si>
    <t>I685153</t>
  </si>
  <si>
    <t>C197896</t>
  </si>
  <si>
    <t>I259733</t>
  </si>
  <si>
    <t>C149252</t>
  </si>
  <si>
    <t>I185666</t>
  </si>
  <si>
    <t>C487929</t>
  </si>
  <si>
    <t>I486014</t>
  </si>
  <si>
    <t>C761666</t>
  </si>
  <si>
    <t>I221710</t>
  </si>
  <si>
    <t>C262260</t>
  </si>
  <si>
    <t>I116585</t>
  </si>
  <si>
    <t>C269851</t>
  </si>
  <si>
    <t>I292597</t>
  </si>
  <si>
    <t>C257298</t>
  </si>
  <si>
    <t>I546409</t>
  </si>
  <si>
    <t>C229790</t>
  </si>
  <si>
    <t>I174424</t>
  </si>
  <si>
    <t>C191349</t>
  </si>
  <si>
    <t>I198110</t>
  </si>
  <si>
    <t>C427172</t>
  </si>
  <si>
    <t>I112230</t>
  </si>
  <si>
    <t>C221425</t>
  </si>
  <si>
    <t>I263517</t>
  </si>
  <si>
    <t>C559688</t>
  </si>
  <si>
    <t>I987145</t>
  </si>
  <si>
    <t>C160576</t>
  </si>
  <si>
    <t>I103940</t>
  </si>
  <si>
    <t>C167080</t>
  </si>
  <si>
    <t>I221061</t>
  </si>
  <si>
    <t>C759543</t>
  </si>
  <si>
    <t>I210828</t>
  </si>
  <si>
    <t>C170199</t>
  </si>
  <si>
    <t>I311968</t>
  </si>
  <si>
    <t>C394098</t>
  </si>
  <si>
    <t>I161562</t>
  </si>
  <si>
    <t>C309286</t>
  </si>
  <si>
    <t>I992377</t>
  </si>
  <si>
    <t>C291003</t>
  </si>
  <si>
    <t>I698113</t>
  </si>
  <si>
    <t>C292697</t>
  </si>
  <si>
    <t>I190364</t>
  </si>
  <si>
    <t>C264568</t>
  </si>
  <si>
    <t>I448468</t>
  </si>
  <si>
    <t>C192393</t>
  </si>
  <si>
    <t>I948723</t>
  </si>
  <si>
    <t>C165714</t>
  </si>
  <si>
    <t>I102905</t>
  </si>
  <si>
    <t>C318145</t>
  </si>
  <si>
    <t>I169068</t>
  </si>
  <si>
    <t>C206554</t>
  </si>
  <si>
    <t>I280776</t>
  </si>
  <si>
    <t>C207476</t>
  </si>
  <si>
    <t>I132382</t>
  </si>
  <si>
    <t>C556321</t>
  </si>
  <si>
    <t>I560663</t>
  </si>
  <si>
    <t>C267830</t>
  </si>
  <si>
    <t>I250669</t>
  </si>
  <si>
    <t>C158553</t>
  </si>
  <si>
    <t>I111038</t>
  </si>
  <si>
    <t>C182276</t>
  </si>
  <si>
    <t>I929268</t>
  </si>
  <si>
    <t>C235457</t>
  </si>
  <si>
    <t>I940071</t>
  </si>
  <si>
    <t>C193208</t>
  </si>
  <si>
    <t>I101306</t>
  </si>
  <si>
    <t>C162468</t>
  </si>
  <si>
    <t>I348027</t>
  </si>
  <si>
    <t>C259671</t>
  </si>
  <si>
    <t>I271939</t>
  </si>
  <si>
    <t>C186904</t>
  </si>
  <si>
    <t>I410973</t>
  </si>
  <si>
    <t>C757454</t>
  </si>
  <si>
    <t>I224091</t>
  </si>
  <si>
    <t>C815438</t>
  </si>
  <si>
    <t>I248459</t>
  </si>
  <si>
    <t>C320456</t>
  </si>
  <si>
    <t>I922796</t>
  </si>
  <si>
    <t>C317718</t>
  </si>
  <si>
    <t>I210219</t>
  </si>
  <si>
    <t>C259962</t>
  </si>
  <si>
    <t>I272564</t>
  </si>
  <si>
    <t>C264567</t>
  </si>
  <si>
    <t>I177190</t>
  </si>
  <si>
    <t>C106686</t>
  </si>
  <si>
    <t>I886200</t>
  </si>
  <si>
    <t>C780280</t>
  </si>
  <si>
    <t>I323626</t>
  </si>
  <si>
    <t>C239979</t>
  </si>
  <si>
    <t>I253777</t>
  </si>
  <si>
    <t>C258222</t>
  </si>
  <si>
    <t>I247660</t>
  </si>
  <si>
    <t>C164128</t>
  </si>
  <si>
    <t>I271464</t>
  </si>
  <si>
    <t>C521578</t>
  </si>
  <si>
    <t>I281066</t>
  </si>
  <si>
    <t>C297500</t>
  </si>
  <si>
    <t>I262011</t>
  </si>
  <si>
    <t>C206164</t>
  </si>
  <si>
    <t>I192026</t>
  </si>
  <si>
    <t>C262137</t>
  </si>
  <si>
    <t>I949911</t>
  </si>
  <si>
    <t>C180346</t>
  </si>
  <si>
    <t>I425796</t>
  </si>
  <si>
    <t>C192789</t>
  </si>
  <si>
    <t>I198772</t>
  </si>
  <si>
    <t>C104831</t>
  </si>
  <si>
    <t>I193686</t>
  </si>
  <si>
    <t>C705790</t>
  </si>
  <si>
    <t>I315771</t>
  </si>
  <si>
    <t>C174218</t>
  </si>
  <si>
    <t>I102070</t>
  </si>
  <si>
    <t>C205475</t>
  </si>
  <si>
    <t>I209301</t>
  </si>
  <si>
    <t>C100772</t>
  </si>
  <si>
    <t>I542735</t>
  </si>
  <si>
    <t>C255342</t>
  </si>
  <si>
    <t>I122257</t>
  </si>
  <si>
    <t>C289860</t>
  </si>
  <si>
    <t>I313583</t>
  </si>
  <si>
    <t>C211753</t>
  </si>
  <si>
    <t>I445977</t>
  </si>
  <si>
    <t>C264327</t>
  </si>
  <si>
    <t>I304351</t>
  </si>
  <si>
    <t>C286125</t>
  </si>
  <si>
    <t>I294011</t>
  </si>
  <si>
    <t>C122464</t>
  </si>
  <si>
    <t>I274272</t>
  </si>
  <si>
    <t>C237074</t>
  </si>
  <si>
    <t>I149172</t>
  </si>
  <si>
    <t>C323482</t>
  </si>
  <si>
    <t>I123582</t>
  </si>
  <si>
    <t>C153921</t>
  </si>
  <si>
    <t>I137242</t>
  </si>
  <si>
    <t>C184704</t>
  </si>
  <si>
    <t>I211666</t>
  </si>
  <si>
    <t>C279827</t>
  </si>
  <si>
    <t>I163253</t>
  </si>
  <si>
    <t>C249715</t>
  </si>
  <si>
    <t>I600047</t>
  </si>
  <si>
    <t>C849737</t>
  </si>
  <si>
    <t>I299931</t>
  </si>
  <si>
    <t>C249238</t>
  </si>
  <si>
    <t>I518367</t>
  </si>
  <si>
    <t>C153997</t>
  </si>
  <si>
    <t>I879536</t>
  </si>
  <si>
    <t>C172929</t>
  </si>
  <si>
    <t>I257666</t>
  </si>
  <si>
    <t>C120657</t>
  </si>
  <si>
    <t>I307683</t>
  </si>
  <si>
    <t>C323291</t>
  </si>
  <si>
    <t>I142179</t>
  </si>
  <si>
    <t>C127611</t>
  </si>
  <si>
    <t>I305971</t>
  </si>
  <si>
    <t>C188314</t>
  </si>
  <si>
    <t>I332037</t>
  </si>
  <si>
    <t>C635269</t>
  </si>
  <si>
    <t>I272654</t>
  </si>
  <si>
    <t>C315549</t>
  </si>
  <si>
    <t>I111543</t>
  </si>
  <si>
    <t>C208377</t>
  </si>
  <si>
    <t>I253787</t>
  </si>
  <si>
    <t>C201732</t>
  </si>
  <si>
    <t>I866913</t>
  </si>
  <si>
    <t>C199364</t>
  </si>
  <si>
    <t>I267842</t>
  </si>
  <si>
    <t>C175860</t>
  </si>
  <si>
    <t>I111090</t>
  </si>
  <si>
    <t>C190641</t>
  </si>
  <si>
    <t>I229240</t>
  </si>
  <si>
    <t>C303291</t>
  </si>
  <si>
    <t>I159781</t>
  </si>
  <si>
    <t>C154141</t>
  </si>
  <si>
    <t>I171403</t>
  </si>
  <si>
    <t>C273573</t>
  </si>
  <si>
    <t>I252386</t>
  </si>
  <si>
    <t>C108028</t>
  </si>
  <si>
    <t>I208685</t>
  </si>
  <si>
    <t>C250598</t>
  </si>
  <si>
    <t>I131176</t>
  </si>
  <si>
    <t>C109968</t>
  </si>
  <si>
    <t>I289815</t>
  </si>
  <si>
    <t>C241575</t>
  </si>
  <si>
    <t>I230555</t>
  </si>
  <si>
    <t>C229727</t>
  </si>
  <si>
    <t>I103476</t>
  </si>
  <si>
    <t>C188265</t>
  </si>
  <si>
    <t>I134479</t>
  </si>
  <si>
    <t>C311896</t>
  </si>
  <si>
    <t>I306635</t>
  </si>
  <si>
    <t>C282686</t>
  </si>
  <si>
    <t>I827311</t>
  </si>
  <si>
    <t>C273887</t>
  </si>
  <si>
    <t>I271762</t>
  </si>
  <si>
    <t>C298555</t>
  </si>
  <si>
    <t>I592154</t>
  </si>
  <si>
    <t>C340083</t>
  </si>
  <si>
    <t>I261016</t>
  </si>
  <si>
    <t>C201891</t>
  </si>
  <si>
    <t>I130351</t>
  </si>
  <si>
    <t>C738366</t>
  </si>
  <si>
    <t>I323513</t>
  </si>
  <si>
    <t>C801308</t>
  </si>
  <si>
    <t>I160270</t>
  </si>
  <si>
    <t>C193924</t>
  </si>
  <si>
    <t>I770441</t>
  </si>
  <si>
    <t>C395052</t>
  </si>
  <si>
    <t>I271273</t>
  </si>
  <si>
    <t>C135216</t>
  </si>
  <si>
    <t>I192479</t>
  </si>
  <si>
    <t>C329307</t>
  </si>
  <si>
    <t>I285919</t>
  </si>
  <si>
    <t>C636441</t>
  </si>
  <si>
    <t>I182230</t>
  </si>
  <si>
    <t>C160836</t>
  </si>
  <si>
    <t>I166366</t>
  </si>
  <si>
    <t>C940123</t>
  </si>
  <si>
    <t>I187111</t>
  </si>
  <si>
    <t>C282987</t>
  </si>
  <si>
    <t>I256489</t>
  </si>
  <si>
    <t>C100523</t>
  </si>
  <si>
    <t>I829093</t>
  </si>
  <si>
    <t>C143476</t>
  </si>
  <si>
    <t>I231244</t>
  </si>
  <si>
    <t>C203626</t>
  </si>
  <si>
    <t>I744264</t>
  </si>
  <si>
    <t>C239216</t>
  </si>
  <si>
    <t>I147270</t>
  </si>
  <si>
    <t>C124120</t>
  </si>
  <si>
    <t>I329279</t>
  </si>
  <si>
    <t>C308751</t>
  </si>
  <si>
    <t>I323980</t>
  </si>
  <si>
    <t>C239523</t>
  </si>
  <si>
    <t>I252324</t>
  </si>
  <si>
    <t>C197406</t>
  </si>
  <si>
    <t>I868591</t>
  </si>
  <si>
    <t>C271256</t>
  </si>
  <si>
    <t>I131937</t>
  </si>
  <si>
    <t>C109755</t>
  </si>
  <si>
    <t>I258233</t>
  </si>
  <si>
    <t>C785127</t>
  </si>
  <si>
    <t>I262132</t>
  </si>
  <si>
    <t>C267989</t>
  </si>
  <si>
    <t>I171566</t>
  </si>
  <si>
    <t>C418259</t>
  </si>
  <si>
    <t>I761253</t>
  </si>
  <si>
    <t>C172287</t>
  </si>
  <si>
    <t>I886713</t>
  </si>
  <si>
    <t>C183975</t>
  </si>
  <si>
    <t>I327364</t>
  </si>
  <si>
    <t>C693152</t>
  </si>
  <si>
    <t>I135079</t>
  </si>
  <si>
    <t>C275297</t>
  </si>
  <si>
    <t>I233769</t>
  </si>
  <si>
    <t>C215951</t>
  </si>
  <si>
    <t>I686805</t>
  </si>
  <si>
    <t>C280776</t>
  </si>
  <si>
    <t>I269826</t>
  </si>
  <si>
    <t>C302297</t>
  </si>
  <si>
    <t>I202741</t>
  </si>
  <si>
    <t>C191676</t>
  </si>
  <si>
    <t>I265502</t>
  </si>
  <si>
    <t>C228054</t>
  </si>
  <si>
    <t>I283195</t>
  </si>
  <si>
    <t>C561758</t>
  </si>
  <si>
    <t>I348882</t>
  </si>
  <si>
    <t>C185987</t>
  </si>
  <si>
    <t>I621679</t>
  </si>
  <si>
    <t>C269783</t>
  </si>
  <si>
    <t>I154556</t>
  </si>
  <si>
    <t>C257680</t>
  </si>
  <si>
    <t>I315189</t>
  </si>
  <si>
    <t>C321489</t>
  </si>
  <si>
    <t>I138220</t>
  </si>
  <si>
    <t>C503514</t>
  </si>
  <si>
    <t>I309413</t>
  </si>
  <si>
    <t>C203559</t>
  </si>
  <si>
    <t>I321346</t>
  </si>
  <si>
    <t>C827650</t>
  </si>
  <si>
    <t>I139165</t>
  </si>
  <si>
    <t>C196559</t>
  </si>
  <si>
    <t>I203782</t>
  </si>
  <si>
    <t>C110458</t>
  </si>
  <si>
    <t>I185243</t>
  </si>
  <si>
    <t>C231115</t>
  </si>
  <si>
    <t>I219765</t>
  </si>
  <si>
    <t>C195381</t>
  </si>
  <si>
    <t>I312164</t>
  </si>
  <si>
    <t>C295498</t>
  </si>
  <si>
    <t>I655820</t>
  </si>
  <si>
    <t>C751163</t>
  </si>
  <si>
    <t>I602218</t>
  </si>
  <si>
    <t>C188439</t>
  </si>
  <si>
    <t>I301881</t>
  </si>
  <si>
    <t>C327623</t>
  </si>
  <si>
    <t>I344946</t>
  </si>
  <si>
    <t>C952858</t>
  </si>
  <si>
    <t>I369741</t>
  </si>
  <si>
    <t>C169881</t>
  </si>
  <si>
    <t>I102641</t>
  </si>
  <si>
    <t>C148509</t>
  </si>
  <si>
    <t>I231126</t>
  </si>
  <si>
    <t>C314383</t>
  </si>
  <si>
    <t>I737468</t>
  </si>
  <si>
    <t>C306928</t>
  </si>
  <si>
    <t>I317959</t>
  </si>
  <si>
    <t>C328606</t>
  </si>
  <si>
    <t>I303376</t>
  </si>
  <si>
    <t>C736591</t>
  </si>
  <si>
    <t>I982576</t>
  </si>
  <si>
    <t>C167974</t>
  </si>
  <si>
    <t>I135957</t>
  </si>
  <si>
    <t>C179670</t>
  </si>
  <si>
    <t>I792480</t>
  </si>
  <si>
    <t>C277400</t>
  </si>
  <si>
    <t>I337495</t>
  </si>
  <si>
    <t>C171238</t>
  </si>
  <si>
    <t>I247411</t>
  </si>
  <si>
    <t>C307085</t>
  </si>
  <si>
    <t>I301487</t>
  </si>
  <si>
    <t>C740298</t>
  </si>
  <si>
    <t>I328490</t>
  </si>
  <si>
    <t>C108803</t>
  </si>
  <si>
    <t>I273719</t>
  </si>
  <si>
    <t>C300603</t>
  </si>
  <si>
    <t>I138751</t>
  </si>
  <si>
    <t>C433872</t>
  </si>
  <si>
    <t>I108259</t>
  </si>
  <si>
    <t>C184060</t>
  </si>
  <si>
    <t>I613188</t>
  </si>
  <si>
    <t>C264999</t>
  </si>
  <si>
    <t>I330802</t>
  </si>
  <si>
    <t>C241304</t>
  </si>
  <si>
    <t>I140414</t>
  </si>
  <si>
    <t>C310002</t>
  </si>
  <si>
    <t>I192397</t>
  </si>
  <si>
    <t>C240478</t>
  </si>
  <si>
    <t>I229062</t>
  </si>
  <si>
    <t>C300292</t>
  </si>
  <si>
    <t>I226772</t>
  </si>
  <si>
    <t>C241976</t>
  </si>
  <si>
    <t>I258059</t>
  </si>
  <si>
    <t>C157956</t>
  </si>
  <si>
    <t>I226553</t>
  </si>
  <si>
    <t>C204311</t>
  </si>
  <si>
    <t>I333084</t>
  </si>
  <si>
    <t>C214760</t>
  </si>
  <si>
    <t>I207185</t>
  </si>
  <si>
    <t>C360801</t>
  </si>
  <si>
    <t>I175986</t>
  </si>
  <si>
    <t>C586334</t>
  </si>
  <si>
    <t>I308243</t>
  </si>
  <si>
    <t>C141163</t>
  </si>
  <si>
    <t>I709841</t>
  </si>
  <si>
    <t>C956638</t>
  </si>
  <si>
    <t>I117939</t>
  </si>
  <si>
    <t>C125865</t>
  </si>
  <si>
    <t>I116282</t>
  </si>
  <si>
    <t>C196591</t>
  </si>
  <si>
    <t>I292848</t>
  </si>
  <si>
    <t>C312606</t>
  </si>
  <si>
    <t>I162581</t>
  </si>
  <si>
    <t>C215589</t>
  </si>
  <si>
    <t>I195546</t>
  </si>
  <si>
    <t>C152169</t>
  </si>
  <si>
    <t>I262149</t>
  </si>
  <si>
    <t>C582870</t>
  </si>
  <si>
    <t>I174464</t>
  </si>
  <si>
    <t>C441666</t>
  </si>
  <si>
    <t>I132144</t>
  </si>
  <si>
    <t>C117127</t>
  </si>
  <si>
    <t>I253115</t>
  </si>
  <si>
    <t>C165856</t>
  </si>
  <si>
    <t>I242032</t>
  </si>
  <si>
    <t>C306126</t>
  </si>
  <si>
    <t>I388742</t>
  </si>
  <si>
    <t>C508631</t>
  </si>
  <si>
    <t>I565784</t>
  </si>
  <si>
    <t>C260947</t>
  </si>
  <si>
    <t>I115905</t>
  </si>
  <si>
    <t>C175589</t>
  </si>
  <si>
    <t>I271268</t>
  </si>
  <si>
    <t>C307628</t>
  </si>
  <si>
    <t>I173916</t>
  </si>
  <si>
    <t>C180705</t>
  </si>
  <si>
    <t>I614547</t>
  </si>
  <si>
    <t>C108920</t>
  </si>
  <si>
    <t>I147420</t>
  </si>
  <si>
    <t>C252487</t>
  </si>
  <si>
    <t>I723340</t>
  </si>
  <si>
    <t>C452764</t>
  </si>
  <si>
    <t>I811166</t>
  </si>
  <si>
    <t>C247673</t>
  </si>
  <si>
    <t>I183136</t>
  </si>
  <si>
    <t>C324452</t>
  </si>
  <si>
    <t>I159229</t>
  </si>
  <si>
    <t>C169788</t>
  </si>
  <si>
    <t>I479854</t>
  </si>
  <si>
    <t>C735863</t>
  </si>
  <si>
    <t>I102031</t>
  </si>
  <si>
    <t>C208014</t>
  </si>
  <si>
    <t>I299447</t>
  </si>
  <si>
    <t>C708274</t>
  </si>
  <si>
    <t>I205635</t>
  </si>
  <si>
    <t>C102935</t>
  </si>
  <si>
    <t>I205095</t>
  </si>
  <si>
    <t>C243380</t>
  </si>
  <si>
    <t>I119081</t>
  </si>
  <si>
    <t>C875059</t>
  </si>
  <si>
    <t>I268933</t>
  </si>
  <si>
    <t>C326004</t>
  </si>
  <si>
    <t>I798238</t>
  </si>
  <si>
    <t>C178037</t>
  </si>
  <si>
    <t>I269157</t>
  </si>
  <si>
    <t>C312944</t>
  </si>
  <si>
    <t>I145525</t>
  </si>
  <si>
    <t>C388787</t>
  </si>
  <si>
    <t>I164340</t>
  </si>
  <si>
    <t>C272063</t>
  </si>
  <si>
    <t>I244264</t>
  </si>
  <si>
    <t>C244795</t>
  </si>
  <si>
    <t>I474981</t>
  </si>
  <si>
    <t>C314400</t>
  </si>
  <si>
    <t>I182411</t>
  </si>
  <si>
    <t>C202550</t>
  </si>
  <si>
    <t>I216743</t>
  </si>
  <si>
    <t>C335618</t>
  </si>
  <si>
    <t>I231580</t>
  </si>
  <si>
    <t>C295601</t>
  </si>
  <si>
    <t>I106669</t>
  </si>
  <si>
    <t>C495630</t>
  </si>
  <si>
    <t>I104545</t>
  </si>
  <si>
    <t>C321219</t>
  </si>
  <si>
    <t>I863740</t>
  </si>
  <si>
    <t>C260703</t>
  </si>
  <si>
    <t>I297718</t>
  </si>
  <si>
    <t>C157032</t>
  </si>
  <si>
    <t>I316999</t>
  </si>
  <si>
    <t>C284589</t>
  </si>
  <si>
    <t>I133048</t>
  </si>
  <si>
    <t>C279357</t>
  </si>
  <si>
    <t>I641304</t>
  </si>
  <si>
    <t>C248902</t>
  </si>
  <si>
    <t>I177270</t>
  </si>
  <si>
    <t>C919182</t>
  </si>
  <si>
    <t>I373059</t>
  </si>
  <si>
    <t>C599694</t>
  </si>
  <si>
    <t>I146071</t>
  </si>
  <si>
    <t>C362123</t>
  </si>
  <si>
    <t>I338067</t>
  </si>
  <si>
    <t>C212846</t>
  </si>
  <si>
    <t>I298567</t>
  </si>
  <si>
    <t>C218415</t>
  </si>
  <si>
    <t>I925420</t>
  </si>
  <si>
    <t>C105378</t>
  </si>
  <si>
    <t>I183124</t>
  </si>
  <si>
    <t>C196283</t>
  </si>
  <si>
    <t>I337313</t>
  </si>
  <si>
    <t>C785520</t>
  </si>
  <si>
    <t>I116223</t>
  </si>
  <si>
    <t>C188577</t>
  </si>
  <si>
    <t>I177642</t>
  </si>
  <si>
    <t>C322983</t>
  </si>
  <si>
    <t>I248537</t>
  </si>
  <si>
    <t>C344034</t>
  </si>
  <si>
    <t>I598798</t>
  </si>
  <si>
    <t>C314647</t>
  </si>
  <si>
    <t>I319460</t>
  </si>
  <si>
    <t>C897397</t>
  </si>
  <si>
    <t>I121116</t>
  </si>
  <si>
    <t>C190715</t>
  </si>
  <si>
    <t>I310604</t>
  </si>
  <si>
    <t>C474983</t>
  </si>
  <si>
    <t>I961577</t>
  </si>
  <si>
    <t>C153646</t>
  </si>
  <si>
    <t>I123996</t>
  </si>
  <si>
    <t>C206741</t>
  </si>
  <si>
    <t>I152071</t>
  </si>
  <si>
    <t>C146525</t>
  </si>
  <si>
    <t>I194687</t>
  </si>
  <si>
    <t>C266017</t>
  </si>
  <si>
    <t>I658381</t>
  </si>
  <si>
    <t>C167880</t>
  </si>
  <si>
    <t>I130776</t>
  </si>
  <si>
    <t>C788359</t>
  </si>
  <si>
    <t>I534276</t>
  </si>
  <si>
    <t>C208906</t>
  </si>
  <si>
    <t>I246777</t>
  </si>
  <si>
    <t>C940753</t>
  </si>
  <si>
    <t>I222685</t>
  </si>
  <si>
    <t>C281579</t>
  </si>
  <si>
    <t>I308300</t>
  </si>
  <si>
    <t>C146557</t>
  </si>
  <si>
    <t>I584515</t>
  </si>
  <si>
    <t>C198373</t>
  </si>
  <si>
    <t>I261441</t>
  </si>
  <si>
    <t>C148549</t>
  </si>
  <si>
    <t>I242978</t>
  </si>
  <si>
    <t>C171825</t>
  </si>
  <si>
    <t>I126907</t>
  </si>
  <si>
    <t>C450477</t>
  </si>
  <si>
    <t>I127878</t>
  </si>
  <si>
    <t>C119579</t>
  </si>
  <si>
    <t>I237660</t>
  </si>
  <si>
    <t>C205766</t>
  </si>
  <si>
    <t>I337529</t>
  </si>
  <si>
    <t>C225360</t>
  </si>
  <si>
    <t>I351741</t>
  </si>
  <si>
    <t>C161181</t>
  </si>
  <si>
    <t>I221623</t>
  </si>
  <si>
    <t>C263526</t>
  </si>
  <si>
    <t>I133409</t>
  </si>
  <si>
    <t>C675926</t>
  </si>
  <si>
    <t>I173750</t>
  </si>
  <si>
    <t>C196318</t>
  </si>
  <si>
    <t>I108746</t>
  </si>
  <si>
    <t>C784943</t>
  </si>
  <si>
    <t>I166856</t>
  </si>
  <si>
    <t>C481017</t>
  </si>
  <si>
    <t>I213148</t>
  </si>
  <si>
    <t>C979616</t>
  </si>
  <si>
    <t>I315893</t>
  </si>
  <si>
    <t>C324198</t>
  </si>
  <si>
    <t>I514668</t>
  </si>
  <si>
    <t>C190698</t>
  </si>
  <si>
    <t>I311780</t>
  </si>
  <si>
    <t>C339720</t>
  </si>
  <si>
    <t>I304264</t>
  </si>
  <si>
    <t>C957292</t>
  </si>
  <si>
    <t>I175587</t>
  </si>
  <si>
    <t>C235471</t>
  </si>
  <si>
    <t>I258241</t>
  </si>
  <si>
    <t>C304290</t>
  </si>
  <si>
    <t>I208850</t>
  </si>
  <si>
    <t>C190898</t>
  </si>
  <si>
    <t>I187024</t>
  </si>
  <si>
    <t>C114827</t>
  </si>
  <si>
    <t>I118105</t>
  </si>
  <si>
    <t>C273423</t>
  </si>
  <si>
    <t>I173198</t>
  </si>
  <si>
    <t>C500965</t>
  </si>
  <si>
    <t>I312233</t>
  </si>
  <si>
    <t>C258917</t>
  </si>
  <si>
    <t>I141921</t>
  </si>
  <si>
    <t>C129367</t>
  </si>
  <si>
    <t>I201941</t>
  </si>
  <si>
    <t>C229383</t>
  </si>
  <si>
    <t>I279110</t>
  </si>
  <si>
    <t>C148559</t>
  </si>
  <si>
    <t>I199498</t>
  </si>
  <si>
    <t>C338195</t>
  </si>
  <si>
    <t>I991535</t>
  </si>
  <si>
    <t>C789867</t>
  </si>
  <si>
    <t>I176857</t>
  </si>
  <si>
    <t>C777248</t>
  </si>
  <si>
    <t>I293744</t>
  </si>
  <si>
    <t>C251089</t>
  </si>
  <si>
    <t>I215725</t>
  </si>
  <si>
    <t>C309136</t>
  </si>
  <si>
    <t>I306527</t>
  </si>
  <si>
    <t>C254727</t>
  </si>
  <si>
    <t>I298566</t>
  </si>
  <si>
    <t>C317781</t>
  </si>
  <si>
    <t>I241003</t>
  </si>
  <si>
    <t>C236292</t>
  </si>
  <si>
    <t>I798468</t>
  </si>
  <si>
    <t>C169104</t>
  </si>
  <si>
    <t>I249550</t>
  </si>
  <si>
    <t>C918107</t>
  </si>
  <si>
    <t>I115535</t>
  </si>
  <si>
    <t>C915254</t>
  </si>
  <si>
    <t>I158628</t>
  </si>
  <si>
    <t>C112959</t>
  </si>
  <si>
    <t>I202302</t>
  </si>
  <si>
    <t>C116137</t>
  </si>
  <si>
    <t>I292224</t>
  </si>
  <si>
    <t>C889801</t>
  </si>
  <si>
    <t>I587419</t>
  </si>
  <si>
    <t>C212181</t>
  </si>
  <si>
    <t>I323970</t>
  </si>
  <si>
    <t>C282565</t>
  </si>
  <si>
    <t>I188293</t>
  </si>
  <si>
    <t>C132890</t>
  </si>
  <si>
    <t>I308350</t>
  </si>
  <si>
    <t>C290066</t>
  </si>
  <si>
    <t>I333002</t>
  </si>
  <si>
    <t>C247469</t>
  </si>
  <si>
    <t>I445391</t>
  </si>
  <si>
    <t>C641707</t>
  </si>
  <si>
    <t>I172471</t>
  </si>
  <si>
    <t>C326468</t>
  </si>
  <si>
    <t>I333372</t>
  </si>
  <si>
    <t>C472015</t>
  </si>
  <si>
    <t>I160186</t>
  </si>
  <si>
    <t>C339324</t>
  </si>
  <si>
    <t>I185333</t>
  </si>
  <si>
    <t>C169827</t>
  </si>
  <si>
    <t>I960658</t>
  </si>
  <si>
    <t>C977926</t>
  </si>
  <si>
    <t>I238628</t>
  </si>
  <si>
    <t>C104909</t>
  </si>
  <si>
    <t>I284788</t>
  </si>
  <si>
    <t>C677635</t>
  </si>
  <si>
    <t>I141655</t>
  </si>
  <si>
    <t>C320805</t>
  </si>
  <si>
    <t>I939770</t>
  </si>
  <si>
    <t>C136770</t>
  </si>
  <si>
    <t>I212631</t>
  </si>
  <si>
    <t>C243313</t>
  </si>
  <si>
    <t>I700372</t>
  </si>
  <si>
    <t>C264624</t>
  </si>
  <si>
    <t>I320760</t>
  </si>
  <si>
    <t>C105241</t>
  </si>
  <si>
    <t>I114333</t>
  </si>
  <si>
    <t>C568389</t>
  </si>
  <si>
    <t>I140608</t>
  </si>
  <si>
    <t>C273878</t>
  </si>
  <si>
    <t>I984137</t>
  </si>
  <si>
    <t>C641665</t>
  </si>
  <si>
    <t>I178109</t>
  </si>
  <si>
    <t>C247279</t>
  </si>
  <si>
    <t>I207890</t>
  </si>
  <si>
    <t>C458874</t>
  </si>
  <si>
    <t>I531679</t>
  </si>
  <si>
    <t>C599611</t>
  </si>
  <si>
    <t>I254618</t>
  </si>
  <si>
    <t>C216845</t>
  </si>
  <si>
    <t>I288973</t>
  </si>
  <si>
    <t>C788607</t>
  </si>
  <si>
    <t>I177159</t>
  </si>
  <si>
    <t>C230477</t>
  </si>
  <si>
    <t>I223833</t>
  </si>
  <si>
    <t>C289227</t>
  </si>
  <si>
    <t>I302005</t>
  </si>
  <si>
    <t>C213217</t>
  </si>
  <si>
    <t>I248927</t>
  </si>
  <si>
    <t>C833059</t>
  </si>
  <si>
    <t>I172057</t>
  </si>
  <si>
    <t>C113109</t>
  </si>
  <si>
    <t>I282033</t>
  </si>
  <si>
    <t>C107992</t>
  </si>
  <si>
    <t>I134645</t>
  </si>
  <si>
    <t>C155400</t>
  </si>
  <si>
    <t>I797940</t>
  </si>
  <si>
    <t>C241117</t>
  </si>
  <si>
    <t>I144596</t>
  </si>
  <si>
    <t>C209361</t>
  </si>
  <si>
    <t>I138507</t>
  </si>
  <si>
    <t>C279195</t>
  </si>
  <si>
    <t>I337242</t>
  </si>
  <si>
    <t>C145018</t>
  </si>
  <si>
    <t>I263715</t>
  </si>
  <si>
    <t>C124234</t>
  </si>
  <si>
    <t>I220784</t>
  </si>
  <si>
    <t>C193856</t>
  </si>
  <si>
    <t>I970493</t>
  </si>
  <si>
    <t>C125483</t>
  </si>
  <si>
    <t>I455731</t>
  </si>
  <si>
    <t>C334258</t>
  </si>
  <si>
    <t>I310095</t>
  </si>
  <si>
    <t>C102005</t>
  </si>
  <si>
    <t>I120491</t>
  </si>
  <si>
    <t>C167683</t>
  </si>
  <si>
    <t>I400737</t>
  </si>
  <si>
    <t>C195366</t>
  </si>
  <si>
    <t>I170964</t>
  </si>
  <si>
    <t>C653624</t>
  </si>
  <si>
    <t>I341268</t>
  </si>
  <si>
    <t>C103423</t>
  </si>
  <si>
    <t>I158284</t>
  </si>
  <si>
    <t>C103273</t>
  </si>
  <si>
    <t>I195648</t>
  </si>
  <si>
    <t>C804960</t>
  </si>
  <si>
    <t>I361644</t>
  </si>
  <si>
    <t>C179279</t>
  </si>
  <si>
    <t>I195347</t>
  </si>
  <si>
    <t>C151641</t>
  </si>
  <si>
    <t>I708097</t>
  </si>
  <si>
    <t>C281752</t>
  </si>
  <si>
    <t>I378138</t>
  </si>
  <si>
    <t>C761306</t>
  </si>
  <si>
    <t>I316782</t>
  </si>
  <si>
    <t>C325872</t>
  </si>
  <si>
    <t>I204106</t>
  </si>
  <si>
    <t>C162538</t>
  </si>
  <si>
    <t>I117016</t>
  </si>
  <si>
    <t>C986197</t>
  </si>
  <si>
    <t>I455179</t>
  </si>
  <si>
    <t>C509743</t>
  </si>
  <si>
    <t>I968600</t>
  </si>
  <si>
    <t>C229491</t>
  </si>
  <si>
    <t>I773889</t>
  </si>
  <si>
    <t>C194245</t>
  </si>
  <si>
    <t>I903228</t>
  </si>
  <si>
    <t>C289563</t>
  </si>
  <si>
    <t>I163436</t>
  </si>
  <si>
    <t>C246686</t>
  </si>
  <si>
    <t>I123382</t>
  </si>
  <si>
    <t>C476866</t>
  </si>
  <si>
    <t>I657329</t>
  </si>
  <si>
    <t>C189741</t>
  </si>
  <si>
    <t>I436276</t>
  </si>
  <si>
    <t>C384294</t>
  </si>
  <si>
    <t>I114797</t>
  </si>
  <si>
    <t>C969952</t>
  </si>
  <si>
    <t>I240037</t>
  </si>
  <si>
    <t>C151547</t>
  </si>
  <si>
    <t>I131335</t>
  </si>
  <si>
    <t>C277444</t>
  </si>
  <si>
    <t>I913727</t>
  </si>
  <si>
    <t>C244944</t>
  </si>
  <si>
    <t>I140948</t>
  </si>
  <si>
    <t>C180623</t>
  </si>
  <si>
    <t>I179668</t>
  </si>
  <si>
    <t>C303221</t>
  </si>
  <si>
    <t>I795631</t>
  </si>
  <si>
    <t>C187575</t>
  </si>
  <si>
    <t>I198814</t>
  </si>
  <si>
    <t>C697809</t>
  </si>
  <si>
    <t>I266181</t>
  </si>
  <si>
    <t>C292748</t>
  </si>
  <si>
    <t>I333357</t>
  </si>
  <si>
    <t>C248617</t>
  </si>
  <si>
    <t>I690485</t>
  </si>
  <si>
    <t>C375696</t>
  </si>
  <si>
    <t>I193849</t>
  </si>
  <si>
    <t>C743394</t>
  </si>
  <si>
    <t>I252303</t>
  </si>
  <si>
    <t>C209101</t>
  </si>
  <si>
    <t>I274365</t>
  </si>
  <si>
    <t>C289468</t>
  </si>
  <si>
    <t>I120156</t>
  </si>
  <si>
    <t>C147261</t>
  </si>
  <si>
    <t>I237753</t>
  </si>
  <si>
    <t>C234220</t>
  </si>
  <si>
    <t>I929473</t>
  </si>
  <si>
    <t>C890735</t>
  </si>
  <si>
    <t>I310708</t>
  </si>
  <si>
    <t>C112296</t>
  </si>
  <si>
    <t>I223132</t>
  </si>
  <si>
    <t>C537929</t>
  </si>
  <si>
    <t>I157077</t>
  </si>
  <si>
    <t>C216249</t>
  </si>
  <si>
    <t>I309983</t>
  </si>
  <si>
    <t>C298756</t>
  </si>
  <si>
    <t>I239082</t>
  </si>
  <si>
    <t>C288766</t>
  </si>
  <si>
    <t>I200467</t>
  </si>
  <si>
    <t>C335111</t>
  </si>
  <si>
    <t>I125901</t>
  </si>
  <si>
    <t>C303713</t>
  </si>
  <si>
    <t>I532279</t>
  </si>
  <si>
    <t>C476270</t>
  </si>
  <si>
    <t>I300119</t>
  </si>
  <si>
    <t>C163320</t>
  </si>
  <si>
    <t>I287467</t>
  </si>
  <si>
    <t>C115952</t>
  </si>
  <si>
    <t>I103927</t>
  </si>
  <si>
    <t>C306738</t>
  </si>
  <si>
    <t>I214754</t>
  </si>
  <si>
    <t>C107997</t>
  </si>
  <si>
    <t>I233680</t>
  </si>
  <si>
    <t>C100666</t>
  </si>
  <si>
    <t>I285521</t>
  </si>
  <si>
    <t>C270152</t>
  </si>
  <si>
    <t>I162868</t>
  </si>
  <si>
    <t>C159137</t>
  </si>
  <si>
    <t>I188311</t>
  </si>
  <si>
    <t>C208936</t>
  </si>
  <si>
    <t>I277330</t>
  </si>
  <si>
    <t>C187062</t>
  </si>
  <si>
    <t>I187558</t>
  </si>
  <si>
    <t>C229066</t>
  </si>
  <si>
    <t>I127488</t>
  </si>
  <si>
    <t>C940327</t>
  </si>
  <si>
    <t>I128779</t>
  </si>
  <si>
    <t>C222076</t>
  </si>
  <si>
    <t>I243886</t>
  </si>
  <si>
    <t>C559390</t>
  </si>
  <si>
    <t>I289196</t>
  </si>
  <si>
    <t>C212209</t>
  </si>
  <si>
    <t>I324693</t>
  </si>
  <si>
    <t>C145088</t>
  </si>
  <si>
    <t>I156851</t>
  </si>
  <si>
    <t>C534799</t>
  </si>
  <si>
    <t>I170758</t>
  </si>
  <si>
    <t>C214353</t>
  </si>
  <si>
    <t>I206442</t>
  </si>
  <si>
    <t>C991789</t>
  </si>
  <si>
    <t>I101089</t>
  </si>
  <si>
    <t>C392188</t>
  </si>
  <si>
    <t>I205922</t>
  </si>
  <si>
    <t>C747326</t>
  </si>
  <si>
    <t>I133730</t>
  </si>
  <si>
    <t>C863863</t>
  </si>
  <si>
    <t>I505943</t>
  </si>
  <si>
    <t>C119456</t>
  </si>
  <si>
    <t>I781854</t>
  </si>
  <si>
    <t>C141893</t>
  </si>
  <si>
    <t>I166309</t>
  </si>
  <si>
    <t>C209849</t>
  </si>
  <si>
    <t>I151212</t>
  </si>
  <si>
    <t>C142738</t>
  </si>
  <si>
    <t>I143364</t>
  </si>
  <si>
    <t>C178481</t>
  </si>
  <si>
    <t>I147304</t>
  </si>
  <si>
    <t>C338675</t>
  </si>
  <si>
    <t>I103183</t>
  </si>
  <si>
    <t>C134306</t>
  </si>
  <si>
    <t>I247492</t>
  </si>
  <si>
    <t>C206562</t>
  </si>
  <si>
    <t>I740802</t>
  </si>
  <si>
    <t>C772684</t>
  </si>
  <si>
    <t>I159477</t>
  </si>
  <si>
    <t>C525024</t>
  </si>
  <si>
    <t>I339340</t>
  </si>
  <si>
    <t>C197787</t>
  </si>
  <si>
    <t>I953148</t>
  </si>
  <si>
    <t>C767188</t>
  </si>
  <si>
    <t>I167444</t>
  </si>
  <si>
    <t>C114823</t>
  </si>
  <si>
    <t>I250512</t>
  </si>
  <si>
    <t>C533849</t>
  </si>
  <si>
    <t>I167472</t>
  </si>
  <si>
    <t>C176803</t>
  </si>
  <si>
    <t>I164036</t>
  </si>
  <si>
    <t>C439546</t>
  </si>
  <si>
    <t>I166031</t>
  </si>
  <si>
    <t>C289117</t>
  </si>
  <si>
    <t>I741996</t>
  </si>
  <si>
    <t>C317126</t>
  </si>
  <si>
    <t>I136600</t>
  </si>
  <si>
    <t>C198625</t>
  </si>
  <si>
    <t>I129140</t>
  </si>
  <si>
    <t>C124188</t>
  </si>
  <si>
    <t>I129889</t>
  </si>
  <si>
    <t>C721421</t>
  </si>
  <si>
    <t>I399001</t>
  </si>
  <si>
    <t>C157654</t>
  </si>
  <si>
    <t>I455880</t>
  </si>
  <si>
    <t>C917547</t>
  </si>
  <si>
    <t>I766769</t>
  </si>
  <si>
    <t>C265299</t>
  </si>
  <si>
    <t>I236524</t>
  </si>
  <si>
    <t>C178505</t>
  </si>
  <si>
    <t>I106293</t>
  </si>
  <si>
    <t>C134819</t>
  </si>
  <si>
    <t>I226187</t>
  </si>
  <si>
    <t>C262292</t>
  </si>
  <si>
    <t>I532108</t>
  </si>
  <si>
    <t>C272844</t>
  </si>
  <si>
    <t>I422978</t>
  </si>
  <si>
    <t>C238726</t>
  </si>
  <si>
    <t>I735967</t>
  </si>
  <si>
    <t>C154447</t>
  </si>
  <si>
    <t>I598436</t>
  </si>
  <si>
    <t>C248621</t>
  </si>
  <si>
    <t>I115940</t>
  </si>
  <si>
    <t>C294414</t>
  </si>
  <si>
    <t>I242816</t>
  </si>
  <si>
    <t>C168214</t>
  </si>
  <si>
    <t>I282201</t>
  </si>
  <si>
    <t>C612774</t>
  </si>
  <si>
    <t>I325440</t>
  </si>
  <si>
    <t>C111756</t>
  </si>
  <si>
    <t>I686139</t>
  </si>
  <si>
    <t>C251784</t>
  </si>
  <si>
    <t>I124291</t>
  </si>
  <si>
    <t>C271217</t>
  </si>
  <si>
    <t>I168579</t>
  </si>
  <si>
    <t>C232812</t>
  </si>
  <si>
    <t>I251682</t>
  </si>
  <si>
    <t>C217832</t>
  </si>
  <si>
    <t>I803209</t>
  </si>
  <si>
    <t>C334736</t>
  </si>
  <si>
    <t>I311205</t>
  </si>
  <si>
    <t>C785934</t>
  </si>
  <si>
    <t>I239623</t>
  </si>
  <si>
    <t>C243502</t>
  </si>
  <si>
    <t>I778623</t>
  </si>
  <si>
    <t>C102213</t>
  </si>
  <si>
    <t>I183406</t>
  </si>
  <si>
    <t>C194507</t>
  </si>
  <si>
    <t>I273852</t>
  </si>
  <si>
    <t>C321043</t>
  </si>
  <si>
    <t>I264723</t>
  </si>
  <si>
    <t>C283074</t>
  </si>
  <si>
    <t>I202070</t>
  </si>
  <si>
    <t>C227252</t>
  </si>
  <si>
    <t>I750959</t>
  </si>
  <si>
    <t>C897412</t>
  </si>
  <si>
    <t>I679046</t>
  </si>
  <si>
    <t>C232506</t>
  </si>
  <si>
    <t>I209697</t>
  </si>
  <si>
    <t>C223315</t>
  </si>
  <si>
    <t>I321449</t>
  </si>
  <si>
    <t>C339005</t>
  </si>
  <si>
    <t>I625749</t>
  </si>
  <si>
    <t>C202574</t>
  </si>
  <si>
    <t>I267642</t>
  </si>
  <si>
    <t>C274237</t>
  </si>
  <si>
    <t>I171988</t>
  </si>
  <si>
    <t>C319429</t>
  </si>
  <si>
    <t>I246518</t>
  </si>
  <si>
    <t>C338076</t>
  </si>
  <si>
    <t>I270113</t>
  </si>
  <si>
    <t>C435218</t>
  </si>
  <si>
    <t>I134630</t>
  </si>
  <si>
    <t>C398820</t>
  </si>
  <si>
    <t>I146428</t>
  </si>
  <si>
    <t>C841108</t>
  </si>
  <si>
    <t>I485970</t>
  </si>
  <si>
    <t>C118814</t>
  </si>
  <si>
    <t>I114777</t>
  </si>
  <si>
    <t>C232108</t>
  </si>
  <si>
    <t>I133837</t>
  </si>
  <si>
    <t>C295798</t>
  </si>
  <si>
    <t>I179788</t>
  </si>
  <si>
    <t>C805044</t>
  </si>
  <si>
    <t>I308522</t>
  </si>
  <si>
    <t>C147643</t>
  </si>
  <si>
    <t>I282812</t>
  </si>
  <si>
    <t>C641566</t>
  </si>
  <si>
    <t>I327538</t>
  </si>
  <si>
    <t>C203803</t>
  </si>
  <si>
    <t>I157097</t>
  </si>
  <si>
    <t>C298964</t>
  </si>
  <si>
    <t>I119828</t>
  </si>
  <si>
    <t>C244155</t>
  </si>
  <si>
    <t>I228856</t>
  </si>
  <si>
    <t>C236382</t>
  </si>
  <si>
    <t>I300175</t>
  </si>
  <si>
    <t>C118227</t>
  </si>
  <si>
    <t>I143564</t>
  </si>
  <si>
    <t>C188165</t>
  </si>
  <si>
    <t>I167553</t>
  </si>
  <si>
    <t>C333310</t>
  </si>
  <si>
    <t>I213989</t>
  </si>
  <si>
    <t>C895259</t>
  </si>
  <si>
    <t>I285685</t>
  </si>
  <si>
    <t>C318626</t>
  </si>
  <si>
    <t>I113348</t>
  </si>
  <si>
    <t>C783388</t>
  </si>
  <si>
    <t>I301164</t>
  </si>
  <si>
    <t>C175616</t>
  </si>
  <si>
    <t>I525248</t>
  </si>
  <si>
    <t>C141685</t>
  </si>
  <si>
    <t>I119823</t>
  </si>
  <si>
    <t>C316945</t>
  </si>
  <si>
    <t>I762513</t>
  </si>
  <si>
    <t>C328522</t>
  </si>
  <si>
    <t>I218459</t>
  </si>
  <si>
    <t>C178011</t>
  </si>
  <si>
    <t>I573189</t>
  </si>
  <si>
    <t>C663836</t>
  </si>
  <si>
    <t>I435102</t>
  </si>
  <si>
    <t>C753569</t>
  </si>
  <si>
    <t>I272927</t>
  </si>
  <si>
    <t>C213474</t>
  </si>
  <si>
    <t>I152249</t>
  </si>
  <si>
    <t>C186219</t>
  </si>
  <si>
    <t>I973933</t>
  </si>
  <si>
    <t>C176809</t>
  </si>
  <si>
    <t>I220459</t>
  </si>
  <si>
    <t>C325485</t>
  </si>
  <si>
    <t>I303884</t>
  </si>
  <si>
    <t>C177192</t>
  </si>
  <si>
    <t>I234331</t>
  </si>
  <si>
    <t>C983767</t>
  </si>
  <si>
    <t>I286654</t>
  </si>
  <si>
    <t>C618197</t>
  </si>
  <si>
    <t>I758951</t>
  </si>
  <si>
    <t>C332595</t>
  </si>
  <si>
    <t>I202742</t>
  </si>
  <si>
    <t>C291302</t>
  </si>
  <si>
    <t>I410834</t>
  </si>
  <si>
    <t>C187179</t>
  </si>
  <si>
    <t>I396914</t>
  </si>
  <si>
    <t>C365273</t>
  </si>
  <si>
    <t>I244134</t>
  </si>
  <si>
    <t>C246368</t>
  </si>
  <si>
    <t>I999254</t>
  </si>
  <si>
    <t>C217761</t>
  </si>
  <si>
    <t>I174773</t>
  </si>
  <si>
    <t>C366206</t>
  </si>
  <si>
    <t>I902384</t>
  </si>
  <si>
    <t>C383714</t>
  </si>
  <si>
    <t>I827149</t>
  </si>
  <si>
    <t>C286274</t>
  </si>
  <si>
    <t>I822085</t>
  </si>
  <si>
    <t>C818048</t>
  </si>
  <si>
    <t>I219591</t>
  </si>
  <si>
    <t>C199155</t>
  </si>
  <si>
    <t>I490259</t>
  </si>
  <si>
    <t>C193826</t>
  </si>
  <si>
    <t>I267588</t>
  </si>
  <si>
    <t>C664008</t>
  </si>
  <si>
    <t>I333238</t>
  </si>
  <si>
    <t>C107444</t>
  </si>
  <si>
    <t>I124573</t>
  </si>
  <si>
    <t>C426357</t>
  </si>
  <si>
    <t>I107849</t>
  </si>
  <si>
    <t>C431775</t>
  </si>
  <si>
    <t>I208033</t>
  </si>
  <si>
    <t>C153777</t>
  </si>
  <si>
    <t>I671631</t>
  </si>
  <si>
    <t>C175814</t>
  </si>
  <si>
    <t>I166155</t>
  </si>
  <si>
    <t>C260542</t>
  </si>
  <si>
    <t>I296313</t>
  </si>
  <si>
    <t>C834093</t>
  </si>
  <si>
    <t>I339343</t>
  </si>
  <si>
    <t>C293372</t>
  </si>
  <si>
    <t>I250357</t>
  </si>
  <si>
    <t>C106482</t>
  </si>
  <si>
    <t>I231937</t>
  </si>
  <si>
    <t>C126727</t>
  </si>
  <si>
    <t>I117026</t>
  </si>
  <si>
    <t>C348818</t>
  </si>
  <si>
    <t>I294985</t>
  </si>
  <si>
    <t>C299251</t>
  </si>
  <si>
    <t>I773900</t>
  </si>
  <si>
    <t>C368389</t>
  </si>
  <si>
    <t>I272631</t>
  </si>
  <si>
    <t>C131486</t>
  </si>
  <si>
    <t>I283837</t>
  </si>
  <si>
    <t>C165748</t>
  </si>
  <si>
    <t>I132120</t>
  </si>
  <si>
    <t>C184414</t>
  </si>
  <si>
    <t>I131016</t>
  </si>
  <si>
    <t>C307442</t>
  </si>
  <si>
    <t>I237611</t>
  </si>
  <si>
    <t>C307501</t>
  </si>
  <si>
    <t>I188478</t>
  </si>
  <si>
    <t>C330204</t>
  </si>
  <si>
    <t>I634377</t>
  </si>
  <si>
    <t>C753090</t>
  </si>
  <si>
    <t>I146277</t>
  </si>
  <si>
    <t>C101271</t>
  </si>
  <si>
    <t>I871985</t>
  </si>
  <si>
    <t>C169417</t>
  </si>
  <si>
    <t>I202650</t>
  </si>
  <si>
    <t>C141297</t>
  </si>
  <si>
    <t>I178310</t>
  </si>
  <si>
    <t>C189365</t>
  </si>
  <si>
    <t>I174512</t>
  </si>
  <si>
    <t>C116516</t>
  </si>
  <si>
    <t>I230159</t>
  </si>
  <si>
    <t>C135656</t>
  </si>
  <si>
    <t>I229917</t>
  </si>
  <si>
    <t>C171749</t>
  </si>
  <si>
    <t>I158264</t>
  </si>
  <si>
    <t>C233088</t>
  </si>
  <si>
    <t>I540044</t>
  </si>
  <si>
    <t>C329836</t>
  </si>
  <si>
    <t>I625100</t>
  </si>
  <si>
    <t>C297037</t>
  </si>
  <si>
    <t>I198159</t>
  </si>
  <si>
    <t>C452338</t>
  </si>
  <si>
    <t>I248055</t>
  </si>
  <si>
    <t>C276837</t>
  </si>
  <si>
    <t>I203227</t>
  </si>
  <si>
    <t>C118224</t>
  </si>
  <si>
    <t>I166230</t>
  </si>
  <si>
    <t>C298595</t>
  </si>
  <si>
    <t>I111846</t>
  </si>
  <si>
    <t>C306689</t>
  </si>
  <si>
    <t>I550315</t>
  </si>
  <si>
    <t>C157713</t>
  </si>
  <si>
    <t>I177308</t>
  </si>
  <si>
    <t>C222071</t>
  </si>
  <si>
    <t>I101618</t>
  </si>
  <si>
    <t>C203219</t>
  </si>
  <si>
    <t>I213352</t>
  </si>
  <si>
    <t>C264876</t>
  </si>
  <si>
    <t>I432877</t>
  </si>
  <si>
    <t>C152409</t>
  </si>
  <si>
    <t>I672498</t>
  </si>
  <si>
    <t>C137064</t>
  </si>
  <si>
    <t>I201466</t>
  </si>
  <si>
    <t>C949703</t>
  </si>
  <si>
    <t>I235589</t>
  </si>
  <si>
    <t>C314085</t>
  </si>
  <si>
    <t>I280994</t>
  </si>
  <si>
    <t>C602834</t>
  </si>
  <si>
    <t>I617308</t>
  </si>
  <si>
    <t>C221887</t>
  </si>
  <si>
    <t>I103428</t>
  </si>
  <si>
    <t>C104382</t>
  </si>
  <si>
    <t>I206948</t>
  </si>
  <si>
    <t>C107212</t>
  </si>
  <si>
    <t>I160554</t>
  </si>
  <si>
    <t>C869882</t>
  </si>
  <si>
    <t>I302807</t>
  </si>
  <si>
    <t>C319958</t>
  </si>
  <si>
    <t>I305668</t>
  </si>
  <si>
    <t>C191832</t>
  </si>
  <si>
    <t>I302476</t>
  </si>
  <si>
    <t>C286176</t>
  </si>
  <si>
    <t>I157470</t>
  </si>
  <si>
    <t>C255262</t>
  </si>
  <si>
    <t>I249164</t>
  </si>
  <si>
    <t>C296457</t>
  </si>
  <si>
    <t>I104518</t>
  </si>
  <si>
    <t>C173087</t>
  </si>
  <si>
    <t>I162117</t>
  </si>
  <si>
    <t>C144656</t>
  </si>
  <si>
    <t>I304350</t>
  </si>
  <si>
    <t>C319595</t>
  </si>
  <si>
    <t>I213518</t>
  </si>
  <si>
    <t>C277566</t>
  </si>
  <si>
    <t>I373732</t>
  </si>
  <si>
    <t>C655384</t>
  </si>
  <si>
    <t>I103274</t>
  </si>
  <si>
    <t>C320675</t>
  </si>
  <si>
    <t>I709600</t>
  </si>
  <si>
    <t>C582237</t>
  </si>
  <si>
    <t>I123650</t>
  </si>
  <si>
    <t>C308049</t>
  </si>
  <si>
    <t>I156411</t>
  </si>
  <si>
    <t>C627336</t>
  </si>
  <si>
    <t>I743121</t>
  </si>
  <si>
    <t>C202238</t>
  </si>
  <si>
    <t>I941322</t>
  </si>
  <si>
    <t>C121007</t>
  </si>
  <si>
    <t>I676603</t>
  </si>
  <si>
    <t>C193292</t>
  </si>
  <si>
    <t>I224621</t>
  </si>
  <si>
    <t>C854938</t>
  </si>
  <si>
    <t>I124973</t>
  </si>
  <si>
    <t>C619390</t>
  </si>
  <si>
    <t>I136373</t>
  </si>
  <si>
    <t>C238096</t>
  </si>
  <si>
    <t>I171415</t>
  </si>
  <si>
    <t>C862679</t>
  </si>
  <si>
    <t>I168547</t>
  </si>
  <si>
    <t>C106854</t>
  </si>
  <si>
    <t>I199864</t>
  </si>
  <si>
    <t>C123575</t>
  </si>
  <si>
    <t>I280860</t>
  </si>
  <si>
    <t>C139407</t>
  </si>
  <si>
    <t>I636694</t>
  </si>
  <si>
    <t>C182563</t>
  </si>
  <si>
    <t>I303920</t>
  </si>
  <si>
    <t>C106567</t>
  </si>
  <si>
    <t>I278972</t>
  </si>
  <si>
    <t>C240074</t>
  </si>
  <si>
    <t>I184775</t>
  </si>
  <si>
    <t>C212842</t>
  </si>
  <si>
    <t>I687047</t>
  </si>
  <si>
    <t>C200154</t>
  </si>
  <si>
    <t>I124220</t>
  </si>
  <si>
    <t>C137617</t>
  </si>
  <si>
    <t>I664760</t>
  </si>
  <si>
    <t>C885022</t>
  </si>
  <si>
    <t>I122080</t>
  </si>
  <si>
    <t>C971127</t>
  </si>
  <si>
    <t>I170909</t>
  </si>
  <si>
    <t>C974854</t>
  </si>
  <si>
    <t>I199827</t>
  </si>
  <si>
    <t>C912630</t>
  </si>
  <si>
    <t>I236557</t>
  </si>
  <si>
    <t>C276692</t>
  </si>
  <si>
    <t>I328190</t>
  </si>
  <si>
    <t>C202723</t>
  </si>
  <si>
    <t>I269637</t>
  </si>
  <si>
    <t>C317890</t>
  </si>
  <si>
    <t>I983696</t>
  </si>
  <si>
    <t>C163431</t>
  </si>
  <si>
    <t>I232677</t>
  </si>
  <si>
    <t>C813759</t>
  </si>
  <si>
    <t>I266650</t>
  </si>
  <si>
    <t>C137100</t>
  </si>
  <si>
    <t>I256142</t>
  </si>
  <si>
    <t>C245445</t>
  </si>
  <si>
    <t>I172882</t>
  </si>
  <si>
    <t>C125824</t>
  </si>
  <si>
    <t>I322361</t>
  </si>
  <si>
    <t>C504350</t>
  </si>
  <si>
    <t>I828596</t>
  </si>
  <si>
    <t>C173156</t>
  </si>
  <si>
    <t>I112160</t>
  </si>
  <si>
    <t>C138771</t>
  </si>
  <si>
    <t>I222557</t>
  </si>
  <si>
    <t>C169391</t>
  </si>
  <si>
    <t>I184647</t>
  </si>
  <si>
    <t>C389093</t>
  </si>
  <si>
    <t>I250279</t>
  </si>
  <si>
    <t>C251412</t>
  </si>
  <si>
    <t>I125308</t>
  </si>
  <si>
    <t>C242825</t>
  </si>
  <si>
    <t>I178755</t>
  </si>
  <si>
    <t>C981061</t>
  </si>
  <si>
    <t>I295056</t>
  </si>
  <si>
    <t>C437411</t>
  </si>
  <si>
    <t>I312986</t>
  </si>
  <si>
    <t>C329058</t>
  </si>
  <si>
    <t>I586754</t>
  </si>
  <si>
    <t>C775423</t>
  </si>
  <si>
    <t>I821688</t>
  </si>
  <si>
    <t>C778569</t>
  </si>
  <si>
    <t>I123577</t>
  </si>
  <si>
    <t>C289130</t>
  </si>
  <si>
    <t>I333962</t>
  </si>
  <si>
    <t>C119687</t>
  </si>
  <si>
    <t>I113180</t>
  </si>
  <si>
    <t>C388470</t>
  </si>
  <si>
    <t>I278282</t>
  </si>
  <si>
    <t>C250439</t>
  </si>
  <si>
    <t>I102873</t>
  </si>
  <si>
    <t>C994454</t>
  </si>
  <si>
    <t>I122925</t>
  </si>
  <si>
    <t>C320549</t>
  </si>
  <si>
    <t>I205284</t>
  </si>
  <si>
    <t>C996981</t>
  </si>
  <si>
    <t>I323467</t>
  </si>
  <si>
    <t>C332104</t>
  </si>
  <si>
    <t>I273479</t>
  </si>
  <si>
    <t>C129833</t>
  </si>
  <si>
    <t>I253053</t>
  </si>
  <si>
    <t>C192543</t>
  </si>
  <si>
    <t>I211587</t>
  </si>
  <si>
    <t>C366859</t>
  </si>
  <si>
    <t>I113521</t>
  </si>
  <si>
    <t>C323472</t>
  </si>
  <si>
    <t>I247784</t>
  </si>
  <si>
    <t>C210926</t>
  </si>
  <si>
    <t>I180115</t>
  </si>
  <si>
    <t>C232362</t>
  </si>
  <si>
    <t>I288018</t>
  </si>
  <si>
    <t>C270057</t>
  </si>
  <si>
    <t>I285160</t>
  </si>
  <si>
    <t>C291924</t>
  </si>
  <si>
    <t>I142860</t>
  </si>
  <si>
    <t>C289151</t>
  </si>
  <si>
    <t>I108878</t>
  </si>
  <si>
    <t>C136764</t>
  </si>
  <si>
    <t>I211652</t>
  </si>
  <si>
    <t>C184552</t>
  </si>
  <si>
    <t>I518528</t>
  </si>
  <si>
    <t>C477416</t>
  </si>
  <si>
    <t>I256597</t>
  </si>
  <si>
    <t>C816809</t>
  </si>
  <si>
    <t>I241477</t>
  </si>
  <si>
    <t>C296121</t>
  </si>
  <si>
    <t>I119226</t>
  </si>
  <si>
    <t>C226123</t>
  </si>
  <si>
    <t>I190603</t>
  </si>
  <si>
    <t>C286775</t>
  </si>
  <si>
    <t>I693793</t>
  </si>
  <si>
    <t>C198924</t>
  </si>
  <si>
    <t>I148854</t>
  </si>
  <si>
    <t>C235387</t>
  </si>
  <si>
    <t>I248661</t>
  </si>
  <si>
    <t>C369373</t>
  </si>
  <si>
    <t>I132162</t>
  </si>
  <si>
    <t>C524856</t>
  </si>
  <si>
    <t>I316375</t>
  </si>
  <si>
    <t>C189911</t>
  </si>
  <si>
    <t>I364299</t>
  </si>
  <si>
    <t>C112480</t>
  </si>
  <si>
    <t>I333748</t>
  </si>
  <si>
    <t>C323650</t>
  </si>
  <si>
    <t>I318784</t>
  </si>
  <si>
    <t>C297809</t>
  </si>
  <si>
    <t>I780740</t>
  </si>
  <si>
    <t>C257627</t>
  </si>
  <si>
    <t>I202312</t>
  </si>
  <si>
    <t>C974634</t>
  </si>
  <si>
    <t>I145706</t>
  </si>
  <si>
    <t>C583526</t>
  </si>
  <si>
    <t>I712985</t>
  </si>
  <si>
    <t>C280013</t>
  </si>
  <si>
    <t>I231265</t>
  </si>
  <si>
    <t>C333389</t>
  </si>
  <si>
    <t>I115648</t>
  </si>
  <si>
    <t>C319573</t>
  </si>
  <si>
    <t>I284271</t>
  </si>
  <si>
    <t>C246425</t>
  </si>
  <si>
    <t>I295768</t>
  </si>
  <si>
    <t>C196592</t>
  </si>
  <si>
    <t>I185536</t>
  </si>
  <si>
    <t>C263134</t>
  </si>
  <si>
    <t>I266519</t>
  </si>
  <si>
    <t>C320425</t>
  </si>
  <si>
    <t>I244831</t>
  </si>
  <si>
    <t>C171478</t>
  </si>
  <si>
    <t>I984290</t>
  </si>
  <si>
    <t>C274429</t>
  </si>
  <si>
    <t>I231639</t>
  </si>
  <si>
    <t>C160563</t>
  </si>
  <si>
    <t>I145965</t>
  </si>
  <si>
    <t>C294543</t>
  </si>
  <si>
    <t>I642166</t>
  </si>
  <si>
    <t>C172549</t>
  </si>
  <si>
    <t>I267616</t>
  </si>
  <si>
    <t>C952877</t>
  </si>
  <si>
    <t>I757435</t>
  </si>
  <si>
    <t>C512141</t>
  </si>
  <si>
    <t>I427957</t>
  </si>
  <si>
    <t>C624861</t>
  </si>
  <si>
    <t>I410574</t>
  </si>
  <si>
    <t>C192785</t>
  </si>
  <si>
    <t>I502148</t>
  </si>
  <si>
    <t>C306563</t>
  </si>
  <si>
    <t>I325134</t>
  </si>
  <si>
    <t>C188732</t>
  </si>
  <si>
    <t>I211927</t>
  </si>
  <si>
    <t>C666500</t>
  </si>
  <si>
    <t>I118983</t>
  </si>
  <si>
    <t>C316513</t>
  </si>
  <si>
    <t>I316849</t>
  </si>
  <si>
    <t>C648868</t>
  </si>
  <si>
    <t>I115828</t>
  </si>
  <si>
    <t>C184992</t>
  </si>
  <si>
    <t>I156514</t>
  </si>
  <si>
    <t>C267185</t>
  </si>
  <si>
    <t>I104675</t>
  </si>
  <si>
    <t>C229236</t>
  </si>
  <si>
    <t>I165357</t>
  </si>
  <si>
    <t>C724286</t>
  </si>
  <si>
    <t>I143370</t>
  </si>
  <si>
    <t>C856978</t>
  </si>
  <si>
    <t>I203931</t>
  </si>
  <si>
    <t>C215372</t>
  </si>
  <si>
    <t>I311053</t>
  </si>
  <si>
    <t>C160442</t>
  </si>
  <si>
    <t>I275293</t>
  </si>
  <si>
    <t>C168941</t>
  </si>
  <si>
    <t>I835078</t>
  </si>
  <si>
    <t>C295177</t>
  </si>
  <si>
    <t>I162214</t>
  </si>
  <si>
    <t>C423052</t>
  </si>
  <si>
    <t>I195825</t>
  </si>
  <si>
    <t>C763084</t>
  </si>
  <si>
    <t>I176728</t>
  </si>
  <si>
    <t>C655478</t>
  </si>
  <si>
    <t>I969365</t>
  </si>
  <si>
    <t>C310312</t>
  </si>
  <si>
    <t>I183086</t>
  </si>
  <si>
    <t>C673311</t>
  </si>
  <si>
    <t>I333816</t>
  </si>
  <si>
    <t>C101001</t>
  </si>
  <si>
    <t>I910334</t>
  </si>
  <si>
    <t>C181182</t>
  </si>
  <si>
    <t>I295589</t>
  </si>
  <si>
    <t>C103201</t>
  </si>
  <si>
    <t>I489451</t>
  </si>
  <si>
    <t>C259370</t>
  </si>
  <si>
    <t>I269500</t>
  </si>
  <si>
    <t>C335253</t>
  </si>
  <si>
    <t>I467335</t>
  </si>
  <si>
    <t>C194375</t>
  </si>
  <si>
    <t>I592155</t>
  </si>
  <si>
    <t>C764349</t>
  </si>
  <si>
    <t>I428153</t>
  </si>
  <si>
    <t>C130854</t>
  </si>
  <si>
    <t>I157133</t>
  </si>
  <si>
    <t>C302069</t>
  </si>
  <si>
    <t>I398393</t>
  </si>
  <si>
    <t>C167495</t>
  </si>
  <si>
    <t>I174112</t>
  </si>
  <si>
    <t>C564609</t>
  </si>
  <si>
    <t>I125542</t>
  </si>
  <si>
    <t>C261899</t>
  </si>
  <si>
    <t>I303793</t>
  </si>
  <si>
    <t>C127590</t>
  </si>
  <si>
    <t>I317002</t>
  </si>
  <si>
    <t>C624526</t>
  </si>
  <si>
    <t>I222881</t>
  </si>
  <si>
    <t>C124360</t>
  </si>
  <si>
    <t>I331602</t>
  </si>
  <si>
    <t>C299965</t>
  </si>
  <si>
    <t>I322284</t>
  </si>
  <si>
    <t>C625519</t>
  </si>
  <si>
    <t>I602426</t>
  </si>
  <si>
    <t>C226396</t>
  </si>
  <si>
    <t>I279200</t>
  </si>
  <si>
    <t>C476166</t>
  </si>
  <si>
    <t>I747997</t>
  </si>
  <si>
    <t>C200531</t>
  </si>
  <si>
    <t>I157215</t>
  </si>
  <si>
    <t>C306277</t>
  </si>
  <si>
    <t>I892122</t>
  </si>
  <si>
    <t>C283541</t>
  </si>
  <si>
    <t>I334627</t>
  </si>
  <si>
    <t>C203993</t>
  </si>
  <si>
    <t>I160579</t>
  </si>
  <si>
    <t>C621375</t>
  </si>
  <si>
    <t>I283895</t>
  </si>
  <si>
    <t>C184819</t>
  </si>
  <si>
    <t>I317264</t>
  </si>
  <si>
    <t>C286499</t>
  </si>
  <si>
    <t>I140093</t>
  </si>
  <si>
    <t>C201825</t>
  </si>
  <si>
    <t>I387137</t>
  </si>
  <si>
    <t>C229140</t>
  </si>
  <si>
    <t>I257823</t>
  </si>
  <si>
    <t>C324919</t>
  </si>
  <si>
    <t>I283844</t>
  </si>
  <si>
    <t>C929033</t>
  </si>
  <si>
    <t>I384059</t>
  </si>
  <si>
    <t>C284772</t>
  </si>
  <si>
    <t>I219164</t>
  </si>
  <si>
    <t>C153818</t>
  </si>
  <si>
    <t>I285135</t>
  </si>
  <si>
    <t>C326319</t>
  </si>
  <si>
    <t>I690230</t>
  </si>
  <si>
    <t>C174325</t>
  </si>
  <si>
    <t>I140162</t>
  </si>
  <si>
    <t>C212486</t>
  </si>
  <si>
    <t>I226712</t>
  </si>
  <si>
    <t>C276373</t>
  </si>
  <si>
    <t>I303024</t>
  </si>
  <si>
    <t>C252144</t>
  </si>
  <si>
    <t>I337586</t>
  </si>
  <si>
    <t>C169653</t>
  </si>
  <si>
    <t>I151253</t>
  </si>
  <si>
    <t>C432327</t>
  </si>
  <si>
    <t>I149189</t>
  </si>
  <si>
    <t>C128642</t>
  </si>
  <si>
    <t>I292904</t>
  </si>
  <si>
    <t>C321154</t>
  </si>
  <si>
    <t>I223954</t>
  </si>
  <si>
    <t>C394676</t>
  </si>
  <si>
    <t>I283244</t>
  </si>
  <si>
    <t>C318795</t>
  </si>
  <si>
    <t>I291315</t>
  </si>
  <si>
    <t>C144601</t>
  </si>
  <si>
    <t>I944940</t>
  </si>
  <si>
    <t>C453024</t>
  </si>
  <si>
    <t>I125684</t>
  </si>
  <si>
    <t>C304946</t>
  </si>
  <si>
    <t>I951076</t>
  </si>
  <si>
    <t>C175654</t>
  </si>
  <si>
    <t>I388320</t>
  </si>
  <si>
    <t>C672133</t>
  </si>
  <si>
    <t>I870889</t>
  </si>
  <si>
    <t>C296007</t>
  </si>
  <si>
    <t>I131203</t>
  </si>
  <si>
    <t>C216928</t>
  </si>
  <si>
    <t>I287559</t>
  </si>
  <si>
    <t>C303426</t>
  </si>
  <si>
    <t>I100225</t>
  </si>
  <si>
    <t>C128382</t>
  </si>
  <si>
    <t>I874431</t>
  </si>
  <si>
    <t>C161884</t>
  </si>
  <si>
    <t>I319140</t>
  </si>
  <si>
    <t>C677676</t>
  </si>
  <si>
    <t>I231090</t>
  </si>
  <si>
    <t>C258924</t>
  </si>
  <si>
    <t>I287908</t>
  </si>
  <si>
    <t>C400253</t>
  </si>
  <si>
    <t>I783103</t>
  </si>
  <si>
    <t>C143832</t>
  </si>
  <si>
    <t>I766618</t>
  </si>
  <si>
    <t>C101138</t>
  </si>
  <si>
    <t>I116792</t>
  </si>
  <si>
    <t>C129877</t>
  </si>
  <si>
    <t>I286157</t>
  </si>
  <si>
    <t>C155550</t>
  </si>
  <si>
    <t>I216145</t>
  </si>
  <si>
    <t>C105181</t>
  </si>
  <si>
    <t>I954678</t>
  </si>
  <si>
    <t>C871112</t>
  </si>
  <si>
    <t>I266565</t>
  </si>
  <si>
    <t>C336189</t>
  </si>
  <si>
    <t>I328433</t>
  </si>
  <si>
    <t>C123499</t>
  </si>
  <si>
    <t>I198034</t>
  </si>
  <si>
    <t>C251662</t>
  </si>
  <si>
    <t>I294047</t>
  </si>
  <si>
    <t>C817817</t>
  </si>
  <si>
    <t>I571278</t>
  </si>
  <si>
    <t>C123434</t>
  </si>
  <si>
    <t>I152847</t>
  </si>
  <si>
    <t>C119762</t>
  </si>
  <si>
    <t>I291744</t>
  </si>
  <si>
    <t>C400448</t>
  </si>
  <si>
    <t>I327986</t>
  </si>
  <si>
    <t>C849417</t>
  </si>
  <si>
    <t>I274962</t>
  </si>
  <si>
    <t>C208909</t>
  </si>
  <si>
    <t>I562311</t>
  </si>
  <si>
    <t>C142344</t>
  </si>
  <si>
    <t>I500582</t>
  </si>
  <si>
    <t>C215229</t>
  </si>
  <si>
    <t>I664069</t>
  </si>
  <si>
    <t>C388909</t>
  </si>
  <si>
    <t>I406544</t>
  </si>
  <si>
    <t>C498243</t>
  </si>
  <si>
    <t>I209041</t>
  </si>
  <si>
    <t>C905915</t>
  </si>
  <si>
    <t>I632415</t>
  </si>
  <si>
    <t>C293243</t>
  </si>
  <si>
    <t>I151959</t>
  </si>
  <si>
    <t>C216324</t>
  </si>
  <si>
    <t>I108431</t>
  </si>
  <si>
    <t>C208230</t>
  </si>
  <si>
    <t>I242277</t>
  </si>
  <si>
    <t>C675785</t>
  </si>
  <si>
    <t>I231309</t>
  </si>
  <si>
    <t>C791353</t>
  </si>
  <si>
    <t>I221116</t>
  </si>
  <si>
    <t>C118311</t>
  </si>
  <si>
    <t>I201556</t>
  </si>
  <si>
    <t>C254802</t>
  </si>
  <si>
    <t>I167084</t>
  </si>
  <si>
    <t>C246714</t>
  </si>
  <si>
    <t>I293306</t>
  </si>
  <si>
    <t>C200583</t>
  </si>
  <si>
    <t>I125172</t>
  </si>
  <si>
    <t>C279874</t>
  </si>
  <si>
    <t>I179242</t>
  </si>
  <si>
    <t>C236640</t>
  </si>
  <si>
    <t>I259284</t>
  </si>
  <si>
    <t>C368717</t>
  </si>
  <si>
    <t>I153353</t>
  </si>
  <si>
    <t>C335821</t>
  </si>
  <si>
    <t>I223353</t>
  </si>
  <si>
    <t>C291279</t>
  </si>
  <si>
    <t>I136416</t>
  </si>
  <si>
    <t>C212525</t>
  </si>
  <si>
    <t>I125981</t>
  </si>
  <si>
    <t>C288834</t>
  </si>
  <si>
    <t>I649471</t>
  </si>
  <si>
    <t>C177536</t>
  </si>
  <si>
    <t>I470016</t>
  </si>
  <si>
    <t>C151477</t>
  </si>
  <si>
    <t>I207467</t>
  </si>
  <si>
    <t>C950630</t>
  </si>
  <si>
    <t>I839092</t>
  </si>
  <si>
    <t>C169884</t>
  </si>
  <si>
    <t>I131019</t>
  </si>
  <si>
    <t>C520090</t>
  </si>
  <si>
    <t>I900396</t>
  </si>
  <si>
    <t>C180033</t>
  </si>
  <si>
    <t>I236868</t>
  </si>
  <si>
    <t>C111453</t>
  </si>
  <si>
    <t>I209488</t>
  </si>
  <si>
    <t>C152283</t>
  </si>
  <si>
    <t>I142184</t>
  </si>
  <si>
    <t>C233369</t>
  </si>
  <si>
    <t>I283720</t>
  </si>
  <si>
    <t>C132225</t>
  </si>
  <si>
    <t>I289989</t>
  </si>
  <si>
    <t>C138827</t>
  </si>
  <si>
    <t>I271963</t>
  </si>
  <si>
    <t>C614701</t>
  </si>
  <si>
    <t>I200481</t>
  </si>
  <si>
    <t>C218971</t>
  </si>
  <si>
    <t>I197722</t>
  </si>
  <si>
    <t>C459765</t>
  </si>
  <si>
    <t>I964929</t>
  </si>
  <si>
    <t>C362584</t>
  </si>
  <si>
    <t>I335259</t>
  </si>
  <si>
    <t>C885623</t>
  </si>
  <si>
    <t>I662876</t>
  </si>
  <si>
    <t>C106843</t>
  </si>
  <si>
    <t>I155529</t>
  </si>
  <si>
    <t>C169851</t>
  </si>
  <si>
    <t>I336096</t>
  </si>
  <si>
    <t>C251181</t>
  </si>
  <si>
    <t>I143391</t>
  </si>
  <si>
    <t>C178147</t>
  </si>
  <si>
    <t>I240269</t>
  </si>
  <si>
    <t>C305640</t>
  </si>
  <si>
    <t>I150224</t>
  </si>
  <si>
    <t>C112882</t>
  </si>
  <si>
    <t>I255531</t>
  </si>
  <si>
    <t>C206725</t>
  </si>
  <si>
    <t>I112567</t>
  </si>
  <si>
    <t>C195548</t>
  </si>
  <si>
    <t>I102443</t>
  </si>
  <si>
    <t>C998094</t>
  </si>
  <si>
    <t>I397319</t>
  </si>
  <si>
    <t>C231204</t>
  </si>
  <si>
    <t>I825294</t>
  </si>
  <si>
    <t>C281607</t>
  </si>
  <si>
    <t>I129880</t>
  </si>
  <si>
    <t>C773051</t>
  </si>
  <si>
    <t>I283654</t>
  </si>
  <si>
    <t>C298745</t>
  </si>
  <si>
    <t>I211591</t>
  </si>
  <si>
    <t>C335070</t>
  </si>
  <si>
    <t>I976412</t>
  </si>
  <si>
    <t>C228757</t>
  </si>
  <si>
    <t>I990147</t>
  </si>
  <si>
    <t>C847757</t>
  </si>
  <si>
    <t>I285596</t>
  </si>
  <si>
    <t>C291827</t>
  </si>
  <si>
    <t>I243270</t>
  </si>
  <si>
    <t>C259110</t>
  </si>
  <si>
    <t>I202041</t>
  </si>
  <si>
    <t>C159222</t>
  </si>
  <si>
    <t>I282619</t>
  </si>
  <si>
    <t>C256210</t>
  </si>
  <si>
    <t>I108520</t>
  </si>
  <si>
    <t>C325510</t>
  </si>
  <si>
    <t>I177699</t>
  </si>
  <si>
    <t>C990839</t>
  </si>
  <si>
    <t>I198132</t>
  </si>
  <si>
    <t>C194859</t>
  </si>
  <si>
    <t>I151058</t>
  </si>
  <si>
    <t>C485992</t>
  </si>
  <si>
    <t>I234861</t>
  </si>
  <si>
    <t>C823060</t>
  </si>
  <si>
    <t>I305018</t>
  </si>
  <si>
    <t>C233790</t>
  </si>
  <si>
    <t>I110611</t>
  </si>
  <si>
    <t>C256972</t>
  </si>
  <si>
    <t>I304558</t>
  </si>
  <si>
    <t>C233183</t>
  </si>
  <si>
    <t>I217404</t>
  </si>
  <si>
    <t>C466247</t>
  </si>
  <si>
    <t>I247639</t>
  </si>
  <si>
    <t>C309948</t>
  </si>
  <si>
    <t>I312634</t>
  </si>
  <si>
    <t>C811914</t>
  </si>
  <si>
    <t>I173904</t>
  </si>
  <si>
    <t>C160409</t>
  </si>
  <si>
    <t>I559591</t>
  </si>
  <si>
    <t>C522442</t>
  </si>
  <si>
    <t>I280031</t>
  </si>
  <si>
    <t>C284661</t>
  </si>
  <si>
    <t>I298414</t>
  </si>
  <si>
    <t>C219328</t>
  </si>
  <si>
    <t>I334400</t>
  </si>
  <si>
    <t>C154505</t>
  </si>
  <si>
    <t>I127393</t>
  </si>
  <si>
    <t>C273262</t>
  </si>
  <si>
    <t>I586768</t>
  </si>
  <si>
    <t>C111027</t>
  </si>
  <si>
    <t>I146322</t>
  </si>
  <si>
    <t>C161267</t>
  </si>
  <si>
    <t>I196620</t>
  </si>
  <si>
    <t>C625607</t>
  </si>
  <si>
    <t>I175169</t>
  </si>
  <si>
    <t>C750811</t>
  </si>
  <si>
    <t>I496364</t>
  </si>
  <si>
    <t>C318979</t>
  </si>
  <si>
    <t>I220360</t>
  </si>
  <si>
    <t>C594835</t>
  </si>
  <si>
    <t>I198680</t>
  </si>
  <si>
    <t>C171326</t>
  </si>
  <si>
    <t>I615345</t>
  </si>
  <si>
    <t>C944278</t>
  </si>
  <si>
    <t>I358484</t>
  </si>
  <si>
    <t>C272881</t>
  </si>
  <si>
    <t>I883986</t>
  </si>
  <si>
    <t>C786333</t>
  </si>
  <si>
    <t>I257503</t>
  </si>
  <si>
    <t>C272992</t>
  </si>
  <si>
    <t>I277432</t>
  </si>
  <si>
    <t>C214334</t>
  </si>
  <si>
    <t>I337336</t>
  </si>
  <si>
    <t>C103138</t>
  </si>
  <si>
    <t>I109446</t>
  </si>
  <si>
    <t>C327877</t>
  </si>
  <si>
    <t>I853175</t>
  </si>
  <si>
    <t>C594224</t>
  </si>
  <si>
    <t>I330254</t>
  </si>
  <si>
    <t>C217935</t>
  </si>
  <si>
    <t>I622987</t>
  </si>
  <si>
    <t>C205536</t>
  </si>
  <si>
    <t>I101113</t>
  </si>
  <si>
    <t>C315161</t>
  </si>
  <si>
    <t>I546660</t>
  </si>
  <si>
    <t>C131005</t>
  </si>
  <si>
    <t>I124555</t>
  </si>
  <si>
    <t>C691819</t>
  </si>
  <si>
    <t>I913534</t>
  </si>
  <si>
    <t>C115995</t>
  </si>
  <si>
    <t>I326821</t>
  </si>
  <si>
    <t>C559797</t>
  </si>
  <si>
    <t>I316839</t>
  </si>
  <si>
    <t>C200771</t>
  </si>
  <si>
    <t>I150925</t>
  </si>
  <si>
    <t>C863426</t>
  </si>
  <si>
    <t>I714588</t>
  </si>
  <si>
    <t>C224477</t>
  </si>
  <si>
    <t>I317849</t>
  </si>
  <si>
    <t>C135823</t>
  </si>
  <si>
    <t>I299506</t>
  </si>
  <si>
    <t>C100067</t>
  </si>
  <si>
    <t>I291360</t>
  </si>
  <si>
    <t>C204749</t>
  </si>
  <si>
    <t>I281126</t>
  </si>
  <si>
    <t>C937455</t>
  </si>
  <si>
    <t>I717252</t>
  </si>
  <si>
    <t>C286060</t>
  </si>
  <si>
    <t>I415863</t>
  </si>
  <si>
    <t>C243509</t>
  </si>
  <si>
    <t>I241085</t>
  </si>
  <si>
    <t>C363563</t>
  </si>
  <si>
    <t>I759018</t>
  </si>
  <si>
    <t>C190025</t>
  </si>
  <si>
    <t>I573982</t>
  </si>
  <si>
    <t>C794433</t>
  </si>
  <si>
    <t>I122940</t>
  </si>
  <si>
    <t>C150035</t>
  </si>
  <si>
    <t>I166562</t>
  </si>
  <si>
    <t>C132940</t>
  </si>
  <si>
    <t>I217532</t>
  </si>
  <si>
    <t>C236682</t>
  </si>
  <si>
    <t>I294979</t>
  </si>
  <si>
    <t>C309479</t>
  </si>
  <si>
    <t>I955638</t>
  </si>
  <si>
    <t>C348230</t>
  </si>
  <si>
    <t>I195171</t>
  </si>
  <si>
    <t>C619904</t>
  </si>
  <si>
    <t>I152877</t>
  </si>
  <si>
    <t>C871346</t>
  </si>
  <si>
    <t>I160706</t>
  </si>
  <si>
    <t>C504796</t>
  </si>
  <si>
    <t>I186027</t>
  </si>
  <si>
    <t>C418105</t>
  </si>
  <si>
    <t>I138003</t>
  </si>
  <si>
    <t>C288755</t>
  </si>
  <si>
    <t>I773692</t>
  </si>
  <si>
    <t>C524041</t>
  </si>
  <si>
    <t>I584016</t>
  </si>
  <si>
    <t>C556219</t>
  </si>
  <si>
    <t>I429783</t>
  </si>
  <si>
    <t>C203757</t>
  </si>
  <si>
    <t>I160705</t>
  </si>
  <si>
    <t>C284761</t>
  </si>
  <si>
    <t>I312873</t>
  </si>
  <si>
    <t>C306299</t>
  </si>
  <si>
    <t>I312970</t>
  </si>
  <si>
    <t>C259044</t>
  </si>
  <si>
    <t>I205607</t>
  </si>
  <si>
    <t>C967964</t>
  </si>
  <si>
    <t>I233696</t>
  </si>
  <si>
    <t>C238359</t>
  </si>
  <si>
    <t>I336842</t>
  </si>
  <si>
    <t>C176639</t>
  </si>
  <si>
    <t>I353512</t>
  </si>
  <si>
    <t>C215151</t>
  </si>
  <si>
    <t>I138590</t>
  </si>
  <si>
    <t>C420179</t>
  </si>
  <si>
    <t>I756184</t>
  </si>
  <si>
    <t>C603492</t>
  </si>
  <si>
    <t>I119107</t>
  </si>
  <si>
    <t>C299373</t>
  </si>
  <si>
    <t>I278509</t>
  </si>
  <si>
    <t>C274116</t>
  </si>
  <si>
    <t>I816329</t>
  </si>
  <si>
    <t>C279044</t>
  </si>
  <si>
    <t>I457626</t>
  </si>
  <si>
    <t>C300868</t>
  </si>
  <si>
    <t>I219108</t>
  </si>
  <si>
    <t>C262920</t>
  </si>
  <si>
    <t>I472023</t>
  </si>
  <si>
    <t>C389317</t>
  </si>
  <si>
    <t>I773595</t>
  </si>
  <si>
    <t>C248497</t>
  </si>
  <si>
    <t>I247749</t>
  </si>
  <si>
    <t>C170160</t>
  </si>
  <si>
    <t>I177475</t>
  </si>
  <si>
    <t>C208534</t>
  </si>
  <si>
    <t>I225404</t>
  </si>
  <si>
    <t>C225619</t>
  </si>
  <si>
    <t>I337904</t>
  </si>
  <si>
    <t>C324795</t>
  </si>
  <si>
    <t>I299260</t>
  </si>
  <si>
    <t>C320917</t>
  </si>
  <si>
    <t>I995670</t>
  </si>
  <si>
    <t>C274976</t>
  </si>
  <si>
    <t>I450506</t>
  </si>
  <si>
    <t>C737838</t>
  </si>
  <si>
    <t>I124764</t>
  </si>
  <si>
    <t>C136162</t>
  </si>
  <si>
    <t>I196538</t>
  </si>
  <si>
    <t>C241518</t>
  </si>
  <si>
    <t>I261376</t>
  </si>
  <si>
    <t>C205317</t>
  </si>
  <si>
    <t>I165374</t>
  </si>
  <si>
    <t>C957832</t>
  </si>
  <si>
    <t>I431826</t>
  </si>
  <si>
    <t>C139411</t>
  </si>
  <si>
    <t>I186456</t>
  </si>
  <si>
    <t>C295194</t>
  </si>
  <si>
    <t>I960844</t>
  </si>
  <si>
    <t>C300198</t>
  </si>
  <si>
    <t>I219114</t>
  </si>
  <si>
    <t>C714830</t>
  </si>
  <si>
    <t>I330959</t>
  </si>
  <si>
    <t>C704921</t>
  </si>
  <si>
    <t>I149176</t>
  </si>
  <si>
    <t>C150373</t>
  </si>
  <si>
    <t>I319373</t>
  </si>
  <si>
    <t>C162229</t>
  </si>
  <si>
    <t>I562628</t>
  </si>
  <si>
    <t>C102942</t>
  </si>
  <si>
    <t>I331817</t>
  </si>
  <si>
    <t>C502614</t>
  </si>
  <si>
    <t>I180680</t>
  </si>
  <si>
    <t>C825263</t>
  </si>
  <si>
    <t>I157990</t>
  </si>
  <si>
    <t>C952283</t>
  </si>
  <si>
    <t>I663500</t>
  </si>
  <si>
    <t>C285024</t>
  </si>
  <si>
    <t>I959842</t>
  </si>
  <si>
    <t>C983525</t>
  </si>
  <si>
    <t>I146336</t>
  </si>
  <si>
    <t>C182129</t>
  </si>
  <si>
    <t>I958825</t>
  </si>
  <si>
    <t>C206343</t>
  </si>
  <si>
    <t>I175383</t>
  </si>
  <si>
    <t>C351037</t>
  </si>
  <si>
    <t>I323923</t>
  </si>
  <si>
    <t>C858404</t>
  </si>
  <si>
    <t>I112823</t>
  </si>
  <si>
    <t>C946587</t>
  </si>
  <si>
    <t>I255528</t>
  </si>
  <si>
    <t>C116043</t>
  </si>
  <si>
    <t>I786564</t>
  </si>
  <si>
    <t>C516916</t>
  </si>
  <si>
    <t>I278807</t>
  </si>
  <si>
    <t>C109941</t>
  </si>
  <si>
    <t>I957809</t>
  </si>
  <si>
    <t>C322059</t>
  </si>
  <si>
    <t>I305468</t>
  </si>
  <si>
    <t>C108101</t>
  </si>
  <si>
    <t>I184928</t>
  </si>
  <si>
    <t>C796130</t>
  </si>
  <si>
    <t>I283562</t>
  </si>
  <si>
    <t>C153401</t>
  </si>
  <si>
    <t>I237836</t>
  </si>
  <si>
    <t>C113190</t>
  </si>
  <si>
    <t>I303947</t>
  </si>
  <si>
    <t>C274789</t>
  </si>
  <si>
    <t>I208832</t>
  </si>
  <si>
    <t>C686917</t>
  </si>
  <si>
    <t>I314727</t>
  </si>
  <si>
    <t>C501574</t>
  </si>
  <si>
    <t>I208769</t>
  </si>
  <si>
    <t>C142865</t>
  </si>
  <si>
    <t>I382152</t>
  </si>
  <si>
    <t>C282842</t>
  </si>
  <si>
    <t>I504182</t>
  </si>
  <si>
    <t>C332971</t>
  </si>
  <si>
    <t>I224766</t>
  </si>
  <si>
    <t>C334500</t>
  </si>
  <si>
    <t>I201858</t>
  </si>
  <si>
    <t>C142858</t>
  </si>
  <si>
    <t>I143995</t>
  </si>
  <si>
    <t>C119934</t>
  </si>
  <si>
    <t>I121464</t>
  </si>
  <si>
    <t>C237231</t>
  </si>
  <si>
    <t>I244378</t>
  </si>
  <si>
    <t>C758638</t>
  </si>
  <si>
    <t>I329082</t>
  </si>
  <si>
    <t>C290860</t>
  </si>
  <si>
    <t>I331052</t>
  </si>
  <si>
    <t>C120642</t>
  </si>
  <si>
    <t>I637119</t>
  </si>
  <si>
    <t>C228205</t>
  </si>
  <si>
    <t>I608780</t>
  </si>
  <si>
    <t>C283643</t>
  </si>
  <si>
    <t>I194081</t>
  </si>
  <si>
    <t>C306138</t>
  </si>
  <si>
    <t>I202340</t>
  </si>
  <si>
    <t>C322850</t>
  </si>
  <si>
    <t>I176828</t>
  </si>
  <si>
    <t>C124034</t>
  </si>
  <si>
    <t>I101060</t>
  </si>
  <si>
    <t>C131806</t>
  </si>
  <si>
    <t>I321367</t>
  </si>
  <si>
    <t>C201889</t>
  </si>
  <si>
    <t>I230017</t>
  </si>
  <si>
    <t>C284096</t>
  </si>
  <si>
    <t>I120802</t>
  </si>
  <si>
    <t>C175192</t>
  </si>
  <si>
    <t>I115946</t>
  </si>
  <si>
    <t>C133716</t>
  </si>
  <si>
    <t>I225425</t>
  </si>
  <si>
    <t>C974505</t>
  </si>
  <si>
    <t>I272301</t>
  </si>
  <si>
    <t>C380912</t>
  </si>
  <si>
    <t>I183194</t>
  </si>
  <si>
    <t>C230940</t>
  </si>
  <si>
    <t>I261947</t>
  </si>
  <si>
    <t>C186306</t>
  </si>
  <si>
    <t>I236800</t>
  </si>
  <si>
    <t>C280471</t>
  </si>
  <si>
    <t>I206649</t>
  </si>
  <si>
    <t>C322025</t>
  </si>
  <si>
    <t>I325321</t>
  </si>
  <si>
    <t>C221332</t>
  </si>
  <si>
    <t>I295379</t>
  </si>
  <si>
    <t>C125744</t>
  </si>
  <si>
    <t>I315365</t>
  </si>
  <si>
    <t>C254966</t>
  </si>
  <si>
    <t>I211414</t>
  </si>
  <si>
    <t>C321008</t>
  </si>
  <si>
    <t>I120078</t>
  </si>
  <si>
    <t>C305090</t>
  </si>
  <si>
    <t>I342744</t>
  </si>
  <si>
    <t>C599308</t>
  </si>
  <si>
    <t>I161824</t>
  </si>
  <si>
    <t>C303489</t>
  </si>
  <si>
    <t>I301731</t>
  </si>
  <si>
    <t>C306710</t>
  </si>
  <si>
    <t>I123872</t>
  </si>
  <si>
    <t>C196804</t>
  </si>
  <si>
    <t>I319199</t>
  </si>
  <si>
    <t>C116652</t>
  </si>
  <si>
    <t>I121404</t>
  </si>
  <si>
    <t>C316507</t>
  </si>
  <si>
    <t>I285695</t>
  </si>
  <si>
    <t>C133818</t>
  </si>
  <si>
    <t>I338448</t>
  </si>
  <si>
    <t>C366129</t>
  </si>
  <si>
    <t>I237872</t>
  </si>
  <si>
    <t>C783766</t>
  </si>
  <si>
    <t>I216805</t>
  </si>
  <si>
    <t>C317849</t>
  </si>
  <si>
    <t>I614167</t>
  </si>
  <si>
    <t>C192647</t>
  </si>
  <si>
    <t>I237282</t>
  </si>
  <si>
    <t>C240177</t>
  </si>
  <si>
    <t>I105548</t>
  </si>
  <si>
    <t>C276902</t>
  </si>
  <si>
    <t>I127369</t>
  </si>
  <si>
    <t>C268550</t>
  </si>
  <si>
    <t>I261769</t>
  </si>
  <si>
    <t>C327333</t>
  </si>
  <si>
    <t>I116778</t>
  </si>
  <si>
    <t>C207255</t>
  </si>
  <si>
    <t>I205751</t>
  </si>
  <si>
    <t>C292273</t>
  </si>
  <si>
    <t>I549066</t>
  </si>
  <si>
    <t>C221844</t>
  </si>
  <si>
    <t>I633781</t>
  </si>
  <si>
    <t>C241978</t>
  </si>
  <si>
    <t>I727841</t>
  </si>
  <si>
    <t>C177690</t>
  </si>
  <si>
    <t>I480150</t>
  </si>
  <si>
    <t>C443065</t>
  </si>
  <si>
    <t>I176074</t>
  </si>
  <si>
    <t>C166632</t>
  </si>
  <si>
    <t>I217458</t>
  </si>
  <si>
    <t>C139155</t>
  </si>
  <si>
    <t>I269085</t>
  </si>
  <si>
    <t>C912709</t>
  </si>
  <si>
    <t>I118546</t>
  </si>
  <si>
    <t>C288107</t>
  </si>
  <si>
    <t>I213275</t>
  </si>
  <si>
    <t>C224268</t>
  </si>
  <si>
    <t>I135255</t>
  </si>
  <si>
    <t>C644021</t>
  </si>
  <si>
    <t>I228170</t>
  </si>
  <si>
    <t>C624807</t>
  </si>
  <si>
    <t>I286703</t>
  </si>
  <si>
    <t>C241821</t>
  </si>
  <si>
    <t>I236139</t>
  </si>
  <si>
    <t>C613006</t>
  </si>
  <si>
    <t>I197022</t>
  </si>
  <si>
    <t>C279054</t>
  </si>
  <si>
    <t>I693374</t>
  </si>
  <si>
    <t>C226034</t>
  </si>
  <si>
    <t>I611994</t>
  </si>
  <si>
    <t>C976462</t>
  </si>
  <si>
    <t>I259289</t>
  </si>
  <si>
    <t>C314379</t>
  </si>
  <si>
    <t>I566713</t>
  </si>
  <si>
    <t>C310515</t>
  </si>
  <si>
    <t>I678462</t>
  </si>
  <si>
    <t>C657870</t>
  </si>
  <si>
    <t>I264777</t>
  </si>
  <si>
    <t>C319098</t>
  </si>
  <si>
    <t>I291696</t>
  </si>
  <si>
    <t>C297303</t>
  </si>
  <si>
    <t>I246696</t>
  </si>
  <si>
    <t>C193699</t>
  </si>
  <si>
    <t>I843782</t>
  </si>
  <si>
    <t>C143678</t>
  </si>
  <si>
    <t>I123552</t>
  </si>
  <si>
    <t>C237552</t>
  </si>
  <si>
    <t>I146679</t>
  </si>
  <si>
    <t>C159484</t>
  </si>
  <si>
    <t>I214514</t>
  </si>
  <si>
    <t>C614217</t>
  </si>
  <si>
    <t>I217883</t>
  </si>
  <si>
    <t>C170818</t>
  </si>
  <si>
    <t>I101037</t>
  </si>
  <si>
    <t>C216533</t>
  </si>
  <si>
    <t>I124703</t>
  </si>
  <si>
    <t>C277133</t>
  </si>
  <si>
    <t>I966884</t>
  </si>
  <si>
    <t>C181366</t>
  </si>
  <si>
    <t>I550646</t>
  </si>
  <si>
    <t>C988655</t>
  </si>
  <si>
    <t>I153882</t>
  </si>
  <si>
    <t>C427750</t>
  </si>
  <si>
    <t>I213664</t>
  </si>
  <si>
    <t>C117101</t>
  </si>
  <si>
    <t>I168847</t>
  </si>
  <si>
    <t>C635628</t>
  </si>
  <si>
    <t>I534564</t>
  </si>
  <si>
    <t>C121831</t>
  </si>
  <si>
    <t>I438700</t>
  </si>
  <si>
    <t>C209752</t>
  </si>
  <si>
    <t>I241635</t>
  </si>
  <si>
    <t>C299806</t>
  </si>
  <si>
    <t>I251596</t>
  </si>
  <si>
    <t>C280975</t>
  </si>
  <si>
    <t>I313843</t>
  </si>
  <si>
    <t>C123690</t>
  </si>
  <si>
    <t>I818733</t>
  </si>
  <si>
    <t>C316881</t>
  </si>
  <si>
    <t>I333471</t>
  </si>
  <si>
    <t>C440740</t>
  </si>
  <si>
    <t>I183188</t>
  </si>
  <si>
    <t>C206618</t>
  </si>
  <si>
    <t>I241174</t>
  </si>
  <si>
    <t>C651694</t>
  </si>
  <si>
    <t>I310880</t>
  </si>
  <si>
    <t>C332594</t>
  </si>
  <si>
    <t>I156935</t>
  </si>
  <si>
    <t>C331062</t>
  </si>
  <si>
    <t>I252193</t>
  </si>
  <si>
    <t>C198593</t>
  </si>
  <si>
    <t>I993470</t>
  </si>
  <si>
    <t>C209772</t>
  </si>
  <si>
    <t>I201519</t>
  </si>
  <si>
    <t>C102531</t>
  </si>
  <si>
    <t>I232250</t>
  </si>
  <si>
    <t>C274395</t>
  </si>
  <si>
    <t>I628513</t>
  </si>
  <si>
    <t>C950020</t>
  </si>
  <si>
    <t>I910317</t>
  </si>
  <si>
    <t>C122758</t>
  </si>
  <si>
    <t>I117145</t>
  </si>
  <si>
    <t>C307118</t>
  </si>
  <si>
    <t>I159638</t>
  </si>
  <si>
    <t>C322867</t>
  </si>
  <si>
    <t>I276987</t>
  </si>
  <si>
    <t>C203203</t>
  </si>
  <si>
    <t>I880823</t>
  </si>
  <si>
    <t>C205096</t>
  </si>
  <si>
    <t>I187796</t>
  </si>
  <si>
    <t>C710601</t>
  </si>
  <si>
    <t>I271479</t>
  </si>
  <si>
    <t>C170166</t>
  </si>
  <si>
    <t>I336454</t>
  </si>
  <si>
    <t>C292330</t>
  </si>
  <si>
    <t>I299256</t>
  </si>
  <si>
    <t>C486824</t>
  </si>
  <si>
    <t>I198249</t>
  </si>
  <si>
    <t>C672168</t>
  </si>
  <si>
    <t>I226169</t>
  </si>
  <si>
    <t>C282224</t>
  </si>
  <si>
    <t>I819169</t>
  </si>
  <si>
    <t>C111675</t>
  </si>
  <si>
    <t>I754984</t>
  </si>
  <si>
    <t>C334582</t>
  </si>
  <si>
    <t>I128537</t>
  </si>
  <si>
    <t>C312822</t>
  </si>
  <si>
    <t>I296471</t>
  </si>
  <si>
    <t>C104902</t>
  </si>
  <si>
    <t>I215880</t>
  </si>
  <si>
    <t>C136630</t>
  </si>
  <si>
    <t>I136571</t>
  </si>
  <si>
    <t>C269549</t>
  </si>
  <si>
    <t>I176005</t>
  </si>
  <si>
    <t>C152850</t>
  </si>
  <si>
    <t>I212652</t>
  </si>
  <si>
    <t>C546501</t>
  </si>
  <si>
    <t>I868254</t>
  </si>
  <si>
    <t>C250733</t>
  </si>
  <si>
    <t>I172238</t>
  </si>
  <si>
    <t>C105288</t>
  </si>
  <si>
    <t>I123260</t>
  </si>
  <si>
    <t>C201544</t>
  </si>
  <si>
    <t>I692021</t>
  </si>
  <si>
    <t>C240224</t>
  </si>
  <si>
    <t>I240123</t>
  </si>
  <si>
    <t>C793960</t>
  </si>
  <si>
    <t>I226760</t>
  </si>
  <si>
    <t>C667811</t>
  </si>
  <si>
    <t>I837490</t>
  </si>
  <si>
    <t>C948972</t>
  </si>
  <si>
    <t>I232241</t>
  </si>
  <si>
    <t>C181418</t>
  </si>
  <si>
    <t>I572140</t>
  </si>
  <si>
    <t>C242056</t>
  </si>
  <si>
    <t>I321143</t>
  </si>
  <si>
    <t>C545351</t>
  </si>
  <si>
    <t>I465212</t>
  </si>
  <si>
    <t>C321379</t>
  </si>
  <si>
    <t>I192607</t>
  </si>
  <si>
    <t>C252520</t>
  </si>
  <si>
    <t>I985406</t>
  </si>
  <si>
    <t>C612909</t>
  </si>
  <si>
    <t>I441028</t>
  </si>
  <si>
    <t>C264017</t>
  </si>
  <si>
    <t>I136881</t>
  </si>
  <si>
    <t>C380502</t>
  </si>
  <si>
    <t>I772602</t>
  </si>
  <si>
    <t>C113218</t>
  </si>
  <si>
    <t>I109380</t>
  </si>
  <si>
    <t>C137718</t>
  </si>
  <si>
    <t>I108070</t>
  </si>
  <si>
    <t>C604791</t>
  </si>
  <si>
    <t>I167103</t>
  </si>
  <si>
    <t>C297016</t>
  </si>
  <si>
    <t>I676797</t>
  </si>
  <si>
    <t>C106071</t>
  </si>
  <si>
    <t>I991446</t>
  </si>
  <si>
    <t>C464063</t>
  </si>
  <si>
    <t>I855774</t>
  </si>
  <si>
    <t>C456755</t>
  </si>
  <si>
    <t>I311701</t>
  </si>
  <si>
    <t>C373847</t>
  </si>
  <si>
    <t>I339763</t>
  </si>
  <si>
    <t>C460236</t>
  </si>
  <si>
    <t>I207383</t>
  </si>
  <si>
    <t>C225602</t>
  </si>
  <si>
    <t>I254826</t>
  </si>
  <si>
    <t>C193340</t>
  </si>
  <si>
    <t>I101754</t>
  </si>
  <si>
    <t>C125307</t>
  </si>
  <si>
    <t>I169972</t>
  </si>
  <si>
    <t>C259649</t>
  </si>
  <si>
    <t>I230859</t>
  </si>
  <si>
    <t>C212793</t>
  </si>
  <si>
    <t>I300435</t>
  </si>
  <si>
    <t>C123106</t>
  </si>
  <si>
    <t>I287542</t>
  </si>
  <si>
    <t>C277510</t>
  </si>
  <si>
    <t>I186742</t>
  </si>
  <si>
    <t>C750897</t>
  </si>
  <si>
    <t>I190066</t>
  </si>
  <si>
    <t>C209063</t>
  </si>
  <si>
    <t>I213716</t>
  </si>
  <si>
    <t>C112758</t>
  </si>
  <si>
    <t>I469675</t>
  </si>
  <si>
    <t>C301566</t>
  </si>
  <si>
    <t>I112163</t>
  </si>
  <si>
    <t>C125586</t>
  </si>
  <si>
    <t>I972277</t>
  </si>
  <si>
    <t>C781955</t>
  </si>
  <si>
    <t>I218989</t>
  </si>
  <si>
    <t>C188624</t>
  </si>
  <si>
    <t>I251795</t>
  </si>
  <si>
    <t>C648306</t>
  </si>
  <si>
    <t>I188240</t>
  </si>
  <si>
    <t>C289224</t>
  </si>
  <si>
    <t>I787691</t>
  </si>
  <si>
    <t>C651934</t>
  </si>
  <si>
    <t>I169211</t>
  </si>
  <si>
    <t>C263498</t>
  </si>
  <si>
    <t>I494242</t>
  </si>
  <si>
    <t>C160102</t>
  </si>
  <si>
    <t>I180884</t>
  </si>
  <si>
    <t>C300377</t>
  </si>
  <si>
    <t>I337988</t>
  </si>
  <si>
    <t>C257025</t>
  </si>
  <si>
    <t>I289343</t>
  </si>
  <si>
    <t>C141184</t>
  </si>
  <si>
    <t>I953867</t>
  </si>
  <si>
    <t>C110102</t>
  </si>
  <si>
    <t>I250436</t>
  </si>
  <si>
    <t>C152076</t>
  </si>
  <si>
    <t>I183438</t>
  </si>
  <si>
    <t>C395741</t>
  </si>
  <si>
    <t>I283174</t>
  </si>
  <si>
    <t>C194047</t>
  </si>
  <si>
    <t>I283750</t>
  </si>
  <si>
    <t>C271534</t>
  </si>
  <si>
    <t>I217101</t>
  </si>
  <si>
    <t>C156656</t>
  </si>
  <si>
    <t>I538557</t>
  </si>
  <si>
    <t>C181076</t>
  </si>
  <si>
    <t>I271326</t>
  </si>
  <si>
    <t>C187857</t>
  </si>
  <si>
    <t>I644308</t>
  </si>
  <si>
    <t>C147575</t>
  </si>
  <si>
    <t>I585245</t>
  </si>
  <si>
    <t>C654736</t>
  </si>
  <si>
    <t>I234107</t>
  </si>
  <si>
    <t>C301652</t>
  </si>
  <si>
    <t>I235395</t>
  </si>
  <si>
    <t>C282572</t>
  </si>
  <si>
    <t>I258817</t>
  </si>
  <si>
    <t>C283484</t>
  </si>
  <si>
    <t>I311517</t>
  </si>
  <si>
    <t>C309039</t>
  </si>
  <si>
    <t>I171030</t>
  </si>
  <si>
    <t>C280982</t>
  </si>
  <si>
    <t>I232630</t>
  </si>
  <si>
    <t>C155791</t>
  </si>
  <si>
    <t>I176383</t>
  </si>
  <si>
    <t>C628383</t>
  </si>
  <si>
    <t>I238313</t>
  </si>
  <si>
    <t>C878728</t>
  </si>
  <si>
    <t>I238784</t>
  </si>
  <si>
    <t>C277137</t>
  </si>
  <si>
    <t>I820049</t>
  </si>
  <si>
    <t>C242846</t>
  </si>
  <si>
    <t>I274911</t>
  </si>
  <si>
    <t>C376075</t>
  </si>
  <si>
    <t>I119927</t>
  </si>
  <si>
    <t>C640219</t>
  </si>
  <si>
    <t>I197111</t>
  </si>
  <si>
    <t>C143881</t>
  </si>
  <si>
    <t>I153817</t>
  </si>
  <si>
    <t>C316619</t>
  </si>
  <si>
    <t>I289706</t>
  </si>
  <si>
    <t>C197819</t>
  </si>
  <si>
    <t>I803135</t>
  </si>
  <si>
    <t>C215543</t>
  </si>
  <si>
    <t>I841400</t>
  </si>
  <si>
    <t>C209336</t>
  </si>
  <si>
    <t>I191223</t>
  </si>
  <si>
    <t>C183782</t>
  </si>
  <si>
    <t>I315008</t>
  </si>
  <si>
    <t>C323955</t>
  </si>
  <si>
    <t>I295644</t>
  </si>
  <si>
    <t>C301498</t>
  </si>
  <si>
    <t>I270813</t>
  </si>
  <si>
    <t>C275993</t>
  </si>
  <si>
    <t>I251530</t>
  </si>
  <si>
    <t>C265304</t>
  </si>
  <si>
    <t>I125787</t>
  </si>
  <si>
    <t>C107060</t>
  </si>
  <si>
    <t>I406506</t>
  </si>
  <si>
    <t>C118524</t>
  </si>
  <si>
    <t>I103885</t>
  </si>
  <si>
    <t>C230022</t>
  </si>
  <si>
    <t>I294960</t>
  </si>
  <si>
    <t>C384044</t>
  </si>
  <si>
    <t>I236297</t>
  </si>
  <si>
    <t>C151971</t>
  </si>
  <si>
    <t>I165451</t>
  </si>
  <si>
    <t>C869173</t>
  </si>
  <si>
    <t>I992775</t>
  </si>
  <si>
    <t>C248272</t>
  </si>
  <si>
    <t>I590984</t>
  </si>
  <si>
    <t>C334044</t>
  </si>
  <si>
    <t>I101467</t>
  </si>
  <si>
    <t>C155383</t>
  </si>
  <si>
    <t>I510891</t>
  </si>
  <si>
    <t>C156426</t>
  </si>
  <si>
    <t>I365447</t>
  </si>
  <si>
    <t>C280538</t>
  </si>
  <si>
    <t>I314095</t>
  </si>
  <si>
    <t>C161464</t>
  </si>
  <si>
    <t>I216078</t>
  </si>
  <si>
    <t>C334762</t>
  </si>
  <si>
    <t>I165250</t>
  </si>
  <si>
    <t>C335396</t>
  </si>
  <si>
    <t>I187511</t>
  </si>
  <si>
    <t>C337914</t>
  </si>
  <si>
    <t>I118262</t>
  </si>
  <si>
    <t>C232661</t>
  </si>
  <si>
    <t>I308247</t>
  </si>
  <si>
    <t>C112371</t>
  </si>
  <si>
    <t>I160646</t>
  </si>
  <si>
    <t>C197859</t>
  </si>
  <si>
    <t>I210967</t>
  </si>
  <si>
    <t>C236600</t>
  </si>
  <si>
    <t>I328348</t>
  </si>
  <si>
    <t>C167496</t>
  </si>
  <si>
    <t>I780601</t>
  </si>
  <si>
    <t>C691178</t>
  </si>
  <si>
    <t>I193531</t>
  </si>
  <si>
    <t>C124888</t>
  </si>
  <si>
    <t>I299903</t>
  </si>
  <si>
    <t>C118510</t>
  </si>
  <si>
    <t>I168471</t>
  </si>
  <si>
    <t>C285128</t>
  </si>
  <si>
    <t>I131868</t>
  </si>
  <si>
    <t>C105758</t>
  </si>
  <si>
    <t>I316151</t>
  </si>
  <si>
    <t>C242304</t>
  </si>
  <si>
    <t>I346904</t>
  </si>
  <si>
    <t>C199195</t>
  </si>
  <si>
    <t>I967090</t>
  </si>
  <si>
    <t>C128792</t>
  </si>
  <si>
    <t>I738689</t>
  </si>
  <si>
    <t>C849599</t>
  </si>
  <si>
    <t>I140294</t>
  </si>
  <si>
    <t>C242281</t>
  </si>
  <si>
    <t>I365278</t>
  </si>
  <si>
    <t>C367781</t>
  </si>
  <si>
    <t>I525706</t>
  </si>
  <si>
    <t>C175119</t>
  </si>
  <si>
    <t>I255414</t>
  </si>
  <si>
    <t>C632791</t>
  </si>
  <si>
    <t>I153772</t>
  </si>
  <si>
    <t>C241409</t>
  </si>
  <si>
    <t>I358625</t>
  </si>
  <si>
    <t>C332171</t>
  </si>
  <si>
    <t>I697536</t>
  </si>
  <si>
    <t>C260300</t>
  </si>
  <si>
    <t>I165758</t>
  </si>
  <si>
    <t>C153268</t>
  </si>
  <si>
    <t>I322487</t>
  </si>
  <si>
    <t>C734246</t>
  </si>
  <si>
    <t>I315303</t>
  </si>
  <si>
    <t>C113438</t>
  </si>
  <si>
    <t>I260026</t>
  </si>
  <si>
    <t>C139745</t>
  </si>
  <si>
    <t>I433193</t>
  </si>
  <si>
    <t>C246205</t>
  </si>
  <si>
    <t>I283248</t>
  </si>
  <si>
    <t>C264082</t>
  </si>
  <si>
    <t>I201637</t>
  </si>
  <si>
    <t>C334359</t>
  </si>
  <si>
    <t>I950500</t>
  </si>
  <si>
    <t>C198241</t>
  </si>
  <si>
    <t>I323095</t>
  </si>
  <si>
    <t>C161515</t>
  </si>
  <si>
    <t>I365264</t>
  </si>
  <si>
    <t>C310174</t>
  </si>
  <si>
    <t>I276719</t>
  </si>
  <si>
    <t>C140525</t>
  </si>
  <si>
    <t>I136154</t>
  </si>
  <si>
    <t>C107643</t>
  </si>
  <si>
    <t>I245224</t>
  </si>
  <si>
    <t>C289629</t>
  </si>
  <si>
    <t>I370594</t>
  </si>
  <si>
    <t>C939451</t>
  </si>
  <si>
    <t>I247432</t>
  </si>
  <si>
    <t>C107228</t>
  </si>
  <si>
    <t>I224189</t>
  </si>
  <si>
    <t>C147464</t>
  </si>
  <si>
    <t>I626047</t>
  </si>
  <si>
    <t>C150336</t>
  </si>
  <si>
    <t>I354531</t>
  </si>
  <si>
    <t>C239831</t>
  </si>
  <si>
    <t>I302800</t>
  </si>
  <si>
    <t>C170951</t>
  </si>
  <si>
    <t>I964567</t>
  </si>
  <si>
    <t>C140268</t>
  </si>
  <si>
    <t>I142971</t>
  </si>
  <si>
    <t>C179052</t>
  </si>
  <si>
    <t>I240408</t>
  </si>
  <si>
    <t>C353637</t>
  </si>
  <si>
    <t>I324931</t>
  </si>
  <si>
    <t>C233187</t>
  </si>
  <si>
    <t>I724293</t>
  </si>
  <si>
    <t>C214128</t>
  </si>
  <si>
    <t>I352931</t>
  </si>
  <si>
    <t>C201860</t>
  </si>
  <si>
    <t>I105418</t>
  </si>
  <si>
    <t>C178588</t>
  </si>
  <si>
    <t>I235396</t>
  </si>
  <si>
    <t>C344195</t>
  </si>
  <si>
    <t>I437195</t>
  </si>
  <si>
    <t>C809833</t>
  </si>
  <si>
    <t>I241805</t>
  </si>
  <si>
    <t>C125481</t>
  </si>
  <si>
    <t>I288647</t>
  </si>
  <si>
    <t>C715415</t>
  </si>
  <si>
    <t>I186888</t>
  </si>
  <si>
    <t>C278656</t>
  </si>
  <si>
    <t>I145551</t>
  </si>
  <si>
    <t>C694017</t>
  </si>
  <si>
    <t>I214608</t>
  </si>
  <si>
    <t>C290193</t>
  </si>
  <si>
    <t>I269742</t>
  </si>
  <si>
    <t>C194530</t>
  </si>
  <si>
    <t>I458005</t>
  </si>
  <si>
    <t>C320936</t>
  </si>
  <si>
    <t>I115848</t>
  </si>
  <si>
    <t>C253725</t>
  </si>
  <si>
    <t>I108093</t>
  </si>
  <si>
    <t>C105511</t>
  </si>
  <si>
    <t>I985286</t>
  </si>
  <si>
    <t>C184000</t>
  </si>
  <si>
    <t>I188175</t>
  </si>
  <si>
    <t>C241887</t>
  </si>
  <si>
    <t>I218419</t>
  </si>
  <si>
    <t>C158479</t>
  </si>
  <si>
    <t>I700919</t>
  </si>
  <si>
    <t>C130277</t>
  </si>
  <si>
    <t>I289051</t>
  </si>
  <si>
    <t>C241257</t>
  </si>
  <si>
    <t>I207393</t>
  </si>
  <si>
    <t>C174637</t>
  </si>
  <si>
    <t>I208010</t>
  </si>
  <si>
    <t>C261419</t>
  </si>
  <si>
    <t>I236921</t>
  </si>
  <si>
    <t>C283316</t>
  </si>
  <si>
    <t>I606451</t>
  </si>
  <si>
    <t>C377130</t>
  </si>
  <si>
    <t>I390915</t>
  </si>
  <si>
    <t>C129996</t>
  </si>
  <si>
    <t>I307588</t>
  </si>
  <si>
    <t>C223437</t>
  </si>
  <si>
    <t>I683880</t>
  </si>
  <si>
    <t>C149830</t>
  </si>
  <si>
    <t>I207313</t>
  </si>
  <si>
    <t>C173746</t>
  </si>
  <si>
    <t>I220123</t>
  </si>
  <si>
    <t>C107400</t>
  </si>
  <si>
    <t>I275541</t>
  </si>
  <si>
    <t>C147142</t>
  </si>
  <si>
    <t>I902974</t>
  </si>
  <si>
    <t>C199760</t>
  </si>
  <si>
    <t>I189180</t>
  </si>
  <si>
    <t>C818738</t>
  </si>
  <si>
    <t>I476584</t>
  </si>
  <si>
    <t>C111791</t>
  </si>
  <si>
    <t>I833707</t>
  </si>
  <si>
    <t>C320156</t>
  </si>
  <si>
    <t>I851212</t>
  </si>
  <si>
    <t>C319392</t>
  </si>
  <si>
    <t>I859920</t>
  </si>
  <si>
    <t>C688487</t>
  </si>
  <si>
    <t>I166189</t>
  </si>
  <si>
    <t>C284185</t>
  </si>
  <si>
    <t>I194962</t>
  </si>
  <si>
    <t>C282749</t>
  </si>
  <si>
    <t>I277825</t>
  </si>
  <si>
    <t>C269615</t>
  </si>
  <si>
    <t>I673288</t>
  </si>
  <si>
    <t>C333693</t>
  </si>
  <si>
    <t>I506575</t>
  </si>
  <si>
    <t>C274549</t>
  </si>
  <si>
    <t>I150970</t>
  </si>
  <si>
    <t>C506236</t>
  </si>
  <si>
    <t>I186955</t>
  </si>
  <si>
    <t>C261146</t>
  </si>
  <si>
    <t>I313898</t>
  </si>
  <si>
    <t>C902888</t>
  </si>
  <si>
    <t>I248392</t>
  </si>
  <si>
    <t>C163017</t>
  </si>
  <si>
    <t>I141563</t>
  </si>
  <si>
    <t>C224150</t>
  </si>
  <si>
    <t>I224881</t>
  </si>
  <si>
    <t>C484785</t>
  </si>
  <si>
    <t>I216352</t>
  </si>
  <si>
    <t>C256056</t>
  </si>
  <si>
    <t>I234879</t>
  </si>
  <si>
    <t>C932326</t>
  </si>
  <si>
    <t>I812027</t>
  </si>
  <si>
    <t>C182720</t>
  </si>
  <si>
    <t>I321527</t>
  </si>
  <si>
    <t>C281345</t>
  </si>
  <si>
    <t>I954847</t>
  </si>
  <si>
    <t>C247097</t>
  </si>
  <si>
    <t>I116582</t>
  </si>
  <si>
    <t>C196956</t>
  </si>
  <si>
    <t>I327090</t>
  </si>
  <si>
    <t>C660205</t>
  </si>
  <si>
    <t>I291736</t>
  </si>
  <si>
    <t>C700992</t>
  </si>
  <si>
    <t>I140446</t>
  </si>
  <si>
    <t>C246740</t>
  </si>
  <si>
    <t>I163430</t>
  </si>
  <si>
    <t>C884679</t>
  </si>
  <si>
    <t>I197591</t>
  </si>
  <si>
    <t>C102286</t>
  </si>
  <si>
    <t>I212378</t>
  </si>
  <si>
    <t>C321069</t>
  </si>
  <si>
    <t>I313810</t>
  </si>
  <si>
    <t>C335675</t>
  </si>
  <si>
    <t>I723183</t>
  </si>
  <si>
    <t>C242739</t>
  </si>
  <si>
    <t>I120706</t>
  </si>
  <si>
    <t>C190872</t>
  </si>
  <si>
    <t>I431703</t>
  </si>
  <si>
    <t>C135699</t>
  </si>
  <si>
    <t>I290765</t>
  </si>
  <si>
    <t>C144451</t>
  </si>
  <si>
    <t>I778000</t>
  </si>
  <si>
    <t>C325565</t>
  </si>
  <si>
    <t>I844199</t>
  </si>
  <si>
    <t>C138918</t>
  </si>
  <si>
    <t>I547595</t>
  </si>
  <si>
    <t>C335531</t>
  </si>
  <si>
    <t>I117040</t>
  </si>
  <si>
    <t>C785444</t>
  </si>
  <si>
    <t>I207786</t>
  </si>
  <si>
    <t>C715919</t>
  </si>
  <si>
    <t>I562511</t>
  </si>
  <si>
    <t>C126767</t>
  </si>
  <si>
    <t>I858807</t>
  </si>
  <si>
    <t>C219563</t>
  </si>
  <si>
    <t>I327909</t>
  </si>
  <si>
    <t>C305430</t>
  </si>
  <si>
    <t>I496820</t>
  </si>
  <si>
    <t>C220210</t>
  </si>
  <si>
    <t>I137920</t>
  </si>
  <si>
    <t>C223199</t>
  </si>
  <si>
    <t>I187333</t>
  </si>
  <si>
    <t>C104128</t>
  </si>
  <si>
    <t>I190363</t>
  </si>
  <si>
    <t>C163526</t>
  </si>
  <si>
    <t>I306447</t>
  </si>
  <si>
    <t>C740490</t>
  </si>
  <si>
    <t>I173627</t>
  </si>
  <si>
    <t>C278410</t>
  </si>
  <si>
    <t>I928241</t>
  </si>
  <si>
    <t>C450604</t>
  </si>
  <si>
    <t>I106667</t>
  </si>
  <si>
    <t>C120590</t>
  </si>
  <si>
    <t>I182726</t>
  </si>
  <si>
    <t>C267260</t>
  </si>
  <si>
    <t>I693830</t>
  </si>
  <si>
    <t>C193872</t>
  </si>
  <si>
    <t>I231123</t>
  </si>
  <si>
    <t>C105051</t>
  </si>
  <si>
    <t>I446713</t>
  </si>
  <si>
    <t>C326883</t>
  </si>
  <si>
    <t>I288306</t>
  </si>
  <si>
    <t>C256120</t>
  </si>
  <si>
    <t>I317121</t>
  </si>
  <si>
    <t>C180779</t>
  </si>
  <si>
    <t>I518491</t>
  </si>
  <si>
    <t>C333169</t>
  </si>
  <si>
    <t>I850223</t>
  </si>
  <si>
    <t>C799012</t>
  </si>
  <si>
    <t>I651428</t>
  </si>
  <si>
    <t>C263646</t>
  </si>
  <si>
    <t>I151933</t>
  </si>
  <si>
    <t>C156382</t>
  </si>
  <si>
    <t>I778650</t>
  </si>
  <si>
    <t>C823870</t>
  </si>
  <si>
    <t>I122532</t>
  </si>
  <si>
    <t>C897427</t>
  </si>
  <si>
    <t>I273384</t>
  </si>
  <si>
    <t>C954869</t>
  </si>
  <si>
    <t>I774665</t>
  </si>
  <si>
    <t>C173620</t>
  </si>
  <si>
    <t>I665383</t>
  </si>
  <si>
    <t>C207569</t>
  </si>
  <si>
    <t>I768327</t>
  </si>
  <si>
    <t>C334865</t>
  </si>
  <si>
    <t>I281828</t>
  </si>
  <si>
    <t>C984592</t>
  </si>
  <si>
    <t>I503846</t>
  </si>
  <si>
    <t>C106399</t>
  </si>
  <si>
    <t>I143493</t>
  </si>
  <si>
    <t>C237019</t>
  </si>
  <si>
    <t>I954471</t>
  </si>
  <si>
    <t>C208665</t>
  </si>
  <si>
    <t>I682841</t>
  </si>
  <si>
    <t>C160851</t>
  </si>
  <si>
    <t>I269353</t>
  </si>
  <si>
    <t>C384770</t>
  </si>
  <si>
    <t>I296729</t>
  </si>
  <si>
    <t>C194323</t>
  </si>
  <si>
    <t>I258685</t>
  </si>
  <si>
    <t>C257556</t>
  </si>
  <si>
    <t>I169865</t>
  </si>
  <si>
    <t>C524337</t>
  </si>
  <si>
    <t>I152248</t>
  </si>
  <si>
    <t>C613405</t>
  </si>
  <si>
    <t>I135563</t>
  </si>
  <si>
    <t>C329660</t>
  </si>
  <si>
    <t>I834663</t>
  </si>
  <si>
    <t>C154100</t>
  </si>
  <si>
    <t>I541072</t>
  </si>
  <si>
    <t>C137400</t>
  </si>
  <si>
    <t>I304640</t>
  </si>
  <si>
    <t>C752538</t>
  </si>
  <si>
    <t>I138929</t>
  </si>
  <si>
    <t>C160518</t>
  </si>
  <si>
    <t>I138490</t>
  </si>
  <si>
    <t>C760865</t>
  </si>
  <si>
    <t>I299934</t>
  </si>
  <si>
    <t>C982022</t>
  </si>
  <si>
    <t>I500691</t>
  </si>
  <si>
    <t>C335083</t>
  </si>
  <si>
    <t>I271148</t>
  </si>
  <si>
    <t>C219463</t>
  </si>
  <si>
    <t>I214831</t>
  </si>
  <si>
    <t>C184018</t>
  </si>
  <si>
    <t>I197387</t>
  </si>
  <si>
    <t>C404546</t>
  </si>
  <si>
    <t>I293726</t>
  </si>
  <si>
    <t>C226646</t>
  </si>
  <si>
    <t>I233132</t>
  </si>
  <si>
    <t>C342967</t>
  </si>
  <si>
    <t>I130965</t>
  </si>
  <si>
    <t>C110460</t>
  </si>
  <si>
    <t>I230185</t>
  </si>
  <si>
    <t>C310325</t>
  </si>
  <si>
    <t>I123991</t>
  </si>
  <si>
    <t>C160677</t>
  </si>
  <si>
    <t>I171239</t>
  </si>
  <si>
    <t>C217611</t>
  </si>
  <si>
    <t>I684629</t>
  </si>
  <si>
    <t>C193268</t>
  </si>
  <si>
    <t>I215726</t>
  </si>
  <si>
    <t>C269397</t>
  </si>
  <si>
    <t>I932929</t>
  </si>
  <si>
    <t>C982477</t>
  </si>
  <si>
    <t>I234573</t>
  </si>
  <si>
    <t>C122109</t>
  </si>
  <si>
    <t>I130125</t>
  </si>
  <si>
    <t>C203734</t>
  </si>
  <si>
    <t>I170423</t>
  </si>
  <si>
    <t>C561486</t>
  </si>
  <si>
    <t>I321007</t>
  </si>
  <si>
    <t>C165879</t>
  </si>
  <si>
    <t>I100227</t>
  </si>
  <si>
    <t>C364271</t>
  </si>
  <si>
    <t>I387708</t>
  </si>
  <si>
    <t>C519176</t>
  </si>
  <si>
    <t>I192956</t>
  </si>
  <si>
    <t>C292149</t>
  </si>
  <si>
    <t>I862317</t>
  </si>
  <si>
    <t>C243807</t>
  </si>
  <si>
    <t>I795524</t>
  </si>
  <si>
    <t>C176857</t>
  </si>
  <si>
    <t>I213782</t>
  </si>
  <si>
    <t>C376219</t>
  </si>
  <si>
    <t>I268116</t>
  </si>
  <si>
    <t>C109999</t>
  </si>
  <si>
    <t>I338591</t>
  </si>
  <si>
    <t>C314782</t>
  </si>
  <si>
    <t>I123102</t>
  </si>
  <si>
    <t>C286302</t>
  </si>
  <si>
    <t>I236637</t>
  </si>
  <si>
    <t>C105163</t>
  </si>
  <si>
    <t>I223002</t>
  </si>
  <si>
    <t>C109323</t>
  </si>
  <si>
    <t>I391515</t>
  </si>
  <si>
    <t>C299410</t>
  </si>
  <si>
    <t>I222970</t>
  </si>
  <si>
    <t>C138931</t>
  </si>
  <si>
    <t>I259054</t>
  </si>
  <si>
    <t>C108375</t>
  </si>
  <si>
    <t>I333361</t>
  </si>
  <si>
    <t>C267995</t>
  </si>
  <si>
    <t>I252713</t>
  </si>
  <si>
    <t>C302788</t>
  </si>
  <si>
    <t>I163446</t>
  </si>
  <si>
    <t>C120949</t>
  </si>
  <si>
    <t>I253711</t>
  </si>
  <si>
    <t>C327998</t>
  </si>
  <si>
    <t>I320321</t>
  </si>
  <si>
    <t>C913397</t>
  </si>
  <si>
    <t>I194106</t>
  </si>
  <si>
    <t>C128699</t>
  </si>
  <si>
    <t>I325607</t>
  </si>
  <si>
    <t>C157400</t>
  </si>
  <si>
    <t>I219874</t>
  </si>
  <si>
    <t>C686437</t>
  </si>
  <si>
    <t>I222343</t>
  </si>
  <si>
    <t>C308955</t>
  </si>
  <si>
    <t>I882290</t>
  </si>
  <si>
    <t>C315219</t>
  </si>
  <si>
    <t>I247266</t>
  </si>
  <si>
    <t>C275851</t>
  </si>
  <si>
    <t>I263635</t>
  </si>
  <si>
    <t>C927374</t>
  </si>
  <si>
    <t>I161240</t>
  </si>
  <si>
    <t>C136149</t>
  </si>
  <si>
    <t>I225897</t>
  </si>
  <si>
    <t>C211538</t>
  </si>
  <si>
    <t>I573265</t>
  </si>
  <si>
    <t>C750079</t>
  </si>
  <si>
    <t>I163705</t>
  </si>
  <si>
    <t>C301413</t>
  </si>
  <si>
    <t>I129947</t>
  </si>
  <si>
    <t>C307571</t>
  </si>
  <si>
    <t>I137008</t>
  </si>
  <si>
    <t>C232371</t>
  </si>
  <si>
    <t>I741436</t>
  </si>
  <si>
    <t>C833435</t>
  </si>
  <si>
    <t>I206462</t>
  </si>
  <si>
    <t>C749947</t>
  </si>
  <si>
    <t>I233076</t>
  </si>
  <si>
    <t>C216607</t>
  </si>
  <si>
    <t>I212682</t>
  </si>
  <si>
    <t>C330604</t>
  </si>
  <si>
    <t>I122212</t>
  </si>
  <si>
    <t>C177530</t>
  </si>
  <si>
    <t>I332775</t>
  </si>
  <si>
    <t>C443643</t>
  </si>
  <si>
    <t>I166183</t>
  </si>
  <si>
    <t>C237269</t>
  </si>
  <si>
    <t>I156681</t>
  </si>
  <si>
    <t>C879780</t>
  </si>
  <si>
    <t>I157315</t>
  </si>
  <si>
    <t>C308294</t>
  </si>
  <si>
    <t>I286712</t>
  </si>
  <si>
    <t>C245495</t>
  </si>
  <si>
    <t>I153253</t>
  </si>
  <si>
    <t>C146648</t>
  </si>
  <si>
    <t>I480803</t>
  </si>
  <si>
    <t>C526505</t>
  </si>
  <si>
    <t>I154608</t>
  </si>
  <si>
    <t>C307417</t>
  </si>
  <si>
    <t>I160893</t>
  </si>
  <si>
    <t>C135580</t>
  </si>
  <si>
    <t>I274522</t>
  </si>
  <si>
    <t>C139280</t>
  </si>
  <si>
    <t>I675931</t>
  </si>
  <si>
    <t>C281982</t>
  </si>
  <si>
    <t>I189912</t>
  </si>
  <si>
    <t>C739577</t>
  </si>
  <si>
    <t>I165655</t>
  </si>
  <si>
    <t>C585080</t>
  </si>
  <si>
    <t>I292875</t>
  </si>
  <si>
    <t>C186851</t>
  </si>
  <si>
    <t>I739389</t>
  </si>
  <si>
    <t>C997099</t>
  </si>
  <si>
    <t>I832901</t>
  </si>
  <si>
    <t>C706391</t>
  </si>
  <si>
    <t>I206414</t>
  </si>
  <si>
    <t>C246707</t>
  </si>
  <si>
    <t>I150122</t>
  </si>
  <si>
    <t>C111862</t>
  </si>
  <si>
    <t>I158118</t>
  </si>
  <si>
    <t>C445227</t>
  </si>
  <si>
    <t>I124218</t>
  </si>
  <si>
    <t>C631188</t>
  </si>
  <si>
    <t>I314023</t>
  </si>
  <si>
    <t>C286275</t>
  </si>
  <si>
    <t>I566731</t>
  </si>
  <si>
    <t>C199803</t>
  </si>
  <si>
    <t>I397935</t>
  </si>
  <si>
    <t>C725133</t>
  </si>
  <si>
    <t>I108565</t>
  </si>
  <si>
    <t>C113112</t>
  </si>
  <si>
    <t>I296428</t>
  </si>
  <si>
    <t>C293965</t>
  </si>
  <si>
    <t>I801562</t>
  </si>
  <si>
    <t>C119176</t>
  </si>
  <si>
    <t>I173754</t>
  </si>
  <si>
    <t>C142806</t>
  </si>
  <si>
    <t>I715685</t>
  </si>
  <si>
    <t>C160638</t>
  </si>
  <si>
    <t>I237495</t>
  </si>
  <si>
    <t>C337577</t>
  </si>
  <si>
    <t>I151026</t>
  </si>
  <si>
    <t>C492842</t>
  </si>
  <si>
    <t>I112138</t>
  </si>
  <si>
    <t>C224864</t>
  </si>
  <si>
    <t>I191266</t>
  </si>
  <si>
    <t>C453802</t>
  </si>
  <si>
    <t>I214171</t>
  </si>
  <si>
    <t>C728630</t>
  </si>
  <si>
    <t>I131000</t>
  </si>
  <si>
    <t>C228139</t>
  </si>
  <si>
    <t>I236138</t>
  </si>
  <si>
    <t>C359984</t>
  </si>
  <si>
    <t>I141576</t>
  </si>
  <si>
    <t>C231162</t>
  </si>
  <si>
    <t>I188292</t>
  </si>
  <si>
    <t>C300835</t>
  </si>
  <si>
    <t>I479861</t>
  </si>
  <si>
    <t>C184545</t>
  </si>
  <si>
    <t>I135573</t>
  </si>
  <si>
    <t>C622203</t>
  </si>
  <si>
    <t>I265753</t>
  </si>
  <si>
    <t>C473003</t>
  </si>
  <si>
    <t>I161821</t>
  </si>
  <si>
    <t>C752273</t>
  </si>
  <si>
    <t>I247598</t>
  </si>
  <si>
    <t>C280124</t>
  </si>
  <si>
    <t>I870257</t>
  </si>
  <si>
    <t>C221160</t>
  </si>
  <si>
    <t>I220646</t>
  </si>
  <si>
    <t>C288899</t>
  </si>
  <si>
    <t>I178688</t>
  </si>
  <si>
    <t>C146132</t>
  </si>
  <si>
    <t>I230615</t>
  </si>
  <si>
    <t>C261307</t>
  </si>
  <si>
    <t>I642468</t>
  </si>
  <si>
    <t>C104245</t>
  </si>
  <si>
    <t>I392377</t>
  </si>
  <si>
    <t>C136345</t>
  </si>
  <si>
    <t>I511399</t>
  </si>
  <si>
    <t>C324499</t>
  </si>
  <si>
    <t>I310812</t>
  </si>
  <si>
    <t>C909077</t>
  </si>
  <si>
    <t>I272607</t>
  </si>
  <si>
    <t>C141402</t>
  </si>
  <si>
    <t>I188458</t>
  </si>
  <si>
    <t>C183525</t>
  </si>
  <si>
    <t>I126996</t>
  </si>
  <si>
    <t>C456466</t>
  </si>
  <si>
    <t>I214379</t>
  </si>
  <si>
    <t>C113656</t>
  </si>
  <si>
    <t>I271819</t>
  </si>
  <si>
    <t>C309592</t>
  </si>
  <si>
    <t>I264003</t>
  </si>
  <si>
    <t>C309518</t>
  </si>
  <si>
    <t>I322675</t>
  </si>
  <si>
    <t>C192970</t>
  </si>
  <si>
    <t>I163640</t>
  </si>
  <si>
    <t>C180338</t>
  </si>
  <si>
    <t>I171365</t>
  </si>
  <si>
    <t>C208376</t>
  </si>
  <si>
    <t>I274997</t>
  </si>
  <si>
    <t>C865970</t>
  </si>
  <si>
    <t>I551530</t>
  </si>
  <si>
    <t>C853573</t>
  </si>
  <si>
    <t>I606906</t>
  </si>
  <si>
    <t>C163049</t>
  </si>
  <si>
    <t>I159535</t>
  </si>
  <si>
    <t>C237554</t>
  </si>
  <si>
    <t>I394437</t>
  </si>
  <si>
    <t>C240287</t>
  </si>
  <si>
    <t>I151375</t>
  </si>
  <si>
    <t>C167075</t>
  </si>
  <si>
    <t>I943094</t>
  </si>
  <si>
    <t>C291439</t>
  </si>
  <si>
    <t>I143578</t>
  </si>
  <si>
    <t>C137833</t>
  </si>
  <si>
    <t>I177965</t>
  </si>
  <si>
    <t>C369437</t>
  </si>
  <si>
    <t>I152204</t>
  </si>
  <si>
    <t>C108038</t>
  </si>
  <si>
    <t>I150824</t>
  </si>
  <si>
    <t>C131071</t>
  </si>
  <si>
    <t>I761696</t>
  </si>
  <si>
    <t>C316065</t>
  </si>
  <si>
    <t>I228616</t>
  </si>
  <si>
    <t>C260811</t>
  </si>
  <si>
    <t>I287389</t>
  </si>
  <si>
    <t>C291800</t>
  </si>
  <si>
    <t>I169876</t>
  </si>
  <si>
    <t>C164047</t>
  </si>
  <si>
    <t>I197220</t>
  </si>
  <si>
    <t>C874193</t>
  </si>
  <si>
    <t>I309929</t>
  </si>
  <si>
    <t>C218412</t>
  </si>
  <si>
    <t>I476039</t>
  </si>
  <si>
    <t>C161831</t>
  </si>
  <si>
    <t>I318878</t>
  </si>
  <si>
    <t>C207826</t>
  </si>
  <si>
    <t>I168164</t>
  </si>
  <si>
    <t>C232810</t>
  </si>
  <si>
    <t>I323962</t>
  </si>
  <si>
    <t>C236741</t>
  </si>
  <si>
    <t>I319053</t>
  </si>
  <si>
    <t>C251400</t>
  </si>
  <si>
    <t>I143404</t>
  </si>
  <si>
    <t>C288376</t>
  </si>
  <si>
    <t>I305874</t>
  </si>
  <si>
    <t>C232940</t>
  </si>
  <si>
    <t>I307795</t>
  </si>
  <si>
    <t>C213538</t>
  </si>
  <si>
    <t>I145128</t>
  </si>
  <si>
    <t>C730387</t>
  </si>
  <si>
    <t>I264731</t>
  </si>
  <si>
    <t>C110223</t>
  </si>
  <si>
    <t>I180095</t>
  </si>
  <si>
    <t>C221412</t>
  </si>
  <si>
    <t>I173562</t>
  </si>
  <si>
    <t>C339506</t>
  </si>
  <si>
    <t>I310507</t>
  </si>
  <si>
    <t>C119336</t>
  </si>
  <si>
    <t>I525824</t>
  </si>
  <si>
    <t>C454781</t>
  </si>
  <si>
    <t>I301700</t>
  </si>
  <si>
    <t>C136488</t>
  </si>
  <si>
    <t>I294385</t>
  </si>
  <si>
    <t>C251881</t>
  </si>
  <si>
    <t>I305986</t>
  </si>
  <si>
    <t>C702061</t>
  </si>
  <si>
    <t>I832639</t>
  </si>
  <si>
    <t>C107728</t>
  </si>
  <si>
    <t>I103846</t>
  </si>
  <si>
    <t>C343517</t>
  </si>
  <si>
    <t>I111238</t>
  </si>
  <si>
    <t>C167590</t>
  </si>
  <si>
    <t>I225731</t>
  </si>
  <si>
    <t>C208518</t>
  </si>
  <si>
    <t>I803661</t>
  </si>
  <si>
    <t>C265128</t>
  </si>
  <si>
    <t>I206258</t>
  </si>
  <si>
    <t>C177989</t>
  </si>
  <si>
    <t>I101885</t>
  </si>
  <si>
    <t>C199456</t>
  </si>
  <si>
    <t>I585033</t>
  </si>
  <si>
    <t>C218882</t>
  </si>
  <si>
    <t>I209650</t>
  </si>
  <si>
    <t>C271785</t>
  </si>
  <si>
    <t>I119608</t>
  </si>
  <si>
    <t>C132550</t>
  </si>
  <si>
    <t>I328283</t>
  </si>
  <si>
    <t>C192699</t>
  </si>
  <si>
    <t>I334926</t>
  </si>
  <si>
    <t>C142024</t>
  </si>
  <si>
    <t>I193378</t>
  </si>
  <si>
    <t>C280100</t>
  </si>
  <si>
    <t>I139103</t>
  </si>
  <si>
    <t>C128226</t>
  </si>
  <si>
    <t>I208595</t>
  </si>
  <si>
    <t>C154651</t>
  </si>
  <si>
    <t>I182321</t>
  </si>
  <si>
    <t>C352622</t>
  </si>
  <si>
    <t>I147110</t>
  </si>
  <si>
    <t>C210570</t>
  </si>
  <si>
    <t>I282465</t>
  </si>
  <si>
    <t>C223986</t>
  </si>
  <si>
    <t>I657572</t>
  </si>
  <si>
    <t>C325878</t>
  </si>
  <si>
    <t>I754905</t>
  </si>
  <si>
    <t>C110949</t>
  </si>
  <si>
    <t>I224074</t>
  </si>
  <si>
    <t>C144224</t>
  </si>
  <si>
    <t>I185089</t>
  </si>
  <si>
    <t>C167603</t>
  </si>
  <si>
    <t>I725521</t>
  </si>
  <si>
    <t>C173169</t>
  </si>
  <si>
    <t>I125506</t>
  </si>
  <si>
    <t>C263773</t>
  </si>
  <si>
    <t>I579473</t>
  </si>
  <si>
    <t>C293544</t>
  </si>
  <si>
    <t>I269437</t>
  </si>
  <si>
    <t>C259373</t>
  </si>
  <si>
    <t>I121492</t>
  </si>
  <si>
    <t>C254227</t>
  </si>
  <si>
    <t>I292776</t>
  </si>
  <si>
    <t>C255528</t>
  </si>
  <si>
    <t>I499872</t>
  </si>
  <si>
    <t>C933360</t>
  </si>
  <si>
    <t>I186541</t>
  </si>
  <si>
    <t>C274800</t>
  </si>
  <si>
    <t>I281901</t>
  </si>
  <si>
    <t>C767429</t>
  </si>
  <si>
    <t>I137840</t>
  </si>
  <si>
    <t>C546667</t>
  </si>
  <si>
    <t>I221975</t>
  </si>
  <si>
    <t>C983797</t>
  </si>
  <si>
    <t>I190782</t>
  </si>
  <si>
    <t>C213002</t>
  </si>
  <si>
    <t>I293559</t>
  </si>
  <si>
    <t>C114644</t>
  </si>
  <si>
    <t>I187150</t>
  </si>
  <si>
    <t>C296101</t>
  </si>
  <si>
    <t>I243792</t>
  </si>
  <si>
    <t>C769031</t>
  </si>
  <si>
    <t>I186709</t>
  </si>
  <si>
    <t>C131855</t>
  </si>
  <si>
    <t>I185125</t>
  </si>
  <si>
    <t>C162334</t>
  </si>
  <si>
    <t>I164968</t>
  </si>
  <si>
    <t>C275691</t>
  </si>
  <si>
    <t>I134059</t>
  </si>
  <si>
    <t>C102280</t>
  </si>
  <si>
    <t>I389198</t>
  </si>
  <si>
    <t>C679925</t>
  </si>
  <si>
    <t>I245901</t>
  </si>
  <si>
    <t>C291342</t>
  </si>
  <si>
    <t>I254430</t>
  </si>
  <si>
    <t>C234406</t>
  </si>
  <si>
    <t>I320926</t>
  </si>
  <si>
    <t>C160191</t>
  </si>
  <si>
    <t>I920299</t>
  </si>
  <si>
    <t>C117458</t>
  </si>
  <si>
    <t>I161713</t>
  </si>
  <si>
    <t>C311432</t>
  </si>
  <si>
    <t>I373652</t>
  </si>
  <si>
    <t>C727361</t>
  </si>
  <si>
    <t>I890781</t>
  </si>
  <si>
    <t>C292737</t>
  </si>
  <si>
    <t>I159219</t>
  </si>
  <si>
    <t>C897961</t>
  </si>
  <si>
    <t>I201037</t>
  </si>
  <si>
    <t>C556749</t>
  </si>
  <si>
    <t>I165247</t>
  </si>
  <si>
    <t>C169064</t>
  </si>
  <si>
    <t>I198812</t>
  </si>
  <si>
    <t>C202923</t>
  </si>
  <si>
    <t>I456395</t>
  </si>
  <si>
    <t>C246399</t>
  </si>
  <si>
    <t>I146651</t>
  </si>
  <si>
    <t>C327583</t>
  </si>
  <si>
    <t>I215667</t>
  </si>
  <si>
    <t>C378741</t>
  </si>
  <si>
    <t>I560302</t>
  </si>
  <si>
    <t>C202888</t>
  </si>
  <si>
    <t>I287255</t>
  </si>
  <si>
    <t>C309942</t>
  </si>
  <si>
    <t>I655988</t>
  </si>
  <si>
    <t>C158534</t>
  </si>
  <si>
    <t>I291073</t>
  </si>
  <si>
    <t>C295982</t>
  </si>
  <si>
    <t>I765892</t>
  </si>
  <si>
    <t>C494800</t>
  </si>
  <si>
    <t>I282986</t>
  </si>
  <si>
    <t>C281323</t>
  </si>
  <si>
    <t>I602404</t>
  </si>
  <si>
    <t>C728871</t>
  </si>
  <si>
    <t>I831058</t>
  </si>
  <si>
    <t>C179257</t>
  </si>
  <si>
    <t>I921659</t>
  </si>
  <si>
    <t>C328278</t>
  </si>
  <si>
    <t>I184364</t>
  </si>
  <si>
    <t>C808686</t>
  </si>
  <si>
    <t>I461605</t>
  </si>
  <si>
    <t>C132151</t>
  </si>
  <si>
    <t>I145495</t>
  </si>
  <si>
    <t>C111549</t>
  </si>
  <si>
    <t>I168797</t>
  </si>
  <si>
    <t>C187692</t>
  </si>
  <si>
    <t>I514350</t>
  </si>
  <si>
    <t>C212034</t>
  </si>
  <si>
    <t>I241508</t>
  </si>
  <si>
    <t>C154436</t>
  </si>
  <si>
    <t>I124578</t>
  </si>
  <si>
    <t>C250345</t>
  </si>
  <si>
    <t>I534269</t>
  </si>
  <si>
    <t>C334537</t>
  </si>
  <si>
    <t>I189337</t>
  </si>
  <si>
    <t>C157291</t>
  </si>
  <si>
    <t>I142892</t>
  </si>
  <si>
    <t>C187545</t>
  </si>
  <si>
    <t>I269836</t>
  </si>
  <si>
    <t>C258642</t>
  </si>
  <si>
    <t>I718864</t>
  </si>
  <si>
    <t>C205623</t>
  </si>
  <si>
    <t>I322421</t>
  </si>
  <si>
    <t>C844418</t>
  </si>
  <si>
    <t>I171627</t>
  </si>
  <si>
    <t>C235831</t>
  </si>
  <si>
    <t>I274866</t>
  </si>
  <si>
    <t>C254226</t>
  </si>
  <si>
    <t>I278482</t>
  </si>
  <si>
    <t>C323394</t>
  </si>
  <si>
    <t>I232638</t>
  </si>
  <si>
    <t>C278133</t>
  </si>
  <si>
    <t>I327682</t>
  </si>
  <si>
    <t>C209132</t>
  </si>
  <si>
    <t>I272919</t>
  </si>
  <si>
    <t>C102871</t>
  </si>
  <si>
    <t>I331354</t>
  </si>
  <si>
    <t>C242712</t>
  </si>
  <si>
    <t>I993751</t>
  </si>
  <si>
    <t>C578046</t>
  </si>
  <si>
    <t>I207190</t>
  </si>
  <si>
    <t>C250839</t>
  </si>
  <si>
    <t>I224085</t>
  </si>
  <si>
    <t>C104673</t>
  </si>
  <si>
    <t>I177848</t>
  </si>
  <si>
    <t>C498014</t>
  </si>
  <si>
    <t>I360559</t>
  </si>
  <si>
    <t>C835201</t>
  </si>
  <si>
    <t>I181977</t>
  </si>
  <si>
    <t>C160801</t>
  </si>
  <si>
    <t>I253168</t>
  </si>
  <si>
    <t>C250435</t>
  </si>
  <si>
    <t>I231696</t>
  </si>
  <si>
    <t>C276083</t>
  </si>
  <si>
    <t>I219218</t>
  </si>
  <si>
    <t>C232086</t>
  </si>
  <si>
    <t>I176568</t>
  </si>
  <si>
    <t>C549077</t>
  </si>
  <si>
    <t>I248705</t>
  </si>
  <si>
    <t>C391052</t>
  </si>
  <si>
    <t>I238900</t>
  </si>
  <si>
    <t>C218089</t>
  </si>
  <si>
    <t>I270915</t>
  </si>
  <si>
    <t>C562535</t>
  </si>
  <si>
    <t>I857734</t>
  </si>
  <si>
    <t>C264852</t>
  </si>
  <si>
    <t>I327870</t>
  </si>
  <si>
    <t>C173048</t>
  </si>
  <si>
    <t>I153726</t>
  </si>
  <si>
    <t>C234972</t>
  </si>
  <si>
    <t>I206053</t>
  </si>
  <si>
    <t>C201102</t>
  </si>
  <si>
    <t>I103353</t>
  </si>
  <si>
    <t>C316179</t>
  </si>
  <si>
    <t>I290417</t>
  </si>
  <si>
    <t>C235702</t>
  </si>
  <si>
    <t>I266346</t>
  </si>
  <si>
    <t>C137221</t>
  </si>
  <si>
    <t>I940210</t>
  </si>
  <si>
    <t>C303179</t>
  </si>
  <si>
    <t>I180653</t>
  </si>
  <si>
    <t>C269351</t>
  </si>
  <si>
    <t>I174040</t>
  </si>
  <si>
    <t>C424497</t>
  </si>
  <si>
    <t>I293821</t>
  </si>
  <si>
    <t>C312555</t>
  </si>
  <si>
    <t>I728237</t>
  </si>
  <si>
    <t>C160195</t>
  </si>
  <si>
    <t>I271251</t>
  </si>
  <si>
    <t>C317656</t>
  </si>
  <si>
    <t>I777561</t>
  </si>
  <si>
    <t>C451213</t>
  </si>
  <si>
    <t>I189722</t>
  </si>
  <si>
    <t>C258676</t>
  </si>
  <si>
    <t>I152635</t>
  </si>
  <si>
    <t>C253817</t>
  </si>
  <si>
    <t>I500412</t>
  </si>
  <si>
    <t>C144575</t>
  </si>
  <si>
    <t>I332654</t>
  </si>
  <si>
    <t>C223708</t>
  </si>
  <si>
    <t>I195288</t>
  </si>
  <si>
    <t>C319005</t>
  </si>
  <si>
    <t>I672622</t>
  </si>
  <si>
    <t>C799588</t>
  </si>
  <si>
    <t>I160981</t>
  </si>
  <si>
    <t>C174049</t>
  </si>
  <si>
    <t>I310690</t>
  </si>
  <si>
    <t>C166681</t>
  </si>
  <si>
    <t>I498632</t>
  </si>
  <si>
    <t>C115452</t>
  </si>
  <si>
    <t>I324655</t>
  </si>
  <si>
    <t>C183378</t>
  </si>
  <si>
    <t>I196052</t>
  </si>
  <si>
    <t>C243812</t>
  </si>
  <si>
    <t>I797105</t>
  </si>
  <si>
    <t>C226920</t>
  </si>
  <si>
    <t>I602415</t>
  </si>
  <si>
    <t>C833023</t>
  </si>
  <si>
    <t>I630737</t>
  </si>
  <si>
    <t>C320612</t>
  </si>
  <si>
    <t>I305928</t>
  </si>
  <si>
    <t>C106337</t>
  </si>
  <si>
    <t>I776154</t>
  </si>
  <si>
    <t>C239099</t>
  </si>
  <si>
    <t>I534990</t>
  </si>
  <si>
    <t>C181848</t>
  </si>
  <si>
    <t>I463873</t>
  </si>
  <si>
    <t>C189331</t>
  </si>
  <si>
    <t>I190141</t>
  </si>
  <si>
    <t>C774345</t>
  </si>
  <si>
    <t>I155550</t>
  </si>
  <si>
    <t>C707767</t>
  </si>
  <si>
    <t>I120555</t>
  </si>
  <si>
    <t>C261056</t>
  </si>
  <si>
    <t>I903190</t>
  </si>
  <si>
    <t>C115800</t>
  </si>
  <si>
    <t>I286197</t>
  </si>
  <si>
    <t>C283077</t>
  </si>
  <si>
    <t>I120831</t>
  </si>
  <si>
    <t>C504066</t>
  </si>
  <si>
    <t>I324056</t>
  </si>
  <si>
    <t>C110262</t>
  </si>
  <si>
    <t>I204908</t>
  </si>
  <si>
    <t>C142352</t>
  </si>
  <si>
    <t>I126116</t>
  </si>
  <si>
    <t>C225747</t>
  </si>
  <si>
    <t>I590698</t>
  </si>
  <si>
    <t>C231713</t>
  </si>
  <si>
    <t>I990528</t>
  </si>
  <si>
    <t>C116020</t>
  </si>
  <si>
    <t>I331796</t>
  </si>
  <si>
    <t>C329564</t>
  </si>
  <si>
    <t>I145774</t>
  </si>
  <si>
    <t>C910243</t>
  </si>
  <si>
    <t>I285252</t>
  </si>
  <si>
    <t>C847146</t>
  </si>
  <si>
    <t>I600013</t>
  </si>
  <si>
    <t>C240242</t>
  </si>
  <si>
    <t>I367033</t>
  </si>
  <si>
    <t>C279215</t>
  </si>
  <si>
    <t>I186795</t>
  </si>
  <si>
    <t>C562901</t>
  </si>
  <si>
    <t>I169988</t>
  </si>
  <si>
    <t>C281799</t>
  </si>
  <si>
    <t>I619059</t>
  </si>
  <si>
    <t>C173248</t>
  </si>
  <si>
    <t>I858534</t>
  </si>
  <si>
    <t>C131488</t>
  </si>
  <si>
    <t>I416633</t>
  </si>
  <si>
    <t>C120429</t>
  </si>
  <si>
    <t>I172753</t>
  </si>
  <si>
    <t>C195380</t>
  </si>
  <si>
    <t>I177229</t>
  </si>
  <si>
    <t>C247266</t>
  </si>
  <si>
    <t>I433608</t>
  </si>
  <si>
    <t>C335449</t>
  </si>
  <si>
    <t>I174663</t>
  </si>
  <si>
    <t>C209791</t>
  </si>
  <si>
    <t>I106008</t>
  </si>
  <si>
    <t>C228755</t>
  </si>
  <si>
    <t>I138085</t>
  </si>
  <si>
    <t>C310955</t>
  </si>
  <si>
    <t>I303558</t>
  </si>
  <si>
    <t>C231636</t>
  </si>
  <si>
    <t>I146931</t>
  </si>
  <si>
    <t>C945091</t>
  </si>
  <si>
    <t>I200714</t>
  </si>
  <si>
    <t>C314690</t>
  </si>
  <si>
    <t>I122958</t>
  </si>
  <si>
    <t>C104984</t>
  </si>
  <si>
    <t>I322934</t>
  </si>
  <si>
    <t>C204074</t>
  </si>
  <si>
    <t>I210478</t>
  </si>
  <si>
    <t>C150293</t>
  </si>
  <si>
    <t>I274740</t>
  </si>
  <si>
    <t>C308061</t>
  </si>
  <si>
    <t>I264328</t>
  </si>
  <si>
    <t>C319735</t>
  </si>
  <si>
    <t>I226869</t>
  </si>
  <si>
    <t>C331819</t>
  </si>
  <si>
    <t>I233266</t>
  </si>
  <si>
    <t>C403039</t>
  </si>
  <si>
    <t>I231733</t>
  </si>
  <si>
    <t>C601973</t>
  </si>
  <si>
    <t>I318368</t>
  </si>
  <si>
    <t>C153964</t>
  </si>
  <si>
    <t>I217116</t>
  </si>
  <si>
    <t>C100130</t>
  </si>
  <si>
    <t>I145154</t>
  </si>
  <si>
    <t>C463063</t>
  </si>
  <si>
    <t>I183594</t>
  </si>
  <si>
    <t>C332014</t>
  </si>
  <si>
    <t>I239452</t>
  </si>
  <si>
    <t>C167092</t>
  </si>
  <si>
    <t>I291854</t>
  </si>
  <si>
    <t>C128919</t>
  </si>
  <si>
    <t>I162995</t>
  </si>
  <si>
    <t>C182567</t>
  </si>
  <si>
    <t>I144489</t>
  </si>
  <si>
    <t>C187722</t>
  </si>
  <si>
    <t>I120889</t>
  </si>
  <si>
    <t>C309556</t>
  </si>
  <si>
    <t>I698611</t>
  </si>
  <si>
    <t>C225395</t>
  </si>
  <si>
    <t>I141966</t>
  </si>
  <si>
    <t>C364058</t>
  </si>
  <si>
    <t>I300819</t>
  </si>
  <si>
    <t>C152429</t>
  </si>
  <si>
    <t>I106525</t>
  </si>
  <si>
    <t>C117799</t>
  </si>
  <si>
    <t>I931131</t>
  </si>
  <si>
    <t>C479703</t>
  </si>
  <si>
    <t>I102729</t>
  </si>
  <si>
    <t>C216936</t>
  </si>
  <si>
    <t>I242431</t>
  </si>
  <si>
    <t>C166257</t>
  </si>
  <si>
    <t>I138824</t>
  </si>
  <si>
    <t>C284817</t>
  </si>
  <si>
    <t>I289104</t>
  </si>
  <si>
    <t>C518542</t>
  </si>
  <si>
    <t>I238538</t>
  </si>
  <si>
    <t>C169826</t>
  </si>
  <si>
    <t>I168844</t>
  </si>
  <si>
    <t>C543231</t>
  </si>
  <si>
    <t>I793668</t>
  </si>
  <si>
    <t>C749372</t>
  </si>
  <si>
    <t>I289160</t>
  </si>
  <si>
    <t>C772629</t>
  </si>
  <si>
    <t>I314925</t>
  </si>
  <si>
    <t>C185788</t>
  </si>
  <si>
    <t>I249032</t>
  </si>
  <si>
    <t>C199995</t>
  </si>
  <si>
    <t>I535424</t>
  </si>
  <si>
    <t>C179755</t>
  </si>
  <si>
    <t>I121583</t>
  </si>
  <si>
    <t>C325453</t>
  </si>
  <si>
    <t>I166488</t>
  </si>
  <si>
    <t>C204238</t>
  </si>
  <si>
    <t>I230533</t>
  </si>
  <si>
    <t>C179879</t>
  </si>
  <si>
    <t>I103996</t>
  </si>
  <si>
    <t>C399796</t>
  </si>
  <si>
    <t>I138247</t>
  </si>
  <si>
    <t>C417408</t>
  </si>
  <si>
    <t>I247253</t>
  </si>
  <si>
    <t>C349580</t>
  </si>
  <si>
    <t>I281010</t>
  </si>
  <si>
    <t>C103298</t>
  </si>
  <si>
    <t>I335472</t>
  </si>
  <si>
    <t>C173933</t>
  </si>
  <si>
    <t>I464072</t>
  </si>
  <si>
    <t>C245455</t>
  </si>
  <si>
    <t>I611089</t>
  </si>
  <si>
    <t>C180849</t>
  </si>
  <si>
    <t>I843682</t>
  </si>
  <si>
    <t>C147237</t>
  </si>
  <si>
    <t>I255108</t>
  </si>
  <si>
    <t>C216040</t>
  </si>
  <si>
    <t>I119408</t>
  </si>
  <si>
    <t>C421919</t>
  </si>
  <si>
    <t>I520905</t>
  </si>
  <si>
    <t>C132408</t>
  </si>
  <si>
    <t>I178272</t>
  </si>
  <si>
    <t>C313703</t>
  </si>
  <si>
    <t>I156346</t>
  </si>
  <si>
    <t>C210112</t>
  </si>
  <si>
    <t>I247261</t>
  </si>
  <si>
    <t>C169069</t>
  </si>
  <si>
    <t>I165254</t>
  </si>
  <si>
    <t>C154324</t>
  </si>
  <si>
    <t>I617898</t>
  </si>
  <si>
    <t>C108368</t>
  </si>
  <si>
    <t>I303927</t>
  </si>
  <si>
    <t>C247182</t>
  </si>
  <si>
    <t>I215269</t>
  </si>
  <si>
    <t>C312140</t>
  </si>
  <si>
    <t>I257405</t>
  </si>
  <si>
    <t>C300071</t>
  </si>
  <si>
    <t>I296181</t>
  </si>
  <si>
    <t>C291842</t>
  </si>
  <si>
    <t>I530218</t>
  </si>
  <si>
    <t>C780781</t>
  </si>
  <si>
    <t>I162456</t>
  </si>
  <si>
    <t>C272630</t>
  </si>
  <si>
    <t>I244593</t>
  </si>
  <si>
    <t>C297160</t>
  </si>
  <si>
    <t>I274070</t>
  </si>
  <si>
    <t>C479279</t>
  </si>
  <si>
    <t>I100321</t>
  </si>
  <si>
    <t>C113910</t>
  </si>
  <si>
    <t>I109362</t>
  </si>
  <si>
    <t>C751533</t>
  </si>
  <si>
    <t>I794062</t>
  </si>
  <si>
    <t>C560757</t>
  </si>
  <si>
    <t>I407884</t>
  </si>
  <si>
    <t>C231438</t>
  </si>
  <si>
    <t>I175001</t>
  </si>
  <si>
    <t>C291768</t>
  </si>
  <si>
    <t>I223198</t>
  </si>
  <si>
    <t>C239736</t>
  </si>
  <si>
    <t>I133488</t>
  </si>
  <si>
    <t>C147730</t>
  </si>
  <si>
    <t>I201378</t>
  </si>
  <si>
    <t>C323842</t>
  </si>
  <si>
    <t>I112575</t>
  </si>
  <si>
    <t>C252133</t>
  </si>
  <si>
    <t>I784746</t>
  </si>
  <si>
    <t>C113510</t>
  </si>
  <si>
    <t>I338601</t>
  </si>
  <si>
    <t>C174621</t>
  </si>
  <si>
    <t>I671578</t>
  </si>
  <si>
    <t>C192663</t>
  </si>
  <si>
    <t>I238548</t>
  </si>
  <si>
    <t>C101786</t>
  </si>
  <si>
    <t>I244247</t>
  </si>
  <si>
    <t>C227969</t>
  </si>
  <si>
    <t>I899624</t>
  </si>
  <si>
    <t>C120660</t>
  </si>
  <si>
    <t>I177662</t>
  </si>
  <si>
    <t>C198534</t>
  </si>
  <si>
    <t>I332724</t>
  </si>
  <si>
    <t>C171348</t>
  </si>
  <si>
    <t>I273601</t>
  </si>
  <si>
    <t>C814877</t>
  </si>
  <si>
    <t>I306602</t>
  </si>
  <si>
    <t>C442548</t>
  </si>
  <si>
    <t>I629445</t>
  </si>
  <si>
    <t>C123290</t>
  </si>
  <si>
    <t>I271448</t>
  </si>
  <si>
    <t>C198786</t>
  </si>
  <si>
    <t>I320876</t>
  </si>
  <si>
    <t>C239985</t>
  </si>
  <si>
    <t>I111041</t>
  </si>
  <si>
    <t>C228105</t>
  </si>
  <si>
    <t>I164436</t>
  </si>
  <si>
    <t>C857734</t>
  </si>
  <si>
    <t>I266490</t>
  </si>
  <si>
    <t>C140404</t>
  </si>
  <si>
    <t>I911521</t>
  </si>
  <si>
    <t>C134602</t>
  </si>
  <si>
    <t>I760141</t>
  </si>
  <si>
    <t>C206042</t>
  </si>
  <si>
    <t>I581078</t>
  </si>
  <si>
    <t>C339409</t>
  </si>
  <si>
    <t>I183454</t>
  </si>
  <si>
    <t>C185689</t>
  </si>
  <si>
    <t>I244473</t>
  </si>
  <si>
    <t>C303193</t>
  </si>
  <si>
    <t>I102686</t>
  </si>
  <si>
    <t>C128656</t>
  </si>
  <si>
    <t>I796802</t>
  </si>
  <si>
    <t>C252850</t>
  </si>
  <si>
    <t>I689738</t>
  </si>
  <si>
    <t>C227900</t>
  </si>
  <si>
    <t>I437861</t>
  </si>
  <si>
    <t>C158123</t>
  </si>
  <si>
    <t>I107436</t>
  </si>
  <si>
    <t>C156832</t>
  </si>
  <si>
    <t>I239879</t>
  </si>
  <si>
    <t>C269854</t>
  </si>
  <si>
    <t>I150691</t>
  </si>
  <si>
    <t>C190280</t>
  </si>
  <si>
    <t>I169837</t>
  </si>
  <si>
    <t>C171658</t>
  </si>
  <si>
    <t>I186103</t>
  </si>
  <si>
    <t>C311764</t>
  </si>
  <si>
    <t>I631092</t>
  </si>
  <si>
    <t>C307602</t>
  </si>
  <si>
    <t>I807814</t>
  </si>
  <si>
    <t>C327385</t>
  </si>
  <si>
    <t>I273101</t>
  </si>
  <si>
    <t>C366477</t>
  </si>
  <si>
    <t>I113017</t>
  </si>
  <si>
    <t>C443659</t>
  </si>
  <si>
    <t>I544885</t>
  </si>
  <si>
    <t>C299154</t>
  </si>
  <si>
    <t>I132320</t>
  </si>
  <si>
    <t>C226542</t>
  </si>
  <si>
    <t>I282690</t>
  </si>
  <si>
    <t>C198027</t>
  </si>
  <si>
    <t>I262456</t>
  </si>
  <si>
    <t>C145754</t>
  </si>
  <si>
    <t>I139865</t>
  </si>
  <si>
    <t>C968204</t>
  </si>
  <si>
    <t>I212536</t>
  </si>
  <si>
    <t>C218220</t>
  </si>
  <si>
    <t>I986179</t>
  </si>
  <si>
    <t>C304793</t>
  </si>
  <si>
    <t>I349739</t>
  </si>
  <si>
    <t>C737035</t>
  </si>
  <si>
    <t>I180559</t>
  </si>
  <si>
    <t>C267008</t>
  </si>
  <si>
    <t>I295326</t>
  </si>
  <si>
    <t>C230055</t>
  </si>
  <si>
    <t>I254094</t>
  </si>
  <si>
    <t>C130652</t>
  </si>
  <si>
    <t>I190402</t>
  </si>
  <si>
    <t>C180500</t>
  </si>
  <si>
    <t>I613972</t>
  </si>
  <si>
    <t>C190372</t>
  </si>
  <si>
    <t>I133331</t>
  </si>
  <si>
    <t>C268520</t>
  </si>
  <si>
    <t>I863351</t>
  </si>
  <si>
    <t>C294245</t>
  </si>
  <si>
    <t>I339358</t>
  </si>
  <si>
    <t>C122885</t>
  </si>
  <si>
    <t>I186073</t>
  </si>
  <si>
    <t>C812671</t>
  </si>
  <si>
    <t>I139288</t>
  </si>
  <si>
    <t>C191376</t>
  </si>
  <si>
    <t>I992732</t>
  </si>
  <si>
    <t>C324182</t>
  </si>
  <si>
    <t>I223512</t>
  </si>
  <si>
    <t>C128237</t>
  </si>
  <si>
    <t>I702780</t>
  </si>
  <si>
    <t>C142242</t>
  </si>
  <si>
    <t>I997534</t>
  </si>
  <si>
    <t>C236260</t>
  </si>
  <si>
    <t>I201387</t>
  </si>
  <si>
    <t>C284543</t>
  </si>
  <si>
    <t>I234242</t>
  </si>
  <si>
    <t>C104144</t>
  </si>
  <si>
    <t>I192804</t>
  </si>
  <si>
    <t>C421136</t>
  </si>
  <si>
    <t>I710985</t>
  </si>
  <si>
    <t>C518102</t>
  </si>
  <si>
    <t>I650563</t>
  </si>
  <si>
    <t>C283975</t>
  </si>
  <si>
    <t>I138737</t>
  </si>
  <si>
    <t>C568163</t>
  </si>
  <si>
    <t>I278486</t>
  </si>
  <si>
    <t>C201994</t>
  </si>
  <si>
    <t>I522643</t>
  </si>
  <si>
    <t>C294914</t>
  </si>
  <si>
    <t>I129385</t>
  </si>
  <si>
    <t>C175172</t>
  </si>
  <si>
    <t>I654212</t>
  </si>
  <si>
    <t>C135676</t>
  </si>
  <si>
    <t>I186518</t>
  </si>
  <si>
    <t>C203071</t>
  </si>
  <si>
    <t>I684363</t>
  </si>
  <si>
    <t>C303927</t>
  </si>
  <si>
    <t>I304067</t>
  </si>
  <si>
    <t>C161876</t>
  </si>
  <si>
    <t>I804358</t>
  </si>
  <si>
    <t>C407526</t>
  </si>
  <si>
    <t>I885445</t>
  </si>
  <si>
    <t>C486202</t>
  </si>
  <si>
    <t>I238350</t>
  </si>
  <si>
    <t>C263540</t>
  </si>
  <si>
    <t>I206078</t>
  </si>
  <si>
    <t>C292011</t>
  </si>
  <si>
    <t>I612751</t>
  </si>
  <si>
    <t>C322100</t>
  </si>
  <si>
    <t>I314508</t>
  </si>
  <si>
    <t>C198452</t>
  </si>
  <si>
    <t>I174427</t>
  </si>
  <si>
    <t>C328638</t>
  </si>
  <si>
    <t>I250853</t>
  </si>
  <si>
    <t>C936267</t>
  </si>
  <si>
    <t>I179345</t>
  </si>
  <si>
    <t>C130009</t>
  </si>
  <si>
    <t>I207249</t>
  </si>
  <si>
    <t>C200430</t>
  </si>
  <si>
    <t>I609607</t>
  </si>
  <si>
    <t>C290730</t>
  </si>
  <si>
    <t>I135923</t>
  </si>
  <si>
    <t>C390949</t>
  </si>
  <si>
    <t>I134660</t>
  </si>
  <si>
    <t>C258538</t>
  </si>
  <si>
    <t>I717199</t>
  </si>
  <si>
    <t>C317206</t>
  </si>
  <si>
    <t>I620761</t>
  </si>
  <si>
    <t>C298787</t>
  </si>
  <si>
    <t>I333603</t>
  </si>
  <si>
    <t>C304780</t>
  </si>
  <si>
    <t>I323469</t>
  </si>
  <si>
    <t>C211389</t>
  </si>
  <si>
    <t>I169603</t>
  </si>
  <si>
    <t>C153541</t>
  </si>
  <si>
    <t>I155101</t>
  </si>
  <si>
    <t>C112441</t>
  </si>
  <si>
    <t>I149762</t>
  </si>
  <si>
    <t>C957104</t>
  </si>
  <si>
    <t>I319720</t>
  </si>
  <si>
    <t>C614875</t>
  </si>
  <si>
    <t>I256962</t>
  </si>
  <si>
    <t>C119255</t>
  </si>
  <si>
    <t>I339968</t>
  </si>
  <si>
    <t>C226217</t>
  </si>
  <si>
    <t>I188386</t>
  </si>
  <si>
    <t>C650162</t>
  </si>
  <si>
    <t>I795956</t>
  </si>
  <si>
    <t>C296585</t>
  </si>
  <si>
    <t>I157057</t>
  </si>
  <si>
    <t>C132272</t>
  </si>
  <si>
    <t>I296697</t>
  </si>
  <si>
    <t>C307651</t>
  </si>
  <si>
    <t>I994973</t>
  </si>
  <si>
    <t>C165294</t>
  </si>
  <si>
    <t>I265265</t>
  </si>
  <si>
    <t>C300321</t>
  </si>
  <si>
    <t>I215035</t>
  </si>
  <si>
    <t>C910733</t>
  </si>
  <si>
    <t>I246376</t>
  </si>
  <si>
    <t>C279960</t>
  </si>
  <si>
    <t>I201871</t>
  </si>
  <si>
    <t>C298313</t>
  </si>
  <si>
    <t>I153812</t>
  </si>
  <si>
    <t>C244471</t>
  </si>
  <si>
    <t>I342379</t>
  </si>
  <si>
    <t>C136402</t>
  </si>
  <si>
    <t>I329377</t>
  </si>
  <si>
    <t>C888365</t>
  </si>
  <si>
    <t>I226770</t>
  </si>
  <si>
    <t>C182041</t>
  </si>
  <si>
    <t>I188069</t>
  </si>
  <si>
    <t>C179226</t>
  </si>
  <si>
    <t>I161167</t>
  </si>
  <si>
    <t>C274313</t>
  </si>
  <si>
    <t>I366326</t>
  </si>
  <si>
    <t>C798069</t>
  </si>
  <si>
    <t>I273932</t>
  </si>
  <si>
    <t>C308966</t>
  </si>
  <si>
    <t>I149982</t>
  </si>
  <si>
    <t>C120270</t>
  </si>
  <si>
    <t>I215447</t>
  </si>
  <si>
    <t>C287083</t>
  </si>
  <si>
    <t>I126387</t>
  </si>
  <si>
    <t>C185962</t>
  </si>
  <si>
    <t>I977302</t>
  </si>
  <si>
    <t>C148251</t>
  </si>
  <si>
    <t>I768473</t>
  </si>
  <si>
    <t>C640815</t>
  </si>
  <si>
    <t>I173199</t>
  </si>
  <si>
    <t>C221457</t>
  </si>
  <si>
    <t>I108740</t>
  </si>
  <si>
    <t>C849251</t>
  </si>
  <si>
    <t>I272787</t>
  </si>
  <si>
    <t>C182555</t>
  </si>
  <si>
    <t>I270840</t>
  </si>
  <si>
    <t>C232375</t>
  </si>
  <si>
    <t>I109248</t>
  </si>
  <si>
    <t>C287684</t>
  </si>
  <si>
    <t>I272832</t>
  </si>
  <si>
    <t>C230871</t>
  </si>
  <si>
    <t>I243216</t>
  </si>
  <si>
    <t>C886022</t>
  </si>
  <si>
    <t>I141452</t>
  </si>
  <si>
    <t>C329649</t>
  </si>
  <si>
    <t>I207566</t>
  </si>
  <si>
    <t>C320818</t>
  </si>
  <si>
    <t>I219840</t>
  </si>
  <si>
    <t>C688972</t>
  </si>
  <si>
    <t>I206834</t>
  </si>
  <si>
    <t>C291184</t>
  </si>
  <si>
    <t>I208029</t>
  </si>
  <si>
    <t>C327081</t>
  </si>
  <si>
    <t>I800722</t>
  </si>
  <si>
    <t>C323357</t>
  </si>
  <si>
    <t>I113644</t>
  </si>
  <si>
    <t>C168041</t>
  </si>
  <si>
    <t>I180279</t>
  </si>
  <si>
    <t>C246496</t>
  </si>
  <si>
    <t>I348412</t>
  </si>
  <si>
    <t>C907881</t>
  </si>
  <si>
    <t>I327076</t>
  </si>
  <si>
    <t>C420995</t>
  </si>
  <si>
    <t>I328994</t>
  </si>
  <si>
    <t>C291482</t>
  </si>
  <si>
    <t>I237361</t>
  </si>
  <si>
    <t>C124140</t>
  </si>
  <si>
    <t>I331972</t>
  </si>
  <si>
    <t>C410907</t>
  </si>
  <si>
    <t>I294832</t>
  </si>
  <si>
    <t>C293427</t>
  </si>
  <si>
    <t>I609115</t>
  </si>
  <si>
    <t>C174368</t>
  </si>
  <si>
    <t>I152142</t>
  </si>
  <si>
    <t>C205970</t>
  </si>
  <si>
    <t>I816673</t>
  </si>
  <si>
    <t>C294618</t>
  </si>
  <si>
    <t>I998191</t>
  </si>
  <si>
    <t>C126581</t>
  </si>
  <si>
    <t>I890966</t>
  </si>
  <si>
    <t>C173206</t>
  </si>
  <si>
    <t>I145500</t>
  </si>
  <si>
    <t>C212801</t>
  </si>
  <si>
    <t>I231355</t>
  </si>
  <si>
    <t>C270585</t>
  </si>
  <si>
    <t>I180403</t>
  </si>
  <si>
    <t>C176829</t>
  </si>
  <si>
    <t>I381693</t>
  </si>
  <si>
    <t>C179277</t>
  </si>
  <si>
    <t>I368754</t>
  </si>
  <si>
    <t>C611910</t>
  </si>
  <si>
    <t>I109122</t>
  </si>
  <si>
    <t>C249466</t>
  </si>
  <si>
    <t>I205578</t>
  </si>
  <si>
    <t>C451840</t>
  </si>
  <si>
    <t>I143102</t>
  </si>
  <si>
    <t>C225352</t>
  </si>
  <si>
    <t>I654471</t>
  </si>
  <si>
    <t>C239712</t>
  </si>
  <si>
    <t>I289022</t>
  </si>
  <si>
    <t>C137039</t>
  </si>
  <si>
    <t>I246156</t>
  </si>
  <si>
    <t>C314899</t>
  </si>
  <si>
    <t>I954278</t>
  </si>
  <si>
    <t>C303512</t>
  </si>
  <si>
    <t>I260604</t>
  </si>
  <si>
    <t>C314494</t>
  </si>
  <si>
    <t>I157882</t>
  </si>
  <si>
    <t>C191731</t>
  </si>
  <si>
    <t>I333313</t>
  </si>
  <si>
    <t>C356906</t>
  </si>
  <si>
    <t>I815692</t>
  </si>
  <si>
    <t>C102667</t>
  </si>
  <si>
    <t>I292589</t>
  </si>
  <si>
    <t>C304279</t>
  </si>
  <si>
    <t>I504326</t>
  </si>
  <si>
    <t>C180986</t>
  </si>
  <si>
    <t>I502298</t>
  </si>
  <si>
    <t>C189403</t>
  </si>
  <si>
    <t>I159136</t>
  </si>
  <si>
    <t>C135574</t>
  </si>
  <si>
    <t>I617072</t>
  </si>
  <si>
    <t>C147511</t>
  </si>
  <si>
    <t>I255918</t>
  </si>
  <si>
    <t>C278245</t>
  </si>
  <si>
    <t>I228984</t>
  </si>
  <si>
    <t>C352151</t>
  </si>
  <si>
    <t>I261859</t>
  </si>
  <si>
    <t>C124073</t>
  </si>
  <si>
    <t>I278720</t>
  </si>
  <si>
    <t>C664184</t>
  </si>
  <si>
    <t>I921327</t>
  </si>
  <si>
    <t>C676443</t>
  </si>
  <si>
    <t>I207245</t>
  </si>
  <si>
    <t>C366520</t>
  </si>
  <si>
    <t>I201116</t>
  </si>
  <si>
    <t>C331904</t>
  </si>
  <si>
    <t>I333244</t>
  </si>
  <si>
    <t>C149451</t>
  </si>
  <si>
    <t>I185284</t>
  </si>
  <si>
    <t>C308309</t>
  </si>
  <si>
    <t>I318648</t>
  </si>
  <si>
    <t>C294314</t>
  </si>
  <si>
    <t>I331247</t>
  </si>
  <si>
    <t>C298068</t>
  </si>
  <si>
    <t>I297005</t>
  </si>
  <si>
    <t>C921271</t>
  </si>
  <si>
    <t>I254296</t>
  </si>
  <si>
    <t>C169348</t>
  </si>
  <si>
    <t>I977577</t>
  </si>
  <si>
    <t>C295878</t>
  </si>
  <si>
    <t>I324181</t>
  </si>
  <si>
    <t>C108048</t>
  </si>
  <si>
    <t>I303739</t>
  </si>
  <si>
    <t>C227590</t>
  </si>
  <si>
    <t>I238967</t>
  </si>
  <si>
    <t>C245279</t>
  </si>
  <si>
    <t>I743743</t>
  </si>
  <si>
    <t>C241111</t>
  </si>
  <si>
    <t>I129796</t>
  </si>
  <si>
    <t>C191476</t>
  </si>
  <si>
    <t>I572247</t>
  </si>
  <si>
    <t>C949927</t>
  </si>
  <si>
    <t>I230766</t>
  </si>
  <si>
    <t>C132545</t>
  </si>
  <si>
    <t>I140918</t>
  </si>
  <si>
    <t>C341737</t>
  </si>
  <si>
    <t>I155726</t>
  </si>
  <si>
    <t>C153874</t>
  </si>
  <si>
    <t>I132844</t>
  </si>
  <si>
    <t>C335702</t>
  </si>
  <si>
    <t>I134725</t>
  </si>
  <si>
    <t>C159232</t>
  </si>
  <si>
    <t>I299843</t>
  </si>
  <si>
    <t>C239921</t>
  </si>
  <si>
    <t>I191908</t>
  </si>
  <si>
    <t>C150511</t>
  </si>
  <si>
    <t>I106463</t>
  </si>
  <si>
    <t>C207835</t>
  </si>
  <si>
    <t>I206332</t>
  </si>
  <si>
    <t>C452261</t>
  </si>
  <si>
    <t>I751425</t>
  </si>
  <si>
    <t>C223457</t>
  </si>
  <si>
    <t>I182592</t>
  </si>
  <si>
    <t>C182741</t>
  </si>
  <si>
    <t>I210336</t>
  </si>
  <si>
    <t>C520336</t>
  </si>
  <si>
    <t>I306705</t>
  </si>
  <si>
    <t>C414585</t>
  </si>
  <si>
    <t>I306939</t>
  </si>
  <si>
    <t>C239581</t>
  </si>
  <si>
    <t>I308270</t>
  </si>
  <si>
    <t>C247258</t>
  </si>
  <si>
    <t>I282755</t>
  </si>
  <si>
    <t>C236046</t>
  </si>
  <si>
    <t>I751889</t>
  </si>
  <si>
    <t>C106531</t>
  </si>
  <si>
    <t>I102260</t>
  </si>
  <si>
    <t>C203685</t>
  </si>
  <si>
    <t>I192671</t>
  </si>
  <si>
    <t>C323166</t>
  </si>
  <si>
    <t>I237541</t>
  </si>
  <si>
    <t>C328246</t>
  </si>
  <si>
    <t>I808288</t>
  </si>
  <si>
    <t>C244752</t>
  </si>
  <si>
    <t>I194267</t>
  </si>
  <si>
    <t>C486938</t>
  </si>
  <si>
    <t>I119842</t>
  </si>
  <si>
    <t>C172499</t>
  </si>
  <si>
    <t>I137747</t>
  </si>
  <si>
    <t>C289791</t>
  </si>
  <si>
    <t>I194754</t>
  </si>
  <si>
    <t>C264279</t>
  </si>
  <si>
    <t>I887245</t>
  </si>
  <si>
    <t>C401725</t>
  </si>
  <si>
    <t>I275572</t>
  </si>
  <si>
    <t>C319214</t>
  </si>
  <si>
    <t>I292488</t>
  </si>
  <si>
    <t>C928831</t>
  </si>
  <si>
    <t>I194317</t>
  </si>
  <si>
    <t>C456669</t>
  </si>
  <si>
    <t>I277299</t>
  </si>
  <si>
    <t>C336700</t>
  </si>
  <si>
    <t>I440689</t>
  </si>
  <si>
    <t>C921355</t>
  </si>
  <si>
    <t>I101167</t>
  </si>
  <si>
    <t>C492992</t>
  </si>
  <si>
    <t>I242631</t>
  </si>
  <si>
    <t>C317113</t>
  </si>
  <si>
    <t>I157640</t>
  </si>
  <si>
    <t>C268029</t>
  </si>
  <si>
    <t>I246025</t>
  </si>
  <si>
    <t>C136144</t>
  </si>
  <si>
    <t>I213263</t>
  </si>
  <si>
    <t>C973848</t>
  </si>
  <si>
    <t>I539650</t>
  </si>
  <si>
    <t>C323861</t>
  </si>
  <si>
    <t>I205023</t>
  </si>
  <si>
    <t>C153217</t>
  </si>
  <si>
    <t>I415446</t>
  </si>
  <si>
    <t>C164429</t>
  </si>
  <si>
    <t>I206303</t>
  </si>
  <si>
    <t>C296468</t>
  </si>
  <si>
    <t>I328650</t>
  </si>
  <si>
    <t>C558419</t>
  </si>
  <si>
    <t>I282358</t>
  </si>
  <si>
    <t>C295219</t>
  </si>
  <si>
    <t>I123698</t>
  </si>
  <si>
    <t>C137593</t>
  </si>
  <si>
    <t>I920572</t>
  </si>
  <si>
    <t>C975644</t>
  </si>
  <si>
    <t>I964379</t>
  </si>
  <si>
    <t>C266630</t>
  </si>
  <si>
    <t>I104019</t>
  </si>
  <si>
    <t>C248203</t>
  </si>
  <si>
    <t>I151086</t>
  </si>
  <si>
    <t>C206555</t>
  </si>
  <si>
    <t>I571067</t>
  </si>
  <si>
    <t>C418629</t>
  </si>
  <si>
    <t>I104248</t>
  </si>
  <si>
    <t>C485285</t>
  </si>
  <si>
    <t>I279062</t>
  </si>
  <si>
    <t>C794788</t>
  </si>
  <si>
    <t>I114069</t>
  </si>
  <si>
    <t>C186213</t>
  </si>
  <si>
    <t>I253939</t>
  </si>
  <si>
    <t>C302436</t>
  </si>
  <si>
    <t>I135374</t>
  </si>
  <si>
    <t>C105043</t>
  </si>
  <si>
    <t>I257833</t>
  </si>
  <si>
    <t>C214175</t>
  </si>
  <si>
    <t>I802146</t>
  </si>
  <si>
    <t>C312653</t>
  </si>
  <si>
    <t>I122078</t>
  </si>
  <si>
    <t>C369219</t>
  </si>
  <si>
    <t>I965596</t>
  </si>
  <si>
    <t>C287845</t>
  </si>
  <si>
    <t>I175546</t>
  </si>
  <si>
    <t>C138487</t>
  </si>
  <si>
    <t>I283470</t>
  </si>
  <si>
    <t>C502911</t>
  </si>
  <si>
    <t>I168578</t>
  </si>
  <si>
    <t>C346384</t>
  </si>
  <si>
    <t>I262404</t>
  </si>
  <si>
    <t>C199570</t>
  </si>
  <si>
    <t>I863889</t>
  </si>
  <si>
    <t>C523188</t>
  </si>
  <si>
    <t>I325361</t>
  </si>
  <si>
    <t>C630253</t>
  </si>
  <si>
    <t>I337289</t>
  </si>
  <si>
    <t>C244244</t>
  </si>
  <si>
    <t>I245834</t>
  </si>
  <si>
    <t>C862356</t>
  </si>
  <si>
    <t>I299616</t>
  </si>
  <si>
    <t>C331307</t>
  </si>
  <si>
    <t>I188362</t>
  </si>
  <si>
    <t>C278314</t>
  </si>
  <si>
    <t>I195295</t>
  </si>
  <si>
    <t>C246583</t>
  </si>
  <si>
    <t>I754504</t>
  </si>
  <si>
    <t>C208286</t>
  </si>
  <si>
    <t>I285011</t>
  </si>
  <si>
    <t>C254792</t>
  </si>
  <si>
    <t>I115768</t>
  </si>
  <si>
    <t>C777187</t>
  </si>
  <si>
    <t>I933886</t>
  </si>
  <si>
    <t>C267292</t>
  </si>
  <si>
    <t>I141200</t>
  </si>
  <si>
    <t>C753050</t>
  </si>
  <si>
    <t>I303398</t>
  </si>
  <si>
    <t>C722711</t>
  </si>
  <si>
    <t>I198874</t>
  </si>
  <si>
    <t>C153459</t>
  </si>
  <si>
    <t>I162940</t>
  </si>
  <si>
    <t>C247662</t>
  </si>
  <si>
    <t>I728477</t>
  </si>
  <si>
    <t>C939264</t>
  </si>
  <si>
    <t>I188511</t>
  </si>
  <si>
    <t>C150899</t>
  </si>
  <si>
    <t>I397691</t>
  </si>
  <si>
    <t>C316531</t>
  </si>
  <si>
    <t>I921262</t>
  </si>
  <si>
    <t>C301362</t>
  </si>
  <si>
    <t>I905840</t>
  </si>
  <si>
    <t>C333308</t>
  </si>
  <si>
    <t>I465387</t>
  </si>
  <si>
    <t>C266941</t>
  </si>
  <si>
    <t>I498090</t>
  </si>
  <si>
    <t>C971940</t>
  </si>
  <si>
    <t>I333113</t>
  </si>
  <si>
    <t>C136370</t>
  </si>
  <si>
    <t>I138642</t>
  </si>
  <si>
    <t>C942517</t>
  </si>
  <si>
    <t>I339714</t>
  </si>
  <si>
    <t>C187345</t>
  </si>
  <si>
    <t>I234442</t>
  </si>
  <si>
    <t>C175151</t>
  </si>
  <si>
    <t>I964998</t>
  </si>
  <si>
    <t>C739705</t>
  </si>
  <si>
    <t>I179319</t>
  </si>
  <si>
    <t>C186997</t>
  </si>
  <si>
    <t>I770089</t>
  </si>
  <si>
    <t>C855724</t>
  </si>
  <si>
    <t>I269522</t>
  </si>
  <si>
    <t>C458235</t>
  </si>
  <si>
    <t>I268194</t>
  </si>
  <si>
    <t>C348671</t>
  </si>
  <si>
    <t>I178762</t>
  </si>
  <si>
    <t>C241184</t>
  </si>
  <si>
    <t>I252995</t>
  </si>
  <si>
    <t>C907878</t>
  </si>
  <si>
    <t>I181244</t>
  </si>
  <si>
    <t>C105224</t>
  </si>
  <si>
    <t>I240004</t>
  </si>
  <si>
    <t>C287359</t>
  </si>
  <si>
    <t>I304818</t>
  </si>
  <si>
    <t>C298773</t>
  </si>
  <si>
    <t>I141254</t>
  </si>
  <si>
    <t>C112167</t>
  </si>
  <si>
    <t>I241025</t>
  </si>
  <si>
    <t>C848561</t>
  </si>
  <si>
    <t>I790578</t>
  </si>
  <si>
    <t>C176827</t>
  </si>
  <si>
    <t>I112437</t>
  </si>
  <si>
    <t>C227952</t>
  </si>
  <si>
    <t>I187990</t>
  </si>
  <si>
    <t>C109027</t>
  </si>
  <si>
    <t>I229977</t>
  </si>
  <si>
    <t>C915916</t>
  </si>
  <si>
    <t>I973778</t>
  </si>
  <si>
    <t>C542913</t>
  </si>
  <si>
    <t>I366754</t>
  </si>
  <si>
    <t>C138902</t>
  </si>
  <si>
    <t>I279423</t>
  </si>
  <si>
    <t>C322602</t>
  </si>
  <si>
    <t>I122748</t>
  </si>
  <si>
    <t>C124854</t>
  </si>
  <si>
    <t>I156697</t>
  </si>
  <si>
    <t>C204769</t>
  </si>
  <si>
    <t>I205506</t>
  </si>
  <si>
    <t>C781141</t>
  </si>
  <si>
    <t>I130317</t>
  </si>
  <si>
    <t>C156307</t>
  </si>
  <si>
    <t>I180651</t>
  </si>
  <si>
    <t>C317896</t>
  </si>
  <si>
    <t>I152161</t>
  </si>
  <si>
    <t>C156019</t>
  </si>
  <si>
    <t>I194299</t>
  </si>
  <si>
    <t>C992083</t>
  </si>
  <si>
    <t>I240508</t>
  </si>
  <si>
    <t>C284093</t>
  </si>
  <si>
    <t>I146486</t>
  </si>
  <si>
    <t>C193254</t>
  </si>
  <si>
    <t>I324260</t>
  </si>
  <si>
    <t>C137021</t>
  </si>
  <si>
    <t>I214181</t>
  </si>
  <si>
    <t>C186331</t>
  </si>
  <si>
    <t>I302042</t>
  </si>
  <si>
    <t>C246271</t>
  </si>
  <si>
    <t>I328139</t>
  </si>
  <si>
    <t>C170480</t>
  </si>
  <si>
    <t>I243319</t>
  </si>
  <si>
    <t>C174944</t>
  </si>
  <si>
    <t>I692602</t>
  </si>
  <si>
    <t>C269749</t>
  </si>
  <si>
    <t>I260554</t>
  </si>
  <si>
    <t>C189287</t>
  </si>
  <si>
    <t>I122056</t>
  </si>
  <si>
    <t>C418744</t>
  </si>
  <si>
    <t>I629382</t>
  </si>
  <si>
    <t>C111735</t>
  </si>
  <si>
    <t>I845878</t>
  </si>
  <si>
    <t>C862832</t>
  </si>
  <si>
    <t>I260505</t>
  </si>
  <si>
    <t>C139934</t>
  </si>
  <si>
    <t>I259710</t>
  </si>
  <si>
    <t>C166666</t>
  </si>
  <si>
    <t>I874221</t>
  </si>
  <si>
    <t>C200587</t>
  </si>
  <si>
    <t>I338173</t>
  </si>
  <si>
    <t>C125235</t>
  </si>
  <si>
    <t>I311007</t>
  </si>
  <si>
    <t>C256280</t>
  </si>
  <si>
    <t>I520356</t>
  </si>
  <si>
    <t>C136864</t>
  </si>
  <si>
    <t>I246531</t>
  </si>
  <si>
    <t>C309303</t>
  </si>
  <si>
    <t>I189233</t>
  </si>
  <si>
    <t>C324511</t>
  </si>
  <si>
    <t>I140181</t>
  </si>
  <si>
    <t>C734155</t>
  </si>
  <si>
    <t>I125605</t>
  </si>
  <si>
    <t>C327559</t>
  </si>
  <si>
    <t>I228444</t>
  </si>
  <si>
    <t>C935689</t>
  </si>
  <si>
    <t>I391462</t>
  </si>
  <si>
    <t>C789618</t>
  </si>
  <si>
    <t>I315132</t>
  </si>
  <si>
    <t>C447712</t>
  </si>
  <si>
    <t>I330974</t>
  </si>
  <si>
    <t>C565639</t>
  </si>
  <si>
    <t>I424736</t>
  </si>
  <si>
    <t>C310116</t>
  </si>
  <si>
    <t>I392667</t>
  </si>
  <si>
    <t>C425168</t>
  </si>
  <si>
    <t>I392227</t>
  </si>
  <si>
    <t>C168063</t>
  </si>
  <si>
    <t>I751413</t>
  </si>
  <si>
    <t>C366617</t>
  </si>
  <si>
    <t>I316798</t>
  </si>
  <si>
    <t>C903132</t>
  </si>
  <si>
    <t>I199064</t>
  </si>
  <si>
    <t>C257778</t>
  </si>
  <si>
    <t>I199756</t>
  </si>
  <si>
    <t>C130303</t>
  </si>
  <si>
    <t>I279070</t>
  </si>
  <si>
    <t>C137703</t>
  </si>
  <si>
    <t>I113222</t>
  </si>
  <si>
    <t>C277517</t>
  </si>
  <si>
    <t>I240432</t>
  </si>
  <si>
    <t>C217841</t>
  </si>
  <si>
    <t>I182997</t>
  </si>
  <si>
    <t>C225027</t>
  </si>
  <si>
    <t>I739579</t>
  </si>
  <si>
    <t>C305347</t>
  </si>
  <si>
    <t>I336977</t>
  </si>
  <si>
    <t>C288109</t>
  </si>
  <si>
    <t>I110273</t>
  </si>
  <si>
    <t>C615193</t>
  </si>
  <si>
    <t>I157022</t>
  </si>
  <si>
    <t>C259402</t>
  </si>
  <si>
    <t>I223732</t>
  </si>
  <si>
    <t>C141129</t>
  </si>
  <si>
    <t>I307044</t>
  </si>
  <si>
    <t>C120032</t>
  </si>
  <si>
    <t>I198782</t>
  </si>
  <si>
    <t>C776917</t>
  </si>
  <si>
    <t>I267987</t>
  </si>
  <si>
    <t>C255570</t>
  </si>
  <si>
    <t>I617034</t>
  </si>
  <si>
    <t>C466230</t>
  </si>
  <si>
    <t>I251288</t>
  </si>
  <si>
    <t>C176664</t>
  </si>
  <si>
    <t>I114591</t>
  </si>
  <si>
    <t>C256125</t>
  </si>
  <si>
    <t>I120064</t>
  </si>
  <si>
    <t>C184368</t>
  </si>
  <si>
    <t>I611091</t>
  </si>
  <si>
    <t>C104627</t>
  </si>
  <si>
    <t>I254644</t>
  </si>
  <si>
    <t>C272471</t>
  </si>
  <si>
    <t>I299769</t>
  </si>
  <si>
    <t>C284363</t>
  </si>
  <si>
    <t>I614140</t>
  </si>
  <si>
    <t>C181429</t>
  </si>
  <si>
    <t>I747747</t>
  </si>
  <si>
    <t>C208494</t>
  </si>
  <si>
    <t>I226603</t>
  </si>
  <si>
    <t>C373708</t>
  </si>
  <si>
    <t>I335851</t>
  </si>
  <si>
    <t>C136336</t>
  </si>
  <si>
    <t>I122155</t>
  </si>
  <si>
    <t>C196060</t>
  </si>
  <si>
    <t>I226248</t>
  </si>
  <si>
    <t>C290643</t>
  </si>
  <si>
    <t>I979115</t>
  </si>
  <si>
    <t>C201111</t>
  </si>
  <si>
    <t>I322120</t>
  </si>
  <si>
    <t>C702429</t>
  </si>
  <si>
    <t>I226340</t>
  </si>
  <si>
    <t>C628556</t>
  </si>
  <si>
    <t>I585853</t>
  </si>
  <si>
    <t>C316848</t>
  </si>
  <si>
    <t>I188364</t>
  </si>
  <si>
    <t>C862221</t>
  </si>
  <si>
    <t>I527433</t>
  </si>
  <si>
    <t>C114294</t>
  </si>
  <si>
    <t>I146525</t>
  </si>
  <si>
    <t>C100539</t>
  </si>
  <si>
    <t>I137705</t>
  </si>
  <si>
    <t>C133260</t>
  </si>
  <si>
    <t>I334125</t>
  </si>
  <si>
    <t>C165293</t>
  </si>
  <si>
    <t>I244457</t>
  </si>
  <si>
    <t>C112353</t>
  </si>
  <si>
    <t>I134990</t>
  </si>
  <si>
    <t>C673454</t>
  </si>
  <si>
    <t>I148390</t>
  </si>
  <si>
    <t>C864203</t>
  </si>
  <si>
    <t>I300354</t>
  </si>
  <si>
    <t>C261296</t>
  </si>
  <si>
    <t>I196822</t>
  </si>
  <si>
    <t>C253189</t>
  </si>
  <si>
    <t>I339282</t>
  </si>
  <si>
    <t>C103477</t>
  </si>
  <si>
    <t>I229150</t>
  </si>
  <si>
    <t>C110072</t>
  </si>
  <si>
    <t>I115908</t>
  </si>
  <si>
    <t>C308438</t>
  </si>
  <si>
    <t>I116181</t>
  </si>
  <si>
    <t>C224076</t>
  </si>
  <si>
    <t>I556872</t>
  </si>
  <si>
    <t>C417371</t>
  </si>
  <si>
    <t>I196585</t>
  </si>
  <si>
    <t>C158229</t>
  </si>
  <si>
    <t>I103055</t>
  </si>
  <si>
    <t>C315737</t>
  </si>
  <si>
    <t>I172672</t>
  </si>
  <si>
    <t>C269695</t>
  </si>
  <si>
    <t>I330660</t>
  </si>
  <si>
    <t>C157317</t>
  </si>
  <si>
    <t>I325327</t>
  </si>
  <si>
    <t>C219374</t>
  </si>
  <si>
    <t>I249523</t>
  </si>
  <si>
    <t>C123624</t>
  </si>
  <si>
    <t>I184838</t>
  </si>
  <si>
    <t>C160906</t>
  </si>
  <si>
    <t>I538704</t>
  </si>
  <si>
    <t>C331419</t>
  </si>
  <si>
    <t>I837992</t>
  </si>
  <si>
    <t>C871005</t>
  </si>
  <si>
    <t>I264391</t>
  </si>
  <si>
    <t>C236884</t>
  </si>
  <si>
    <t>I294642</t>
  </si>
  <si>
    <t>C248351</t>
  </si>
  <si>
    <t>I293990</t>
  </si>
  <si>
    <t>C248804</t>
  </si>
  <si>
    <t>I290748</t>
  </si>
  <si>
    <t>C301772</t>
  </si>
  <si>
    <t>I112818</t>
  </si>
  <si>
    <t>C233796</t>
  </si>
  <si>
    <t>I225592</t>
  </si>
  <si>
    <t>C364052</t>
  </si>
  <si>
    <t>I978095</t>
  </si>
  <si>
    <t>C127595</t>
  </si>
  <si>
    <t>I187405</t>
  </si>
  <si>
    <t>C800168</t>
  </si>
  <si>
    <t>I281249</t>
  </si>
  <si>
    <t>C271595</t>
  </si>
  <si>
    <t>I424750</t>
  </si>
  <si>
    <t>C390236</t>
  </si>
  <si>
    <t>I710374</t>
  </si>
  <si>
    <t>C111351</t>
  </si>
  <si>
    <t>I255457</t>
  </si>
  <si>
    <t>C210012</t>
  </si>
  <si>
    <t>I144858</t>
  </si>
  <si>
    <t>C474549</t>
  </si>
  <si>
    <t>I262839</t>
  </si>
  <si>
    <t>C238812</t>
  </si>
  <si>
    <t>I275683</t>
  </si>
  <si>
    <t>C111282</t>
  </si>
  <si>
    <t>I809188</t>
  </si>
  <si>
    <t>C897941</t>
  </si>
  <si>
    <t>I247028</t>
  </si>
  <si>
    <t>C156572</t>
  </si>
  <si>
    <t>I133687</t>
  </si>
  <si>
    <t>C302591</t>
  </si>
  <si>
    <t>I135690</t>
  </si>
  <si>
    <t>C144447</t>
  </si>
  <si>
    <t>I817033</t>
  </si>
  <si>
    <t>C672037</t>
  </si>
  <si>
    <t>I254566</t>
  </si>
  <si>
    <t>C303265</t>
  </si>
  <si>
    <t>I180684</t>
  </si>
  <si>
    <t>C268477</t>
  </si>
  <si>
    <t>I105264</t>
  </si>
  <si>
    <t>C259004</t>
  </si>
  <si>
    <t>I246266</t>
  </si>
  <si>
    <t>C218214</t>
  </si>
  <si>
    <t>I148876</t>
  </si>
  <si>
    <t>C175947</t>
  </si>
  <si>
    <t>I223471</t>
  </si>
  <si>
    <t>C123679</t>
  </si>
  <si>
    <t>I270178</t>
  </si>
  <si>
    <t>C148138</t>
  </si>
  <si>
    <t>I914096</t>
  </si>
  <si>
    <t>C297109</t>
  </si>
  <si>
    <t>I183176</t>
  </si>
  <si>
    <t>C915986</t>
  </si>
  <si>
    <t>I106513</t>
  </si>
  <si>
    <t>C385013</t>
  </si>
  <si>
    <t>I109876</t>
  </si>
  <si>
    <t>C255525</t>
  </si>
  <si>
    <t>I630395</t>
  </si>
  <si>
    <t>C206603</t>
  </si>
  <si>
    <t>I615942</t>
  </si>
  <si>
    <t>C378434</t>
  </si>
  <si>
    <t>I334654</t>
  </si>
  <si>
    <t>C233733</t>
  </si>
  <si>
    <t>I145644</t>
  </si>
  <si>
    <t>C174036</t>
  </si>
  <si>
    <t>I288923</t>
  </si>
  <si>
    <t>C202533</t>
  </si>
  <si>
    <t>I660407</t>
  </si>
  <si>
    <t>C707914</t>
  </si>
  <si>
    <t>I551301</t>
  </si>
  <si>
    <t>C506756</t>
  </si>
  <si>
    <t>I268504</t>
  </si>
  <si>
    <t>C950963</t>
  </si>
  <si>
    <t>I118871</t>
  </si>
  <si>
    <t>C283741</t>
  </si>
  <si>
    <t>I906118</t>
  </si>
  <si>
    <t>C504761</t>
  </si>
  <si>
    <t>I370663</t>
  </si>
  <si>
    <t>C653490</t>
  </si>
  <si>
    <t>I303312</t>
  </si>
  <si>
    <t>C838470</t>
  </si>
  <si>
    <t>I625563</t>
  </si>
  <si>
    <t>C228148</t>
  </si>
  <si>
    <t>I280365</t>
  </si>
  <si>
    <t>C335337</t>
  </si>
  <si>
    <t>I105508</t>
  </si>
  <si>
    <t>C267202</t>
  </si>
  <si>
    <t>I836609</t>
  </si>
  <si>
    <t>C105048</t>
  </si>
  <si>
    <t>I180544</t>
  </si>
  <si>
    <t>C222607</t>
  </si>
  <si>
    <t>I401675</t>
  </si>
  <si>
    <t>C106981</t>
  </si>
  <si>
    <t>I275709</t>
  </si>
  <si>
    <t>C213576</t>
  </si>
  <si>
    <t>I653859</t>
  </si>
  <si>
    <t>C330963</t>
  </si>
  <si>
    <t>I143639</t>
  </si>
  <si>
    <t>C104528</t>
  </si>
  <si>
    <t>I646249</t>
  </si>
  <si>
    <t>C278796</t>
  </si>
  <si>
    <t>I153699</t>
  </si>
  <si>
    <t>C259585</t>
  </si>
  <si>
    <t>I256245</t>
  </si>
  <si>
    <t>C599578</t>
  </si>
  <si>
    <t>I285549</t>
  </si>
  <si>
    <t>C722922</t>
  </si>
  <si>
    <t>I645122</t>
  </si>
  <si>
    <t>C272497</t>
  </si>
  <si>
    <t>I101667</t>
  </si>
  <si>
    <t>C142998</t>
  </si>
  <si>
    <t>I262961</t>
  </si>
  <si>
    <t>C275659</t>
  </si>
  <si>
    <t>I281297</t>
  </si>
  <si>
    <t>C310331</t>
  </si>
  <si>
    <t>I481773</t>
  </si>
  <si>
    <t>C168329</t>
  </si>
  <si>
    <t>I242255</t>
  </si>
  <si>
    <t>C286136</t>
  </si>
  <si>
    <t>I126941</t>
  </si>
  <si>
    <t>C742428</t>
  </si>
  <si>
    <t>I134004</t>
  </si>
  <si>
    <t>C251103</t>
  </si>
  <si>
    <t>I223040</t>
  </si>
  <si>
    <t>C294784</t>
  </si>
  <si>
    <t>I250760</t>
  </si>
  <si>
    <t>C102599</t>
  </si>
  <si>
    <t>I177825</t>
  </si>
  <si>
    <t>C181472</t>
  </si>
  <si>
    <t>I150335</t>
  </si>
  <si>
    <t>C270955</t>
  </si>
  <si>
    <t>I277098</t>
  </si>
  <si>
    <t>C678066</t>
  </si>
  <si>
    <t>I203905</t>
  </si>
  <si>
    <t>C281719</t>
  </si>
  <si>
    <t>I493784</t>
  </si>
  <si>
    <t>C189326</t>
  </si>
  <si>
    <t>I218022</t>
  </si>
  <si>
    <t>C329362</t>
  </si>
  <si>
    <t>I185249</t>
  </si>
  <si>
    <t>C609267</t>
  </si>
  <si>
    <t>I298006</t>
  </si>
  <si>
    <t>C252445</t>
  </si>
  <si>
    <t>I600451</t>
  </si>
  <si>
    <t>C326897</t>
  </si>
  <si>
    <t>I282950</t>
  </si>
  <si>
    <t>C234343</t>
  </si>
  <si>
    <t>I829819</t>
  </si>
  <si>
    <t>C631274</t>
  </si>
  <si>
    <t>I247414</t>
  </si>
  <si>
    <t>C339264</t>
  </si>
  <si>
    <t>I173810</t>
  </si>
  <si>
    <t>C338424</t>
  </si>
  <si>
    <t>I136682</t>
  </si>
  <si>
    <t>C326950</t>
  </si>
  <si>
    <t>I452073</t>
  </si>
  <si>
    <t>C123094</t>
  </si>
  <si>
    <t>I404557</t>
  </si>
  <si>
    <t>C159149</t>
  </si>
  <si>
    <t>I319254</t>
  </si>
  <si>
    <t>C563308</t>
  </si>
  <si>
    <t>I297323</t>
  </si>
  <si>
    <t>C299432</t>
  </si>
  <si>
    <t>I168592</t>
  </si>
  <si>
    <t>C110306</t>
  </si>
  <si>
    <t>I220314</t>
  </si>
  <si>
    <t>C223232</t>
  </si>
  <si>
    <t>I216057</t>
  </si>
  <si>
    <t>C485660</t>
  </si>
  <si>
    <t>I331367</t>
  </si>
  <si>
    <t>C792330</t>
  </si>
  <si>
    <t>I254794</t>
  </si>
  <si>
    <t>C575064</t>
  </si>
  <si>
    <t>I482821</t>
  </si>
  <si>
    <t>C125302</t>
  </si>
  <si>
    <t>I301481</t>
  </si>
  <si>
    <t>C395992</t>
  </si>
  <si>
    <t>I126277</t>
  </si>
  <si>
    <t>C672982</t>
  </si>
  <si>
    <t>I937468</t>
  </si>
  <si>
    <t>C534832</t>
  </si>
  <si>
    <t>I928276</t>
  </si>
  <si>
    <t>C152187</t>
  </si>
  <si>
    <t>I139266</t>
  </si>
  <si>
    <t>C393641</t>
  </si>
  <si>
    <t>I138217</t>
  </si>
  <si>
    <t>C135507</t>
  </si>
  <si>
    <t>I303453</t>
  </si>
  <si>
    <t>C315348</t>
  </si>
  <si>
    <t>I139350</t>
  </si>
  <si>
    <t>C110913</t>
  </si>
  <si>
    <t>I166546</t>
  </si>
  <si>
    <t>C170402</t>
  </si>
  <si>
    <t>I109290</t>
  </si>
  <si>
    <t>C514889</t>
  </si>
  <si>
    <t>I335622</t>
  </si>
  <si>
    <t>C262612</t>
  </si>
  <si>
    <t>I259409</t>
  </si>
  <si>
    <t>C211923</t>
  </si>
  <si>
    <t>I146496</t>
  </si>
  <si>
    <t>C329796</t>
  </si>
  <si>
    <t>I251962</t>
  </si>
  <si>
    <t>C123133</t>
  </si>
  <si>
    <t>I879897</t>
  </si>
  <si>
    <t>C402087</t>
  </si>
  <si>
    <t>I158877</t>
  </si>
  <si>
    <t>C635282</t>
  </si>
  <si>
    <t>I223575</t>
  </si>
  <si>
    <t>C542525</t>
  </si>
  <si>
    <t>I177488</t>
  </si>
  <si>
    <t>C175056</t>
  </si>
  <si>
    <t>I298695</t>
  </si>
  <si>
    <t>C187960</t>
  </si>
  <si>
    <t>I352933</t>
  </si>
  <si>
    <t>C336740</t>
  </si>
  <si>
    <t>I366438</t>
  </si>
  <si>
    <t>C240091</t>
  </si>
  <si>
    <t>I469257</t>
  </si>
  <si>
    <t>C847948</t>
  </si>
  <si>
    <t>I262992</t>
  </si>
  <si>
    <t>C939818</t>
  </si>
  <si>
    <t>I312978</t>
  </si>
  <si>
    <t>C294733</t>
  </si>
  <si>
    <t>I161315</t>
  </si>
  <si>
    <t>C187378</t>
  </si>
  <si>
    <t>I562632</t>
  </si>
  <si>
    <t>C205972</t>
  </si>
  <si>
    <t>I956714</t>
  </si>
  <si>
    <t>C238766</t>
  </si>
  <si>
    <t>I254749</t>
  </si>
  <si>
    <t>C728663</t>
  </si>
  <si>
    <t>I268582</t>
  </si>
  <si>
    <t>C275355</t>
  </si>
  <si>
    <t>I315710</t>
  </si>
  <si>
    <t>C191013</t>
  </si>
  <si>
    <t>I602657</t>
  </si>
  <si>
    <t>C222148</t>
  </si>
  <si>
    <t>I180836</t>
  </si>
  <si>
    <t>C273005</t>
  </si>
  <si>
    <t>I229168</t>
  </si>
  <si>
    <t>C231916</t>
  </si>
  <si>
    <t>I246377</t>
  </si>
  <si>
    <t>C313073</t>
  </si>
  <si>
    <t>I302131</t>
  </si>
  <si>
    <t>C270993</t>
  </si>
  <si>
    <t>I540956</t>
  </si>
  <si>
    <t>C201524</t>
  </si>
  <si>
    <t>I110840</t>
  </si>
  <si>
    <t>C271037</t>
  </si>
  <si>
    <t>I161893</t>
  </si>
  <si>
    <t>C328982</t>
  </si>
  <si>
    <t>I136206</t>
  </si>
  <si>
    <t>C118847</t>
  </si>
  <si>
    <t>I243912</t>
  </si>
  <si>
    <t>C206127</t>
  </si>
  <si>
    <t>I485786</t>
  </si>
  <si>
    <t>C226759</t>
  </si>
  <si>
    <t>I751372</t>
  </si>
  <si>
    <t>C914967</t>
  </si>
  <si>
    <t>I434120</t>
  </si>
  <si>
    <t>C249953</t>
  </si>
  <si>
    <t>I445782</t>
  </si>
  <si>
    <t>C193562</t>
  </si>
  <si>
    <t>I656688</t>
  </si>
  <si>
    <t>C280407</t>
  </si>
  <si>
    <t>I320438</t>
  </si>
  <si>
    <t>C599404</t>
  </si>
  <si>
    <t>I247870</t>
  </si>
  <si>
    <t>C314005</t>
  </si>
  <si>
    <t>I173991</t>
  </si>
  <si>
    <t>C525618</t>
  </si>
  <si>
    <t>I174783</t>
  </si>
  <si>
    <t>C189291</t>
  </si>
  <si>
    <t>I183888</t>
  </si>
  <si>
    <t>C588583</t>
  </si>
  <si>
    <t>I299376</t>
  </si>
  <si>
    <t>C520526</t>
  </si>
  <si>
    <t>I158860</t>
  </si>
  <si>
    <t>C151126</t>
  </si>
  <si>
    <t>I103332</t>
  </si>
  <si>
    <t>C330003</t>
  </si>
  <si>
    <t>I290332</t>
  </si>
  <si>
    <t>C317513</t>
  </si>
  <si>
    <t>I131003</t>
  </si>
  <si>
    <t>C123162</t>
  </si>
  <si>
    <t>I224900</t>
  </si>
  <si>
    <t>C167223</t>
  </si>
  <si>
    <t>I243190</t>
  </si>
  <si>
    <t>C204309</t>
  </si>
  <si>
    <t>I293302</t>
  </si>
  <si>
    <t>C418868</t>
  </si>
  <si>
    <t>I213943</t>
  </si>
  <si>
    <t>C920367</t>
  </si>
  <si>
    <t>I306496</t>
  </si>
  <si>
    <t>C896266</t>
  </si>
  <si>
    <t>I780992</t>
  </si>
  <si>
    <t>C816982</t>
  </si>
  <si>
    <t>I332950</t>
  </si>
  <si>
    <t>C175372</t>
  </si>
  <si>
    <t>I184553</t>
  </si>
  <si>
    <t>C158653</t>
  </si>
  <si>
    <t>I315997</t>
  </si>
  <si>
    <t>C323995</t>
  </si>
  <si>
    <t>I100465</t>
  </si>
  <si>
    <t>C211946</t>
  </si>
  <si>
    <t>I262690</t>
  </si>
  <si>
    <t>C105030</t>
  </si>
  <si>
    <t>I425010</t>
  </si>
  <si>
    <t>C214821</t>
  </si>
  <si>
    <t>I321870</t>
  </si>
  <si>
    <t>C175704</t>
  </si>
  <si>
    <t>I232533</t>
  </si>
  <si>
    <t>C154558</t>
  </si>
  <si>
    <t>I289469</t>
  </si>
  <si>
    <t>C332022</t>
  </si>
  <si>
    <t>I250280</t>
  </si>
  <si>
    <t>C308605</t>
  </si>
  <si>
    <t>I178747</t>
  </si>
  <si>
    <t>C106137</t>
  </si>
  <si>
    <t>I188799</t>
  </si>
  <si>
    <t>C286428</t>
  </si>
  <si>
    <t>I141226</t>
  </si>
  <si>
    <t>C183900</t>
  </si>
  <si>
    <t>I312465</t>
  </si>
  <si>
    <t>C281605</t>
  </si>
  <si>
    <t>I174368</t>
  </si>
  <si>
    <t>C154605</t>
  </si>
  <si>
    <t>I220937</t>
  </si>
  <si>
    <t>C396571</t>
  </si>
  <si>
    <t>I302240</t>
  </si>
  <si>
    <t>C235150</t>
  </si>
  <si>
    <t>I301636</t>
  </si>
  <si>
    <t>C121457</t>
  </si>
  <si>
    <t>I392545</t>
  </si>
  <si>
    <t>C100812</t>
  </si>
  <si>
    <t>I456696</t>
  </si>
  <si>
    <t>C727454</t>
  </si>
  <si>
    <t>I129337</t>
  </si>
  <si>
    <t>C165589</t>
  </si>
  <si>
    <t>I196150</t>
  </si>
  <si>
    <t>C332480</t>
  </si>
  <si>
    <t>I251896</t>
  </si>
  <si>
    <t>C136947</t>
  </si>
  <si>
    <t>I783957</t>
  </si>
  <si>
    <t>C305058</t>
  </si>
  <si>
    <t>I194900</t>
  </si>
  <si>
    <t>C271779</t>
  </si>
  <si>
    <t>I207215</t>
  </si>
  <si>
    <t>C117916</t>
  </si>
  <si>
    <t>I815409</t>
  </si>
  <si>
    <t>C150009</t>
  </si>
  <si>
    <t>I431671</t>
  </si>
  <si>
    <t>C116132</t>
  </si>
  <si>
    <t>I715060</t>
  </si>
  <si>
    <t>C300228</t>
  </si>
  <si>
    <t>I228038</t>
  </si>
  <si>
    <t>C310672</t>
  </si>
  <si>
    <t>I354912</t>
  </si>
  <si>
    <t>C185705</t>
  </si>
  <si>
    <t>I334013</t>
  </si>
  <si>
    <t>C205346</t>
  </si>
  <si>
    <t>I118918</t>
  </si>
  <si>
    <t>C156866</t>
  </si>
  <si>
    <t>I313751</t>
  </si>
  <si>
    <t>C215896</t>
  </si>
  <si>
    <t>I939700</t>
  </si>
  <si>
    <t>C162488</t>
  </si>
  <si>
    <t>I320104</t>
  </si>
  <si>
    <t>C249899</t>
  </si>
  <si>
    <t>I303513</t>
  </si>
  <si>
    <t>C251411</t>
  </si>
  <si>
    <t>I683220</t>
  </si>
  <si>
    <t>C255941</t>
  </si>
  <si>
    <t>I978096</t>
  </si>
  <si>
    <t>C188737</t>
  </si>
  <si>
    <t>I176576</t>
  </si>
  <si>
    <t>C106033</t>
  </si>
  <si>
    <t>I134541</t>
  </si>
  <si>
    <t>C225865</t>
  </si>
  <si>
    <t>I313506</t>
  </si>
  <si>
    <t>C133371</t>
  </si>
  <si>
    <t>I286945</t>
  </si>
  <si>
    <t>C149404</t>
  </si>
  <si>
    <t>I552098</t>
  </si>
  <si>
    <t>C650600</t>
  </si>
  <si>
    <t>I159215</t>
  </si>
  <si>
    <t>C171302</t>
  </si>
  <si>
    <t>I721576</t>
  </si>
  <si>
    <t>C178169</t>
  </si>
  <si>
    <t>I690535</t>
  </si>
  <si>
    <t>C276997</t>
  </si>
  <si>
    <t>I854207</t>
  </si>
  <si>
    <t>C182273</t>
  </si>
  <si>
    <t>I723369</t>
  </si>
  <si>
    <t>C116445</t>
  </si>
  <si>
    <t>I286715</t>
  </si>
  <si>
    <t>C281821</t>
  </si>
  <si>
    <t>I683174</t>
  </si>
  <si>
    <t>C193214</t>
  </si>
  <si>
    <t>I935042</t>
  </si>
  <si>
    <t>C302569</t>
  </si>
  <si>
    <t>I583023</t>
  </si>
  <si>
    <t>C229239</t>
  </si>
  <si>
    <t>I282353</t>
  </si>
  <si>
    <t>C174529</t>
  </si>
  <si>
    <t>I329811</t>
  </si>
  <si>
    <t>C233988</t>
  </si>
  <si>
    <t>I244447</t>
  </si>
  <si>
    <t>C408584</t>
  </si>
  <si>
    <t>I939872</t>
  </si>
  <si>
    <t>C195077</t>
  </si>
  <si>
    <t>I572995</t>
  </si>
  <si>
    <t>C248411</t>
  </si>
  <si>
    <t>I109817</t>
  </si>
  <si>
    <t>C285369</t>
  </si>
  <si>
    <t>I154465</t>
  </si>
  <si>
    <t>C218094</t>
  </si>
  <si>
    <t>I834677</t>
  </si>
  <si>
    <t>C317383</t>
  </si>
  <si>
    <t>I753614</t>
  </si>
  <si>
    <t>C285738</t>
  </si>
  <si>
    <t>I104440</t>
  </si>
  <si>
    <t>C119961</t>
  </si>
  <si>
    <t>I481780</t>
  </si>
  <si>
    <t>C176533</t>
  </si>
  <si>
    <t>I138782</t>
  </si>
  <si>
    <t>C156254</t>
  </si>
  <si>
    <t>I996236</t>
  </si>
  <si>
    <t>C165156</t>
  </si>
  <si>
    <t>I730475</t>
  </si>
  <si>
    <t>C237834</t>
  </si>
  <si>
    <t>I130349</t>
  </si>
  <si>
    <t>C269597</t>
  </si>
  <si>
    <t>I169333</t>
  </si>
  <si>
    <t>C128384</t>
  </si>
  <si>
    <t>I155234</t>
  </si>
  <si>
    <t>C952996</t>
  </si>
  <si>
    <t>I172474</t>
  </si>
  <si>
    <t>C239781</t>
  </si>
  <si>
    <t>I211020</t>
  </si>
  <si>
    <t>C259147</t>
  </si>
  <si>
    <t>I274629</t>
  </si>
  <si>
    <t>C294568</t>
  </si>
  <si>
    <t>I859648</t>
  </si>
  <si>
    <t>C245332</t>
  </si>
  <si>
    <t>I273978</t>
  </si>
  <si>
    <t>C224175</t>
  </si>
  <si>
    <t>I213304</t>
  </si>
  <si>
    <t>C825460</t>
  </si>
  <si>
    <t>I299697</t>
  </si>
  <si>
    <t>C168576</t>
  </si>
  <si>
    <t>I898697</t>
  </si>
  <si>
    <t>C444180</t>
  </si>
  <si>
    <t>I701391</t>
  </si>
  <si>
    <t>C131676</t>
  </si>
  <si>
    <t>I313876</t>
  </si>
  <si>
    <t>C321097</t>
  </si>
  <si>
    <t>I751532</t>
  </si>
  <si>
    <t>C321051</t>
  </si>
  <si>
    <t>I946235</t>
  </si>
  <si>
    <t>C224384</t>
  </si>
  <si>
    <t>I226120</t>
  </si>
  <si>
    <t>C528080</t>
  </si>
  <si>
    <t>I317871</t>
  </si>
  <si>
    <t>C324025</t>
  </si>
  <si>
    <t>I215049</t>
  </si>
  <si>
    <t>C220998</t>
  </si>
  <si>
    <t>I250529</t>
  </si>
  <si>
    <t>C585747</t>
  </si>
  <si>
    <t>I178258</t>
  </si>
  <si>
    <t>C238314</t>
  </si>
  <si>
    <t>I355170</t>
  </si>
  <si>
    <t>C172720</t>
  </si>
  <si>
    <t>I316858</t>
  </si>
  <si>
    <t>C915976</t>
  </si>
  <si>
    <t>I298346</t>
  </si>
  <si>
    <t>C332382</t>
  </si>
  <si>
    <t>I336248</t>
  </si>
  <si>
    <t>C147755</t>
  </si>
  <si>
    <t>I140012</t>
  </si>
  <si>
    <t>C303209</t>
  </si>
  <si>
    <t>I374747</t>
  </si>
  <si>
    <t>C111405</t>
  </si>
  <si>
    <t>I271187</t>
  </si>
  <si>
    <t>C297677</t>
  </si>
  <si>
    <t>I797812</t>
  </si>
  <si>
    <t>C462144</t>
  </si>
  <si>
    <t>I209999</t>
  </si>
  <si>
    <t>C266583</t>
  </si>
  <si>
    <t>I273631</t>
  </si>
  <si>
    <t>C761248</t>
  </si>
  <si>
    <t>I207478</t>
  </si>
  <si>
    <t>C167685</t>
  </si>
  <si>
    <t>I186054</t>
  </si>
  <si>
    <t>C135229</t>
  </si>
  <si>
    <t>I945090</t>
  </si>
  <si>
    <t>C256221</t>
  </si>
  <si>
    <t>I144998</t>
  </si>
  <si>
    <t>C141637</t>
  </si>
  <si>
    <t>I149609</t>
  </si>
  <si>
    <t>C328509</t>
  </si>
  <si>
    <t>I259233</t>
  </si>
  <si>
    <t>C610212</t>
  </si>
  <si>
    <t>I169551</t>
  </si>
  <si>
    <t>C186258</t>
  </si>
  <si>
    <t>I605202</t>
  </si>
  <si>
    <t>C174286</t>
  </si>
  <si>
    <t>I169916</t>
  </si>
  <si>
    <t>C295112</t>
  </si>
  <si>
    <t>I167136</t>
  </si>
  <si>
    <t>C327896</t>
  </si>
  <si>
    <t>I316925</t>
  </si>
  <si>
    <t>C406123</t>
  </si>
  <si>
    <t>I333548</t>
  </si>
  <si>
    <t>C308718</t>
  </si>
  <si>
    <t>I267775</t>
  </si>
  <si>
    <t>C487299</t>
  </si>
  <si>
    <t>I442666</t>
  </si>
  <si>
    <t>C167224</t>
  </si>
  <si>
    <t>I351539</t>
  </si>
  <si>
    <t>C450176</t>
  </si>
  <si>
    <t>I156988</t>
  </si>
  <si>
    <t>C154678</t>
  </si>
  <si>
    <t>I196026</t>
  </si>
  <si>
    <t>C267004</t>
  </si>
  <si>
    <t>I186167</t>
  </si>
  <si>
    <t>C856200</t>
  </si>
  <si>
    <t>I286254</t>
  </si>
  <si>
    <t>C163971</t>
  </si>
  <si>
    <t>I233844</t>
  </si>
  <si>
    <t>C361916</t>
  </si>
  <si>
    <t>I199597</t>
  </si>
  <si>
    <t>C869808</t>
  </si>
  <si>
    <t>I301089</t>
  </si>
  <si>
    <t>C101347</t>
  </si>
  <si>
    <t>I226573</t>
  </si>
  <si>
    <t>C902200</t>
  </si>
  <si>
    <t>I834969</t>
  </si>
  <si>
    <t>C168167</t>
  </si>
  <si>
    <t>I159910</t>
  </si>
  <si>
    <t>C316580</t>
  </si>
  <si>
    <t>I113748</t>
  </si>
  <si>
    <t>C490033</t>
  </si>
  <si>
    <t>I439357</t>
  </si>
  <si>
    <t>C266118</t>
  </si>
  <si>
    <t>I118713</t>
  </si>
  <si>
    <t>C166601</t>
  </si>
  <si>
    <t>I973031</t>
  </si>
  <si>
    <t>C419693</t>
  </si>
  <si>
    <t>I560743</t>
  </si>
  <si>
    <t>C295130</t>
  </si>
  <si>
    <t>I334430</t>
  </si>
  <si>
    <t>C327788</t>
  </si>
  <si>
    <t>I235523</t>
  </si>
  <si>
    <t>C215830</t>
  </si>
  <si>
    <t>I320901</t>
  </si>
  <si>
    <t>C576326</t>
  </si>
  <si>
    <t>I303454</t>
  </si>
  <si>
    <t>C258561</t>
  </si>
  <si>
    <t>I903960</t>
  </si>
  <si>
    <t>C139891</t>
  </si>
  <si>
    <t>I768313</t>
  </si>
  <si>
    <t>C186618</t>
  </si>
  <si>
    <t>I935320</t>
  </si>
  <si>
    <t>C305939</t>
  </si>
  <si>
    <t>I181771</t>
  </si>
  <si>
    <t>C236036</t>
  </si>
  <si>
    <t>I131341</t>
  </si>
  <si>
    <t>C208468</t>
  </si>
  <si>
    <t>I185165</t>
  </si>
  <si>
    <t>C288410</t>
  </si>
  <si>
    <t>I249388</t>
  </si>
  <si>
    <t>C257279</t>
  </si>
  <si>
    <t>I540453</t>
  </si>
  <si>
    <t>C301353</t>
  </si>
  <si>
    <t>I309456</t>
  </si>
  <si>
    <t>C161262</t>
  </si>
  <si>
    <t>I104568</t>
  </si>
  <si>
    <t>C918064</t>
  </si>
  <si>
    <t>I246024</t>
  </si>
  <si>
    <t>C281104</t>
  </si>
  <si>
    <t>I335579</t>
  </si>
  <si>
    <t>C278251</t>
  </si>
  <si>
    <t>I185638</t>
  </si>
  <si>
    <t>C971136</t>
  </si>
  <si>
    <t>I301987</t>
  </si>
  <si>
    <t>C151961</t>
  </si>
  <si>
    <t>I481381</t>
  </si>
  <si>
    <t>C586698</t>
  </si>
  <si>
    <t>I644677</t>
  </si>
  <si>
    <t>C198854</t>
  </si>
  <si>
    <t>I244239</t>
  </si>
  <si>
    <t>C305030</t>
  </si>
  <si>
    <t>I312404</t>
  </si>
  <si>
    <t>C288814</t>
  </si>
  <si>
    <t>I282943</t>
  </si>
  <si>
    <t>C246727</t>
  </si>
  <si>
    <t>I266700</t>
  </si>
  <si>
    <t>C287534</t>
  </si>
  <si>
    <t>I465299</t>
  </si>
  <si>
    <t>C325450</t>
  </si>
  <si>
    <t>I160032</t>
  </si>
  <si>
    <t>C829650</t>
  </si>
  <si>
    <t>I503633</t>
  </si>
  <si>
    <t>C220983</t>
  </si>
  <si>
    <t>I169355</t>
  </si>
  <si>
    <t>C225130</t>
  </si>
  <si>
    <t>I325581</t>
  </si>
  <si>
    <t>C260853</t>
  </si>
  <si>
    <t>I181198</t>
  </si>
  <si>
    <t>C241469</t>
  </si>
  <si>
    <t>I494310</t>
  </si>
  <si>
    <t>C245505</t>
  </si>
  <si>
    <t>I333792</t>
  </si>
  <si>
    <t>C142719</t>
  </si>
  <si>
    <t>I208543</t>
  </si>
  <si>
    <t>C265124</t>
  </si>
  <si>
    <t>I208498</t>
  </si>
  <si>
    <t>C287475</t>
  </si>
  <si>
    <t>I308384</t>
  </si>
  <si>
    <t>C181634</t>
  </si>
  <si>
    <t>I184710</t>
  </si>
  <si>
    <t>C204384</t>
  </si>
  <si>
    <t>I670214</t>
  </si>
  <si>
    <t>C176973</t>
  </si>
  <si>
    <t>I326222</t>
  </si>
  <si>
    <t>C170075</t>
  </si>
  <si>
    <t>I112002</t>
  </si>
  <si>
    <t>C180830</t>
  </si>
  <si>
    <t>I313088</t>
  </si>
  <si>
    <t>C504334</t>
  </si>
  <si>
    <t>I305549</t>
  </si>
  <si>
    <t>C467345</t>
  </si>
  <si>
    <t>I202613</t>
  </si>
  <si>
    <t>C113459</t>
  </si>
  <si>
    <t>I147255</t>
  </si>
  <si>
    <t>C970780</t>
  </si>
  <si>
    <t>I595393</t>
  </si>
  <si>
    <t>C280193</t>
  </si>
  <si>
    <t>I318846</t>
  </si>
  <si>
    <t>C252929</t>
  </si>
  <si>
    <t>I282659</t>
  </si>
  <si>
    <t>C302619</t>
  </si>
  <si>
    <t>I688258</t>
  </si>
  <si>
    <t>C277582</t>
  </si>
  <si>
    <t>I783588</t>
  </si>
  <si>
    <t>C261086</t>
  </si>
  <si>
    <t>I164698</t>
  </si>
  <si>
    <t>C276365</t>
  </si>
  <si>
    <t>I135989</t>
  </si>
  <si>
    <t>C367289</t>
  </si>
  <si>
    <t>I165521</t>
  </si>
  <si>
    <t>C133584</t>
  </si>
  <si>
    <t>I171689</t>
  </si>
  <si>
    <t>C175023</t>
  </si>
  <si>
    <t>I148727</t>
  </si>
  <si>
    <t>C209811</t>
  </si>
  <si>
    <t>I189218</t>
  </si>
  <si>
    <t>C187101</t>
  </si>
  <si>
    <t>I309095</t>
  </si>
  <si>
    <t>C109937</t>
  </si>
  <si>
    <t>I253703</t>
  </si>
  <si>
    <t>C317905</t>
  </si>
  <si>
    <t>I186186</t>
  </si>
  <si>
    <t>C319853</t>
  </si>
  <si>
    <t>I193659</t>
  </si>
  <si>
    <t>C234296</t>
  </si>
  <si>
    <t>I337209</t>
  </si>
  <si>
    <t>C330666</t>
  </si>
  <si>
    <t>I477011</t>
  </si>
  <si>
    <t>C258756</t>
  </si>
  <si>
    <t>I221935</t>
  </si>
  <si>
    <t>C290789</t>
  </si>
  <si>
    <t>I329423</t>
  </si>
  <si>
    <t>C153122</t>
  </si>
  <si>
    <t>I247392</t>
  </si>
  <si>
    <t>C349379</t>
  </si>
  <si>
    <t>I753765</t>
  </si>
  <si>
    <t>C236310</t>
  </si>
  <si>
    <t>I331671</t>
  </si>
  <si>
    <t>C187008</t>
  </si>
  <si>
    <t>I251160</t>
  </si>
  <si>
    <t>C264380</t>
  </si>
  <si>
    <t>I191958</t>
  </si>
  <si>
    <t>C156365</t>
  </si>
  <si>
    <t>I890990</t>
  </si>
  <si>
    <t>C997253</t>
  </si>
  <si>
    <t>I267091</t>
  </si>
  <si>
    <t>C864337</t>
  </si>
  <si>
    <t>I111868</t>
  </si>
  <si>
    <t>C596472</t>
  </si>
  <si>
    <t>I291565</t>
  </si>
  <si>
    <t>C291266</t>
  </si>
  <si>
    <t>I212387</t>
  </si>
  <si>
    <t>C254741</t>
  </si>
  <si>
    <t>I466142</t>
  </si>
  <si>
    <t>C181668</t>
  </si>
  <si>
    <t>I295595</t>
  </si>
  <si>
    <t>C138656</t>
  </si>
  <si>
    <t>I218952</t>
  </si>
  <si>
    <t>C226930</t>
  </si>
  <si>
    <t>I132253</t>
  </si>
  <si>
    <t>C439827</t>
  </si>
  <si>
    <t>I222996</t>
  </si>
  <si>
    <t>C169189</t>
  </si>
  <si>
    <t>I142100</t>
  </si>
  <si>
    <t>C154717</t>
  </si>
  <si>
    <t>I488201</t>
  </si>
  <si>
    <t>C171901</t>
  </si>
  <si>
    <t>I224334</t>
  </si>
  <si>
    <t>C298739</t>
  </si>
  <si>
    <t>I287267</t>
  </si>
  <si>
    <t>C119170</t>
  </si>
  <si>
    <t>I109021</t>
  </si>
  <si>
    <t>C340208</t>
  </si>
  <si>
    <t>I279578</t>
  </si>
  <si>
    <t>C224085</t>
  </si>
  <si>
    <t>I229125</t>
  </si>
  <si>
    <t>C167851</t>
  </si>
  <si>
    <t>I105454</t>
  </si>
  <si>
    <t>C556307</t>
  </si>
  <si>
    <t>I148396</t>
  </si>
  <si>
    <t>C226188</t>
  </si>
  <si>
    <t>I293140</t>
  </si>
  <si>
    <t>C705325</t>
  </si>
  <si>
    <t>I264086</t>
  </si>
  <si>
    <t>C804915</t>
  </si>
  <si>
    <t>I287789</t>
  </si>
  <si>
    <t>C239077</t>
  </si>
  <si>
    <t>I835222</t>
  </si>
  <si>
    <t>C689710</t>
  </si>
  <si>
    <t>I298223</t>
  </si>
  <si>
    <t>C502521</t>
  </si>
  <si>
    <t>I665312</t>
  </si>
  <si>
    <t>C295265</t>
  </si>
  <si>
    <t>I299491</t>
  </si>
  <si>
    <t>C704911</t>
  </si>
  <si>
    <t>I966491</t>
  </si>
  <si>
    <t>C182634</t>
  </si>
  <si>
    <t>I262326</t>
  </si>
  <si>
    <t>C181252</t>
  </si>
  <si>
    <t>I682915</t>
  </si>
  <si>
    <t>C214639</t>
  </si>
  <si>
    <t>I452716</t>
  </si>
  <si>
    <t>C931167</t>
  </si>
  <si>
    <t>I274916</t>
  </si>
  <si>
    <t>C979960</t>
  </si>
  <si>
    <t>I308568</t>
  </si>
  <si>
    <t>C917768</t>
  </si>
  <si>
    <t>I107743</t>
  </si>
  <si>
    <t>C133264</t>
  </si>
  <si>
    <t>I106219</t>
  </si>
  <si>
    <t>C394626</t>
  </si>
  <si>
    <t>I286572</t>
  </si>
  <si>
    <t>C334905</t>
  </si>
  <si>
    <t>I103212</t>
  </si>
  <si>
    <t>C127791</t>
  </si>
  <si>
    <t>I488780</t>
  </si>
  <si>
    <t>C120403</t>
  </si>
  <si>
    <t>I137735</t>
  </si>
  <si>
    <t>C476811</t>
  </si>
  <si>
    <t>I332992</t>
  </si>
  <si>
    <t>C135536</t>
  </si>
  <si>
    <t>I274335</t>
  </si>
  <si>
    <t>C316989</t>
  </si>
  <si>
    <t>I186910</t>
  </si>
  <si>
    <t>C109102</t>
  </si>
  <si>
    <t>I329030</t>
  </si>
  <si>
    <t>C335385</t>
  </si>
  <si>
    <t>I263950</t>
  </si>
  <si>
    <t>C330203</t>
  </si>
  <si>
    <t>I647907</t>
  </si>
  <si>
    <t>C110856</t>
  </si>
  <si>
    <t>I156777</t>
  </si>
  <si>
    <t>C693272</t>
  </si>
  <si>
    <t>I214482</t>
  </si>
  <si>
    <t>C222406</t>
  </si>
  <si>
    <t>I736400</t>
  </si>
  <si>
    <t>C284796</t>
  </si>
  <si>
    <t>I187833</t>
  </si>
  <si>
    <t>C334346</t>
  </si>
  <si>
    <t>I791511</t>
  </si>
  <si>
    <t>C305794</t>
  </si>
  <si>
    <t>I216131</t>
  </si>
  <si>
    <t>C748416</t>
  </si>
  <si>
    <t>I191941</t>
  </si>
  <si>
    <t>C351743</t>
  </si>
  <si>
    <t>I362564</t>
  </si>
  <si>
    <t>C314571</t>
  </si>
  <si>
    <t>I240800</t>
  </si>
  <si>
    <t>C257856</t>
  </si>
  <si>
    <t>I164206</t>
  </si>
  <si>
    <t>C192763</t>
  </si>
  <si>
    <t>I226409</t>
  </si>
  <si>
    <t>C197408</t>
  </si>
  <si>
    <t>I238306</t>
  </si>
  <si>
    <t>C321773</t>
  </si>
  <si>
    <t>I183713</t>
  </si>
  <si>
    <t>C209708</t>
  </si>
  <si>
    <t>I779812</t>
  </si>
  <si>
    <t>C297571</t>
  </si>
  <si>
    <t>I307641</t>
  </si>
  <si>
    <t>C109762</t>
  </si>
  <si>
    <t>I953764</t>
  </si>
  <si>
    <t>C481518</t>
  </si>
  <si>
    <t>I300690</t>
  </si>
  <si>
    <t>C253604</t>
  </si>
  <si>
    <t>I317077</t>
  </si>
  <si>
    <t>C210930</t>
  </si>
  <si>
    <t>I261423</t>
  </si>
  <si>
    <t>C266838</t>
  </si>
  <si>
    <t>I135866</t>
  </si>
  <si>
    <t>C319471</t>
  </si>
  <si>
    <t>I412456</t>
  </si>
  <si>
    <t>C246635</t>
  </si>
  <si>
    <t>I197141</t>
  </si>
  <si>
    <t>C326006</t>
  </si>
  <si>
    <t>I215929</t>
  </si>
  <si>
    <t>C333742</t>
  </si>
  <si>
    <t>I794903</t>
  </si>
  <si>
    <t>C303757</t>
  </si>
  <si>
    <t>I503494</t>
  </si>
  <si>
    <t>C252519</t>
  </si>
  <si>
    <t>I252800</t>
  </si>
  <si>
    <t>C857068</t>
  </si>
  <si>
    <t>I143428</t>
  </si>
  <si>
    <t>C705705</t>
  </si>
  <si>
    <t>I270005</t>
  </si>
  <si>
    <t>C588850</t>
  </si>
  <si>
    <t>I426683</t>
  </si>
  <si>
    <t>C276388</t>
  </si>
  <si>
    <t>I938420</t>
  </si>
  <si>
    <t>C247366</t>
  </si>
  <si>
    <t>I143355</t>
  </si>
  <si>
    <t>C192271</t>
  </si>
  <si>
    <t>I251225</t>
  </si>
  <si>
    <t>C304667</t>
  </si>
  <si>
    <t>I990850</t>
  </si>
  <si>
    <t>C103329</t>
  </si>
  <si>
    <t>I261299</t>
  </si>
  <si>
    <t>C191332</t>
  </si>
  <si>
    <t>I194745</t>
  </si>
  <si>
    <t>C249783</t>
  </si>
  <si>
    <t>I197132</t>
  </si>
  <si>
    <t>C158791</t>
  </si>
  <si>
    <t>I229344</t>
  </si>
  <si>
    <t>C321070</t>
  </si>
  <si>
    <t>I332498</t>
  </si>
  <si>
    <t>C279058</t>
  </si>
  <si>
    <t>I518626</t>
  </si>
  <si>
    <t>C247288</t>
  </si>
  <si>
    <t>I299038</t>
  </si>
  <si>
    <t>C600199</t>
  </si>
  <si>
    <t>I201486</t>
  </si>
  <si>
    <t>C312619</t>
  </si>
  <si>
    <t>I887390</t>
  </si>
  <si>
    <t>C133016</t>
  </si>
  <si>
    <t>I187872</t>
  </si>
  <si>
    <t>C160760</t>
  </si>
  <si>
    <t>I179541</t>
  </si>
  <si>
    <t>C218103</t>
  </si>
  <si>
    <t>I145865</t>
  </si>
  <si>
    <t>C219986</t>
  </si>
  <si>
    <t>I116367</t>
  </si>
  <si>
    <t>C143759</t>
  </si>
  <si>
    <t>I277234</t>
  </si>
  <si>
    <t>C479641</t>
  </si>
  <si>
    <t>I261770</t>
  </si>
  <si>
    <t>C192346</t>
  </si>
  <si>
    <t>I311137</t>
  </si>
  <si>
    <t>C204183</t>
  </si>
  <si>
    <t>I256989</t>
  </si>
  <si>
    <t>C232941</t>
  </si>
  <si>
    <t>I124057</t>
  </si>
  <si>
    <t>C401095</t>
  </si>
  <si>
    <t>I224345</t>
  </si>
  <si>
    <t>C374384</t>
  </si>
  <si>
    <t>I207781</t>
  </si>
  <si>
    <t>C202838</t>
  </si>
  <si>
    <t>I159548</t>
  </si>
  <si>
    <t>C307691</t>
  </si>
  <si>
    <t>I157939</t>
  </si>
  <si>
    <t>C298281</t>
  </si>
  <si>
    <t>I722044</t>
  </si>
  <si>
    <t>C331112</t>
  </si>
  <si>
    <t>I693785</t>
  </si>
  <si>
    <t>C308879</t>
  </si>
  <si>
    <t>I127843</t>
  </si>
  <si>
    <t>C171522</t>
  </si>
  <si>
    <t>I218212</t>
  </si>
  <si>
    <t>C115435</t>
  </si>
  <si>
    <t>I195141</t>
  </si>
  <si>
    <t>C223158</t>
  </si>
  <si>
    <t>I246965</t>
  </si>
  <si>
    <t>C338631</t>
  </si>
  <si>
    <t>I117163</t>
  </si>
  <si>
    <t>C317912</t>
  </si>
  <si>
    <t>I177192</t>
  </si>
  <si>
    <t>C246983</t>
  </si>
  <si>
    <t>I817682</t>
  </si>
  <si>
    <t>C106840</t>
  </si>
  <si>
    <t>I312462</t>
  </si>
  <si>
    <t>C124361</t>
  </si>
  <si>
    <t>I149663</t>
  </si>
  <si>
    <t>C305815</t>
  </si>
  <si>
    <t>I518525</t>
  </si>
  <si>
    <t>C955696</t>
  </si>
  <si>
    <t>I254960</t>
  </si>
  <si>
    <t>C105677</t>
  </si>
  <si>
    <t>I144359</t>
  </si>
  <si>
    <t>C200888</t>
  </si>
  <si>
    <t>I336986</t>
  </si>
  <si>
    <t>C187511</t>
  </si>
  <si>
    <t>I626012</t>
  </si>
  <si>
    <t>C237558</t>
  </si>
  <si>
    <t>I220103</t>
  </si>
  <si>
    <t>C703000</t>
  </si>
  <si>
    <t>I946482</t>
  </si>
  <si>
    <t>C339279</t>
  </si>
  <si>
    <t>I281275</t>
  </si>
  <si>
    <t>C328108</t>
  </si>
  <si>
    <t>I221353</t>
  </si>
  <si>
    <t>C113611</t>
  </si>
  <si>
    <t>I337276</t>
  </si>
  <si>
    <t>C152122</t>
  </si>
  <si>
    <t>I102773</t>
  </si>
  <si>
    <t>C287506</t>
  </si>
  <si>
    <t>I237048</t>
  </si>
  <si>
    <t>C197525</t>
  </si>
  <si>
    <t>I714391</t>
  </si>
  <si>
    <t>C207040</t>
  </si>
  <si>
    <t>I312644</t>
  </si>
  <si>
    <t>C317007</t>
  </si>
  <si>
    <t>I325027</t>
  </si>
  <si>
    <t>C199765</t>
  </si>
  <si>
    <t>I114986</t>
  </si>
  <si>
    <t>C426370</t>
  </si>
  <si>
    <t>I257043</t>
  </si>
  <si>
    <t>C179561</t>
  </si>
  <si>
    <t>I298683</t>
  </si>
  <si>
    <t>C310910</t>
  </si>
  <si>
    <t>I762394</t>
  </si>
  <si>
    <t>C298137</t>
  </si>
  <si>
    <t>I246275</t>
  </si>
  <si>
    <t>C474666</t>
  </si>
  <si>
    <t>I192517</t>
  </si>
  <si>
    <t>C303261</t>
  </si>
  <si>
    <t>I633257</t>
  </si>
  <si>
    <t>C249005</t>
  </si>
  <si>
    <t>I335365</t>
  </si>
  <si>
    <t>C251277</t>
  </si>
  <si>
    <t>I361338</t>
  </si>
  <si>
    <t>C106314</t>
  </si>
  <si>
    <t>I242092</t>
  </si>
  <si>
    <t>C306473</t>
  </si>
  <si>
    <t>I683057</t>
  </si>
  <si>
    <t>C335204</t>
  </si>
  <si>
    <t>I657098</t>
  </si>
  <si>
    <t>C336639</t>
  </si>
  <si>
    <t>I650543</t>
  </si>
  <si>
    <t>C730976</t>
  </si>
  <si>
    <t>I221379</t>
  </si>
  <si>
    <t>C250565</t>
  </si>
  <si>
    <t>I796729</t>
  </si>
  <si>
    <t>C324214</t>
  </si>
  <si>
    <t>I390341</t>
  </si>
  <si>
    <t>C111536</t>
  </si>
  <si>
    <t>I231024</t>
  </si>
  <si>
    <t>C196919</t>
  </si>
  <si>
    <t>I834253</t>
  </si>
  <si>
    <t>C160515</t>
  </si>
  <si>
    <t>I492306</t>
  </si>
  <si>
    <t>C910215</t>
  </si>
  <si>
    <t>I182853</t>
  </si>
  <si>
    <t>C722714</t>
  </si>
  <si>
    <t>I239930</t>
  </si>
  <si>
    <t>C590568</t>
  </si>
  <si>
    <t>I179629</t>
  </si>
  <si>
    <t>C247873</t>
  </si>
  <si>
    <t>I322275</t>
  </si>
  <si>
    <t>C200047</t>
  </si>
  <si>
    <t>I251289</t>
  </si>
  <si>
    <t>C906002</t>
  </si>
  <si>
    <t>I640748</t>
  </si>
  <si>
    <t>C210380</t>
  </si>
  <si>
    <t>I979730</t>
  </si>
  <si>
    <t>C130178</t>
  </si>
  <si>
    <t>I277105</t>
  </si>
  <si>
    <t>C288448</t>
  </si>
  <si>
    <t>I301045</t>
  </si>
  <si>
    <t>C461456</t>
  </si>
  <si>
    <t>I105258</t>
  </si>
  <si>
    <t>C238920</t>
  </si>
  <si>
    <t>I177415</t>
  </si>
  <si>
    <t>C203844</t>
  </si>
  <si>
    <t>I301489</t>
  </si>
  <si>
    <t>C141439</t>
  </si>
  <si>
    <t>I302027</t>
  </si>
  <si>
    <t>C132430</t>
  </si>
  <si>
    <t>I297449</t>
  </si>
  <si>
    <t>C297122</t>
  </si>
  <si>
    <t>I284076</t>
  </si>
  <si>
    <t>C117781</t>
  </si>
  <si>
    <t>I280032</t>
  </si>
  <si>
    <t>C332767</t>
  </si>
  <si>
    <t>I275739</t>
  </si>
  <si>
    <t>C989084</t>
  </si>
  <si>
    <t>I166019</t>
  </si>
  <si>
    <t>C336213</t>
  </si>
  <si>
    <t>I618724</t>
  </si>
  <si>
    <t>C287997</t>
  </si>
  <si>
    <t>I478695</t>
  </si>
  <si>
    <t>C524841</t>
  </si>
  <si>
    <t>I324844</t>
  </si>
  <si>
    <t>C172819</t>
  </si>
  <si>
    <t>I314544</t>
  </si>
  <si>
    <t>C153414</t>
  </si>
  <si>
    <t>I253798</t>
  </si>
  <si>
    <t>C157640</t>
  </si>
  <si>
    <t>I161523</t>
  </si>
  <si>
    <t>C965233</t>
  </si>
  <si>
    <t>I127872</t>
  </si>
  <si>
    <t>C187409</t>
  </si>
  <si>
    <t>I338867</t>
  </si>
  <si>
    <t>C141126</t>
  </si>
  <si>
    <t>I293700</t>
  </si>
  <si>
    <t>C156889</t>
  </si>
  <si>
    <t>I379756</t>
  </si>
  <si>
    <t>C309141</t>
  </si>
  <si>
    <t>I149131</t>
  </si>
  <si>
    <t>C285659</t>
  </si>
  <si>
    <t>I211859</t>
  </si>
  <si>
    <t>C336522</t>
  </si>
  <si>
    <t>I281449</t>
  </si>
  <si>
    <t>C207862</t>
  </si>
  <si>
    <t>I628074</t>
  </si>
  <si>
    <t>C270656</t>
  </si>
  <si>
    <t>I765015</t>
  </si>
  <si>
    <t>C107371</t>
  </si>
  <si>
    <t>I257905</t>
  </si>
  <si>
    <t>C200714</t>
  </si>
  <si>
    <t>I234791</t>
  </si>
  <si>
    <t>C847946</t>
  </si>
  <si>
    <t>I208397</t>
  </si>
  <si>
    <t>C136367</t>
  </si>
  <si>
    <t>I327336</t>
  </si>
  <si>
    <t>C100549</t>
  </si>
  <si>
    <t>I331951</t>
  </si>
  <si>
    <t>C325957</t>
  </si>
  <si>
    <t>I196590</t>
  </si>
  <si>
    <t>C319687</t>
  </si>
  <si>
    <t>I118626</t>
  </si>
  <si>
    <t>C685415</t>
  </si>
  <si>
    <t>I118708</t>
  </si>
  <si>
    <t>C104165</t>
  </si>
  <si>
    <t>I219496</t>
  </si>
  <si>
    <t>C326043</t>
  </si>
  <si>
    <t>I187700</t>
  </si>
  <si>
    <t>C557085</t>
  </si>
  <si>
    <t>I788586</t>
  </si>
  <si>
    <t>C227238</t>
  </si>
  <si>
    <t>I732484</t>
  </si>
  <si>
    <t>C220354</t>
  </si>
  <si>
    <t>I110344</t>
  </si>
  <si>
    <t>C319603</t>
  </si>
  <si>
    <t>I328002</t>
  </si>
  <si>
    <t>C232302</t>
  </si>
  <si>
    <t>I546937</t>
  </si>
  <si>
    <t>C204814</t>
  </si>
  <si>
    <t>I828902</t>
  </si>
  <si>
    <t>C218654</t>
  </si>
  <si>
    <t>I234309</t>
  </si>
  <si>
    <t>C327885</t>
  </si>
  <si>
    <t>I200463</t>
  </si>
  <si>
    <t>C168747</t>
  </si>
  <si>
    <t>I228202</t>
  </si>
  <si>
    <t>C304070</t>
  </si>
  <si>
    <t>I283043</t>
  </si>
  <si>
    <t>C281529</t>
  </si>
  <si>
    <t>I141787</t>
  </si>
  <si>
    <t>C318015</t>
  </si>
  <si>
    <t>I360024</t>
  </si>
  <si>
    <t>C120794</t>
  </si>
  <si>
    <t>I330131</t>
  </si>
  <si>
    <t>C254752</t>
  </si>
  <si>
    <t>I272529</t>
  </si>
  <si>
    <t>C241383</t>
  </si>
  <si>
    <t>I329752</t>
  </si>
  <si>
    <t>C291904</t>
  </si>
  <si>
    <t>I243487</t>
  </si>
  <si>
    <t>C595187</t>
  </si>
  <si>
    <t>I987597</t>
  </si>
  <si>
    <t>C156552</t>
  </si>
  <si>
    <t>I142067</t>
  </si>
  <si>
    <t>C325715</t>
  </si>
  <si>
    <t>I359946</t>
  </si>
  <si>
    <t>C560234</t>
  </si>
  <si>
    <t>I257248</t>
  </si>
  <si>
    <t>C140976</t>
  </si>
  <si>
    <t>I465566</t>
  </si>
  <si>
    <t>C113491</t>
  </si>
  <si>
    <t>I336436</t>
  </si>
  <si>
    <t>C279002</t>
  </si>
  <si>
    <t>I337588</t>
  </si>
  <si>
    <t>C212200</t>
  </si>
  <si>
    <t>I287085</t>
  </si>
  <si>
    <t>C214648</t>
  </si>
  <si>
    <t>I292473</t>
  </si>
  <si>
    <t>C178324</t>
  </si>
  <si>
    <t>I374397</t>
  </si>
  <si>
    <t>C235437</t>
  </si>
  <si>
    <t>I245308</t>
  </si>
  <si>
    <t>C345046</t>
  </si>
  <si>
    <t>I919904</t>
  </si>
  <si>
    <t>C310406</t>
  </si>
  <si>
    <t>I317762</t>
  </si>
  <si>
    <t>C270820</t>
  </si>
  <si>
    <t>I138997</t>
  </si>
  <si>
    <t>C231612</t>
  </si>
  <si>
    <t>I111117</t>
  </si>
  <si>
    <t>C314850</t>
  </si>
  <si>
    <t>I301859</t>
  </si>
  <si>
    <t>C737950</t>
  </si>
  <si>
    <t>I274715</t>
  </si>
  <si>
    <t>C133280</t>
  </si>
  <si>
    <t>I320546</t>
  </si>
  <si>
    <t>C643409</t>
  </si>
  <si>
    <t>I143194</t>
  </si>
  <si>
    <t>C253985</t>
  </si>
  <si>
    <t>I236243</t>
  </si>
  <si>
    <t>C482283</t>
  </si>
  <si>
    <t>I276449</t>
  </si>
  <si>
    <t>C897578</t>
  </si>
  <si>
    <t>I330942</t>
  </si>
  <si>
    <t>C145291</t>
  </si>
  <si>
    <t>I157151</t>
  </si>
  <si>
    <t>C260133</t>
  </si>
  <si>
    <t>I256283</t>
  </si>
  <si>
    <t>C940896</t>
  </si>
  <si>
    <t>I289000</t>
  </si>
  <si>
    <t>C312232</t>
  </si>
  <si>
    <t>I165017</t>
  </si>
  <si>
    <t>C804381</t>
  </si>
  <si>
    <t>I324419</t>
  </si>
  <si>
    <t>C103595</t>
  </si>
  <si>
    <t>I198485</t>
  </si>
  <si>
    <t>C313913</t>
  </si>
  <si>
    <t>I337924</t>
  </si>
  <si>
    <t>C135866</t>
  </si>
  <si>
    <t>I151974</t>
  </si>
  <si>
    <t>C313292</t>
  </si>
  <si>
    <t>I263585</t>
  </si>
  <si>
    <t>C268934</t>
  </si>
  <si>
    <t>I312042</t>
  </si>
  <si>
    <t>C284889</t>
  </si>
  <si>
    <t>I283399</t>
  </si>
  <si>
    <t>C314684</t>
  </si>
  <si>
    <t>I458174</t>
  </si>
  <si>
    <t>C250633</t>
  </si>
  <si>
    <t>I134411</t>
  </si>
  <si>
    <t>C404528</t>
  </si>
  <si>
    <t>I253976</t>
  </si>
  <si>
    <t>C334295</t>
  </si>
  <si>
    <t>I103574</t>
  </si>
  <si>
    <t>C242366</t>
  </si>
  <si>
    <t>I147357</t>
  </si>
  <si>
    <t>C145949</t>
  </si>
  <si>
    <t>I130344</t>
  </si>
  <si>
    <t>C234558</t>
  </si>
  <si>
    <t>I253452</t>
  </si>
  <si>
    <t>C112884</t>
  </si>
  <si>
    <t>I495339</t>
  </si>
  <si>
    <t>C299820</t>
  </si>
  <si>
    <t>I274496</t>
  </si>
  <si>
    <t>C216575</t>
  </si>
  <si>
    <t>I145675</t>
  </si>
  <si>
    <t>C331380</t>
  </si>
  <si>
    <t>I313733</t>
  </si>
  <si>
    <t>C609381</t>
  </si>
  <si>
    <t>I567970</t>
  </si>
  <si>
    <t>C985452</t>
  </si>
  <si>
    <t>I306816</t>
  </si>
  <si>
    <t>C250705</t>
  </si>
  <si>
    <t>I333624</t>
  </si>
  <si>
    <t>C285298</t>
  </si>
  <si>
    <t>I129736</t>
  </si>
  <si>
    <t>C325796</t>
  </si>
  <si>
    <t>I198595</t>
  </si>
  <si>
    <t>C241090</t>
  </si>
  <si>
    <t>I179475</t>
  </si>
  <si>
    <t>C859668</t>
  </si>
  <si>
    <t>I231851</t>
  </si>
  <si>
    <t>C161481</t>
  </si>
  <si>
    <t>I128045</t>
  </si>
  <si>
    <t>C293205</t>
  </si>
  <si>
    <t>I293303</t>
  </si>
  <si>
    <t>C226943</t>
  </si>
  <si>
    <t>I227712</t>
  </si>
  <si>
    <t>C615103</t>
  </si>
  <si>
    <t>I296882</t>
  </si>
  <si>
    <t>C176622</t>
  </si>
  <si>
    <t>I270515</t>
  </si>
  <si>
    <t>C262019</t>
  </si>
  <si>
    <t>I302974</t>
  </si>
  <si>
    <t>C235617</t>
  </si>
  <si>
    <t>I493804</t>
  </si>
  <si>
    <t>C163626</t>
  </si>
  <si>
    <t>I394869</t>
  </si>
  <si>
    <t>C199967</t>
  </si>
  <si>
    <t>I998875</t>
  </si>
  <si>
    <t>C538224</t>
  </si>
  <si>
    <t>I282694</t>
  </si>
  <si>
    <t>C172403</t>
  </si>
  <si>
    <t>I251293</t>
  </si>
  <si>
    <t>C721478</t>
  </si>
  <si>
    <t>I268189</t>
  </si>
  <si>
    <t>C198280</t>
  </si>
  <si>
    <t>I217875</t>
  </si>
  <si>
    <t>C683611</t>
  </si>
  <si>
    <t>I260324</t>
  </si>
  <si>
    <t>C212167</t>
  </si>
  <si>
    <t>I295727</t>
  </si>
  <si>
    <t>C323527</t>
  </si>
  <si>
    <t>I210874</t>
  </si>
  <si>
    <t>C109187</t>
  </si>
  <si>
    <t>I193652</t>
  </si>
  <si>
    <t>C128360</t>
  </si>
  <si>
    <t>I128600</t>
  </si>
  <si>
    <t>C193593</t>
  </si>
  <si>
    <t>I303443</t>
  </si>
  <si>
    <t>C115575</t>
  </si>
  <si>
    <t>I334001</t>
  </si>
  <si>
    <t>C288154</t>
  </si>
  <si>
    <t>I165166</t>
  </si>
  <si>
    <t>C164113</t>
  </si>
  <si>
    <t>I812052</t>
  </si>
  <si>
    <t>C319778</t>
  </si>
  <si>
    <t>I815184</t>
  </si>
  <si>
    <t>C573702</t>
  </si>
  <si>
    <t>I249293</t>
  </si>
  <si>
    <t>C109846</t>
  </si>
  <si>
    <t>I190048</t>
  </si>
  <si>
    <t>C146613</t>
  </si>
  <si>
    <t>I497709</t>
  </si>
  <si>
    <t>C321133</t>
  </si>
  <si>
    <t>I269380</t>
  </si>
  <si>
    <t>C248642</t>
  </si>
  <si>
    <t>I268059</t>
  </si>
  <si>
    <t>C174199</t>
  </si>
  <si>
    <t>I132586</t>
  </si>
  <si>
    <t>C290586</t>
  </si>
  <si>
    <t>I847719</t>
  </si>
  <si>
    <t>C107188</t>
  </si>
  <si>
    <t>I100417</t>
  </si>
  <si>
    <t>C310007</t>
  </si>
  <si>
    <t>I285980</t>
  </si>
  <si>
    <t>C880827</t>
  </si>
  <si>
    <t>I162604</t>
  </si>
  <si>
    <t>C460899</t>
  </si>
  <si>
    <t>I143514</t>
  </si>
  <si>
    <t>C333639</t>
  </si>
  <si>
    <t>I315725</t>
  </si>
  <si>
    <t>C333095</t>
  </si>
  <si>
    <t>I293326</t>
  </si>
  <si>
    <t>C993607</t>
  </si>
  <si>
    <t>I822690</t>
  </si>
  <si>
    <t>C305657</t>
  </si>
  <si>
    <t>I109000</t>
  </si>
  <si>
    <t>C297520</t>
  </si>
  <si>
    <t>I313675</t>
  </si>
  <si>
    <t>C336147</t>
  </si>
  <si>
    <t>I195511</t>
  </si>
  <si>
    <t>C730520</t>
  </si>
  <si>
    <t>I120845</t>
  </si>
  <si>
    <t>C793162</t>
  </si>
  <si>
    <t>I168752</t>
  </si>
  <si>
    <t>C833567</t>
  </si>
  <si>
    <t>I830305</t>
  </si>
  <si>
    <t>C199891</t>
  </si>
  <si>
    <t>I339533</t>
  </si>
  <si>
    <t>C337837</t>
  </si>
  <si>
    <t>I758382</t>
  </si>
  <si>
    <t>C142892</t>
  </si>
  <si>
    <t>I213765</t>
  </si>
  <si>
    <t>C214527</t>
  </si>
  <si>
    <t>I153913</t>
  </si>
  <si>
    <t>C586162</t>
  </si>
  <si>
    <t>I274346</t>
  </si>
  <si>
    <t>C683142</t>
  </si>
  <si>
    <t>I883249</t>
  </si>
  <si>
    <t>C313792</t>
  </si>
  <si>
    <t>I276263</t>
  </si>
  <si>
    <t>C262252</t>
  </si>
  <si>
    <t>I319812</t>
  </si>
  <si>
    <t>C125078</t>
  </si>
  <si>
    <t>I309609</t>
  </si>
  <si>
    <t>C483893</t>
  </si>
  <si>
    <t>I242022</t>
  </si>
  <si>
    <t>C889982</t>
  </si>
  <si>
    <t>I242780</t>
  </si>
  <si>
    <t>C315375</t>
  </si>
  <si>
    <t>I926527</t>
  </si>
  <si>
    <t>C595129</t>
  </si>
  <si>
    <t>I184454</t>
  </si>
  <si>
    <t>C143451</t>
  </si>
  <si>
    <t>I182553</t>
  </si>
  <si>
    <t>C248637</t>
  </si>
  <si>
    <t>I131691</t>
  </si>
  <si>
    <t>C239956</t>
  </si>
  <si>
    <t>I284581</t>
  </si>
  <si>
    <t>C186066</t>
  </si>
  <si>
    <t>I185817</t>
  </si>
  <si>
    <t>C729173</t>
  </si>
  <si>
    <t>I577079</t>
  </si>
  <si>
    <t>C580549</t>
  </si>
  <si>
    <t>I302817</t>
  </si>
  <si>
    <t>C190389</t>
  </si>
  <si>
    <t>I219380</t>
  </si>
  <si>
    <t>C226564</t>
  </si>
  <si>
    <t>I105676</t>
  </si>
  <si>
    <t>C257220</t>
  </si>
  <si>
    <t>I124570</t>
  </si>
  <si>
    <t>C172442</t>
  </si>
  <si>
    <t>I287167</t>
  </si>
  <si>
    <t>C213297</t>
  </si>
  <si>
    <t>I210235</t>
  </si>
  <si>
    <t>C307720</t>
  </si>
  <si>
    <t>I267727</t>
  </si>
  <si>
    <t>C197740</t>
  </si>
  <si>
    <t>I682485</t>
  </si>
  <si>
    <t>C296913</t>
  </si>
  <si>
    <t>I114555</t>
  </si>
  <si>
    <t>C949528</t>
  </si>
  <si>
    <t>I240115</t>
  </si>
  <si>
    <t>C314358</t>
  </si>
  <si>
    <t>I184856</t>
  </si>
  <si>
    <t>C490999</t>
  </si>
  <si>
    <t>I172400</t>
  </si>
  <si>
    <t>C208938</t>
  </si>
  <si>
    <t>I293693</t>
  </si>
  <si>
    <t>C228087</t>
  </si>
  <si>
    <t>I320451</t>
  </si>
  <si>
    <t>C182047</t>
  </si>
  <si>
    <t>I747651</t>
  </si>
  <si>
    <t>C277672</t>
  </si>
  <si>
    <t>I188056</t>
  </si>
  <si>
    <t>C309029</t>
  </si>
  <si>
    <t>I439841</t>
  </si>
  <si>
    <t>C214505</t>
  </si>
  <si>
    <t>I637227</t>
  </si>
  <si>
    <t>C743428</t>
  </si>
  <si>
    <t>I253158</t>
  </si>
  <si>
    <t>C172916</t>
  </si>
  <si>
    <t>I228464</t>
  </si>
  <si>
    <t>C272394</t>
  </si>
  <si>
    <t>I331049</t>
  </si>
  <si>
    <t>C212701</t>
  </si>
  <si>
    <t>I273557</t>
  </si>
  <si>
    <t>C201099</t>
  </si>
  <si>
    <t>I181813</t>
  </si>
  <si>
    <t>C123493</t>
  </si>
  <si>
    <t>I191424</t>
  </si>
  <si>
    <t>C305063</t>
  </si>
  <si>
    <t>I245231</t>
  </si>
  <si>
    <t>C970421</t>
  </si>
  <si>
    <t>I265662</t>
  </si>
  <si>
    <t>C602287</t>
  </si>
  <si>
    <t>I322387</t>
  </si>
  <si>
    <t>C187508</t>
  </si>
  <si>
    <t>I215852</t>
  </si>
  <si>
    <t>C337508</t>
  </si>
  <si>
    <t>I120893</t>
  </si>
  <si>
    <t>C172762</t>
  </si>
  <si>
    <t>I127208</t>
  </si>
  <si>
    <t>C661554</t>
  </si>
  <si>
    <t>I114639</t>
  </si>
  <si>
    <t>C288990</t>
  </si>
  <si>
    <t>I262160</t>
  </si>
  <si>
    <t>C595103</t>
  </si>
  <si>
    <t>I206746</t>
  </si>
  <si>
    <t>C110426</t>
  </si>
  <si>
    <t>I279282</t>
  </si>
  <si>
    <t>C269934</t>
  </si>
  <si>
    <t>I185455</t>
  </si>
  <si>
    <t>C994449</t>
  </si>
  <si>
    <t>I323730</t>
  </si>
  <si>
    <t>C790669</t>
  </si>
  <si>
    <t>I470949</t>
  </si>
  <si>
    <t>C193597</t>
  </si>
  <si>
    <t>I187837</t>
  </si>
  <si>
    <t>C210952</t>
  </si>
  <si>
    <t>I527758</t>
  </si>
  <si>
    <t>C252394</t>
  </si>
  <si>
    <t>I293655</t>
  </si>
  <si>
    <t>C247817</t>
  </si>
  <si>
    <t>I122679</t>
  </si>
  <si>
    <t>C540562</t>
  </si>
  <si>
    <t>I116507</t>
  </si>
  <si>
    <t>C168483</t>
  </si>
  <si>
    <t>I213345</t>
  </si>
  <si>
    <t>C111377</t>
  </si>
  <si>
    <t>I280157</t>
  </si>
  <si>
    <t>C511624</t>
  </si>
  <si>
    <t>I337506</t>
  </si>
  <si>
    <t>C468020</t>
  </si>
  <si>
    <t>I319950</t>
  </si>
  <si>
    <t>C315068</t>
  </si>
  <si>
    <t>I940007</t>
  </si>
  <si>
    <t>C191355</t>
  </si>
  <si>
    <t>I142074</t>
  </si>
  <si>
    <t>C273998</t>
  </si>
  <si>
    <t>I284960</t>
  </si>
  <si>
    <t>C170462</t>
  </si>
  <si>
    <t>I145108</t>
  </si>
  <si>
    <t>C274451</t>
  </si>
  <si>
    <t>I315418</t>
  </si>
  <si>
    <t>C243341</t>
  </si>
  <si>
    <t>I160430</t>
  </si>
  <si>
    <t>C173528</t>
  </si>
  <si>
    <t>I133360</t>
  </si>
  <si>
    <t>C121537</t>
  </si>
  <si>
    <t>I219716</t>
  </si>
  <si>
    <t>C253828</t>
  </si>
  <si>
    <t>I449423</t>
  </si>
  <si>
    <t>C133554</t>
  </si>
  <si>
    <t>I300364</t>
  </si>
  <si>
    <t>C314116</t>
  </si>
  <si>
    <t>I936349</t>
  </si>
  <si>
    <t>C601585</t>
  </si>
  <si>
    <t>I808202</t>
  </si>
  <si>
    <t>C319920</t>
  </si>
  <si>
    <t>I147730</t>
  </si>
  <si>
    <t>C162006</t>
  </si>
  <si>
    <t>I279319</t>
  </si>
  <si>
    <t>C640590</t>
  </si>
  <si>
    <t>I126964</t>
  </si>
  <si>
    <t>C119666</t>
  </si>
  <si>
    <t>I582868</t>
  </si>
  <si>
    <t>C339833</t>
  </si>
  <si>
    <t>I275171</t>
  </si>
  <si>
    <t>C130794</t>
  </si>
  <si>
    <t>I126315</t>
  </si>
  <si>
    <t>C282543</t>
  </si>
  <si>
    <t>I290621</t>
  </si>
  <si>
    <t>C160581</t>
  </si>
  <si>
    <t>I234929</t>
  </si>
  <si>
    <t>C575838</t>
  </si>
  <si>
    <t>I369235</t>
  </si>
  <si>
    <t>C615492</t>
  </si>
  <si>
    <t>I338202</t>
  </si>
  <si>
    <t>C317873</t>
  </si>
  <si>
    <t>I223589</t>
  </si>
  <si>
    <t>C168679</t>
  </si>
  <si>
    <t>I138580</t>
  </si>
  <si>
    <t>C166537</t>
  </si>
  <si>
    <t>I124255</t>
  </si>
  <si>
    <t>C138665</t>
  </si>
  <si>
    <t>I159305</t>
  </si>
  <si>
    <t>C143679</t>
  </si>
  <si>
    <t>I157088</t>
  </si>
  <si>
    <t>C178174</t>
  </si>
  <si>
    <t>I218269</t>
  </si>
  <si>
    <t>C289862</t>
  </si>
  <si>
    <t>I970786</t>
  </si>
  <si>
    <t>C133509</t>
  </si>
  <si>
    <t>I242442</t>
  </si>
  <si>
    <t>C164627</t>
  </si>
  <si>
    <t>I838926</t>
  </si>
  <si>
    <t>C329601</t>
  </si>
  <si>
    <t>I193789</t>
  </si>
  <si>
    <t>C230137</t>
  </si>
  <si>
    <t>I200047</t>
  </si>
  <si>
    <t>C233536</t>
  </si>
  <si>
    <t>I344818</t>
  </si>
  <si>
    <t>C159883</t>
  </si>
  <si>
    <t>I664942</t>
  </si>
  <si>
    <t>C188010</t>
  </si>
  <si>
    <t>I891902</t>
  </si>
  <si>
    <t>C151820</t>
  </si>
  <si>
    <t>I820281</t>
  </si>
  <si>
    <t>C851456</t>
  </si>
  <si>
    <t>I895679</t>
  </si>
  <si>
    <t>C784084</t>
  </si>
  <si>
    <t>I257453</t>
  </si>
  <si>
    <t>C186200</t>
  </si>
  <si>
    <t>I205907</t>
  </si>
  <si>
    <t>C915199</t>
  </si>
  <si>
    <t>I137462</t>
  </si>
  <si>
    <t>C304191</t>
  </si>
  <si>
    <t>I113671</t>
  </si>
  <si>
    <t>C131878</t>
  </si>
  <si>
    <t>I250277</t>
  </si>
  <si>
    <t>C180549</t>
  </si>
  <si>
    <t>I137916</t>
  </si>
  <si>
    <t>C848713</t>
  </si>
  <si>
    <t>I326184</t>
  </si>
  <si>
    <t>C154568</t>
  </si>
  <si>
    <t>I273071</t>
  </si>
  <si>
    <t>C296690</t>
  </si>
  <si>
    <t>I153276</t>
  </si>
  <si>
    <t>C134609</t>
  </si>
  <si>
    <t>I154582</t>
  </si>
  <si>
    <t>C932389</t>
  </si>
  <si>
    <t>I178553</t>
  </si>
  <si>
    <t>C142063</t>
  </si>
  <si>
    <t>I948975</t>
  </si>
  <si>
    <t>C151878</t>
  </si>
  <si>
    <t>I184745</t>
  </si>
  <si>
    <t>C266140</t>
  </si>
  <si>
    <t>I318735</t>
  </si>
  <si>
    <t>C253519</t>
  </si>
  <si>
    <t>I118663</t>
  </si>
  <si>
    <t>C151768</t>
  </si>
  <si>
    <t>I301555</t>
  </si>
  <si>
    <t>C403569</t>
  </si>
  <si>
    <t>I262755</t>
  </si>
  <si>
    <t>C131265</t>
  </si>
  <si>
    <t>I726225</t>
  </si>
  <si>
    <t>C318271</t>
  </si>
  <si>
    <t>I115725</t>
  </si>
  <si>
    <t>C832224</t>
  </si>
  <si>
    <t>I294749</t>
  </si>
  <si>
    <t>C155804</t>
  </si>
  <si>
    <t>I145704</t>
  </si>
  <si>
    <t>C294832</t>
  </si>
  <si>
    <t>I205179</t>
  </si>
  <si>
    <t>C797539</t>
  </si>
  <si>
    <t>I302963</t>
  </si>
  <si>
    <t>C240485</t>
  </si>
  <si>
    <t>I853099</t>
  </si>
  <si>
    <t>C303617</t>
  </si>
  <si>
    <t>I172956</t>
  </si>
  <si>
    <t>C654886</t>
  </si>
  <si>
    <t>I129008</t>
  </si>
  <si>
    <t>C816362</t>
  </si>
  <si>
    <t>I220100</t>
  </si>
  <si>
    <t>C218749</t>
  </si>
  <si>
    <t>I221458</t>
  </si>
  <si>
    <t>C295747</t>
  </si>
  <si>
    <t>I147818</t>
  </si>
  <si>
    <t>C306108</t>
  </si>
  <si>
    <t>I122631</t>
  </si>
  <si>
    <t>C192154</t>
  </si>
  <si>
    <t>I264713</t>
  </si>
  <si>
    <t>C149638</t>
  </si>
  <si>
    <t>I146640</t>
  </si>
  <si>
    <t>C322542</t>
  </si>
  <si>
    <t>I336222</t>
  </si>
  <si>
    <t>C933303</t>
  </si>
  <si>
    <t>I109134</t>
  </si>
  <si>
    <t>C963809</t>
  </si>
  <si>
    <t>I163844</t>
  </si>
  <si>
    <t>C202434</t>
  </si>
  <si>
    <t>I797080</t>
  </si>
  <si>
    <t>C108327</t>
  </si>
  <si>
    <t>I248672</t>
  </si>
  <si>
    <t>C171368</t>
  </si>
  <si>
    <t>I212127</t>
  </si>
  <si>
    <t>C262788</t>
  </si>
  <si>
    <t>I114080</t>
  </si>
  <si>
    <t>C174372</t>
  </si>
  <si>
    <t>I202942</t>
  </si>
  <si>
    <t>C820832</t>
  </si>
  <si>
    <t>I328067</t>
  </si>
  <si>
    <t>C226970</t>
  </si>
  <si>
    <t>I123045</t>
  </si>
  <si>
    <t>C915526</t>
  </si>
  <si>
    <t>I164856</t>
  </si>
  <si>
    <t>C337885</t>
  </si>
  <si>
    <t>I100812</t>
  </si>
  <si>
    <t>C208761</t>
  </si>
  <si>
    <t>I123458</t>
  </si>
  <si>
    <t>C156124</t>
  </si>
  <si>
    <t>I240301</t>
  </si>
  <si>
    <t>C351074</t>
  </si>
  <si>
    <t>I121599</t>
  </si>
  <si>
    <t>C509754</t>
  </si>
  <si>
    <t>I259301</t>
  </si>
  <si>
    <t>C146539</t>
  </si>
  <si>
    <t>I897777</t>
  </si>
  <si>
    <t>C483480</t>
  </si>
  <si>
    <t>I137235</t>
  </si>
  <si>
    <t>C226129</t>
  </si>
  <si>
    <t>I937706</t>
  </si>
  <si>
    <t>C165140</t>
  </si>
  <si>
    <t>I494874</t>
  </si>
  <si>
    <t>C104300</t>
  </si>
  <si>
    <t>I535950</t>
  </si>
  <si>
    <t>C222283</t>
  </si>
  <si>
    <t>I256643</t>
  </si>
  <si>
    <t>C311656</t>
  </si>
  <si>
    <t>I264098</t>
  </si>
  <si>
    <t>C192866</t>
  </si>
  <si>
    <t>I162685</t>
  </si>
  <si>
    <t>C239218</t>
  </si>
  <si>
    <t>I859993</t>
  </si>
  <si>
    <t>C161461</t>
  </si>
  <si>
    <t>I322634</t>
  </si>
  <si>
    <t>C725022</t>
  </si>
  <si>
    <t>I248110</t>
  </si>
  <si>
    <t>C968473</t>
  </si>
  <si>
    <t>I306929</t>
  </si>
  <si>
    <t>C100034</t>
  </si>
  <si>
    <t>I455612</t>
  </si>
  <si>
    <t>C302718</t>
  </si>
  <si>
    <t>I216557</t>
  </si>
  <si>
    <t>C117848</t>
  </si>
  <si>
    <t>I263876</t>
  </si>
  <si>
    <t>C279456</t>
  </si>
  <si>
    <t>I323312</t>
  </si>
  <si>
    <t>C249329</t>
  </si>
  <si>
    <t>I598450</t>
  </si>
  <si>
    <t>C514161</t>
  </si>
  <si>
    <t>I328366</t>
  </si>
  <si>
    <t>C281378</t>
  </si>
  <si>
    <t>I306604</t>
  </si>
  <si>
    <t>C826074</t>
  </si>
  <si>
    <t>I793228</t>
  </si>
  <si>
    <t>C109302</t>
  </si>
  <si>
    <t>I131653</t>
  </si>
  <si>
    <t>C239578</t>
  </si>
  <si>
    <t>I394476</t>
  </si>
  <si>
    <t>C243431</t>
  </si>
  <si>
    <t>I590669</t>
  </si>
  <si>
    <t>C221271</t>
  </si>
  <si>
    <t>I261587</t>
  </si>
  <si>
    <t>C752172</t>
  </si>
  <si>
    <t>I981646</t>
  </si>
  <si>
    <t>C272423</t>
  </si>
  <si>
    <t>I221948</t>
  </si>
  <si>
    <t>C462803</t>
  </si>
  <si>
    <t>I368601</t>
  </si>
  <si>
    <t>C133203</t>
  </si>
  <si>
    <t>I289390</t>
  </si>
  <si>
    <t>C765311</t>
  </si>
  <si>
    <t>I163075</t>
  </si>
  <si>
    <t>C523267</t>
  </si>
  <si>
    <t>I266515</t>
  </si>
  <si>
    <t>C339364</t>
  </si>
  <si>
    <t>I132894</t>
  </si>
  <si>
    <t>C217270</t>
  </si>
  <si>
    <t>I266998</t>
  </si>
  <si>
    <t>C133617</t>
  </si>
  <si>
    <t>I209678</t>
  </si>
  <si>
    <t>C771831</t>
  </si>
  <si>
    <t>I289601</t>
  </si>
  <si>
    <t>C334146</t>
  </si>
  <si>
    <t>I319102</t>
  </si>
  <si>
    <t>C310775</t>
  </si>
  <si>
    <t>I129216</t>
  </si>
  <si>
    <t>C104091</t>
  </si>
  <si>
    <t>I243451</t>
  </si>
  <si>
    <t>C161583</t>
  </si>
  <si>
    <t>I325671</t>
  </si>
  <si>
    <t>C694459</t>
  </si>
  <si>
    <t>I152430</t>
  </si>
  <si>
    <t>C103021</t>
  </si>
  <si>
    <t>I573218</t>
  </si>
  <si>
    <t>C122177</t>
  </si>
  <si>
    <t>I188455</t>
  </si>
  <si>
    <t>C214411</t>
  </si>
  <si>
    <t>I399229</t>
  </si>
  <si>
    <t>C285025</t>
  </si>
  <si>
    <t>I709637</t>
  </si>
  <si>
    <t>C284593</t>
  </si>
  <si>
    <t>I277178</t>
  </si>
  <si>
    <t>C984007</t>
  </si>
  <si>
    <t>I428704</t>
  </si>
  <si>
    <t>C151529</t>
  </si>
  <si>
    <t>I105176</t>
  </si>
  <si>
    <t>C956066</t>
  </si>
  <si>
    <t>I143574</t>
  </si>
  <si>
    <t>C192594</t>
  </si>
  <si>
    <t>I328510</t>
  </si>
  <si>
    <t>C255190</t>
  </si>
  <si>
    <t>I451970</t>
  </si>
  <si>
    <t>C446304</t>
  </si>
  <si>
    <t>I161606</t>
  </si>
  <si>
    <t>C162947</t>
  </si>
  <si>
    <t>I310496</t>
  </si>
  <si>
    <t>C195142</t>
  </si>
  <si>
    <t>I113887</t>
  </si>
  <si>
    <t>C178980</t>
  </si>
  <si>
    <t>I223257</t>
  </si>
  <si>
    <t>C172259</t>
  </si>
  <si>
    <t>I493221</t>
  </si>
  <si>
    <t>C243067</t>
  </si>
  <si>
    <t>I591442</t>
  </si>
  <si>
    <t>C199331</t>
  </si>
  <si>
    <t>I315333</t>
  </si>
  <si>
    <t>C168100</t>
  </si>
  <si>
    <t>I306714</t>
  </si>
  <si>
    <t>C197553</t>
  </si>
  <si>
    <t>I202310</t>
  </si>
  <si>
    <t>C298073</t>
  </si>
  <si>
    <t>I120181</t>
  </si>
  <si>
    <t>C432915</t>
  </si>
  <si>
    <t>I243916</t>
  </si>
  <si>
    <t>C149760</t>
  </si>
  <si>
    <t>I373374</t>
  </si>
  <si>
    <t>C254705</t>
  </si>
  <si>
    <t>I246672</t>
  </si>
  <si>
    <t>C102719</t>
  </si>
  <si>
    <t>I203406</t>
  </si>
  <si>
    <t>C861461</t>
  </si>
  <si>
    <t>I407929</t>
  </si>
  <si>
    <t>C193925</t>
  </si>
  <si>
    <t>I288530</t>
  </si>
  <si>
    <t>C344414</t>
  </si>
  <si>
    <t>I274945</t>
  </si>
  <si>
    <t>C552200</t>
  </si>
  <si>
    <t>I227345</t>
  </si>
  <si>
    <t>C442686</t>
  </si>
  <si>
    <t>I274160</t>
  </si>
  <si>
    <t>C304157</t>
  </si>
  <si>
    <t>I148671</t>
  </si>
  <si>
    <t>C247500</t>
  </si>
  <si>
    <t>I660826</t>
  </si>
  <si>
    <t>C965522</t>
  </si>
  <si>
    <t>I419364</t>
  </si>
  <si>
    <t>C918014</t>
  </si>
  <si>
    <t>I142967</t>
  </si>
  <si>
    <t>C116011</t>
  </si>
  <si>
    <t>I243997</t>
  </si>
  <si>
    <t>C540267</t>
  </si>
  <si>
    <t>I132504</t>
  </si>
  <si>
    <t>C154189</t>
  </si>
  <si>
    <t>I186247</t>
  </si>
  <si>
    <t>C961586</t>
  </si>
  <si>
    <t>I162494</t>
  </si>
  <si>
    <t>C152874</t>
  </si>
  <si>
    <t>I976832</t>
  </si>
  <si>
    <t>C286481</t>
  </si>
  <si>
    <t>I100368</t>
  </si>
  <si>
    <t>C168429</t>
  </si>
  <si>
    <t>I192779</t>
  </si>
  <si>
    <t>C149996</t>
  </si>
  <si>
    <t>I160064</t>
  </si>
  <si>
    <t>C626757</t>
  </si>
  <si>
    <t>I636253</t>
  </si>
  <si>
    <t>C332848</t>
  </si>
  <si>
    <t>I151460</t>
  </si>
  <si>
    <t>C250119</t>
  </si>
  <si>
    <t>I119154</t>
  </si>
  <si>
    <t>C330627</t>
  </si>
  <si>
    <t>I100261</t>
  </si>
  <si>
    <t>C315632</t>
  </si>
  <si>
    <t>I920099</t>
  </si>
  <si>
    <t>C133027</t>
  </si>
  <si>
    <t>I244913</t>
  </si>
  <si>
    <t>C235162</t>
  </si>
  <si>
    <t>I666818</t>
  </si>
  <si>
    <t>C154873</t>
  </si>
  <si>
    <t>I971456</t>
  </si>
  <si>
    <t>C158063</t>
  </si>
  <si>
    <t>I336509</t>
  </si>
  <si>
    <t>C325539</t>
  </si>
  <si>
    <t>I270930</t>
  </si>
  <si>
    <t>C148902</t>
  </si>
  <si>
    <t>I332172</t>
  </si>
  <si>
    <t>C310776</t>
  </si>
  <si>
    <t>I311816</t>
  </si>
  <si>
    <t>C629952</t>
  </si>
  <si>
    <t>I649581</t>
  </si>
  <si>
    <t>C110087</t>
  </si>
  <si>
    <t>I202674</t>
  </si>
  <si>
    <t>C943761</t>
  </si>
  <si>
    <t>I273979</t>
  </si>
  <si>
    <t>C100401</t>
  </si>
  <si>
    <t>I332728</t>
  </si>
  <si>
    <t>C119949</t>
  </si>
  <si>
    <t>I195502</t>
  </si>
  <si>
    <t>C225860</t>
  </si>
  <si>
    <t>I265437</t>
  </si>
  <si>
    <t>C309799</t>
  </si>
  <si>
    <t>I123445</t>
  </si>
  <si>
    <t>C261486</t>
  </si>
  <si>
    <t>I172130</t>
  </si>
  <si>
    <t>C124620</t>
  </si>
  <si>
    <t>I316776</t>
  </si>
  <si>
    <t>C229966</t>
  </si>
  <si>
    <t>I209026</t>
  </si>
  <si>
    <t>C751238</t>
  </si>
  <si>
    <t>I227105</t>
  </si>
  <si>
    <t>C104744</t>
  </si>
  <si>
    <t>I175943</t>
  </si>
  <si>
    <t>C131201</t>
  </si>
  <si>
    <t>I148433</t>
  </si>
  <si>
    <t>C129003</t>
  </si>
  <si>
    <t>I604071</t>
  </si>
  <si>
    <t>C198664</t>
  </si>
  <si>
    <t>I334310</t>
  </si>
  <si>
    <t>C200444</t>
  </si>
  <si>
    <t>I166397</t>
  </si>
  <si>
    <t>C259525</t>
  </si>
  <si>
    <t>I325840</t>
  </si>
  <si>
    <t>C489242</t>
  </si>
  <si>
    <t>I565469</t>
  </si>
  <si>
    <t>C332541</t>
  </si>
  <si>
    <t>I197118</t>
  </si>
  <si>
    <t>C237768</t>
  </si>
  <si>
    <t>I411330</t>
  </si>
  <si>
    <t>C788460</t>
  </si>
  <si>
    <t>I324941</t>
  </si>
  <si>
    <t>C303122</t>
  </si>
  <si>
    <t>I224141</t>
  </si>
  <si>
    <t>C244451</t>
  </si>
  <si>
    <t>I290589</t>
  </si>
  <si>
    <t>C250825</t>
  </si>
  <si>
    <t>I716809</t>
  </si>
  <si>
    <t>C588516</t>
  </si>
  <si>
    <t>I303613</t>
  </si>
  <si>
    <t>C239888</t>
  </si>
  <si>
    <t>I196346</t>
  </si>
  <si>
    <t>C804341</t>
  </si>
  <si>
    <t>I121035</t>
  </si>
  <si>
    <t>C151284</t>
  </si>
  <si>
    <t>I167959</t>
  </si>
  <si>
    <t>C260842</t>
  </si>
  <si>
    <t>I244982</t>
  </si>
  <si>
    <t>C195881</t>
  </si>
  <si>
    <t>I287208</t>
  </si>
  <si>
    <t>C111859</t>
  </si>
  <si>
    <t>I235315</t>
  </si>
  <si>
    <t>C332736</t>
  </si>
  <si>
    <t>I138520</t>
  </si>
  <si>
    <t>C347660</t>
  </si>
  <si>
    <t>I588177</t>
  </si>
  <si>
    <t>C157219</t>
  </si>
  <si>
    <t>I288193</t>
  </si>
  <si>
    <t>C253843</t>
  </si>
  <si>
    <t>I217047</t>
  </si>
  <si>
    <t>C649769</t>
  </si>
  <si>
    <t>I110960</t>
  </si>
  <si>
    <t>C882678</t>
  </si>
  <si>
    <t>I241547</t>
  </si>
  <si>
    <t>C132020</t>
  </si>
  <si>
    <t>I311650</t>
  </si>
  <si>
    <t>C170825</t>
  </si>
  <si>
    <t>I150060</t>
  </si>
  <si>
    <t>C304315</t>
  </si>
  <si>
    <t>I135603</t>
  </si>
  <si>
    <t>C107851</t>
  </si>
  <si>
    <t>I303878</t>
  </si>
  <si>
    <t>C182755</t>
  </si>
  <si>
    <t>I976483</t>
  </si>
  <si>
    <t>C249377</t>
  </si>
  <si>
    <t>I784324</t>
  </si>
  <si>
    <t>C260983</t>
  </si>
  <si>
    <t>I296987</t>
  </si>
  <si>
    <t>C265140</t>
  </si>
  <si>
    <t>I966926</t>
  </si>
  <si>
    <t>C200398</t>
  </si>
  <si>
    <t>I227748</t>
  </si>
  <si>
    <t>C101781</t>
  </si>
  <si>
    <t>I145713</t>
  </si>
  <si>
    <t>C215748</t>
  </si>
  <si>
    <t>I185495</t>
  </si>
  <si>
    <t>C167108</t>
  </si>
  <si>
    <t>I213997</t>
  </si>
  <si>
    <t>C305173</t>
  </si>
  <si>
    <t>I224915</t>
  </si>
  <si>
    <t>C289648</t>
  </si>
  <si>
    <t>I525915</t>
  </si>
  <si>
    <t>C114805</t>
  </si>
  <si>
    <t>I275244</t>
  </si>
  <si>
    <t>C201731</t>
  </si>
  <si>
    <t>I305385</t>
  </si>
  <si>
    <t>C330790</t>
  </si>
  <si>
    <t>I216120</t>
  </si>
  <si>
    <t>C784974</t>
  </si>
  <si>
    <t>I134051</t>
  </si>
  <si>
    <t>C333866</t>
  </si>
  <si>
    <t>I153286</t>
  </si>
  <si>
    <t>C415031</t>
  </si>
  <si>
    <t>I619125</t>
  </si>
  <si>
    <t>C207483</t>
  </si>
  <si>
    <t>I119070</t>
  </si>
  <si>
    <t>C310567</t>
  </si>
  <si>
    <t>I253606</t>
  </si>
  <si>
    <t>C187315</t>
  </si>
  <si>
    <t>I873383</t>
  </si>
  <si>
    <t>C333670</t>
  </si>
  <si>
    <t>I271224</t>
  </si>
  <si>
    <t>C368712</t>
  </si>
  <si>
    <t>I212326</t>
  </si>
  <si>
    <t>C179612</t>
  </si>
  <si>
    <t>I238866</t>
  </si>
  <si>
    <t>C185052</t>
  </si>
  <si>
    <t>I732870</t>
  </si>
  <si>
    <t>C976754</t>
  </si>
  <si>
    <t>I613219</t>
  </si>
  <si>
    <t>C269453</t>
  </si>
  <si>
    <t>I838925</t>
  </si>
  <si>
    <t>C934971</t>
  </si>
  <si>
    <t>I830870</t>
  </si>
  <si>
    <t>C248467</t>
  </si>
  <si>
    <t>I321975</t>
  </si>
  <si>
    <t>C293453</t>
  </si>
  <si>
    <t>I198063</t>
  </si>
  <si>
    <t>C316387</t>
  </si>
  <si>
    <t>I815301</t>
  </si>
  <si>
    <t>C653870</t>
  </si>
  <si>
    <t>I159003</t>
  </si>
  <si>
    <t>C113455</t>
  </si>
  <si>
    <t>I115231</t>
  </si>
  <si>
    <t>C317451</t>
  </si>
  <si>
    <t>I529351</t>
  </si>
  <si>
    <t>C321044</t>
  </si>
  <si>
    <t>I233928</t>
  </si>
  <si>
    <t>C125517</t>
  </si>
  <si>
    <t>I232675</t>
  </si>
  <si>
    <t>C129532</t>
  </si>
  <si>
    <t>I300678</t>
  </si>
  <si>
    <t>C224779</t>
  </si>
  <si>
    <t>I217025</t>
  </si>
  <si>
    <t>C761567</t>
  </si>
  <si>
    <t>I332081</t>
  </si>
  <si>
    <t>C191496</t>
  </si>
  <si>
    <t>I279825</t>
  </si>
  <si>
    <t>C251972</t>
  </si>
  <si>
    <t>I220430</t>
  </si>
  <si>
    <t>C306674</t>
  </si>
  <si>
    <t>I497604</t>
  </si>
  <si>
    <t>C160846</t>
  </si>
  <si>
    <t>I115584</t>
  </si>
  <si>
    <t>C679316</t>
  </si>
  <si>
    <t>I334772</t>
  </si>
  <si>
    <t>C143168</t>
  </si>
  <si>
    <t>I217703</t>
  </si>
  <si>
    <t>C144578</t>
  </si>
  <si>
    <t>I339102</t>
  </si>
  <si>
    <t>C246288</t>
  </si>
  <si>
    <t>I111681</t>
  </si>
  <si>
    <t>C293388</t>
  </si>
  <si>
    <t>I602013</t>
  </si>
  <si>
    <t>C304865</t>
  </si>
  <si>
    <t>I113905</t>
  </si>
  <si>
    <t>C291272</t>
  </si>
  <si>
    <t>I792310</t>
  </si>
  <si>
    <t>C252398</t>
  </si>
  <si>
    <t>I110751</t>
  </si>
  <si>
    <t>C167334</t>
  </si>
  <si>
    <t>I779732</t>
  </si>
  <si>
    <t>C310560</t>
  </si>
  <si>
    <t>I334099</t>
  </si>
  <si>
    <t>C277521</t>
  </si>
  <si>
    <t>I296409</t>
  </si>
  <si>
    <t>C113257</t>
  </si>
  <si>
    <t>I189497</t>
  </si>
  <si>
    <t>C224982</t>
  </si>
  <si>
    <t>I127673</t>
  </si>
  <si>
    <t>C383385</t>
  </si>
  <si>
    <t>I130787</t>
  </si>
  <si>
    <t>C174393</t>
  </si>
  <si>
    <t>I284658</t>
  </si>
  <si>
    <t>C178783</t>
  </si>
  <si>
    <t>I208065</t>
  </si>
  <si>
    <t>C257141</t>
  </si>
  <si>
    <t>I224979</t>
  </si>
  <si>
    <t>C227489</t>
  </si>
  <si>
    <t>I676734</t>
  </si>
  <si>
    <t>C197539</t>
  </si>
  <si>
    <t>I311958</t>
  </si>
  <si>
    <t>C199113</t>
  </si>
  <si>
    <t>I304137</t>
  </si>
  <si>
    <t>C202027</t>
  </si>
  <si>
    <t>I102884</t>
  </si>
  <si>
    <t>C121907</t>
  </si>
  <si>
    <t>I473148</t>
  </si>
  <si>
    <t>C173013</t>
  </si>
  <si>
    <t>I318617</t>
  </si>
  <si>
    <t>C152301</t>
  </si>
  <si>
    <t>I177245</t>
  </si>
  <si>
    <t>C477949</t>
  </si>
  <si>
    <t>I250887</t>
  </si>
  <si>
    <t>C332531</t>
  </si>
  <si>
    <t>I257950</t>
  </si>
  <si>
    <t>C276141</t>
  </si>
  <si>
    <t>I229667</t>
  </si>
  <si>
    <t>C943588</t>
  </si>
  <si>
    <t>I250804</t>
  </si>
  <si>
    <t>C212857</t>
  </si>
  <si>
    <t>I103592</t>
  </si>
  <si>
    <t>C165338</t>
  </si>
  <si>
    <t>I172373</t>
  </si>
  <si>
    <t>C663572</t>
  </si>
  <si>
    <t>I240444</t>
  </si>
  <si>
    <t>C232202</t>
  </si>
  <si>
    <t>I181419</t>
  </si>
  <si>
    <t>C150426</t>
  </si>
  <si>
    <t>I698252</t>
  </si>
  <si>
    <t>C315159</t>
  </si>
  <si>
    <t>I947814</t>
  </si>
  <si>
    <t>C319238</t>
  </si>
  <si>
    <t>I759451</t>
  </si>
  <si>
    <t>C333191</t>
  </si>
  <si>
    <t>I574863</t>
  </si>
  <si>
    <t>C188623</t>
  </si>
  <si>
    <t>I332781</t>
  </si>
  <si>
    <t>C223322</t>
  </si>
  <si>
    <t>I272283</t>
  </si>
  <si>
    <t>C163661</t>
  </si>
  <si>
    <t>I709595</t>
  </si>
  <si>
    <t>C164617</t>
  </si>
  <si>
    <t>I178685</t>
  </si>
  <si>
    <t>C333237</t>
  </si>
  <si>
    <t>I136045</t>
  </si>
  <si>
    <t>C136023</t>
  </si>
  <si>
    <t>I137829</t>
  </si>
  <si>
    <t>C528699</t>
  </si>
  <si>
    <t>I264864</t>
  </si>
  <si>
    <t>C768544</t>
  </si>
  <si>
    <t>I122769</t>
  </si>
  <si>
    <t>C186818</t>
  </si>
  <si>
    <t>I499239</t>
  </si>
  <si>
    <t>C218575</t>
  </si>
  <si>
    <t>I183712</t>
  </si>
  <si>
    <t>C123275</t>
  </si>
  <si>
    <t>I301873</t>
  </si>
  <si>
    <t>C399503</t>
  </si>
  <si>
    <t>I943511</t>
  </si>
  <si>
    <t>C881411</t>
  </si>
  <si>
    <t>I347340</t>
  </si>
  <si>
    <t>C355748</t>
  </si>
  <si>
    <t>I122761</t>
  </si>
  <si>
    <t>C246550</t>
  </si>
  <si>
    <t>I249721</t>
  </si>
  <si>
    <t>C777969</t>
  </si>
  <si>
    <t>I256814</t>
  </si>
  <si>
    <t>C288025</t>
  </si>
  <si>
    <t>I709615</t>
  </si>
  <si>
    <t>C941442</t>
  </si>
  <si>
    <t>I240151</t>
  </si>
  <si>
    <t>C786300</t>
  </si>
  <si>
    <t>I162799</t>
  </si>
  <si>
    <t>C207051</t>
  </si>
  <si>
    <t>I334802</t>
  </si>
  <si>
    <t>C213344</t>
  </si>
  <si>
    <t>I152687</t>
  </si>
  <si>
    <t>C108882</t>
  </si>
  <si>
    <t>I298761</t>
  </si>
  <si>
    <t>C145772</t>
  </si>
  <si>
    <t>I174392</t>
  </si>
  <si>
    <t>C892110</t>
  </si>
  <si>
    <t>I152456</t>
  </si>
  <si>
    <t>C960361</t>
  </si>
  <si>
    <t>I239261</t>
  </si>
  <si>
    <t>C195503</t>
  </si>
  <si>
    <t>I204329</t>
  </si>
  <si>
    <t>C335502</t>
  </si>
  <si>
    <t>I252447</t>
  </si>
  <si>
    <t>C296333</t>
  </si>
  <si>
    <t>I126522</t>
  </si>
  <si>
    <t>C283315</t>
  </si>
  <si>
    <t>I240689</t>
  </si>
  <si>
    <t>C147694</t>
  </si>
  <si>
    <t>I295904</t>
  </si>
  <si>
    <t>C538955</t>
  </si>
  <si>
    <t>I248294</t>
  </si>
  <si>
    <t>C686479</t>
  </si>
  <si>
    <t>I113324</t>
  </si>
  <si>
    <t>C199856</t>
  </si>
  <si>
    <t>I784106</t>
  </si>
  <si>
    <t>C367403</t>
  </si>
  <si>
    <t>I155590</t>
  </si>
  <si>
    <t>C254543</t>
  </si>
  <si>
    <t>I244159</t>
  </si>
  <si>
    <t>C264190</t>
  </si>
  <si>
    <t>I290845</t>
  </si>
  <si>
    <t>C243221</t>
  </si>
  <si>
    <t>I110110</t>
  </si>
  <si>
    <t>C261526</t>
  </si>
  <si>
    <t>I482113</t>
  </si>
  <si>
    <t>C733505</t>
  </si>
  <si>
    <t>I202875</t>
  </si>
  <si>
    <t>C241924</t>
  </si>
  <si>
    <t>I343627</t>
  </si>
  <si>
    <t>C564992</t>
  </si>
  <si>
    <t>I286818</t>
  </si>
  <si>
    <t>C761788</t>
  </si>
  <si>
    <t>I179285</t>
  </si>
  <si>
    <t>C566479</t>
  </si>
  <si>
    <t>I321193</t>
  </si>
  <si>
    <t>C195681</t>
  </si>
  <si>
    <t>I972316</t>
  </si>
  <si>
    <t>C278278</t>
  </si>
  <si>
    <t>I272118</t>
  </si>
  <si>
    <t>C104886</t>
  </si>
  <si>
    <t>I204385</t>
  </si>
  <si>
    <t>C156305</t>
  </si>
  <si>
    <t>I933138</t>
  </si>
  <si>
    <t>C105800</t>
  </si>
  <si>
    <t>I314294</t>
  </si>
  <si>
    <t>C241836</t>
  </si>
  <si>
    <t>I127537</t>
  </si>
  <si>
    <t>C461273</t>
  </si>
  <si>
    <t>I324823</t>
  </si>
  <si>
    <t>C313124</t>
  </si>
  <si>
    <t>I294079</t>
  </si>
  <si>
    <t>C822534</t>
  </si>
  <si>
    <t>I296287</t>
  </si>
  <si>
    <t>C684352</t>
  </si>
  <si>
    <t>I319396</t>
  </si>
  <si>
    <t>C149646</t>
  </si>
  <si>
    <t>I657206</t>
  </si>
  <si>
    <t>C142292</t>
  </si>
  <si>
    <t>I192257</t>
  </si>
  <si>
    <t>C133006</t>
  </si>
  <si>
    <t>I262976</t>
  </si>
  <si>
    <t>C255815</t>
  </si>
  <si>
    <t>I152450</t>
  </si>
  <si>
    <t>C134191</t>
  </si>
  <si>
    <t>I333353</t>
  </si>
  <si>
    <t>C323509</t>
  </si>
  <si>
    <t>I324296</t>
  </si>
  <si>
    <t>C241876</t>
  </si>
  <si>
    <t>I285484</t>
  </si>
  <si>
    <t>C431441</t>
  </si>
  <si>
    <t>I121618</t>
  </si>
  <si>
    <t>C287518</t>
  </si>
  <si>
    <t>I921837</t>
  </si>
  <si>
    <t>C207635</t>
  </si>
  <si>
    <t>I857884</t>
  </si>
  <si>
    <t>C305046</t>
  </si>
  <si>
    <t>I105921</t>
  </si>
  <si>
    <t>C311055</t>
  </si>
  <si>
    <t>I169149</t>
  </si>
  <si>
    <t>C206095</t>
  </si>
  <si>
    <t>I310085</t>
  </si>
  <si>
    <t>C297388</t>
  </si>
  <si>
    <t>I161304</t>
  </si>
  <si>
    <t>C145657</t>
  </si>
  <si>
    <t>I261607</t>
  </si>
  <si>
    <t>C173202</t>
  </si>
  <si>
    <t>I322621</t>
  </si>
  <si>
    <t>C130545</t>
  </si>
  <si>
    <t>I443263</t>
  </si>
  <si>
    <t>C248616</t>
  </si>
  <si>
    <t>I171694</t>
  </si>
  <si>
    <t>C592397</t>
  </si>
  <si>
    <t>I132791</t>
  </si>
  <si>
    <t>C136822</t>
  </si>
  <si>
    <t>I199244</t>
  </si>
  <si>
    <t>C729401</t>
  </si>
  <si>
    <t>I295567</t>
  </si>
  <si>
    <t>C275331</t>
  </si>
  <si>
    <t>I949926</t>
  </si>
  <si>
    <t>C176327</t>
  </si>
  <si>
    <t>I160396</t>
  </si>
  <si>
    <t>C116730</t>
  </si>
  <si>
    <t>I980475</t>
  </si>
  <si>
    <t>C137072</t>
  </si>
  <si>
    <t>I158302</t>
  </si>
  <si>
    <t>C195563</t>
  </si>
  <si>
    <t>I678309</t>
  </si>
  <si>
    <t>C235621</t>
  </si>
  <si>
    <t>I201455</t>
  </si>
  <si>
    <t>C136145</t>
  </si>
  <si>
    <t>I194239</t>
  </si>
  <si>
    <t>C258350</t>
  </si>
  <si>
    <t>I142298</t>
  </si>
  <si>
    <t>C411896</t>
  </si>
  <si>
    <t>I327228</t>
  </si>
  <si>
    <t>C332388</t>
  </si>
  <si>
    <t>I188396</t>
  </si>
  <si>
    <t>C839269</t>
  </si>
  <si>
    <t>I769295</t>
  </si>
  <si>
    <t>C177490</t>
  </si>
  <si>
    <t>I125263</t>
  </si>
  <si>
    <t>C164880</t>
  </si>
  <si>
    <t>I296619</t>
  </si>
  <si>
    <t>C223581</t>
  </si>
  <si>
    <t>I130727</t>
  </si>
  <si>
    <t>C256647</t>
  </si>
  <si>
    <t>I233707</t>
  </si>
  <si>
    <t>C316005</t>
  </si>
  <si>
    <t>I849544</t>
  </si>
  <si>
    <t>C176408</t>
  </si>
  <si>
    <t>I187825</t>
  </si>
  <si>
    <t>C826498</t>
  </si>
  <si>
    <t>I119736</t>
  </si>
  <si>
    <t>C321402</t>
  </si>
  <si>
    <t>I165140</t>
  </si>
  <si>
    <t>C355267</t>
  </si>
  <si>
    <t>I198202</t>
  </si>
  <si>
    <t>C261038</t>
  </si>
  <si>
    <t>I337693</t>
  </si>
  <si>
    <t>C334278</t>
  </si>
  <si>
    <t>I209510</t>
  </si>
  <si>
    <t>C572254</t>
  </si>
  <si>
    <t>I151385</t>
  </si>
  <si>
    <t>C330776</t>
  </si>
  <si>
    <t>I288682</t>
  </si>
  <si>
    <t>C120651</t>
  </si>
  <si>
    <t>I297561</t>
  </si>
  <si>
    <t>C301416</t>
  </si>
  <si>
    <t>I997013</t>
  </si>
  <si>
    <t>C170521</t>
  </si>
  <si>
    <t>I231515</t>
  </si>
  <si>
    <t>C147981</t>
  </si>
  <si>
    <t>I119193</t>
  </si>
  <si>
    <t>C402700</t>
  </si>
  <si>
    <t>I308646</t>
  </si>
  <si>
    <t>C286761</t>
  </si>
  <si>
    <t>I163188</t>
  </si>
  <si>
    <t>C129749</t>
  </si>
  <si>
    <t>I190119</t>
  </si>
  <si>
    <t>C221567</t>
  </si>
  <si>
    <t>I699226</t>
  </si>
  <si>
    <t>C496437</t>
  </si>
  <si>
    <t>I110000</t>
  </si>
  <si>
    <t>C111310</t>
  </si>
  <si>
    <t>I599566</t>
  </si>
  <si>
    <t>C812399</t>
  </si>
  <si>
    <t>I408536</t>
  </si>
  <si>
    <t>C248426</t>
  </si>
  <si>
    <t>I332643</t>
  </si>
  <si>
    <t>C311553</t>
  </si>
  <si>
    <t>I220745</t>
  </si>
  <si>
    <t>C415366</t>
  </si>
  <si>
    <t>I111956</t>
  </si>
  <si>
    <t>C112430</t>
  </si>
  <si>
    <t>I241338</t>
  </si>
  <si>
    <t>C135021</t>
  </si>
  <si>
    <t>I326364</t>
  </si>
  <si>
    <t>C292260</t>
  </si>
  <si>
    <t>I255122</t>
  </si>
  <si>
    <t>C241657</t>
  </si>
  <si>
    <t>I117468</t>
  </si>
  <si>
    <t>C160016</t>
  </si>
  <si>
    <t>I290814</t>
  </si>
  <si>
    <t>C709744</t>
  </si>
  <si>
    <t>I185489</t>
  </si>
  <si>
    <t>C168116</t>
  </si>
  <si>
    <t>I226980</t>
  </si>
  <si>
    <t>C261363</t>
  </si>
  <si>
    <t>I337926</t>
  </si>
  <si>
    <t>C431208</t>
  </si>
  <si>
    <t>I274507</t>
  </si>
  <si>
    <t>C309725</t>
  </si>
  <si>
    <t>I248919</t>
  </si>
  <si>
    <t>C524891</t>
  </si>
  <si>
    <t>I334731</t>
  </si>
  <si>
    <t>C251618</t>
  </si>
  <si>
    <t>I334458</t>
  </si>
  <si>
    <t>C163237</t>
  </si>
  <si>
    <t>I154741</t>
  </si>
  <si>
    <t>C260053</t>
  </si>
  <si>
    <t>I258695</t>
  </si>
  <si>
    <t>C170174</t>
  </si>
  <si>
    <t>I234151</t>
  </si>
  <si>
    <t>C959872</t>
  </si>
  <si>
    <t>I107722</t>
  </si>
  <si>
    <t>C263437</t>
  </si>
  <si>
    <t>I271071</t>
  </si>
  <si>
    <t>C297190</t>
  </si>
  <si>
    <t>I320614</t>
  </si>
  <si>
    <t>C389708</t>
  </si>
  <si>
    <t>I837028</t>
  </si>
  <si>
    <t>C472353</t>
  </si>
  <si>
    <t>I398902</t>
  </si>
  <si>
    <t>C184937</t>
  </si>
  <si>
    <t>I331048</t>
  </si>
  <si>
    <t>C282549</t>
  </si>
  <si>
    <t>I140996</t>
  </si>
  <si>
    <t>C274879</t>
  </si>
  <si>
    <t>I199122</t>
  </si>
  <si>
    <t>C985433</t>
  </si>
  <si>
    <t>I258571</t>
  </si>
  <si>
    <t>C133325</t>
  </si>
  <si>
    <t>I152764</t>
  </si>
  <si>
    <t>C141118</t>
  </si>
  <si>
    <t>I300725</t>
  </si>
  <si>
    <t>C592744</t>
  </si>
  <si>
    <t>I548572</t>
  </si>
  <si>
    <t>C186210</t>
  </si>
  <si>
    <t>I113775</t>
  </si>
  <si>
    <t>C268772</t>
  </si>
  <si>
    <t>I979686</t>
  </si>
  <si>
    <t>C234901</t>
  </si>
  <si>
    <t>I119217</t>
  </si>
  <si>
    <t>C241311</t>
  </si>
  <si>
    <t>I160614</t>
  </si>
  <si>
    <t>C231950</t>
  </si>
  <si>
    <t>I308495</t>
  </si>
  <si>
    <t>C188017</t>
  </si>
  <si>
    <t>I154311</t>
  </si>
  <si>
    <t>C266122</t>
  </si>
  <si>
    <t>I133288</t>
  </si>
  <si>
    <t>C261092</t>
  </si>
  <si>
    <t>I589207</t>
  </si>
  <si>
    <t>C178382</t>
  </si>
  <si>
    <t>I210071</t>
  </si>
  <si>
    <t>C521715</t>
  </si>
  <si>
    <t>I789513</t>
  </si>
  <si>
    <t>C451652</t>
  </si>
  <si>
    <t>I197793</t>
  </si>
  <si>
    <t>C365824</t>
  </si>
  <si>
    <t>I357898</t>
  </si>
  <si>
    <t>C227266</t>
  </si>
  <si>
    <t>I463360</t>
  </si>
  <si>
    <t>C182458</t>
  </si>
  <si>
    <t>I211488</t>
  </si>
  <si>
    <t>C178906</t>
  </si>
  <si>
    <t>I119477</t>
  </si>
  <si>
    <t>C189150</t>
  </si>
  <si>
    <t>I219276</t>
  </si>
  <si>
    <t>C339094</t>
  </si>
  <si>
    <t>I253767</t>
  </si>
  <si>
    <t>C161128</t>
  </si>
  <si>
    <t>I269013</t>
  </si>
  <si>
    <t>C276150</t>
  </si>
  <si>
    <t>I280725</t>
  </si>
  <si>
    <t>C328165</t>
  </si>
  <si>
    <t>I327084</t>
  </si>
  <si>
    <t>C125815</t>
  </si>
  <si>
    <t>I298784</t>
  </si>
  <si>
    <t>C219405</t>
  </si>
  <si>
    <t>I200776</t>
  </si>
  <si>
    <t>C416600</t>
  </si>
  <si>
    <t>I615180</t>
  </si>
  <si>
    <t>C265756</t>
  </si>
  <si>
    <t>I290667</t>
  </si>
  <si>
    <t>C261102</t>
  </si>
  <si>
    <t>I183881</t>
  </si>
  <si>
    <t>C251910</t>
  </si>
  <si>
    <t>I160040</t>
  </si>
  <si>
    <t>C359449</t>
  </si>
  <si>
    <t>I107057</t>
  </si>
  <si>
    <t>C269540</t>
  </si>
  <si>
    <t>I681432</t>
  </si>
  <si>
    <t>C339399</t>
  </si>
  <si>
    <t>I281771</t>
  </si>
  <si>
    <t>C141150</t>
  </si>
  <si>
    <t>I124484</t>
  </si>
  <si>
    <t>C197515</t>
  </si>
  <si>
    <t>I325737</t>
  </si>
  <si>
    <t>C140714</t>
  </si>
  <si>
    <t>I260941</t>
  </si>
  <si>
    <t>C426312</t>
  </si>
  <si>
    <t>I104253</t>
  </si>
  <si>
    <t>C311913</t>
  </si>
  <si>
    <t>I176241</t>
  </si>
  <si>
    <t>C251730</t>
  </si>
  <si>
    <t>I274415</t>
  </si>
  <si>
    <t>C933859</t>
  </si>
  <si>
    <t>I238446</t>
  </si>
  <si>
    <t>C319001</t>
  </si>
  <si>
    <t>I318060</t>
  </si>
  <si>
    <t>C286989</t>
  </si>
  <si>
    <t>I108445</t>
  </si>
  <si>
    <t>C337052</t>
  </si>
  <si>
    <t>I385210</t>
  </si>
  <si>
    <t>C306442</t>
  </si>
  <si>
    <t>I216619</t>
  </si>
  <si>
    <t>C234402</t>
  </si>
  <si>
    <t>I754313</t>
  </si>
  <si>
    <t>C108181</t>
  </si>
  <si>
    <t>I334049</t>
  </si>
  <si>
    <t>C272194</t>
  </si>
  <si>
    <t>I231881</t>
  </si>
  <si>
    <t>C692944</t>
  </si>
  <si>
    <t>I936167</t>
  </si>
  <si>
    <t>C155246</t>
  </si>
  <si>
    <t>I258069</t>
  </si>
  <si>
    <t>C612042</t>
  </si>
  <si>
    <t>I118265</t>
  </si>
  <si>
    <t>C249592</t>
  </si>
  <si>
    <t>I276537</t>
  </si>
  <si>
    <t>C603535</t>
  </si>
  <si>
    <t>I256479</t>
  </si>
  <si>
    <t>C180190</t>
  </si>
  <si>
    <t>I323900</t>
  </si>
  <si>
    <t>C235383</t>
  </si>
  <si>
    <t>I107154</t>
  </si>
  <si>
    <t>C303372</t>
  </si>
  <si>
    <t>I731599</t>
  </si>
  <si>
    <t>C126848</t>
  </si>
  <si>
    <t>I896572</t>
  </si>
  <si>
    <t>C266659</t>
  </si>
  <si>
    <t>I292970</t>
  </si>
  <si>
    <t>C275777</t>
  </si>
  <si>
    <t>I293172</t>
  </si>
  <si>
    <t>C276821</t>
  </si>
  <si>
    <t>I236216</t>
  </si>
  <si>
    <t>C427070</t>
  </si>
  <si>
    <t>I116187</t>
  </si>
  <si>
    <t>C309183</t>
  </si>
  <si>
    <t>I206119</t>
  </si>
  <si>
    <t>C132091</t>
  </si>
  <si>
    <t>I213860</t>
  </si>
  <si>
    <t>C842262</t>
  </si>
  <si>
    <t>I140278</t>
  </si>
  <si>
    <t>C182798</t>
  </si>
  <si>
    <t>I319890</t>
  </si>
  <si>
    <t>C135212</t>
  </si>
  <si>
    <t>I296560</t>
  </si>
  <si>
    <t>C315393</t>
  </si>
  <si>
    <t>I107944</t>
  </si>
  <si>
    <t>C375509</t>
  </si>
  <si>
    <t>I307396</t>
  </si>
  <si>
    <t>C149260</t>
  </si>
  <si>
    <t>I266249</t>
  </si>
  <si>
    <t>C273249</t>
  </si>
  <si>
    <t>I398759</t>
  </si>
  <si>
    <t>C303004</t>
  </si>
  <si>
    <t>I111554</t>
  </si>
  <si>
    <t>C110869</t>
  </si>
  <si>
    <t>I689544</t>
  </si>
  <si>
    <t>C101204</t>
  </si>
  <si>
    <t>I210802</t>
  </si>
  <si>
    <t>C240806</t>
  </si>
  <si>
    <t>I247202</t>
  </si>
  <si>
    <t>C429302</t>
  </si>
  <si>
    <t>I636169</t>
  </si>
  <si>
    <t>C226303</t>
  </si>
  <si>
    <t>I258050</t>
  </si>
  <si>
    <t>C627419</t>
  </si>
  <si>
    <t>I282657</t>
  </si>
  <si>
    <t>C133979</t>
  </si>
  <si>
    <t>I107800</t>
  </si>
  <si>
    <t>C893291</t>
  </si>
  <si>
    <t>I287160</t>
  </si>
  <si>
    <t>C335049</t>
  </si>
  <si>
    <t>I278894</t>
  </si>
  <si>
    <t>C245269</t>
  </si>
  <si>
    <t>I137724</t>
  </si>
  <si>
    <t>C243580</t>
  </si>
  <si>
    <t>I180302</t>
  </si>
  <si>
    <t>C122189</t>
  </si>
  <si>
    <t>I498591</t>
  </si>
  <si>
    <t>C318330</t>
  </si>
  <si>
    <t>I233159</t>
  </si>
  <si>
    <t>C174933</t>
  </si>
  <si>
    <t>I495125</t>
  </si>
  <si>
    <t>C422817</t>
  </si>
  <si>
    <t>I292092</t>
  </si>
  <si>
    <t>C124753</t>
  </si>
  <si>
    <t>I147266</t>
  </si>
  <si>
    <t>C721799</t>
  </si>
  <si>
    <t>I508532</t>
  </si>
  <si>
    <t>C239673</t>
  </si>
  <si>
    <t>I135083</t>
  </si>
  <si>
    <t>C302169</t>
  </si>
  <si>
    <t>I211595</t>
  </si>
  <si>
    <t>C184814</t>
  </si>
  <si>
    <t>I147975</t>
  </si>
  <si>
    <t>C306536</t>
  </si>
  <si>
    <t>I734915</t>
  </si>
  <si>
    <t>C157775</t>
  </si>
  <si>
    <t>I414629</t>
  </si>
  <si>
    <t>C224913</t>
  </si>
  <si>
    <t>I458380</t>
  </si>
  <si>
    <t>C211374</t>
  </si>
  <si>
    <t>I276022</t>
  </si>
  <si>
    <t>C142222</t>
  </si>
  <si>
    <t>I158385</t>
  </si>
  <si>
    <t>C306426</t>
  </si>
  <si>
    <t>I303060</t>
  </si>
  <si>
    <t>C220052</t>
  </si>
  <si>
    <t>I294529</t>
  </si>
  <si>
    <t>C841103</t>
  </si>
  <si>
    <t>I323258</t>
  </si>
  <si>
    <t>C166062</t>
  </si>
  <si>
    <t>I232628</t>
  </si>
  <si>
    <t>C129573</t>
  </si>
  <si>
    <t>I156805</t>
  </si>
  <si>
    <t>C156532</t>
  </si>
  <si>
    <t>I230350</t>
  </si>
  <si>
    <t>C625918</t>
  </si>
  <si>
    <t>I687023</t>
  </si>
  <si>
    <t>C156965</t>
  </si>
  <si>
    <t>I317071</t>
  </si>
  <si>
    <t>C300968</t>
  </si>
  <si>
    <t>I210986</t>
  </si>
  <si>
    <t>C239746</t>
  </si>
  <si>
    <t>I337245</t>
  </si>
  <si>
    <t>C310428</t>
  </si>
  <si>
    <t>I857378</t>
  </si>
  <si>
    <t>C305709</t>
  </si>
  <si>
    <t>I253565</t>
  </si>
  <si>
    <t>C752489</t>
  </si>
  <si>
    <t>I291833</t>
  </si>
  <si>
    <t>C233046</t>
  </si>
  <si>
    <t>I235427</t>
  </si>
  <si>
    <t>C155106</t>
  </si>
  <si>
    <t>I923343</t>
  </si>
  <si>
    <t>C168856</t>
  </si>
  <si>
    <t>I233936</t>
  </si>
  <si>
    <t>C162053</t>
  </si>
  <si>
    <t>I204301</t>
  </si>
  <si>
    <t>C326226</t>
  </si>
  <si>
    <t>I255467</t>
  </si>
  <si>
    <t>C115543</t>
  </si>
  <si>
    <t>I914316</t>
  </si>
  <si>
    <t>C216846</t>
  </si>
  <si>
    <t>I434009</t>
  </si>
  <si>
    <t>C313323</t>
  </si>
  <si>
    <t>I125740</t>
  </si>
  <si>
    <t>C305953</t>
  </si>
  <si>
    <t>I139636</t>
  </si>
  <si>
    <t>C337901</t>
  </si>
  <si>
    <t>I697844</t>
  </si>
  <si>
    <t>C213588</t>
  </si>
  <si>
    <t>I114578</t>
  </si>
  <si>
    <t>C264903</t>
  </si>
  <si>
    <t>I320712</t>
  </si>
  <si>
    <t>C897816</t>
  </si>
  <si>
    <t>I210285</t>
  </si>
  <si>
    <t>C831639</t>
  </si>
  <si>
    <t>I191182</t>
  </si>
  <si>
    <t>C992980</t>
  </si>
  <si>
    <t>I169914</t>
  </si>
  <si>
    <t>C277910</t>
  </si>
  <si>
    <t>I247365</t>
  </si>
  <si>
    <t>C222710</t>
  </si>
  <si>
    <t>I111336</t>
  </si>
  <si>
    <t>C216741</t>
  </si>
  <si>
    <t>I249370</t>
  </si>
  <si>
    <t>C324714</t>
  </si>
  <si>
    <t>I311951</t>
  </si>
  <si>
    <t>C223787</t>
  </si>
  <si>
    <t>I140255</t>
  </si>
  <si>
    <t>C135168</t>
  </si>
  <si>
    <t>I463219</t>
  </si>
  <si>
    <t>C147225</t>
  </si>
  <si>
    <t>I138569</t>
  </si>
  <si>
    <t>C275157</t>
  </si>
  <si>
    <t>I910842</t>
  </si>
  <si>
    <t>C300226</t>
  </si>
  <si>
    <t>I828367</t>
  </si>
  <si>
    <t>C165898</t>
  </si>
  <si>
    <t>I128513</t>
  </si>
  <si>
    <t>C183366</t>
  </si>
  <si>
    <t>I256769</t>
  </si>
  <si>
    <t>C203132</t>
  </si>
  <si>
    <t>I163067</t>
  </si>
  <si>
    <t>C310644</t>
  </si>
  <si>
    <t>I119687</t>
  </si>
  <si>
    <t>C295698</t>
  </si>
  <si>
    <t>I248779</t>
  </si>
  <si>
    <t>C132926</t>
  </si>
  <si>
    <t>I109933</t>
  </si>
  <si>
    <t>C334539</t>
  </si>
  <si>
    <t>I159037</t>
  </si>
  <si>
    <t>C209402</t>
  </si>
  <si>
    <t>I159852</t>
  </si>
  <si>
    <t>C255141</t>
  </si>
  <si>
    <t>I223856</t>
  </si>
  <si>
    <t>C677798</t>
  </si>
  <si>
    <t>I145878</t>
  </si>
  <si>
    <t>C810752</t>
  </si>
  <si>
    <t>I264630</t>
  </si>
  <si>
    <t>C283241</t>
  </si>
  <si>
    <t>I665869</t>
  </si>
  <si>
    <t>C331715</t>
  </si>
  <si>
    <t>I319225</t>
  </si>
  <si>
    <t>C721538</t>
  </si>
  <si>
    <t>I135576</t>
  </si>
  <si>
    <t>C698021</t>
  </si>
  <si>
    <t>I591350</t>
  </si>
  <si>
    <t>C253306</t>
  </si>
  <si>
    <t>I266995</t>
  </si>
  <si>
    <t>C728038</t>
  </si>
  <si>
    <t>I961039</t>
  </si>
  <si>
    <t>C299131</t>
  </si>
  <si>
    <t>I986883</t>
  </si>
  <si>
    <t>C129168</t>
  </si>
  <si>
    <t>I335023</t>
  </si>
  <si>
    <t>C234409</t>
  </si>
  <si>
    <t>I294380</t>
  </si>
  <si>
    <t>C113999</t>
  </si>
  <si>
    <t>I159876</t>
  </si>
  <si>
    <t>C152550</t>
  </si>
  <si>
    <t>I245128</t>
  </si>
  <si>
    <t>C121848</t>
  </si>
  <si>
    <t>I141170</t>
  </si>
  <si>
    <t>C305672</t>
  </si>
  <si>
    <t>I452124</t>
  </si>
  <si>
    <t>C133857</t>
  </si>
  <si>
    <t>I396629</t>
  </si>
  <si>
    <t>C303418</t>
  </si>
  <si>
    <t>I314649</t>
  </si>
  <si>
    <t>C171598</t>
  </si>
  <si>
    <t>I210574</t>
  </si>
  <si>
    <t>C250318</t>
  </si>
  <si>
    <t>I395285</t>
  </si>
  <si>
    <t>C202754</t>
  </si>
  <si>
    <t>I800926</t>
  </si>
  <si>
    <t>C174589</t>
  </si>
  <si>
    <t>I264553</t>
  </si>
  <si>
    <t>C592728</t>
  </si>
  <si>
    <t>I297683</t>
  </si>
  <si>
    <t>C235616</t>
  </si>
  <si>
    <t>I150416</t>
  </si>
  <si>
    <t>C234196</t>
  </si>
  <si>
    <t>I110787</t>
  </si>
  <si>
    <t>C272461</t>
  </si>
  <si>
    <t>I361323</t>
  </si>
  <si>
    <t>C797257</t>
  </si>
  <si>
    <t>I292357</t>
  </si>
  <si>
    <t>C225077</t>
  </si>
  <si>
    <t>I314715</t>
  </si>
  <si>
    <t>C259325</t>
  </si>
  <si>
    <t>I317961</t>
  </si>
  <si>
    <t>C949834</t>
  </si>
  <si>
    <t>I317165</t>
  </si>
  <si>
    <t>C907835</t>
  </si>
  <si>
    <t>I306807</t>
  </si>
  <si>
    <t>C237687</t>
  </si>
  <si>
    <t>I288033</t>
  </si>
  <si>
    <t>C192947</t>
  </si>
  <si>
    <t>I479067</t>
  </si>
  <si>
    <t>C317625</t>
  </si>
  <si>
    <t>I283667</t>
  </si>
  <si>
    <t>C214059</t>
  </si>
  <si>
    <t>I320653</t>
  </si>
  <si>
    <t>C194667</t>
  </si>
  <si>
    <t>I172123</t>
  </si>
  <si>
    <t>C309781</t>
  </si>
  <si>
    <t>I187967</t>
  </si>
  <si>
    <t>C183513</t>
  </si>
  <si>
    <t>I117536</t>
  </si>
  <si>
    <t>C296805</t>
  </si>
  <si>
    <t>I732100</t>
  </si>
  <si>
    <t>C471651</t>
  </si>
  <si>
    <t>I170452</t>
  </si>
  <si>
    <t>C300129</t>
  </si>
  <si>
    <t>I110181</t>
  </si>
  <si>
    <t>C238093</t>
  </si>
  <si>
    <t>I271935</t>
  </si>
  <si>
    <t>C461584</t>
  </si>
  <si>
    <t>I234576</t>
  </si>
  <si>
    <t>C501244</t>
  </si>
  <si>
    <t>I344244</t>
  </si>
  <si>
    <t>C929844</t>
  </si>
  <si>
    <t>I998466</t>
  </si>
  <si>
    <t>C228344</t>
  </si>
  <si>
    <t>I268653</t>
  </si>
  <si>
    <t>C339091</t>
  </si>
  <si>
    <t>I253191</t>
  </si>
  <si>
    <t>C238485</t>
  </si>
  <si>
    <t>I993619</t>
  </si>
  <si>
    <t>C238723</t>
  </si>
  <si>
    <t>I463676</t>
  </si>
  <si>
    <t>C138459</t>
  </si>
  <si>
    <t>I143654</t>
  </si>
  <si>
    <t>C287330</t>
  </si>
  <si>
    <t>I481651</t>
  </si>
  <si>
    <t>C186505</t>
  </si>
  <si>
    <t>I296156</t>
  </si>
  <si>
    <t>C336733</t>
  </si>
  <si>
    <t>I137891</t>
  </si>
  <si>
    <t>C155656</t>
  </si>
  <si>
    <t>I191425</t>
  </si>
  <si>
    <t>C113156</t>
  </si>
  <si>
    <t>I265766</t>
  </si>
  <si>
    <t>C216023</t>
  </si>
  <si>
    <t>I424885</t>
  </si>
  <si>
    <t>C182506</t>
  </si>
  <si>
    <t>I852186</t>
  </si>
  <si>
    <t>C786337</t>
  </si>
  <si>
    <t>I369589</t>
  </si>
  <si>
    <t>C596847</t>
  </si>
  <si>
    <t>I108659</t>
  </si>
  <si>
    <t>C437754</t>
  </si>
  <si>
    <t>I338373</t>
  </si>
  <si>
    <t>C188398</t>
  </si>
  <si>
    <t>I318258</t>
  </si>
  <si>
    <t>C506331</t>
  </si>
  <si>
    <t>I157362</t>
  </si>
  <si>
    <t>C135640</t>
  </si>
  <si>
    <t>I292971</t>
  </si>
  <si>
    <t>C582777</t>
  </si>
  <si>
    <t>I109174</t>
  </si>
  <si>
    <t>C233344</t>
  </si>
  <si>
    <t>I141645</t>
  </si>
  <si>
    <t>C302373</t>
  </si>
  <si>
    <t>I211254</t>
  </si>
  <si>
    <t>C171002</t>
  </si>
  <si>
    <t>I175143</t>
  </si>
  <si>
    <t>C986782</t>
  </si>
  <si>
    <t>I261807</t>
  </si>
  <si>
    <t>C170820</t>
  </si>
  <si>
    <t>I652826</t>
  </si>
  <si>
    <t>C332314</t>
  </si>
  <si>
    <t>I115739</t>
  </si>
  <si>
    <t>C881120</t>
  </si>
  <si>
    <t>I316065</t>
  </si>
  <si>
    <t>C592532</t>
  </si>
  <si>
    <t>I200001</t>
  </si>
  <si>
    <t>C239734</t>
  </si>
  <si>
    <t>I753505</t>
  </si>
  <si>
    <t>C158821</t>
  </si>
  <si>
    <t>I316762</t>
  </si>
  <si>
    <t>C937282</t>
  </si>
  <si>
    <t>I283262</t>
  </si>
  <si>
    <t>C835407</t>
  </si>
  <si>
    <t>I145111</t>
  </si>
  <si>
    <t>C327853</t>
  </si>
  <si>
    <t>I256611</t>
  </si>
  <si>
    <t>C126957</t>
  </si>
  <si>
    <t>I316614</t>
  </si>
  <si>
    <t>C392635</t>
  </si>
  <si>
    <t>I125975</t>
  </si>
  <si>
    <t>C255841</t>
  </si>
  <si>
    <t>I339187</t>
  </si>
  <si>
    <t>C307996</t>
  </si>
  <si>
    <t>I223513</t>
  </si>
  <si>
    <t>C968901</t>
  </si>
  <si>
    <t>I218693</t>
  </si>
  <si>
    <t>C188038</t>
  </si>
  <si>
    <t>I489524</t>
  </si>
  <si>
    <t>C337230</t>
  </si>
  <si>
    <t>I313207</t>
  </si>
  <si>
    <t>C113360</t>
  </si>
  <si>
    <t>I178132</t>
  </si>
  <si>
    <t>C174614</t>
  </si>
  <si>
    <t>I357925</t>
  </si>
  <si>
    <t>C308549</t>
  </si>
  <si>
    <t>I324672</t>
  </si>
  <si>
    <t>C168705</t>
  </si>
  <si>
    <t>I350135</t>
  </si>
  <si>
    <t>C228475</t>
  </si>
  <si>
    <t>I443554</t>
  </si>
  <si>
    <t>C284171</t>
  </si>
  <si>
    <t>I193423</t>
  </si>
  <si>
    <t>C309941</t>
  </si>
  <si>
    <t>I207142</t>
  </si>
  <si>
    <t>C189803</t>
  </si>
  <si>
    <t>I311089</t>
  </si>
  <si>
    <t>C727796</t>
  </si>
  <si>
    <t>I197193</t>
  </si>
  <si>
    <t>C697718</t>
  </si>
  <si>
    <t>I166831</t>
  </si>
  <si>
    <t>C794536</t>
  </si>
  <si>
    <t>I660872</t>
  </si>
  <si>
    <t>C191394</t>
  </si>
  <si>
    <t>I151606</t>
  </si>
  <si>
    <t>C243461</t>
  </si>
  <si>
    <t>I626758</t>
  </si>
  <si>
    <t>C288977</t>
  </si>
  <si>
    <t>I219990</t>
  </si>
  <si>
    <t>C220148</t>
  </si>
  <si>
    <t>I243782</t>
  </si>
  <si>
    <t>C871450</t>
  </si>
  <si>
    <t>I118826</t>
  </si>
  <si>
    <t>C116505</t>
  </si>
  <si>
    <t>I104774</t>
  </si>
  <si>
    <t>C271110</t>
  </si>
  <si>
    <t>I148105</t>
  </si>
  <si>
    <t>C186689</t>
  </si>
  <si>
    <t>I840499</t>
  </si>
  <si>
    <t>C224311</t>
  </si>
  <si>
    <t>I906556</t>
  </si>
  <si>
    <t>C638833</t>
  </si>
  <si>
    <t>I120680</t>
  </si>
  <si>
    <t>C437789</t>
  </si>
  <si>
    <t>I163166</t>
  </si>
  <si>
    <t>C218097</t>
  </si>
  <si>
    <t>I167941</t>
  </si>
  <si>
    <t>C115505</t>
  </si>
  <si>
    <t>I841937</t>
  </si>
  <si>
    <t>C177719</t>
  </si>
  <si>
    <t>I176277</t>
  </si>
  <si>
    <t>C124567</t>
  </si>
  <si>
    <t>I311235</t>
  </si>
  <si>
    <t>C260329</t>
  </si>
  <si>
    <t>I337724</t>
  </si>
  <si>
    <t>C536789</t>
  </si>
  <si>
    <t>I189708</t>
  </si>
  <si>
    <t>C206772</t>
  </si>
  <si>
    <t>I764210</t>
  </si>
  <si>
    <t>C139698</t>
  </si>
  <si>
    <t>I194998</t>
  </si>
  <si>
    <t>C301241</t>
  </si>
  <si>
    <t>I238735</t>
  </si>
  <si>
    <t>C194159</t>
  </si>
  <si>
    <t>I180156</t>
  </si>
  <si>
    <t>C104319</t>
  </si>
  <si>
    <t>I811487</t>
  </si>
  <si>
    <t>C213353</t>
  </si>
  <si>
    <t>I205511</t>
  </si>
  <si>
    <t>C476990</t>
  </si>
  <si>
    <t>I137202</t>
  </si>
  <si>
    <t>C185476</t>
  </si>
  <si>
    <t>I108152</t>
  </si>
  <si>
    <t>C187365</t>
  </si>
  <si>
    <t>I639229</t>
  </si>
  <si>
    <t>C916337</t>
  </si>
  <si>
    <t>I720564</t>
  </si>
  <si>
    <t>C102381</t>
  </si>
  <si>
    <t>I263682</t>
  </si>
  <si>
    <t>C240626</t>
  </si>
  <si>
    <t>I248791</t>
  </si>
  <si>
    <t>C605262</t>
  </si>
  <si>
    <t>I262182</t>
  </si>
  <si>
    <t>C281019</t>
  </si>
  <si>
    <t>I294555</t>
  </si>
  <si>
    <t>C155448</t>
  </si>
  <si>
    <t>I140768</t>
  </si>
  <si>
    <t>C104294</t>
  </si>
  <si>
    <t>I262068</t>
  </si>
  <si>
    <t>C176170</t>
  </si>
  <si>
    <t>I167270</t>
  </si>
  <si>
    <t>C293219</t>
  </si>
  <si>
    <t>I785218</t>
  </si>
  <si>
    <t>C274873</t>
  </si>
  <si>
    <t>I295208</t>
  </si>
  <si>
    <t>C754414</t>
  </si>
  <si>
    <t>I203783</t>
  </si>
  <si>
    <t>C155487</t>
  </si>
  <si>
    <t>I743553</t>
  </si>
  <si>
    <t>C791172</t>
  </si>
  <si>
    <t>I102941</t>
  </si>
  <si>
    <t>C189039</t>
  </si>
  <si>
    <t>I194386</t>
  </si>
  <si>
    <t>C105215</t>
  </si>
  <si>
    <t>I250268</t>
  </si>
  <si>
    <t>C331598</t>
  </si>
  <si>
    <t>I201166</t>
  </si>
  <si>
    <t>C275044</t>
  </si>
  <si>
    <t>I180972</t>
  </si>
  <si>
    <t>C273016</t>
  </si>
  <si>
    <t>I127094</t>
  </si>
  <si>
    <t>C101726</t>
  </si>
  <si>
    <t>I159621</t>
  </si>
  <si>
    <t>C848347</t>
  </si>
  <si>
    <t>I113183</t>
  </si>
  <si>
    <t>C133680</t>
  </si>
  <si>
    <t>I282663</t>
  </si>
  <si>
    <t>C784375</t>
  </si>
  <si>
    <t>I181057</t>
  </si>
  <si>
    <t>C335243</t>
  </si>
  <si>
    <t>I185400</t>
  </si>
  <si>
    <t>C362068</t>
  </si>
  <si>
    <t>I665159</t>
  </si>
  <si>
    <t>C613676</t>
  </si>
  <si>
    <t>I219652</t>
  </si>
  <si>
    <t>C281482</t>
  </si>
  <si>
    <t>I947971</t>
  </si>
  <si>
    <t>C131541</t>
  </si>
  <si>
    <t>I208036</t>
  </si>
  <si>
    <t>C254753</t>
  </si>
  <si>
    <t>I241961</t>
  </si>
  <si>
    <t>C243116</t>
  </si>
  <si>
    <t>I129336</t>
  </si>
  <si>
    <t>C106497</t>
  </si>
  <si>
    <t>I238212</t>
  </si>
  <si>
    <t>C202321</t>
  </si>
  <si>
    <t>I413138</t>
  </si>
  <si>
    <t>C252257</t>
  </si>
  <si>
    <t>I128131</t>
  </si>
  <si>
    <t>C192813</t>
  </si>
  <si>
    <t>I169844</t>
  </si>
  <si>
    <t>C718572</t>
  </si>
  <si>
    <t>I309023</t>
  </si>
  <si>
    <t>C202609</t>
  </si>
  <si>
    <t>I282747</t>
  </si>
  <si>
    <t>C204548</t>
  </si>
  <si>
    <t>I768853</t>
  </si>
  <si>
    <t>C246711</t>
  </si>
  <si>
    <t>I899842</t>
  </si>
  <si>
    <t>C957510</t>
  </si>
  <si>
    <t>I316929</t>
  </si>
  <si>
    <t>C220968</t>
  </si>
  <si>
    <t>I192826</t>
  </si>
  <si>
    <t>C225870</t>
  </si>
  <si>
    <t>I708228</t>
  </si>
  <si>
    <t>C567974</t>
  </si>
  <si>
    <t>I162417</t>
  </si>
  <si>
    <t>C563661</t>
  </si>
  <si>
    <t>I809280</t>
  </si>
  <si>
    <t>C699982</t>
  </si>
  <si>
    <t>I354968</t>
  </si>
  <si>
    <t>C370559</t>
  </si>
  <si>
    <t>I318367</t>
  </si>
  <si>
    <t>C327122</t>
  </si>
  <si>
    <t>I219985</t>
  </si>
  <si>
    <t>C248576</t>
  </si>
  <si>
    <t>I151314</t>
  </si>
  <si>
    <t>C210331</t>
  </si>
  <si>
    <t>I278130</t>
  </si>
  <si>
    <t>C102908</t>
  </si>
  <si>
    <t>I308885</t>
  </si>
  <si>
    <t>C324273</t>
  </si>
  <si>
    <t>I386363</t>
  </si>
  <si>
    <t>C998754</t>
  </si>
  <si>
    <t>I130040</t>
  </si>
  <si>
    <t>C331710</t>
  </si>
  <si>
    <t>I330775</t>
  </si>
  <si>
    <t>C335653</t>
  </si>
  <si>
    <t>I258254</t>
  </si>
  <si>
    <t>C233972</t>
  </si>
  <si>
    <t>I356767</t>
  </si>
  <si>
    <t>C305817</t>
  </si>
  <si>
    <t>I273264</t>
  </si>
  <si>
    <t>C208029</t>
  </si>
  <si>
    <t>I115762</t>
  </si>
  <si>
    <t>C117026</t>
  </si>
  <si>
    <t>I110948</t>
  </si>
  <si>
    <t>C277882</t>
  </si>
  <si>
    <t>I307675</t>
  </si>
  <si>
    <t>C265953</t>
  </si>
  <si>
    <t>I567016</t>
  </si>
  <si>
    <t>C306092</t>
  </si>
  <si>
    <t>I126147</t>
  </si>
  <si>
    <t>C144699</t>
  </si>
  <si>
    <t>I335549</t>
  </si>
  <si>
    <t>C129499</t>
  </si>
  <si>
    <t>I336905</t>
  </si>
  <si>
    <t>C309969</t>
  </si>
  <si>
    <t>I161134</t>
  </si>
  <si>
    <t>C282556</t>
  </si>
  <si>
    <t>I488452</t>
  </si>
  <si>
    <t>C245815</t>
  </si>
  <si>
    <t>I170238</t>
  </si>
  <si>
    <t>C187194</t>
  </si>
  <si>
    <t>I201476</t>
  </si>
  <si>
    <t>C180422</t>
  </si>
  <si>
    <t>I671471</t>
  </si>
  <si>
    <t>C326106</t>
  </si>
  <si>
    <t>I188346</t>
  </si>
  <si>
    <t>C703963</t>
  </si>
  <si>
    <t>I151293</t>
  </si>
  <si>
    <t>C135593</t>
  </si>
  <si>
    <t>I323468</t>
  </si>
  <si>
    <t>C402499</t>
  </si>
  <si>
    <t>I477025</t>
  </si>
  <si>
    <t>C329476</t>
  </si>
  <si>
    <t>I281955</t>
  </si>
  <si>
    <t>C310868</t>
  </si>
  <si>
    <t>I191216</t>
  </si>
  <si>
    <t>C149851</t>
  </si>
  <si>
    <t>I320700</t>
  </si>
  <si>
    <t>C364214</t>
  </si>
  <si>
    <t>I144387</t>
  </si>
  <si>
    <t>C186752</t>
  </si>
  <si>
    <t>I157772</t>
  </si>
  <si>
    <t>C146928</t>
  </si>
  <si>
    <t>I462357</t>
  </si>
  <si>
    <t>C317438</t>
  </si>
  <si>
    <t>I236993</t>
  </si>
  <si>
    <t>C249525</t>
  </si>
  <si>
    <t>I430943</t>
  </si>
  <si>
    <t>C532250</t>
  </si>
  <si>
    <t>I209758</t>
  </si>
  <si>
    <t>C402015</t>
  </si>
  <si>
    <t>I176827</t>
  </si>
  <si>
    <t>C177355</t>
  </si>
  <si>
    <t>I298181</t>
  </si>
  <si>
    <t>C943073</t>
  </si>
  <si>
    <t>I822160</t>
  </si>
  <si>
    <t>C946318</t>
  </si>
  <si>
    <t>I288221</t>
  </si>
  <si>
    <t>C156431</t>
  </si>
  <si>
    <t>I309974</t>
  </si>
  <si>
    <t>C943460</t>
  </si>
  <si>
    <t>I113687</t>
  </si>
  <si>
    <t>C127361</t>
  </si>
  <si>
    <t>I284629</t>
  </si>
  <si>
    <t>C207995</t>
  </si>
  <si>
    <t>I121576</t>
  </si>
  <si>
    <t>C241974</t>
  </si>
  <si>
    <t>I274220</t>
  </si>
  <si>
    <t>C155245</t>
  </si>
  <si>
    <t>I162393</t>
  </si>
  <si>
    <t>C347690</t>
  </si>
  <si>
    <t>I649523</t>
  </si>
  <si>
    <t>C165968</t>
  </si>
  <si>
    <t>I302319</t>
  </si>
  <si>
    <t>C127202</t>
  </si>
  <si>
    <t>I172358</t>
  </si>
  <si>
    <t>C161211</t>
  </si>
  <si>
    <t>I330035</t>
  </si>
  <si>
    <t>C333218</t>
  </si>
  <si>
    <t>I844060</t>
  </si>
  <si>
    <t>C136790</t>
  </si>
  <si>
    <t>I441538</t>
  </si>
  <si>
    <t>C322516</t>
  </si>
  <si>
    <t>I120079</t>
  </si>
  <si>
    <t>C293657</t>
  </si>
  <si>
    <t>I552115</t>
  </si>
  <si>
    <t>C963845</t>
  </si>
  <si>
    <t>I125842</t>
  </si>
  <si>
    <t>C474900</t>
  </si>
  <si>
    <t>I201606</t>
  </si>
  <si>
    <t>C196619</t>
  </si>
  <si>
    <t>I112320</t>
  </si>
  <si>
    <t>C471271</t>
  </si>
  <si>
    <t>I319056</t>
  </si>
  <si>
    <t>C130708</t>
  </si>
  <si>
    <t>I232925</t>
  </si>
  <si>
    <t>C720237</t>
  </si>
  <si>
    <t>I359602</t>
  </si>
  <si>
    <t>C264808</t>
  </si>
  <si>
    <t>I988039</t>
  </si>
  <si>
    <t>C253302</t>
  </si>
  <si>
    <t>I514789</t>
  </si>
  <si>
    <t>C145402</t>
  </si>
  <si>
    <t>I110568</t>
  </si>
  <si>
    <t>C239061</t>
  </si>
  <si>
    <t>I298030</t>
  </si>
  <si>
    <t>C195543</t>
  </si>
  <si>
    <t>I110576</t>
  </si>
  <si>
    <t>C781511</t>
  </si>
  <si>
    <t>I289044</t>
  </si>
  <si>
    <t>C275583</t>
  </si>
  <si>
    <t>I289339</t>
  </si>
  <si>
    <t>C439339</t>
  </si>
  <si>
    <t>I183908</t>
  </si>
  <si>
    <t>C315269</t>
  </si>
  <si>
    <t>I868876</t>
  </si>
  <si>
    <t>C223612</t>
  </si>
  <si>
    <t>I323700</t>
  </si>
  <si>
    <t>C560147</t>
  </si>
  <si>
    <t>I264393</t>
  </si>
  <si>
    <t>C314908</t>
  </si>
  <si>
    <t>I156236</t>
  </si>
  <si>
    <t>C167210</t>
  </si>
  <si>
    <t>I712680</t>
  </si>
  <si>
    <t>C922132</t>
  </si>
  <si>
    <t>I222378</t>
  </si>
  <si>
    <t>C241852</t>
  </si>
  <si>
    <t>I117755</t>
  </si>
  <si>
    <t>C245929</t>
  </si>
  <si>
    <t>I218186</t>
  </si>
  <si>
    <t>C288473</t>
  </si>
  <si>
    <t>I334173</t>
  </si>
  <si>
    <t>C261896</t>
  </si>
  <si>
    <t>I325870</t>
  </si>
  <si>
    <t>C281842</t>
  </si>
  <si>
    <t>I179364</t>
  </si>
  <si>
    <t>C846579</t>
  </si>
  <si>
    <t>I122089</t>
  </si>
  <si>
    <t>C192452</t>
  </si>
  <si>
    <t>I941872</t>
  </si>
  <si>
    <t>C195585</t>
  </si>
  <si>
    <t>I291380</t>
  </si>
  <si>
    <t>C261903</t>
  </si>
  <si>
    <t>I912208</t>
  </si>
  <si>
    <t>C107222</t>
  </si>
  <si>
    <t>I723874</t>
  </si>
  <si>
    <t>C118710</t>
  </si>
  <si>
    <t>I141755</t>
  </si>
  <si>
    <t>C109420</t>
  </si>
  <si>
    <t>I116398</t>
  </si>
  <si>
    <t>C201032</t>
  </si>
  <si>
    <t>I193825</t>
  </si>
  <si>
    <t>C644132</t>
  </si>
  <si>
    <t>I778465</t>
  </si>
  <si>
    <t>C188752</t>
  </si>
  <si>
    <t>I783365</t>
  </si>
  <si>
    <t>C140427</t>
  </si>
  <si>
    <t>I260837</t>
  </si>
  <si>
    <t>C305060</t>
  </si>
  <si>
    <t>I200323</t>
  </si>
  <si>
    <t>C159750</t>
  </si>
  <si>
    <t>I158145</t>
  </si>
  <si>
    <t>C399192</t>
  </si>
  <si>
    <t>I276460</t>
  </si>
  <si>
    <t>C333644</t>
  </si>
  <si>
    <t>I101809</t>
  </si>
  <si>
    <t>C148190</t>
  </si>
  <si>
    <t>I799731</t>
  </si>
  <si>
    <t>C866159</t>
  </si>
  <si>
    <t>I437102</t>
  </si>
  <si>
    <t>C254987</t>
  </si>
  <si>
    <t>I313302</t>
  </si>
  <si>
    <t>C142934</t>
  </si>
  <si>
    <t>I904205</t>
  </si>
  <si>
    <t>C494799</t>
  </si>
  <si>
    <t>I220519</t>
  </si>
  <si>
    <t>C324612</t>
  </si>
  <si>
    <t>I122888</t>
  </si>
  <si>
    <t>C169834</t>
  </si>
  <si>
    <t>I195958</t>
  </si>
  <si>
    <t>C974540</t>
  </si>
  <si>
    <t>I625408</t>
  </si>
  <si>
    <t>C333940</t>
  </si>
  <si>
    <t>I137943</t>
  </si>
  <si>
    <t>C291936</t>
  </si>
  <si>
    <t>I111767</t>
  </si>
  <si>
    <t>C313746</t>
  </si>
  <si>
    <t>I331893</t>
  </si>
  <si>
    <t>C310736</t>
  </si>
  <si>
    <t>I323233</t>
  </si>
  <si>
    <t>C239547</t>
  </si>
  <si>
    <t>I226652</t>
  </si>
  <si>
    <t>C207647</t>
  </si>
  <si>
    <t>I112111</t>
  </si>
  <si>
    <t>C161854</t>
  </si>
  <si>
    <t>I174698</t>
  </si>
  <si>
    <t>C199971</t>
  </si>
  <si>
    <t>I388317</t>
  </si>
  <si>
    <t>C133768</t>
  </si>
  <si>
    <t>I344098</t>
  </si>
  <si>
    <t>C889478</t>
  </si>
  <si>
    <t>I120739</t>
  </si>
  <si>
    <t>C986061</t>
  </si>
  <si>
    <t>I949211</t>
  </si>
  <si>
    <t>C329756</t>
  </si>
  <si>
    <t>I193643</t>
  </si>
  <si>
    <t>C227470</t>
  </si>
  <si>
    <t>I234388</t>
  </si>
  <si>
    <t>C168800</t>
  </si>
  <si>
    <t>I239684</t>
  </si>
  <si>
    <t>C302522</t>
  </si>
  <si>
    <t>I733704</t>
  </si>
  <si>
    <t>C197935</t>
  </si>
  <si>
    <t>I204849</t>
  </si>
  <si>
    <t>C536747</t>
  </si>
  <si>
    <t>I689811</t>
  </si>
  <si>
    <t>C270371</t>
  </si>
  <si>
    <t>I213935</t>
  </si>
  <si>
    <t>C304162</t>
  </si>
  <si>
    <t>I264548</t>
  </si>
  <si>
    <t>C444329</t>
  </si>
  <si>
    <t>I269850</t>
  </si>
  <si>
    <t>C196985</t>
  </si>
  <si>
    <t>I669140</t>
  </si>
  <si>
    <t>C115216</t>
  </si>
  <si>
    <t>I250276</t>
  </si>
  <si>
    <t>C169835</t>
  </si>
  <si>
    <t>I174711</t>
  </si>
  <si>
    <t>C323088</t>
  </si>
  <si>
    <t>I328065</t>
  </si>
  <si>
    <t>C193313</t>
  </si>
  <si>
    <t>I664014</t>
  </si>
  <si>
    <t>C268610</t>
  </si>
  <si>
    <t>I116061</t>
  </si>
  <si>
    <t>C551164</t>
  </si>
  <si>
    <t>I220396</t>
  </si>
  <si>
    <t>C215707</t>
  </si>
  <si>
    <t>I689051</t>
  </si>
  <si>
    <t>C110270</t>
  </si>
  <si>
    <t>I288800</t>
  </si>
  <si>
    <t>C240347</t>
  </si>
  <si>
    <t>I192264</t>
  </si>
  <si>
    <t>C531521</t>
  </si>
  <si>
    <t>I280834</t>
  </si>
  <si>
    <t>C132465</t>
  </si>
  <si>
    <t>I206221</t>
  </si>
  <si>
    <t>C145710</t>
  </si>
  <si>
    <t>I190385</t>
  </si>
  <si>
    <t>C844510</t>
  </si>
  <si>
    <t>I171824</t>
  </si>
  <si>
    <t>C152145</t>
  </si>
  <si>
    <t>I131751</t>
  </si>
  <si>
    <t>C159902</t>
  </si>
  <si>
    <t>I885205</t>
  </si>
  <si>
    <t>C570060</t>
  </si>
  <si>
    <t>I226288</t>
  </si>
  <si>
    <t>C169130</t>
  </si>
  <si>
    <t>I144952</t>
  </si>
  <si>
    <t>C210994</t>
  </si>
  <si>
    <t>I303836</t>
  </si>
  <si>
    <t>C175630</t>
  </si>
  <si>
    <t>I257137</t>
  </si>
  <si>
    <t>C114364</t>
  </si>
  <si>
    <t>I209733</t>
  </si>
  <si>
    <t>C222217</t>
  </si>
  <si>
    <t>I224148</t>
  </si>
  <si>
    <t>C304655</t>
  </si>
  <si>
    <t>I138722</t>
  </si>
  <si>
    <t>C282091</t>
  </si>
  <si>
    <t>I260119</t>
  </si>
  <si>
    <t>C528001</t>
  </si>
  <si>
    <t>I213386</t>
  </si>
  <si>
    <t>C296698</t>
  </si>
  <si>
    <t>I153670</t>
  </si>
  <si>
    <t>C233717</t>
  </si>
  <si>
    <t>I322973</t>
  </si>
  <si>
    <t>C734234</t>
  </si>
  <si>
    <t>I350761</t>
  </si>
  <si>
    <t>C132398</t>
  </si>
  <si>
    <t>I300996</t>
  </si>
  <si>
    <t>C137433</t>
  </si>
  <si>
    <t>I167583</t>
  </si>
  <si>
    <t>C230329</t>
  </si>
  <si>
    <t>I141088</t>
  </si>
  <si>
    <t>C236383</t>
  </si>
  <si>
    <t>I332776</t>
  </si>
  <si>
    <t>C247413</t>
  </si>
  <si>
    <t>I270435</t>
  </si>
  <si>
    <t>C920459</t>
  </si>
  <si>
    <t>I270463</t>
  </si>
  <si>
    <t>C270224</t>
  </si>
  <si>
    <t>I181956</t>
  </si>
  <si>
    <t>C253938</t>
  </si>
  <si>
    <t>I166572</t>
  </si>
  <si>
    <t>C180119</t>
  </si>
  <si>
    <t>I131565</t>
  </si>
  <si>
    <t>C118550</t>
  </si>
  <si>
    <t>I315245</t>
  </si>
  <si>
    <t>C318997</t>
  </si>
  <si>
    <t>I182212</t>
  </si>
  <si>
    <t>C783574</t>
  </si>
  <si>
    <t>I750053</t>
  </si>
  <si>
    <t>C885862</t>
  </si>
  <si>
    <t>I738672</t>
  </si>
  <si>
    <t>C143526</t>
  </si>
  <si>
    <t>I333635</t>
  </si>
  <si>
    <t>C128747</t>
  </si>
  <si>
    <t>I162339</t>
  </si>
  <si>
    <t>C208846</t>
  </si>
  <si>
    <t>I260231</t>
  </si>
  <si>
    <t>C312625</t>
  </si>
  <si>
    <t>I140944</t>
  </si>
  <si>
    <t>C307252</t>
  </si>
  <si>
    <t>I231879</t>
  </si>
  <si>
    <t>C105463</t>
  </si>
  <si>
    <t>I224860</t>
  </si>
  <si>
    <t>C312642</t>
  </si>
  <si>
    <t>I108420</t>
  </si>
  <si>
    <t>C188456</t>
  </si>
  <si>
    <t>I198085</t>
  </si>
  <si>
    <t>C132386</t>
  </si>
  <si>
    <t>I977927</t>
  </si>
  <si>
    <t>C278442</t>
  </si>
  <si>
    <t>I192184</t>
  </si>
  <si>
    <t>C901380</t>
  </si>
  <si>
    <t>I237338</t>
  </si>
  <si>
    <t>C121650</t>
  </si>
  <si>
    <t>I159735</t>
  </si>
  <si>
    <t>C306368</t>
  </si>
  <si>
    <t>I118057</t>
  </si>
  <si>
    <t>C249932</t>
  </si>
  <si>
    <t>I286535</t>
  </si>
  <si>
    <t>C100570</t>
  </si>
  <si>
    <t>I220533</t>
  </si>
  <si>
    <t>C208198</t>
  </si>
  <si>
    <t>I180087</t>
  </si>
  <si>
    <t>C558423</t>
  </si>
  <si>
    <t>I369668</t>
  </si>
  <si>
    <t>C164770</t>
  </si>
  <si>
    <t>I334943</t>
  </si>
  <si>
    <t>C311644</t>
  </si>
  <si>
    <t>I698481</t>
  </si>
  <si>
    <t>C682517</t>
  </si>
  <si>
    <t>I332213</t>
  </si>
  <si>
    <t>C222816</t>
  </si>
  <si>
    <t>I125410</t>
  </si>
  <si>
    <t>C216549</t>
  </si>
  <si>
    <t>I334793</t>
  </si>
  <si>
    <t>C589627</t>
  </si>
  <si>
    <t>I205693</t>
  </si>
  <si>
    <t>C275399</t>
  </si>
  <si>
    <t>I270927</t>
  </si>
  <si>
    <t>C260021</t>
  </si>
  <si>
    <t>I232831</t>
  </si>
  <si>
    <t>C559759</t>
  </si>
  <si>
    <t>I204784</t>
  </si>
  <si>
    <t>C247163</t>
  </si>
  <si>
    <t>I448162</t>
  </si>
  <si>
    <t>C295993</t>
  </si>
  <si>
    <t>I821287</t>
  </si>
  <si>
    <t>C149833</t>
  </si>
  <si>
    <t>I122794</t>
  </si>
  <si>
    <t>C256814</t>
  </si>
  <si>
    <t>I162243</t>
  </si>
  <si>
    <t>C279476</t>
  </si>
  <si>
    <t>I726992</t>
  </si>
  <si>
    <t>C806491</t>
  </si>
  <si>
    <t>I480506</t>
  </si>
  <si>
    <t>C135239</t>
  </si>
  <si>
    <t>I678595</t>
  </si>
  <si>
    <t>C233334</t>
  </si>
  <si>
    <t>I335435</t>
  </si>
  <si>
    <t>C314051</t>
  </si>
  <si>
    <t>I244213</t>
  </si>
  <si>
    <t>C163653</t>
  </si>
  <si>
    <t>I189929</t>
  </si>
  <si>
    <t>C121741</t>
  </si>
  <si>
    <t>I199806</t>
  </si>
  <si>
    <t>C169703</t>
  </si>
  <si>
    <t>I334748</t>
  </si>
  <si>
    <t>C103649</t>
  </si>
  <si>
    <t>I311239</t>
  </si>
  <si>
    <t>C857925</t>
  </si>
  <si>
    <t>I186884</t>
  </si>
  <si>
    <t>C104899</t>
  </si>
  <si>
    <t>I212502</t>
  </si>
  <si>
    <t>C199296</t>
  </si>
  <si>
    <t>I287390</t>
  </si>
  <si>
    <t>C312618</t>
  </si>
  <si>
    <t>I108439</t>
  </si>
  <si>
    <t>C268552</t>
  </si>
  <si>
    <t>I269409</t>
  </si>
  <si>
    <t>C310558</t>
  </si>
  <si>
    <t>I165327</t>
  </si>
  <si>
    <t>C603712</t>
  </si>
  <si>
    <t>I209979</t>
  </si>
  <si>
    <t>C263300</t>
  </si>
  <si>
    <t>I320298</t>
  </si>
  <si>
    <t>C272922</t>
  </si>
  <si>
    <t>I186422</t>
  </si>
  <si>
    <t>C115195</t>
  </si>
  <si>
    <t>I130685</t>
  </si>
  <si>
    <t>C778803</t>
  </si>
  <si>
    <t>I768041</t>
  </si>
  <si>
    <t>C142101</t>
  </si>
  <si>
    <t>I264223</t>
  </si>
  <si>
    <t>C249168</t>
  </si>
  <si>
    <t>I296075</t>
  </si>
  <si>
    <t>C163452</t>
  </si>
  <si>
    <t>I327224</t>
  </si>
  <si>
    <t>C335181</t>
  </si>
  <si>
    <t>I310732</t>
  </si>
  <si>
    <t>C973727</t>
  </si>
  <si>
    <t>I190130</t>
  </si>
  <si>
    <t>C318676</t>
  </si>
  <si>
    <t>I556908</t>
  </si>
  <si>
    <t>C134038</t>
  </si>
  <si>
    <t>I282637</t>
  </si>
  <si>
    <t>C934245</t>
  </si>
  <si>
    <t>I110368</t>
  </si>
  <si>
    <t>C672728</t>
  </si>
  <si>
    <t>I161682</t>
  </si>
  <si>
    <t>C685028</t>
  </si>
  <si>
    <t>I274617</t>
  </si>
  <si>
    <t>C603675</t>
  </si>
  <si>
    <t>I582959</t>
  </si>
  <si>
    <t>C300904</t>
  </si>
  <si>
    <t>I332200</t>
  </si>
  <si>
    <t>C269431</t>
  </si>
  <si>
    <t>I285221</t>
  </si>
  <si>
    <t>C197562</t>
  </si>
  <si>
    <t>I151441</t>
  </si>
  <si>
    <t>C249390</t>
  </si>
  <si>
    <t>I138353</t>
  </si>
  <si>
    <t>C216009</t>
  </si>
  <si>
    <t>I735578</t>
  </si>
  <si>
    <t>C227563</t>
  </si>
  <si>
    <t>I217181</t>
  </si>
  <si>
    <t>C269672</t>
  </si>
  <si>
    <t>I284519</t>
  </si>
  <si>
    <t>C332609</t>
  </si>
  <si>
    <t>I898733</t>
  </si>
  <si>
    <t>C554005</t>
  </si>
  <si>
    <t>I227862</t>
  </si>
  <si>
    <t>C340216</t>
  </si>
  <si>
    <t>I302416</t>
  </si>
  <si>
    <t>C128100</t>
  </si>
  <si>
    <t>I626776</t>
  </si>
  <si>
    <t>C372908</t>
  </si>
  <si>
    <t>I215074</t>
  </si>
  <si>
    <t>C257636</t>
  </si>
  <si>
    <t>I264834</t>
  </si>
  <si>
    <t>C324222</t>
  </si>
  <si>
    <t>I926286</t>
  </si>
  <si>
    <t>C252618</t>
  </si>
  <si>
    <t>I297976</t>
  </si>
  <si>
    <t>C338427</t>
  </si>
  <si>
    <t>I175964</t>
  </si>
  <si>
    <t>C303729</t>
  </si>
  <si>
    <t>I320129</t>
  </si>
  <si>
    <t>C106074</t>
  </si>
  <si>
    <t>I547941</t>
  </si>
  <si>
    <t>C362406</t>
  </si>
  <si>
    <t>I170132</t>
  </si>
  <si>
    <t>C213786</t>
  </si>
  <si>
    <t>I116795</t>
  </si>
  <si>
    <t>C191605</t>
  </si>
  <si>
    <t>I197275</t>
  </si>
  <si>
    <t>C230752</t>
  </si>
  <si>
    <t>I659967</t>
  </si>
  <si>
    <t>C709505</t>
  </si>
  <si>
    <t>I131462</t>
  </si>
  <si>
    <t>C145579</t>
  </si>
  <si>
    <t>I131017</t>
  </si>
  <si>
    <t>C139409</t>
  </si>
  <si>
    <t>I258386</t>
  </si>
  <si>
    <t>C240873</t>
  </si>
  <si>
    <t>I142711</t>
  </si>
  <si>
    <t>C649527</t>
  </si>
  <si>
    <t>I337568</t>
  </si>
  <si>
    <t>C232992</t>
  </si>
  <si>
    <t>I973714</t>
  </si>
  <si>
    <t>C358789</t>
  </si>
  <si>
    <t>I308494</t>
  </si>
  <si>
    <t>C324091</t>
  </si>
  <si>
    <t>I181280</t>
  </si>
  <si>
    <t>C161821</t>
  </si>
  <si>
    <t>I546128</t>
  </si>
  <si>
    <t>C255845</t>
  </si>
  <si>
    <t>I129752</t>
  </si>
  <si>
    <t>C165472</t>
  </si>
  <si>
    <t>I170184</t>
  </si>
  <si>
    <t>C258873</t>
  </si>
  <si>
    <t>I315965</t>
  </si>
  <si>
    <t>C862188</t>
  </si>
  <si>
    <t>I310198</t>
  </si>
  <si>
    <t>C233387</t>
  </si>
  <si>
    <t>I211639</t>
  </si>
  <si>
    <t>C879292</t>
  </si>
  <si>
    <t>I292074</t>
  </si>
  <si>
    <t>C778634</t>
  </si>
  <si>
    <t>I189297</t>
  </si>
  <si>
    <t>C321467</t>
  </si>
  <si>
    <t>I248582</t>
  </si>
  <si>
    <t>C308221</t>
  </si>
  <si>
    <t>I118292</t>
  </si>
  <si>
    <t>C677516</t>
  </si>
  <si>
    <t>I746826</t>
  </si>
  <si>
    <t>C847900</t>
  </si>
  <si>
    <t>I868458</t>
  </si>
  <si>
    <t>C221243</t>
  </si>
  <si>
    <t>I142491</t>
  </si>
  <si>
    <t>C524608</t>
  </si>
  <si>
    <t>I121505</t>
  </si>
  <si>
    <t>C127547</t>
  </si>
  <si>
    <t>I137921</t>
  </si>
  <si>
    <t>C211376</t>
  </si>
  <si>
    <t>I257118</t>
  </si>
  <si>
    <t>C170905</t>
  </si>
  <si>
    <t>I872591</t>
  </si>
  <si>
    <t>C186256</t>
  </si>
  <si>
    <t>I969583</t>
  </si>
  <si>
    <t>C784020</t>
  </si>
  <si>
    <t>I450955</t>
  </si>
  <si>
    <t>C133418</t>
  </si>
  <si>
    <t>I178967</t>
  </si>
  <si>
    <t>C275816</t>
  </si>
  <si>
    <t>I117857</t>
  </si>
  <si>
    <t>C166881</t>
  </si>
  <si>
    <t>I179700</t>
  </si>
  <si>
    <t>C317252</t>
  </si>
  <si>
    <t>I957033</t>
  </si>
  <si>
    <t>C783421</t>
  </si>
  <si>
    <t>I252446</t>
  </si>
  <si>
    <t>C615365</t>
  </si>
  <si>
    <t>I429662</t>
  </si>
  <si>
    <t>C228518</t>
  </si>
  <si>
    <t>I120679</t>
  </si>
  <si>
    <t>C162906</t>
  </si>
  <si>
    <t>I174875</t>
  </si>
  <si>
    <t>C123152</t>
  </si>
  <si>
    <t>I593689</t>
  </si>
  <si>
    <t>C257400</t>
  </si>
  <si>
    <t>I105055</t>
  </si>
  <si>
    <t>C299931</t>
  </si>
  <si>
    <t>I335502</t>
  </si>
  <si>
    <t>C220932</t>
  </si>
  <si>
    <t>I233645</t>
  </si>
  <si>
    <t>C927125</t>
  </si>
  <si>
    <t>I287471</t>
  </si>
  <si>
    <t>C832084</t>
  </si>
  <si>
    <t>I553632</t>
  </si>
  <si>
    <t>C269168</t>
  </si>
  <si>
    <t>I411369</t>
  </si>
  <si>
    <t>C149745</t>
  </si>
  <si>
    <t>I155961</t>
  </si>
  <si>
    <t>C148669</t>
  </si>
  <si>
    <t>I335077</t>
  </si>
  <si>
    <t>C696092</t>
  </si>
  <si>
    <t>I781630</t>
  </si>
  <si>
    <t>C781870</t>
  </si>
  <si>
    <t>I420639</t>
  </si>
  <si>
    <t>C354686</t>
  </si>
  <si>
    <t>I321070</t>
  </si>
  <si>
    <t>C641046</t>
  </si>
  <si>
    <t>I311773</t>
  </si>
  <si>
    <t>C207273</t>
  </si>
  <si>
    <t>I328214</t>
  </si>
  <si>
    <t>C171264</t>
  </si>
  <si>
    <t>I136174</t>
  </si>
  <si>
    <t>C445971</t>
  </si>
  <si>
    <t>I861877</t>
  </si>
  <si>
    <t>C282033</t>
  </si>
  <si>
    <t>I337577</t>
  </si>
  <si>
    <t>C802832</t>
  </si>
  <si>
    <t>I309872</t>
  </si>
  <si>
    <t>C123205</t>
  </si>
  <si>
    <t>I140488</t>
  </si>
  <si>
    <t>C467519</t>
  </si>
  <si>
    <t>I791574</t>
  </si>
  <si>
    <t>C283671</t>
  </si>
  <si>
    <t>I195445</t>
  </si>
  <si>
    <t>C277344</t>
  </si>
  <si>
    <t>I123653</t>
  </si>
  <si>
    <t>C271573</t>
  </si>
  <si>
    <t>I462602</t>
  </si>
  <si>
    <t>C331106</t>
  </si>
  <si>
    <t>I218196</t>
  </si>
  <si>
    <t>C380981</t>
  </si>
  <si>
    <t>I279612</t>
  </si>
  <si>
    <t>C170167</t>
  </si>
  <si>
    <t>I820068</t>
  </si>
  <si>
    <t>C115956</t>
  </si>
  <si>
    <t>I193721</t>
  </si>
  <si>
    <t>C305420</t>
  </si>
  <si>
    <t>I589845</t>
  </si>
  <si>
    <t>C163746</t>
  </si>
  <si>
    <t>I603752</t>
  </si>
  <si>
    <t>C141021</t>
  </si>
  <si>
    <t>I288304</t>
  </si>
  <si>
    <t>C326164</t>
  </si>
  <si>
    <t>I175931</t>
  </si>
  <si>
    <t>C503857</t>
  </si>
  <si>
    <t>I780942</t>
  </si>
  <si>
    <t>C278670</t>
  </si>
  <si>
    <t>I101535</t>
  </si>
  <si>
    <t>C219503</t>
  </si>
  <si>
    <t>I196974</t>
  </si>
  <si>
    <t>C216467</t>
  </si>
  <si>
    <t>I791642</t>
  </si>
  <si>
    <t>C266919</t>
  </si>
  <si>
    <t>I200960</t>
  </si>
  <si>
    <t>C309210</t>
  </si>
  <si>
    <t>I227072</t>
  </si>
  <si>
    <t>C282462</t>
  </si>
  <si>
    <t>I287726</t>
  </si>
  <si>
    <t>C194563</t>
  </si>
  <si>
    <t>I281033</t>
  </si>
  <si>
    <t>C129489</t>
  </si>
  <si>
    <t>I418641</t>
  </si>
  <si>
    <t>C995642</t>
  </si>
  <si>
    <t>I261574</t>
  </si>
  <si>
    <t>C317764</t>
  </si>
  <si>
    <t>I252293</t>
  </si>
  <si>
    <t>C234434</t>
  </si>
  <si>
    <t>I108334</t>
  </si>
  <si>
    <t>C307113</t>
  </si>
  <si>
    <t>I251806</t>
  </si>
  <si>
    <t>C120148</t>
  </si>
  <si>
    <t>I187691</t>
  </si>
  <si>
    <t>C159532</t>
  </si>
  <si>
    <t>I176205</t>
  </si>
  <si>
    <t>C123712</t>
  </si>
  <si>
    <t>I112937</t>
  </si>
  <si>
    <t>C537548</t>
  </si>
  <si>
    <t>I242357</t>
  </si>
  <si>
    <t>C120337</t>
  </si>
  <si>
    <t>I335841</t>
  </si>
  <si>
    <t>C308844</t>
  </si>
  <si>
    <t>I229429</t>
  </si>
  <si>
    <t>C513764</t>
  </si>
  <si>
    <t>I253502</t>
  </si>
  <si>
    <t>C891523</t>
  </si>
  <si>
    <t>I341724</t>
  </si>
  <si>
    <t>C134967</t>
  </si>
  <si>
    <t>I411457</t>
  </si>
  <si>
    <t>C316824</t>
  </si>
  <si>
    <t>I232525</t>
  </si>
  <si>
    <t>C340770</t>
  </si>
  <si>
    <t>I117112</t>
  </si>
  <si>
    <t>C185727</t>
  </si>
  <si>
    <t>I315413</t>
  </si>
  <si>
    <t>C958569</t>
  </si>
  <si>
    <t>I179341</t>
  </si>
  <si>
    <t>C151147</t>
  </si>
  <si>
    <t>I329272</t>
  </si>
  <si>
    <t>C147309</t>
  </si>
  <si>
    <t>I497525</t>
  </si>
  <si>
    <t>C307891</t>
  </si>
  <si>
    <t>I116716</t>
  </si>
  <si>
    <t>C332359</t>
  </si>
  <si>
    <t>I125825</t>
  </si>
  <si>
    <t>C194338</t>
  </si>
  <si>
    <t>I108602</t>
  </si>
  <si>
    <t>C295944</t>
  </si>
  <si>
    <t>I281035</t>
  </si>
  <si>
    <t>C140517</t>
  </si>
  <si>
    <t>I198995</t>
  </si>
  <si>
    <t>C296128</t>
  </si>
  <si>
    <t>I256596</t>
  </si>
  <si>
    <t>C813924</t>
  </si>
  <si>
    <t>I102818</t>
  </si>
  <si>
    <t>C156505</t>
  </si>
  <si>
    <t>I762183</t>
  </si>
  <si>
    <t>C271885</t>
  </si>
  <si>
    <t>I431041</t>
  </si>
  <si>
    <t>C260973</t>
  </si>
  <si>
    <t>I267361</t>
  </si>
  <si>
    <t>C407802</t>
  </si>
  <si>
    <t>I299870</t>
  </si>
  <si>
    <t>C390799</t>
  </si>
  <si>
    <t>I204478</t>
  </si>
  <si>
    <t>C678435</t>
  </si>
  <si>
    <t>I136775</t>
  </si>
  <si>
    <t>C186545</t>
  </si>
  <si>
    <t>I127613</t>
  </si>
  <si>
    <t>C121101</t>
  </si>
  <si>
    <t>I246735</t>
  </si>
  <si>
    <t>C326301</t>
  </si>
  <si>
    <t>I249481</t>
  </si>
  <si>
    <t>C746268</t>
  </si>
  <si>
    <t>I178660</t>
  </si>
  <si>
    <t>C214459</t>
  </si>
  <si>
    <t>I325682</t>
  </si>
  <si>
    <t>C685707</t>
  </si>
  <si>
    <t>I410607</t>
  </si>
  <si>
    <t>C243021</t>
  </si>
  <si>
    <t>I164726</t>
  </si>
  <si>
    <t>C122117</t>
  </si>
  <si>
    <t>I298797</t>
  </si>
  <si>
    <t>C182413</t>
  </si>
  <si>
    <t>I398643</t>
  </si>
  <si>
    <t>C255391</t>
  </si>
  <si>
    <t>I279626</t>
  </si>
  <si>
    <t>C167291</t>
  </si>
  <si>
    <t>I281462</t>
  </si>
  <si>
    <t>C294551</t>
  </si>
  <si>
    <t>I198476</t>
  </si>
  <si>
    <t>C195899</t>
  </si>
  <si>
    <t>I253488</t>
  </si>
  <si>
    <t>C236433</t>
  </si>
  <si>
    <t>I276608</t>
  </si>
  <si>
    <t>C316759</t>
  </si>
  <si>
    <t>I161396</t>
  </si>
  <si>
    <t>C816706</t>
  </si>
  <si>
    <t>I189589</t>
  </si>
  <si>
    <t>C258789</t>
  </si>
  <si>
    <t>I222376</t>
  </si>
  <si>
    <t>C338271</t>
  </si>
  <si>
    <t>I244396</t>
  </si>
  <si>
    <t>C119758</t>
  </si>
  <si>
    <t>I221682</t>
  </si>
  <si>
    <t>C232265</t>
  </si>
  <si>
    <t>I228313</t>
  </si>
  <si>
    <t>C300439</t>
  </si>
  <si>
    <t>I155511</t>
  </si>
  <si>
    <t>C111754</t>
  </si>
  <si>
    <t>I183865</t>
  </si>
  <si>
    <t>C244727</t>
  </si>
  <si>
    <t>I338439</t>
  </si>
  <si>
    <t>C142155</t>
  </si>
  <si>
    <t>I404036</t>
  </si>
  <si>
    <t>C320898</t>
  </si>
  <si>
    <t>I174065</t>
  </si>
  <si>
    <t>C322922</t>
  </si>
  <si>
    <t>I471535</t>
  </si>
  <si>
    <t>C111643</t>
  </si>
  <si>
    <t>I336279</t>
  </si>
  <si>
    <t>C321843</t>
  </si>
  <si>
    <t>I256534</t>
  </si>
  <si>
    <t>C307156</t>
  </si>
  <si>
    <t>I103155</t>
  </si>
  <si>
    <t>C108400</t>
  </si>
  <si>
    <t>I197151</t>
  </si>
  <si>
    <t>C604110</t>
  </si>
  <si>
    <t>I176656</t>
  </si>
  <si>
    <t>C166111</t>
  </si>
  <si>
    <t>I279100</t>
  </si>
  <si>
    <t>C308502</t>
  </si>
  <si>
    <t>I120188</t>
  </si>
  <si>
    <t>C114791</t>
  </si>
  <si>
    <t>I866015</t>
  </si>
  <si>
    <t>C262303</t>
  </si>
  <si>
    <t>I243628</t>
  </si>
  <si>
    <t>C243084</t>
  </si>
  <si>
    <t>I749639</t>
  </si>
  <si>
    <t>C986261</t>
  </si>
  <si>
    <t>I774409</t>
  </si>
  <si>
    <t>C160865</t>
  </si>
  <si>
    <t>I185022</t>
  </si>
  <si>
    <t>C196333</t>
  </si>
  <si>
    <t>I119026</t>
  </si>
  <si>
    <t>C152554</t>
  </si>
  <si>
    <t>I331713</t>
  </si>
  <si>
    <t>C178413</t>
  </si>
  <si>
    <t>I869186</t>
  </si>
  <si>
    <t>C248177</t>
  </si>
  <si>
    <t>I767456</t>
  </si>
  <si>
    <t>C241749</t>
  </si>
  <si>
    <t>I107119</t>
  </si>
  <si>
    <t>C233215</t>
  </si>
  <si>
    <t>I798638</t>
  </si>
  <si>
    <t>C191611</t>
  </si>
  <si>
    <t>I108908</t>
  </si>
  <si>
    <t>C172081</t>
  </si>
  <si>
    <t>I305215</t>
  </si>
  <si>
    <t>C310945</t>
  </si>
  <si>
    <t>I881503</t>
  </si>
  <si>
    <t>C563519</t>
  </si>
  <si>
    <t>I153803</t>
  </si>
  <si>
    <t>C500380</t>
  </si>
  <si>
    <t>I169170</t>
  </si>
  <si>
    <t>C987696</t>
  </si>
  <si>
    <t>I288322</t>
  </si>
  <si>
    <t>C711156</t>
  </si>
  <si>
    <t>I305575</t>
  </si>
  <si>
    <t>C122196</t>
  </si>
  <si>
    <t>I201310</t>
  </si>
  <si>
    <t>C261787</t>
  </si>
  <si>
    <t>I171213</t>
  </si>
  <si>
    <t>C723293</t>
  </si>
  <si>
    <t>I118269</t>
  </si>
  <si>
    <t>C144952</t>
  </si>
  <si>
    <t>I228943</t>
  </si>
  <si>
    <t>C872565</t>
  </si>
  <si>
    <t>I673325</t>
  </si>
  <si>
    <t>C809191</t>
  </si>
  <si>
    <t>I167783</t>
  </si>
  <si>
    <t>C164565</t>
  </si>
  <si>
    <t>I142745</t>
  </si>
  <si>
    <t>C101939</t>
  </si>
  <si>
    <t>I808099</t>
  </si>
  <si>
    <t>C156220</t>
  </si>
  <si>
    <t>I453530</t>
  </si>
  <si>
    <t>C756238</t>
  </si>
  <si>
    <t>I207581</t>
  </si>
  <si>
    <t>C237323</t>
  </si>
  <si>
    <t>I209890</t>
  </si>
  <si>
    <t>C147797</t>
  </si>
  <si>
    <t>I670082</t>
  </si>
  <si>
    <t>C171753</t>
  </si>
  <si>
    <t>I230692</t>
  </si>
  <si>
    <t>C962312</t>
  </si>
  <si>
    <t>I123205</t>
  </si>
  <si>
    <t>C233726</t>
  </si>
  <si>
    <t>I749960</t>
  </si>
  <si>
    <t>C654223</t>
  </si>
  <si>
    <t>I107496</t>
  </si>
  <si>
    <t>C226323</t>
  </si>
  <si>
    <t>I327357</t>
  </si>
  <si>
    <t>C277368</t>
  </si>
  <si>
    <t>I134174</t>
  </si>
  <si>
    <t>C103933</t>
  </si>
  <si>
    <t>I468809</t>
  </si>
  <si>
    <t>C159352</t>
  </si>
  <si>
    <t>I263411</t>
  </si>
  <si>
    <t>C209555</t>
  </si>
  <si>
    <t>I448730</t>
  </si>
  <si>
    <t>C726788</t>
  </si>
  <si>
    <t>I446076</t>
  </si>
  <si>
    <t>C476377</t>
  </si>
  <si>
    <t>I335279</t>
  </si>
  <si>
    <t>C281297</t>
  </si>
  <si>
    <t>I260717</t>
  </si>
  <si>
    <t>C971966</t>
  </si>
  <si>
    <t>I932813</t>
  </si>
  <si>
    <t>C309103</t>
  </si>
  <si>
    <t>I659458</t>
  </si>
  <si>
    <t>C317081</t>
  </si>
  <si>
    <t>I250773</t>
  </si>
  <si>
    <t>C775350</t>
  </si>
  <si>
    <t>I980252</t>
  </si>
  <si>
    <t>C930868</t>
  </si>
  <si>
    <t>I178432</t>
  </si>
  <si>
    <t>C165576</t>
  </si>
  <si>
    <t>I248881</t>
  </si>
  <si>
    <t>C184740</t>
  </si>
  <si>
    <t>I183789</t>
  </si>
  <si>
    <t>C281547</t>
  </si>
  <si>
    <t>I813012</t>
  </si>
  <si>
    <t>C118383</t>
  </si>
  <si>
    <t>I164757</t>
  </si>
  <si>
    <t>C180788</t>
  </si>
  <si>
    <t>I172127</t>
  </si>
  <si>
    <t>C117982</t>
  </si>
  <si>
    <t>I118811</t>
  </si>
  <si>
    <t>C239111</t>
  </si>
  <si>
    <t>I836275</t>
  </si>
  <si>
    <t>C174870</t>
  </si>
  <si>
    <t>I134594</t>
  </si>
  <si>
    <t>C328878</t>
  </si>
  <si>
    <t>I133189</t>
  </si>
  <si>
    <t>C178820</t>
  </si>
  <si>
    <t>I880090</t>
  </si>
  <si>
    <t>C261743</t>
  </si>
  <si>
    <t>I308728</t>
  </si>
  <si>
    <t>C120260</t>
  </si>
  <si>
    <t>I125886</t>
  </si>
  <si>
    <t>C331920</t>
  </si>
  <si>
    <t>I329892</t>
  </si>
  <si>
    <t>C329452</t>
  </si>
  <si>
    <t>I133142</t>
  </si>
  <si>
    <t>C329997</t>
  </si>
  <si>
    <t>I141431</t>
  </si>
  <si>
    <t>C546410</t>
  </si>
  <si>
    <t>I138183</t>
  </si>
  <si>
    <t>C903079</t>
  </si>
  <si>
    <t>I146817</t>
  </si>
  <si>
    <t>C203167</t>
  </si>
  <si>
    <t>I104952</t>
  </si>
  <si>
    <t>C294549</t>
  </si>
  <si>
    <t>I151553</t>
  </si>
  <si>
    <t>C121083</t>
  </si>
  <si>
    <t>I178713</t>
  </si>
  <si>
    <t>C299005</t>
  </si>
  <si>
    <t>I184243</t>
  </si>
  <si>
    <t>C473844</t>
  </si>
  <si>
    <t>I187626</t>
  </si>
  <si>
    <t>C727719</t>
  </si>
  <si>
    <t>I206519</t>
  </si>
  <si>
    <t>C210736</t>
  </si>
  <si>
    <t>I347595</t>
  </si>
  <si>
    <t>C334158</t>
  </si>
  <si>
    <t>I245013</t>
  </si>
  <si>
    <t>C465150</t>
  </si>
  <si>
    <t>I508024</t>
  </si>
  <si>
    <t>C309127</t>
  </si>
  <si>
    <t>I171125</t>
  </si>
  <si>
    <t>C108130</t>
  </si>
  <si>
    <t>I194178</t>
  </si>
  <si>
    <t>C186620</t>
  </si>
  <si>
    <t>I195769</t>
  </si>
  <si>
    <t>C248498</t>
  </si>
  <si>
    <t>I198375</t>
  </si>
  <si>
    <t>C336904</t>
  </si>
  <si>
    <t>I700305</t>
  </si>
  <si>
    <t>C894732</t>
  </si>
  <si>
    <t>I141366</t>
  </si>
  <si>
    <t>C141858</t>
  </si>
  <si>
    <t>I279797</t>
  </si>
  <si>
    <t>C284597</t>
  </si>
  <si>
    <t>I195703</t>
  </si>
  <si>
    <t>C232377</t>
  </si>
  <si>
    <t>I233064</t>
  </si>
  <si>
    <t>C311164</t>
  </si>
  <si>
    <t>I338086</t>
  </si>
  <si>
    <t>C133004</t>
  </si>
  <si>
    <t>I401999</t>
  </si>
  <si>
    <t>C221231</t>
  </si>
  <si>
    <t>I260252</t>
  </si>
  <si>
    <t>C695708</t>
  </si>
  <si>
    <t>I166370</t>
  </si>
  <si>
    <t>C301732</t>
  </si>
  <si>
    <t>I966649</t>
  </si>
  <si>
    <t>C860651</t>
  </si>
  <si>
    <t>I126021</t>
  </si>
  <si>
    <t>C337606</t>
  </si>
  <si>
    <t>I139720</t>
  </si>
  <si>
    <t>C323990</t>
  </si>
  <si>
    <t>I248617</t>
  </si>
  <si>
    <t>C984415</t>
  </si>
  <si>
    <t>I169367</t>
  </si>
  <si>
    <t>C132973</t>
  </si>
  <si>
    <t>I474920</t>
  </si>
  <si>
    <t>C227211</t>
  </si>
  <si>
    <t>I296553</t>
  </si>
  <si>
    <t>C158536</t>
  </si>
  <si>
    <t>I198664</t>
  </si>
  <si>
    <t>C556234</t>
  </si>
  <si>
    <t>I806432</t>
  </si>
  <si>
    <t>C264417</t>
  </si>
  <si>
    <t>I351194</t>
  </si>
  <si>
    <t>C229935</t>
  </si>
  <si>
    <t>I161937</t>
  </si>
  <si>
    <t>C183768</t>
  </si>
  <si>
    <t>I305895</t>
  </si>
  <si>
    <t>C168346</t>
  </si>
  <si>
    <t>I993407</t>
  </si>
  <si>
    <t>C304708</t>
  </si>
  <si>
    <t>I208767</t>
  </si>
  <si>
    <t>C330795</t>
  </si>
  <si>
    <t>I482346</t>
  </si>
  <si>
    <t>C295975</t>
  </si>
  <si>
    <t>I245923</t>
  </si>
  <si>
    <t>C169100</t>
  </si>
  <si>
    <t>I254226</t>
  </si>
  <si>
    <t>C291177</t>
  </si>
  <si>
    <t>I226971</t>
  </si>
  <si>
    <t>C119361</t>
  </si>
  <si>
    <t>I558142</t>
  </si>
  <si>
    <t>C573285</t>
  </si>
  <si>
    <t>I324146</t>
  </si>
  <si>
    <t>C282873</t>
  </si>
  <si>
    <t>I253676</t>
  </si>
  <si>
    <t>C238018</t>
  </si>
  <si>
    <t>I969865</t>
  </si>
  <si>
    <t>C314491</t>
  </si>
  <si>
    <t>I117922</t>
  </si>
  <si>
    <t>C215361</t>
  </si>
  <si>
    <t>I975264</t>
  </si>
  <si>
    <t>C924269</t>
  </si>
  <si>
    <t>I262526</t>
  </si>
  <si>
    <t>C306572</t>
  </si>
  <si>
    <t>I261358</t>
  </si>
  <si>
    <t>C745904</t>
  </si>
  <si>
    <t>I919452</t>
  </si>
  <si>
    <t>C250656</t>
  </si>
  <si>
    <t>I325563</t>
  </si>
  <si>
    <t>C256394</t>
  </si>
  <si>
    <t>I880299</t>
  </si>
  <si>
    <t>C143768</t>
  </si>
  <si>
    <t>I151727</t>
  </si>
  <si>
    <t>C399642</t>
  </si>
  <si>
    <t>I615375</t>
  </si>
  <si>
    <t>C171129</t>
  </si>
  <si>
    <t>I134508</t>
  </si>
  <si>
    <t>C226305</t>
  </si>
  <si>
    <t>I707220</t>
  </si>
  <si>
    <t>C424642</t>
  </si>
  <si>
    <t>I790737</t>
  </si>
  <si>
    <t>C831203</t>
  </si>
  <si>
    <t>I881810</t>
  </si>
  <si>
    <t>C306990</t>
  </si>
  <si>
    <t>I166531</t>
  </si>
  <si>
    <t>C512562</t>
  </si>
  <si>
    <t>I220142</t>
  </si>
  <si>
    <t>C323232</t>
  </si>
  <si>
    <t>I206582</t>
  </si>
  <si>
    <t>C621458</t>
  </si>
  <si>
    <t>I284015</t>
  </si>
  <si>
    <t>C108444</t>
  </si>
  <si>
    <t>I331967</t>
  </si>
  <si>
    <t>C196479</t>
  </si>
  <si>
    <t>I462632</t>
  </si>
  <si>
    <t>C149922</t>
  </si>
  <si>
    <t>I227277</t>
  </si>
  <si>
    <t>C317125</t>
  </si>
  <si>
    <t>I275694</t>
  </si>
  <si>
    <t>C160686</t>
  </si>
  <si>
    <t>I313838</t>
  </si>
  <si>
    <t>C508739</t>
  </si>
  <si>
    <t>I504269</t>
  </si>
  <si>
    <t>C302555</t>
  </si>
  <si>
    <t>I271284</t>
  </si>
  <si>
    <t>C700041</t>
  </si>
  <si>
    <t>I185180</t>
  </si>
  <si>
    <t>C261283</t>
  </si>
  <si>
    <t>I154256</t>
  </si>
  <si>
    <t>C499472</t>
  </si>
  <si>
    <t>I317302</t>
  </si>
  <si>
    <t>C239520</t>
  </si>
  <si>
    <t>I273209</t>
  </si>
  <si>
    <t>C227833</t>
  </si>
  <si>
    <t>I764893</t>
  </si>
  <si>
    <t>C732868</t>
  </si>
  <si>
    <t>I188166</t>
  </si>
  <si>
    <t>C969461</t>
  </si>
  <si>
    <t>I801254</t>
  </si>
  <si>
    <t>C283900</t>
  </si>
  <si>
    <t>I103175</t>
  </si>
  <si>
    <t>C179887</t>
  </si>
  <si>
    <t>I191913</t>
  </si>
  <si>
    <t>C222562</t>
  </si>
  <si>
    <t>I775561</t>
  </si>
  <si>
    <t>C105129</t>
  </si>
  <si>
    <t>I267328</t>
  </si>
  <si>
    <t>C197455</t>
  </si>
  <si>
    <t>I119180</t>
  </si>
  <si>
    <t>C140524</t>
  </si>
  <si>
    <t>I133398</t>
  </si>
  <si>
    <t>C229348</t>
  </si>
  <si>
    <t>I240327</t>
  </si>
  <si>
    <t>C316493</t>
  </si>
  <si>
    <t>I915233</t>
  </si>
  <si>
    <t>C654593</t>
  </si>
  <si>
    <t>I322362</t>
  </si>
  <si>
    <t>C211121</t>
  </si>
  <si>
    <t>I229711</t>
  </si>
  <si>
    <t>C234804</t>
  </si>
  <si>
    <t>I145024</t>
  </si>
  <si>
    <t>C295568</t>
  </si>
  <si>
    <t>I197709</t>
  </si>
  <si>
    <t>C222624</t>
  </si>
  <si>
    <t>I197967</t>
  </si>
  <si>
    <t>C969178</t>
  </si>
  <si>
    <t>I319046</t>
  </si>
  <si>
    <t>C135578</t>
  </si>
  <si>
    <t>I196969</t>
  </si>
  <si>
    <t>C150370</t>
  </si>
  <si>
    <t>I100462</t>
  </si>
  <si>
    <t>C363980</t>
  </si>
  <si>
    <t>I293801</t>
  </si>
  <si>
    <t>C230406</t>
  </si>
  <si>
    <t>I288030</t>
  </si>
  <si>
    <t>C234000</t>
  </si>
  <si>
    <t>I338664</t>
  </si>
  <si>
    <t>C189374</t>
  </si>
  <si>
    <t>I329447</t>
  </si>
  <si>
    <t>C210549</t>
  </si>
  <si>
    <t>I310711</t>
  </si>
  <si>
    <t>C959615</t>
  </si>
  <si>
    <t>I280478</t>
  </si>
  <si>
    <t>C135597</t>
  </si>
  <si>
    <t>I272882</t>
  </si>
  <si>
    <t>C121465</t>
  </si>
  <si>
    <t>I269933</t>
  </si>
  <si>
    <t>C312240</t>
  </si>
  <si>
    <t>I188921</t>
  </si>
  <si>
    <t>C107655</t>
  </si>
  <si>
    <t>I275115</t>
  </si>
  <si>
    <t>C227933</t>
  </si>
  <si>
    <t>I339819</t>
  </si>
  <si>
    <t>C951841</t>
  </si>
  <si>
    <t>I313485</t>
  </si>
  <si>
    <t>C445142</t>
  </si>
  <si>
    <t>I252315</t>
  </si>
  <si>
    <t>C279737</t>
  </si>
  <si>
    <t>I178707</t>
  </si>
  <si>
    <t>C225011</t>
  </si>
  <si>
    <t>I142390</t>
  </si>
  <si>
    <t>C803200</t>
  </si>
  <si>
    <t>I184644</t>
  </si>
  <si>
    <t>C192643</t>
  </si>
  <si>
    <t>I894986</t>
  </si>
  <si>
    <t>C265728</t>
  </si>
  <si>
    <t>I305172</t>
  </si>
  <si>
    <t>C324124</t>
  </si>
  <si>
    <t>I190624</t>
  </si>
  <si>
    <t>C239620</t>
  </si>
  <si>
    <t>I176678</t>
  </si>
  <si>
    <t>C944058</t>
  </si>
  <si>
    <t>I189224</t>
  </si>
  <si>
    <t>C197657</t>
  </si>
  <si>
    <t>I180497</t>
  </si>
  <si>
    <t>C313923</t>
  </si>
  <si>
    <t>I997150</t>
  </si>
  <si>
    <t>C417777</t>
  </si>
  <si>
    <t>I260187</t>
  </si>
  <si>
    <t>C376036</t>
  </si>
  <si>
    <t>I117802</t>
  </si>
  <si>
    <t>C169902</t>
  </si>
  <si>
    <t>I208933</t>
  </si>
  <si>
    <t>C119628</t>
  </si>
  <si>
    <t>I147646</t>
  </si>
  <si>
    <t>C249646</t>
  </si>
  <si>
    <t>I597306</t>
  </si>
  <si>
    <t>C114226</t>
  </si>
  <si>
    <t>I617245</t>
  </si>
  <si>
    <t>C184463</t>
  </si>
  <si>
    <t>I295188</t>
  </si>
  <si>
    <t>C355622</t>
  </si>
  <si>
    <t>I313644</t>
  </si>
  <si>
    <t>C329859</t>
  </si>
  <si>
    <t>I312408</t>
  </si>
  <si>
    <t>C176915</t>
  </si>
  <si>
    <t>I312178</t>
  </si>
  <si>
    <t>C246067</t>
  </si>
  <si>
    <t>I149173</t>
  </si>
  <si>
    <t>C589069</t>
  </si>
  <si>
    <t>I685205</t>
  </si>
  <si>
    <t>C268566</t>
  </si>
  <si>
    <t>I310757</t>
  </si>
  <si>
    <t>C127608</t>
  </si>
  <si>
    <t>I298270</t>
  </si>
  <si>
    <t>C107223</t>
  </si>
  <si>
    <t>I697962</t>
  </si>
  <si>
    <t>C242935</t>
  </si>
  <si>
    <t>I117648</t>
  </si>
  <si>
    <t>C118828</t>
  </si>
  <si>
    <t>I393692</t>
  </si>
  <si>
    <t>C310638</t>
  </si>
  <si>
    <t>I160121</t>
  </si>
  <si>
    <t>C323496</t>
  </si>
  <si>
    <t>I326097</t>
  </si>
  <si>
    <t>C174927</t>
  </si>
  <si>
    <t>I156198</t>
  </si>
  <si>
    <t>C124993</t>
  </si>
  <si>
    <t>I230543</t>
  </si>
  <si>
    <t>C322795</t>
  </si>
  <si>
    <t>I253595</t>
  </si>
  <si>
    <t>C219325</t>
  </si>
  <si>
    <t>I323157</t>
  </si>
  <si>
    <t>C215037</t>
  </si>
  <si>
    <t>I146389</t>
  </si>
  <si>
    <t>C213816</t>
  </si>
  <si>
    <t>I661686</t>
  </si>
  <si>
    <t>C844943</t>
  </si>
  <si>
    <t>I154368</t>
  </si>
  <si>
    <t>C130613</t>
  </si>
  <si>
    <t>I711633</t>
  </si>
  <si>
    <t>C307048</t>
  </si>
  <si>
    <t>I332886</t>
  </si>
  <si>
    <t>C956108</t>
  </si>
  <si>
    <t>I615408</t>
  </si>
  <si>
    <t>C746321</t>
  </si>
  <si>
    <t>I106078</t>
  </si>
  <si>
    <t>C203762</t>
  </si>
  <si>
    <t>I129475</t>
  </si>
  <si>
    <t>C213879</t>
  </si>
  <si>
    <t>I338996</t>
  </si>
  <si>
    <t>C176185</t>
  </si>
  <si>
    <t>I301374</t>
  </si>
  <si>
    <t>C112748</t>
  </si>
  <si>
    <t>I327236</t>
  </si>
  <si>
    <t>C228527</t>
  </si>
  <si>
    <t>I882354</t>
  </si>
  <si>
    <t>C272157</t>
  </si>
  <si>
    <t>I701917</t>
  </si>
  <si>
    <t>C150687</t>
  </si>
  <si>
    <t>I607512</t>
  </si>
  <si>
    <t>C261639</t>
  </si>
  <si>
    <t>I388168</t>
  </si>
  <si>
    <t>C124508</t>
  </si>
  <si>
    <t>I212554</t>
  </si>
  <si>
    <t>C932827</t>
  </si>
  <si>
    <t>I329485</t>
  </si>
  <si>
    <t>C153863</t>
  </si>
  <si>
    <t>I326022</t>
  </si>
  <si>
    <t>C178436</t>
  </si>
  <si>
    <t>I139822</t>
  </si>
  <si>
    <t>C576218</t>
  </si>
  <si>
    <t>I372921</t>
  </si>
  <si>
    <t>C253283</t>
  </si>
  <si>
    <t>I198592</t>
  </si>
  <si>
    <t>C188674</t>
  </si>
  <si>
    <t>I316878</t>
  </si>
  <si>
    <t>C156153</t>
  </si>
  <si>
    <t>I986047</t>
  </si>
  <si>
    <t>C117638</t>
  </si>
  <si>
    <t>I348951</t>
  </si>
  <si>
    <t>C215136</t>
  </si>
  <si>
    <t>I171617</t>
  </si>
  <si>
    <t>C658387</t>
  </si>
  <si>
    <t>I283494</t>
  </si>
  <si>
    <t>C767248</t>
  </si>
  <si>
    <t>I956284</t>
  </si>
  <si>
    <t>C200274</t>
  </si>
  <si>
    <t>I206123</t>
  </si>
  <si>
    <t>C334683</t>
  </si>
  <si>
    <t>I238257</t>
  </si>
  <si>
    <t>C826259</t>
  </si>
  <si>
    <t>I500950</t>
  </si>
  <si>
    <t>C252377</t>
  </si>
  <si>
    <t>I171005</t>
  </si>
  <si>
    <t>C998912</t>
  </si>
  <si>
    <t>I836984</t>
  </si>
  <si>
    <t>C211138</t>
  </si>
  <si>
    <t>I723244</t>
  </si>
  <si>
    <t>C211735</t>
  </si>
  <si>
    <t>I176711</t>
  </si>
  <si>
    <t>C106055</t>
  </si>
  <si>
    <t>I308087</t>
  </si>
  <si>
    <t>C304378</t>
  </si>
  <si>
    <t>I470000</t>
  </si>
  <si>
    <t>C954083</t>
  </si>
  <si>
    <t>I958254</t>
  </si>
  <si>
    <t>C305606</t>
  </si>
  <si>
    <t>I365444</t>
  </si>
  <si>
    <t>C864301</t>
  </si>
  <si>
    <t>I588029</t>
  </si>
  <si>
    <t>C291088</t>
  </si>
  <si>
    <t>I655912</t>
  </si>
  <si>
    <t>C333667</t>
  </si>
  <si>
    <t>I141238</t>
  </si>
  <si>
    <t>C162802</t>
  </si>
  <si>
    <t>I191454</t>
  </si>
  <si>
    <t>C186320</t>
  </si>
  <si>
    <t>I194858</t>
  </si>
  <si>
    <t>C209199</t>
  </si>
  <si>
    <t>I235730</t>
  </si>
  <si>
    <t>C192330</t>
  </si>
  <si>
    <t>I263518</t>
  </si>
  <si>
    <t>C173043</t>
  </si>
  <si>
    <t>I559859</t>
  </si>
  <si>
    <t>C110278</t>
  </si>
  <si>
    <t>I251207</t>
  </si>
  <si>
    <t>C255137</t>
  </si>
  <si>
    <t>I700594</t>
  </si>
  <si>
    <t>C245943</t>
  </si>
  <si>
    <t>I523532</t>
  </si>
  <si>
    <t>C292395</t>
  </si>
  <si>
    <t>I289440</t>
  </si>
  <si>
    <t>C929303</t>
  </si>
  <si>
    <t>I547274</t>
  </si>
  <si>
    <t>C258253</t>
  </si>
  <si>
    <t>I250466</t>
  </si>
  <si>
    <t>C949476</t>
  </si>
  <si>
    <t>I201653</t>
  </si>
  <si>
    <t>C301614</t>
  </si>
  <si>
    <t>I320443</t>
  </si>
  <si>
    <t>C282688</t>
  </si>
  <si>
    <t>I321686</t>
  </si>
  <si>
    <t>C184536</t>
  </si>
  <si>
    <t>I551100</t>
  </si>
  <si>
    <t>C101420</t>
  </si>
  <si>
    <t>I280176</t>
  </si>
  <si>
    <t>C338389</t>
  </si>
  <si>
    <t>I335229</t>
  </si>
  <si>
    <t>C256292</t>
  </si>
  <si>
    <t>I337115</t>
  </si>
  <si>
    <t>C156951</t>
  </si>
  <si>
    <t>I158475</t>
  </si>
  <si>
    <t>C196801</t>
  </si>
  <si>
    <t>I285648</t>
  </si>
  <si>
    <t>C463050</t>
  </si>
  <si>
    <t>I168662</t>
  </si>
  <si>
    <t>C385456</t>
  </si>
  <si>
    <t>I141306</t>
  </si>
  <si>
    <t>C263726</t>
  </si>
  <si>
    <t>I209193</t>
  </si>
  <si>
    <t>C104877</t>
  </si>
  <si>
    <t>I213721</t>
  </si>
  <si>
    <t>C114955</t>
  </si>
  <si>
    <t>I219333</t>
  </si>
  <si>
    <t>C142972</t>
  </si>
  <si>
    <t>I111302</t>
  </si>
  <si>
    <t>C274202</t>
  </si>
  <si>
    <t>I854733</t>
  </si>
  <si>
    <t>C530521</t>
  </si>
  <si>
    <t>I245627</t>
  </si>
  <si>
    <t>C298909</t>
  </si>
  <si>
    <t>I257009</t>
  </si>
  <si>
    <t>C332850</t>
  </si>
  <si>
    <t>I239046</t>
  </si>
  <si>
    <t>C222357</t>
  </si>
  <si>
    <t>I228851</t>
  </si>
  <si>
    <t>C133609</t>
  </si>
  <si>
    <t>I174672</t>
  </si>
  <si>
    <t>C139818</t>
  </si>
  <si>
    <t>I321996</t>
  </si>
  <si>
    <t>C648317</t>
  </si>
  <si>
    <t>I562793</t>
  </si>
  <si>
    <t>C316208</t>
  </si>
  <si>
    <t>I900546</t>
  </si>
  <si>
    <t>C312567</t>
  </si>
  <si>
    <t>I148711</t>
  </si>
  <si>
    <t>C229406</t>
  </si>
  <si>
    <t>I170896</t>
  </si>
  <si>
    <t>C202035</t>
  </si>
  <si>
    <t>I220762</t>
  </si>
  <si>
    <t>C683090</t>
  </si>
  <si>
    <t>I279853</t>
  </si>
  <si>
    <t>C111476</t>
  </si>
  <si>
    <t>I393498</t>
  </si>
  <si>
    <t>C263835</t>
  </si>
  <si>
    <t>I122677</t>
  </si>
  <si>
    <t>C252620</t>
  </si>
  <si>
    <t>I334685</t>
  </si>
  <si>
    <t>C315522</t>
  </si>
  <si>
    <t>I273186</t>
  </si>
  <si>
    <t>C184432</t>
  </si>
  <si>
    <t>I401095</t>
  </si>
  <si>
    <t>C853958</t>
  </si>
  <si>
    <t>I323335</t>
  </si>
  <si>
    <t>C146044</t>
  </si>
  <si>
    <t>I176640</t>
  </si>
  <si>
    <t>C212362</t>
  </si>
  <si>
    <t>I210596</t>
  </si>
  <si>
    <t>C139765</t>
  </si>
  <si>
    <t>I873993</t>
  </si>
  <si>
    <t>C286251</t>
  </si>
  <si>
    <t>I209150</t>
  </si>
  <si>
    <t>C327774</t>
  </si>
  <si>
    <t>I635076</t>
  </si>
  <si>
    <t>C283517</t>
  </si>
  <si>
    <t>I254523</t>
  </si>
  <si>
    <t>C213261</t>
  </si>
  <si>
    <t>I130464</t>
  </si>
  <si>
    <t>C321179</t>
  </si>
  <si>
    <t>I199552</t>
  </si>
  <si>
    <t>C127155</t>
  </si>
  <si>
    <t>I165767</t>
  </si>
  <si>
    <t>C157571</t>
  </si>
  <si>
    <t>I186543</t>
  </si>
  <si>
    <t>C136076</t>
  </si>
  <si>
    <t>I215465</t>
  </si>
  <si>
    <t>C176877</t>
  </si>
  <si>
    <t>I196806</t>
  </si>
  <si>
    <t>C338580</t>
  </si>
  <si>
    <t>I656498</t>
  </si>
  <si>
    <t>C268202</t>
  </si>
  <si>
    <t>I284823</t>
  </si>
  <si>
    <t>C227813</t>
  </si>
  <si>
    <t>I232509</t>
  </si>
  <si>
    <t>C293384</t>
  </si>
  <si>
    <t>I117712</t>
  </si>
  <si>
    <t>C203595</t>
  </si>
  <si>
    <t>I303161</t>
  </si>
  <si>
    <t>C275564</t>
  </si>
  <si>
    <t>I221959</t>
  </si>
  <si>
    <t>C305835</t>
  </si>
  <si>
    <t>I375750</t>
  </si>
  <si>
    <t>C176515</t>
  </si>
  <si>
    <t>I304001</t>
  </si>
  <si>
    <t>C162976</t>
  </si>
  <si>
    <t>I348944</t>
  </si>
  <si>
    <t>C165184</t>
  </si>
  <si>
    <t>I472530</t>
  </si>
  <si>
    <t>C265418</t>
  </si>
  <si>
    <t>I329708</t>
  </si>
  <si>
    <t>C976614</t>
  </si>
  <si>
    <t>I192396</t>
  </si>
  <si>
    <t>C119135</t>
  </si>
  <si>
    <t>I159822</t>
  </si>
  <si>
    <t>C600552</t>
  </si>
  <si>
    <t>I307752</t>
  </si>
  <si>
    <t>C944183</t>
  </si>
  <si>
    <t>I673775</t>
  </si>
  <si>
    <t>C267264</t>
  </si>
  <si>
    <t>I568454</t>
  </si>
  <si>
    <t>C187606</t>
  </si>
  <si>
    <t>I178871</t>
  </si>
  <si>
    <t>C757210</t>
  </si>
  <si>
    <t>I491981</t>
  </si>
  <si>
    <t>C302377</t>
  </si>
  <si>
    <t>I399666</t>
  </si>
  <si>
    <t>C218208</t>
  </si>
  <si>
    <t>I136214</t>
  </si>
  <si>
    <t>C300885</t>
  </si>
  <si>
    <t>I103096</t>
  </si>
  <si>
    <t>C199902</t>
  </si>
  <si>
    <t>I319855</t>
  </si>
  <si>
    <t>C327575</t>
  </si>
  <si>
    <t>I870415</t>
  </si>
  <si>
    <t>C207324</t>
  </si>
  <si>
    <t>I354835</t>
  </si>
  <si>
    <t>C586741</t>
  </si>
  <si>
    <t>I319151</t>
  </si>
  <si>
    <t>C266603</t>
  </si>
  <si>
    <t>I202645</t>
  </si>
  <si>
    <t>C312494</t>
  </si>
  <si>
    <t>I543808</t>
  </si>
  <si>
    <t>C311377</t>
  </si>
  <si>
    <t>I282223</t>
  </si>
  <si>
    <t>C130188</t>
  </si>
  <si>
    <t>I298862</t>
  </si>
  <si>
    <t>C302939</t>
  </si>
  <si>
    <t>I815829</t>
  </si>
  <si>
    <t>C178786</t>
  </si>
  <si>
    <t>I316578</t>
  </si>
  <si>
    <t>C208174</t>
  </si>
  <si>
    <t>I323674</t>
  </si>
  <si>
    <t>C795580</t>
  </si>
  <si>
    <t>I142849</t>
  </si>
  <si>
    <t>C321022</t>
  </si>
  <si>
    <t>I242203</t>
  </si>
  <si>
    <t>C236515</t>
  </si>
  <si>
    <t>I371921</t>
  </si>
  <si>
    <t>C305035</t>
  </si>
  <si>
    <t>I211466</t>
  </si>
  <si>
    <t>C320039</t>
  </si>
  <si>
    <t>I166530</t>
  </si>
  <si>
    <t>C539341</t>
  </si>
  <si>
    <t>I302719</t>
  </si>
  <si>
    <t>C524975</t>
  </si>
  <si>
    <t>I209097</t>
  </si>
  <si>
    <t>C103213</t>
  </si>
  <si>
    <t>I181417</t>
  </si>
  <si>
    <t>C207440</t>
  </si>
  <si>
    <t>I704223</t>
  </si>
  <si>
    <t>C264271</t>
  </si>
  <si>
    <t>I152373</t>
  </si>
  <si>
    <t>C290002</t>
  </si>
  <si>
    <t>I392821</t>
  </si>
  <si>
    <t>C419814</t>
  </si>
  <si>
    <t>I694635</t>
  </si>
  <si>
    <t>C834802</t>
  </si>
  <si>
    <t>I286920</t>
  </si>
  <si>
    <t>C313435</t>
  </si>
  <si>
    <t>I213656</t>
  </si>
  <si>
    <t>C394504</t>
  </si>
  <si>
    <t>I687562</t>
  </si>
  <si>
    <t>C894896</t>
  </si>
  <si>
    <t>I147820</t>
  </si>
  <si>
    <t>C130599</t>
  </si>
  <si>
    <t>I121920</t>
  </si>
  <si>
    <t>C284477</t>
  </si>
  <si>
    <t>I314189</t>
  </si>
  <si>
    <t>C197218</t>
  </si>
  <si>
    <t>I329540</t>
  </si>
  <si>
    <t>C142324</t>
  </si>
  <si>
    <t>I560165</t>
  </si>
  <si>
    <t>C202630</t>
  </si>
  <si>
    <t>I169780</t>
  </si>
  <si>
    <t>C174175</t>
  </si>
  <si>
    <t>I884592</t>
  </si>
  <si>
    <t>C238774</t>
  </si>
  <si>
    <t>I235928</t>
  </si>
  <si>
    <t>C947037</t>
  </si>
  <si>
    <t>I808597</t>
  </si>
  <si>
    <t>C591962</t>
  </si>
  <si>
    <t>I180642</t>
  </si>
  <si>
    <t>C145298</t>
  </si>
  <si>
    <t>I208723</t>
  </si>
  <si>
    <t>C397714</t>
  </si>
  <si>
    <t>I205480</t>
  </si>
  <si>
    <t>C254381</t>
  </si>
  <si>
    <t>I616892</t>
  </si>
  <si>
    <t>C301398</t>
  </si>
  <si>
    <t>I243674</t>
  </si>
  <si>
    <t>C144867</t>
  </si>
  <si>
    <t>I109132</t>
  </si>
  <si>
    <t>C331685</t>
  </si>
  <si>
    <t>I314785</t>
  </si>
  <si>
    <t>C153334</t>
  </si>
  <si>
    <t>I254872</t>
  </si>
  <si>
    <t>C322301</t>
  </si>
  <si>
    <t>I265919</t>
  </si>
  <si>
    <t>C858352</t>
  </si>
  <si>
    <t>I213528</t>
  </si>
  <si>
    <t>C177289</t>
  </si>
  <si>
    <t>I204983</t>
  </si>
  <si>
    <t>C366225</t>
  </si>
  <si>
    <t>I999344</t>
  </si>
  <si>
    <t>C166648</t>
  </si>
  <si>
    <t>I142783</t>
  </si>
  <si>
    <t>C210580</t>
  </si>
  <si>
    <t>I166833</t>
  </si>
  <si>
    <t>C427097</t>
  </si>
  <si>
    <t>I319563</t>
  </si>
  <si>
    <t>C204416</t>
  </si>
  <si>
    <t>I889721</t>
  </si>
  <si>
    <t>C731153</t>
  </si>
  <si>
    <t>I154058</t>
  </si>
  <si>
    <t>C327625</t>
  </si>
  <si>
    <t>I237322</t>
  </si>
  <si>
    <t>C166432</t>
  </si>
  <si>
    <t>I220341</t>
  </si>
  <si>
    <t>C270560</t>
  </si>
  <si>
    <t>I984530</t>
  </si>
  <si>
    <t>C357110</t>
  </si>
  <si>
    <t>I118226</t>
  </si>
  <si>
    <t>C380534</t>
  </si>
  <si>
    <t>I317707</t>
  </si>
  <si>
    <t>C272090</t>
  </si>
  <si>
    <t>I227607</t>
  </si>
  <si>
    <t>C228516</t>
  </si>
  <si>
    <t>I398850</t>
  </si>
  <si>
    <t>C231997</t>
  </si>
  <si>
    <t>I249145</t>
  </si>
  <si>
    <t>C287810</t>
  </si>
  <si>
    <t>I604526</t>
  </si>
  <si>
    <t>C250182</t>
  </si>
  <si>
    <t>I877361</t>
  </si>
  <si>
    <t>C899415</t>
  </si>
  <si>
    <t>I581927</t>
  </si>
  <si>
    <t>C805320</t>
  </si>
  <si>
    <t>I147559</t>
  </si>
  <si>
    <t>C196346</t>
  </si>
  <si>
    <t>I324608</t>
  </si>
  <si>
    <t>C329355</t>
  </si>
  <si>
    <t>I933837</t>
  </si>
  <si>
    <t>C201285</t>
  </si>
  <si>
    <t>I283856</t>
  </si>
  <si>
    <t>C138097</t>
  </si>
  <si>
    <t>I286274</t>
  </si>
  <si>
    <t>C312797</t>
  </si>
  <si>
    <t>I692358</t>
  </si>
  <si>
    <t>C152816</t>
  </si>
  <si>
    <t>I614046</t>
  </si>
  <si>
    <t>C407228</t>
  </si>
  <si>
    <t>I203993</t>
  </si>
  <si>
    <t>C125896</t>
  </si>
  <si>
    <t>I158940</t>
  </si>
  <si>
    <t>C167782</t>
  </si>
  <si>
    <t>I836153</t>
  </si>
  <si>
    <t>C343106</t>
  </si>
  <si>
    <t>I272758</t>
  </si>
  <si>
    <t>C109361</t>
  </si>
  <si>
    <t>I309084</t>
  </si>
  <si>
    <t>C323747</t>
  </si>
  <si>
    <t>I395139</t>
  </si>
  <si>
    <t>C280242</t>
  </si>
  <si>
    <t>I304789</t>
  </si>
  <si>
    <t>C194665</t>
  </si>
  <si>
    <t>I297158</t>
  </si>
  <si>
    <t>C164275</t>
  </si>
  <si>
    <t>I235310</t>
  </si>
  <si>
    <t>C643870</t>
  </si>
  <si>
    <t>I323771</t>
  </si>
  <si>
    <t>C194184</t>
  </si>
  <si>
    <t>I230020</t>
  </si>
  <si>
    <t>C301655</t>
  </si>
  <si>
    <t>I232126</t>
  </si>
  <si>
    <t>C826460</t>
  </si>
  <si>
    <t>I276930</t>
  </si>
  <si>
    <t>C184788</t>
  </si>
  <si>
    <t>I203533</t>
  </si>
  <si>
    <t>C832283</t>
  </si>
  <si>
    <t>I263971</t>
  </si>
  <si>
    <t>C329284</t>
  </si>
  <si>
    <t>I192390</t>
  </si>
  <si>
    <t>C138444</t>
  </si>
  <si>
    <t>I928602</t>
  </si>
  <si>
    <t>C112432</t>
  </si>
  <si>
    <t>I103570</t>
  </si>
  <si>
    <t>C202848</t>
  </si>
  <si>
    <t>I181370</t>
  </si>
  <si>
    <t>C172755</t>
  </si>
  <si>
    <t>I336206</t>
  </si>
  <si>
    <t>C788156</t>
  </si>
  <si>
    <t>I246792</t>
  </si>
  <si>
    <t>C405158</t>
  </si>
  <si>
    <t>I255162</t>
  </si>
  <si>
    <t>C243974</t>
  </si>
  <si>
    <t>I318985</t>
  </si>
  <si>
    <t>C107289</t>
  </si>
  <si>
    <t>I229474</t>
  </si>
  <si>
    <t>C320497</t>
  </si>
  <si>
    <t>I525522</t>
  </si>
  <si>
    <t>C253949</t>
  </si>
  <si>
    <t>I657362</t>
  </si>
  <si>
    <t>C242940</t>
  </si>
  <si>
    <t>I117608</t>
  </si>
  <si>
    <t>C225810</t>
  </si>
  <si>
    <t>I168427</t>
  </si>
  <si>
    <t>C552673</t>
  </si>
  <si>
    <t>I118143</t>
  </si>
  <si>
    <t>C299501</t>
  </si>
  <si>
    <t>I337164</t>
  </si>
  <si>
    <t>C774072</t>
  </si>
  <si>
    <t>I250004</t>
  </si>
  <si>
    <t>C260040</t>
  </si>
  <si>
    <t>I299772</t>
  </si>
  <si>
    <t>C112833</t>
  </si>
  <si>
    <t>I242395</t>
  </si>
  <si>
    <t>C447967</t>
  </si>
  <si>
    <t>I358109</t>
  </si>
  <si>
    <t>C629723</t>
  </si>
  <si>
    <t>I332767</t>
  </si>
  <si>
    <t>C176465</t>
  </si>
  <si>
    <t>I314795</t>
  </si>
  <si>
    <t>C132633</t>
  </si>
  <si>
    <t>I314165</t>
  </si>
  <si>
    <t>C734013</t>
  </si>
  <si>
    <t>I248736</t>
  </si>
  <si>
    <t>C193121</t>
  </si>
  <si>
    <t>I854125</t>
  </si>
  <si>
    <t>C257355</t>
  </si>
  <si>
    <t>I585232</t>
  </si>
  <si>
    <t>C153749</t>
  </si>
  <si>
    <t>I201608</t>
  </si>
  <si>
    <t>C153622</t>
  </si>
  <si>
    <t>I129770</t>
  </si>
  <si>
    <t>C809691</t>
  </si>
  <si>
    <t>I167212</t>
  </si>
  <si>
    <t>C110886</t>
  </si>
  <si>
    <t>I680835</t>
  </si>
  <si>
    <t>C242020</t>
  </si>
  <si>
    <t>I201369</t>
  </si>
  <si>
    <t>C819917</t>
  </si>
  <si>
    <t>I253042</t>
  </si>
  <si>
    <t>C462463</t>
  </si>
  <si>
    <t>I305612</t>
  </si>
  <si>
    <t>C180784</t>
  </si>
  <si>
    <t>I285300</t>
  </si>
  <si>
    <t>C209090</t>
  </si>
  <si>
    <t>I577873</t>
  </si>
  <si>
    <t>C933210</t>
  </si>
  <si>
    <t>I249322</t>
  </si>
  <si>
    <t>C147707</t>
  </si>
  <si>
    <t>I335892</t>
  </si>
  <si>
    <t>C222045</t>
  </si>
  <si>
    <t>I153259</t>
  </si>
  <si>
    <t>C104236</t>
  </si>
  <si>
    <t>I270081</t>
  </si>
  <si>
    <t>C110194</t>
  </si>
  <si>
    <t>I335209</t>
  </si>
  <si>
    <t>C166504</t>
  </si>
  <si>
    <t>I308175</t>
  </si>
  <si>
    <t>C559856</t>
  </si>
  <si>
    <t>I179510</t>
  </si>
  <si>
    <t>C265538</t>
  </si>
  <si>
    <t>I971262</t>
  </si>
  <si>
    <t>C143889</t>
  </si>
  <si>
    <t>I548314</t>
  </si>
  <si>
    <t>C301924</t>
  </si>
  <si>
    <t>I271706</t>
  </si>
  <si>
    <t>C273825</t>
  </si>
  <si>
    <t>I908963</t>
  </si>
  <si>
    <t>C197105</t>
  </si>
  <si>
    <t>I334743</t>
  </si>
  <si>
    <t>C132317</t>
  </si>
  <si>
    <t>I229869</t>
  </si>
  <si>
    <t>C206292</t>
  </si>
  <si>
    <t>I256524</t>
  </si>
  <si>
    <t>C119414</t>
  </si>
  <si>
    <t>I332985</t>
  </si>
  <si>
    <t>C348459</t>
  </si>
  <si>
    <t>I141724</t>
  </si>
  <si>
    <t>C878063</t>
  </si>
  <si>
    <t>I370002</t>
  </si>
  <si>
    <t>C670616</t>
  </si>
  <si>
    <t>I328090</t>
  </si>
  <si>
    <t>C306205</t>
  </si>
  <si>
    <t>I696494</t>
  </si>
  <si>
    <t>C242058</t>
  </si>
  <si>
    <t>I329320</t>
  </si>
  <si>
    <t>C340256</t>
  </si>
  <si>
    <t>I255067</t>
  </si>
  <si>
    <t>C206499</t>
  </si>
  <si>
    <t>I977437</t>
  </si>
  <si>
    <t>C191885</t>
  </si>
  <si>
    <t>I247485</t>
  </si>
  <si>
    <t>C932182</t>
  </si>
  <si>
    <t>I295088</t>
  </si>
  <si>
    <t>C100606</t>
  </si>
  <si>
    <t>I262036</t>
  </si>
  <si>
    <t>C280857</t>
  </si>
  <si>
    <t>I218302</t>
  </si>
  <si>
    <t>C956641</t>
  </si>
  <si>
    <t>I128120</t>
  </si>
  <si>
    <t>C142686</t>
  </si>
  <si>
    <t>I169874</t>
  </si>
  <si>
    <t>C227784</t>
  </si>
  <si>
    <t>I540266</t>
  </si>
  <si>
    <t>C105516</t>
  </si>
  <si>
    <t>I127700</t>
  </si>
  <si>
    <t>C290584</t>
  </si>
  <si>
    <t>I264602</t>
  </si>
  <si>
    <t>C105918</t>
  </si>
  <si>
    <t>I224478</t>
  </si>
  <si>
    <t>C209829</t>
  </si>
  <si>
    <t>I318487</t>
  </si>
  <si>
    <t>C871032</t>
  </si>
  <si>
    <t>I648608</t>
  </si>
  <si>
    <t>C196425</t>
  </si>
  <si>
    <t>I278638</t>
  </si>
  <si>
    <t>C340050</t>
  </si>
  <si>
    <t>I276472</t>
  </si>
  <si>
    <t>C332732</t>
  </si>
  <si>
    <t>I301816</t>
  </si>
  <si>
    <t>C927012</t>
  </si>
  <si>
    <t>I164736</t>
  </si>
  <si>
    <t>C110040</t>
  </si>
  <si>
    <t>I220819</t>
  </si>
  <si>
    <t>C207889</t>
  </si>
  <si>
    <t>I678236</t>
  </si>
  <si>
    <t>C226965</t>
  </si>
  <si>
    <t>I218078</t>
  </si>
  <si>
    <t>C370263</t>
  </si>
  <si>
    <t>I111021</t>
  </si>
  <si>
    <t>C113665</t>
  </si>
  <si>
    <t>I299135</t>
  </si>
  <si>
    <t>C332093</t>
  </si>
  <si>
    <t>I238341</t>
  </si>
  <si>
    <t>C195679</t>
  </si>
  <si>
    <t>I513181</t>
  </si>
  <si>
    <t>C364785</t>
  </si>
  <si>
    <t>I827285</t>
  </si>
  <si>
    <t>C119774</t>
  </si>
  <si>
    <t>I335536</t>
  </si>
  <si>
    <t>C277371</t>
  </si>
  <si>
    <t>I297847</t>
  </si>
  <si>
    <t>C315695</t>
  </si>
  <si>
    <t>I207573</t>
  </si>
  <si>
    <t>C233235</t>
  </si>
  <si>
    <t>I333216</t>
  </si>
  <si>
    <t>C916555</t>
  </si>
  <si>
    <t>I311228</t>
  </si>
  <si>
    <t>C978005</t>
  </si>
  <si>
    <t>I563616</t>
  </si>
  <si>
    <t>C312179</t>
  </si>
  <si>
    <t>I291277</t>
  </si>
  <si>
    <t>C183950</t>
  </si>
  <si>
    <t>I248887</t>
  </si>
  <si>
    <t>C265666</t>
  </si>
  <si>
    <t>I284312</t>
  </si>
  <si>
    <t>C294653</t>
  </si>
  <si>
    <t>I286231</t>
  </si>
  <si>
    <t>C306684</t>
  </si>
  <si>
    <t>I171957</t>
  </si>
  <si>
    <t>C224462</t>
  </si>
  <si>
    <t>I327979</t>
  </si>
  <si>
    <t>C887687</t>
  </si>
  <si>
    <t>I908427</t>
  </si>
  <si>
    <t>C854772</t>
  </si>
  <si>
    <t>I302500</t>
  </si>
  <si>
    <t>C250172</t>
  </si>
  <si>
    <t>I430421</t>
  </si>
  <si>
    <t>C327763</t>
  </si>
  <si>
    <t>I308200</t>
  </si>
  <si>
    <t>C667954</t>
  </si>
  <si>
    <t>I305408</t>
  </si>
  <si>
    <t>C120886</t>
  </si>
  <si>
    <t>I535571</t>
  </si>
  <si>
    <t>C136417</t>
  </si>
  <si>
    <t>I169001</t>
  </si>
  <si>
    <t>C168251</t>
  </si>
  <si>
    <t>I294970</t>
  </si>
  <si>
    <t>C178236</t>
  </si>
  <si>
    <t>I167554</t>
  </si>
  <si>
    <t>C559087</t>
  </si>
  <si>
    <t>I280407</t>
  </si>
  <si>
    <t>C138891</t>
  </si>
  <si>
    <t>I303673</t>
  </si>
  <si>
    <t>C292855</t>
  </si>
  <si>
    <t>I582165</t>
  </si>
  <si>
    <t>C213335</t>
  </si>
  <si>
    <t>I502295</t>
  </si>
  <si>
    <t>C979974</t>
  </si>
  <si>
    <t>I245485</t>
  </si>
  <si>
    <t>C118494</t>
  </si>
  <si>
    <t>I167614</t>
  </si>
  <si>
    <t>C141468</t>
  </si>
  <si>
    <t>I275464</t>
  </si>
  <si>
    <t>C112811</t>
  </si>
  <si>
    <t>I990543</t>
  </si>
  <si>
    <t>C271386</t>
  </si>
  <si>
    <t>I185713</t>
  </si>
  <si>
    <t>C307541</t>
  </si>
  <si>
    <t>I206916</t>
  </si>
  <si>
    <t>C242628</t>
  </si>
  <si>
    <t>I322375</t>
  </si>
  <si>
    <t>C203502</t>
  </si>
  <si>
    <t>I198957</t>
  </si>
  <si>
    <t>C302062</t>
  </si>
  <si>
    <t>I567956</t>
  </si>
  <si>
    <t>C278909</t>
  </si>
  <si>
    <t>I633146</t>
  </si>
  <si>
    <t>C300303</t>
  </si>
  <si>
    <t>I332217</t>
  </si>
  <si>
    <t>C304127</t>
  </si>
  <si>
    <t>I510862</t>
  </si>
  <si>
    <t>C232987</t>
  </si>
  <si>
    <t>I101051</t>
  </si>
  <si>
    <t>C722098</t>
  </si>
  <si>
    <t>I235842</t>
  </si>
  <si>
    <t>C342901</t>
  </si>
  <si>
    <t>I339439</t>
  </si>
  <si>
    <t>C291072</t>
  </si>
  <si>
    <t>I209283</t>
  </si>
  <si>
    <t>C196162</t>
  </si>
  <si>
    <t>I709639</t>
  </si>
  <si>
    <t>C107642</t>
  </si>
  <si>
    <t>I244595</t>
  </si>
  <si>
    <t>C511001</t>
  </si>
  <si>
    <t>I193539</t>
  </si>
  <si>
    <t>C324522</t>
  </si>
  <si>
    <t>I840238</t>
  </si>
  <si>
    <t>C296693</t>
  </si>
  <si>
    <t>I513365</t>
  </si>
  <si>
    <t>C207586</t>
  </si>
  <si>
    <t>I104787</t>
  </si>
  <si>
    <t>C331140</t>
  </si>
  <si>
    <t>I150273</t>
  </si>
  <si>
    <t>C329123</t>
  </si>
  <si>
    <t>I196494</t>
  </si>
  <si>
    <t>C592500</t>
  </si>
  <si>
    <t>I163241</t>
  </si>
  <si>
    <t>C943692</t>
  </si>
  <si>
    <t>I240121</t>
  </si>
  <si>
    <t>C191136</t>
  </si>
  <si>
    <t>I318824</t>
  </si>
  <si>
    <t>C956403</t>
  </si>
  <si>
    <t>I239818</t>
  </si>
  <si>
    <t>C536949</t>
  </si>
  <si>
    <t>I302068</t>
  </si>
  <si>
    <t>C100347</t>
  </si>
  <si>
    <t>I316566</t>
  </si>
  <si>
    <t>C236498</t>
  </si>
  <si>
    <t>I303419</t>
  </si>
  <si>
    <t>C177642</t>
  </si>
  <si>
    <t>I163301</t>
  </si>
  <si>
    <t>C119471</t>
  </si>
  <si>
    <t>I250484</t>
  </si>
  <si>
    <t>C209979</t>
  </si>
  <si>
    <t>I461514</t>
  </si>
  <si>
    <t>C105581</t>
  </si>
  <si>
    <t>I212484</t>
  </si>
  <si>
    <t>C117734</t>
  </si>
  <si>
    <t>I213362</t>
  </si>
  <si>
    <t>C246923</t>
  </si>
  <si>
    <t>I958091</t>
  </si>
  <si>
    <t>C321984</t>
  </si>
  <si>
    <t>I313483</t>
  </si>
  <si>
    <t>C268854</t>
  </si>
  <si>
    <t>I191155</t>
  </si>
  <si>
    <t>C738409</t>
  </si>
  <si>
    <t>I522433</t>
  </si>
  <si>
    <t>C124416</t>
  </si>
  <si>
    <t>I134722</t>
  </si>
  <si>
    <t>C209365</t>
  </si>
  <si>
    <t>I418699</t>
  </si>
  <si>
    <t>C339678</t>
  </si>
  <si>
    <t>I283197</t>
  </si>
  <si>
    <t>C275538</t>
  </si>
  <si>
    <t>I931317</t>
  </si>
  <si>
    <t>C167081</t>
  </si>
  <si>
    <t>I384943</t>
  </si>
  <si>
    <t>C266410</t>
  </si>
  <si>
    <t>I104285</t>
  </si>
  <si>
    <t>C172915</t>
  </si>
  <si>
    <t>I102151</t>
  </si>
  <si>
    <t>C460226</t>
  </si>
  <si>
    <t>I644720</t>
  </si>
  <si>
    <t>C233277</t>
  </si>
  <si>
    <t>I641529</t>
  </si>
  <si>
    <t>C312167</t>
  </si>
  <si>
    <t>I228272</t>
  </si>
  <si>
    <t>C193828</t>
  </si>
  <si>
    <t>I852616</t>
  </si>
  <si>
    <t>C327151</t>
  </si>
  <si>
    <t>I162292</t>
  </si>
  <si>
    <t>C108946</t>
  </si>
  <si>
    <t>I230675</t>
  </si>
  <si>
    <t>C299144</t>
  </si>
  <si>
    <t>I174953</t>
  </si>
  <si>
    <t>C132436</t>
  </si>
  <si>
    <t>I218489</t>
  </si>
  <si>
    <t>C150937</t>
  </si>
  <si>
    <t>I123678</t>
  </si>
  <si>
    <t>C368073</t>
  </si>
  <si>
    <t>I817087</t>
  </si>
  <si>
    <t>C187613</t>
  </si>
  <si>
    <t>I145821</t>
  </si>
  <si>
    <t>C246682</t>
  </si>
  <si>
    <t>I740632</t>
  </si>
  <si>
    <t>C283467</t>
  </si>
  <si>
    <t>I145385</t>
  </si>
  <si>
    <t>C222913</t>
  </si>
  <si>
    <t>I313305</t>
  </si>
  <si>
    <t>C731351</t>
  </si>
  <si>
    <t>I251842</t>
  </si>
  <si>
    <t>C960918</t>
  </si>
  <si>
    <t>I214945</t>
  </si>
  <si>
    <t>C170258</t>
  </si>
  <si>
    <t>I270767</t>
  </si>
  <si>
    <t>C816626</t>
  </si>
  <si>
    <t>I921995</t>
  </si>
  <si>
    <t>C286674</t>
  </si>
  <si>
    <t>I190618</t>
  </si>
  <si>
    <t>C207531</t>
  </si>
  <si>
    <t>I105804</t>
  </si>
  <si>
    <t>C916796</t>
  </si>
  <si>
    <t>I271968</t>
  </si>
  <si>
    <t>C128912</t>
  </si>
  <si>
    <t>I279575</t>
  </si>
  <si>
    <t>C296470</t>
  </si>
  <si>
    <t>I254716</t>
  </si>
  <si>
    <t>C695143</t>
  </si>
  <si>
    <t>I204438</t>
  </si>
  <si>
    <t>C599895</t>
  </si>
  <si>
    <t>I227210</t>
  </si>
  <si>
    <t>C269723</t>
  </si>
  <si>
    <t>I257055</t>
  </si>
  <si>
    <t>C307520</t>
  </si>
  <si>
    <t>I200024</t>
  </si>
  <si>
    <t>C128373</t>
  </si>
  <si>
    <t>I674195</t>
  </si>
  <si>
    <t>C305596</t>
  </si>
  <si>
    <t>I128542</t>
  </si>
  <si>
    <t>C244573</t>
  </si>
  <si>
    <t>I185211</t>
  </si>
  <si>
    <t>C143273</t>
  </si>
  <si>
    <t>I719035</t>
  </si>
  <si>
    <t>C124067</t>
  </si>
  <si>
    <t>I327454</t>
  </si>
  <si>
    <t>C847582</t>
  </si>
  <si>
    <t>I208339</t>
  </si>
  <si>
    <t>C916258</t>
  </si>
  <si>
    <t>I159022</t>
  </si>
  <si>
    <t>C306797</t>
  </si>
  <si>
    <t>I263256</t>
  </si>
  <si>
    <t>C145066</t>
  </si>
  <si>
    <t>I195022</t>
  </si>
  <si>
    <t>C147185</t>
  </si>
  <si>
    <t>I167275</t>
  </si>
  <si>
    <t>C308970</t>
  </si>
  <si>
    <t>I248454</t>
  </si>
  <si>
    <t>C553256</t>
  </si>
  <si>
    <t>I193996</t>
  </si>
  <si>
    <t>C739640</t>
  </si>
  <si>
    <t>I174239</t>
  </si>
  <si>
    <t>C273997</t>
  </si>
  <si>
    <t>I935582</t>
  </si>
  <si>
    <t>C424700</t>
  </si>
  <si>
    <t>I107403</t>
  </si>
  <si>
    <t>C381786</t>
  </si>
  <si>
    <t>I185002</t>
  </si>
  <si>
    <t>C101694</t>
  </si>
  <si>
    <t>I610290</t>
  </si>
  <si>
    <t>C200355</t>
  </si>
  <si>
    <t>I997586</t>
  </si>
  <si>
    <t>C166324</t>
  </si>
  <si>
    <t>I162903</t>
  </si>
  <si>
    <t>C292648</t>
  </si>
  <si>
    <t>I268168</t>
  </si>
  <si>
    <t>C162088</t>
  </si>
  <si>
    <t>I177640</t>
  </si>
  <si>
    <t>C792582</t>
  </si>
  <si>
    <t>I161089</t>
  </si>
  <si>
    <t>C126251</t>
  </si>
  <si>
    <t>I113537</t>
  </si>
  <si>
    <t>C351966</t>
  </si>
  <si>
    <t>I209134</t>
  </si>
  <si>
    <t>C224810</t>
  </si>
  <si>
    <t>I180770</t>
  </si>
  <si>
    <t>C665494</t>
  </si>
  <si>
    <t>I109558</t>
  </si>
  <si>
    <t>C280360</t>
  </si>
  <si>
    <t>I318786</t>
  </si>
  <si>
    <t>C644530</t>
  </si>
  <si>
    <t>I253828</t>
  </si>
  <si>
    <t>C195187</t>
  </si>
  <si>
    <t>I202922</t>
  </si>
  <si>
    <t>C683632</t>
  </si>
  <si>
    <t>I123848</t>
  </si>
  <si>
    <t>C999267</t>
  </si>
  <si>
    <t>I159981</t>
  </si>
  <si>
    <t>C125887</t>
  </si>
  <si>
    <t>I309511</t>
  </si>
  <si>
    <t>C285130</t>
  </si>
  <si>
    <t>I189330</t>
  </si>
  <si>
    <t>C543967</t>
  </si>
  <si>
    <t>I452481</t>
  </si>
  <si>
    <t>C268482</t>
  </si>
  <si>
    <t>I272751</t>
  </si>
  <si>
    <t>C241990</t>
  </si>
  <si>
    <t>I237693</t>
  </si>
  <si>
    <t>C422729</t>
  </si>
  <si>
    <t>I292495</t>
  </si>
  <si>
    <t>C484464</t>
  </si>
  <si>
    <t>I261995</t>
  </si>
  <si>
    <t>C133347</t>
  </si>
  <si>
    <t>I323987</t>
  </si>
  <si>
    <t>C193860</t>
  </si>
  <si>
    <t>I216213</t>
  </si>
  <si>
    <t>C238777</t>
  </si>
  <si>
    <t>I212226</t>
  </si>
  <si>
    <t>C230816</t>
  </si>
  <si>
    <t>I467751</t>
  </si>
  <si>
    <t>C305028</t>
  </si>
  <si>
    <t>I118332</t>
  </si>
  <si>
    <t>C163146</t>
  </si>
  <si>
    <t>I262277</t>
  </si>
  <si>
    <t>C830834</t>
  </si>
  <si>
    <t>I160035</t>
  </si>
  <si>
    <t>C330758</t>
  </si>
  <si>
    <t>I227257</t>
  </si>
  <si>
    <t>C801176</t>
  </si>
  <si>
    <t>I689617</t>
  </si>
  <si>
    <t>C208232</t>
  </si>
  <si>
    <t>I235294</t>
  </si>
  <si>
    <t>C125351</t>
  </si>
  <si>
    <t>I147562</t>
  </si>
  <si>
    <t>C169588</t>
  </si>
  <si>
    <t>I120853</t>
  </si>
  <si>
    <t>C202986</t>
  </si>
  <si>
    <t>I216568</t>
  </si>
  <si>
    <t>C189537</t>
  </si>
  <si>
    <t>I248259</t>
  </si>
  <si>
    <t>C676025</t>
  </si>
  <si>
    <t>I112713</t>
  </si>
  <si>
    <t>C146381</t>
  </si>
  <si>
    <t>I131069</t>
  </si>
  <si>
    <t>C743963</t>
  </si>
  <si>
    <t>I942699</t>
  </si>
  <si>
    <t>C172738</t>
  </si>
  <si>
    <t>I822884</t>
  </si>
  <si>
    <t>C410816</t>
  </si>
  <si>
    <t>I335432</t>
  </si>
  <si>
    <t>C307881</t>
  </si>
  <si>
    <t>I237226</t>
  </si>
  <si>
    <t>C130255</t>
  </si>
  <si>
    <t>I260011</t>
  </si>
  <si>
    <t>C655293</t>
  </si>
  <si>
    <t>I252807</t>
  </si>
  <si>
    <t>C140620</t>
  </si>
  <si>
    <t>I661839</t>
  </si>
  <si>
    <t>C279965</t>
  </si>
  <si>
    <t>I175557</t>
  </si>
  <si>
    <t>C334705</t>
  </si>
  <si>
    <t>I240424</t>
  </si>
  <si>
    <t>C162077</t>
  </si>
  <si>
    <t>I141078</t>
  </si>
  <si>
    <t>C102510</t>
  </si>
  <si>
    <t>I170114</t>
  </si>
  <si>
    <t>C283586</t>
  </si>
  <si>
    <t>I720692</t>
  </si>
  <si>
    <t>C405488</t>
  </si>
  <si>
    <t>I209383</t>
  </si>
  <si>
    <t>C282867</t>
  </si>
  <si>
    <t>I228937</t>
  </si>
  <si>
    <t>C691241</t>
  </si>
  <si>
    <t>I271440</t>
  </si>
  <si>
    <t>C335022</t>
  </si>
  <si>
    <t>I227602</t>
  </si>
  <si>
    <t>C326292</t>
  </si>
  <si>
    <t>I217695</t>
  </si>
  <si>
    <t>C145633</t>
  </si>
  <si>
    <t>I221312</t>
  </si>
  <si>
    <t>C383822</t>
  </si>
  <si>
    <t>I118917</t>
  </si>
  <si>
    <t>C146503</t>
  </si>
  <si>
    <t>I978896</t>
  </si>
  <si>
    <t>C231050</t>
  </si>
  <si>
    <t>I861817</t>
  </si>
  <si>
    <t>C179411</t>
  </si>
  <si>
    <t>I169056</t>
  </si>
  <si>
    <t>C180827</t>
  </si>
  <si>
    <t>I321336</t>
  </si>
  <si>
    <t>C390895</t>
  </si>
  <si>
    <t>I530119</t>
  </si>
  <si>
    <t>C272339</t>
  </si>
  <si>
    <t>I378663</t>
  </si>
  <si>
    <t>C243545</t>
  </si>
  <si>
    <t>I107034</t>
  </si>
  <si>
    <t>C278425</t>
  </si>
  <si>
    <t>I129088</t>
  </si>
  <si>
    <t>C994361</t>
  </si>
  <si>
    <t>I699324</t>
  </si>
  <si>
    <t>C113264</t>
  </si>
  <si>
    <t>I131589</t>
  </si>
  <si>
    <t>C243269</t>
  </si>
  <si>
    <t>I333213</t>
  </si>
  <si>
    <t>C190635</t>
  </si>
  <si>
    <t>I252003</t>
  </si>
  <si>
    <t>C257311</t>
  </si>
  <si>
    <t>I351839</t>
  </si>
  <si>
    <t>C207643</t>
  </si>
  <si>
    <t>I334584</t>
  </si>
  <si>
    <t>C269598</t>
  </si>
  <si>
    <t>I259278</t>
  </si>
  <si>
    <t>C649682</t>
  </si>
  <si>
    <t>I550525</t>
  </si>
  <si>
    <t>C165585</t>
  </si>
  <si>
    <t>I464470</t>
  </si>
  <si>
    <t>C264485</t>
  </si>
  <si>
    <t>I101649</t>
  </si>
  <si>
    <t>C801987</t>
  </si>
  <si>
    <t>I827572</t>
  </si>
  <si>
    <t>C154363</t>
  </si>
  <si>
    <t>I994367</t>
  </si>
  <si>
    <t>C654401</t>
  </si>
  <si>
    <t>I652979</t>
  </si>
  <si>
    <t>C188215</t>
  </si>
  <si>
    <t>I115162</t>
  </si>
  <si>
    <t>C154071</t>
  </si>
  <si>
    <t>I262676</t>
  </si>
  <si>
    <t>C140522</t>
  </si>
  <si>
    <t>I284245</t>
  </si>
  <si>
    <t>C121683</t>
  </si>
  <si>
    <t>I264966</t>
  </si>
  <si>
    <t>C392640</t>
  </si>
  <si>
    <t>I324240</t>
  </si>
  <si>
    <t>C213143</t>
  </si>
  <si>
    <t>I219386</t>
  </si>
  <si>
    <t>C251020</t>
  </si>
  <si>
    <t>I284460</t>
  </si>
  <si>
    <t>C154306</t>
  </si>
  <si>
    <t>I540172</t>
  </si>
  <si>
    <t>C425612</t>
  </si>
  <si>
    <t>I154879</t>
  </si>
  <si>
    <t>C338851</t>
  </si>
  <si>
    <t>I336567</t>
  </si>
  <si>
    <t>C324031</t>
  </si>
  <si>
    <t>I326307</t>
  </si>
  <si>
    <t>C286377</t>
  </si>
  <si>
    <t>I103658</t>
  </si>
  <si>
    <t>C191512</t>
  </si>
  <si>
    <t>I188445</t>
  </si>
  <si>
    <t>C587226</t>
  </si>
  <si>
    <t>I496422</t>
  </si>
  <si>
    <t>C199210</t>
  </si>
  <si>
    <t>I133680</t>
  </si>
  <si>
    <t>C286188</t>
  </si>
  <si>
    <t>I435586</t>
  </si>
  <si>
    <t>C286146</t>
  </si>
  <si>
    <t>I185122</t>
  </si>
  <si>
    <t>C151818</t>
  </si>
  <si>
    <t>I197300</t>
  </si>
  <si>
    <t>C335671</t>
  </si>
  <si>
    <t>I263076</t>
  </si>
  <si>
    <t>C193679</t>
  </si>
  <si>
    <t>I323898</t>
  </si>
  <si>
    <t>C603968</t>
  </si>
  <si>
    <t>I173711</t>
  </si>
  <si>
    <t>C211098</t>
  </si>
  <si>
    <t>I167086</t>
  </si>
  <si>
    <t>C580325</t>
  </si>
  <si>
    <t>I252522</t>
  </si>
  <si>
    <t>C228950</t>
  </si>
  <si>
    <t>I470270</t>
  </si>
  <si>
    <t>C125811</t>
  </si>
  <si>
    <t>I872601</t>
  </si>
  <si>
    <t>C168702</t>
  </si>
  <si>
    <t>I190150</t>
  </si>
  <si>
    <t>C111557</t>
  </si>
  <si>
    <t>I202978</t>
  </si>
  <si>
    <t>C306035</t>
  </si>
  <si>
    <t>I264801</t>
  </si>
  <si>
    <t>C816659</t>
  </si>
  <si>
    <t>I117964</t>
  </si>
  <si>
    <t>C192767</t>
  </si>
  <si>
    <t>I199615</t>
  </si>
  <si>
    <t>C306287</t>
  </si>
  <si>
    <t>I252234</t>
  </si>
  <si>
    <t>C288027</t>
  </si>
  <si>
    <t>I237691</t>
  </si>
  <si>
    <t>C294755</t>
  </si>
  <si>
    <t>I782485</t>
  </si>
  <si>
    <t>C262916</t>
  </si>
  <si>
    <t>I882405</t>
  </si>
  <si>
    <t>C179379</t>
  </si>
  <si>
    <t>I216935</t>
  </si>
  <si>
    <t>C264024</t>
  </si>
  <si>
    <t>I209899</t>
  </si>
  <si>
    <t>C264838</t>
  </si>
  <si>
    <t>I202556</t>
  </si>
  <si>
    <t>C223734</t>
  </si>
  <si>
    <t>I278577</t>
  </si>
  <si>
    <t>C273722</t>
  </si>
  <si>
    <t>I153071</t>
  </si>
  <si>
    <t>C238404</t>
  </si>
  <si>
    <t>I419597</t>
  </si>
  <si>
    <t>C309750</t>
  </si>
  <si>
    <t>I181690</t>
  </si>
  <si>
    <t>C282590</t>
  </si>
  <si>
    <t>I317090</t>
  </si>
  <si>
    <t>C158368</t>
  </si>
  <si>
    <t>I276584</t>
  </si>
  <si>
    <t>C561597</t>
  </si>
  <si>
    <t>I176846</t>
  </si>
  <si>
    <t>C242788</t>
  </si>
  <si>
    <t>I798572</t>
  </si>
  <si>
    <t>C524808</t>
  </si>
  <si>
    <t>I234913</t>
  </si>
  <si>
    <t>C337874</t>
  </si>
  <si>
    <t>I111583</t>
  </si>
  <si>
    <t>C214959</t>
  </si>
  <si>
    <t>I351954</t>
  </si>
  <si>
    <t>C551565</t>
  </si>
  <si>
    <t>I250178</t>
  </si>
  <si>
    <t>C788541</t>
  </si>
  <si>
    <t>I657071</t>
  </si>
  <si>
    <t>C300869</t>
  </si>
  <si>
    <t>I314915</t>
  </si>
  <si>
    <t>C122535</t>
  </si>
  <si>
    <t>I226302</t>
  </si>
  <si>
    <t>C156149</t>
  </si>
  <si>
    <t>I979384</t>
  </si>
  <si>
    <t>C556821</t>
  </si>
  <si>
    <t>I170857</t>
  </si>
  <si>
    <t>C156777</t>
  </si>
  <si>
    <t>I129079</t>
  </si>
  <si>
    <t>C328149</t>
  </si>
  <si>
    <t>I279874</t>
  </si>
  <si>
    <t>C684692</t>
  </si>
  <si>
    <t>I265177</t>
  </si>
  <si>
    <t>C625412</t>
  </si>
  <si>
    <t>I219205</t>
  </si>
  <si>
    <t>C205206</t>
  </si>
  <si>
    <t>I588993</t>
  </si>
  <si>
    <t>C221632</t>
  </si>
  <si>
    <t>I257790</t>
  </si>
  <si>
    <t>C311445</t>
  </si>
  <si>
    <t>I353683</t>
  </si>
  <si>
    <t>C189704</t>
  </si>
  <si>
    <t>I274242</t>
  </si>
  <si>
    <t>C282155</t>
  </si>
  <si>
    <t>I289286</t>
  </si>
  <si>
    <t>C269545</t>
  </si>
  <si>
    <t>I346009</t>
  </si>
  <si>
    <t>C128924</t>
  </si>
  <si>
    <t>I264211</t>
  </si>
  <si>
    <t>C267920</t>
  </si>
  <si>
    <t>I477944</t>
  </si>
  <si>
    <t>C289265</t>
  </si>
  <si>
    <t>I185800</t>
  </si>
  <si>
    <t>C713790</t>
  </si>
  <si>
    <t>I192260</t>
  </si>
  <si>
    <t>C967022</t>
  </si>
  <si>
    <t>I246745</t>
  </si>
  <si>
    <t>C194081</t>
  </si>
  <si>
    <t>I394796</t>
  </si>
  <si>
    <t>C847529</t>
  </si>
  <si>
    <t>I120263</t>
  </si>
  <si>
    <t>C308399</t>
  </si>
  <si>
    <t>I258028</t>
  </si>
  <si>
    <t>C300640</t>
  </si>
  <si>
    <t>I310837</t>
  </si>
  <si>
    <t>C401627</t>
  </si>
  <si>
    <t>I988395</t>
  </si>
  <si>
    <t>C100579</t>
  </si>
  <si>
    <t>I580325</t>
  </si>
  <si>
    <t>C299352</t>
  </si>
  <si>
    <t>I725637</t>
  </si>
  <si>
    <t>C324254</t>
  </si>
  <si>
    <t>I193535</t>
  </si>
  <si>
    <t>C278627</t>
  </si>
  <si>
    <t>I187360</t>
  </si>
  <si>
    <t>C191379</t>
  </si>
  <si>
    <t>I293502</t>
  </si>
  <si>
    <t>C235079</t>
  </si>
  <si>
    <t>I165371</t>
  </si>
  <si>
    <t>C769427</t>
  </si>
  <si>
    <t>I275627</t>
  </si>
  <si>
    <t>C262417</t>
  </si>
  <si>
    <t>I301747</t>
  </si>
  <si>
    <t>C296875</t>
  </si>
  <si>
    <t>I220944</t>
  </si>
  <si>
    <t>C113195</t>
  </si>
  <si>
    <t>I278201</t>
  </si>
  <si>
    <t>C488292</t>
  </si>
  <si>
    <t>I161210</t>
  </si>
  <si>
    <t>C272600</t>
  </si>
  <si>
    <t>I317261</t>
  </si>
  <si>
    <t>C280690</t>
  </si>
  <si>
    <t>I201580</t>
  </si>
  <si>
    <t>C322353</t>
  </si>
  <si>
    <t>I298637</t>
  </si>
  <si>
    <t>C192037</t>
  </si>
  <si>
    <t>I261870</t>
  </si>
  <si>
    <t>C199888</t>
  </si>
  <si>
    <t>I133991</t>
  </si>
  <si>
    <t>C119039</t>
  </si>
  <si>
    <t>I234777</t>
  </si>
  <si>
    <t>C334377</t>
  </si>
  <si>
    <t>I295450</t>
  </si>
  <si>
    <t>C306178</t>
  </si>
  <si>
    <t>I148582</t>
  </si>
  <si>
    <t>C102114</t>
  </si>
  <si>
    <t>I129536</t>
  </si>
  <si>
    <t>C616214</t>
  </si>
  <si>
    <t>I239141</t>
  </si>
  <si>
    <t>C123968</t>
  </si>
  <si>
    <t>I121837</t>
  </si>
  <si>
    <t>C228292</t>
  </si>
  <si>
    <t>I151224</t>
  </si>
  <si>
    <t>C861285</t>
  </si>
  <si>
    <t>I301172</t>
  </si>
  <si>
    <t>C171366</t>
  </si>
  <si>
    <t>I205030</t>
  </si>
  <si>
    <t>C320752</t>
  </si>
  <si>
    <t>I193707</t>
  </si>
  <si>
    <t>C502677</t>
  </si>
  <si>
    <t>I929575</t>
  </si>
  <si>
    <t>C280837</t>
  </si>
  <si>
    <t>I840442</t>
  </si>
  <si>
    <t>C307976</t>
  </si>
  <si>
    <t>I178774</t>
  </si>
  <si>
    <t>C147529</t>
  </si>
  <si>
    <t>I316809</t>
  </si>
  <si>
    <t>C319674</t>
  </si>
  <si>
    <t>I124007</t>
  </si>
  <si>
    <t>C392586</t>
  </si>
  <si>
    <t>I170419</t>
  </si>
  <si>
    <t>C249028</t>
  </si>
  <si>
    <t>I230481</t>
  </si>
  <si>
    <t>C268654</t>
  </si>
  <si>
    <t>I939506</t>
  </si>
  <si>
    <t>C131072</t>
  </si>
  <si>
    <t>I155547</t>
  </si>
  <si>
    <t>C328490</t>
  </si>
  <si>
    <t>I305813</t>
  </si>
  <si>
    <t>C182889</t>
  </si>
  <si>
    <t>I154072</t>
  </si>
  <si>
    <t>C142446</t>
  </si>
  <si>
    <t>I247601</t>
  </si>
  <si>
    <t>C273630</t>
  </si>
  <si>
    <t>I308373</t>
  </si>
  <si>
    <t>C747240</t>
  </si>
  <si>
    <t>I183483</t>
  </si>
  <si>
    <t>C352924</t>
  </si>
  <si>
    <t>I131767</t>
  </si>
  <si>
    <t>C110389</t>
  </si>
  <si>
    <t>I141162</t>
  </si>
  <si>
    <t>C302531</t>
  </si>
  <si>
    <t>I799068</t>
  </si>
  <si>
    <t>C156799</t>
  </si>
  <si>
    <t>I591542</t>
  </si>
  <si>
    <t>C150292</t>
  </si>
  <si>
    <t>I335476</t>
  </si>
  <si>
    <t>C207523</t>
  </si>
  <si>
    <t>I262950</t>
  </si>
  <si>
    <t>C336896</t>
  </si>
  <si>
    <t>I234563</t>
  </si>
  <si>
    <t>C222154</t>
  </si>
  <si>
    <t>I458613</t>
  </si>
  <si>
    <t>C798415</t>
  </si>
  <si>
    <t>I183022</t>
  </si>
  <si>
    <t>C138187</t>
  </si>
  <si>
    <t>I578282</t>
  </si>
  <si>
    <t>C274262</t>
  </si>
  <si>
    <t>I566550</t>
  </si>
  <si>
    <t>C155343</t>
  </si>
  <si>
    <t>I279105</t>
  </si>
  <si>
    <t>C398226</t>
  </si>
  <si>
    <t>I171094</t>
  </si>
  <si>
    <t>C160147</t>
  </si>
  <si>
    <t>I140778</t>
  </si>
  <si>
    <t>C139149</t>
  </si>
  <si>
    <t>I189695</t>
  </si>
  <si>
    <t>C260115</t>
  </si>
  <si>
    <t>I120388</t>
  </si>
  <si>
    <t>C113089</t>
  </si>
  <si>
    <t>I226761</t>
  </si>
  <si>
    <t>C299645</t>
  </si>
  <si>
    <t>I266957</t>
  </si>
  <si>
    <t>C308652</t>
  </si>
  <si>
    <t>I142249</t>
  </si>
  <si>
    <t>C712375</t>
  </si>
  <si>
    <t>I567932</t>
  </si>
  <si>
    <t>C266338</t>
  </si>
  <si>
    <t>I179229</t>
  </si>
  <si>
    <t>C337097</t>
  </si>
  <si>
    <t>I277536</t>
  </si>
  <si>
    <t>C326709</t>
  </si>
  <si>
    <t>I180893</t>
  </si>
  <si>
    <t>C745386</t>
  </si>
  <si>
    <t>I214297</t>
  </si>
  <si>
    <t>C150066</t>
  </si>
  <si>
    <t>I256497</t>
  </si>
  <si>
    <t>C304894</t>
  </si>
  <si>
    <t>I131580</t>
  </si>
  <si>
    <t>C475279</t>
  </si>
  <si>
    <t>I928908</t>
  </si>
  <si>
    <t>C334612</t>
  </si>
  <si>
    <t>I104337</t>
  </si>
  <si>
    <t>C191906</t>
  </si>
  <si>
    <t>I235094</t>
  </si>
  <si>
    <t>C808268</t>
  </si>
  <si>
    <t>I193425</t>
  </si>
  <si>
    <t>C179145</t>
  </si>
  <si>
    <t>I113191</t>
  </si>
  <si>
    <t>C190448</t>
  </si>
  <si>
    <t>I231142</t>
  </si>
  <si>
    <t>C103915</t>
  </si>
  <si>
    <t>I117528</t>
  </si>
  <si>
    <t>C147073</t>
  </si>
  <si>
    <t>I504668</t>
  </si>
  <si>
    <t>C315368</t>
  </si>
  <si>
    <t>I126567</t>
  </si>
  <si>
    <t>C145602</t>
  </si>
  <si>
    <t>I180100</t>
  </si>
  <si>
    <t>C187359</t>
  </si>
  <si>
    <t>I233855</t>
  </si>
  <si>
    <t>C126494</t>
  </si>
  <si>
    <t>I138516</t>
  </si>
  <si>
    <t>C101295</t>
  </si>
  <si>
    <t>I937342</t>
  </si>
  <si>
    <t>C198926</t>
  </si>
  <si>
    <t>I244986</t>
  </si>
  <si>
    <t>C292501</t>
  </si>
  <si>
    <t>I113836</t>
  </si>
  <si>
    <t>C256481</t>
  </si>
  <si>
    <t>I157112</t>
  </si>
  <si>
    <t>C210333</t>
  </si>
  <si>
    <t>I181632</t>
  </si>
  <si>
    <t>C821781</t>
  </si>
  <si>
    <t>I419742</t>
  </si>
  <si>
    <t>C297211</t>
  </si>
  <si>
    <t>I130968</t>
  </si>
  <si>
    <t>C315074</t>
  </si>
  <si>
    <t>I283096</t>
  </si>
  <si>
    <t>C157849</t>
  </si>
  <si>
    <t>I108809</t>
  </si>
  <si>
    <t>C241719</t>
  </si>
  <si>
    <t>I944109</t>
  </si>
  <si>
    <t>C265937</t>
  </si>
  <si>
    <t>I257618</t>
  </si>
  <si>
    <t>C164394</t>
  </si>
  <si>
    <t>I318599</t>
  </si>
  <si>
    <t>C310429</t>
  </si>
  <si>
    <t>I279544</t>
  </si>
  <si>
    <t>C112690</t>
  </si>
  <si>
    <t>I156460</t>
  </si>
  <si>
    <t>C160570</t>
  </si>
  <si>
    <t>I947426</t>
  </si>
  <si>
    <t>C276671</t>
  </si>
  <si>
    <t>I333535</t>
  </si>
  <si>
    <t>C310566</t>
  </si>
  <si>
    <t>I449823</t>
  </si>
  <si>
    <t>C189300</t>
  </si>
  <si>
    <t>I428308</t>
  </si>
  <si>
    <t>C247055</t>
  </si>
  <si>
    <t>I336543</t>
  </si>
  <si>
    <t>C183136</t>
  </si>
  <si>
    <t>I169870</t>
  </si>
  <si>
    <t>C182077</t>
  </si>
  <si>
    <t>I292214</t>
  </si>
  <si>
    <t>C102123</t>
  </si>
  <si>
    <t>I333806</t>
  </si>
  <si>
    <t>C279603</t>
  </si>
  <si>
    <t>I221628</t>
  </si>
  <si>
    <t>C654601</t>
  </si>
  <si>
    <t>I177424</t>
  </si>
  <si>
    <t>C321702</t>
  </si>
  <si>
    <t>I778352</t>
  </si>
  <si>
    <t>C226811</t>
  </si>
  <si>
    <t>I874101</t>
  </si>
  <si>
    <t>C816182</t>
  </si>
  <si>
    <t>I150008</t>
  </si>
  <si>
    <t>C256416</t>
  </si>
  <si>
    <t>I238345</t>
  </si>
  <si>
    <t>C254573</t>
  </si>
  <si>
    <t>I220628</t>
  </si>
  <si>
    <t>C272778</t>
  </si>
  <si>
    <t>I165359</t>
  </si>
  <si>
    <t>C192929</t>
  </si>
  <si>
    <t>I245034</t>
  </si>
  <si>
    <t>C321692</t>
  </si>
  <si>
    <t>I180932</t>
  </si>
  <si>
    <t>C816984</t>
  </si>
  <si>
    <t>I235604</t>
  </si>
  <si>
    <t>C167589</t>
  </si>
  <si>
    <t>I198225</t>
  </si>
  <si>
    <t>C133602</t>
  </si>
  <si>
    <t>I313738</t>
  </si>
  <si>
    <t>C110156</t>
  </si>
  <si>
    <t>I803367</t>
  </si>
  <si>
    <t>C376123</t>
  </si>
  <si>
    <t>I260465</t>
  </si>
  <si>
    <t>C716261</t>
  </si>
  <si>
    <t>I197250</t>
  </si>
  <si>
    <t>C201609</t>
  </si>
  <si>
    <t>I333194</t>
  </si>
  <si>
    <t>C346131</t>
  </si>
  <si>
    <t>I687133</t>
  </si>
  <si>
    <t>C637201</t>
  </si>
  <si>
    <t>I199662</t>
  </si>
  <si>
    <t>C337801</t>
  </si>
  <si>
    <t>I249932</t>
  </si>
  <si>
    <t>C337660</t>
  </si>
  <si>
    <t>I866895</t>
  </si>
  <si>
    <t>C441286</t>
  </si>
  <si>
    <t>I292730</t>
  </si>
  <si>
    <t>C259287</t>
  </si>
  <si>
    <t>I926516</t>
  </si>
  <si>
    <t>C274971</t>
  </si>
  <si>
    <t>I335988</t>
  </si>
  <si>
    <t>C234369</t>
  </si>
  <si>
    <t>I967408</t>
  </si>
  <si>
    <t>C325851</t>
  </si>
  <si>
    <t>I148775</t>
  </si>
  <si>
    <t>C281129</t>
  </si>
  <si>
    <t>I173692</t>
  </si>
  <si>
    <t>C104163</t>
  </si>
  <si>
    <t>I233996</t>
  </si>
  <si>
    <t>C217859</t>
  </si>
  <si>
    <t>I214567</t>
  </si>
  <si>
    <t>C657544</t>
  </si>
  <si>
    <t>I202860</t>
  </si>
  <si>
    <t>C284886</t>
  </si>
  <si>
    <t>I115814</t>
  </si>
  <si>
    <t>C119485</t>
  </si>
  <si>
    <t>I293770</t>
  </si>
  <si>
    <t>C182237</t>
  </si>
  <si>
    <t>I146038</t>
  </si>
  <si>
    <t>C425656</t>
  </si>
  <si>
    <t>I677217</t>
  </si>
  <si>
    <t>C170358</t>
  </si>
  <si>
    <t>I217912</t>
  </si>
  <si>
    <t>C207267</t>
  </si>
  <si>
    <t>I158803</t>
  </si>
  <si>
    <t>C324224</t>
  </si>
  <si>
    <t>I161888</t>
  </si>
  <si>
    <t>C246148</t>
  </si>
  <si>
    <t>I319671</t>
  </si>
  <si>
    <t>C129464</t>
  </si>
  <si>
    <t>I257851</t>
  </si>
  <si>
    <t>C246214</t>
  </si>
  <si>
    <t>I286166</t>
  </si>
  <si>
    <t>C163155</t>
  </si>
  <si>
    <t>I282575</t>
  </si>
  <si>
    <t>C213039</t>
  </si>
  <si>
    <t>I793456</t>
  </si>
  <si>
    <t>C111279</t>
  </si>
  <si>
    <t>I406091</t>
  </si>
  <si>
    <t>C151422</t>
  </si>
  <si>
    <t>I124618</t>
  </si>
  <si>
    <t>C830449</t>
  </si>
  <si>
    <t>I236701</t>
  </si>
  <si>
    <t>C711105</t>
  </si>
  <si>
    <t>I170937</t>
  </si>
  <si>
    <t>C117143</t>
  </si>
  <si>
    <t>I149909</t>
  </si>
  <si>
    <t>C149631</t>
  </si>
  <si>
    <t>I147295</t>
  </si>
  <si>
    <t>C593748</t>
  </si>
  <si>
    <t>I238842</t>
  </si>
  <si>
    <t>C183243</t>
  </si>
  <si>
    <t>I219432</t>
  </si>
  <si>
    <t>C156851</t>
  </si>
  <si>
    <t>I129118</t>
  </si>
  <si>
    <t>C590158</t>
  </si>
  <si>
    <t>I282928</t>
  </si>
  <si>
    <t>C206686</t>
  </si>
  <si>
    <t>I205958</t>
  </si>
  <si>
    <t>C166314</t>
  </si>
  <si>
    <t>I334676</t>
  </si>
  <si>
    <t>C114377</t>
  </si>
  <si>
    <t>I190120</t>
  </si>
  <si>
    <t>C319519</t>
  </si>
  <si>
    <t>I135124</t>
  </si>
  <si>
    <t>C314793</t>
  </si>
  <si>
    <t>I996327</t>
  </si>
  <si>
    <t>C216800</t>
  </si>
  <si>
    <t>I974078</t>
  </si>
  <si>
    <t>C312900</t>
  </si>
  <si>
    <t>I405843</t>
  </si>
  <si>
    <t>C286711</t>
  </si>
  <si>
    <t>I147766</t>
  </si>
  <si>
    <t>C121192</t>
  </si>
  <si>
    <t>I206051</t>
  </si>
  <si>
    <t>C755473</t>
  </si>
  <si>
    <t>I335352</t>
  </si>
  <si>
    <t>C197241</t>
  </si>
  <si>
    <t>I335590</t>
  </si>
  <si>
    <t>C130102</t>
  </si>
  <si>
    <t>I679856</t>
  </si>
  <si>
    <t>C131900</t>
  </si>
  <si>
    <t>I265256</t>
  </si>
  <si>
    <t>C156043</t>
  </si>
  <si>
    <t>I148552</t>
  </si>
  <si>
    <t>C129716</t>
  </si>
  <si>
    <t>I242734</t>
  </si>
  <si>
    <t>C207625</t>
  </si>
  <si>
    <t>I186061</t>
  </si>
  <si>
    <t>C156691</t>
  </si>
  <si>
    <t>I339348</t>
  </si>
  <si>
    <t>C179186</t>
  </si>
  <si>
    <t>I844237</t>
  </si>
  <si>
    <t>C130700</t>
  </si>
  <si>
    <t>I307914</t>
  </si>
  <si>
    <t>C274967</t>
  </si>
  <si>
    <t>I205042</t>
  </si>
  <si>
    <t>C292264</t>
  </si>
  <si>
    <t>I272097</t>
  </si>
  <si>
    <t>C137198</t>
  </si>
  <si>
    <t>I418279</t>
  </si>
  <si>
    <t>C387450</t>
  </si>
  <si>
    <t>I279220</t>
  </si>
  <si>
    <t>C130374</t>
  </si>
  <si>
    <t>I237098</t>
  </si>
  <si>
    <t>C256228</t>
  </si>
  <si>
    <t>I248152</t>
  </si>
  <si>
    <t>C116538</t>
  </si>
  <si>
    <t>I198638</t>
  </si>
  <si>
    <t>C942581</t>
  </si>
  <si>
    <t>I186251</t>
  </si>
  <si>
    <t>C371156</t>
  </si>
  <si>
    <t>I113282</t>
  </si>
  <si>
    <t>C245511</t>
  </si>
  <si>
    <t>I234852</t>
  </si>
  <si>
    <t>C862607</t>
  </si>
  <si>
    <t>I218987</t>
  </si>
  <si>
    <t>C185164</t>
  </si>
  <si>
    <t>I254390</t>
  </si>
  <si>
    <t>C284167</t>
  </si>
  <si>
    <t>I107543</t>
  </si>
  <si>
    <t>C120004</t>
  </si>
  <si>
    <t>I123846</t>
  </si>
  <si>
    <t>C188300</t>
  </si>
  <si>
    <t>I279126</t>
  </si>
  <si>
    <t>C198309</t>
  </si>
  <si>
    <t>I269539</t>
  </si>
  <si>
    <t>C252000</t>
  </si>
  <si>
    <t>I216525</t>
  </si>
  <si>
    <t>C100438</t>
  </si>
  <si>
    <t>I311394</t>
  </si>
  <si>
    <t>C521635</t>
  </si>
  <si>
    <t>I193509</t>
  </si>
  <si>
    <t>C274974</t>
  </si>
  <si>
    <t>I647129</t>
  </si>
  <si>
    <t>C261023</t>
  </si>
  <si>
    <t>I149500</t>
  </si>
  <si>
    <t>C140039</t>
  </si>
  <si>
    <t>I422016</t>
  </si>
  <si>
    <t>C183895</t>
  </si>
  <si>
    <t>I514565</t>
  </si>
  <si>
    <t>C291672</t>
  </si>
  <si>
    <t>I178293</t>
  </si>
  <si>
    <t>C445507</t>
  </si>
  <si>
    <t>I180268</t>
  </si>
  <si>
    <t>C183014</t>
  </si>
  <si>
    <t>I132311</t>
  </si>
  <si>
    <t>C843458</t>
  </si>
  <si>
    <t>I218248</t>
  </si>
  <si>
    <t>C435342</t>
  </si>
  <si>
    <t>I800508</t>
  </si>
  <si>
    <t>C414133</t>
  </si>
  <si>
    <t>I198691</t>
  </si>
  <si>
    <t>C567108</t>
  </si>
  <si>
    <t>I148131</t>
  </si>
  <si>
    <t>C957769</t>
  </si>
  <si>
    <t>I101720</t>
  </si>
  <si>
    <t>C105307</t>
  </si>
  <si>
    <t>I337600</t>
  </si>
  <si>
    <t>C248586</t>
  </si>
  <si>
    <t>I546918</t>
  </si>
  <si>
    <t>C302339</t>
  </si>
  <si>
    <t>I328158</t>
  </si>
  <si>
    <t>C303508</t>
  </si>
  <si>
    <t>I910809</t>
  </si>
  <si>
    <t>C276835</t>
  </si>
  <si>
    <t>I146025</t>
  </si>
  <si>
    <t>C253583</t>
  </si>
  <si>
    <t>I424023</t>
  </si>
  <si>
    <t>C264711</t>
  </si>
  <si>
    <t>I735766</t>
  </si>
  <si>
    <t>C168619</t>
  </si>
  <si>
    <t>I877331</t>
  </si>
  <si>
    <t>C141756</t>
  </si>
  <si>
    <t>I172603</t>
  </si>
  <si>
    <t>C996850</t>
  </si>
  <si>
    <t>I453628</t>
  </si>
  <si>
    <t>C451090</t>
  </si>
  <si>
    <t>I972276</t>
  </si>
  <si>
    <t>C285077</t>
  </si>
  <si>
    <t>I181759</t>
  </si>
  <si>
    <t>C362634</t>
  </si>
  <si>
    <t>I125426</t>
  </si>
  <si>
    <t>C246603</t>
  </si>
  <si>
    <t>I654961</t>
  </si>
  <si>
    <t>C140323</t>
  </si>
  <si>
    <t>I188439</t>
  </si>
  <si>
    <t>C100124</t>
  </si>
  <si>
    <t>I254527</t>
  </si>
  <si>
    <t>C134688</t>
  </si>
  <si>
    <t>I396755</t>
  </si>
  <si>
    <t>C317744</t>
  </si>
  <si>
    <t>I126929</t>
  </si>
  <si>
    <t>C111228</t>
  </si>
  <si>
    <t>I102546</t>
  </si>
  <si>
    <t>C307847</t>
  </si>
  <si>
    <t>I263931</t>
  </si>
  <si>
    <t>C232865</t>
  </si>
  <si>
    <t>I155525</t>
  </si>
  <si>
    <t>C124088</t>
  </si>
  <si>
    <t>I427889</t>
  </si>
  <si>
    <t>C972920</t>
  </si>
  <si>
    <t>I159893</t>
  </si>
  <si>
    <t>C243194</t>
  </si>
  <si>
    <t>I171166</t>
  </si>
  <si>
    <t>C765018</t>
  </si>
  <si>
    <t>I186485</t>
  </si>
  <si>
    <t>C232017</t>
  </si>
  <si>
    <t>I118417</t>
  </si>
  <si>
    <t>C133707</t>
  </si>
  <si>
    <t>I221780</t>
  </si>
  <si>
    <t>C190070</t>
  </si>
  <si>
    <t>I140805</t>
  </si>
  <si>
    <t>C928850</t>
  </si>
  <si>
    <t>I120961</t>
  </si>
  <si>
    <t>C621703</t>
  </si>
  <si>
    <t>I121274</t>
  </si>
  <si>
    <t>C833728</t>
  </si>
  <si>
    <t>I332967</t>
  </si>
  <si>
    <t>C595848</t>
  </si>
  <si>
    <t>I124715</t>
  </si>
  <si>
    <t>C206125</t>
  </si>
  <si>
    <t>I164519</t>
  </si>
  <si>
    <t>C509680</t>
  </si>
  <si>
    <t>I141002</t>
  </si>
  <si>
    <t>C245851</t>
  </si>
  <si>
    <t>I175866</t>
  </si>
  <si>
    <t>C137679</t>
  </si>
  <si>
    <t>I702246</t>
  </si>
  <si>
    <t>C329845</t>
  </si>
  <si>
    <t>I391523</t>
  </si>
  <si>
    <t>C402607</t>
  </si>
  <si>
    <t>I289167</t>
  </si>
  <si>
    <t>C837200</t>
  </si>
  <si>
    <t>I188098</t>
  </si>
  <si>
    <t>C174186</t>
  </si>
  <si>
    <t>I291582</t>
  </si>
  <si>
    <t>C103972</t>
  </si>
  <si>
    <t>I244972</t>
  </si>
  <si>
    <t>C225437</t>
  </si>
  <si>
    <t>I176632</t>
  </si>
  <si>
    <t>C146140</t>
  </si>
  <si>
    <t>I232903</t>
  </si>
  <si>
    <t>C227759</t>
  </si>
  <si>
    <t>I121992</t>
  </si>
  <si>
    <t>C271215</t>
  </si>
  <si>
    <t>I119869</t>
  </si>
  <si>
    <t>C160156</t>
  </si>
  <si>
    <t>I217900</t>
  </si>
  <si>
    <t>C170410</t>
  </si>
  <si>
    <t>I105923</t>
  </si>
  <si>
    <t>C252614</t>
  </si>
  <si>
    <t>I332501</t>
  </si>
  <si>
    <t>C241950</t>
  </si>
  <si>
    <t>I783504</t>
  </si>
  <si>
    <t>C339964</t>
  </si>
  <si>
    <t>I118470</t>
  </si>
  <si>
    <t>C266613</t>
  </si>
  <si>
    <t>I303099</t>
  </si>
  <si>
    <t>C100314</t>
  </si>
  <si>
    <t>I106711</t>
  </si>
  <si>
    <t>C121316</t>
  </si>
  <si>
    <t>I144996</t>
  </si>
  <si>
    <t>C306208</t>
  </si>
  <si>
    <t>I220853</t>
  </si>
  <si>
    <t>C200381</t>
  </si>
  <si>
    <t>I413437</t>
  </si>
  <si>
    <t>C258140</t>
  </si>
  <si>
    <t>I194164</t>
  </si>
  <si>
    <t>C919875</t>
  </si>
  <si>
    <t>I322887</t>
  </si>
  <si>
    <t>C412531</t>
  </si>
  <si>
    <t>I597525</t>
  </si>
  <si>
    <t>C182261</t>
  </si>
  <si>
    <t>I632459</t>
  </si>
  <si>
    <t>C276709</t>
  </si>
  <si>
    <t>I110577</t>
  </si>
  <si>
    <t>C328868</t>
  </si>
  <si>
    <t>I733924</t>
  </si>
  <si>
    <t>C278191</t>
  </si>
  <si>
    <t>I976025</t>
  </si>
  <si>
    <t>C117418</t>
  </si>
  <si>
    <t>I464311</t>
  </si>
  <si>
    <t>C104305</t>
  </si>
  <si>
    <t>I100512</t>
  </si>
  <si>
    <t>C208841</t>
  </si>
  <si>
    <t>I244078</t>
  </si>
  <si>
    <t>C974323</t>
  </si>
  <si>
    <t>I126556</t>
  </si>
  <si>
    <t>C123819</t>
  </si>
  <si>
    <t>I904645</t>
  </si>
  <si>
    <t>C695253</t>
  </si>
  <si>
    <t>I321524</t>
  </si>
  <si>
    <t>C265288</t>
  </si>
  <si>
    <t>I358431</t>
  </si>
  <si>
    <t>C495418</t>
  </si>
  <si>
    <t>I146293</t>
  </si>
  <si>
    <t>C174502</t>
  </si>
  <si>
    <t>I312450</t>
  </si>
  <si>
    <t>C511534</t>
  </si>
  <si>
    <t>I135221</t>
  </si>
  <si>
    <t>C310815</t>
  </si>
  <si>
    <t>I218488</t>
  </si>
  <si>
    <t>C283805</t>
  </si>
  <si>
    <t>I118317</t>
  </si>
  <si>
    <t>C113786</t>
  </si>
  <si>
    <t>I708072</t>
  </si>
  <si>
    <t>C129449</t>
  </si>
  <si>
    <t>I240310</t>
  </si>
  <si>
    <t>C989828</t>
  </si>
  <si>
    <t>I298308</t>
  </si>
  <si>
    <t>C151243</t>
  </si>
  <si>
    <t>I906522</t>
  </si>
  <si>
    <t>C285626</t>
  </si>
  <si>
    <t>I612554</t>
  </si>
  <si>
    <t>C101924</t>
  </si>
  <si>
    <t>I277307</t>
  </si>
  <si>
    <t>C257802</t>
  </si>
  <si>
    <t>I478918</t>
  </si>
  <si>
    <t>C276082</t>
  </si>
  <si>
    <t>I150193</t>
  </si>
  <si>
    <t>C197862</t>
  </si>
  <si>
    <t>I139310</t>
  </si>
  <si>
    <t>C511202</t>
  </si>
  <si>
    <t>I250491</t>
  </si>
  <si>
    <t>C235078</t>
  </si>
  <si>
    <t>I147252</t>
  </si>
  <si>
    <t>C297418</t>
  </si>
  <si>
    <t>I933257</t>
  </si>
  <si>
    <t>C988299</t>
  </si>
  <si>
    <t>I780318</t>
  </si>
  <si>
    <t>C735749</t>
  </si>
  <si>
    <t>I144792</t>
  </si>
  <si>
    <t>C204989</t>
  </si>
  <si>
    <t>I702575</t>
  </si>
  <si>
    <t>C406427</t>
  </si>
  <si>
    <t>I187378</t>
  </si>
  <si>
    <t>C167673</t>
  </si>
  <si>
    <t>I532008</t>
  </si>
  <si>
    <t>C117756</t>
  </si>
  <si>
    <t>I178039</t>
  </si>
  <si>
    <t>C254248</t>
  </si>
  <si>
    <t>I147156</t>
  </si>
  <si>
    <t>C989929</t>
  </si>
  <si>
    <t>I298084</t>
  </si>
  <si>
    <t>C114876</t>
  </si>
  <si>
    <t>I250055</t>
  </si>
  <si>
    <t>C743036</t>
  </si>
  <si>
    <t>I113909</t>
  </si>
  <si>
    <t>C303970</t>
  </si>
  <si>
    <t>I146852</t>
  </si>
  <si>
    <t>C266328</t>
  </si>
  <si>
    <t>I180470</t>
  </si>
  <si>
    <t>C335650</t>
  </si>
  <si>
    <t>I457352</t>
  </si>
  <si>
    <t>C176975</t>
  </si>
  <si>
    <t>I255908</t>
  </si>
  <si>
    <t>C142129</t>
  </si>
  <si>
    <t>I688741</t>
  </si>
  <si>
    <t>C191148</t>
  </si>
  <si>
    <t>I315493</t>
  </si>
  <si>
    <t>C157010</t>
  </si>
  <si>
    <t>I318100</t>
  </si>
  <si>
    <t>C139358</t>
  </si>
  <si>
    <t>I296529</t>
  </si>
  <si>
    <t>C116397</t>
  </si>
  <si>
    <t>I150013</t>
  </si>
  <si>
    <t>C328934</t>
  </si>
  <si>
    <t>I154908</t>
  </si>
  <si>
    <t>C133519</t>
  </si>
  <si>
    <t>I288978</t>
  </si>
  <si>
    <t>C215743</t>
  </si>
  <si>
    <t>I711973</t>
  </si>
  <si>
    <t>C667073</t>
  </si>
  <si>
    <t>I228199</t>
  </si>
  <si>
    <t>C245108</t>
  </si>
  <si>
    <t>I247610</t>
  </si>
  <si>
    <t>C489154</t>
  </si>
  <si>
    <t>I955389</t>
  </si>
  <si>
    <t>C234328</t>
  </si>
  <si>
    <t>I908103</t>
  </si>
  <si>
    <t>C306374</t>
  </si>
  <si>
    <t>I950741</t>
  </si>
  <si>
    <t>C255495</t>
  </si>
  <si>
    <t>I861884</t>
  </si>
  <si>
    <t>C553813</t>
  </si>
  <si>
    <t>I268706</t>
  </si>
  <si>
    <t>C611381</t>
  </si>
  <si>
    <t>I227599</t>
  </si>
  <si>
    <t>C998496</t>
  </si>
  <si>
    <t>I405758</t>
  </si>
  <si>
    <t>C299197</t>
  </si>
  <si>
    <t>I196083</t>
  </si>
  <si>
    <t>C249771</t>
  </si>
  <si>
    <t>I117656</t>
  </si>
  <si>
    <t>C251129</t>
  </si>
  <si>
    <t>I325476</t>
  </si>
  <si>
    <t>C331988</t>
  </si>
  <si>
    <t>I257512</t>
  </si>
  <si>
    <t>C328620</t>
  </si>
  <si>
    <t>I506170</t>
  </si>
  <si>
    <t>C579136</t>
  </si>
  <si>
    <t>I196677</t>
  </si>
  <si>
    <t>C554332</t>
  </si>
  <si>
    <t>I241672</t>
  </si>
  <si>
    <t>C269019</t>
  </si>
  <si>
    <t>I203506</t>
  </si>
  <si>
    <t>C545428</t>
  </si>
  <si>
    <t>I347987</t>
  </si>
  <si>
    <t>C304641</t>
  </si>
  <si>
    <t>I321839</t>
  </si>
  <si>
    <t>C308204</t>
  </si>
  <si>
    <t>I265263</t>
  </si>
  <si>
    <t>C107805</t>
  </si>
  <si>
    <t>I249554</t>
  </si>
  <si>
    <t>C259242</t>
  </si>
  <si>
    <t>I293758</t>
  </si>
  <si>
    <t>C473298</t>
  </si>
  <si>
    <t>I281702</t>
  </si>
  <si>
    <t>C549501</t>
  </si>
  <si>
    <t>I294322</t>
  </si>
  <si>
    <t>C668776</t>
  </si>
  <si>
    <t>I183678</t>
  </si>
  <si>
    <t>C240408</t>
  </si>
  <si>
    <t>I190710</t>
  </si>
  <si>
    <t>C307073</t>
  </si>
  <si>
    <t>I200574</t>
  </si>
  <si>
    <t>C225869</t>
  </si>
  <si>
    <t>I330582</t>
  </si>
  <si>
    <t>C122801</t>
  </si>
  <si>
    <t>I323417</t>
  </si>
  <si>
    <t>C751265</t>
  </si>
  <si>
    <t>I496542</t>
  </si>
  <si>
    <t>C219930</t>
  </si>
  <si>
    <t>I104318</t>
  </si>
  <si>
    <t>C429080</t>
  </si>
  <si>
    <t>I285471</t>
  </si>
  <si>
    <t>C229197</t>
  </si>
  <si>
    <t>I305467</t>
  </si>
  <si>
    <t>C172535</t>
  </si>
  <si>
    <t>I329843</t>
  </si>
  <si>
    <t>C330673</t>
  </si>
  <si>
    <t>I605131</t>
  </si>
  <si>
    <t>C264615</t>
  </si>
  <si>
    <t>I135669</t>
  </si>
  <si>
    <t>C873369</t>
  </si>
  <si>
    <t>I522888</t>
  </si>
  <si>
    <t>C101908</t>
  </si>
  <si>
    <t>I252474</t>
  </si>
  <si>
    <t>C201332</t>
  </si>
  <si>
    <t>I248750</t>
  </si>
  <si>
    <t>C244751</t>
  </si>
  <si>
    <t>I103045</t>
  </si>
  <si>
    <t>C267316</t>
  </si>
  <si>
    <t>I633390</t>
  </si>
  <si>
    <t>C158173</t>
  </si>
  <si>
    <t>I326243</t>
  </si>
  <si>
    <t>C119152</t>
  </si>
  <si>
    <t>I107350</t>
  </si>
  <si>
    <t>C574723</t>
  </si>
  <si>
    <t>I287561</t>
  </si>
  <si>
    <t>C213350</t>
  </si>
  <si>
    <t>I170099</t>
  </si>
  <si>
    <t>C299234</t>
  </si>
  <si>
    <t>I312882</t>
  </si>
  <si>
    <t>C929419</t>
  </si>
  <si>
    <t>I100106</t>
  </si>
  <si>
    <t>C850385</t>
  </si>
  <si>
    <t>I949626</t>
  </si>
  <si>
    <t>C272759</t>
  </si>
  <si>
    <t>I899011</t>
  </si>
  <si>
    <t>C291515</t>
  </si>
  <si>
    <t>I524012</t>
  </si>
  <si>
    <t>C298278</t>
  </si>
  <si>
    <t>I260104</t>
  </si>
  <si>
    <t>C335425</t>
  </si>
  <si>
    <t>I926677</t>
  </si>
  <si>
    <t>C112975</t>
  </si>
  <si>
    <t>I328435</t>
  </si>
  <si>
    <t>C311113</t>
  </si>
  <si>
    <t>I299826</t>
  </si>
  <si>
    <t>C273288</t>
  </si>
  <si>
    <t>I213784</t>
  </si>
  <si>
    <t>C201476</t>
  </si>
  <si>
    <t>I296389</t>
  </si>
  <si>
    <t>C197870</t>
  </si>
  <si>
    <t>I151396</t>
  </si>
  <si>
    <t>C188440</t>
  </si>
  <si>
    <t>I246242</t>
  </si>
  <si>
    <t>C217446</t>
  </si>
  <si>
    <t>I550876</t>
  </si>
  <si>
    <t>C221369</t>
  </si>
  <si>
    <t>I191068</t>
  </si>
  <si>
    <t>C464199</t>
  </si>
  <si>
    <t>I202560</t>
  </si>
  <si>
    <t>C178774</t>
  </si>
  <si>
    <t>I264308</t>
  </si>
  <si>
    <t>C309301</t>
  </si>
  <si>
    <t>I211088</t>
  </si>
  <si>
    <t>C181746</t>
  </si>
  <si>
    <t>I857813</t>
  </si>
  <si>
    <t>C223950</t>
  </si>
  <si>
    <t>I156995</t>
  </si>
  <si>
    <t>C165459</t>
  </si>
  <si>
    <t>I264868</t>
  </si>
  <si>
    <t>C287945</t>
  </si>
  <si>
    <t>I177760</t>
  </si>
  <si>
    <t>C119841</t>
  </si>
  <si>
    <t>I388009</t>
  </si>
  <si>
    <t>C257934</t>
  </si>
  <si>
    <t>I111711</t>
  </si>
  <si>
    <t>C248371</t>
  </si>
  <si>
    <t>I315812</t>
  </si>
  <si>
    <t>C743093</t>
  </si>
  <si>
    <t>I242842</t>
  </si>
  <si>
    <t>C173823</t>
  </si>
  <si>
    <t>I300875</t>
  </si>
  <si>
    <t>C269861</t>
  </si>
  <si>
    <t>I259041</t>
  </si>
  <si>
    <t>C123796</t>
  </si>
  <si>
    <t>I256131</t>
  </si>
  <si>
    <t>C118028</t>
  </si>
  <si>
    <t>I350553</t>
  </si>
  <si>
    <t>C120663</t>
  </si>
  <si>
    <t>I175077</t>
  </si>
  <si>
    <t>C235042</t>
  </si>
  <si>
    <t>I217715</t>
  </si>
  <si>
    <t>C118766</t>
  </si>
  <si>
    <t>I931142</t>
  </si>
  <si>
    <t>C115792</t>
  </si>
  <si>
    <t>I222508</t>
  </si>
  <si>
    <t>C260844</t>
  </si>
  <si>
    <t>I107919</t>
  </si>
  <si>
    <t>C188181</t>
  </si>
  <si>
    <t>I174382</t>
  </si>
  <si>
    <t>C127759</t>
  </si>
  <si>
    <t>I168671</t>
  </si>
  <si>
    <t>C144071</t>
  </si>
  <si>
    <t>I222766</t>
  </si>
  <si>
    <t>C351972</t>
  </si>
  <si>
    <t>I200151</t>
  </si>
  <si>
    <t>C320505</t>
  </si>
  <si>
    <t>I595582</t>
  </si>
  <si>
    <t>C282375</t>
  </si>
  <si>
    <t>I282085</t>
  </si>
  <si>
    <t>C186475</t>
  </si>
  <si>
    <t>I282936</t>
  </si>
  <si>
    <t>C308046</t>
  </si>
  <si>
    <t>I395635</t>
  </si>
  <si>
    <t>C300717</t>
  </si>
  <si>
    <t>I263173</t>
  </si>
  <si>
    <t>C305369</t>
  </si>
  <si>
    <t>I214548</t>
  </si>
  <si>
    <t>C880907</t>
  </si>
  <si>
    <t>I778726</t>
  </si>
  <si>
    <t>C196637</t>
  </si>
  <si>
    <t>I317806</t>
  </si>
  <si>
    <t>C149163</t>
  </si>
  <si>
    <t>I273502</t>
  </si>
  <si>
    <t>C245612</t>
  </si>
  <si>
    <t>I757175</t>
  </si>
  <si>
    <t>C325659</t>
  </si>
  <si>
    <t>I173436</t>
  </si>
  <si>
    <t>C153658</t>
  </si>
  <si>
    <t>I123884</t>
  </si>
  <si>
    <t>C102927</t>
  </si>
  <si>
    <t>I173689</t>
  </si>
  <si>
    <t>C627936</t>
  </si>
  <si>
    <t>I205820</t>
  </si>
  <si>
    <t>C377577</t>
  </si>
  <si>
    <t>I162941</t>
  </si>
  <si>
    <t>C750895</t>
  </si>
  <si>
    <t>I114055</t>
  </si>
  <si>
    <t>C610233</t>
  </si>
  <si>
    <t>I271689</t>
  </si>
  <si>
    <t>C185815</t>
  </si>
  <si>
    <t>I949873</t>
  </si>
  <si>
    <t>C125632</t>
  </si>
  <si>
    <t>I296288</t>
  </si>
  <si>
    <t>C127860</t>
  </si>
  <si>
    <t>I176314</t>
  </si>
  <si>
    <t>C269205</t>
  </si>
  <si>
    <t>I266325</t>
  </si>
  <si>
    <t>C214926</t>
  </si>
  <si>
    <t>I475892</t>
  </si>
  <si>
    <t>C128121</t>
  </si>
  <si>
    <t>I267843</t>
  </si>
  <si>
    <t>C318629</t>
  </si>
  <si>
    <t>I297291</t>
  </si>
  <si>
    <t>C149254</t>
  </si>
  <si>
    <t>I109244</t>
  </si>
  <si>
    <t>C185372</t>
  </si>
  <si>
    <t>I102193</t>
  </si>
  <si>
    <t>C327121</t>
  </si>
  <si>
    <t>I305680</t>
  </si>
  <si>
    <t>C759116</t>
  </si>
  <si>
    <t>I240875</t>
  </si>
  <si>
    <t>C244157</t>
  </si>
  <si>
    <t>I327742</t>
  </si>
  <si>
    <t>C125144</t>
  </si>
  <si>
    <t>I280710</t>
  </si>
  <si>
    <t>C386720</t>
  </si>
  <si>
    <t>I167763</t>
  </si>
  <si>
    <t>C193323</t>
  </si>
  <si>
    <t>I230247</t>
  </si>
  <si>
    <t>C652596</t>
  </si>
  <si>
    <t>I102167</t>
  </si>
  <si>
    <t>C283282</t>
  </si>
  <si>
    <t>I300437</t>
  </si>
  <si>
    <t>C153866</t>
  </si>
  <si>
    <t>I841174</t>
  </si>
  <si>
    <t>C298779</t>
  </si>
  <si>
    <t>I166582</t>
  </si>
  <si>
    <t>C125680</t>
  </si>
  <si>
    <t>I972424</t>
  </si>
  <si>
    <t>C164867</t>
  </si>
  <si>
    <t>I274305</t>
  </si>
  <si>
    <t>C144026</t>
  </si>
  <si>
    <t>I598096</t>
  </si>
  <si>
    <t>C196206</t>
  </si>
  <si>
    <t>I725065</t>
  </si>
  <si>
    <t>C173772</t>
  </si>
  <si>
    <t>I514413</t>
  </si>
  <si>
    <t>C525355</t>
  </si>
  <si>
    <t>I161708</t>
  </si>
  <si>
    <t>C269762</t>
  </si>
  <si>
    <t>I312649</t>
  </si>
  <si>
    <t>C261594</t>
  </si>
  <si>
    <t>I962385</t>
  </si>
  <si>
    <t>C252703</t>
  </si>
  <si>
    <t>I228514</t>
  </si>
  <si>
    <t>C312634</t>
  </si>
  <si>
    <t>I385272</t>
  </si>
  <si>
    <t>C220892</t>
  </si>
  <si>
    <t>I109672</t>
  </si>
  <si>
    <t>C563092</t>
  </si>
  <si>
    <t>I108360</t>
  </si>
  <si>
    <t>C338143</t>
  </si>
  <si>
    <t>I334299</t>
  </si>
  <si>
    <t>C491520</t>
  </si>
  <si>
    <t>I966606</t>
  </si>
  <si>
    <t>C516019</t>
  </si>
  <si>
    <t>I224046</t>
  </si>
  <si>
    <t>C724773</t>
  </si>
  <si>
    <t>I989653</t>
  </si>
  <si>
    <t>C143201</t>
  </si>
  <si>
    <t>I378879</t>
  </si>
  <si>
    <t>C107945</t>
  </si>
  <si>
    <t>I240389</t>
  </si>
  <si>
    <t>C156491</t>
  </si>
  <si>
    <t>I302813</t>
  </si>
  <si>
    <t>C189949</t>
  </si>
  <si>
    <t>I498171</t>
  </si>
  <si>
    <t>C173455</t>
  </si>
  <si>
    <t>I278684</t>
  </si>
  <si>
    <t>C336972</t>
  </si>
  <si>
    <t>I309856</t>
  </si>
  <si>
    <t>C330087</t>
  </si>
  <si>
    <t>I214789</t>
  </si>
  <si>
    <t>C388053</t>
  </si>
  <si>
    <t>I332178</t>
  </si>
  <si>
    <t>C286524</t>
  </si>
  <si>
    <t>I138759</t>
  </si>
  <si>
    <t>C646469</t>
  </si>
  <si>
    <t>I186168</t>
  </si>
  <si>
    <t>C802808</t>
  </si>
  <si>
    <t>I603348</t>
  </si>
  <si>
    <t>C300179</t>
  </si>
  <si>
    <t>I131695</t>
  </si>
  <si>
    <t>C177201</t>
  </si>
  <si>
    <t>I168343</t>
  </si>
  <si>
    <t>C163705</t>
  </si>
  <si>
    <t>I509152</t>
  </si>
  <si>
    <t>C667336</t>
  </si>
  <si>
    <t>I337740</t>
  </si>
  <si>
    <t>C687464</t>
  </si>
  <si>
    <t>I352770</t>
  </si>
  <si>
    <t>C118180</t>
  </si>
  <si>
    <t>I254054</t>
  </si>
  <si>
    <t>C654270</t>
  </si>
  <si>
    <t>I670378</t>
  </si>
  <si>
    <t>C188754</t>
  </si>
  <si>
    <t>I149617</t>
  </si>
  <si>
    <t>C760881</t>
  </si>
  <si>
    <t>I160061</t>
  </si>
  <si>
    <t>C122243</t>
  </si>
  <si>
    <t>I389768</t>
  </si>
  <si>
    <t>C201515</t>
  </si>
  <si>
    <t>I141525</t>
  </si>
  <si>
    <t>C312571</t>
  </si>
  <si>
    <t>I263344</t>
  </si>
  <si>
    <t>C138519</t>
  </si>
  <si>
    <t>I185485</t>
  </si>
  <si>
    <t>C149728</t>
  </si>
  <si>
    <t>I278059</t>
  </si>
  <si>
    <t>C200298</t>
  </si>
  <si>
    <t>I223017</t>
  </si>
  <si>
    <t>C960964</t>
  </si>
  <si>
    <t>I183542</t>
  </si>
  <si>
    <t>C270450</t>
  </si>
  <si>
    <t>I230334</t>
  </si>
  <si>
    <t>C966027</t>
  </si>
  <si>
    <t>I110807</t>
  </si>
  <si>
    <t>C613538</t>
  </si>
  <si>
    <t>I360133</t>
  </si>
  <si>
    <t>C284288</t>
  </si>
  <si>
    <t>I140098</t>
  </si>
  <si>
    <t>C273234</t>
  </si>
  <si>
    <t>I170093</t>
  </si>
  <si>
    <t>C255540</t>
  </si>
  <si>
    <t>I113335</t>
  </si>
  <si>
    <t>C146022</t>
  </si>
  <si>
    <t>I549092</t>
  </si>
  <si>
    <t>C226393</t>
  </si>
  <si>
    <t>I327255</t>
  </si>
  <si>
    <t>C238167</t>
  </si>
  <si>
    <t>I236923</t>
  </si>
  <si>
    <t>C187824</t>
  </si>
  <si>
    <t>I117688</t>
  </si>
  <si>
    <t>C267450</t>
  </si>
  <si>
    <t>I297809</t>
  </si>
  <si>
    <t>C687322</t>
  </si>
  <si>
    <t>I104584</t>
  </si>
  <si>
    <t>C107872</t>
  </si>
  <si>
    <t>I331542</t>
  </si>
  <si>
    <t>C827039</t>
  </si>
  <si>
    <t>I897656</t>
  </si>
  <si>
    <t>C336790</t>
  </si>
  <si>
    <t>I844930</t>
  </si>
  <si>
    <t>C135079</t>
  </si>
  <si>
    <t>I770405</t>
  </si>
  <si>
    <t>C309354</t>
  </si>
  <si>
    <t>I663598</t>
  </si>
  <si>
    <t>C812838</t>
  </si>
  <si>
    <t>I190513</t>
  </si>
  <si>
    <t>C306585</t>
  </si>
  <si>
    <t>I201188</t>
  </si>
  <si>
    <t>C482171</t>
  </si>
  <si>
    <t>I139034</t>
  </si>
  <si>
    <t>C171850</t>
  </si>
  <si>
    <t>I286722</t>
  </si>
  <si>
    <t>C244837</t>
  </si>
  <si>
    <t>I851466</t>
  </si>
  <si>
    <t>C229982</t>
  </si>
  <si>
    <t>I235036</t>
  </si>
  <si>
    <t>C554643</t>
  </si>
  <si>
    <t>I213171</t>
  </si>
  <si>
    <t>C259890</t>
  </si>
  <si>
    <t>I257680</t>
  </si>
  <si>
    <t>C682284</t>
  </si>
  <si>
    <t>I167332</t>
  </si>
  <si>
    <t>C367900</t>
  </si>
  <si>
    <t>I783708</t>
  </si>
  <si>
    <t>C119421</t>
  </si>
  <si>
    <t>I154604</t>
  </si>
  <si>
    <t>C282176</t>
  </si>
  <si>
    <t>I198478</t>
  </si>
  <si>
    <t>C291308</t>
  </si>
  <si>
    <t>I299759</t>
  </si>
  <si>
    <t>C234414</t>
  </si>
  <si>
    <t>I825290</t>
  </si>
  <si>
    <t>C111485</t>
  </si>
  <si>
    <t>I134250</t>
  </si>
  <si>
    <t>C336725</t>
  </si>
  <si>
    <t>I337275</t>
  </si>
  <si>
    <t>C192743</t>
  </si>
  <si>
    <t>I256821</t>
  </si>
  <si>
    <t>C285652</t>
  </si>
  <si>
    <t>I300269</t>
  </si>
  <si>
    <t>C780821</t>
  </si>
  <si>
    <t>I211895</t>
  </si>
  <si>
    <t>C741138</t>
  </si>
  <si>
    <t>I280021</t>
  </si>
  <si>
    <t>C458622</t>
  </si>
  <si>
    <t>I229211</t>
  </si>
  <si>
    <t>C260431</t>
  </si>
  <si>
    <t>I278068</t>
  </si>
  <si>
    <t>C192721</t>
  </si>
  <si>
    <t>I133828</t>
  </si>
  <si>
    <t>C324998</t>
  </si>
  <si>
    <t>I149798</t>
  </si>
  <si>
    <t>C601156</t>
  </si>
  <si>
    <t>I669258</t>
  </si>
  <si>
    <t>C136891</t>
  </si>
  <si>
    <t>I232468</t>
  </si>
  <si>
    <t>C309297</t>
  </si>
  <si>
    <t>I201752</t>
  </si>
  <si>
    <t>C339930</t>
  </si>
  <si>
    <t>I381724</t>
  </si>
  <si>
    <t>C335974</t>
  </si>
  <si>
    <t>I280140</t>
  </si>
  <si>
    <t>C527293</t>
  </si>
  <si>
    <t>I913851</t>
  </si>
  <si>
    <t>C172749</t>
  </si>
  <si>
    <t>I545529</t>
  </si>
  <si>
    <t>C139732</t>
  </si>
  <si>
    <t>I226975</t>
  </si>
  <si>
    <t>C130902</t>
  </si>
  <si>
    <t>I106955</t>
  </si>
  <si>
    <t>C108713</t>
  </si>
  <si>
    <t>I760247</t>
  </si>
  <si>
    <t>C113192</t>
  </si>
  <si>
    <t>I283822</t>
  </si>
  <si>
    <t>C101229</t>
  </si>
  <si>
    <t>I193390</t>
  </si>
  <si>
    <t>C115747</t>
  </si>
  <si>
    <t>I748354</t>
  </si>
  <si>
    <t>C175343</t>
  </si>
  <si>
    <t>I215575</t>
  </si>
  <si>
    <t>C227342</t>
  </si>
  <si>
    <t>I333757</t>
  </si>
  <si>
    <t>C251739</t>
  </si>
  <si>
    <t>I261494</t>
  </si>
  <si>
    <t>C786248</t>
  </si>
  <si>
    <t>I206711</t>
  </si>
  <si>
    <t>C292222</t>
  </si>
  <si>
    <t>I208526</t>
  </si>
  <si>
    <t>C295426</t>
  </si>
  <si>
    <t>I227649</t>
  </si>
  <si>
    <t>C232325</t>
  </si>
  <si>
    <t>I295561</t>
  </si>
  <si>
    <t>C155730</t>
  </si>
  <si>
    <t>I178137</t>
  </si>
  <si>
    <t>C324877</t>
  </si>
  <si>
    <t>I854337</t>
  </si>
  <si>
    <t>C231630</t>
  </si>
  <si>
    <t>I394905</t>
  </si>
  <si>
    <t>C256213</t>
  </si>
  <si>
    <t>I185306</t>
  </si>
  <si>
    <t>C324844</t>
  </si>
  <si>
    <t>I873435</t>
  </si>
  <si>
    <t>C138198</t>
  </si>
  <si>
    <t>I830265</t>
  </si>
  <si>
    <t>C338548</t>
  </si>
  <si>
    <t>I134703</t>
  </si>
  <si>
    <t>C332275</t>
  </si>
  <si>
    <t>I773023</t>
  </si>
  <si>
    <t>C233855</t>
  </si>
  <si>
    <t>I170234</t>
  </si>
  <si>
    <t>C277364</t>
  </si>
  <si>
    <t>I970370</t>
  </si>
  <si>
    <t>C288805</t>
  </si>
  <si>
    <t>I145255</t>
  </si>
  <si>
    <t>C860257</t>
  </si>
  <si>
    <t>I979268</t>
  </si>
  <si>
    <t>C263346</t>
  </si>
  <si>
    <t>I280830</t>
  </si>
  <si>
    <t>C204665</t>
  </si>
  <si>
    <t>I258492</t>
  </si>
  <si>
    <t>C135332</t>
  </si>
  <si>
    <t>I219322</t>
  </si>
  <si>
    <t>C108336</t>
  </si>
  <si>
    <t>I269259</t>
  </si>
  <si>
    <t>C546139</t>
  </si>
  <si>
    <t>I916105</t>
  </si>
  <si>
    <t>C804084</t>
  </si>
  <si>
    <t>I116884</t>
  </si>
  <si>
    <t>C628700</t>
  </si>
  <si>
    <t>I330839</t>
  </si>
  <si>
    <t>C962262</t>
  </si>
  <si>
    <t>I336259</t>
  </si>
  <si>
    <t>C134059</t>
  </si>
  <si>
    <t>I192408</t>
  </si>
  <si>
    <t>C204207</t>
  </si>
  <si>
    <t>I264458</t>
  </si>
  <si>
    <t>C104498</t>
  </si>
  <si>
    <t>I860089</t>
  </si>
  <si>
    <t>C661419</t>
  </si>
  <si>
    <t>I264092</t>
  </si>
  <si>
    <t>C320418</t>
  </si>
  <si>
    <t>I274093</t>
  </si>
  <si>
    <t>C327337</t>
  </si>
  <si>
    <t>I157413</t>
  </si>
  <si>
    <t>C219404</t>
  </si>
  <si>
    <t>I165176</t>
  </si>
  <si>
    <t>C335656</t>
  </si>
  <si>
    <t>I715518</t>
  </si>
  <si>
    <t>C209971</t>
  </si>
  <si>
    <t>I316294</t>
  </si>
  <si>
    <t>C307164</t>
  </si>
  <si>
    <t>I793984</t>
  </si>
  <si>
    <t>C170390</t>
  </si>
  <si>
    <t>I307735</t>
  </si>
  <si>
    <t>C308972</t>
  </si>
  <si>
    <t>I257538</t>
  </si>
  <si>
    <t>C322274</t>
  </si>
  <si>
    <t>I313364</t>
  </si>
  <si>
    <t>C315213</t>
  </si>
  <si>
    <t>I309531</t>
  </si>
  <si>
    <t>C463033</t>
  </si>
  <si>
    <t>I270528</t>
  </si>
  <si>
    <t>C245001</t>
  </si>
  <si>
    <t>I222867</t>
  </si>
  <si>
    <t>C274017</t>
  </si>
  <si>
    <t>I526915</t>
  </si>
  <si>
    <t>C142590</t>
  </si>
  <si>
    <t>I338904</t>
  </si>
  <si>
    <t>C985414</t>
  </si>
  <si>
    <t>I157352</t>
  </si>
  <si>
    <t>C118391</t>
  </si>
  <si>
    <t>I224073</t>
  </si>
  <si>
    <t>C148413</t>
  </si>
  <si>
    <t>I272225</t>
  </si>
  <si>
    <t>C129737</t>
  </si>
  <si>
    <t>I141780</t>
  </si>
  <si>
    <t>C319299</t>
  </si>
  <si>
    <t>I273821</t>
  </si>
  <si>
    <t>C261972</t>
  </si>
  <si>
    <t>I185373</t>
  </si>
  <si>
    <t>C212512</t>
  </si>
  <si>
    <t>I226035</t>
  </si>
  <si>
    <t>C268629</t>
  </si>
  <si>
    <t>I185739</t>
  </si>
  <si>
    <t>C102168</t>
  </si>
  <si>
    <t>I205404</t>
  </si>
  <si>
    <t>C331275</t>
  </si>
  <si>
    <t>I317051</t>
  </si>
  <si>
    <t>C159075</t>
  </si>
  <si>
    <t>I256209</t>
  </si>
  <si>
    <t>C225675</t>
  </si>
  <si>
    <t>I610342</t>
  </si>
  <si>
    <t>C801525</t>
  </si>
  <si>
    <t>I258805</t>
  </si>
  <si>
    <t>C309993</t>
  </si>
  <si>
    <t>I202783</t>
  </si>
  <si>
    <t>C331658</t>
  </si>
  <si>
    <t>I115086</t>
  </si>
  <si>
    <t>C290034</t>
  </si>
  <si>
    <t>I846431</t>
  </si>
  <si>
    <t>C312669</t>
  </si>
  <si>
    <t>I338736</t>
  </si>
  <si>
    <t>C158933</t>
  </si>
  <si>
    <t>I381601</t>
  </si>
  <si>
    <t>C440142</t>
  </si>
  <si>
    <t>I562847</t>
  </si>
  <si>
    <t>C232572</t>
  </si>
  <si>
    <t>I102320</t>
  </si>
  <si>
    <t>C240298</t>
  </si>
  <si>
    <t>I323246</t>
  </si>
  <si>
    <t>C269426</t>
  </si>
  <si>
    <t>I313819</t>
  </si>
  <si>
    <t>C294405</t>
  </si>
  <si>
    <t>I214483</t>
  </si>
  <si>
    <t>C293732</t>
  </si>
  <si>
    <t>I100338</t>
  </si>
  <si>
    <t>C779694</t>
  </si>
  <si>
    <t>I118193</t>
  </si>
  <si>
    <t>C194365</t>
  </si>
  <si>
    <t>I173840</t>
  </si>
  <si>
    <t>C198570</t>
  </si>
  <si>
    <t>I166746</t>
  </si>
  <si>
    <t>C311925</t>
  </si>
  <si>
    <t>I142732</t>
  </si>
  <si>
    <t>C624207</t>
  </si>
  <si>
    <t>I671336</t>
  </si>
  <si>
    <t>C320994</t>
  </si>
  <si>
    <t>I436883</t>
  </si>
  <si>
    <t>C287936</t>
  </si>
  <si>
    <t>I410134</t>
  </si>
  <si>
    <t>C533754</t>
  </si>
  <si>
    <t>I232866</t>
  </si>
  <si>
    <t>C333449</t>
  </si>
  <si>
    <t>I204029</t>
  </si>
  <si>
    <t>C851635</t>
  </si>
  <si>
    <t>I262842</t>
  </si>
  <si>
    <t>C196035</t>
  </si>
  <si>
    <t>I272680</t>
  </si>
  <si>
    <t>C291104</t>
  </si>
  <si>
    <t>I596396</t>
  </si>
  <si>
    <t>C223155</t>
  </si>
  <si>
    <t>I175448</t>
  </si>
  <si>
    <t>C336462</t>
  </si>
  <si>
    <t>I203887</t>
  </si>
  <si>
    <t>C252324</t>
  </si>
  <si>
    <t>I196330</t>
  </si>
  <si>
    <t>C274038</t>
  </si>
  <si>
    <t>I120795</t>
  </si>
  <si>
    <t>C395149</t>
  </si>
  <si>
    <t>I214491</t>
  </si>
  <si>
    <t>C296673</t>
  </si>
  <si>
    <t>I276155</t>
  </si>
  <si>
    <t>C812556</t>
  </si>
  <si>
    <t>I304494</t>
  </si>
  <si>
    <t>C405844</t>
  </si>
  <si>
    <t>I483749</t>
  </si>
  <si>
    <t>C727871</t>
  </si>
  <si>
    <t>I113497</t>
  </si>
  <si>
    <t>C154386</t>
  </si>
  <si>
    <t>I155031</t>
  </si>
  <si>
    <t>C264698</t>
  </si>
  <si>
    <t>I103405</t>
  </si>
  <si>
    <t>C312698</t>
  </si>
  <si>
    <t>I289439</t>
  </si>
  <si>
    <t>C261930</t>
  </si>
  <si>
    <t>I181539</t>
  </si>
  <si>
    <t>C291779</t>
  </si>
  <si>
    <t>I120027</t>
  </si>
  <si>
    <t>C337637</t>
  </si>
  <si>
    <t>I295160</t>
  </si>
  <si>
    <t>C153941</t>
  </si>
  <si>
    <t>I114821</t>
  </si>
  <si>
    <t>C176500</t>
  </si>
  <si>
    <t>I244455</t>
  </si>
  <si>
    <t>C320552</t>
  </si>
  <si>
    <t>I206735</t>
  </si>
  <si>
    <t>C267289</t>
  </si>
  <si>
    <t>I684471</t>
  </si>
  <si>
    <t>C216531</t>
  </si>
  <si>
    <t>I985874</t>
  </si>
  <si>
    <t>C270520</t>
  </si>
  <si>
    <t>I284605</t>
  </si>
  <si>
    <t>C251707</t>
  </si>
  <si>
    <t>I819565</t>
  </si>
  <si>
    <t>C939386</t>
  </si>
  <si>
    <t>I281133</t>
  </si>
  <si>
    <t>C126139</t>
  </si>
  <si>
    <t>I205863</t>
  </si>
  <si>
    <t>C201649</t>
  </si>
  <si>
    <t>I306934</t>
  </si>
  <si>
    <t>C117648</t>
  </si>
  <si>
    <t>I153090</t>
  </si>
  <si>
    <t>C230501</t>
  </si>
  <si>
    <t>I213713</t>
  </si>
  <si>
    <t>C947649</t>
  </si>
  <si>
    <t>I200723</t>
  </si>
  <si>
    <t>C177383</t>
  </si>
  <si>
    <t>I324060</t>
  </si>
  <si>
    <t>C182501</t>
  </si>
  <si>
    <t>I139123</t>
  </si>
  <si>
    <t>C121435</t>
  </si>
  <si>
    <t>I176231</t>
  </si>
  <si>
    <t>C140086</t>
  </si>
  <si>
    <t>I313440</t>
  </si>
  <si>
    <t>C251832</t>
  </si>
  <si>
    <t>I312654</t>
  </si>
  <si>
    <t>C104131</t>
  </si>
  <si>
    <t>I188237</t>
  </si>
  <si>
    <t>C282576</t>
  </si>
  <si>
    <t>I163493</t>
  </si>
  <si>
    <t>C313445</t>
  </si>
  <si>
    <t>I232206</t>
  </si>
  <si>
    <t>C258130</t>
  </si>
  <si>
    <t>I192473</t>
  </si>
  <si>
    <t>C189465</t>
  </si>
  <si>
    <t>I311804</t>
  </si>
  <si>
    <t>C164989</t>
  </si>
  <si>
    <t>I569524</t>
  </si>
  <si>
    <t>C123462</t>
  </si>
  <si>
    <t>I135570</t>
  </si>
  <si>
    <t>C194567</t>
  </si>
  <si>
    <t>I264322</t>
  </si>
  <si>
    <t>C248049</t>
  </si>
  <si>
    <t>I773272</t>
  </si>
  <si>
    <t>C252987</t>
  </si>
  <si>
    <t>I126810</t>
  </si>
  <si>
    <t>C333965</t>
  </si>
  <si>
    <t>I611493</t>
  </si>
  <si>
    <t>C334836</t>
  </si>
  <si>
    <t>I834755</t>
  </si>
  <si>
    <t>C168146</t>
  </si>
  <si>
    <t>I220365</t>
  </si>
  <si>
    <t>C139406</t>
  </si>
  <si>
    <t>I336835</t>
  </si>
  <si>
    <t>C450114</t>
  </si>
  <si>
    <t>I191718</t>
  </si>
  <si>
    <t>C251770</t>
  </si>
  <si>
    <t>I107795</t>
  </si>
  <si>
    <t>C255527</t>
  </si>
  <si>
    <t>I316230</t>
  </si>
  <si>
    <t>C256859</t>
  </si>
  <si>
    <t>I104311</t>
  </si>
  <si>
    <t>C250955</t>
  </si>
  <si>
    <t>I131803</t>
  </si>
  <si>
    <t>C259860</t>
  </si>
  <si>
    <t>I241254</t>
  </si>
  <si>
    <t>C287792</t>
  </si>
  <si>
    <t>I107742</t>
  </si>
  <si>
    <t>C273223</t>
  </si>
  <si>
    <t>I111314</t>
  </si>
  <si>
    <t>C837781</t>
  </si>
  <si>
    <t>I851857</t>
  </si>
  <si>
    <t>C232713</t>
  </si>
  <si>
    <t>I263339</t>
  </si>
  <si>
    <t>C119474</t>
  </si>
  <si>
    <t>I304176</t>
  </si>
  <si>
    <t>C795808</t>
  </si>
  <si>
    <t>I211149</t>
  </si>
  <si>
    <t>C156908</t>
  </si>
  <si>
    <t>I163121</t>
  </si>
  <si>
    <t>C144261</t>
  </si>
  <si>
    <t>I120484</t>
  </si>
  <si>
    <t>C154098</t>
  </si>
  <si>
    <t>I663713</t>
  </si>
  <si>
    <t>C111216</t>
  </si>
  <si>
    <t>I130867</t>
  </si>
  <si>
    <t>C193938</t>
  </si>
  <si>
    <t>I143136</t>
  </si>
  <si>
    <t>C170679</t>
  </si>
  <si>
    <t>I787122</t>
  </si>
  <si>
    <t>C213503</t>
  </si>
  <si>
    <t>I769891</t>
  </si>
  <si>
    <t>C962028</t>
  </si>
  <si>
    <t>I187681</t>
  </si>
  <si>
    <t>C157590</t>
  </si>
  <si>
    <t>I310283</t>
  </si>
  <si>
    <t>C109880</t>
  </si>
  <si>
    <t>I176933</t>
  </si>
  <si>
    <t>C297469</t>
  </si>
  <si>
    <t>I267906</t>
  </si>
  <si>
    <t>C256309</t>
  </si>
  <si>
    <t>I108547</t>
  </si>
  <si>
    <t>C119029</t>
  </si>
  <si>
    <t>I996795</t>
  </si>
  <si>
    <t>C450978</t>
  </si>
  <si>
    <t>I148501</t>
  </si>
  <si>
    <t>C241071</t>
  </si>
  <si>
    <t>I267330</t>
  </si>
  <si>
    <t>C234250</t>
  </si>
  <si>
    <t>I322913</t>
  </si>
  <si>
    <t>C160615</t>
  </si>
  <si>
    <t>I267668</t>
  </si>
  <si>
    <t>C205179</t>
  </si>
  <si>
    <t>I335136</t>
  </si>
  <si>
    <t>C184947</t>
  </si>
  <si>
    <t>I126027</t>
  </si>
  <si>
    <t>C140697</t>
  </si>
  <si>
    <t>I177767</t>
  </si>
  <si>
    <t>C566778</t>
  </si>
  <si>
    <t>I267530</t>
  </si>
  <si>
    <t>C304059</t>
  </si>
  <si>
    <t>I188111</t>
  </si>
  <si>
    <t>C117162</t>
  </si>
  <si>
    <t>I309211</t>
  </si>
  <si>
    <t>C137858</t>
  </si>
  <si>
    <t>I145167</t>
  </si>
  <si>
    <t>C735602</t>
  </si>
  <si>
    <t>I311839</t>
  </si>
  <si>
    <t>C523838</t>
  </si>
  <si>
    <t>I354473</t>
  </si>
  <si>
    <t>C160940</t>
  </si>
  <si>
    <t>I181680</t>
  </si>
  <si>
    <t>C186143</t>
  </si>
  <si>
    <t>I134385</t>
  </si>
  <si>
    <t>C222218</t>
  </si>
  <si>
    <t>I220661</t>
  </si>
  <si>
    <t>C244970</t>
  </si>
  <si>
    <t>I249341</t>
  </si>
  <si>
    <t>C140347</t>
  </si>
  <si>
    <t>I201215</t>
  </si>
  <si>
    <t>C282274</t>
  </si>
  <si>
    <t>I425776</t>
  </si>
  <si>
    <t>C193968</t>
  </si>
  <si>
    <t>I199668</t>
  </si>
  <si>
    <t>C297024</t>
  </si>
  <si>
    <t>I193269</t>
  </si>
  <si>
    <t>C603937</t>
  </si>
  <si>
    <t>I288689</t>
  </si>
  <si>
    <t>C135399</t>
  </si>
  <si>
    <t>I136971</t>
  </si>
  <si>
    <t>C175295</t>
  </si>
  <si>
    <t>I525079</t>
  </si>
  <si>
    <t>C148583</t>
  </si>
  <si>
    <t>I209440</t>
  </si>
  <si>
    <t>C177804</t>
  </si>
  <si>
    <t>I145347</t>
  </si>
  <si>
    <t>C295825</t>
  </si>
  <si>
    <t>I117293</t>
  </si>
  <si>
    <t>C782640</t>
  </si>
  <si>
    <t>I312731</t>
  </si>
  <si>
    <t>C240258</t>
  </si>
  <si>
    <t>I116908</t>
  </si>
  <si>
    <t>C144882</t>
  </si>
  <si>
    <t>I312476</t>
  </si>
  <si>
    <t>C118380</t>
  </si>
  <si>
    <t>I278668</t>
  </si>
  <si>
    <t>C177436</t>
  </si>
  <si>
    <t>I264893</t>
  </si>
  <si>
    <t>C908597</t>
  </si>
  <si>
    <t>I260387</t>
  </si>
  <si>
    <t>C148766</t>
  </si>
  <si>
    <t>I240187</t>
  </si>
  <si>
    <t>C182156</t>
  </si>
  <si>
    <t>I307493</t>
  </si>
  <si>
    <t>C125940</t>
  </si>
  <si>
    <t>I227057</t>
  </si>
  <si>
    <t>C257481</t>
  </si>
  <si>
    <t>I417192</t>
  </si>
  <si>
    <t>C307783</t>
  </si>
  <si>
    <t>I176925</t>
  </si>
  <si>
    <t>C479178</t>
  </si>
  <si>
    <t>I172826</t>
  </si>
  <si>
    <t>C163768</t>
  </si>
  <si>
    <t>I327160</t>
  </si>
  <si>
    <t>C158944</t>
  </si>
  <si>
    <t>I219901</t>
  </si>
  <si>
    <t>C315318</t>
  </si>
  <si>
    <t>I145775</t>
  </si>
  <si>
    <t>C101216</t>
  </si>
  <si>
    <t>I153992</t>
  </si>
  <si>
    <t>C148888</t>
  </si>
  <si>
    <t>I417588</t>
  </si>
  <si>
    <t>C101654</t>
  </si>
  <si>
    <t>I403779</t>
  </si>
  <si>
    <t>C236687</t>
  </si>
  <si>
    <t>I199031</t>
  </si>
  <si>
    <t>C375183</t>
  </si>
  <si>
    <t>I149455</t>
  </si>
  <si>
    <t>C603737</t>
  </si>
  <si>
    <t>I287534</t>
  </si>
  <si>
    <t>C259958</t>
  </si>
  <si>
    <t>I102883</t>
  </si>
  <si>
    <t>C114509</t>
  </si>
  <si>
    <t>I610921</t>
  </si>
  <si>
    <t>C130935</t>
  </si>
  <si>
    <t>I253205</t>
  </si>
  <si>
    <t>C278854</t>
  </si>
  <si>
    <t>I351845</t>
  </si>
  <si>
    <t>C274289</t>
  </si>
  <si>
    <t>I238123</t>
  </si>
  <si>
    <t>C230640</t>
  </si>
  <si>
    <t>I124342</t>
  </si>
  <si>
    <t>C285500</t>
  </si>
  <si>
    <t>I780308</t>
  </si>
  <si>
    <t>C114378</t>
  </si>
  <si>
    <t>I298914</t>
  </si>
  <si>
    <t>C191542</t>
  </si>
  <si>
    <t>I221886</t>
  </si>
  <si>
    <t>C112380</t>
  </si>
  <si>
    <t>I864060</t>
  </si>
  <si>
    <t>C257531</t>
  </si>
  <si>
    <t>I975866</t>
  </si>
  <si>
    <t>C914255</t>
  </si>
  <si>
    <t>I108654</t>
  </si>
  <si>
    <t>C147999</t>
  </si>
  <si>
    <t>I926913</t>
  </si>
  <si>
    <t>C155566</t>
  </si>
  <si>
    <t>I283515</t>
  </si>
  <si>
    <t>C141385</t>
  </si>
  <si>
    <t>I120389</t>
  </si>
  <si>
    <t>C517773</t>
  </si>
  <si>
    <t>I276185</t>
  </si>
  <si>
    <t>C161458</t>
  </si>
  <si>
    <t>I356270</t>
  </si>
  <si>
    <t>C187800</t>
  </si>
  <si>
    <t>I185254</t>
  </si>
  <si>
    <t>C326577</t>
  </si>
  <si>
    <t>I303043</t>
  </si>
  <si>
    <t>C311367</t>
  </si>
  <si>
    <t>I186231</t>
  </si>
  <si>
    <t>C311522</t>
  </si>
  <si>
    <t>I584853</t>
  </si>
  <si>
    <t>C283607</t>
  </si>
  <si>
    <t>I190505</t>
  </si>
  <si>
    <t>C261858</t>
  </si>
  <si>
    <t>I241818</t>
  </si>
  <si>
    <t>C256331</t>
  </si>
  <si>
    <t>I396463</t>
  </si>
  <si>
    <t>C172900</t>
  </si>
  <si>
    <t>I760691</t>
  </si>
  <si>
    <t>C252373</t>
  </si>
  <si>
    <t>I623947</t>
  </si>
  <si>
    <t>C635788</t>
  </si>
  <si>
    <t>I599579</t>
  </si>
  <si>
    <t>C116215</t>
  </si>
  <si>
    <t>I528526</t>
  </si>
  <si>
    <t>C926699</t>
  </si>
  <si>
    <t>I958200</t>
  </si>
  <si>
    <t>C233107</t>
  </si>
  <si>
    <t>I653482</t>
  </si>
  <si>
    <t>C924848</t>
  </si>
  <si>
    <t>I279416</t>
  </si>
  <si>
    <t>C339948</t>
  </si>
  <si>
    <t>I285389</t>
  </si>
  <si>
    <t>C165733</t>
  </si>
  <si>
    <t>I285572</t>
  </si>
  <si>
    <t>C301804</t>
  </si>
  <si>
    <t>I221701</t>
  </si>
  <si>
    <t>C434007</t>
  </si>
  <si>
    <t>I302533</t>
  </si>
  <si>
    <t>C215003</t>
  </si>
  <si>
    <t>I285185</t>
  </si>
  <si>
    <t>C256379</t>
  </si>
  <si>
    <t>I192542</t>
  </si>
  <si>
    <t>C216327</t>
  </si>
  <si>
    <t>I707749</t>
  </si>
  <si>
    <t>C293575</t>
  </si>
  <si>
    <t>I205234</t>
  </si>
  <si>
    <t>C180786</t>
  </si>
  <si>
    <t>I339100</t>
  </si>
  <si>
    <t>C207580</t>
  </si>
  <si>
    <t>I508489</t>
  </si>
  <si>
    <t>C406307</t>
  </si>
  <si>
    <t>I328947</t>
  </si>
  <si>
    <t>C224084</t>
  </si>
  <si>
    <t>I859570</t>
  </si>
  <si>
    <t>C339765</t>
  </si>
  <si>
    <t>I181261</t>
  </si>
  <si>
    <t>C310088</t>
  </si>
  <si>
    <t>I598816</t>
  </si>
  <si>
    <t>C837580</t>
  </si>
  <si>
    <t>I287964</t>
  </si>
  <si>
    <t>C178319</t>
  </si>
  <si>
    <t>I178876</t>
  </si>
  <si>
    <t>C477683</t>
  </si>
  <si>
    <t>I232840</t>
  </si>
  <si>
    <t>C144123</t>
  </si>
  <si>
    <t>I109518</t>
  </si>
  <si>
    <t>C146087</t>
  </si>
  <si>
    <t>I302187</t>
  </si>
  <si>
    <t>C336138</t>
  </si>
  <si>
    <t>I310410</t>
  </si>
  <si>
    <t>C799636</t>
  </si>
  <si>
    <t>I314624</t>
  </si>
  <si>
    <t>C194034</t>
  </si>
  <si>
    <t>I326082</t>
  </si>
  <si>
    <t>C153008</t>
  </si>
  <si>
    <t>I650190</t>
  </si>
  <si>
    <t>C191650</t>
  </si>
  <si>
    <t>I266946</t>
  </si>
  <si>
    <t>C232300</t>
  </si>
  <si>
    <t>I561569</t>
  </si>
  <si>
    <t>C774738</t>
  </si>
  <si>
    <t>I633608</t>
  </si>
  <si>
    <t>C731494</t>
  </si>
  <si>
    <t>I338231</t>
  </si>
  <si>
    <t>C256961</t>
  </si>
  <si>
    <t>I312802</t>
  </si>
  <si>
    <t>C263762</t>
  </si>
  <si>
    <t>I149288</t>
  </si>
  <si>
    <t>C294407</t>
  </si>
  <si>
    <t>I981052</t>
  </si>
  <si>
    <t>C184241</t>
  </si>
  <si>
    <t>I279661</t>
  </si>
  <si>
    <t>C645714</t>
  </si>
  <si>
    <t>I247984</t>
  </si>
  <si>
    <t>C601012</t>
  </si>
  <si>
    <t>I201905</t>
  </si>
  <si>
    <t>C143821</t>
  </si>
  <si>
    <t>I326020</t>
  </si>
  <si>
    <t>C968613</t>
  </si>
  <si>
    <t>I536369</t>
  </si>
  <si>
    <t>C278146</t>
  </si>
  <si>
    <t>I281629</t>
  </si>
  <si>
    <t>C330566</t>
  </si>
  <si>
    <t>I214080</t>
  </si>
  <si>
    <t>C135654</t>
  </si>
  <si>
    <t>I463729</t>
  </si>
  <si>
    <t>C526898</t>
  </si>
  <si>
    <t>I320885</t>
  </si>
  <si>
    <t>C144643</t>
  </si>
  <si>
    <t>I314408</t>
  </si>
  <si>
    <t>C214907</t>
  </si>
  <si>
    <t>I113400</t>
  </si>
  <si>
    <t>C940846</t>
  </si>
  <si>
    <t>I214957</t>
  </si>
  <si>
    <t>C238212</t>
  </si>
  <si>
    <t>I209529</t>
  </si>
  <si>
    <t>C711582</t>
  </si>
  <si>
    <t>I129263</t>
  </si>
  <si>
    <t>C520579</t>
  </si>
  <si>
    <t>I399521</t>
  </si>
  <si>
    <t>C419965</t>
  </si>
  <si>
    <t>I255530</t>
  </si>
  <si>
    <t>C262453</t>
  </si>
  <si>
    <t>I245497</t>
  </si>
  <si>
    <t>C543476</t>
  </si>
  <si>
    <t>I106089</t>
  </si>
  <si>
    <t>C132116</t>
  </si>
  <si>
    <t>I170804</t>
  </si>
  <si>
    <t>C193416</t>
  </si>
  <si>
    <t>I204587</t>
  </si>
  <si>
    <t>C919303</t>
  </si>
  <si>
    <t>I239132</t>
  </si>
  <si>
    <t>C763929</t>
  </si>
  <si>
    <t>I338446</t>
  </si>
  <si>
    <t>C374270</t>
  </si>
  <si>
    <t>I113136</t>
  </si>
  <si>
    <t>C204571</t>
  </si>
  <si>
    <t>I308590</t>
  </si>
  <si>
    <t>C652435</t>
  </si>
  <si>
    <t>I143494</t>
  </si>
  <si>
    <t>C203341</t>
  </si>
  <si>
    <t>I553983</t>
  </si>
  <si>
    <t>C235194</t>
  </si>
  <si>
    <t>I720947</t>
  </si>
  <si>
    <t>C332097</t>
  </si>
  <si>
    <t>I291028</t>
  </si>
  <si>
    <t>C105387</t>
  </si>
  <si>
    <t>I299802</t>
  </si>
  <si>
    <t>C165394</t>
  </si>
  <si>
    <t>I181297</t>
  </si>
  <si>
    <t>C539064</t>
  </si>
  <si>
    <t>I297740</t>
  </si>
  <si>
    <t>C206694</t>
  </si>
  <si>
    <t>I759161</t>
  </si>
  <si>
    <t>C715927</t>
  </si>
  <si>
    <t>I202383</t>
  </si>
  <si>
    <t>C654723</t>
  </si>
  <si>
    <t>I221327</t>
  </si>
  <si>
    <t>C111902</t>
  </si>
  <si>
    <t>I286982</t>
  </si>
  <si>
    <t>C696468</t>
  </si>
  <si>
    <t>I255069</t>
  </si>
  <si>
    <t>C339869</t>
  </si>
  <si>
    <t>I413133</t>
  </si>
  <si>
    <t>C885506</t>
  </si>
  <si>
    <t>I224722</t>
  </si>
  <si>
    <t>C181663</t>
  </si>
  <si>
    <t>I943950</t>
  </si>
  <si>
    <t>C330264</t>
  </si>
  <si>
    <t>I243947</t>
  </si>
  <si>
    <t>C250141</t>
  </si>
  <si>
    <t>I141360</t>
  </si>
  <si>
    <t>C324118</t>
  </si>
  <si>
    <t>I255841</t>
  </si>
  <si>
    <t>C750789</t>
  </si>
  <si>
    <t>I246593</t>
  </si>
  <si>
    <t>C130087</t>
  </si>
  <si>
    <t>I292254</t>
  </si>
  <si>
    <t>C163290</t>
  </si>
  <si>
    <t>I237888</t>
  </si>
  <si>
    <t>C725089</t>
  </si>
  <si>
    <t>I262685</t>
  </si>
  <si>
    <t>C655812</t>
  </si>
  <si>
    <t>I698557</t>
  </si>
  <si>
    <t>C125790</t>
  </si>
  <si>
    <t>I165947</t>
  </si>
  <si>
    <t>C131954</t>
  </si>
  <si>
    <t>I819423</t>
  </si>
  <si>
    <t>C811425</t>
  </si>
  <si>
    <t>I529256</t>
  </si>
  <si>
    <t>C158996</t>
  </si>
  <si>
    <t>I147487</t>
  </si>
  <si>
    <t>C300314</t>
  </si>
  <si>
    <t>I984014</t>
  </si>
  <si>
    <t>C165756</t>
  </si>
  <si>
    <t>I125514</t>
  </si>
  <si>
    <t>C560439</t>
  </si>
  <si>
    <t>I223348</t>
  </si>
  <si>
    <t>C153664</t>
  </si>
  <si>
    <t>I169838</t>
  </si>
  <si>
    <t>C737496</t>
  </si>
  <si>
    <t>I738389</t>
  </si>
  <si>
    <t>C100403</t>
  </si>
  <si>
    <t>I121104</t>
  </si>
  <si>
    <t>C197324</t>
  </si>
  <si>
    <t>I330184</t>
  </si>
  <si>
    <t>C149288</t>
  </si>
  <si>
    <t>I134527</t>
  </si>
  <si>
    <t>C843359</t>
  </si>
  <si>
    <t>I244987</t>
  </si>
  <si>
    <t>C165379</t>
  </si>
  <si>
    <t>I115790</t>
  </si>
  <si>
    <t>C735859</t>
  </si>
  <si>
    <t>I193005</t>
  </si>
  <si>
    <t>C190168</t>
  </si>
  <si>
    <t>I265664</t>
  </si>
  <si>
    <t>C240411</t>
  </si>
  <si>
    <t>I129284</t>
  </si>
  <si>
    <t>C296034</t>
  </si>
  <si>
    <t>I314401</t>
  </si>
  <si>
    <t>C329300</t>
  </si>
  <si>
    <t>I606970</t>
  </si>
  <si>
    <t>C130750</t>
  </si>
  <si>
    <t>I189982</t>
  </si>
  <si>
    <t>C212668</t>
  </si>
  <si>
    <t>I233781</t>
  </si>
  <si>
    <t>C900612</t>
  </si>
  <si>
    <t>I236955</t>
  </si>
  <si>
    <t>C177716</t>
  </si>
  <si>
    <t>I102178</t>
  </si>
  <si>
    <t>C123925</t>
  </si>
  <si>
    <t>I172124</t>
  </si>
  <si>
    <t>C295109</t>
  </si>
  <si>
    <t>I171964</t>
  </si>
  <si>
    <t>C169583</t>
  </si>
  <si>
    <t>I336891</t>
  </si>
  <si>
    <t>C455588</t>
  </si>
  <si>
    <t>I477458</t>
  </si>
  <si>
    <t>C176662</t>
  </si>
  <si>
    <t>I159854</t>
  </si>
  <si>
    <t>C601824</t>
  </si>
  <si>
    <t>I180097</t>
  </si>
  <si>
    <t>C228512</t>
  </si>
  <si>
    <t>I121689</t>
  </si>
  <si>
    <t>C143272</t>
  </si>
  <si>
    <t>I226351</t>
  </si>
  <si>
    <t>C108581</t>
  </si>
  <si>
    <t>I135857</t>
  </si>
  <si>
    <t>C106580</t>
  </si>
  <si>
    <t>I195381</t>
  </si>
  <si>
    <t>C749905</t>
  </si>
  <si>
    <t>I308389</t>
  </si>
  <si>
    <t>C226712</t>
  </si>
  <si>
    <t>I108184</t>
  </si>
  <si>
    <t>C119114</t>
  </si>
  <si>
    <t>I126846</t>
  </si>
  <si>
    <t>C283519</t>
  </si>
  <si>
    <t>I290420</t>
  </si>
  <si>
    <t>C190564</t>
  </si>
  <si>
    <t>I122334</t>
  </si>
  <si>
    <t>C976248</t>
  </si>
  <si>
    <t>I260381</t>
  </si>
  <si>
    <t>C268099</t>
  </si>
  <si>
    <t>I175058</t>
  </si>
  <si>
    <t>C105433</t>
  </si>
  <si>
    <t>I256348</t>
  </si>
  <si>
    <t>C166207</t>
  </si>
  <si>
    <t>I115275</t>
  </si>
  <si>
    <t>C226823</t>
  </si>
  <si>
    <t>I144854</t>
  </si>
  <si>
    <t>C333155</t>
  </si>
  <si>
    <t>I505881</t>
  </si>
  <si>
    <t>C482537</t>
  </si>
  <si>
    <t>I810322</t>
  </si>
  <si>
    <t>C677987</t>
  </si>
  <si>
    <t>I757314</t>
  </si>
  <si>
    <t>C129412</t>
  </si>
  <si>
    <t>I306026</t>
  </si>
  <si>
    <t>C100211</t>
  </si>
  <si>
    <t>I317681</t>
  </si>
  <si>
    <t>C138769</t>
  </si>
  <si>
    <t>I575375</t>
  </si>
  <si>
    <t>C170025</t>
  </si>
  <si>
    <t>I188079</t>
  </si>
  <si>
    <t>C356458</t>
  </si>
  <si>
    <t>I515830</t>
  </si>
  <si>
    <t>C103424</t>
  </si>
  <si>
    <t>I186128</t>
  </si>
  <si>
    <t>C170146</t>
  </si>
  <si>
    <t>I214870</t>
  </si>
  <si>
    <t>C206271</t>
  </si>
  <si>
    <t>I312107</t>
  </si>
  <si>
    <t>C163699</t>
  </si>
  <si>
    <t>I567849</t>
  </si>
  <si>
    <t>C227433</t>
  </si>
  <si>
    <t>I984661</t>
  </si>
  <si>
    <t>C687852</t>
  </si>
  <si>
    <t>I314898</t>
  </si>
  <si>
    <t>C857485</t>
  </si>
  <si>
    <t>I275825</t>
  </si>
  <si>
    <t>C149908</t>
  </si>
  <si>
    <t>I159049</t>
  </si>
  <si>
    <t>C572878</t>
  </si>
  <si>
    <t>I208271</t>
  </si>
  <si>
    <t>C282533</t>
  </si>
  <si>
    <t>I334755</t>
  </si>
  <si>
    <t>C881532</t>
  </si>
  <si>
    <t>I246747</t>
  </si>
  <si>
    <t>C270532</t>
  </si>
  <si>
    <t>I260377</t>
  </si>
  <si>
    <t>C512716</t>
  </si>
  <si>
    <t>I328478</t>
  </si>
  <si>
    <t>C292457</t>
  </si>
  <si>
    <t>I769458</t>
  </si>
  <si>
    <t>C141969</t>
  </si>
  <si>
    <t>I184017</t>
  </si>
  <si>
    <t>C438399</t>
  </si>
  <si>
    <t>I113093</t>
  </si>
  <si>
    <t>C262598</t>
  </si>
  <si>
    <t>I157122</t>
  </si>
  <si>
    <t>C318726</t>
  </si>
  <si>
    <t>I156126</t>
  </si>
  <si>
    <t>C127346</t>
  </si>
  <si>
    <t>I174907</t>
  </si>
  <si>
    <t>C736740</t>
  </si>
  <si>
    <t>I310863</t>
  </si>
  <si>
    <t>C125015</t>
  </si>
  <si>
    <t>I331964</t>
  </si>
  <si>
    <t>C347148</t>
  </si>
  <si>
    <t>I197560</t>
  </si>
  <si>
    <t>C131043</t>
  </si>
  <si>
    <t>I265952</t>
  </si>
  <si>
    <t>C251537</t>
  </si>
  <si>
    <t>I769320</t>
  </si>
  <si>
    <t>C144866</t>
  </si>
  <si>
    <t>I506408</t>
  </si>
  <si>
    <t>C253333</t>
  </si>
  <si>
    <t>I903193</t>
  </si>
  <si>
    <t>C566851</t>
  </si>
  <si>
    <t>I160265</t>
  </si>
  <si>
    <t>C420402</t>
  </si>
  <si>
    <t>I134219</t>
  </si>
  <si>
    <t>C132267</t>
  </si>
  <si>
    <t>I433150</t>
  </si>
  <si>
    <t>C317720</t>
  </si>
  <si>
    <t>I233825</t>
  </si>
  <si>
    <t>C212231</t>
  </si>
  <si>
    <t>I132886</t>
  </si>
  <si>
    <t>C572783</t>
  </si>
  <si>
    <t>I121764</t>
  </si>
  <si>
    <t>C203155</t>
  </si>
  <si>
    <t>I312324</t>
  </si>
  <si>
    <t>C119999</t>
  </si>
  <si>
    <t>I581440</t>
  </si>
  <si>
    <t>C800149</t>
  </si>
  <si>
    <t>I987610</t>
  </si>
  <si>
    <t>C311161</t>
  </si>
  <si>
    <t>I311088</t>
  </si>
  <si>
    <t>C301690</t>
  </si>
  <si>
    <t>I319743</t>
  </si>
  <si>
    <t>C285814</t>
  </si>
  <si>
    <t>I206243</t>
  </si>
  <si>
    <t>C281637</t>
  </si>
  <si>
    <t>I203664</t>
  </si>
  <si>
    <t>C102535</t>
  </si>
  <si>
    <t>I184955</t>
  </si>
  <si>
    <t>C730315</t>
  </si>
  <si>
    <t>I426189</t>
  </si>
  <si>
    <t>C324392</t>
  </si>
  <si>
    <t>I327781</t>
  </si>
  <si>
    <t>C327905</t>
  </si>
  <si>
    <t>I224861</t>
  </si>
  <si>
    <t>C182365</t>
  </si>
  <si>
    <t>I209862</t>
  </si>
  <si>
    <t>C343492</t>
  </si>
  <si>
    <t>I291095</t>
  </si>
  <si>
    <t>C178796</t>
  </si>
  <si>
    <t>I209835</t>
  </si>
  <si>
    <t>C597269</t>
  </si>
  <si>
    <t>I144757</t>
  </si>
  <si>
    <t>C160648</t>
  </si>
  <si>
    <t>I109908</t>
  </si>
  <si>
    <t>C128401</t>
  </si>
  <si>
    <t>I955504</t>
  </si>
  <si>
    <t>C261077</t>
  </si>
  <si>
    <t>I261338</t>
  </si>
  <si>
    <t>C168493</t>
  </si>
  <si>
    <t>I283903</t>
  </si>
  <si>
    <t>C215942</t>
  </si>
  <si>
    <t>I212684</t>
  </si>
  <si>
    <t>C202850</t>
  </si>
  <si>
    <t>I218247</t>
  </si>
  <si>
    <t>C200134</t>
  </si>
  <si>
    <t>I148295</t>
  </si>
  <si>
    <t>C220470</t>
  </si>
  <si>
    <t>I132078</t>
  </si>
  <si>
    <t>C721622</t>
  </si>
  <si>
    <t>I562800</t>
  </si>
  <si>
    <t>C143610</t>
  </si>
  <si>
    <t>I176716</t>
  </si>
  <si>
    <t>C214271</t>
  </si>
  <si>
    <t>I185241</t>
  </si>
  <si>
    <t>C444165</t>
  </si>
  <si>
    <t>I608999</t>
  </si>
  <si>
    <t>C142833</t>
  </si>
  <si>
    <t>I107171</t>
  </si>
  <si>
    <t>C207373</t>
  </si>
  <si>
    <t>I320922</t>
  </si>
  <si>
    <t>C159514</t>
  </si>
  <si>
    <t>I114120</t>
  </si>
  <si>
    <t>C181860</t>
  </si>
  <si>
    <t>I339076</t>
  </si>
  <si>
    <t>C259996</t>
  </si>
  <si>
    <t>I127828</t>
  </si>
  <si>
    <t>C265906</t>
  </si>
  <si>
    <t>I413333</t>
  </si>
  <si>
    <t>C232320</t>
  </si>
  <si>
    <t>I309600</t>
  </si>
  <si>
    <t>C330354</t>
  </si>
  <si>
    <t>I146189</t>
  </si>
  <si>
    <t>C338882</t>
  </si>
  <si>
    <t>I255459</t>
  </si>
  <si>
    <t>C823798</t>
  </si>
  <si>
    <t>I169465</t>
  </si>
  <si>
    <t>C544374</t>
  </si>
  <si>
    <t>I444178</t>
  </si>
  <si>
    <t>C182943</t>
  </si>
  <si>
    <t>I120505</t>
  </si>
  <si>
    <t>C308486</t>
  </si>
  <si>
    <t>I204869</t>
  </si>
  <si>
    <t>C179128</t>
  </si>
  <si>
    <t>I184804</t>
  </si>
  <si>
    <t>C322061</t>
  </si>
  <si>
    <t>I164622</t>
  </si>
  <si>
    <t>C184734</t>
  </si>
  <si>
    <t>I158010</t>
  </si>
  <si>
    <t>C420727</t>
  </si>
  <si>
    <t>I808307</t>
  </si>
  <si>
    <t>C247794</t>
  </si>
  <si>
    <t>I696565</t>
  </si>
  <si>
    <t>C329447</t>
  </si>
  <si>
    <t>I208834</t>
  </si>
  <si>
    <t>C179974</t>
  </si>
  <si>
    <t>I249404</t>
  </si>
  <si>
    <t>C230416</t>
  </si>
  <si>
    <t>I106861</t>
  </si>
  <si>
    <t>C310653</t>
  </si>
  <si>
    <t>I223507</t>
  </si>
  <si>
    <t>C261261</t>
  </si>
  <si>
    <t>I973267</t>
  </si>
  <si>
    <t>C181382</t>
  </si>
  <si>
    <t>I651833</t>
  </si>
  <si>
    <t>C267883</t>
  </si>
  <si>
    <t>I322979</t>
  </si>
  <si>
    <t>C981305</t>
  </si>
  <si>
    <t>I498074</t>
  </si>
  <si>
    <t>C266086</t>
  </si>
  <si>
    <t>I640010</t>
  </si>
  <si>
    <t>C158443</t>
  </si>
  <si>
    <t>I480390</t>
  </si>
  <si>
    <t>C663088</t>
  </si>
  <si>
    <t>I122641</t>
  </si>
  <si>
    <t>C622835</t>
  </si>
  <si>
    <t>I154945</t>
  </si>
  <si>
    <t>C217336</t>
  </si>
  <si>
    <t>I335889</t>
  </si>
  <si>
    <t>C132302</t>
  </si>
  <si>
    <t>I190820</t>
  </si>
  <si>
    <t>C292897</t>
  </si>
  <si>
    <t>I177241</t>
  </si>
  <si>
    <t>C158639</t>
  </si>
  <si>
    <t>I159634</t>
  </si>
  <si>
    <t>C238737</t>
  </si>
  <si>
    <t>I624273</t>
  </si>
  <si>
    <t>C224222</t>
  </si>
  <si>
    <t>I119611</t>
  </si>
  <si>
    <t>C152720</t>
  </si>
  <si>
    <t>I101383</t>
  </si>
  <si>
    <t>C151482</t>
  </si>
  <si>
    <t>I232941</t>
  </si>
  <si>
    <t>C398509</t>
  </si>
  <si>
    <t>I951648</t>
  </si>
  <si>
    <t>C304992</t>
  </si>
  <si>
    <t>I297581</t>
  </si>
  <si>
    <t>C230981</t>
  </si>
  <si>
    <t>I326284</t>
  </si>
  <si>
    <t>C447897</t>
  </si>
  <si>
    <t>I708782</t>
  </si>
  <si>
    <t>C161536</t>
  </si>
  <si>
    <t>I207768</t>
  </si>
  <si>
    <t>C397939</t>
  </si>
  <si>
    <t>I249394</t>
  </si>
  <si>
    <t>C114977</t>
  </si>
  <si>
    <t>I226928</t>
  </si>
  <si>
    <t>C735901</t>
  </si>
  <si>
    <t>I214099</t>
  </si>
  <si>
    <t>C841539</t>
  </si>
  <si>
    <t>I205856</t>
  </si>
  <si>
    <t>C827809</t>
  </si>
  <si>
    <t>I638345</t>
  </si>
  <si>
    <t>C177255</t>
  </si>
  <si>
    <t>I169031</t>
  </si>
  <si>
    <t>C189187</t>
  </si>
  <si>
    <t>I126322</t>
  </si>
  <si>
    <t>C318387</t>
  </si>
  <si>
    <t>I178759</t>
  </si>
  <si>
    <t>C617479</t>
  </si>
  <si>
    <t>I165096</t>
  </si>
  <si>
    <t>C407786</t>
  </si>
  <si>
    <t>I380451</t>
  </si>
  <si>
    <t>C113335</t>
  </si>
  <si>
    <t>I165662</t>
  </si>
  <si>
    <t>C645878</t>
  </si>
  <si>
    <t>I449397</t>
  </si>
  <si>
    <t>C110070</t>
  </si>
  <si>
    <t>I291101</t>
  </si>
  <si>
    <t>C137749</t>
  </si>
  <si>
    <t>I379843</t>
  </si>
  <si>
    <t>C294504</t>
  </si>
  <si>
    <t>I327562</t>
  </si>
  <si>
    <t>C312271</t>
  </si>
  <si>
    <t>I200768</t>
  </si>
  <si>
    <t>C319206</t>
  </si>
  <si>
    <t>I234234</t>
  </si>
  <si>
    <t>C241361</t>
  </si>
  <si>
    <t>I161794</t>
  </si>
  <si>
    <t>C649645</t>
  </si>
  <si>
    <t>I295929</t>
  </si>
  <si>
    <t>C262724</t>
  </si>
  <si>
    <t>I251278</t>
  </si>
  <si>
    <t>C125265</t>
  </si>
  <si>
    <t>I141615</t>
  </si>
  <si>
    <t>C640264</t>
  </si>
  <si>
    <t>I705341</t>
  </si>
  <si>
    <t>C167949</t>
  </si>
  <si>
    <t>I214093</t>
  </si>
  <si>
    <t>C965187</t>
  </si>
  <si>
    <t>I190483</t>
  </si>
  <si>
    <t>C243237</t>
  </si>
  <si>
    <t>I238532</t>
  </si>
  <si>
    <t>C270671</t>
  </si>
  <si>
    <t>I326372</t>
  </si>
  <si>
    <t>C322145</t>
  </si>
  <si>
    <t>I106544</t>
  </si>
  <si>
    <t>C189402</t>
  </si>
  <si>
    <t>I272397</t>
  </si>
  <si>
    <t>C142367</t>
  </si>
  <si>
    <t>I282477</t>
  </si>
  <si>
    <t>C217587</t>
  </si>
  <si>
    <t>I702762</t>
  </si>
  <si>
    <t>C101508</t>
  </si>
  <si>
    <t>I339021</t>
  </si>
  <si>
    <t>C192080</t>
  </si>
  <si>
    <t>I133351</t>
  </si>
  <si>
    <t>C230608</t>
  </si>
  <si>
    <t>I120784</t>
  </si>
  <si>
    <t>C130208</t>
  </si>
  <si>
    <t>I318200</t>
  </si>
  <si>
    <t>C203784</t>
  </si>
  <si>
    <t>I289031</t>
  </si>
  <si>
    <t>C337035</t>
  </si>
  <si>
    <t>I246733</t>
  </si>
  <si>
    <t>C268992</t>
  </si>
  <si>
    <t>I258264</t>
  </si>
  <si>
    <t>C335975</t>
  </si>
  <si>
    <t>I115529</t>
  </si>
  <si>
    <t>C199581</t>
  </si>
  <si>
    <t>I334983</t>
  </si>
  <si>
    <t>C279170</t>
  </si>
  <si>
    <t>I170448</t>
  </si>
  <si>
    <t>C482550</t>
  </si>
  <si>
    <t>I111031</t>
  </si>
  <si>
    <t>C540083</t>
  </si>
  <si>
    <t>I702161</t>
  </si>
  <si>
    <t>C727722</t>
  </si>
  <si>
    <t>I243393</t>
  </si>
  <si>
    <t>C306147</t>
  </si>
  <si>
    <t>I363011</t>
  </si>
  <si>
    <t>C187962</t>
  </si>
  <si>
    <t>I288587</t>
  </si>
  <si>
    <t>C251115</t>
  </si>
  <si>
    <t>I247217</t>
  </si>
  <si>
    <t>C527146</t>
  </si>
  <si>
    <t>I194037</t>
  </si>
  <si>
    <t>C308343</t>
  </si>
  <si>
    <t>I154579</t>
  </si>
  <si>
    <t>C310201</t>
  </si>
  <si>
    <t>I234185</t>
  </si>
  <si>
    <t>C660901</t>
  </si>
  <si>
    <t>I646777</t>
  </si>
  <si>
    <t>C202172</t>
  </si>
  <si>
    <t>I240731</t>
  </si>
  <si>
    <t>C249989</t>
  </si>
  <si>
    <t>I281778</t>
  </si>
  <si>
    <t>C516529</t>
  </si>
  <si>
    <t>I174560</t>
  </si>
  <si>
    <t>C253681</t>
  </si>
  <si>
    <t>I400082</t>
  </si>
  <si>
    <t>C138706</t>
  </si>
  <si>
    <t>I151895</t>
  </si>
  <si>
    <t>C130796</t>
  </si>
  <si>
    <t>I264506</t>
  </si>
  <si>
    <t>C390897</t>
  </si>
  <si>
    <t>I939450</t>
  </si>
  <si>
    <t>C115537</t>
  </si>
  <si>
    <t>I332913</t>
  </si>
  <si>
    <t>C292059</t>
  </si>
  <si>
    <t>I593377</t>
  </si>
  <si>
    <t>C190281</t>
  </si>
  <si>
    <t>I329197</t>
  </si>
  <si>
    <t>C890503</t>
  </si>
  <si>
    <t>I570902</t>
  </si>
  <si>
    <t>C945086</t>
  </si>
  <si>
    <t>I181227</t>
  </si>
  <si>
    <t>C161359</t>
  </si>
  <si>
    <t>I236352</t>
  </si>
  <si>
    <t>C224644</t>
  </si>
  <si>
    <t>I174296</t>
  </si>
  <si>
    <t>C215292</t>
  </si>
  <si>
    <t>I275198</t>
  </si>
  <si>
    <t>C235559</t>
  </si>
  <si>
    <t>I122566</t>
  </si>
  <si>
    <t>C121929</t>
  </si>
  <si>
    <t>I513182</t>
  </si>
  <si>
    <t>C646582</t>
  </si>
  <si>
    <t>I284976</t>
  </si>
  <si>
    <t>C201179</t>
  </si>
  <si>
    <t>I339737</t>
  </si>
  <si>
    <t>C336915</t>
  </si>
  <si>
    <t>I180040</t>
  </si>
  <si>
    <t>C240931</t>
  </si>
  <si>
    <t>I290719</t>
  </si>
  <si>
    <t>C897874</t>
  </si>
  <si>
    <t>I171526</t>
  </si>
  <si>
    <t>C300172</t>
  </si>
  <si>
    <t>I129975</t>
  </si>
  <si>
    <t>C101790</t>
  </si>
  <si>
    <t>I209825</t>
  </si>
  <si>
    <t>C332150</t>
  </si>
  <si>
    <t>I143129</t>
  </si>
  <si>
    <t>C107266</t>
  </si>
  <si>
    <t>I110393</t>
  </si>
  <si>
    <t>C258110</t>
  </si>
  <si>
    <t>I107339</t>
  </si>
  <si>
    <t>C148059</t>
  </si>
  <si>
    <t>I211399</t>
  </si>
  <si>
    <t>C150012</t>
  </si>
  <si>
    <t>I129861</t>
  </si>
  <si>
    <t>C554661</t>
  </si>
  <si>
    <t>I179560</t>
  </si>
  <si>
    <t>C330439</t>
  </si>
  <si>
    <t>I309488</t>
  </si>
  <si>
    <t>C122258</t>
  </si>
  <si>
    <t>I133574</t>
  </si>
  <si>
    <t>C358254</t>
  </si>
  <si>
    <t>I169229</t>
  </si>
  <si>
    <t>C499394</t>
  </si>
  <si>
    <t>I125978</t>
  </si>
  <si>
    <t>C453449</t>
  </si>
  <si>
    <t>I263254</t>
  </si>
  <si>
    <t>C162696</t>
  </si>
  <si>
    <t>I134618</t>
  </si>
  <si>
    <t>C106153</t>
  </si>
  <si>
    <t>I142995</t>
  </si>
  <si>
    <t>C156644</t>
  </si>
  <si>
    <t>I194739</t>
  </si>
  <si>
    <t>C295905</t>
  </si>
  <si>
    <t>I997497</t>
  </si>
  <si>
    <t>C195393</t>
  </si>
  <si>
    <t>I271248</t>
  </si>
  <si>
    <t>C238356</t>
  </si>
  <si>
    <t>I664502</t>
  </si>
  <si>
    <t>C121955</t>
  </si>
  <si>
    <t>I216115</t>
  </si>
  <si>
    <t>C138499</t>
  </si>
  <si>
    <t>I330933</t>
  </si>
  <si>
    <t>C957927</t>
  </si>
  <si>
    <t>I339018</t>
  </si>
  <si>
    <t>C103210</t>
  </si>
  <si>
    <t>I231422</t>
  </si>
  <si>
    <t>C218724</t>
  </si>
  <si>
    <t>I764208</t>
  </si>
  <si>
    <t>C270657</t>
  </si>
  <si>
    <t>I323692</t>
  </si>
  <si>
    <t>C104815</t>
  </si>
  <si>
    <t>I160293</t>
  </si>
  <si>
    <t>C291366</t>
  </si>
  <si>
    <t>I388941</t>
  </si>
  <si>
    <t>C147096</t>
  </si>
  <si>
    <t>I157941</t>
  </si>
  <si>
    <t>C262730</t>
  </si>
  <si>
    <t>I295863</t>
  </si>
  <si>
    <t>C275041</t>
  </si>
  <si>
    <t>I823458</t>
  </si>
  <si>
    <t>C574293</t>
  </si>
  <si>
    <t>I192898</t>
  </si>
  <si>
    <t>C254167</t>
  </si>
  <si>
    <t>I155057</t>
  </si>
  <si>
    <t>C118295</t>
  </si>
  <si>
    <t>I839066</t>
  </si>
  <si>
    <t>C195796</t>
  </si>
  <si>
    <t>I248703</t>
  </si>
  <si>
    <t>C287833</t>
  </si>
  <si>
    <t>I128037</t>
  </si>
  <si>
    <t>C102174</t>
  </si>
  <si>
    <t>I193992</t>
  </si>
  <si>
    <t>C100728</t>
  </si>
  <si>
    <t>I311097</t>
  </si>
  <si>
    <t>C421264</t>
  </si>
  <si>
    <t>I244229</t>
  </si>
  <si>
    <t>C321410</t>
  </si>
  <si>
    <t>I766948</t>
  </si>
  <si>
    <t>C601574</t>
  </si>
  <si>
    <t>I303798</t>
  </si>
  <si>
    <t>C239092</t>
  </si>
  <si>
    <t>I160612</t>
  </si>
  <si>
    <t>C231475</t>
  </si>
  <si>
    <t>I547129</t>
  </si>
  <si>
    <t>C269727</t>
  </si>
  <si>
    <t>I137953</t>
  </si>
  <si>
    <t>C279918</t>
  </si>
  <si>
    <t>I224017</t>
  </si>
  <si>
    <t>C915798</t>
  </si>
  <si>
    <t>I295458</t>
  </si>
  <si>
    <t>C116540</t>
  </si>
  <si>
    <t>I163402</t>
  </si>
  <si>
    <t>C284801</t>
  </si>
  <si>
    <t>I148328</t>
  </si>
  <si>
    <t>C175840</t>
  </si>
  <si>
    <t>I338492</t>
  </si>
  <si>
    <t>C204561</t>
  </si>
  <si>
    <t>I211558</t>
  </si>
  <si>
    <t>C321535</t>
  </si>
  <si>
    <t>I167876</t>
  </si>
  <si>
    <t>C243991</t>
  </si>
  <si>
    <t>I516672</t>
  </si>
  <si>
    <t>C242293</t>
  </si>
  <si>
    <t>I328615</t>
  </si>
  <si>
    <t>C255104</t>
  </si>
  <si>
    <t>I153877</t>
  </si>
  <si>
    <t>C304135</t>
  </si>
  <si>
    <t>I159128</t>
  </si>
  <si>
    <t>C154394</t>
  </si>
  <si>
    <t>I246837</t>
  </si>
  <si>
    <t>C315631</t>
  </si>
  <si>
    <t>I268517</t>
  </si>
  <si>
    <t>C253548</t>
  </si>
  <si>
    <t>I186911</t>
  </si>
  <si>
    <t>C729745</t>
  </si>
  <si>
    <t>I293858</t>
  </si>
  <si>
    <t>C950200</t>
  </si>
  <si>
    <t>I453566</t>
  </si>
  <si>
    <t>C236902</t>
  </si>
  <si>
    <t>I157269</t>
  </si>
  <si>
    <t>C319279</t>
  </si>
  <si>
    <t>I250892</t>
  </si>
  <si>
    <t>C153076</t>
  </si>
  <si>
    <t>I188548</t>
  </si>
  <si>
    <t>C129963</t>
  </si>
  <si>
    <t>I200830</t>
  </si>
  <si>
    <t>C890519</t>
  </si>
  <si>
    <t>I297507</t>
  </si>
  <si>
    <t>C232988</t>
  </si>
  <si>
    <t>I113830</t>
  </si>
  <si>
    <t>C222285</t>
  </si>
  <si>
    <t>I816325</t>
  </si>
  <si>
    <t>C275300</t>
  </si>
  <si>
    <t>I177037</t>
  </si>
  <si>
    <t>C207423</t>
  </si>
  <si>
    <t>I262090</t>
  </si>
  <si>
    <t>C123121</t>
  </si>
  <si>
    <t>I251410</t>
  </si>
  <si>
    <t>C263758</t>
  </si>
  <si>
    <t>I316917</t>
  </si>
  <si>
    <t>C318199</t>
  </si>
  <si>
    <t>I161911</t>
  </si>
  <si>
    <t>C173205</t>
  </si>
  <si>
    <t>I275239</t>
  </si>
  <si>
    <t>C323248</t>
  </si>
  <si>
    <t>I184735</t>
  </si>
  <si>
    <t>C312645</t>
  </si>
  <si>
    <t>I646659</t>
  </si>
  <si>
    <t>C202109</t>
  </si>
  <si>
    <t>I222532</t>
  </si>
  <si>
    <t>C276145</t>
  </si>
  <si>
    <t>I380648</t>
  </si>
  <si>
    <t>C304415</t>
  </si>
  <si>
    <t>I660301</t>
  </si>
  <si>
    <t>C157483</t>
  </si>
  <si>
    <t>I113862</t>
  </si>
  <si>
    <t>C110392</t>
  </si>
  <si>
    <t>I110683</t>
  </si>
  <si>
    <t>C174679</t>
  </si>
  <si>
    <t>I265023</t>
  </si>
  <si>
    <t>C208476</t>
  </si>
  <si>
    <t>I389076</t>
  </si>
  <si>
    <t>C208015</t>
  </si>
  <si>
    <t>I307773</t>
  </si>
  <si>
    <t>C172999</t>
  </si>
  <si>
    <t>I208849</t>
  </si>
  <si>
    <t>C860840</t>
  </si>
  <si>
    <t>I181959</t>
  </si>
  <si>
    <t>C516021</t>
  </si>
  <si>
    <t>I156149</t>
  </si>
  <si>
    <t>C312315</t>
  </si>
  <si>
    <t>I324085</t>
  </si>
  <si>
    <t>C313924</t>
  </si>
  <si>
    <t>I172084</t>
  </si>
  <si>
    <t>C299647</t>
  </si>
  <si>
    <t>I165804</t>
  </si>
  <si>
    <t>C300503</t>
  </si>
  <si>
    <t>I766804</t>
  </si>
  <si>
    <t>C582261</t>
  </si>
  <si>
    <t>I296299</t>
  </si>
  <si>
    <t>C209455</t>
  </si>
  <si>
    <t>I287038</t>
  </si>
  <si>
    <t>C323556</t>
  </si>
  <si>
    <t>I316576</t>
  </si>
  <si>
    <t>C659205</t>
  </si>
  <si>
    <t>I378014</t>
  </si>
  <si>
    <t>C205814</t>
  </si>
  <si>
    <t>I187690</t>
  </si>
  <si>
    <t>C169229</t>
  </si>
  <si>
    <t>I292406</t>
  </si>
  <si>
    <t>C152211</t>
  </si>
  <si>
    <t>I248918</t>
  </si>
  <si>
    <t>C325012</t>
  </si>
  <si>
    <t>I232393</t>
  </si>
  <si>
    <t>C204554</t>
  </si>
  <si>
    <t>I255617</t>
  </si>
  <si>
    <t>C254287</t>
  </si>
  <si>
    <t>I163070</t>
  </si>
  <si>
    <t>C180913</t>
  </si>
  <si>
    <t>I323762</t>
  </si>
  <si>
    <t>C212258</t>
  </si>
  <si>
    <t>I313895</t>
  </si>
  <si>
    <t>C473901</t>
  </si>
  <si>
    <t>I102881</t>
  </si>
  <si>
    <t>C482255</t>
  </si>
  <si>
    <t>I124300</t>
  </si>
  <si>
    <t>C873624</t>
  </si>
  <si>
    <t>I326392</t>
  </si>
  <si>
    <t>C314000</t>
  </si>
  <si>
    <t>I307406</t>
  </si>
  <si>
    <t>C996929</t>
  </si>
  <si>
    <t>I534327</t>
  </si>
  <si>
    <t>C112662</t>
  </si>
  <si>
    <t>I274135</t>
  </si>
  <si>
    <t>C306162</t>
  </si>
  <si>
    <t>I319091</t>
  </si>
  <si>
    <t>C210471</t>
  </si>
  <si>
    <t>I177668</t>
  </si>
  <si>
    <t>C147079</t>
  </si>
  <si>
    <t>I148724</t>
  </si>
  <si>
    <t>C197626</t>
  </si>
  <si>
    <t>I331200</t>
  </si>
  <si>
    <t>C166915</t>
  </si>
  <si>
    <t>I870547</t>
  </si>
  <si>
    <t>C158392</t>
  </si>
  <si>
    <t>I252398</t>
  </si>
  <si>
    <t>C219106</t>
  </si>
  <si>
    <t>I941518</t>
  </si>
  <si>
    <t>C181928</t>
  </si>
  <si>
    <t>I109625</t>
  </si>
  <si>
    <t>C902770</t>
  </si>
  <si>
    <t>I209033</t>
  </si>
  <si>
    <t>C163773</t>
  </si>
  <si>
    <t>I409388</t>
  </si>
  <si>
    <t>C298231</t>
  </si>
  <si>
    <t>I132825</t>
  </si>
  <si>
    <t>C164288</t>
  </si>
  <si>
    <t>I107120</t>
  </si>
  <si>
    <t>C211441</t>
  </si>
  <si>
    <t>I876138</t>
  </si>
  <si>
    <t>C132276</t>
  </si>
  <si>
    <t>I247898</t>
  </si>
  <si>
    <t>C103792</t>
  </si>
  <si>
    <t>I214934</t>
  </si>
  <si>
    <t>C312621</t>
  </si>
  <si>
    <t>I278986</t>
  </si>
  <si>
    <t>C307963</t>
  </si>
  <si>
    <t>I285016</t>
  </si>
  <si>
    <t>C509488</t>
  </si>
  <si>
    <t>I151682</t>
  </si>
  <si>
    <t>C903858</t>
  </si>
  <si>
    <t>I690453</t>
  </si>
  <si>
    <t>C123770</t>
  </si>
  <si>
    <t>I196505</t>
  </si>
  <si>
    <t>C463640</t>
  </si>
  <si>
    <t>I123404</t>
  </si>
  <si>
    <t>C115442</t>
  </si>
  <si>
    <t>I127347</t>
  </si>
  <si>
    <t>C160727</t>
  </si>
  <si>
    <t>I311083</t>
  </si>
  <si>
    <t>C294957</t>
  </si>
  <si>
    <t>I377795</t>
  </si>
  <si>
    <t>C277836</t>
  </si>
  <si>
    <t>I751663</t>
  </si>
  <si>
    <t>C287801</t>
  </si>
  <si>
    <t>I213296</t>
  </si>
  <si>
    <t>C143171</t>
  </si>
  <si>
    <t>I857852</t>
  </si>
  <si>
    <t>C474149</t>
  </si>
  <si>
    <t>I964270</t>
  </si>
  <si>
    <t>C163972</t>
  </si>
  <si>
    <t>I165452</t>
  </si>
  <si>
    <t>C194220</t>
  </si>
  <si>
    <t>I122287</t>
  </si>
  <si>
    <t>C110789</t>
  </si>
  <si>
    <t>I226929</t>
  </si>
  <si>
    <t>C185726</t>
  </si>
  <si>
    <t>I303174</t>
  </si>
  <si>
    <t>C305002</t>
  </si>
  <si>
    <t>I286220</t>
  </si>
  <si>
    <t>C213251</t>
  </si>
  <si>
    <t>I877134</t>
  </si>
  <si>
    <t>C247419</t>
  </si>
  <si>
    <t>I249930</t>
  </si>
  <si>
    <t>C137432</t>
  </si>
  <si>
    <t>I232480</t>
  </si>
  <si>
    <t>C218825</t>
  </si>
  <si>
    <t>I250534</t>
  </si>
  <si>
    <t>C952012</t>
  </si>
  <si>
    <t>I206049</t>
  </si>
  <si>
    <t>C295869</t>
  </si>
  <si>
    <t>I229672</t>
  </si>
  <si>
    <t>C983413</t>
  </si>
  <si>
    <t>I319853</t>
  </si>
  <si>
    <t>C336991</t>
  </si>
  <si>
    <t>I135399</t>
  </si>
  <si>
    <t>C462873</t>
  </si>
  <si>
    <t>I322343</t>
  </si>
  <si>
    <t>C221928</t>
  </si>
  <si>
    <t>I377205</t>
  </si>
  <si>
    <t>C221470</t>
  </si>
  <si>
    <t>I531456</t>
  </si>
  <si>
    <t>C301987</t>
  </si>
  <si>
    <t>I196511</t>
  </si>
  <si>
    <t>C757780</t>
  </si>
  <si>
    <t>I629692</t>
  </si>
  <si>
    <t>C303775</t>
  </si>
  <si>
    <t>I775182</t>
  </si>
  <si>
    <t>C160654</t>
  </si>
  <si>
    <t>I276543</t>
  </si>
  <si>
    <t>C640610</t>
  </si>
  <si>
    <t>I369069</t>
  </si>
  <si>
    <t>C147086</t>
  </si>
  <si>
    <t>I227801</t>
  </si>
  <si>
    <t>C209341</t>
  </si>
  <si>
    <t>I290167</t>
  </si>
  <si>
    <t>C249984</t>
  </si>
  <si>
    <t>I291878</t>
  </si>
  <si>
    <t>C119087</t>
  </si>
  <si>
    <t>I205734</t>
  </si>
  <si>
    <t>C150752</t>
  </si>
  <si>
    <t>I956903</t>
  </si>
  <si>
    <t>C320782</t>
  </si>
  <si>
    <t>I206819</t>
  </si>
  <si>
    <t>C294127</t>
  </si>
  <si>
    <t>I151184</t>
  </si>
  <si>
    <t>C212618</t>
  </si>
  <si>
    <t>I485931</t>
  </si>
  <si>
    <t>C266127</t>
  </si>
  <si>
    <t>I115850</t>
  </si>
  <si>
    <t>C143700</t>
  </si>
  <si>
    <t>I252708</t>
  </si>
  <si>
    <t>C133254</t>
  </si>
  <si>
    <t>I197278</t>
  </si>
  <si>
    <t>C187379</t>
  </si>
  <si>
    <t>I823171</t>
  </si>
  <si>
    <t>C322954</t>
  </si>
  <si>
    <t>I155891</t>
  </si>
  <si>
    <t>C293665</t>
  </si>
  <si>
    <t>I614838</t>
  </si>
  <si>
    <t>C299400</t>
  </si>
  <si>
    <t>I299446</t>
  </si>
  <si>
    <t>C659585</t>
  </si>
  <si>
    <t>I151034</t>
  </si>
  <si>
    <t>C181286</t>
  </si>
  <si>
    <t>I238923</t>
  </si>
  <si>
    <t>C279618</t>
  </si>
  <si>
    <t>I211386</t>
  </si>
  <si>
    <t>C108013</t>
  </si>
  <si>
    <t>I116106</t>
  </si>
  <si>
    <t>C239072</t>
  </si>
  <si>
    <t>I152374</t>
  </si>
  <si>
    <t>C165042</t>
  </si>
  <si>
    <t>I176161</t>
  </si>
  <si>
    <t>C321732</t>
  </si>
  <si>
    <t>I258711</t>
  </si>
  <si>
    <t>C217903</t>
  </si>
  <si>
    <t>I234814</t>
  </si>
  <si>
    <t>C331592</t>
  </si>
  <si>
    <t>I678891</t>
  </si>
  <si>
    <t>C152128</t>
  </si>
  <si>
    <t>I248727</t>
  </si>
  <si>
    <t>C175440</t>
  </si>
  <si>
    <t>I197912</t>
  </si>
  <si>
    <t>C688590</t>
  </si>
  <si>
    <t>I267635</t>
  </si>
  <si>
    <t>C180666</t>
  </si>
  <si>
    <t>I339900</t>
  </si>
  <si>
    <t>C873775</t>
  </si>
  <si>
    <t>I119738</t>
  </si>
  <si>
    <t>C141608</t>
  </si>
  <si>
    <t>I359247</t>
  </si>
  <si>
    <t>C273560</t>
  </si>
  <si>
    <t>I365464</t>
  </si>
  <si>
    <t>C261445</t>
  </si>
  <si>
    <t>I194593</t>
  </si>
  <si>
    <t>C198456</t>
  </si>
  <si>
    <t>I992963</t>
  </si>
  <si>
    <t>C124760</t>
  </si>
  <si>
    <t>I242584</t>
  </si>
  <si>
    <t>C313940</t>
  </si>
  <si>
    <t>I286357</t>
  </si>
  <si>
    <t>C996239</t>
  </si>
  <si>
    <t>I244189</t>
  </si>
  <si>
    <t>C126878</t>
  </si>
  <si>
    <t>I198084</t>
  </si>
  <si>
    <t>C201567</t>
  </si>
  <si>
    <t>I895394</t>
  </si>
  <si>
    <t>C187522</t>
  </si>
  <si>
    <t>I211181</t>
  </si>
  <si>
    <t>C209632</t>
  </si>
  <si>
    <t>I837798</t>
  </si>
  <si>
    <t>C257724</t>
  </si>
  <si>
    <t>I333660</t>
  </si>
  <si>
    <t>C676434</t>
  </si>
  <si>
    <t>I268479</t>
  </si>
  <si>
    <t>C688784</t>
  </si>
  <si>
    <t>I992292</t>
  </si>
  <si>
    <t>C602085</t>
  </si>
  <si>
    <t>I272860</t>
  </si>
  <si>
    <t>C310227</t>
  </si>
  <si>
    <t>I120734</t>
  </si>
  <si>
    <t>C549807</t>
  </si>
  <si>
    <t>I309788</t>
  </si>
  <si>
    <t>C265635</t>
  </si>
  <si>
    <t>I299254</t>
  </si>
  <si>
    <t>C139512</t>
  </si>
  <si>
    <t>I237588</t>
  </si>
  <si>
    <t>C232895</t>
  </si>
  <si>
    <t>I263285</t>
  </si>
  <si>
    <t>C223345</t>
  </si>
  <si>
    <t>I282360</t>
  </si>
  <si>
    <t>C330377</t>
  </si>
  <si>
    <t>I892030</t>
  </si>
  <si>
    <t>C125720</t>
  </si>
  <si>
    <t>I220168</t>
  </si>
  <si>
    <t>C141166</t>
  </si>
  <si>
    <t>I334895</t>
  </si>
  <si>
    <t>C100012</t>
  </si>
  <si>
    <t>I283205</t>
  </si>
  <si>
    <t>C255597</t>
  </si>
  <si>
    <t>I308046</t>
  </si>
  <si>
    <t>C698646</t>
  </si>
  <si>
    <t>I286981</t>
  </si>
  <si>
    <t>C294479</t>
  </si>
  <si>
    <t>I908117</t>
  </si>
  <si>
    <t>C425002</t>
  </si>
  <si>
    <t>I282870</t>
  </si>
  <si>
    <t>C331583</t>
  </si>
  <si>
    <t>I493712</t>
  </si>
  <si>
    <t>C989004</t>
  </si>
  <si>
    <t>I331906</t>
  </si>
  <si>
    <t>C255745</t>
  </si>
  <si>
    <t>I285139</t>
  </si>
  <si>
    <t>C661030</t>
  </si>
  <si>
    <t>I467744</t>
  </si>
  <si>
    <t>C929754</t>
  </si>
  <si>
    <t>I198089</t>
  </si>
  <si>
    <t>C207653</t>
  </si>
  <si>
    <t>I128176</t>
  </si>
  <si>
    <t>C816077</t>
  </si>
  <si>
    <t>I336365</t>
  </si>
  <si>
    <t>C243981</t>
  </si>
  <si>
    <t>I140277</t>
  </si>
  <si>
    <t>C185944</t>
  </si>
  <si>
    <t>I183884</t>
  </si>
  <si>
    <t>C531826</t>
  </si>
  <si>
    <t>I202974</t>
  </si>
  <si>
    <t>C213035</t>
  </si>
  <si>
    <t>I565442</t>
  </si>
  <si>
    <t>C223892</t>
  </si>
  <si>
    <t>I271553</t>
  </si>
  <si>
    <t>C115437</t>
  </si>
  <si>
    <t>I302827</t>
  </si>
  <si>
    <t>C339010</t>
  </si>
  <si>
    <t>I226084</t>
  </si>
  <si>
    <t>C399186</t>
  </si>
  <si>
    <t>I169845</t>
  </si>
  <si>
    <t>C486223</t>
  </si>
  <si>
    <t>I942787</t>
  </si>
  <si>
    <t>C203961</t>
  </si>
  <si>
    <t>I227708</t>
  </si>
  <si>
    <t>C101995</t>
  </si>
  <si>
    <t>I810674</t>
  </si>
  <si>
    <t>C112978</t>
  </si>
  <si>
    <t>I516766</t>
  </si>
  <si>
    <t>C279171</t>
  </si>
  <si>
    <t>I601493</t>
  </si>
  <si>
    <t>C259034</t>
  </si>
  <si>
    <t>I837100</t>
  </si>
  <si>
    <t>C151953</t>
  </si>
  <si>
    <t>I613999</t>
  </si>
  <si>
    <t>C289241</t>
  </si>
  <si>
    <t>I214931</t>
  </si>
  <si>
    <t>C339283</t>
  </si>
  <si>
    <t>I100733</t>
  </si>
  <si>
    <t>C932952</t>
  </si>
  <si>
    <t>I135868</t>
  </si>
  <si>
    <t>C527774</t>
  </si>
  <si>
    <t>I333262</t>
  </si>
  <si>
    <t>C163118</t>
  </si>
  <si>
    <t>I318093</t>
  </si>
  <si>
    <t>C497167</t>
  </si>
  <si>
    <t>I256029</t>
  </si>
  <si>
    <t>C860629</t>
  </si>
  <si>
    <t>I301650</t>
  </si>
  <si>
    <t>C259209</t>
  </si>
  <si>
    <t>I313967</t>
  </si>
  <si>
    <t>C120412</t>
  </si>
  <si>
    <t>I217259</t>
  </si>
  <si>
    <t>C408801</t>
  </si>
  <si>
    <t>I168363</t>
  </si>
  <si>
    <t>C337157</t>
  </si>
  <si>
    <t>I225309</t>
  </si>
  <si>
    <t>C311957</t>
  </si>
  <si>
    <t>I251740</t>
  </si>
  <si>
    <t>C193979</t>
  </si>
  <si>
    <t>I245100</t>
  </si>
  <si>
    <t>C267259</t>
  </si>
  <si>
    <t>I238929</t>
  </si>
  <si>
    <t>C281256</t>
  </si>
  <si>
    <t>I376009</t>
  </si>
  <si>
    <t>C154509</t>
  </si>
  <si>
    <t>I311647</t>
  </si>
  <si>
    <t>C810243</t>
  </si>
  <si>
    <t>I476356</t>
  </si>
  <si>
    <t>C914250</t>
  </si>
  <si>
    <t>I337615</t>
  </si>
  <si>
    <t>C335048</t>
  </si>
  <si>
    <t>I278840</t>
  </si>
  <si>
    <t>C322341</t>
  </si>
  <si>
    <t>I243640</t>
  </si>
  <si>
    <t>C734006</t>
  </si>
  <si>
    <t>I817047</t>
  </si>
  <si>
    <t>C178418</t>
  </si>
  <si>
    <t>I232012</t>
  </si>
  <si>
    <t>C891332</t>
  </si>
  <si>
    <t>I136152</t>
  </si>
  <si>
    <t>C181037</t>
  </si>
  <si>
    <t>I328188</t>
  </si>
  <si>
    <t>C287692</t>
  </si>
  <si>
    <t>I114065</t>
  </si>
  <si>
    <t>C150999</t>
  </si>
  <si>
    <t>I210030</t>
  </si>
  <si>
    <t>C321565</t>
  </si>
  <si>
    <t>I782680</t>
  </si>
  <si>
    <t>C751172</t>
  </si>
  <si>
    <t>I653588</t>
  </si>
  <si>
    <t>C128613</t>
  </si>
  <si>
    <t>I332396</t>
  </si>
  <si>
    <t>C587856</t>
  </si>
  <si>
    <t>I312231</t>
  </si>
  <si>
    <t>C319416</t>
  </si>
  <si>
    <t>I793701</t>
  </si>
  <si>
    <t>C204988</t>
  </si>
  <si>
    <t>I162072</t>
  </si>
  <si>
    <t>C103500</t>
  </si>
  <si>
    <t>I936206</t>
  </si>
  <si>
    <t>C953556</t>
  </si>
  <si>
    <t>I649201</t>
  </si>
  <si>
    <t>C232060</t>
  </si>
  <si>
    <t>I189840</t>
  </si>
  <si>
    <t>C115557</t>
  </si>
  <si>
    <t>I662892</t>
  </si>
  <si>
    <t>C764531</t>
  </si>
  <si>
    <t>I220167</t>
  </si>
  <si>
    <t>C136662</t>
  </si>
  <si>
    <t>I219138</t>
  </si>
  <si>
    <t>C119052</t>
  </si>
  <si>
    <t>I730009</t>
  </si>
  <si>
    <t>C213568</t>
  </si>
  <si>
    <t>I314245</t>
  </si>
  <si>
    <t>C136748</t>
  </si>
  <si>
    <t>I709653</t>
  </si>
  <si>
    <t>C551904</t>
  </si>
  <si>
    <t>I385697</t>
  </si>
  <si>
    <t>C260522</t>
  </si>
  <si>
    <t>I619390</t>
  </si>
  <si>
    <t>C325969</t>
  </si>
  <si>
    <t>I207738</t>
  </si>
  <si>
    <t>C983495</t>
  </si>
  <si>
    <t>I168110</t>
  </si>
  <si>
    <t>C242243</t>
  </si>
  <si>
    <t>I539655</t>
  </si>
  <si>
    <t>C881830</t>
  </si>
  <si>
    <t>I886551</t>
  </si>
  <si>
    <t>C135492</t>
  </si>
  <si>
    <t>I713431</t>
  </si>
  <si>
    <t>C175847</t>
  </si>
  <si>
    <t>I318103</t>
  </si>
  <si>
    <t>C363499</t>
  </si>
  <si>
    <t>I313582</t>
  </si>
  <si>
    <t>C196173</t>
  </si>
  <si>
    <t>I278004</t>
  </si>
  <si>
    <t>C190351</t>
  </si>
  <si>
    <t>I152439</t>
  </si>
  <si>
    <t>C360891</t>
  </si>
  <si>
    <t>I238506</t>
  </si>
  <si>
    <t>C609205</t>
  </si>
  <si>
    <t>I338036</t>
  </si>
  <si>
    <t>C269440</t>
  </si>
  <si>
    <t>I332960</t>
  </si>
  <si>
    <t>C301397</t>
  </si>
  <si>
    <t>I578175</t>
  </si>
  <si>
    <t>C303780</t>
  </si>
  <si>
    <t>I438146</t>
  </si>
  <si>
    <t>C755876</t>
  </si>
  <si>
    <t>I272383</t>
  </si>
  <si>
    <t>C199852</t>
  </si>
  <si>
    <t>I323527</t>
  </si>
  <si>
    <t>C119484</t>
  </si>
  <si>
    <t>I100922</t>
  </si>
  <si>
    <t>C185007</t>
  </si>
  <si>
    <t>I145471</t>
  </si>
  <si>
    <t>C423281</t>
  </si>
  <si>
    <t>I157965</t>
  </si>
  <si>
    <t>C121657</t>
  </si>
  <si>
    <t>I269604</t>
  </si>
  <si>
    <t>C129726</t>
  </si>
  <si>
    <t>I233970</t>
  </si>
  <si>
    <t>C761704</t>
  </si>
  <si>
    <t>I999952</t>
  </si>
  <si>
    <t>C265085</t>
  </si>
  <si>
    <t>I315523</t>
  </si>
  <si>
    <t>C244352</t>
  </si>
  <si>
    <t>I234621</t>
  </si>
  <si>
    <t>C437037</t>
  </si>
  <si>
    <t>I697913</t>
  </si>
  <si>
    <t>C255284</t>
  </si>
  <si>
    <t>I140924</t>
  </si>
  <si>
    <t>C592734</t>
  </si>
  <si>
    <t>I247982</t>
  </si>
  <si>
    <t>C765690</t>
  </si>
  <si>
    <t>I584374</t>
  </si>
  <si>
    <t>C223768</t>
  </si>
  <si>
    <t>I741417</t>
  </si>
  <si>
    <t>C272924</t>
  </si>
  <si>
    <t>I215367</t>
  </si>
  <si>
    <t>C135731</t>
  </si>
  <si>
    <t>I255897</t>
  </si>
  <si>
    <t>C266470</t>
  </si>
  <si>
    <t>I220088</t>
  </si>
  <si>
    <t>C184099</t>
  </si>
  <si>
    <t>I219917</t>
  </si>
  <si>
    <t>C572210</t>
  </si>
  <si>
    <t>I955464</t>
  </si>
  <si>
    <t>C527766</t>
  </si>
  <si>
    <t>I340504</t>
  </si>
  <si>
    <t>C408757</t>
  </si>
  <si>
    <t>I288001</t>
  </si>
  <si>
    <t>C265461</t>
  </si>
  <si>
    <t>I167725</t>
  </si>
  <si>
    <t>C266531</t>
  </si>
  <si>
    <t>I140707</t>
  </si>
  <si>
    <t>C562624</t>
  </si>
  <si>
    <t>I188284</t>
  </si>
  <si>
    <t>C287298</t>
  </si>
  <si>
    <t>I254847</t>
  </si>
  <si>
    <t>C243753</t>
  </si>
  <si>
    <t>I333688</t>
  </si>
  <si>
    <t>C294917</t>
  </si>
  <si>
    <t>I177704</t>
  </si>
  <si>
    <t>C327610</t>
  </si>
  <si>
    <t>I555989</t>
  </si>
  <si>
    <t>C105778</t>
  </si>
  <si>
    <t>I106716</t>
  </si>
  <si>
    <t>C322551</t>
  </si>
  <si>
    <t>I128817</t>
  </si>
  <si>
    <t>C803336</t>
  </si>
  <si>
    <t>I291709</t>
  </si>
  <si>
    <t>C173901</t>
  </si>
  <si>
    <t>I410388</t>
  </si>
  <si>
    <t>C299439</t>
  </si>
  <si>
    <t>I872108</t>
  </si>
  <si>
    <t>C565212</t>
  </si>
  <si>
    <t>I973329</t>
  </si>
  <si>
    <t>C858719</t>
  </si>
  <si>
    <t>I129751</t>
  </si>
  <si>
    <t>C157189</t>
  </si>
  <si>
    <t>I172049</t>
  </si>
  <si>
    <t>C319550</t>
  </si>
  <si>
    <t>I156185</t>
  </si>
  <si>
    <t>C191719</t>
  </si>
  <si>
    <t>I310122</t>
  </si>
  <si>
    <t>C250828</t>
  </si>
  <si>
    <t>I286802</t>
  </si>
  <si>
    <t>C611789</t>
  </si>
  <si>
    <t>I641185</t>
  </si>
  <si>
    <t>C346414</t>
  </si>
  <si>
    <t>I288558</t>
  </si>
  <si>
    <t>C490875</t>
  </si>
  <si>
    <t>I221418</t>
  </si>
  <si>
    <t>C491423</t>
  </si>
  <si>
    <t>I152201</t>
  </si>
  <si>
    <t>C112519</t>
  </si>
  <si>
    <t>I316179</t>
  </si>
  <si>
    <t>C126927</t>
  </si>
  <si>
    <t>I159066</t>
  </si>
  <si>
    <t>C427369</t>
  </si>
  <si>
    <t>I253449</t>
  </si>
  <si>
    <t>C218814</t>
  </si>
  <si>
    <t>I700584</t>
  </si>
  <si>
    <t>C971082</t>
  </si>
  <si>
    <t>I305590</t>
  </si>
  <si>
    <t>C126918</t>
  </si>
  <si>
    <t>I797083</t>
  </si>
  <si>
    <t>C256147</t>
  </si>
  <si>
    <t>I478319</t>
  </si>
  <si>
    <t>C779054</t>
  </si>
  <si>
    <t>I170005</t>
  </si>
  <si>
    <t>C234764</t>
  </si>
  <si>
    <t>I427710</t>
  </si>
  <si>
    <t>C317359</t>
  </si>
  <si>
    <t>I526423</t>
  </si>
  <si>
    <t>C151109</t>
  </si>
  <si>
    <t>I118869</t>
  </si>
  <si>
    <t>C916151</t>
  </si>
  <si>
    <t>I303951</t>
  </si>
  <si>
    <t>C231739</t>
  </si>
  <si>
    <t>I150384</t>
  </si>
  <si>
    <t>C323638</t>
  </si>
  <si>
    <t>I155786</t>
  </si>
  <si>
    <t>C885243</t>
  </si>
  <si>
    <t>I286879</t>
  </si>
  <si>
    <t>C136344</t>
  </si>
  <si>
    <t>I725199</t>
  </si>
  <si>
    <t>C309727</t>
  </si>
  <si>
    <t>I297146</t>
  </si>
  <si>
    <t>C240147</t>
  </si>
  <si>
    <t>I727798</t>
  </si>
  <si>
    <t>C295743</t>
  </si>
  <si>
    <t>I563472</t>
  </si>
  <si>
    <t>C247286</t>
  </si>
  <si>
    <t>I136063</t>
  </si>
  <si>
    <t>C325538</t>
  </si>
  <si>
    <t>I618622</t>
  </si>
  <si>
    <t>C170007</t>
  </si>
  <si>
    <t>I339344</t>
  </si>
  <si>
    <t>C104407</t>
  </si>
  <si>
    <t>I313465</t>
  </si>
  <si>
    <t>C287086</t>
  </si>
  <si>
    <t>I123366</t>
  </si>
  <si>
    <t>C139400</t>
  </si>
  <si>
    <t>I507675</t>
  </si>
  <si>
    <t>C470967</t>
  </si>
  <si>
    <t>I988363</t>
  </si>
  <si>
    <t>C195530</t>
  </si>
  <si>
    <t>I163765</t>
  </si>
  <si>
    <t>C183841</t>
  </si>
  <si>
    <t>I292322</t>
  </si>
  <si>
    <t>C224741</t>
  </si>
  <si>
    <t>I182842</t>
  </si>
  <si>
    <t>C280185</t>
  </si>
  <si>
    <t>I270343</t>
  </si>
  <si>
    <t>C581708</t>
  </si>
  <si>
    <t>I172980</t>
  </si>
  <si>
    <t>C119892</t>
  </si>
  <si>
    <t>I969998</t>
  </si>
  <si>
    <t>C476535</t>
  </si>
  <si>
    <t>I116741</t>
  </si>
  <si>
    <t>C547044</t>
  </si>
  <si>
    <t>I186609</t>
  </si>
  <si>
    <t>C324048</t>
  </si>
  <si>
    <t>I263802</t>
  </si>
  <si>
    <t>C250803</t>
  </si>
  <si>
    <t>I170525</t>
  </si>
  <si>
    <t>C363056</t>
  </si>
  <si>
    <t>I280949</t>
  </si>
  <si>
    <t>C230983</t>
  </si>
  <si>
    <t>I961660</t>
  </si>
  <si>
    <t>C339927</t>
  </si>
  <si>
    <t>I166728</t>
  </si>
  <si>
    <t>C146752</t>
  </si>
  <si>
    <t>I261053</t>
  </si>
  <si>
    <t>C645989</t>
  </si>
  <si>
    <t>I288173</t>
  </si>
  <si>
    <t>C709205</t>
  </si>
  <si>
    <t>I276458</t>
  </si>
  <si>
    <t>C127019</t>
  </si>
  <si>
    <t>I949909</t>
  </si>
  <si>
    <t>C242454</t>
  </si>
  <si>
    <t>I183812</t>
  </si>
  <si>
    <t>C228535</t>
  </si>
  <si>
    <t>I142271</t>
  </si>
  <si>
    <t>C188949</t>
  </si>
  <si>
    <t>I117470</t>
  </si>
  <si>
    <t>C219012</t>
  </si>
  <si>
    <t>I215627</t>
  </si>
  <si>
    <t>C204717</t>
  </si>
  <si>
    <t>I194016</t>
  </si>
  <si>
    <t>C126241</t>
  </si>
  <si>
    <t>I242294</t>
  </si>
  <si>
    <t>C382453</t>
  </si>
  <si>
    <t>I215418</t>
  </si>
  <si>
    <t>C489311</t>
  </si>
  <si>
    <t>I138274</t>
  </si>
  <si>
    <t>C245678</t>
  </si>
  <si>
    <t>I913392</t>
  </si>
  <si>
    <t>C176164</t>
  </si>
  <si>
    <t>I173982</t>
  </si>
  <si>
    <t>C927337</t>
  </si>
  <si>
    <t>I169875</t>
  </si>
  <si>
    <t>C278190</t>
  </si>
  <si>
    <t>I944129</t>
  </si>
  <si>
    <t>C270659</t>
  </si>
  <si>
    <t>I267753</t>
  </si>
  <si>
    <t>C120578</t>
  </si>
  <si>
    <t>I221191</t>
  </si>
  <si>
    <t>C461327</t>
  </si>
  <si>
    <t>I747976</t>
  </si>
  <si>
    <t>C173390</t>
  </si>
  <si>
    <t>I190951</t>
  </si>
  <si>
    <t>C277796</t>
  </si>
  <si>
    <t>I283676</t>
  </si>
  <si>
    <t>C111653</t>
  </si>
  <si>
    <t>I368750</t>
  </si>
  <si>
    <t>C282777</t>
  </si>
  <si>
    <t>I181173</t>
  </si>
  <si>
    <t>C149290</t>
  </si>
  <si>
    <t>I245972</t>
  </si>
  <si>
    <t>C155531</t>
  </si>
  <si>
    <t>I591848</t>
  </si>
  <si>
    <t>C334772</t>
  </si>
  <si>
    <t>I151221</t>
  </si>
  <si>
    <t>C104720</t>
  </si>
  <si>
    <t>I127794</t>
  </si>
  <si>
    <t>C294064</t>
  </si>
  <si>
    <t>I120503</t>
  </si>
  <si>
    <t>C266002</t>
  </si>
  <si>
    <t>I394521</t>
  </si>
  <si>
    <t>C525978</t>
  </si>
  <si>
    <t>I122791</t>
  </si>
  <si>
    <t>C123058</t>
  </si>
  <si>
    <t>I167106</t>
  </si>
  <si>
    <t>C631600</t>
  </si>
  <si>
    <t>I333456</t>
  </si>
  <si>
    <t>C126072</t>
  </si>
  <si>
    <t>I305646</t>
  </si>
  <si>
    <t>C244502</t>
  </si>
  <si>
    <t>I486049</t>
  </si>
  <si>
    <t>C133303</t>
  </si>
  <si>
    <t>I648539</t>
  </si>
  <si>
    <t>C317198</t>
  </si>
  <si>
    <t>I337162</t>
  </si>
  <si>
    <t>C325672</t>
  </si>
  <si>
    <t>I284226</t>
  </si>
  <si>
    <t>C222784</t>
  </si>
  <si>
    <t>I107348</t>
  </si>
  <si>
    <t>C187112</t>
  </si>
  <si>
    <t>I424682</t>
  </si>
  <si>
    <t>C266901</t>
  </si>
  <si>
    <t>I110707</t>
  </si>
  <si>
    <t>C253859</t>
  </si>
  <si>
    <t>I108986</t>
  </si>
  <si>
    <t>C134826</t>
  </si>
  <si>
    <t>I253693</t>
  </si>
  <si>
    <t>C324559</t>
  </si>
  <si>
    <t>I267827</t>
  </si>
  <si>
    <t>C211459</t>
  </si>
  <si>
    <t>I824745</t>
  </si>
  <si>
    <t>C301962</t>
  </si>
  <si>
    <t>I572520</t>
  </si>
  <si>
    <t>C276827</t>
  </si>
  <si>
    <t>I158543</t>
  </si>
  <si>
    <t>C175788</t>
  </si>
  <si>
    <t>I152621</t>
  </si>
  <si>
    <t>C167975</t>
  </si>
  <si>
    <t>I275353</t>
  </si>
  <si>
    <t>C800803</t>
  </si>
  <si>
    <t>I250829</t>
  </si>
  <si>
    <t>C888104</t>
  </si>
  <si>
    <t>I339519</t>
  </si>
  <si>
    <t>C336488</t>
  </si>
  <si>
    <t>I179825</t>
  </si>
  <si>
    <t>C787552</t>
  </si>
  <si>
    <t>I771241</t>
  </si>
  <si>
    <t>C223955</t>
  </si>
  <si>
    <t>I172331</t>
  </si>
  <si>
    <t>C146735</t>
  </si>
  <si>
    <t>I130645</t>
  </si>
  <si>
    <t>C334790</t>
  </si>
  <si>
    <t>I264746</t>
  </si>
  <si>
    <t>C136203</t>
  </si>
  <si>
    <t>I191381</t>
  </si>
  <si>
    <t>C175877</t>
  </si>
  <si>
    <t>I113055</t>
  </si>
  <si>
    <t>C261149</t>
  </si>
  <si>
    <t>I325585</t>
  </si>
  <si>
    <t>C230510</t>
  </si>
  <si>
    <t>I788289</t>
  </si>
  <si>
    <t>C329477</t>
  </si>
  <si>
    <t>I312620</t>
  </si>
  <si>
    <t>C361259</t>
  </si>
  <si>
    <t>I135107</t>
  </si>
  <si>
    <t>C877800</t>
  </si>
  <si>
    <t>I194495</t>
  </si>
  <si>
    <t>C146334</t>
  </si>
  <si>
    <t>I176657</t>
  </si>
  <si>
    <t>C476507</t>
  </si>
  <si>
    <t>I144937</t>
  </si>
  <si>
    <t>C201375</t>
  </si>
  <si>
    <t>I264313</t>
  </si>
  <si>
    <t>C258015</t>
  </si>
  <si>
    <t>I291506</t>
  </si>
  <si>
    <t>C835466</t>
  </si>
  <si>
    <t>I111783</t>
  </si>
  <si>
    <t>C154312</t>
  </si>
  <si>
    <t>I301765</t>
  </si>
  <si>
    <t>C167196</t>
  </si>
  <si>
    <t>I857619</t>
  </si>
  <si>
    <t>C219734</t>
  </si>
  <si>
    <t>I729078</t>
  </si>
  <si>
    <t>C497533</t>
  </si>
  <si>
    <t>I185136</t>
  </si>
  <si>
    <t>C135246</t>
  </si>
  <si>
    <t>I283809</t>
  </si>
  <si>
    <t>C206185</t>
  </si>
  <si>
    <t>I266375</t>
  </si>
  <si>
    <t>C463853</t>
  </si>
  <si>
    <t>I172442</t>
  </si>
  <si>
    <t>C154637</t>
  </si>
  <si>
    <t>I301041</t>
  </si>
  <si>
    <t>C105510</t>
  </si>
  <si>
    <t>I310640</t>
  </si>
  <si>
    <t>C105515</t>
  </si>
  <si>
    <t>I307013</t>
  </si>
  <si>
    <t>C333131</t>
  </si>
  <si>
    <t>I283706</t>
  </si>
  <si>
    <t>C130868</t>
  </si>
  <si>
    <t>I187926</t>
  </si>
  <si>
    <t>C248677</t>
  </si>
  <si>
    <t>I848824</t>
  </si>
  <si>
    <t>C159111</t>
  </si>
  <si>
    <t>I322319</t>
  </si>
  <si>
    <t>C338502</t>
  </si>
  <si>
    <t>I288496</t>
  </si>
  <si>
    <t>C340580</t>
  </si>
  <si>
    <t>I281550</t>
  </si>
  <si>
    <t>C309078</t>
  </si>
  <si>
    <t>I156726</t>
  </si>
  <si>
    <t>C441446</t>
  </si>
  <si>
    <t>I268828</t>
  </si>
  <si>
    <t>C174625</t>
  </si>
  <si>
    <t>I243981</t>
  </si>
  <si>
    <t>C562046</t>
  </si>
  <si>
    <t>I212533</t>
  </si>
  <si>
    <t>C145958</t>
  </si>
  <si>
    <t>I292955</t>
  </si>
  <si>
    <t>C391367</t>
  </si>
  <si>
    <t>I791436</t>
  </si>
  <si>
    <t>C154037</t>
  </si>
  <si>
    <t>I268663</t>
  </si>
  <si>
    <t>C286292</t>
  </si>
  <si>
    <t>I444110</t>
  </si>
  <si>
    <t>C202478</t>
  </si>
  <si>
    <t>I247252</t>
  </si>
  <si>
    <t>C123394</t>
  </si>
  <si>
    <t>I312149</t>
  </si>
  <si>
    <t>C181374</t>
  </si>
  <si>
    <t>I170457</t>
  </si>
  <si>
    <t>C334049</t>
  </si>
  <si>
    <t>I241393</t>
  </si>
  <si>
    <t>C326648</t>
  </si>
  <si>
    <t>I179299</t>
  </si>
  <si>
    <t>C468838</t>
  </si>
  <si>
    <t>I262124</t>
  </si>
  <si>
    <t>C224992</t>
  </si>
  <si>
    <t>I756074</t>
  </si>
  <si>
    <t>C332454</t>
  </si>
  <si>
    <t>I261846</t>
  </si>
  <si>
    <t>C523722</t>
  </si>
  <si>
    <t>I175968</t>
  </si>
  <si>
    <t>C120528</t>
  </si>
  <si>
    <t>I236853</t>
  </si>
  <si>
    <t>C123615</t>
  </si>
  <si>
    <t>I202706</t>
  </si>
  <si>
    <t>C218719</t>
  </si>
  <si>
    <t>I317663</t>
  </si>
  <si>
    <t>C201810</t>
  </si>
  <si>
    <t>I106313</t>
  </si>
  <si>
    <t>C305684</t>
  </si>
  <si>
    <t>I852356</t>
  </si>
  <si>
    <t>C309652</t>
  </si>
  <si>
    <t>I298039</t>
  </si>
  <si>
    <t>C195545</t>
  </si>
  <si>
    <t>I103033</t>
  </si>
  <si>
    <t>C960822</t>
  </si>
  <si>
    <t>I200987</t>
  </si>
  <si>
    <t>C141424</t>
  </si>
  <si>
    <t>I895196</t>
  </si>
  <si>
    <t>C306097</t>
  </si>
  <si>
    <t>I576454</t>
  </si>
  <si>
    <t>C918832</t>
  </si>
  <si>
    <t>I207333</t>
  </si>
  <si>
    <t>C461242</t>
  </si>
  <si>
    <t>I159584</t>
  </si>
  <si>
    <t>C148492</t>
  </si>
  <si>
    <t>I753720</t>
  </si>
  <si>
    <t>C986683</t>
  </si>
  <si>
    <t>I360323</t>
  </si>
  <si>
    <t>C672711</t>
  </si>
  <si>
    <t>I239563</t>
  </si>
  <si>
    <t>C211705</t>
  </si>
  <si>
    <t>I920548</t>
  </si>
  <si>
    <t>C133688</t>
  </si>
  <si>
    <t>I190609</t>
  </si>
  <si>
    <t>C357301</t>
  </si>
  <si>
    <t>I310202</t>
  </si>
  <si>
    <t>C147358</t>
  </si>
  <si>
    <t>I291811</t>
  </si>
  <si>
    <t>C846426</t>
  </si>
  <si>
    <t>I148048</t>
  </si>
  <si>
    <t>C277724</t>
  </si>
  <si>
    <t>I223328</t>
  </si>
  <si>
    <t>C131117</t>
  </si>
  <si>
    <t>I717813</t>
  </si>
  <si>
    <t>C287056</t>
  </si>
  <si>
    <t>I278315</t>
  </si>
  <si>
    <t>C270686</t>
  </si>
  <si>
    <t>I121331</t>
  </si>
  <si>
    <t>C309776</t>
  </si>
  <si>
    <t>I100455</t>
  </si>
  <si>
    <t>C191387</t>
  </si>
  <si>
    <t>I488963</t>
  </si>
  <si>
    <t>C677364</t>
  </si>
  <si>
    <t>I239488</t>
  </si>
  <si>
    <t>C259211</t>
  </si>
  <si>
    <t>I312444</t>
  </si>
  <si>
    <t>C206992</t>
  </si>
  <si>
    <t>I982416</t>
  </si>
  <si>
    <t>C255776</t>
  </si>
  <si>
    <t>I145387</t>
  </si>
  <si>
    <t>C792800</t>
  </si>
  <si>
    <t>I226056</t>
  </si>
  <si>
    <t>C100801</t>
  </si>
  <si>
    <t>I831067</t>
  </si>
  <si>
    <t>C183524</t>
  </si>
  <si>
    <t>I559143</t>
  </si>
  <si>
    <t>C151490</t>
  </si>
  <si>
    <t>I191783</t>
  </si>
  <si>
    <t>C609570</t>
  </si>
  <si>
    <t>I224794</t>
  </si>
  <si>
    <t>C306500</t>
  </si>
  <si>
    <t>I120080</t>
  </si>
  <si>
    <t>C848891</t>
  </si>
  <si>
    <t>I302022</t>
  </si>
  <si>
    <t>C730548</t>
  </si>
  <si>
    <t>I301847</t>
  </si>
  <si>
    <t>C186728</t>
  </si>
  <si>
    <t>I293457</t>
  </si>
  <si>
    <t>C255507</t>
  </si>
  <si>
    <t>I284041</t>
  </si>
  <si>
    <t>C288118</t>
  </si>
  <si>
    <t>I182136</t>
  </si>
  <si>
    <t>C111928</t>
  </si>
  <si>
    <t>I316506</t>
  </si>
  <si>
    <t>C324457</t>
  </si>
  <si>
    <t>I204310</t>
  </si>
  <si>
    <t>C971199</t>
  </si>
  <si>
    <t>I286283</t>
  </si>
  <si>
    <t>C462346</t>
  </si>
  <si>
    <t>I578382</t>
  </si>
  <si>
    <t>C194206</t>
  </si>
  <si>
    <t>I242814</t>
  </si>
  <si>
    <t>C188925</t>
  </si>
  <si>
    <t>I302605</t>
  </si>
  <si>
    <t>C975859</t>
  </si>
  <si>
    <t>I600170</t>
  </si>
  <si>
    <t>C162043</t>
  </si>
  <si>
    <t>I337241</t>
  </si>
  <si>
    <t>C172544</t>
  </si>
  <si>
    <t>I161852</t>
  </si>
  <si>
    <t>C530012</t>
  </si>
  <si>
    <t>I315464</t>
  </si>
  <si>
    <t>C315523</t>
  </si>
  <si>
    <t>I158663</t>
  </si>
  <si>
    <t>C138886</t>
  </si>
  <si>
    <t>I407586</t>
  </si>
  <si>
    <t>C273845</t>
  </si>
  <si>
    <t>I407859</t>
  </si>
  <si>
    <t>C239499</t>
  </si>
  <si>
    <t>I119521</t>
  </si>
  <si>
    <t>C569815</t>
  </si>
  <si>
    <t>I312875</t>
  </si>
  <si>
    <t>C219459</t>
  </si>
  <si>
    <t>I155220</t>
  </si>
  <si>
    <t>C238686</t>
  </si>
  <si>
    <t>I608202</t>
  </si>
  <si>
    <t>C297894</t>
  </si>
  <si>
    <t>I260879</t>
  </si>
  <si>
    <t>C340166</t>
  </si>
  <si>
    <t>I257813</t>
  </si>
  <si>
    <t>C111283</t>
  </si>
  <si>
    <t>I291666</t>
  </si>
  <si>
    <t>C295770</t>
  </si>
  <si>
    <t>I429126</t>
  </si>
  <si>
    <t>C507871</t>
  </si>
  <si>
    <t>I207278</t>
  </si>
  <si>
    <t>C268179</t>
  </si>
  <si>
    <t>I280439</t>
  </si>
  <si>
    <t>C148248</t>
  </si>
  <si>
    <t>I297701</t>
  </si>
  <si>
    <t>C131554</t>
  </si>
  <si>
    <t>I270100</t>
  </si>
  <si>
    <t>C222299</t>
  </si>
  <si>
    <t>I130480</t>
  </si>
  <si>
    <t>C397230</t>
  </si>
  <si>
    <t>I182695</t>
  </si>
  <si>
    <t>C791827</t>
  </si>
  <si>
    <t>I112058</t>
  </si>
  <si>
    <t>C204487</t>
  </si>
  <si>
    <t>I253196</t>
  </si>
  <si>
    <t>C132258</t>
  </si>
  <si>
    <t>I209598</t>
  </si>
  <si>
    <t>C624233</t>
  </si>
  <si>
    <t>I186479</t>
  </si>
  <si>
    <t>C471460</t>
  </si>
  <si>
    <t>I131353</t>
  </si>
  <si>
    <t>C300399</t>
  </si>
  <si>
    <t>I712169</t>
  </si>
  <si>
    <t>C204330</t>
  </si>
  <si>
    <t>I266615</t>
  </si>
  <si>
    <t>C143115</t>
  </si>
  <si>
    <t>I441061</t>
  </si>
  <si>
    <t>C591110</t>
  </si>
  <si>
    <t>I154777</t>
  </si>
  <si>
    <t>C240566</t>
  </si>
  <si>
    <t>I317138</t>
  </si>
  <si>
    <t>C827092</t>
  </si>
  <si>
    <t>I158039</t>
  </si>
  <si>
    <t>C304198</t>
  </si>
  <si>
    <t>I160798</t>
  </si>
  <si>
    <t>C231022</t>
  </si>
  <si>
    <t>I624801</t>
  </si>
  <si>
    <t>C548065</t>
  </si>
  <si>
    <t>I458381</t>
  </si>
  <si>
    <t>C145114</t>
  </si>
  <si>
    <t>I164943</t>
  </si>
  <si>
    <t>C331403</t>
  </si>
  <si>
    <t>I403712</t>
  </si>
  <si>
    <t>C317174</t>
  </si>
  <si>
    <t>I110951</t>
  </si>
  <si>
    <t>C294798</t>
  </si>
  <si>
    <t>I219117</t>
  </si>
  <si>
    <t>C125916</t>
  </si>
  <si>
    <t>I815361</t>
  </si>
  <si>
    <t>C238349</t>
  </si>
  <si>
    <t>I205393</t>
  </si>
  <si>
    <t>C230907</t>
  </si>
  <si>
    <t>I162396</t>
  </si>
  <si>
    <t>C294935</t>
  </si>
  <si>
    <t>I536664</t>
  </si>
  <si>
    <t>C162239</t>
  </si>
  <si>
    <t>I775481</t>
  </si>
  <si>
    <t>C278345</t>
  </si>
  <si>
    <t>I386796</t>
  </si>
  <si>
    <t>C268329</t>
  </si>
  <si>
    <t>I149846</t>
  </si>
  <si>
    <t>C501348</t>
  </si>
  <si>
    <t>I426923</t>
  </si>
  <si>
    <t>C126124</t>
  </si>
  <si>
    <t>I157964</t>
  </si>
  <si>
    <t>C793572</t>
  </si>
  <si>
    <t>I252980</t>
  </si>
  <si>
    <t>C202557</t>
  </si>
  <si>
    <t>I484984</t>
  </si>
  <si>
    <t>C552607</t>
  </si>
  <si>
    <t>I283758</t>
  </si>
  <si>
    <t>C487059</t>
  </si>
  <si>
    <t>I811587</t>
  </si>
  <si>
    <t>C107758</t>
  </si>
  <si>
    <t>I721931</t>
  </si>
  <si>
    <t>C760927</t>
  </si>
  <si>
    <t>I241723</t>
  </si>
  <si>
    <t>C433603</t>
  </si>
  <si>
    <t>I446494</t>
  </si>
  <si>
    <t>C129810</t>
  </si>
  <si>
    <t>I143627</t>
  </si>
  <si>
    <t>C183425</t>
  </si>
  <si>
    <t>I160979</t>
  </si>
  <si>
    <t>C407735</t>
  </si>
  <si>
    <t>I199966</t>
  </si>
  <si>
    <t>C475811</t>
  </si>
  <si>
    <t>I224288</t>
  </si>
  <si>
    <t>C257855</t>
  </si>
  <si>
    <t>I186688</t>
  </si>
  <si>
    <t>C557732</t>
  </si>
  <si>
    <t>I121179</t>
  </si>
  <si>
    <t>C734729</t>
  </si>
  <si>
    <t>I507782</t>
  </si>
  <si>
    <t>C417514</t>
  </si>
  <si>
    <t>I339974</t>
  </si>
  <si>
    <t>C333814</t>
  </si>
  <si>
    <t>I272498</t>
  </si>
  <si>
    <t>C328027</t>
  </si>
  <si>
    <t>I227145</t>
  </si>
  <si>
    <t>C329212</t>
  </si>
  <si>
    <t>I781268</t>
  </si>
  <si>
    <t>C660469</t>
  </si>
  <si>
    <t>I320520</t>
  </si>
  <si>
    <t>C629711</t>
  </si>
  <si>
    <t>I322852</t>
  </si>
  <si>
    <t>C951244</t>
  </si>
  <si>
    <t>I108573</t>
  </si>
  <si>
    <t>C232894</t>
  </si>
  <si>
    <t>I204611</t>
  </si>
  <si>
    <t>C754774</t>
  </si>
  <si>
    <t>I179665</t>
  </si>
  <si>
    <t>C868450</t>
  </si>
  <si>
    <t>I109898</t>
  </si>
  <si>
    <t>C101064</t>
  </si>
  <si>
    <t>I143462</t>
  </si>
  <si>
    <t>C244216</t>
  </si>
  <si>
    <t>I253586</t>
  </si>
  <si>
    <t>C612745</t>
  </si>
  <si>
    <t>I162423</t>
  </si>
  <si>
    <t>C119020</t>
  </si>
  <si>
    <t>I106424</t>
  </si>
  <si>
    <t>C279229</t>
  </si>
  <si>
    <t>I274286</t>
  </si>
  <si>
    <t>C198952</t>
  </si>
  <si>
    <t>I133001</t>
  </si>
  <si>
    <t>C422186</t>
  </si>
  <si>
    <t>I141125</t>
  </si>
  <si>
    <t>C808383</t>
  </si>
  <si>
    <t>I652452</t>
  </si>
  <si>
    <t>C732731</t>
  </si>
  <si>
    <t>I514798</t>
  </si>
  <si>
    <t>C278471</t>
  </si>
  <si>
    <t>I332221</t>
  </si>
  <si>
    <t>C122880</t>
  </si>
  <si>
    <t>I123917</t>
  </si>
  <si>
    <t>C281796</t>
  </si>
  <si>
    <t>I279294</t>
  </si>
  <si>
    <t>C332331</t>
  </si>
  <si>
    <t>I313935</t>
  </si>
  <si>
    <t>C107397</t>
  </si>
  <si>
    <t>I207877</t>
  </si>
  <si>
    <t>C973192</t>
  </si>
  <si>
    <t>I156093</t>
  </si>
  <si>
    <t>C274160</t>
  </si>
  <si>
    <t>I143338</t>
  </si>
  <si>
    <t>C337483</t>
  </si>
  <si>
    <t>I400121</t>
  </si>
  <si>
    <t>C238926</t>
  </si>
  <si>
    <t>I203778</t>
  </si>
  <si>
    <t>C199950</t>
  </si>
  <si>
    <t>I468690</t>
  </si>
  <si>
    <t>C316839</t>
  </si>
  <si>
    <t>I740884</t>
  </si>
  <si>
    <t>C209786</t>
  </si>
  <si>
    <t>I174866</t>
  </si>
  <si>
    <t>C645586</t>
  </si>
  <si>
    <t>I288665</t>
  </si>
  <si>
    <t>C255825</t>
  </si>
  <si>
    <t>I144645</t>
  </si>
  <si>
    <t>C301559</t>
  </si>
  <si>
    <t>I321485</t>
  </si>
  <si>
    <t>C138538</t>
  </si>
  <si>
    <t>I861603</t>
  </si>
  <si>
    <t>C817938</t>
  </si>
  <si>
    <t>I908317</t>
  </si>
  <si>
    <t>C223506</t>
  </si>
  <si>
    <t>I914872</t>
  </si>
  <si>
    <t>C769076</t>
  </si>
  <si>
    <t>I247344</t>
  </si>
  <si>
    <t>C134402</t>
  </si>
  <si>
    <t>I268642</t>
  </si>
  <si>
    <t>C104381</t>
  </si>
  <si>
    <t>I504240</t>
  </si>
  <si>
    <t>C291578</t>
  </si>
  <si>
    <t>I187579</t>
  </si>
  <si>
    <t>C269056</t>
  </si>
  <si>
    <t>I226019</t>
  </si>
  <si>
    <t>C127373</t>
  </si>
  <si>
    <t>I603499</t>
  </si>
  <si>
    <t>C151700</t>
  </si>
  <si>
    <t>I159130</t>
  </si>
  <si>
    <t>C322802</t>
  </si>
  <si>
    <t>I596569</t>
  </si>
  <si>
    <t>C121410</t>
  </si>
  <si>
    <t>I210946</t>
  </si>
  <si>
    <t>C921744</t>
  </si>
  <si>
    <t>I478339</t>
  </si>
  <si>
    <t>C274178</t>
  </si>
  <si>
    <t>I845787</t>
  </si>
  <si>
    <t>C259491</t>
  </si>
  <si>
    <t>I283517</t>
  </si>
  <si>
    <t>C316321</t>
  </si>
  <si>
    <t>I204021</t>
  </si>
  <si>
    <t>C278775</t>
  </si>
  <si>
    <t>I964755</t>
  </si>
  <si>
    <t>C250356</t>
  </si>
  <si>
    <t>I675020</t>
  </si>
  <si>
    <t>C253436</t>
  </si>
  <si>
    <t>I169541</t>
  </si>
  <si>
    <t>C778017</t>
  </si>
  <si>
    <t>I325901</t>
  </si>
  <si>
    <t>C324682</t>
  </si>
  <si>
    <t>I106243</t>
  </si>
  <si>
    <t>C151776</t>
  </si>
  <si>
    <t>I249779</t>
  </si>
  <si>
    <t>C120444</t>
  </si>
  <si>
    <t>I251476</t>
  </si>
  <si>
    <t>C302457</t>
  </si>
  <si>
    <t>I214421</t>
  </si>
  <si>
    <t>C149144</t>
  </si>
  <si>
    <t>I108011</t>
  </si>
  <si>
    <t>C339842</t>
  </si>
  <si>
    <t>I302543</t>
  </si>
  <si>
    <t>C283400</t>
  </si>
  <si>
    <t>I155889</t>
  </si>
  <si>
    <t>C177594</t>
  </si>
  <si>
    <t>I301981</t>
  </si>
  <si>
    <t>C243771</t>
  </si>
  <si>
    <t>I251889</t>
  </si>
  <si>
    <t>C310419</t>
  </si>
  <si>
    <t>I328316</t>
  </si>
  <si>
    <t>C653072</t>
  </si>
  <si>
    <t>I317228</t>
  </si>
  <si>
    <t>C762073</t>
  </si>
  <si>
    <t>I243104</t>
  </si>
  <si>
    <t>C125093</t>
  </si>
  <si>
    <t>I162196</t>
  </si>
  <si>
    <t>C669660</t>
  </si>
  <si>
    <t>I309513</t>
  </si>
  <si>
    <t>C103514</t>
  </si>
  <si>
    <t>I208472</t>
  </si>
  <si>
    <t>C306853</t>
  </si>
  <si>
    <t>I538136</t>
  </si>
  <si>
    <t>C217785</t>
  </si>
  <si>
    <t>I180744</t>
  </si>
  <si>
    <t>C267489</t>
  </si>
  <si>
    <t>I624387</t>
  </si>
  <si>
    <t>C278637</t>
  </si>
  <si>
    <t>I338713</t>
  </si>
  <si>
    <t>C176906</t>
  </si>
  <si>
    <t>I287863</t>
  </si>
  <si>
    <t>C419049</t>
  </si>
  <si>
    <t>I198436</t>
  </si>
  <si>
    <t>C248645</t>
  </si>
  <si>
    <t>I326707</t>
  </si>
  <si>
    <t>C304825</t>
  </si>
  <si>
    <t>I266493</t>
  </si>
  <si>
    <t>C206615</t>
  </si>
  <si>
    <t>I295804</t>
  </si>
  <si>
    <t>C252647</t>
  </si>
  <si>
    <t>I133133</t>
  </si>
  <si>
    <t>C121802</t>
  </si>
  <si>
    <t>I611544</t>
  </si>
  <si>
    <t>C194915</t>
  </si>
  <si>
    <t>I113942</t>
  </si>
  <si>
    <t>C146973</t>
  </si>
  <si>
    <t>I329380</t>
  </si>
  <si>
    <t>C111275</t>
  </si>
  <si>
    <t>I306412</t>
  </si>
  <si>
    <t>C318761</t>
  </si>
  <si>
    <t>I297495</t>
  </si>
  <si>
    <t>C166079</t>
  </si>
  <si>
    <t>I336978</t>
  </si>
  <si>
    <t>C191384</t>
  </si>
  <si>
    <t>I195834</t>
  </si>
  <si>
    <t>C280961</t>
  </si>
  <si>
    <t>I215783</t>
  </si>
  <si>
    <t>C334106</t>
  </si>
  <si>
    <t>I172337</t>
  </si>
  <si>
    <t>C704844</t>
  </si>
  <si>
    <t>I805770</t>
  </si>
  <si>
    <t>C437219</t>
  </si>
  <si>
    <t>I200933</t>
  </si>
  <si>
    <t>C198158</t>
  </si>
  <si>
    <t>I104338</t>
  </si>
  <si>
    <t>C284181</t>
  </si>
  <si>
    <t>I238301</t>
  </si>
  <si>
    <t>C320958</t>
  </si>
  <si>
    <t>I448328</t>
  </si>
  <si>
    <t>C195872</t>
  </si>
  <si>
    <t>I279020</t>
  </si>
  <si>
    <t>C284176</t>
  </si>
  <si>
    <t>I126132</t>
  </si>
  <si>
    <t>C143422</t>
  </si>
  <si>
    <t>I182556</t>
  </si>
  <si>
    <t>C138774</t>
  </si>
  <si>
    <t>I181073</t>
  </si>
  <si>
    <t>C143722</t>
  </si>
  <si>
    <t>I263586</t>
  </si>
  <si>
    <t>C112713</t>
  </si>
  <si>
    <t>I200996</t>
  </si>
  <si>
    <t>C276981</t>
  </si>
  <si>
    <t>I686299</t>
  </si>
  <si>
    <t>C603331</t>
  </si>
  <si>
    <t>I266847</t>
  </si>
  <si>
    <t>C898819</t>
  </si>
  <si>
    <t>I254850</t>
  </si>
  <si>
    <t>C301704</t>
  </si>
  <si>
    <t>I969098</t>
  </si>
  <si>
    <t>C188266</t>
  </si>
  <si>
    <t>I898583</t>
  </si>
  <si>
    <t>C803384</t>
  </si>
  <si>
    <t>I130111</t>
  </si>
  <si>
    <t>C172716</t>
  </si>
  <si>
    <t>I923677</t>
  </si>
  <si>
    <t>C586473</t>
  </si>
  <si>
    <t>I178367</t>
  </si>
  <si>
    <t>C322034</t>
  </si>
  <si>
    <t>I114617</t>
  </si>
  <si>
    <t>C239575</t>
  </si>
  <si>
    <t>I178729</t>
  </si>
  <si>
    <t>C130244</t>
  </si>
  <si>
    <t>I726941</t>
  </si>
  <si>
    <t>C339419</t>
  </si>
  <si>
    <t>I337352</t>
  </si>
  <si>
    <t>C572315</t>
  </si>
  <si>
    <t>I325374</t>
  </si>
  <si>
    <t>C306323</t>
  </si>
  <si>
    <t>I107390</t>
  </si>
  <si>
    <t>C230109</t>
  </si>
  <si>
    <t>I207420</t>
  </si>
  <si>
    <t>C202280</t>
  </si>
  <si>
    <t>I167820</t>
  </si>
  <si>
    <t>C141651</t>
  </si>
  <si>
    <t>I226863</t>
  </si>
  <si>
    <t>C321434</t>
  </si>
  <si>
    <t>I191595</t>
  </si>
  <si>
    <t>C130079</t>
  </si>
  <si>
    <t>I234908</t>
  </si>
  <si>
    <t>C762707</t>
  </si>
  <si>
    <t>I241170</t>
  </si>
  <si>
    <t>C290159</t>
  </si>
  <si>
    <t>I295729</t>
  </si>
  <si>
    <t>C552487</t>
  </si>
  <si>
    <t>I670405</t>
  </si>
  <si>
    <t>C185608</t>
  </si>
  <si>
    <t>I276067</t>
  </si>
  <si>
    <t>C322030</t>
  </si>
  <si>
    <t>I225329</t>
  </si>
  <si>
    <t>C232605</t>
  </si>
  <si>
    <t>I294585</t>
  </si>
  <si>
    <t>C163171</t>
  </si>
  <si>
    <t>I263680</t>
  </si>
  <si>
    <t>C452695</t>
  </si>
  <si>
    <t>I229772</t>
  </si>
  <si>
    <t>C308838</t>
  </si>
  <si>
    <t>I203214</t>
  </si>
  <si>
    <t>C321259</t>
  </si>
  <si>
    <t>I601281</t>
  </si>
  <si>
    <t>C189710</t>
  </si>
  <si>
    <t>I218245</t>
  </si>
  <si>
    <t>C279125</t>
  </si>
  <si>
    <t>I312923</t>
  </si>
  <si>
    <t>C282726</t>
  </si>
  <si>
    <t>I153294</t>
  </si>
  <si>
    <t>C148167</t>
  </si>
  <si>
    <t>I288863</t>
  </si>
  <si>
    <t>C307727</t>
  </si>
  <si>
    <t>I335568</t>
  </si>
  <si>
    <t>C113449</t>
  </si>
  <si>
    <t>I344717</t>
  </si>
  <si>
    <t>C299940</t>
  </si>
  <si>
    <t>I102619</t>
  </si>
  <si>
    <t>C279714</t>
  </si>
  <si>
    <t>I177639</t>
  </si>
  <si>
    <t>C111111</t>
  </si>
  <si>
    <t>I314568</t>
  </si>
  <si>
    <t>C332666</t>
  </si>
  <si>
    <t>I245682</t>
  </si>
  <si>
    <t>C309090</t>
  </si>
  <si>
    <t>I117940</t>
  </si>
  <si>
    <t>C305665</t>
  </si>
  <si>
    <t>I205796</t>
  </si>
  <si>
    <t>C248851</t>
  </si>
  <si>
    <t>I196123</t>
  </si>
  <si>
    <t>C516954</t>
  </si>
  <si>
    <t>I210217</t>
  </si>
  <si>
    <t>C253651</t>
  </si>
  <si>
    <t>I218205</t>
  </si>
  <si>
    <t>C205637</t>
  </si>
  <si>
    <t>I188062</t>
  </si>
  <si>
    <t>C147714</t>
  </si>
  <si>
    <t>I185361</t>
  </si>
  <si>
    <t>C196873</t>
  </si>
  <si>
    <t>I247551</t>
  </si>
  <si>
    <t>C621421</t>
  </si>
  <si>
    <t>I821518</t>
  </si>
  <si>
    <t>C147391</t>
  </si>
  <si>
    <t>I258343</t>
  </si>
  <si>
    <t>C104213</t>
  </si>
  <si>
    <t>I260271</t>
  </si>
  <si>
    <t>C155456</t>
  </si>
  <si>
    <t>I160606</t>
  </si>
  <si>
    <t>C129680</t>
  </si>
  <si>
    <t>I155966</t>
  </si>
  <si>
    <t>C108056</t>
  </si>
  <si>
    <t>I278828</t>
  </si>
  <si>
    <t>C113505</t>
  </si>
  <si>
    <t>I169602</t>
  </si>
  <si>
    <t>C151421</t>
  </si>
  <si>
    <t>I479060</t>
  </si>
  <si>
    <t>C652833</t>
  </si>
  <si>
    <t>I117354</t>
  </si>
  <si>
    <t>C744373</t>
  </si>
  <si>
    <t>I217987</t>
  </si>
  <si>
    <t>C291449</t>
  </si>
  <si>
    <t>I213204</t>
  </si>
  <si>
    <t>C197498</t>
  </si>
  <si>
    <t>I587395</t>
  </si>
  <si>
    <t>C280882</t>
  </si>
  <si>
    <t>I255378</t>
  </si>
  <si>
    <t>C163941</t>
  </si>
  <si>
    <t>I524026</t>
  </si>
  <si>
    <t>C203695</t>
  </si>
  <si>
    <t>I284487</t>
  </si>
  <si>
    <t>C319479</t>
  </si>
  <si>
    <t>I306396</t>
  </si>
  <si>
    <t>C910510</t>
  </si>
  <si>
    <t>I147916</t>
  </si>
  <si>
    <t>C173027</t>
  </si>
  <si>
    <t>I209236</t>
  </si>
  <si>
    <t>C714332</t>
  </si>
  <si>
    <t>I825668</t>
  </si>
  <si>
    <t>C175455</t>
  </si>
  <si>
    <t>I555843</t>
  </si>
  <si>
    <t>C314904</t>
  </si>
  <si>
    <t>I287062</t>
  </si>
  <si>
    <t>C199933</t>
  </si>
  <si>
    <t>I606295</t>
  </si>
  <si>
    <t>C143940</t>
  </si>
  <si>
    <t>I116206</t>
  </si>
  <si>
    <t>C180132</t>
  </si>
  <si>
    <t>I123888</t>
  </si>
  <si>
    <t>C107176</t>
  </si>
  <si>
    <t>I280745</t>
  </si>
  <si>
    <t>C162314</t>
  </si>
  <si>
    <t>I451702</t>
  </si>
  <si>
    <t>C239415</t>
  </si>
  <si>
    <t>I234977</t>
  </si>
  <si>
    <t>C164835</t>
  </si>
  <si>
    <t>I187662</t>
  </si>
  <si>
    <t>C876633</t>
  </si>
  <si>
    <t>I270228</t>
  </si>
  <si>
    <t>C257209</t>
  </si>
  <si>
    <t>I959505</t>
  </si>
  <si>
    <t>C192033</t>
  </si>
  <si>
    <t>I185155</t>
  </si>
  <si>
    <t>C140770</t>
  </si>
  <si>
    <t>I198058</t>
  </si>
  <si>
    <t>C116288</t>
  </si>
  <si>
    <t>I363908</t>
  </si>
  <si>
    <t>C157506</t>
  </si>
  <si>
    <t>I307136</t>
  </si>
  <si>
    <t>C759120</t>
  </si>
  <si>
    <t>I206449</t>
  </si>
  <si>
    <t>C455110</t>
  </si>
  <si>
    <t>I300181</t>
  </si>
  <si>
    <t>C132293</t>
  </si>
  <si>
    <t>I236430</t>
  </si>
  <si>
    <t>C104088</t>
  </si>
  <si>
    <t>I208733</t>
  </si>
  <si>
    <t>C129692</t>
  </si>
  <si>
    <t>I105650</t>
  </si>
  <si>
    <t>C262636</t>
  </si>
  <si>
    <t>I224033</t>
  </si>
  <si>
    <t>C224118</t>
  </si>
  <si>
    <t>I703360</t>
  </si>
  <si>
    <t>C202367</t>
  </si>
  <si>
    <t>I675053</t>
  </si>
  <si>
    <t>C265174</t>
  </si>
  <si>
    <t>I261043</t>
  </si>
  <si>
    <t>C719588</t>
  </si>
  <si>
    <t>I122847</t>
  </si>
  <si>
    <t>C290329</t>
  </si>
  <si>
    <t>I297884</t>
  </si>
  <si>
    <t>C235393</t>
  </si>
  <si>
    <t>I291161</t>
  </si>
  <si>
    <t>C204325</t>
  </si>
  <si>
    <t>I313098</t>
  </si>
  <si>
    <t>C142708</t>
  </si>
  <si>
    <t>I595683</t>
  </si>
  <si>
    <t>C990630</t>
  </si>
  <si>
    <t>I120738</t>
  </si>
  <si>
    <t>C141053</t>
  </si>
  <si>
    <t>I191755</t>
  </si>
  <si>
    <t>C315148</t>
  </si>
  <si>
    <t>I162131</t>
  </si>
  <si>
    <t>C295967</t>
  </si>
  <si>
    <t>I272986</t>
  </si>
  <si>
    <t>C312525</t>
  </si>
  <si>
    <t>I349902</t>
  </si>
  <si>
    <t>C139854</t>
  </si>
  <si>
    <t>I825471</t>
  </si>
  <si>
    <t>C192081</t>
  </si>
  <si>
    <t>I543568</t>
  </si>
  <si>
    <t>C317036</t>
  </si>
  <si>
    <t>I269699</t>
  </si>
  <si>
    <t>C290382</t>
  </si>
  <si>
    <t>I173474</t>
  </si>
  <si>
    <t>C241918</t>
  </si>
  <si>
    <t>I175756</t>
  </si>
  <si>
    <t>C222242</t>
  </si>
  <si>
    <t>I234973</t>
  </si>
  <si>
    <t>C206397</t>
  </si>
  <si>
    <t>I158378</t>
  </si>
  <si>
    <t>C165769</t>
  </si>
  <si>
    <t>I355107</t>
  </si>
  <si>
    <t>C599346</t>
  </si>
  <si>
    <t>I256761</t>
  </si>
  <si>
    <t>C193943</t>
  </si>
  <si>
    <t>I571665</t>
  </si>
  <si>
    <t>C248474</t>
  </si>
  <si>
    <t>I171767</t>
  </si>
  <si>
    <t>C308113</t>
  </si>
  <si>
    <t>I311639</t>
  </si>
  <si>
    <t>C145101</t>
  </si>
  <si>
    <t>I328582</t>
  </si>
  <si>
    <t>C425336</t>
  </si>
  <si>
    <t>I126840</t>
  </si>
  <si>
    <t>C175188</t>
  </si>
  <si>
    <t>I341162</t>
  </si>
  <si>
    <t>C202164</t>
  </si>
  <si>
    <t>I136665</t>
  </si>
  <si>
    <t>C244464</t>
  </si>
  <si>
    <t>I231473</t>
  </si>
  <si>
    <t>C328605</t>
  </si>
  <si>
    <t>I138514</t>
  </si>
  <si>
    <t>C296348</t>
  </si>
  <si>
    <t>I157762</t>
  </si>
  <si>
    <t>C304729</t>
  </si>
  <si>
    <t>I833219</t>
  </si>
  <si>
    <t>C298493</t>
  </si>
  <si>
    <t>I317982</t>
  </si>
  <si>
    <t>C103886</t>
  </si>
  <si>
    <t>I205979</t>
  </si>
  <si>
    <t>C287155</t>
  </si>
  <si>
    <t>I172985</t>
  </si>
  <si>
    <t>C219467</t>
  </si>
  <si>
    <t>I472525</t>
  </si>
  <si>
    <t>C268509</t>
  </si>
  <si>
    <t>I324115</t>
  </si>
  <si>
    <t>C248905</t>
  </si>
  <si>
    <t>I915235</t>
  </si>
  <si>
    <t>C103758</t>
  </si>
  <si>
    <t>I224159</t>
  </si>
  <si>
    <t>C438009</t>
  </si>
  <si>
    <t>I904538</t>
  </si>
  <si>
    <t>C105116</t>
  </si>
  <si>
    <t>I787053</t>
  </si>
  <si>
    <t>C262610</t>
  </si>
  <si>
    <t>I253566</t>
  </si>
  <si>
    <t>C157340</t>
  </si>
  <si>
    <t>I213874</t>
  </si>
  <si>
    <t>C106021</t>
  </si>
  <si>
    <t>I205525</t>
  </si>
  <si>
    <t>C228811</t>
  </si>
  <si>
    <t>I505044</t>
  </si>
  <si>
    <t>C293465</t>
  </si>
  <si>
    <t>I490997</t>
  </si>
  <si>
    <t>C240704</t>
  </si>
  <si>
    <t>I483996</t>
  </si>
  <si>
    <t>C412239</t>
  </si>
  <si>
    <t>I333488</t>
  </si>
  <si>
    <t>C249602</t>
  </si>
  <si>
    <t>I112271</t>
  </si>
  <si>
    <t>C326832</t>
  </si>
  <si>
    <t>I137010</t>
  </si>
  <si>
    <t>C514583</t>
  </si>
  <si>
    <t>I101676</t>
  </si>
  <si>
    <t>C179567</t>
  </si>
  <si>
    <t>I346516</t>
  </si>
  <si>
    <t>C134876</t>
  </si>
  <si>
    <t>I163695</t>
  </si>
  <si>
    <t>C722089</t>
  </si>
  <si>
    <t>I179176</t>
  </si>
  <si>
    <t>C156119</t>
  </si>
  <si>
    <t>I270945</t>
  </si>
  <si>
    <t>C834814</t>
  </si>
  <si>
    <t>I335475</t>
  </si>
  <si>
    <t>C185997</t>
  </si>
  <si>
    <t>I928680</t>
  </si>
  <si>
    <t>C215238</t>
  </si>
  <si>
    <t>I222831</t>
  </si>
  <si>
    <t>C268933</t>
  </si>
  <si>
    <t>I923028</t>
  </si>
  <si>
    <t>C117556</t>
  </si>
  <si>
    <t>I638237</t>
  </si>
  <si>
    <t>C185045</t>
  </si>
  <si>
    <t>I246331</t>
  </si>
  <si>
    <t>C239624</t>
  </si>
  <si>
    <t>I131834</t>
  </si>
  <si>
    <t>C270954</t>
  </si>
  <si>
    <t>I173745</t>
  </si>
  <si>
    <t>C291292</t>
  </si>
  <si>
    <t>I115233</t>
  </si>
  <si>
    <t>C272974</t>
  </si>
  <si>
    <t>I111400</t>
  </si>
  <si>
    <t>C336295</t>
  </si>
  <si>
    <t>I257184</t>
  </si>
  <si>
    <t>C195933</t>
  </si>
  <si>
    <t>I408917</t>
  </si>
  <si>
    <t>C110880</t>
  </si>
  <si>
    <t>I171325</t>
  </si>
  <si>
    <t>C190473</t>
  </si>
  <si>
    <t>I292953</t>
  </si>
  <si>
    <t>C145260</t>
  </si>
  <si>
    <t>I276985</t>
  </si>
  <si>
    <t>C417440</t>
  </si>
  <si>
    <t>I120883</t>
  </si>
  <si>
    <t>C794877</t>
  </si>
  <si>
    <t>I135824</t>
  </si>
  <si>
    <t>C227883</t>
  </si>
  <si>
    <t>I306951</t>
  </si>
  <si>
    <t>C785828</t>
  </si>
  <si>
    <t>I122008</t>
  </si>
  <si>
    <t>C179314</t>
  </si>
  <si>
    <t>I946985</t>
  </si>
  <si>
    <t>C921754</t>
  </si>
  <si>
    <t>I193770</t>
  </si>
  <si>
    <t>C232245</t>
  </si>
  <si>
    <t>I226328</t>
  </si>
  <si>
    <t>C238804</t>
  </si>
  <si>
    <t>I188933</t>
  </si>
  <si>
    <t>C646764</t>
  </si>
  <si>
    <t>I152901</t>
  </si>
  <si>
    <t>C481855</t>
  </si>
  <si>
    <t>I325097</t>
  </si>
  <si>
    <t>C709485</t>
  </si>
  <si>
    <t>I108257</t>
  </si>
  <si>
    <t>C247690</t>
  </si>
  <si>
    <t>I265074</t>
  </si>
  <si>
    <t>C151093</t>
  </si>
  <si>
    <t>I134368</t>
  </si>
  <si>
    <t>C294364</t>
  </si>
  <si>
    <t>I254639</t>
  </si>
  <si>
    <t>C316148</t>
  </si>
  <si>
    <t>I240997</t>
  </si>
  <si>
    <t>C173726</t>
  </si>
  <si>
    <t>I257491</t>
  </si>
  <si>
    <t>C194613</t>
  </si>
  <si>
    <t>I102991</t>
  </si>
  <si>
    <t>C397967</t>
  </si>
  <si>
    <t>I272929</t>
  </si>
  <si>
    <t>C228877</t>
  </si>
  <si>
    <t>I310855</t>
  </si>
  <si>
    <t>C216890</t>
  </si>
  <si>
    <t>I282071</t>
  </si>
  <si>
    <t>C205990</t>
  </si>
  <si>
    <t>I186455</t>
  </si>
  <si>
    <t>C579574</t>
  </si>
  <si>
    <t>I129025</t>
  </si>
  <si>
    <t>C830923</t>
  </si>
  <si>
    <t>I107853</t>
  </si>
  <si>
    <t>C320830</t>
  </si>
  <si>
    <t>I576841</t>
  </si>
  <si>
    <t>C241783</t>
  </si>
  <si>
    <t>I295927</t>
  </si>
  <si>
    <t>C318356</t>
  </si>
  <si>
    <t>I321140</t>
  </si>
  <si>
    <t>C158228</t>
  </si>
  <si>
    <t>I541103</t>
  </si>
  <si>
    <t>C161662</t>
  </si>
  <si>
    <t>I532577</t>
  </si>
  <si>
    <t>C230078</t>
  </si>
  <si>
    <t>I338857</t>
  </si>
  <si>
    <t>C273013</t>
  </si>
  <si>
    <t>I168678</t>
  </si>
  <si>
    <t>C714587</t>
  </si>
  <si>
    <t>I197168</t>
  </si>
  <si>
    <t>C800262</t>
  </si>
  <si>
    <t>I490008</t>
  </si>
  <si>
    <t>C123215</t>
  </si>
  <si>
    <t>I118707</t>
  </si>
  <si>
    <t>C589569</t>
  </si>
  <si>
    <t>I146413</t>
  </si>
  <si>
    <t>C139661</t>
  </si>
  <si>
    <t>I200689</t>
  </si>
  <si>
    <t>C146197</t>
  </si>
  <si>
    <t>I217828</t>
  </si>
  <si>
    <t>C478761</t>
  </si>
  <si>
    <t>I105649</t>
  </si>
  <si>
    <t>C774747</t>
  </si>
  <si>
    <t>I794710</t>
  </si>
  <si>
    <t>C779078</t>
  </si>
  <si>
    <t>I444970</t>
  </si>
  <si>
    <t>C266688</t>
  </si>
  <si>
    <t>I209035</t>
  </si>
  <si>
    <t>C109256</t>
  </si>
  <si>
    <t>I293876</t>
  </si>
  <si>
    <t>C384840</t>
  </si>
  <si>
    <t>I306227</t>
  </si>
  <si>
    <t>C163689</t>
  </si>
  <si>
    <t>I173540</t>
  </si>
  <si>
    <t>C173659</t>
  </si>
  <si>
    <t>I505379</t>
  </si>
  <si>
    <t>C719507</t>
  </si>
  <si>
    <t>I324359</t>
  </si>
  <si>
    <t>C190385</t>
  </si>
  <si>
    <t>I561963</t>
  </si>
  <si>
    <t>C123617</t>
  </si>
  <si>
    <t>I859264</t>
  </si>
  <si>
    <t>C220836</t>
  </si>
  <si>
    <t>I243624</t>
  </si>
  <si>
    <t>C270484</t>
  </si>
  <si>
    <t>I144026</t>
  </si>
  <si>
    <t>C109317</t>
  </si>
  <si>
    <t>I255889</t>
  </si>
  <si>
    <t>C275515</t>
  </si>
  <si>
    <t>I159052</t>
  </si>
  <si>
    <t>C291891</t>
  </si>
  <si>
    <t>I141333</t>
  </si>
  <si>
    <t>C633910</t>
  </si>
  <si>
    <t>I621794</t>
  </si>
  <si>
    <t>C123985</t>
  </si>
  <si>
    <t>I882991</t>
  </si>
  <si>
    <t>C146447</t>
  </si>
  <si>
    <t>I207696</t>
  </si>
  <si>
    <t>C624801</t>
  </si>
  <si>
    <t>I166958</t>
  </si>
  <si>
    <t>C142388</t>
  </si>
  <si>
    <t>I133034</t>
  </si>
  <si>
    <t>C456091</t>
  </si>
  <si>
    <t>I253161</t>
  </si>
  <si>
    <t>C177242</t>
  </si>
  <si>
    <t>I140701</t>
  </si>
  <si>
    <t>C236984</t>
  </si>
  <si>
    <t>I211045</t>
  </si>
  <si>
    <t>C264127</t>
  </si>
  <si>
    <t>I501694</t>
  </si>
  <si>
    <t>C212576</t>
  </si>
  <si>
    <t>I219071</t>
  </si>
  <si>
    <t>C116986</t>
  </si>
  <si>
    <t>I926093</t>
  </si>
  <si>
    <t>C128782</t>
  </si>
  <si>
    <t>I201822</t>
  </si>
  <si>
    <t>C151162</t>
  </si>
  <si>
    <t>I272056</t>
  </si>
  <si>
    <t>C730245</t>
  </si>
  <si>
    <t>I192330</t>
  </si>
  <si>
    <t>C236278</t>
  </si>
  <si>
    <t>I760725</t>
  </si>
  <si>
    <t>C324101</t>
  </si>
  <si>
    <t>I123465</t>
  </si>
  <si>
    <t>C316194</t>
  </si>
  <si>
    <t>I276266</t>
  </si>
  <si>
    <t>C700945</t>
  </si>
  <si>
    <t>I125904</t>
  </si>
  <si>
    <t>C598875</t>
  </si>
  <si>
    <t>I205884</t>
  </si>
  <si>
    <t>C157076</t>
  </si>
  <si>
    <t>I225787</t>
  </si>
  <si>
    <t>C189866</t>
  </si>
  <si>
    <t>I161965</t>
  </si>
  <si>
    <t>C182656</t>
  </si>
  <si>
    <t>I438570</t>
  </si>
  <si>
    <t>C112572</t>
  </si>
  <si>
    <t>I285130</t>
  </si>
  <si>
    <t>C329830</t>
  </si>
  <si>
    <t>I223518</t>
  </si>
  <si>
    <t>C280068</t>
  </si>
  <si>
    <t>I392840</t>
  </si>
  <si>
    <t>C979562</t>
  </si>
  <si>
    <t>I322750</t>
  </si>
  <si>
    <t>C333929</t>
  </si>
  <si>
    <t>I213934</t>
  </si>
  <si>
    <t>C228052</t>
  </si>
  <si>
    <t>I259242</t>
  </si>
  <si>
    <t>C367904</t>
  </si>
  <si>
    <t>I247618</t>
  </si>
  <si>
    <t>C338129</t>
  </si>
  <si>
    <t>I250898</t>
  </si>
  <si>
    <t>C151448</t>
  </si>
  <si>
    <t>I313867</t>
  </si>
  <si>
    <t>C325540</t>
  </si>
  <si>
    <t>I137972</t>
  </si>
  <si>
    <t>C333231</t>
  </si>
  <si>
    <t>I164364</t>
  </si>
  <si>
    <t>C196744</t>
  </si>
  <si>
    <t>I281307</t>
  </si>
  <si>
    <t>C756844</t>
  </si>
  <si>
    <t>I685087</t>
  </si>
  <si>
    <t>C241807</t>
  </si>
  <si>
    <t>I688209</t>
  </si>
  <si>
    <t>C367905</t>
  </si>
  <si>
    <t>I313104</t>
  </si>
  <si>
    <t>C353530</t>
  </si>
  <si>
    <t>I173158</t>
  </si>
  <si>
    <t>C599713</t>
  </si>
  <si>
    <t>I243848</t>
  </si>
  <si>
    <t>C219488</t>
  </si>
  <si>
    <t>I627654</t>
  </si>
  <si>
    <t>C329208</t>
  </si>
  <si>
    <t>I230691</t>
  </si>
  <si>
    <t>C523695</t>
  </si>
  <si>
    <t>I839288</t>
  </si>
  <si>
    <t>C373318</t>
  </si>
  <si>
    <t>I418555</t>
  </si>
  <si>
    <t>C311492</t>
  </si>
  <si>
    <t>I111693</t>
  </si>
  <si>
    <t>C721174</t>
  </si>
  <si>
    <t>I102509</t>
  </si>
  <si>
    <t>C164347</t>
  </si>
  <si>
    <t>I180833</t>
  </si>
  <si>
    <t>C289267</t>
  </si>
  <si>
    <t>I170004</t>
  </si>
  <si>
    <t>C860974</t>
  </si>
  <si>
    <t>I208000</t>
  </si>
  <si>
    <t>C265883</t>
  </si>
  <si>
    <t>I643834</t>
  </si>
  <si>
    <t>C296077</t>
  </si>
  <si>
    <t>I312673</t>
  </si>
  <si>
    <t>C302104</t>
  </si>
  <si>
    <t>I296656</t>
  </si>
  <si>
    <t>C220969</t>
  </si>
  <si>
    <t>I212746</t>
  </si>
  <si>
    <t>C166428</t>
  </si>
  <si>
    <t>I273900</t>
  </si>
  <si>
    <t>C191249</t>
  </si>
  <si>
    <t>I970834</t>
  </si>
  <si>
    <t>C746144</t>
  </si>
  <si>
    <t>I186972</t>
  </si>
  <si>
    <t>C192406</t>
  </si>
  <si>
    <t>I817460</t>
  </si>
  <si>
    <t>C165427</t>
  </si>
  <si>
    <t>I265128</t>
  </si>
  <si>
    <t>C235656</t>
  </si>
  <si>
    <t>I166437</t>
  </si>
  <si>
    <t>C302224</t>
  </si>
  <si>
    <t>I244496</t>
  </si>
  <si>
    <t>C236607</t>
  </si>
  <si>
    <t>I325610</t>
  </si>
  <si>
    <t>C149071</t>
  </si>
  <si>
    <t>I966774</t>
  </si>
  <si>
    <t>C279062</t>
  </si>
  <si>
    <t>I224796</t>
  </si>
  <si>
    <t>C161829</t>
  </si>
  <si>
    <t>I250236</t>
  </si>
  <si>
    <t>C187958</t>
  </si>
  <si>
    <t>I220932</t>
  </si>
  <si>
    <t>C154159</t>
  </si>
  <si>
    <t>I657684</t>
  </si>
  <si>
    <t>C327376</t>
  </si>
  <si>
    <t>I133196</t>
  </si>
  <si>
    <t>C247667</t>
  </si>
  <si>
    <t>I199188</t>
  </si>
  <si>
    <t>C280252</t>
  </si>
  <si>
    <t>I278081</t>
  </si>
  <si>
    <t>C154890</t>
  </si>
  <si>
    <t>I274269</t>
  </si>
  <si>
    <t>C678626</t>
  </si>
  <si>
    <t>I236187</t>
  </si>
  <si>
    <t>C580891</t>
  </si>
  <si>
    <t>I626492</t>
  </si>
  <si>
    <t>C289033</t>
  </si>
  <si>
    <t>I659146</t>
  </si>
  <si>
    <t>C215835</t>
  </si>
  <si>
    <t>I776940</t>
  </si>
  <si>
    <t>C156395</t>
  </si>
  <si>
    <t>I313808</t>
  </si>
  <si>
    <t>C379781</t>
  </si>
  <si>
    <t>I107368</t>
  </si>
  <si>
    <t>C107606</t>
  </si>
  <si>
    <t>I302776</t>
  </si>
  <si>
    <t>C108844</t>
  </si>
  <si>
    <t>I181036</t>
  </si>
  <si>
    <t>C301814</t>
  </si>
  <si>
    <t>I135620</t>
  </si>
  <si>
    <t>C331287</t>
  </si>
  <si>
    <t>I139838</t>
  </si>
  <si>
    <t>C280384</t>
  </si>
  <si>
    <t>I175433</t>
  </si>
  <si>
    <t>C409213</t>
  </si>
  <si>
    <t>I291328</t>
  </si>
  <si>
    <t>C245640</t>
  </si>
  <si>
    <t>I141197</t>
  </si>
  <si>
    <t>C219824</t>
  </si>
  <si>
    <t>I241036</t>
  </si>
  <si>
    <t>C186448</t>
  </si>
  <si>
    <t>I896058</t>
  </si>
  <si>
    <t>C318125</t>
  </si>
  <si>
    <t>I175701</t>
  </si>
  <si>
    <t>C591691</t>
  </si>
  <si>
    <t>I992631</t>
  </si>
  <si>
    <t>C609943</t>
  </si>
  <si>
    <t>I997903</t>
  </si>
  <si>
    <t>C100369</t>
  </si>
  <si>
    <t>I311693</t>
  </si>
  <si>
    <t>C218685</t>
  </si>
  <si>
    <t>I525276</t>
  </si>
  <si>
    <t>C163440</t>
  </si>
  <si>
    <t>I264240</t>
  </si>
  <si>
    <t>C313330</t>
  </si>
  <si>
    <t>I146802</t>
  </si>
  <si>
    <t>C173493</t>
  </si>
  <si>
    <t>I244360</t>
  </si>
  <si>
    <t>C336533</t>
  </si>
  <si>
    <t>I209530</t>
  </si>
  <si>
    <t>C137166</t>
  </si>
  <si>
    <t>I290937</t>
  </si>
  <si>
    <t>C854084</t>
  </si>
  <si>
    <t>I109867</t>
  </si>
  <si>
    <t>C114310</t>
  </si>
  <si>
    <t>I493545</t>
  </si>
  <si>
    <t>C211741</t>
  </si>
  <si>
    <t>I278699</t>
  </si>
  <si>
    <t>C284469</t>
  </si>
  <si>
    <t>I215329</t>
  </si>
  <si>
    <t>C305187</t>
  </si>
  <si>
    <t>I144006</t>
  </si>
  <si>
    <t>C114728</t>
  </si>
  <si>
    <t>I170311</t>
  </si>
  <si>
    <t>C196427</t>
  </si>
  <si>
    <t>I184124</t>
  </si>
  <si>
    <t>C133606</t>
  </si>
  <si>
    <t>I733044</t>
  </si>
  <si>
    <t>C315191</t>
  </si>
  <si>
    <t>I324241</t>
  </si>
  <si>
    <t>C203372</t>
  </si>
  <si>
    <t>I183837</t>
  </si>
  <si>
    <t>C828395</t>
  </si>
  <si>
    <t>I350056</t>
  </si>
  <si>
    <t>C202638</t>
  </si>
  <si>
    <t>I413392</t>
  </si>
  <si>
    <t>C145186</t>
  </si>
  <si>
    <t>I205989</t>
  </si>
  <si>
    <t>C209181</t>
  </si>
  <si>
    <t>I176894</t>
  </si>
  <si>
    <t>C272081</t>
  </si>
  <si>
    <t>I184338</t>
  </si>
  <si>
    <t>C293469</t>
  </si>
  <si>
    <t>I922717</t>
  </si>
  <si>
    <t>C953891</t>
  </si>
  <si>
    <t>I103297</t>
  </si>
  <si>
    <t>C204864</t>
  </si>
  <si>
    <t>I432074</t>
  </si>
  <si>
    <t>C286201</t>
  </si>
  <si>
    <t>I181193</t>
  </si>
  <si>
    <t>C244302</t>
  </si>
  <si>
    <t>I178036</t>
  </si>
  <si>
    <t>C111526</t>
  </si>
  <si>
    <t>I296400</t>
  </si>
  <si>
    <t>C144724</t>
  </si>
  <si>
    <t>I898335</t>
  </si>
  <si>
    <t>C212461</t>
  </si>
  <si>
    <t>I967349</t>
  </si>
  <si>
    <t>C835367</t>
  </si>
  <si>
    <t>I302257</t>
  </si>
  <si>
    <t>C310877</t>
  </si>
  <si>
    <t>I566752</t>
  </si>
  <si>
    <t>C951968</t>
  </si>
  <si>
    <t>I392293</t>
  </si>
  <si>
    <t>C237259</t>
  </si>
  <si>
    <t>I800141</t>
  </si>
  <si>
    <t>C761801</t>
  </si>
  <si>
    <t>I383293</t>
  </si>
  <si>
    <t>C515761</t>
  </si>
  <si>
    <t>I219592</t>
  </si>
  <si>
    <t>C831305</t>
  </si>
  <si>
    <t>I209542</t>
  </si>
  <si>
    <t>C287680</t>
  </si>
  <si>
    <t>I141995</t>
  </si>
  <si>
    <t>C185354</t>
  </si>
  <si>
    <t>I106608</t>
  </si>
  <si>
    <t>C265765</t>
  </si>
  <si>
    <t>I108029</t>
  </si>
  <si>
    <t>C302508</t>
  </si>
  <si>
    <t>I117639</t>
  </si>
  <si>
    <t>C947571</t>
  </si>
  <si>
    <t>I512194</t>
  </si>
  <si>
    <t>C267048</t>
  </si>
  <si>
    <t>I801808</t>
  </si>
  <si>
    <t>C101209</t>
  </si>
  <si>
    <t>I328040</t>
  </si>
  <si>
    <t>C179651</t>
  </si>
  <si>
    <t>I606159</t>
  </si>
  <si>
    <t>C159448</t>
  </si>
  <si>
    <t>I181565</t>
  </si>
  <si>
    <t>C106760</t>
  </si>
  <si>
    <t>I935308</t>
  </si>
  <si>
    <t>C331782</t>
  </si>
  <si>
    <t>I104041</t>
  </si>
  <si>
    <t>C115845</t>
  </si>
  <si>
    <t>I261407</t>
  </si>
  <si>
    <t>C229174</t>
  </si>
  <si>
    <t>I415673</t>
  </si>
  <si>
    <t>C385778</t>
  </si>
  <si>
    <t>I122242</t>
  </si>
  <si>
    <t>C121383</t>
  </si>
  <si>
    <t>I327624</t>
  </si>
  <si>
    <t>C218142</t>
  </si>
  <si>
    <t>I185045</t>
  </si>
  <si>
    <t>C268308</t>
  </si>
  <si>
    <t>I256021</t>
  </si>
  <si>
    <t>C787168</t>
  </si>
  <si>
    <t>I604879</t>
  </si>
  <si>
    <t>C144147</t>
  </si>
  <si>
    <t>I301170</t>
  </si>
  <si>
    <t>C290982</t>
  </si>
  <si>
    <t>I507502</t>
  </si>
  <si>
    <t>C478838</t>
  </si>
  <si>
    <t>I204186</t>
  </si>
  <si>
    <t>C207083</t>
  </si>
  <si>
    <t>I288358</t>
  </si>
  <si>
    <t>C331947</t>
  </si>
  <si>
    <t>I904829</t>
  </si>
  <si>
    <t>C159586</t>
  </si>
  <si>
    <t>I126750</t>
  </si>
  <si>
    <t>C187661</t>
  </si>
  <si>
    <t>I152421</t>
  </si>
  <si>
    <t>C323226</t>
  </si>
  <si>
    <t>I696602</t>
  </si>
  <si>
    <t>C581730</t>
  </si>
  <si>
    <t>I248677</t>
  </si>
  <si>
    <t>C168947</t>
  </si>
  <si>
    <t>I140697</t>
  </si>
  <si>
    <t>C298857</t>
  </si>
  <si>
    <t>I152123</t>
  </si>
  <si>
    <t>C178608</t>
  </si>
  <si>
    <t>I981704</t>
  </si>
  <si>
    <t>C936950</t>
  </si>
  <si>
    <t>I133517</t>
  </si>
  <si>
    <t>C198107</t>
  </si>
  <si>
    <t>I165934</t>
  </si>
  <si>
    <t>C870368</t>
  </si>
  <si>
    <t>I207014</t>
  </si>
  <si>
    <t>C727263</t>
  </si>
  <si>
    <t>I927588</t>
  </si>
  <si>
    <t>C219115</t>
  </si>
  <si>
    <t>I197310</t>
  </si>
  <si>
    <t>C476253</t>
  </si>
  <si>
    <t>I247943</t>
  </si>
  <si>
    <t>C268864</t>
  </si>
  <si>
    <t>I173786</t>
  </si>
  <si>
    <t>C265493</t>
  </si>
  <si>
    <t>I123763</t>
  </si>
  <si>
    <t>C263412</t>
  </si>
  <si>
    <t>I247726</t>
  </si>
  <si>
    <t>C260756</t>
  </si>
  <si>
    <t>I131435</t>
  </si>
  <si>
    <t>C834616</t>
  </si>
  <si>
    <t>I170969</t>
  </si>
  <si>
    <t>C728000</t>
  </si>
  <si>
    <t>I120820</t>
  </si>
  <si>
    <t>C248475</t>
  </si>
  <si>
    <t>I300191</t>
  </si>
  <si>
    <t>C234248</t>
  </si>
  <si>
    <t>I699452</t>
  </si>
  <si>
    <t>C262004</t>
  </si>
  <si>
    <t>I368697</t>
  </si>
  <si>
    <t>C262977</t>
  </si>
  <si>
    <t>I254778</t>
  </si>
  <si>
    <t>C244041</t>
  </si>
  <si>
    <t>I165014</t>
  </si>
  <si>
    <t>C220985</t>
  </si>
  <si>
    <t>I110215</t>
  </si>
  <si>
    <t>C688610</t>
  </si>
  <si>
    <t>I278352</t>
  </si>
  <si>
    <t>C338196</t>
  </si>
  <si>
    <t>I224225</t>
  </si>
  <si>
    <t>C555329</t>
  </si>
  <si>
    <t>I118855</t>
  </si>
  <si>
    <t>C230201</t>
  </si>
  <si>
    <t>I155549</t>
  </si>
  <si>
    <t>C189254</t>
  </si>
  <si>
    <t>I131188</t>
  </si>
  <si>
    <t>C263429</t>
  </si>
  <si>
    <t>I581702</t>
  </si>
  <si>
    <t>C460574</t>
  </si>
  <si>
    <t>I771177</t>
  </si>
  <si>
    <t>C328900</t>
  </si>
  <si>
    <t>I124432</t>
  </si>
  <si>
    <t>C242317</t>
  </si>
  <si>
    <t>I106234</t>
  </si>
  <si>
    <t>C162611</t>
  </si>
  <si>
    <t>I325889</t>
  </si>
  <si>
    <t>C163425</t>
  </si>
  <si>
    <t>I318325</t>
  </si>
  <si>
    <t>C165573</t>
  </si>
  <si>
    <t>I325304</t>
  </si>
  <si>
    <t>C216518</t>
  </si>
  <si>
    <t>I169371</t>
  </si>
  <si>
    <t>C171281</t>
  </si>
  <si>
    <t>I128686</t>
  </si>
  <si>
    <t>C214740</t>
  </si>
  <si>
    <t>I240927</t>
  </si>
  <si>
    <t>C660688</t>
  </si>
  <si>
    <t>I825345</t>
  </si>
  <si>
    <t>C205471</t>
  </si>
  <si>
    <t>I899783</t>
  </si>
  <si>
    <t>C272605</t>
  </si>
  <si>
    <t>I155085</t>
  </si>
  <si>
    <t>C322911</t>
  </si>
  <si>
    <t>I862503</t>
  </si>
  <si>
    <t>C303156</t>
  </si>
  <si>
    <t>I163824</t>
  </si>
  <si>
    <t>C117700</t>
  </si>
  <si>
    <t>I584437</t>
  </si>
  <si>
    <t>C329962</t>
  </si>
  <si>
    <t>I229995</t>
  </si>
  <si>
    <t>C295078</t>
  </si>
  <si>
    <t>I277475</t>
  </si>
  <si>
    <t>C454284</t>
  </si>
  <si>
    <t>I303545</t>
  </si>
  <si>
    <t>C172976</t>
  </si>
  <si>
    <t>I159313</t>
  </si>
  <si>
    <t>C162249</t>
  </si>
  <si>
    <t>I260650</t>
  </si>
  <si>
    <t>C228335</t>
  </si>
  <si>
    <t>I239758</t>
  </si>
  <si>
    <t>C341834</t>
  </si>
  <si>
    <t>I613490</t>
  </si>
  <si>
    <t>C711743</t>
  </si>
  <si>
    <t>I674305</t>
  </si>
  <si>
    <t>C312773</t>
  </si>
  <si>
    <t>I194577</t>
  </si>
  <si>
    <t>C171426</t>
  </si>
  <si>
    <t>I118494</t>
  </si>
  <si>
    <t>C317022</t>
  </si>
  <si>
    <t>I486645</t>
  </si>
  <si>
    <t>C336999</t>
  </si>
  <si>
    <t>I112428</t>
  </si>
  <si>
    <t>C279242</t>
  </si>
  <si>
    <t>I421254</t>
  </si>
  <si>
    <t>C119874</t>
  </si>
  <si>
    <t>I145887</t>
  </si>
  <si>
    <t>C159003</t>
  </si>
  <si>
    <t>I339109</t>
  </si>
  <si>
    <t>C311906</t>
  </si>
  <si>
    <t>I712171</t>
  </si>
  <si>
    <t>C324085</t>
  </si>
  <si>
    <t>I863911</t>
  </si>
  <si>
    <t>C699048</t>
  </si>
  <si>
    <t>I294704</t>
  </si>
  <si>
    <t>C759250</t>
  </si>
  <si>
    <t>I275926</t>
  </si>
  <si>
    <t>C310399</t>
  </si>
  <si>
    <t>I127142</t>
  </si>
  <si>
    <t>C308926</t>
  </si>
  <si>
    <t>I328866</t>
  </si>
  <si>
    <t>C261716</t>
  </si>
  <si>
    <t>I250580</t>
  </si>
  <si>
    <t>C225749</t>
  </si>
  <si>
    <t>I299632</t>
  </si>
  <si>
    <t>C599888</t>
  </si>
  <si>
    <t>I922678</t>
  </si>
  <si>
    <t>C168928</t>
  </si>
  <si>
    <t>I223366</t>
  </si>
  <si>
    <t>C275345</t>
  </si>
  <si>
    <t>I266195</t>
  </si>
  <si>
    <t>C139811</t>
  </si>
  <si>
    <t>I243742</t>
  </si>
  <si>
    <t>C131473</t>
  </si>
  <si>
    <t>I104011</t>
  </si>
  <si>
    <t>C987467</t>
  </si>
  <si>
    <t>I930478</t>
  </si>
  <si>
    <t>C158235</t>
  </si>
  <si>
    <t>I166237</t>
  </si>
  <si>
    <t>C110400</t>
  </si>
  <si>
    <t>I267078</t>
  </si>
  <si>
    <t>C248990</t>
  </si>
  <si>
    <t>I137298</t>
  </si>
  <si>
    <t>C278849</t>
  </si>
  <si>
    <t>I165931</t>
  </si>
  <si>
    <t>C248472</t>
  </si>
  <si>
    <t>I287853</t>
  </si>
  <si>
    <t>C337879</t>
  </si>
  <si>
    <t>I150527</t>
  </si>
  <si>
    <t>C258958</t>
  </si>
  <si>
    <t>I178434</t>
  </si>
  <si>
    <t>C143294</t>
  </si>
  <si>
    <t>I176216</t>
  </si>
  <si>
    <t>C164456</t>
  </si>
  <si>
    <t>I249878</t>
  </si>
  <si>
    <t>C159174</t>
  </si>
  <si>
    <t>I338533</t>
  </si>
  <si>
    <t>C189192</t>
  </si>
  <si>
    <t>I217064</t>
  </si>
  <si>
    <t>C124349</t>
  </si>
  <si>
    <t>I299666</t>
  </si>
  <si>
    <t>C217658</t>
  </si>
  <si>
    <t>I117867</t>
  </si>
  <si>
    <t>C486028</t>
  </si>
  <si>
    <t>I106389</t>
  </si>
  <si>
    <t>C195129</t>
  </si>
  <si>
    <t>I404647</t>
  </si>
  <si>
    <t>C106559</t>
  </si>
  <si>
    <t>I256618</t>
  </si>
  <si>
    <t>C139244</t>
  </si>
  <si>
    <t>I260872</t>
  </si>
  <si>
    <t>C248342</t>
  </si>
  <si>
    <t>I317786</t>
  </si>
  <si>
    <t>C104143</t>
  </si>
  <si>
    <t>I208682</t>
  </si>
  <si>
    <t>C211236</t>
  </si>
  <si>
    <t>I141499</t>
  </si>
  <si>
    <t>C835803</t>
  </si>
  <si>
    <t>I282706</t>
  </si>
  <si>
    <t>C135451</t>
  </si>
  <si>
    <t>I647176</t>
  </si>
  <si>
    <t>C181566</t>
  </si>
  <si>
    <t>I419909</t>
  </si>
  <si>
    <t>C715720</t>
  </si>
  <si>
    <t>I422315</t>
  </si>
  <si>
    <t>C123603</t>
  </si>
  <si>
    <t>I256278</t>
  </si>
  <si>
    <t>C251765</t>
  </si>
  <si>
    <t>I173351</t>
  </si>
  <si>
    <t>C309241</t>
  </si>
  <si>
    <t>I527549</t>
  </si>
  <si>
    <t>C328683</t>
  </si>
  <si>
    <t>I197840</t>
  </si>
  <si>
    <t>C297036</t>
  </si>
  <si>
    <t>I669397</t>
  </si>
  <si>
    <t>C768841</t>
  </si>
  <si>
    <t>I659050</t>
  </si>
  <si>
    <t>C153343</t>
  </si>
  <si>
    <t>I115113</t>
  </si>
  <si>
    <t>C211417</t>
  </si>
  <si>
    <t>I926049</t>
  </si>
  <si>
    <t>C470734</t>
  </si>
  <si>
    <t>I323613</t>
  </si>
  <si>
    <t>C276677</t>
  </si>
  <si>
    <t>I109237</t>
  </si>
  <si>
    <t>C278619</t>
  </si>
  <si>
    <t>I711208</t>
  </si>
  <si>
    <t>C171798</t>
  </si>
  <si>
    <t>I283328</t>
  </si>
  <si>
    <t>C318414</t>
  </si>
  <si>
    <t>I324234</t>
  </si>
  <si>
    <t>C255949</t>
  </si>
  <si>
    <t>I539647</t>
  </si>
  <si>
    <t>C262627</t>
  </si>
  <si>
    <t>I199676</t>
  </si>
  <si>
    <t>C161457</t>
  </si>
  <si>
    <t>I253255</t>
  </si>
  <si>
    <t>C174090</t>
  </si>
  <si>
    <t>I124679</t>
  </si>
  <si>
    <t>C154077</t>
  </si>
  <si>
    <t>I172792</t>
  </si>
  <si>
    <t>C601192</t>
  </si>
  <si>
    <t>I254201</t>
  </si>
  <si>
    <t>C183617</t>
  </si>
  <si>
    <t>I669086</t>
  </si>
  <si>
    <t>C187879</t>
  </si>
  <si>
    <t>I239170</t>
  </si>
  <si>
    <t>C202783</t>
  </si>
  <si>
    <t>I230042</t>
  </si>
  <si>
    <t>C214530</t>
  </si>
  <si>
    <t>I864479</t>
  </si>
  <si>
    <t>C410708</t>
  </si>
  <si>
    <t>I332678</t>
  </si>
  <si>
    <t>C231480</t>
  </si>
  <si>
    <t>I109441</t>
  </si>
  <si>
    <t>C203139</t>
  </si>
  <si>
    <t>I206950</t>
  </si>
  <si>
    <t>C294612</t>
  </si>
  <si>
    <t>I394467</t>
  </si>
  <si>
    <t>C280994</t>
  </si>
  <si>
    <t>I289472</t>
  </si>
  <si>
    <t>C707934</t>
  </si>
  <si>
    <t>I163212</t>
  </si>
  <si>
    <t>C247420</t>
  </si>
  <si>
    <t>I679441</t>
  </si>
  <si>
    <t>C503020</t>
  </si>
  <si>
    <t>I192234</t>
  </si>
  <si>
    <t>C160860</t>
  </si>
  <si>
    <t>I238077</t>
  </si>
  <si>
    <t>C282960</t>
  </si>
  <si>
    <t>I272076</t>
  </si>
  <si>
    <t>C732881</t>
  </si>
  <si>
    <t>I191901</t>
  </si>
  <si>
    <t>C344185</t>
  </si>
  <si>
    <t>I294161</t>
  </si>
  <si>
    <t>C536829</t>
  </si>
  <si>
    <t>I113511</t>
  </si>
  <si>
    <t>C289688</t>
  </si>
  <si>
    <t>I458324</t>
  </si>
  <si>
    <t>C133919</t>
  </si>
  <si>
    <t>I618060</t>
  </si>
  <si>
    <t>C284182</t>
  </si>
  <si>
    <t>I202307</t>
  </si>
  <si>
    <t>C323769</t>
  </si>
  <si>
    <t>I137369</t>
  </si>
  <si>
    <t>C325822</t>
  </si>
  <si>
    <t>I137763</t>
  </si>
  <si>
    <t>C144781</t>
  </si>
  <si>
    <t>I304119</t>
  </si>
  <si>
    <t>C172187</t>
  </si>
  <si>
    <t>I132104</t>
  </si>
  <si>
    <t>C317797</t>
  </si>
  <si>
    <t>I191015</t>
  </si>
  <si>
    <t>C215307</t>
  </si>
  <si>
    <t>I453798</t>
  </si>
  <si>
    <t>C137918</t>
  </si>
  <si>
    <t>I328257</t>
  </si>
  <si>
    <t>C804835</t>
  </si>
  <si>
    <t>I145205</t>
  </si>
  <si>
    <t>C179975</t>
  </si>
  <si>
    <t>I278857</t>
  </si>
  <si>
    <t>C237122</t>
  </si>
  <si>
    <t>I685735</t>
  </si>
  <si>
    <t>C223534</t>
  </si>
  <si>
    <t>I118610</t>
  </si>
  <si>
    <t>C217816</t>
  </si>
  <si>
    <t>I100441</t>
  </si>
  <si>
    <t>C202089</t>
  </si>
  <si>
    <t>I679412</t>
  </si>
  <si>
    <t>C917221</t>
  </si>
  <si>
    <t>I332169</t>
  </si>
  <si>
    <t>C571616</t>
  </si>
  <si>
    <t>I109387</t>
  </si>
  <si>
    <t>C326843</t>
  </si>
  <si>
    <t>I171579</t>
  </si>
  <si>
    <t>C263900</t>
  </si>
  <si>
    <t>I266025</t>
  </si>
  <si>
    <t>C503636</t>
  </si>
  <si>
    <t>I169477</t>
  </si>
  <si>
    <t>C182966</t>
  </si>
  <si>
    <t>I314842</t>
  </si>
  <si>
    <t>C432820</t>
  </si>
  <si>
    <t>I282974</t>
  </si>
  <si>
    <t>C551976</t>
  </si>
  <si>
    <t>I248956</t>
  </si>
  <si>
    <t>C265199</t>
  </si>
  <si>
    <t>I216324</t>
  </si>
  <si>
    <t>C268344</t>
  </si>
  <si>
    <t>I673088</t>
  </si>
  <si>
    <t>C256582</t>
  </si>
  <si>
    <t>I134087</t>
  </si>
  <si>
    <t>C797804</t>
  </si>
  <si>
    <t>I119786</t>
  </si>
  <si>
    <t>C953806</t>
  </si>
  <si>
    <t>I268887</t>
  </si>
  <si>
    <t>C372359</t>
  </si>
  <si>
    <t>I199729</t>
  </si>
  <si>
    <t>C922108</t>
  </si>
  <si>
    <t>I293453</t>
  </si>
  <si>
    <t>C309483</t>
  </si>
  <si>
    <t>I318415</t>
  </si>
  <si>
    <t>C205574</t>
  </si>
  <si>
    <t>I207983</t>
  </si>
  <si>
    <t>C269352</t>
  </si>
  <si>
    <t>I189893</t>
  </si>
  <si>
    <t>C260148</t>
  </si>
  <si>
    <t>I324907</t>
  </si>
  <si>
    <t>C237599</t>
  </si>
  <si>
    <t>I953755</t>
  </si>
  <si>
    <t>C157452</t>
  </si>
  <si>
    <t>I301453</t>
  </si>
  <si>
    <t>C217394</t>
  </si>
  <si>
    <t>I278498</t>
  </si>
  <si>
    <t>C292506</t>
  </si>
  <si>
    <t>I751412</t>
  </si>
  <si>
    <t>C148378</t>
  </si>
  <si>
    <t>I450940</t>
  </si>
  <si>
    <t>C204443</t>
  </si>
  <si>
    <t>I314086</t>
  </si>
  <si>
    <t>C333249</t>
  </si>
  <si>
    <t>I226305</t>
  </si>
  <si>
    <t>C715595</t>
  </si>
  <si>
    <t>I990637</t>
  </si>
  <si>
    <t>C223635</t>
  </si>
  <si>
    <t>I302237</t>
  </si>
  <si>
    <t>C277487</t>
  </si>
  <si>
    <t>I884916</t>
  </si>
  <si>
    <t>C330406</t>
  </si>
  <si>
    <t>I314918</t>
  </si>
  <si>
    <t>C228303</t>
  </si>
  <si>
    <t>I686183</t>
  </si>
  <si>
    <t>C461317</t>
  </si>
  <si>
    <t>I510518</t>
  </si>
  <si>
    <t>C264678</t>
  </si>
  <si>
    <t>I158360</t>
  </si>
  <si>
    <t>C249587</t>
  </si>
  <si>
    <t>I250772</t>
  </si>
  <si>
    <t>C159794</t>
  </si>
  <si>
    <t>I236350</t>
  </si>
  <si>
    <t>C257852</t>
  </si>
  <si>
    <t>I133630</t>
  </si>
  <si>
    <t>C109921</t>
  </si>
  <si>
    <t>I157105</t>
  </si>
  <si>
    <t>C321020</t>
  </si>
  <si>
    <t>I336300</t>
  </si>
  <si>
    <t>C219745</t>
  </si>
  <si>
    <t>I339373</t>
  </si>
  <si>
    <t>C277586</t>
  </si>
  <si>
    <t>I322725</t>
  </si>
  <si>
    <t>C249527</t>
  </si>
  <si>
    <t>I153727</t>
  </si>
  <si>
    <t>C119752</t>
  </si>
  <si>
    <t>I329257</t>
  </si>
  <si>
    <t>C113382</t>
  </si>
  <si>
    <t>I283440</t>
  </si>
  <si>
    <t>C149277</t>
  </si>
  <si>
    <t>I311885</t>
  </si>
  <si>
    <t>C150759</t>
  </si>
  <si>
    <t>I607631</t>
  </si>
  <si>
    <t>C153528</t>
  </si>
  <si>
    <t>I293063</t>
  </si>
  <si>
    <t>C174950</t>
  </si>
  <si>
    <t>I310487</t>
  </si>
  <si>
    <t>C220352</t>
  </si>
  <si>
    <t>I158196</t>
  </si>
  <si>
    <t>C182464</t>
  </si>
  <si>
    <t>I331421</t>
  </si>
  <si>
    <t>C196656</t>
  </si>
  <si>
    <t>I653741</t>
  </si>
  <si>
    <t>C140766</t>
  </si>
  <si>
    <t>I196412</t>
  </si>
  <si>
    <t>C301475</t>
  </si>
  <si>
    <t>I214184</t>
  </si>
  <si>
    <t>C221065</t>
  </si>
  <si>
    <t>I230869</t>
  </si>
  <si>
    <t>C134254</t>
  </si>
  <si>
    <t>I197007</t>
  </si>
  <si>
    <t>C979723</t>
  </si>
  <si>
    <t>I162593</t>
  </si>
  <si>
    <t>C104337</t>
  </si>
  <si>
    <t>I280340</t>
  </si>
  <si>
    <t>C193505</t>
  </si>
  <si>
    <t>I317329</t>
  </si>
  <si>
    <t>C101921</t>
  </si>
  <si>
    <t>I112329</t>
  </si>
  <si>
    <t>C936997</t>
  </si>
  <si>
    <t>I515656</t>
  </si>
  <si>
    <t>C217164</t>
  </si>
  <si>
    <t>I301005</t>
  </si>
  <si>
    <t>C238165</t>
  </si>
  <si>
    <t>I216796</t>
  </si>
  <si>
    <t>C532506</t>
  </si>
  <si>
    <t>I371895</t>
  </si>
  <si>
    <t>C608672</t>
  </si>
  <si>
    <t>I124339</t>
  </si>
  <si>
    <t>C278365</t>
  </si>
  <si>
    <t>I219278</t>
  </si>
  <si>
    <t>C208144</t>
  </si>
  <si>
    <t>I588150</t>
  </si>
  <si>
    <t>C524887</t>
  </si>
  <si>
    <t>I206377</t>
  </si>
  <si>
    <t>C238664</t>
  </si>
  <si>
    <t>I103615</t>
  </si>
  <si>
    <t>C318503</t>
  </si>
  <si>
    <t>I135209</t>
  </si>
  <si>
    <t>C275218</t>
  </si>
  <si>
    <t>I139222</t>
  </si>
  <si>
    <t>C251447</t>
  </si>
  <si>
    <t>I259986</t>
  </si>
  <si>
    <t>C408879</t>
  </si>
  <si>
    <t>I214041</t>
  </si>
  <si>
    <t>C903884</t>
  </si>
  <si>
    <t>I128525</t>
  </si>
  <si>
    <t>C123047</t>
  </si>
  <si>
    <t>I339582</t>
  </si>
  <si>
    <t>C266425</t>
  </si>
  <si>
    <t>I233107</t>
  </si>
  <si>
    <t>C186799</t>
  </si>
  <si>
    <t>I250383</t>
  </si>
  <si>
    <t>C247442</t>
  </si>
  <si>
    <t>I322863</t>
  </si>
  <si>
    <t>C113324</t>
  </si>
  <si>
    <t>I152354</t>
  </si>
  <si>
    <t>C204168</t>
  </si>
  <si>
    <t>I316660</t>
  </si>
  <si>
    <t>C749709</t>
  </si>
  <si>
    <t>I280330</t>
  </si>
  <si>
    <t>C109831</t>
  </si>
  <si>
    <t>I309565</t>
  </si>
  <si>
    <t>C289877</t>
  </si>
  <si>
    <t>I903122</t>
  </si>
  <si>
    <t>C192066</t>
  </si>
  <si>
    <t>I285225</t>
  </si>
  <si>
    <t>C135887</t>
  </si>
  <si>
    <t>I133426</t>
  </si>
  <si>
    <t>C199378</t>
  </si>
  <si>
    <t>I255808</t>
  </si>
  <si>
    <t>C136586</t>
  </si>
  <si>
    <t>I208254</t>
  </si>
  <si>
    <t>C107448</t>
  </si>
  <si>
    <t>I123309</t>
  </si>
  <si>
    <t>C171263</t>
  </si>
  <si>
    <t>I153598</t>
  </si>
  <si>
    <t>C129219</t>
  </si>
  <si>
    <t>I490553</t>
  </si>
  <si>
    <t>C168676</t>
  </si>
  <si>
    <t>I928376</t>
  </si>
  <si>
    <t>C719783</t>
  </si>
  <si>
    <t>I653145</t>
  </si>
  <si>
    <t>C181908</t>
  </si>
  <si>
    <t>I339252</t>
  </si>
  <si>
    <t>C619754</t>
  </si>
  <si>
    <t>I331890</t>
  </si>
  <si>
    <t>C473192</t>
  </si>
  <si>
    <t>I659416</t>
  </si>
  <si>
    <t>C380388</t>
  </si>
  <si>
    <t>I649125</t>
  </si>
  <si>
    <t>C453349</t>
  </si>
  <si>
    <t>I106758</t>
  </si>
  <si>
    <t>C175161</t>
  </si>
  <si>
    <t>I287173</t>
  </si>
  <si>
    <t>C286096</t>
  </si>
  <si>
    <t>I340264</t>
  </si>
  <si>
    <t>C132067</t>
  </si>
  <si>
    <t>I329779</t>
  </si>
  <si>
    <t>C663886</t>
  </si>
  <si>
    <t>I411387</t>
  </si>
  <si>
    <t>C611417</t>
  </si>
  <si>
    <t>I899122</t>
  </si>
  <si>
    <t>C235632</t>
  </si>
  <si>
    <t>I255409</t>
  </si>
  <si>
    <t>C104837</t>
  </si>
  <si>
    <t>I787030</t>
  </si>
  <si>
    <t>C550349</t>
  </si>
  <si>
    <t>I939704</t>
  </si>
  <si>
    <t>C173301</t>
  </si>
  <si>
    <t>I227581</t>
  </si>
  <si>
    <t>C143332</t>
  </si>
  <si>
    <t>I620541</t>
  </si>
  <si>
    <t>C878229</t>
  </si>
  <si>
    <t>I244293</t>
  </si>
  <si>
    <t>C240497</t>
  </si>
  <si>
    <t>I129338</t>
  </si>
  <si>
    <t>C600023</t>
  </si>
  <si>
    <t>I788060</t>
  </si>
  <si>
    <t>C258813</t>
  </si>
  <si>
    <t>I254986</t>
  </si>
  <si>
    <t>C304295</t>
  </si>
  <si>
    <t>I309042</t>
  </si>
  <si>
    <t>C224760</t>
  </si>
  <si>
    <t>I167204</t>
  </si>
  <si>
    <t>C158278</t>
  </si>
  <si>
    <t>I277437</t>
  </si>
  <si>
    <t>C111970</t>
  </si>
  <si>
    <t>I321929</t>
  </si>
  <si>
    <t>C264095</t>
  </si>
  <si>
    <t>I109825</t>
  </si>
  <si>
    <t>C225205</t>
  </si>
  <si>
    <t>I236750</t>
  </si>
  <si>
    <t>C153715</t>
  </si>
  <si>
    <t>I231539</t>
  </si>
  <si>
    <t>C187969</t>
  </si>
  <si>
    <t>I249872</t>
  </si>
  <si>
    <t>C737211</t>
  </si>
  <si>
    <t>I264226</t>
  </si>
  <si>
    <t>C129235</t>
  </si>
  <si>
    <t>I172147</t>
  </si>
  <si>
    <t>C198753</t>
  </si>
  <si>
    <t>I134451</t>
  </si>
  <si>
    <t>C236883</t>
  </si>
  <si>
    <t>I120225</t>
  </si>
  <si>
    <t>C274984</t>
  </si>
  <si>
    <t>I174044</t>
  </si>
  <si>
    <t>C283536</t>
  </si>
  <si>
    <t>I465347</t>
  </si>
  <si>
    <t>C182862</t>
  </si>
  <si>
    <t>I325705</t>
  </si>
  <si>
    <t>C156999</t>
  </si>
  <si>
    <t>I305239</t>
  </si>
  <si>
    <t>C172503</t>
  </si>
  <si>
    <t>I353694</t>
  </si>
  <si>
    <t>C580150</t>
  </si>
  <si>
    <t>I128920</t>
  </si>
  <si>
    <t>C140938</t>
  </si>
  <si>
    <t>I237777</t>
  </si>
  <si>
    <t>C199124</t>
  </si>
  <si>
    <t>I124144</t>
  </si>
  <si>
    <t>C862361</t>
  </si>
  <si>
    <t>I251584</t>
  </si>
  <si>
    <t>C323038</t>
  </si>
  <si>
    <t>I777464</t>
  </si>
  <si>
    <t>C324676</t>
  </si>
  <si>
    <t>I734302</t>
  </si>
  <si>
    <t>C334239</t>
  </si>
  <si>
    <t>I255309</t>
  </si>
  <si>
    <t>C122960</t>
  </si>
  <si>
    <t>I942295</t>
  </si>
  <si>
    <t>C248152</t>
  </si>
  <si>
    <t>I265661</t>
  </si>
  <si>
    <t>C597909</t>
  </si>
  <si>
    <t>I253771</t>
  </si>
  <si>
    <t>C606415</t>
  </si>
  <si>
    <t>I144830</t>
  </si>
  <si>
    <t>C725854</t>
  </si>
  <si>
    <t>I159651</t>
  </si>
  <si>
    <t>C328286</t>
  </si>
  <si>
    <t>I339491</t>
  </si>
  <si>
    <t>C189169</t>
  </si>
  <si>
    <t>I208096</t>
  </si>
  <si>
    <t>C325036</t>
  </si>
  <si>
    <t>I605690</t>
  </si>
  <si>
    <t>C176748</t>
  </si>
  <si>
    <t>I727563</t>
  </si>
  <si>
    <t>C754740</t>
  </si>
  <si>
    <t>I212782</t>
  </si>
  <si>
    <t>C614110</t>
  </si>
  <si>
    <t>I508430</t>
  </si>
  <si>
    <t>C308828</t>
  </si>
  <si>
    <t>I153608</t>
  </si>
  <si>
    <t>C203772</t>
  </si>
  <si>
    <t>I460943</t>
  </si>
  <si>
    <t>C194726</t>
  </si>
  <si>
    <t>I392611</t>
  </si>
  <si>
    <t>C541827</t>
  </si>
  <si>
    <t>I238535</t>
  </si>
  <si>
    <t>C146086</t>
  </si>
  <si>
    <t>I927641</t>
  </si>
  <si>
    <t>C647809</t>
  </si>
  <si>
    <t>I526839</t>
  </si>
  <si>
    <t>C294131</t>
  </si>
  <si>
    <t>I315248</t>
  </si>
  <si>
    <t>C165486</t>
  </si>
  <si>
    <t>I750043</t>
  </si>
  <si>
    <t>C721221</t>
  </si>
  <si>
    <t>I325599</t>
  </si>
  <si>
    <t>C225636</t>
  </si>
  <si>
    <t>I256057</t>
  </si>
  <si>
    <t>C191532</t>
  </si>
  <si>
    <t>I140007</t>
  </si>
  <si>
    <t>C467736</t>
  </si>
  <si>
    <t>I711844</t>
  </si>
  <si>
    <t>C257516</t>
  </si>
  <si>
    <t>I400111</t>
  </si>
  <si>
    <t>C317458</t>
  </si>
  <si>
    <t>I239399</t>
  </si>
  <si>
    <t>C290680</t>
  </si>
  <si>
    <t>I103478</t>
  </si>
  <si>
    <t>C226856</t>
  </si>
  <si>
    <t>I303750</t>
  </si>
  <si>
    <t>C510934</t>
  </si>
  <si>
    <t>I258141</t>
  </si>
  <si>
    <t>C905181</t>
  </si>
  <si>
    <t>I239216</t>
  </si>
  <si>
    <t>C988082</t>
  </si>
  <si>
    <t>I255901</t>
  </si>
  <si>
    <t>C705850</t>
  </si>
  <si>
    <t>I508825</t>
  </si>
  <si>
    <t>C888322</t>
  </si>
  <si>
    <t>I244708</t>
  </si>
  <si>
    <t>C139796</t>
  </si>
  <si>
    <t>I163838</t>
  </si>
  <si>
    <t>C335094</t>
  </si>
  <si>
    <t>I334851</t>
  </si>
  <si>
    <t>C245569</t>
  </si>
  <si>
    <t>I138684</t>
  </si>
  <si>
    <t>C272950</t>
  </si>
  <si>
    <t>I259628</t>
  </si>
  <si>
    <t>C523759</t>
  </si>
  <si>
    <t>I158997</t>
  </si>
  <si>
    <t>C206357</t>
  </si>
  <si>
    <t>I190257</t>
  </si>
  <si>
    <t>C959222</t>
  </si>
  <si>
    <t>I199845</t>
  </si>
  <si>
    <t>C139412</t>
  </si>
  <si>
    <t>I967333</t>
  </si>
  <si>
    <t>C267438</t>
  </si>
  <si>
    <t>I266463</t>
  </si>
  <si>
    <t>C132195</t>
  </si>
  <si>
    <t>I111176</t>
  </si>
  <si>
    <t>C905711</t>
  </si>
  <si>
    <t>I312898</t>
  </si>
  <si>
    <t>C233184</t>
  </si>
  <si>
    <t>I218452</t>
  </si>
  <si>
    <t>C150088</t>
  </si>
  <si>
    <t>I189280</t>
  </si>
  <si>
    <t>C186362</t>
  </si>
  <si>
    <t>I862528</t>
  </si>
  <si>
    <t>C807520</t>
  </si>
  <si>
    <t>I612911</t>
  </si>
  <si>
    <t>C247343</t>
  </si>
  <si>
    <t>I230386</t>
  </si>
  <si>
    <t>C176856</t>
  </si>
  <si>
    <t>I249299</t>
  </si>
  <si>
    <t>C145305</t>
  </si>
  <si>
    <t>I107941</t>
  </si>
  <si>
    <t>C285644</t>
  </si>
  <si>
    <t>I990726</t>
  </si>
  <si>
    <t>C831417</t>
  </si>
  <si>
    <t>I166293</t>
  </si>
  <si>
    <t>C163331</t>
  </si>
  <si>
    <t>I339181</t>
  </si>
  <si>
    <t>C127384</t>
  </si>
  <si>
    <t>I266574</t>
  </si>
  <si>
    <t>C259561</t>
  </si>
  <si>
    <t>I327713</t>
  </si>
  <si>
    <t>C339120</t>
  </si>
  <si>
    <t>I295778</t>
  </si>
  <si>
    <t>C255030</t>
  </si>
  <si>
    <t>I295221</t>
  </si>
  <si>
    <t>C165949</t>
  </si>
  <si>
    <t>I231583</t>
  </si>
  <si>
    <t>C241646</t>
  </si>
  <si>
    <t>I245260</t>
  </si>
  <si>
    <t>C304679</t>
  </si>
  <si>
    <t>I881759</t>
  </si>
  <si>
    <t>C271211</t>
  </si>
  <si>
    <t>I276378</t>
  </si>
  <si>
    <t>C476792</t>
  </si>
  <si>
    <t>I244765</t>
  </si>
  <si>
    <t>C294095</t>
  </si>
  <si>
    <t>I299794</t>
  </si>
  <si>
    <t>C237685</t>
  </si>
  <si>
    <t>I253093</t>
  </si>
  <si>
    <t>C263431</t>
  </si>
  <si>
    <t>I129928</t>
  </si>
  <si>
    <t>C323863</t>
  </si>
  <si>
    <t>I117337</t>
  </si>
  <si>
    <t>C102865</t>
  </si>
  <si>
    <t>I330542</t>
  </si>
  <si>
    <t>C760329</t>
  </si>
  <si>
    <t>I877729</t>
  </si>
  <si>
    <t>C306590</t>
  </si>
  <si>
    <t>I844269</t>
  </si>
  <si>
    <t>C145894</t>
  </si>
  <si>
    <t>I328957</t>
  </si>
  <si>
    <t>C171256</t>
  </si>
  <si>
    <t>I292113</t>
  </si>
  <si>
    <t>C119493</t>
  </si>
  <si>
    <t>I123373</t>
  </si>
  <si>
    <t>C132081</t>
  </si>
  <si>
    <t>I192947</t>
  </si>
  <si>
    <t>C274762</t>
  </si>
  <si>
    <t>I238033</t>
  </si>
  <si>
    <t>C202968</t>
  </si>
  <si>
    <t>I323455</t>
  </si>
  <si>
    <t>C335087</t>
  </si>
  <si>
    <t>I210363</t>
  </si>
  <si>
    <t>C323756</t>
  </si>
  <si>
    <t>I137925</t>
  </si>
  <si>
    <t>C182147</t>
  </si>
  <si>
    <t>I297103</t>
  </si>
  <si>
    <t>C293639</t>
  </si>
  <si>
    <t>I122712</t>
  </si>
  <si>
    <t>C110918</t>
  </si>
  <si>
    <t>I208153</t>
  </si>
  <si>
    <t>C177021</t>
  </si>
  <si>
    <t>I284576</t>
  </si>
  <si>
    <t>C749661</t>
  </si>
  <si>
    <t>I153910</t>
  </si>
  <si>
    <t>C333662</t>
  </si>
  <si>
    <t>I271760</t>
  </si>
  <si>
    <t>C210078</t>
  </si>
  <si>
    <t>I787672</t>
  </si>
  <si>
    <t>C494403</t>
  </si>
  <si>
    <t>I263985</t>
  </si>
  <si>
    <t>C315572</t>
  </si>
  <si>
    <t>I159464</t>
  </si>
  <si>
    <t>C731572</t>
  </si>
  <si>
    <t>I482580</t>
  </si>
  <si>
    <t>C768528</t>
  </si>
  <si>
    <t>I283943</t>
  </si>
  <si>
    <t>C255228</t>
  </si>
  <si>
    <t>I590503</t>
  </si>
  <si>
    <t>C122951</t>
  </si>
  <si>
    <t>I923135</t>
  </si>
  <si>
    <t>C324389</t>
  </si>
  <si>
    <t>I166118</t>
  </si>
  <si>
    <t>C159558</t>
  </si>
  <si>
    <t>I305022</t>
  </si>
  <si>
    <t>C753109</t>
  </si>
  <si>
    <t>I275855</t>
  </si>
  <si>
    <t>C250229</t>
  </si>
  <si>
    <t>I107324</t>
  </si>
  <si>
    <t>C339641</t>
  </si>
  <si>
    <t>I250474</t>
  </si>
  <si>
    <t>C249635</t>
  </si>
  <si>
    <t>I265206</t>
  </si>
  <si>
    <t>C277522</t>
  </si>
  <si>
    <t>I285831</t>
  </si>
  <si>
    <t>C210592</t>
  </si>
  <si>
    <t>I148871</t>
  </si>
  <si>
    <t>C177128</t>
  </si>
  <si>
    <t>I108899</t>
  </si>
  <si>
    <t>C150094</t>
  </si>
  <si>
    <t>I185120</t>
  </si>
  <si>
    <t>C320470</t>
  </si>
  <si>
    <t>I134734</t>
  </si>
  <si>
    <t>C196202</t>
  </si>
  <si>
    <t>I233672</t>
  </si>
  <si>
    <t>C352973</t>
  </si>
  <si>
    <t>I664241</t>
  </si>
  <si>
    <t>C113137</t>
  </si>
  <si>
    <t>I224809</t>
  </si>
  <si>
    <t>C220753</t>
  </si>
  <si>
    <t>I127866</t>
  </si>
  <si>
    <t>C218624</t>
  </si>
  <si>
    <t>I104983</t>
  </si>
  <si>
    <t>C285241</t>
  </si>
  <si>
    <t>I777624</t>
  </si>
  <si>
    <t>C849438</t>
  </si>
  <si>
    <t>I839939</t>
  </si>
  <si>
    <t>C250284</t>
  </si>
  <si>
    <t>I145460</t>
  </si>
  <si>
    <t>C200762</t>
  </si>
  <si>
    <t>I337045</t>
  </si>
  <si>
    <t>C282972</t>
  </si>
  <si>
    <t>I592272</t>
  </si>
  <si>
    <t>C123060</t>
  </si>
  <si>
    <t>I227929</t>
  </si>
  <si>
    <t>C800515</t>
  </si>
  <si>
    <t>I302315</t>
  </si>
  <si>
    <t>C242225</t>
  </si>
  <si>
    <t>I217330</t>
  </si>
  <si>
    <t>C198096</t>
  </si>
  <si>
    <t>I473669</t>
  </si>
  <si>
    <t>C316318</t>
  </si>
  <si>
    <t>I266643</t>
  </si>
  <si>
    <t>C129338</t>
  </si>
  <si>
    <t>I271317</t>
  </si>
  <si>
    <t>C182250</t>
  </si>
  <si>
    <t>I301782</t>
  </si>
  <si>
    <t>C315212</t>
  </si>
  <si>
    <t>I142318</t>
  </si>
  <si>
    <t>C185050</t>
  </si>
  <si>
    <t>I272171</t>
  </si>
  <si>
    <t>C292489</t>
  </si>
  <si>
    <t>I110287</t>
  </si>
  <si>
    <t>C661406</t>
  </si>
  <si>
    <t>I262784</t>
  </si>
  <si>
    <t>C158287</t>
  </si>
  <si>
    <t>I374746</t>
  </si>
  <si>
    <t>C324070</t>
  </si>
  <si>
    <t>I253362</t>
  </si>
  <si>
    <t>C215706</t>
  </si>
  <si>
    <t>I269726</t>
  </si>
  <si>
    <t>C105346</t>
  </si>
  <si>
    <t>I212085</t>
  </si>
  <si>
    <t>C213886</t>
  </si>
  <si>
    <t>I225154</t>
  </si>
  <si>
    <t>C221045</t>
  </si>
  <si>
    <t>I116054</t>
  </si>
  <si>
    <t>C316925</t>
  </si>
  <si>
    <t>I195814</t>
  </si>
  <si>
    <t>C328549</t>
  </si>
  <si>
    <t>I147236</t>
  </si>
  <si>
    <t>C248822</t>
  </si>
  <si>
    <t>I806019</t>
  </si>
  <si>
    <t>C332775</t>
  </si>
  <si>
    <t>I179433</t>
  </si>
  <si>
    <t>C669223</t>
  </si>
  <si>
    <t>I266858</t>
  </si>
  <si>
    <t>C287960</t>
  </si>
  <si>
    <t>I335703</t>
  </si>
  <si>
    <t>C644061</t>
  </si>
  <si>
    <t>I771307</t>
  </si>
  <si>
    <t>C103393</t>
  </si>
  <si>
    <t>I138400</t>
  </si>
  <si>
    <t>C595722</t>
  </si>
  <si>
    <t>I826651</t>
  </si>
  <si>
    <t>C319564</t>
  </si>
  <si>
    <t>I105283</t>
  </si>
  <si>
    <t>C399708</t>
  </si>
  <si>
    <t>I325104</t>
  </si>
  <si>
    <t>C340014</t>
  </si>
  <si>
    <t>I113404</t>
  </si>
  <si>
    <t>C729309</t>
  </si>
  <si>
    <t>I209790</t>
  </si>
  <si>
    <t>C755092</t>
  </si>
  <si>
    <t>I130919</t>
  </si>
  <si>
    <t>C217001</t>
  </si>
  <si>
    <t>I105140</t>
  </si>
  <si>
    <t>C259526</t>
  </si>
  <si>
    <t>I412585</t>
  </si>
  <si>
    <t>C986786</t>
  </si>
  <si>
    <t>I208909</t>
  </si>
  <si>
    <t>C217759</t>
  </si>
  <si>
    <t>I166810</t>
  </si>
  <si>
    <t>C219064</t>
  </si>
  <si>
    <t>I104014</t>
  </si>
  <si>
    <t>C302448</t>
  </si>
  <si>
    <t>I139640</t>
  </si>
  <si>
    <t>C253300</t>
  </si>
  <si>
    <t>I167257</t>
  </si>
  <si>
    <t>C811923</t>
  </si>
  <si>
    <t>I294569</t>
  </si>
  <si>
    <t>C122270</t>
  </si>
  <si>
    <t>I336057</t>
  </si>
  <si>
    <t>C270117</t>
  </si>
  <si>
    <t>I319217</t>
  </si>
  <si>
    <t>C256673</t>
  </si>
  <si>
    <t>I185497</t>
  </si>
  <si>
    <t>C314225</t>
  </si>
  <si>
    <t>I302944</t>
  </si>
  <si>
    <t>C618588</t>
  </si>
  <si>
    <t>I512241</t>
  </si>
  <si>
    <t>C142551</t>
  </si>
  <si>
    <t>I209392</t>
  </si>
  <si>
    <t>C203168</t>
  </si>
  <si>
    <t>I118503</t>
  </si>
  <si>
    <t>C262268</t>
  </si>
  <si>
    <t>I383085</t>
  </si>
  <si>
    <t>C206830</t>
  </si>
  <si>
    <t>I196081</t>
  </si>
  <si>
    <t>C309476</t>
  </si>
  <si>
    <t>I104918</t>
  </si>
  <si>
    <t>C121021</t>
  </si>
  <si>
    <t>I292066</t>
  </si>
  <si>
    <t>C180693</t>
  </si>
  <si>
    <t>I181812</t>
  </si>
  <si>
    <t>C150361</t>
  </si>
  <si>
    <t>I317572</t>
  </si>
  <si>
    <t>C156070</t>
  </si>
  <si>
    <t>I139905</t>
  </si>
  <si>
    <t>C120805</t>
  </si>
  <si>
    <t>I237181</t>
  </si>
  <si>
    <t>C250807</t>
  </si>
  <si>
    <t>I204945</t>
  </si>
  <si>
    <t>C100477</t>
  </si>
  <si>
    <t>I542101</t>
  </si>
  <si>
    <t>C821283</t>
  </si>
  <si>
    <t>I230200</t>
  </si>
  <si>
    <t>C175979</t>
  </si>
  <si>
    <t>I332268</t>
  </si>
  <si>
    <t>C292096</t>
  </si>
  <si>
    <t>I258815</t>
  </si>
  <si>
    <t>C269427</t>
  </si>
  <si>
    <t>I324134</t>
  </si>
  <si>
    <t>C110887</t>
  </si>
  <si>
    <t>I286840</t>
  </si>
  <si>
    <t>C943626</t>
  </si>
  <si>
    <t>I108610</t>
  </si>
  <si>
    <t>C723916</t>
  </si>
  <si>
    <t>I244365</t>
  </si>
  <si>
    <t>C420247</t>
  </si>
  <si>
    <t>I191753</t>
  </si>
  <si>
    <t>C611760</t>
  </si>
  <si>
    <t>I265867</t>
  </si>
  <si>
    <t>C205418</t>
  </si>
  <si>
    <t>I332342</t>
  </si>
  <si>
    <t>C258814</t>
  </si>
  <si>
    <t>I280432</t>
  </si>
  <si>
    <t>C164299</t>
  </si>
  <si>
    <t>I676515</t>
  </si>
  <si>
    <t>C155050</t>
  </si>
  <si>
    <t>I161557</t>
  </si>
  <si>
    <t>C138950</t>
  </si>
  <si>
    <t>I209990</t>
  </si>
  <si>
    <t>C120738</t>
  </si>
  <si>
    <t>I226264</t>
  </si>
  <si>
    <t>C741575</t>
  </si>
  <si>
    <t>I268824</t>
  </si>
  <si>
    <t>C146165</t>
  </si>
  <si>
    <t>I235516</t>
  </si>
  <si>
    <t>C136171</t>
  </si>
  <si>
    <t>I302434</t>
  </si>
  <si>
    <t>C787141</t>
  </si>
  <si>
    <t>I897275</t>
  </si>
  <si>
    <t>C890034</t>
  </si>
  <si>
    <t>I258154</t>
  </si>
  <si>
    <t>C130580</t>
  </si>
  <si>
    <t>I264709</t>
  </si>
  <si>
    <t>C104997</t>
  </si>
  <si>
    <t>I309561</t>
  </si>
  <si>
    <t>C156514</t>
  </si>
  <si>
    <t>I329706</t>
  </si>
  <si>
    <t>C303453</t>
  </si>
  <si>
    <t>I475199</t>
  </si>
  <si>
    <t>C301502</t>
  </si>
  <si>
    <t>I305747</t>
  </si>
  <si>
    <t>C330746</t>
  </si>
  <si>
    <t>I186393</t>
  </si>
  <si>
    <t>C635895</t>
  </si>
  <si>
    <t>I887944</t>
  </si>
  <si>
    <t>C223159</t>
  </si>
  <si>
    <t>I186041</t>
  </si>
  <si>
    <t>C183204</t>
  </si>
  <si>
    <t>I678964</t>
  </si>
  <si>
    <t>C267594</t>
  </si>
  <si>
    <t>I280728</t>
  </si>
  <si>
    <t>C304653</t>
  </si>
  <si>
    <t>I313645</t>
  </si>
  <si>
    <t>C304339</t>
  </si>
  <si>
    <t>I466086</t>
  </si>
  <si>
    <t>C454732</t>
  </si>
  <si>
    <t>I103132</t>
  </si>
  <si>
    <t>C285385</t>
  </si>
  <si>
    <t>I872553</t>
  </si>
  <si>
    <t>C207881</t>
  </si>
  <si>
    <t>I325439</t>
  </si>
  <si>
    <t>C889581</t>
  </si>
  <si>
    <t>I938217</t>
  </si>
  <si>
    <t>C173270</t>
  </si>
  <si>
    <t>I386801</t>
  </si>
  <si>
    <t>C641330</t>
  </si>
  <si>
    <t>I147431</t>
  </si>
  <si>
    <t>C186489</t>
  </si>
  <si>
    <t>I112975</t>
  </si>
  <si>
    <t>C179493</t>
  </si>
  <si>
    <t>I193091</t>
  </si>
  <si>
    <t>C212387</t>
  </si>
  <si>
    <t>I115931</t>
  </si>
  <si>
    <t>C175914</t>
  </si>
  <si>
    <t>I205789</t>
  </si>
  <si>
    <t>C166558</t>
  </si>
  <si>
    <t>I249105</t>
  </si>
  <si>
    <t>C253174</t>
  </si>
  <si>
    <t>I579489</t>
  </si>
  <si>
    <t>C819629</t>
  </si>
  <si>
    <t>I163233</t>
  </si>
  <si>
    <t>C139468</t>
  </si>
  <si>
    <t>I224392</t>
  </si>
  <si>
    <t>C275030</t>
  </si>
  <si>
    <t>I101316</t>
  </si>
  <si>
    <t>C100544</t>
  </si>
  <si>
    <t>I190133</t>
  </si>
  <si>
    <t>C450400</t>
  </si>
  <si>
    <t>I335173</t>
  </si>
  <si>
    <t>C113208</t>
  </si>
  <si>
    <t>I306960</t>
  </si>
  <si>
    <t>C222309</t>
  </si>
  <si>
    <t>I283891</t>
  </si>
  <si>
    <t>C203267</t>
  </si>
  <si>
    <t>I291250</t>
  </si>
  <si>
    <t>C138018</t>
  </si>
  <si>
    <t>I169379</t>
  </si>
  <si>
    <t>C305738</t>
  </si>
  <si>
    <t>I108027</t>
  </si>
  <si>
    <t>C213633</t>
  </si>
  <si>
    <t>I181164</t>
  </si>
  <si>
    <t>C142699</t>
  </si>
  <si>
    <t>I221463</t>
  </si>
  <si>
    <t>C136884</t>
  </si>
  <si>
    <t>I296292</t>
  </si>
  <si>
    <t>C240452</t>
  </si>
  <si>
    <t>I183082</t>
  </si>
  <si>
    <t>C238651</t>
  </si>
  <si>
    <t>I292485</t>
  </si>
  <si>
    <t>C278091</t>
  </si>
  <si>
    <t>I320809</t>
  </si>
  <si>
    <t>C556733</t>
  </si>
  <si>
    <t>I336065</t>
  </si>
  <si>
    <t>C306388</t>
  </si>
  <si>
    <t>I116641</t>
  </si>
  <si>
    <t>C313696</t>
  </si>
  <si>
    <t>I528225</t>
  </si>
  <si>
    <t>C239991</t>
  </si>
  <si>
    <t>I643986</t>
  </si>
  <si>
    <t>C987672</t>
  </si>
  <si>
    <t>I948349</t>
  </si>
  <si>
    <t>C153403</t>
  </si>
  <si>
    <t>I309287</t>
  </si>
  <si>
    <t>C105950</t>
  </si>
  <si>
    <t>I269991</t>
  </si>
  <si>
    <t>C907444</t>
  </si>
  <si>
    <t>I671603</t>
  </si>
  <si>
    <t>C184603</t>
  </si>
  <si>
    <t>I101296</t>
  </si>
  <si>
    <t>C132787</t>
  </si>
  <si>
    <t>I926287</t>
  </si>
  <si>
    <t>C140339</t>
  </si>
  <si>
    <t>I157628</t>
  </si>
  <si>
    <t>C198724</t>
  </si>
  <si>
    <t>I502317</t>
  </si>
  <si>
    <t>C318637</t>
  </si>
  <si>
    <t>I162695</t>
  </si>
  <si>
    <t>C335561</t>
  </si>
  <si>
    <t>I161334</t>
  </si>
  <si>
    <t>C748328</t>
  </si>
  <si>
    <t>I182526</t>
  </si>
  <si>
    <t>C410752</t>
  </si>
  <si>
    <t>I230137</t>
  </si>
  <si>
    <t>C280437</t>
  </si>
  <si>
    <t>I292511</t>
  </si>
  <si>
    <t>C456156</t>
  </si>
  <si>
    <t>I374777</t>
  </si>
  <si>
    <t>C152697</t>
  </si>
  <si>
    <t>I292453</t>
  </si>
  <si>
    <t>C153025</t>
  </si>
  <si>
    <t>I330485</t>
  </si>
  <si>
    <t>C135463</t>
  </si>
  <si>
    <t>I500874</t>
  </si>
  <si>
    <t>C333245</t>
  </si>
  <si>
    <t>I224292</t>
  </si>
  <si>
    <t>C223545</t>
  </si>
  <si>
    <t>I183431</t>
  </si>
  <si>
    <t>C272877</t>
  </si>
  <si>
    <t>I243735</t>
  </si>
  <si>
    <t>C157180</t>
  </si>
  <si>
    <t>I231847</t>
  </si>
  <si>
    <t>C253002</t>
  </si>
  <si>
    <t>I181525</t>
  </si>
  <si>
    <t>C151372</t>
  </si>
  <si>
    <t>I291973</t>
  </si>
  <si>
    <t>C668262</t>
  </si>
  <si>
    <t>I469777</t>
  </si>
  <si>
    <t>C215008</t>
  </si>
  <si>
    <t>I645087</t>
  </si>
  <si>
    <t>C927533</t>
  </si>
  <si>
    <t>I281735</t>
  </si>
  <si>
    <t>C500700</t>
  </si>
  <si>
    <t>I130202</t>
  </si>
  <si>
    <t>C887756</t>
  </si>
  <si>
    <t>I146444</t>
  </si>
  <si>
    <t>C109939</t>
  </si>
  <si>
    <t>I217862</t>
  </si>
  <si>
    <t>C316302</t>
  </si>
  <si>
    <t>I191226</t>
  </si>
  <si>
    <t>C235180</t>
  </si>
  <si>
    <t>I329163</t>
  </si>
  <si>
    <t>C383322</t>
  </si>
  <si>
    <t>I148628</t>
  </si>
  <si>
    <t>C213044</t>
  </si>
  <si>
    <t>I441851</t>
  </si>
  <si>
    <t>C993842</t>
  </si>
  <si>
    <t>I190746</t>
  </si>
  <si>
    <t>C874032</t>
  </si>
  <si>
    <t>I141612</t>
  </si>
  <si>
    <t>C350894</t>
  </si>
  <si>
    <t>I114204</t>
  </si>
  <si>
    <t>C169941</t>
  </si>
  <si>
    <t>I218808</t>
  </si>
  <si>
    <t>C131854</t>
  </si>
  <si>
    <t>I757661</t>
  </si>
  <si>
    <t>C624131</t>
  </si>
  <si>
    <t>I940315</t>
  </si>
  <si>
    <t>C165318</t>
  </si>
  <si>
    <t>I250700</t>
  </si>
  <si>
    <t>C142837</t>
  </si>
  <si>
    <t>I296261</t>
  </si>
  <si>
    <t>C483308</t>
  </si>
  <si>
    <t>I250733</t>
  </si>
  <si>
    <t>C190518</t>
  </si>
  <si>
    <t>I151689</t>
  </si>
  <si>
    <t>C255267</t>
  </si>
  <si>
    <t>I309029</t>
  </si>
  <si>
    <t>C147775</t>
  </si>
  <si>
    <t>I238905</t>
  </si>
  <si>
    <t>C211982</t>
  </si>
  <si>
    <t>I104907</t>
  </si>
  <si>
    <t>C245492</t>
  </si>
  <si>
    <t>I467150</t>
  </si>
  <si>
    <t>C364616</t>
  </si>
  <si>
    <t>I246332</t>
  </si>
  <si>
    <t>C239549</t>
  </si>
  <si>
    <t>I335015</t>
  </si>
  <si>
    <t>C294746</t>
  </si>
  <si>
    <t>I246134</t>
  </si>
  <si>
    <t>C984995</t>
  </si>
  <si>
    <t>I398527</t>
  </si>
  <si>
    <t>C627892</t>
  </si>
  <si>
    <t>I419749</t>
  </si>
  <si>
    <t>C250548</t>
  </si>
  <si>
    <t>I165229</t>
  </si>
  <si>
    <t>C247038</t>
  </si>
  <si>
    <t>I519097</t>
  </si>
  <si>
    <t>C724925</t>
  </si>
  <si>
    <t>I119049</t>
  </si>
  <si>
    <t>C129763</t>
  </si>
  <si>
    <t>I149599</t>
  </si>
  <si>
    <t>C272738</t>
  </si>
  <si>
    <t>I274360</t>
  </si>
  <si>
    <t>C168172</t>
  </si>
  <si>
    <t>I250085</t>
  </si>
  <si>
    <t>C114216</t>
  </si>
  <si>
    <t>I206558</t>
  </si>
  <si>
    <t>C157412</t>
  </si>
  <si>
    <t>I135357</t>
  </si>
  <si>
    <t>C184906</t>
  </si>
  <si>
    <t>I270139</t>
  </si>
  <si>
    <t>C318303</t>
  </si>
  <si>
    <t>I330123</t>
  </si>
  <si>
    <t>C201870</t>
  </si>
  <si>
    <t>I280152</t>
  </si>
  <si>
    <t>C283388</t>
  </si>
  <si>
    <t>I227045</t>
  </si>
  <si>
    <t>C318819</t>
  </si>
  <si>
    <t>I180756</t>
  </si>
  <si>
    <t>C129203</t>
  </si>
  <si>
    <t>I229707</t>
  </si>
  <si>
    <t>C193685</t>
  </si>
  <si>
    <t>I579205</t>
  </si>
  <si>
    <t>C261395</t>
  </si>
  <si>
    <t>I285164</t>
  </si>
  <si>
    <t>C162796</t>
  </si>
  <si>
    <t>I929320</t>
  </si>
  <si>
    <t>C894782</t>
  </si>
  <si>
    <t>I296019</t>
  </si>
  <si>
    <t>C304628</t>
  </si>
  <si>
    <t>I156944</t>
  </si>
  <si>
    <t>C222520</t>
  </si>
  <si>
    <t>I382900</t>
  </si>
  <si>
    <t>C422656</t>
  </si>
  <si>
    <t>I998089</t>
  </si>
  <si>
    <t>C214245</t>
  </si>
  <si>
    <t>I194167</t>
  </si>
  <si>
    <t>C108861</t>
  </si>
  <si>
    <t>I295628</t>
  </si>
  <si>
    <t>C249288</t>
  </si>
  <si>
    <t>I145236</t>
  </si>
  <si>
    <t>C160679</t>
  </si>
  <si>
    <t>I134498</t>
  </si>
  <si>
    <t>C700218</t>
  </si>
  <si>
    <t>I127154</t>
  </si>
  <si>
    <t>C270962</t>
  </si>
  <si>
    <t>I876436</t>
  </si>
  <si>
    <t>C294009</t>
  </si>
  <si>
    <t>I470042</t>
  </si>
  <si>
    <t>C272589</t>
  </si>
  <si>
    <t>I679214</t>
  </si>
  <si>
    <t>C502067</t>
  </si>
  <si>
    <t>I767619</t>
  </si>
  <si>
    <t>C174976</t>
  </si>
  <si>
    <t>I255799</t>
  </si>
  <si>
    <t>C125727</t>
  </si>
  <si>
    <t>I240975</t>
  </si>
  <si>
    <t>C152946</t>
  </si>
  <si>
    <t>I283935</t>
  </si>
  <si>
    <t>C168444</t>
  </si>
  <si>
    <t>I275645</t>
  </si>
  <si>
    <t>C160875</t>
  </si>
  <si>
    <t>I207760</t>
  </si>
  <si>
    <t>C458843</t>
  </si>
  <si>
    <t>I182273</t>
  </si>
  <si>
    <t>C331076</t>
  </si>
  <si>
    <t>I179008</t>
  </si>
  <si>
    <t>C230646</t>
  </si>
  <si>
    <t>I266173</t>
  </si>
  <si>
    <t>C202738</t>
  </si>
  <si>
    <t>I328449</t>
  </si>
  <si>
    <t>C149236</t>
  </si>
  <si>
    <t>I233933</t>
  </si>
  <si>
    <t>C223140</t>
  </si>
  <si>
    <t>I139265</t>
  </si>
  <si>
    <t>C166194</t>
  </si>
  <si>
    <t>I158565</t>
  </si>
  <si>
    <t>C119627</t>
  </si>
  <si>
    <t>I167259</t>
  </si>
  <si>
    <t>C332358</t>
  </si>
  <si>
    <t>I417163</t>
  </si>
  <si>
    <t>C169516</t>
  </si>
  <si>
    <t>I246782</t>
  </si>
  <si>
    <t>C315139</t>
  </si>
  <si>
    <t>I824725</t>
  </si>
  <si>
    <t>C410747</t>
  </si>
  <si>
    <t>I227134</t>
  </si>
  <si>
    <t>C182474</t>
  </si>
  <si>
    <t>I656026</t>
  </si>
  <si>
    <t>C597766</t>
  </si>
  <si>
    <t>I281423</t>
  </si>
  <si>
    <t>C769655</t>
  </si>
  <si>
    <t>I593706</t>
  </si>
  <si>
    <t>C100386</t>
  </si>
  <si>
    <t>I212014</t>
  </si>
  <si>
    <t>C165952</t>
  </si>
  <si>
    <t>I289778</t>
  </si>
  <si>
    <t>C126484</t>
  </si>
  <si>
    <t>I229712</t>
  </si>
  <si>
    <t>C278706</t>
  </si>
  <si>
    <t>I242759</t>
  </si>
  <si>
    <t>C113927</t>
  </si>
  <si>
    <t>I755698</t>
  </si>
  <si>
    <t>C214314</t>
  </si>
  <si>
    <t>I328284</t>
  </si>
  <si>
    <t>C515462</t>
  </si>
  <si>
    <t>I223967</t>
  </si>
  <si>
    <t>C203515</t>
  </si>
  <si>
    <t>I187346</t>
  </si>
  <si>
    <t>C274016</t>
  </si>
  <si>
    <t>I330730</t>
  </si>
  <si>
    <t>C226852</t>
  </si>
  <si>
    <t>I113575</t>
  </si>
  <si>
    <t>C998904</t>
  </si>
  <si>
    <t>I262903</t>
  </si>
  <si>
    <t>C207691</t>
  </si>
  <si>
    <t>I722748</t>
  </si>
  <si>
    <t>C189867</t>
  </si>
  <si>
    <t>I254320</t>
  </si>
  <si>
    <t>C273911</t>
  </si>
  <si>
    <t>I330155</t>
  </si>
  <si>
    <t>C723748</t>
  </si>
  <si>
    <t>I254535</t>
  </si>
  <si>
    <t>C167336</t>
  </si>
  <si>
    <t>I316817</t>
  </si>
  <si>
    <t>C586072</t>
  </si>
  <si>
    <t>I328616</t>
  </si>
  <si>
    <t>C289712</t>
  </si>
  <si>
    <t>I344794</t>
  </si>
  <si>
    <t>C817695</t>
  </si>
  <si>
    <t>I276251</t>
  </si>
  <si>
    <t>C291270</t>
  </si>
  <si>
    <t>I178454</t>
  </si>
  <si>
    <t>C663286</t>
  </si>
  <si>
    <t>I273543</t>
  </si>
  <si>
    <t>C291082</t>
  </si>
  <si>
    <t>I161395</t>
  </si>
  <si>
    <t>C316772</t>
  </si>
  <si>
    <t>I334265</t>
  </si>
  <si>
    <t>C130121</t>
  </si>
  <si>
    <t>I639258</t>
  </si>
  <si>
    <t>C113518</t>
  </si>
  <si>
    <t>I335254</t>
  </si>
  <si>
    <t>C126032</t>
  </si>
  <si>
    <t>I365018</t>
  </si>
  <si>
    <t>C195763</t>
  </si>
  <si>
    <t>I305774</t>
  </si>
  <si>
    <t>C192014</t>
  </si>
  <si>
    <t>I396995</t>
  </si>
  <si>
    <t>C138327</t>
  </si>
  <si>
    <t>I206510</t>
  </si>
  <si>
    <t>C337556</t>
  </si>
  <si>
    <t>I332760</t>
  </si>
  <si>
    <t>C193236</t>
  </si>
  <si>
    <t>I114546</t>
  </si>
  <si>
    <t>C195838</t>
  </si>
  <si>
    <t>I267378</t>
  </si>
  <si>
    <t>C600007</t>
  </si>
  <si>
    <t>I160187</t>
  </si>
  <si>
    <t>C567012</t>
  </si>
  <si>
    <t>I166523</t>
  </si>
  <si>
    <t>C250438</t>
  </si>
  <si>
    <t>I812933</t>
  </si>
  <si>
    <t>C128701</t>
  </si>
  <si>
    <t>I999139</t>
  </si>
  <si>
    <t>C198200</t>
  </si>
  <si>
    <t>I227863</t>
  </si>
  <si>
    <t>C234935</t>
  </si>
  <si>
    <t>I475735</t>
  </si>
  <si>
    <t>C261691</t>
  </si>
  <si>
    <t>I285188</t>
  </si>
  <si>
    <t>C983900</t>
  </si>
  <si>
    <t>I267297</t>
  </si>
  <si>
    <t>C129794</t>
  </si>
  <si>
    <t>I255020</t>
  </si>
  <si>
    <t>C130813</t>
  </si>
  <si>
    <t>I327818</t>
  </si>
  <si>
    <t>C840996</t>
  </si>
  <si>
    <t>I197818</t>
  </si>
  <si>
    <t>C330906</t>
  </si>
  <si>
    <t>I250136</t>
  </si>
  <si>
    <t>C318328</t>
  </si>
  <si>
    <t>I138060</t>
  </si>
  <si>
    <t>C575662</t>
  </si>
  <si>
    <t>I191001</t>
  </si>
  <si>
    <t>C333281</t>
  </si>
  <si>
    <t>I279023</t>
  </si>
  <si>
    <t>C171088</t>
  </si>
  <si>
    <t>I373325</t>
  </si>
  <si>
    <t>C169193</t>
  </si>
  <si>
    <t>I748168</t>
  </si>
  <si>
    <t>C307928</t>
  </si>
  <si>
    <t>I365478</t>
  </si>
  <si>
    <t>C904439</t>
  </si>
  <si>
    <t>I186492</t>
  </si>
  <si>
    <t>C166832</t>
  </si>
  <si>
    <t>I223754</t>
  </si>
  <si>
    <t>C119380</t>
  </si>
  <si>
    <t>I125093</t>
  </si>
  <si>
    <t>C273108</t>
  </si>
  <si>
    <t>I325693</t>
  </si>
  <si>
    <t>C179185</t>
  </si>
  <si>
    <t>I119066</t>
  </si>
  <si>
    <t>C191550</t>
  </si>
  <si>
    <t>I270421</t>
  </si>
  <si>
    <t>C314507</t>
  </si>
  <si>
    <t>I189505</t>
  </si>
  <si>
    <t>C184265</t>
  </si>
  <si>
    <t>I301245</t>
  </si>
  <si>
    <t>C211477</t>
  </si>
  <si>
    <t>I441312</t>
  </si>
  <si>
    <t>C747241</t>
  </si>
  <si>
    <t>I195405</t>
  </si>
  <si>
    <t>C247946</t>
  </si>
  <si>
    <t>I773789</t>
  </si>
  <si>
    <t>C498733</t>
  </si>
  <si>
    <t>I882355</t>
  </si>
  <si>
    <t>C962492</t>
  </si>
  <si>
    <t>I110735</t>
  </si>
  <si>
    <t>C190753</t>
  </si>
  <si>
    <t>I285031</t>
  </si>
  <si>
    <t>C237306</t>
  </si>
  <si>
    <t>I220825</t>
  </si>
  <si>
    <t>C190940</t>
  </si>
  <si>
    <t>I162659</t>
  </si>
  <si>
    <t>C253879</t>
  </si>
  <si>
    <t>I385237</t>
  </si>
  <si>
    <t>C204286</t>
  </si>
  <si>
    <t>I279921</t>
  </si>
  <si>
    <t>C121669</t>
  </si>
  <si>
    <t>I188153</t>
  </si>
  <si>
    <t>C166563</t>
  </si>
  <si>
    <t>I199243</t>
  </si>
  <si>
    <t>C459778</t>
  </si>
  <si>
    <t>I427703</t>
  </si>
  <si>
    <t>C934204</t>
  </si>
  <si>
    <t>I175168</t>
  </si>
  <si>
    <t>C161151</t>
  </si>
  <si>
    <t>I871096</t>
  </si>
  <si>
    <t>C185738</t>
  </si>
  <si>
    <t>I247267</t>
  </si>
  <si>
    <t>C274097</t>
  </si>
  <si>
    <t>I845940</t>
  </si>
  <si>
    <t>C303727</t>
  </si>
  <si>
    <t>I108983</t>
  </si>
  <si>
    <t>C968095</t>
  </si>
  <si>
    <t>I390220</t>
  </si>
  <si>
    <t>C201327</t>
  </si>
  <si>
    <t>I276017</t>
  </si>
  <si>
    <t>C244725</t>
  </si>
  <si>
    <t>I298884</t>
  </si>
  <si>
    <t>C855056</t>
  </si>
  <si>
    <t>I184305</t>
  </si>
  <si>
    <t>C390190</t>
  </si>
  <si>
    <t>I120390</t>
  </si>
  <si>
    <t>C547607</t>
  </si>
  <si>
    <t>I132498</t>
  </si>
  <si>
    <t>C333441</t>
  </si>
  <si>
    <t>I307435</t>
  </si>
  <si>
    <t>C287238</t>
  </si>
  <si>
    <t>I327034</t>
  </si>
  <si>
    <t>C244938</t>
  </si>
  <si>
    <t>I189202</t>
  </si>
  <si>
    <t>C261738</t>
  </si>
  <si>
    <t>I188877</t>
  </si>
  <si>
    <t>C244493</t>
  </si>
  <si>
    <t>I235004</t>
  </si>
  <si>
    <t>C326225</t>
  </si>
  <si>
    <t>I119619</t>
  </si>
  <si>
    <t>C235130</t>
  </si>
  <si>
    <t>I912728</t>
  </si>
  <si>
    <t>C219361</t>
  </si>
  <si>
    <t>I381921</t>
  </si>
  <si>
    <t>C917739</t>
  </si>
  <si>
    <t>I591747</t>
  </si>
  <si>
    <t>C122984</t>
  </si>
  <si>
    <t>I126300</t>
  </si>
  <si>
    <t>C323200</t>
  </si>
  <si>
    <t>I253187</t>
  </si>
  <si>
    <t>C223860</t>
  </si>
  <si>
    <t>I299569</t>
  </si>
  <si>
    <t>C662260</t>
  </si>
  <si>
    <t>I152973</t>
  </si>
  <si>
    <t>C275002</t>
  </si>
  <si>
    <t>I640112</t>
  </si>
  <si>
    <t>C118428</t>
  </si>
  <si>
    <t>I787701</t>
  </si>
  <si>
    <t>C113678</t>
  </si>
  <si>
    <t>I116593</t>
  </si>
  <si>
    <t>C207927</t>
  </si>
  <si>
    <t>I291841</t>
  </si>
  <si>
    <t>C539286</t>
  </si>
  <si>
    <t>I315714</t>
  </si>
  <si>
    <t>C144842</t>
  </si>
  <si>
    <t>I194136</t>
  </si>
  <si>
    <t>C868923</t>
  </si>
  <si>
    <t>I261427</t>
  </si>
  <si>
    <t>C335435</t>
  </si>
  <si>
    <t>I332106</t>
  </si>
  <si>
    <t>C281133</t>
  </si>
  <si>
    <t>I272077</t>
  </si>
  <si>
    <t>C338349</t>
  </si>
  <si>
    <t>I220517</t>
  </si>
  <si>
    <t>C167795</t>
  </si>
  <si>
    <t>I102491</t>
  </si>
  <si>
    <t>C534732</t>
  </si>
  <si>
    <t>I261787</t>
  </si>
  <si>
    <t>C600593</t>
  </si>
  <si>
    <t>I339744</t>
  </si>
  <si>
    <t>C774699</t>
  </si>
  <si>
    <t>I946232</t>
  </si>
  <si>
    <t>C128238</t>
  </si>
  <si>
    <t>I302420</t>
  </si>
  <si>
    <t>C208479</t>
  </si>
  <si>
    <t>I131651</t>
  </si>
  <si>
    <t>C245039</t>
  </si>
  <si>
    <t>I608733</t>
  </si>
  <si>
    <t>C115087</t>
  </si>
  <si>
    <t>I287413</t>
  </si>
  <si>
    <t>C848788</t>
  </si>
  <si>
    <t>I240706</t>
  </si>
  <si>
    <t>C237437</t>
  </si>
  <si>
    <t>I209182</t>
  </si>
  <si>
    <t>C419701</t>
  </si>
  <si>
    <t>I252204</t>
  </si>
  <si>
    <t>C113444</t>
  </si>
  <si>
    <t>I243711</t>
  </si>
  <si>
    <t>C151085</t>
  </si>
  <si>
    <t>I250770</t>
  </si>
  <si>
    <t>C427288</t>
  </si>
  <si>
    <t>I228028</t>
  </si>
  <si>
    <t>C278630</t>
  </si>
  <si>
    <t>I293844</t>
  </si>
  <si>
    <t>C190810</t>
  </si>
  <si>
    <t>I317422</t>
  </si>
  <si>
    <t>C592488</t>
  </si>
  <si>
    <t>I210994</t>
  </si>
  <si>
    <t>C312599</t>
  </si>
  <si>
    <t>I258594</t>
  </si>
  <si>
    <t>C208436</t>
  </si>
  <si>
    <t>I191771</t>
  </si>
  <si>
    <t>C312430</t>
  </si>
  <si>
    <t>I282094</t>
  </si>
  <si>
    <t>C188335</t>
  </si>
  <si>
    <t>I101476</t>
  </si>
  <si>
    <t>C295108</t>
  </si>
  <si>
    <t>I524922</t>
  </si>
  <si>
    <t>C737169</t>
  </si>
  <si>
    <t>I135094</t>
  </si>
  <si>
    <t>C135755</t>
  </si>
  <si>
    <t>I123468</t>
  </si>
  <si>
    <t>C848935</t>
  </si>
  <si>
    <t>I223153</t>
  </si>
  <si>
    <t>C316972</t>
  </si>
  <si>
    <t>I895711</t>
  </si>
  <si>
    <t>C287786</t>
  </si>
  <si>
    <t>I298057</t>
  </si>
  <si>
    <t>C174151</t>
  </si>
  <si>
    <t>I218496</t>
  </si>
  <si>
    <t>C758596</t>
  </si>
  <si>
    <t>I370034</t>
  </si>
  <si>
    <t>C318379</t>
  </si>
  <si>
    <t>I312656</t>
  </si>
  <si>
    <t>C146736</t>
  </si>
  <si>
    <t>I289121</t>
  </si>
  <si>
    <t>C278253</t>
  </si>
  <si>
    <t>I170760</t>
  </si>
  <si>
    <t>C966900</t>
  </si>
  <si>
    <t>I943266</t>
  </si>
  <si>
    <t>C634610</t>
  </si>
  <si>
    <t>I179990</t>
  </si>
  <si>
    <t>C249961</t>
  </si>
  <si>
    <t>I277580</t>
  </si>
  <si>
    <t>C193741</t>
  </si>
  <si>
    <t>I184582</t>
  </si>
  <si>
    <t>C120696</t>
  </si>
  <si>
    <t>I150630</t>
  </si>
  <si>
    <t>C335287</t>
  </si>
  <si>
    <t>I919564</t>
  </si>
  <si>
    <t>C557295</t>
  </si>
  <si>
    <t>I170833</t>
  </si>
  <si>
    <t>C851494</t>
  </si>
  <si>
    <t>I205312</t>
  </si>
  <si>
    <t>C247167</t>
  </si>
  <si>
    <t>I130279</t>
  </si>
  <si>
    <t>C136589</t>
  </si>
  <si>
    <t>I225322</t>
  </si>
  <si>
    <t>C262193</t>
  </si>
  <si>
    <t>I202493</t>
  </si>
  <si>
    <t>C242708</t>
  </si>
  <si>
    <t>I222080</t>
  </si>
  <si>
    <t>C770491</t>
  </si>
  <si>
    <t>I283635</t>
  </si>
  <si>
    <t>C288624</t>
  </si>
  <si>
    <t>I195048</t>
  </si>
  <si>
    <t>C163863</t>
  </si>
  <si>
    <t>I392775</t>
  </si>
  <si>
    <t>C261424</t>
  </si>
  <si>
    <t>I253304</t>
  </si>
  <si>
    <t>C357148</t>
  </si>
  <si>
    <t>I201298</t>
  </si>
  <si>
    <t>C500735</t>
  </si>
  <si>
    <t>I301468</t>
  </si>
  <si>
    <t>C441216</t>
  </si>
  <si>
    <t>I240504</t>
  </si>
  <si>
    <t>C626890</t>
  </si>
  <si>
    <t>I280370</t>
  </si>
  <si>
    <t>C258796</t>
  </si>
  <si>
    <t>I671936</t>
  </si>
  <si>
    <t>C178261</t>
  </si>
  <si>
    <t>I230725</t>
  </si>
  <si>
    <t>C243435</t>
  </si>
  <si>
    <t>I317232</t>
  </si>
  <si>
    <t>C720191</t>
  </si>
  <si>
    <t>I192502</t>
  </si>
  <si>
    <t>C305108</t>
  </si>
  <si>
    <t>I316146</t>
  </si>
  <si>
    <t>C254391</t>
  </si>
  <si>
    <t>I136739</t>
  </si>
  <si>
    <t>C430315</t>
  </si>
  <si>
    <t>I335837</t>
  </si>
  <si>
    <t>C616038</t>
  </si>
  <si>
    <t>I221793</t>
  </si>
  <si>
    <t>C205739</t>
  </si>
  <si>
    <t>I847786</t>
  </si>
  <si>
    <t>C111481</t>
  </si>
  <si>
    <t>I327452</t>
  </si>
  <si>
    <t>C224520</t>
  </si>
  <si>
    <t>I289452</t>
  </si>
  <si>
    <t>C284733</t>
  </si>
  <si>
    <t>I270658</t>
  </si>
  <si>
    <t>C931123</t>
  </si>
  <si>
    <t>I913227</t>
  </si>
  <si>
    <t>C113170</t>
  </si>
  <si>
    <t>I313193</t>
  </si>
  <si>
    <t>C230253</t>
  </si>
  <si>
    <t>I204582</t>
  </si>
  <si>
    <t>C734549</t>
  </si>
  <si>
    <t>I236256</t>
  </si>
  <si>
    <t>C872861</t>
  </si>
  <si>
    <t>I292752</t>
  </si>
  <si>
    <t>C163920</t>
  </si>
  <si>
    <t>I600637</t>
  </si>
  <si>
    <t>C749655</t>
  </si>
  <si>
    <t>I319362</t>
  </si>
  <si>
    <t>C246612</t>
  </si>
  <si>
    <t>I134737</t>
  </si>
  <si>
    <t>C952658</t>
  </si>
  <si>
    <t>I165476</t>
  </si>
  <si>
    <t>C967168</t>
  </si>
  <si>
    <t>I136950</t>
  </si>
  <si>
    <t>C126313</t>
  </si>
  <si>
    <t>I206686</t>
  </si>
  <si>
    <t>C285581</t>
  </si>
  <si>
    <t>I895532</t>
  </si>
  <si>
    <t>C232989</t>
  </si>
  <si>
    <t>I421079</t>
  </si>
  <si>
    <t>C137087</t>
  </si>
  <si>
    <t>I254340</t>
  </si>
  <si>
    <t>C294033</t>
  </si>
  <si>
    <t>I337350</t>
  </si>
  <si>
    <t>C380073</t>
  </si>
  <si>
    <t>I195822</t>
  </si>
  <si>
    <t>C156219</t>
  </si>
  <si>
    <t>I351026</t>
  </si>
  <si>
    <t>C108864</t>
  </si>
  <si>
    <t>I290432</t>
  </si>
  <si>
    <t>C316919</t>
  </si>
  <si>
    <t>I222771</t>
  </si>
  <si>
    <t>C302155</t>
  </si>
  <si>
    <t>I131379</t>
  </si>
  <si>
    <t>C724984</t>
  </si>
  <si>
    <t>I182799</t>
  </si>
  <si>
    <t>C110227</t>
  </si>
  <si>
    <t>I153666</t>
  </si>
  <si>
    <t>C242011</t>
  </si>
  <si>
    <t>I729687</t>
  </si>
  <si>
    <t>C171336</t>
  </si>
  <si>
    <t>I120999</t>
  </si>
  <si>
    <t>C126653</t>
  </si>
  <si>
    <t>I535205</t>
  </si>
  <si>
    <t>C303413</t>
  </si>
  <si>
    <t>I576335</t>
  </si>
  <si>
    <t>C645053</t>
  </si>
  <si>
    <t>I800421</t>
  </si>
  <si>
    <t>C124110</t>
  </si>
  <si>
    <t>I275363</t>
  </si>
  <si>
    <t>C318215</t>
  </si>
  <si>
    <t>I240625</t>
  </si>
  <si>
    <t>C249554</t>
  </si>
  <si>
    <t>I290494</t>
  </si>
  <si>
    <t>C884091</t>
  </si>
  <si>
    <t>I415115</t>
  </si>
  <si>
    <t>C190014</t>
  </si>
  <si>
    <t>I159628</t>
  </si>
  <si>
    <t>C149326</t>
  </si>
  <si>
    <t>I207287</t>
  </si>
  <si>
    <t>C194041</t>
  </si>
  <si>
    <t>I965775</t>
  </si>
  <si>
    <t>C199869</t>
  </si>
  <si>
    <t>I223703</t>
  </si>
  <si>
    <t>C193320</t>
  </si>
  <si>
    <t>I663594</t>
  </si>
  <si>
    <t>C175948</t>
  </si>
  <si>
    <t>I138542</t>
  </si>
  <si>
    <t>C128442</t>
  </si>
  <si>
    <t>I304392</t>
  </si>
  <si>
    <t>C322573</t>
  </si>
  <si>
    <t>I250811</t>
  </si>
  <si>
    <t>C558536</t>
  </si>
  <si>
    <t>I210201</t>
  </si>
  <si>
    <t>C295887</t>
  </si>
  <si>
    <t>I249830</t>
  </si>
  <si>
    <t>C138145</t>
  </si>
  <si>
    <t>I192280</t>
  </si>
  <si>
    <t>C104139</t>
  </si>
  <si>
    <t>I294384</t>
  </si>
  <si>
    <t>C181586</t>
  </si>
  <si>
    <t>I284266</t>
  </si>
  <si>
    <t>C213944</t>
  </si>
  <si>
    <t>I738759</t>
  </si>
  <si>
    <t>C294275</t>
  </si>
  <si>
    <t>I979711</t>
  </si>
  <si>
    <t>C224473</t>
  </si>
  <si>
    <t>I781626</t>
  </si>
  <si>
    <t>C106652</t>
  </si>
  <si>
    <t>I265759</t>
  </si>
  <si>
    <t>C139004</t>
  </si>
  <si>
    <t>I294346</t>
  </si>
  <si>
    <t>C261337</t>
  </si>
  <si>
    <t>I568164</t>
  </si>
  <si>
    <t>C301602</t>
  </si>
  <si>
    <t>I148505</t>
  </si>
  <si>
    <t>C435821</t>
  </si>
  <si>
    <t>I524678</t>
  </si>
  <si>
    <t>C897089</t>
  </si>
  <si>
    <t>I165377</t>
  </si>
  <si>
    <t>C190694</t>
  </si>
  <si>
    <t>I117726</t>
  </si>
  <si>
    <t>C121740</t>
  </si>
  <si>
    <t>I292851</t>
  </si>
  <si>
    <t>C172589</t>
  </si>
  <si>
    <t>I342108</t>
  </si>
  <si>
    <t>C753810</t>
  </si>
  <si>
    <t>I240452</t>
  </si>
  <si>
    <t>C121289</t>
  </si>
  <si>
    <t>I167559</t>
  </si>
  <si>
    <t>C193639</t>
  </si>
  <si>
    <t>I148943</t>
  </si>
  <si>
    <t>C169024</t>
  </si>
  <si>
    <t>I335968</t>
  </si>
  <si>
    <t>C224356</t>
  </si>
  <si>
    <t>I215993</t>
  </si>
  <si>
    <t>C176258</t>
  </si>
  <si>
    <t>I223704</t>
  </si>
  <si>
    <t>C239490</t>
  </si>
  <si>
    <t>I149166</t>
  </si>
  <si>
    <t>C279489</t>
  </si>
  <si>
    <t>I259947</t>
  </si>
  <si>
    <t>C196292</t>
  </si>
  <si>
    <t>I231135</t>
  </si>
  <si>
    <t>C226601</t>
  </si>
  <si>
    <t>I468449</t>
  </si>
  <si>
    <t>C829044</t>
  </si>
  <si>
    <t>I281987</t>
  </si>
  <si>
    <t>C188310</t>
  </si>
  <si>
    <t>I707366</t>
  </si>
  <si>
    <t>C122358</t>
  </si>
  <si>
    <t>I102311</t>
  </si>
  <si>
    <t>C689496</t>
  </si>
  <si>
    <t>I186517</t>
  </si>
  <si>
    <t>C233431</t>
  </si>
  <si>
    <t>I315899</t>
  </si>
  <si>
    <t>C138278</t>
  </si>
  <si>
    <t>I232889</t>
  </si>
  <si>
    <t>C806820</t>
  </si>
  <si>
    <t>I256621</t>
  </si>
  <si>
    <t>C168826</t>
  </si>
  <si>
    <t>I198277</t>
  </si>
  <si>
    <t>C262987</t>
  </si>
  <si>
    <t>I235477</t>
  </si>
  <si>
    <t>C110509</t>
  </si>
  <si>
    <t>I248423</t>
  </si>
  <si>
    <t>C322043</t>
  </si>
  <si>
    <t>I279701</t>
  </si>
  <si>
    <t>C253507</t>
  </si>
  <si>
    <t>I516308</t>
  </si>
  <si>
    <t>C321143</t>
  </si>
  <si>
    <t>I249765</t>
  </si>
  <si>
    <t>C231579</t>
  </si>
  <si>
    <t>I296084</t>
  </si>
  <si>
    <t>C185930</t>
  </si>
  <si>
    <t>I181399</t>
  </si>
  <si>
    <t>C580659</t>
  </si>
  <si>
    <t>I322238</t>
  </si>
  <si>
    <t>C289135</t>
  </si>
  <si>
    <t>I731999</t>
  </si>
  <si>
    <t>C255353</t>
  </si>
  <si>
    <t>I152128</t>
  </si>
  <si>
    <t>C232697</t>
  </si>
  <si>
    <t>I174522</t>
  </si>
  <si>
    <t>C305201</t>
  </si>
  <si>
    <t>I755691</t>
  </si>
  <si>
    <t>C972594</t>
  </si>
  <si>
    <t>I159194</t>
  </si>
  <si>
    <t>C114209</t>
  </si>
  <si>
    <t>I170037</t>
  </si>
  <si>
    <t>C202043</t>
  </si>
  <si>
    <t>I799251</t>
  </si>
  <si>
    <t>C282132</t>
  </si>
  <si>
    <t>I148175</t>
  </si>
  <si>
    <t>C231919</t>
  </si>
  <si>
    <t>I261734</t>
  </si>
  <si>
    <t>C312097</t>
  </si>
  <si>
    <t>I490074</t>
  </si>
  <si>
    <t>C204480</t>
  </si>
  <si>
    <t>I132617</t>
  </si>
  <si>
    <t>C202084</t>
  </si>
  <si>
    <t>I277373</t>
  </si>
  <si>
    <t>C635638</t>
  </si>
  <si>
    <t>I684949</t>
  </si>
  <si>
    <t>C195774</t>
  </si>
  <si>
    <t>I255088</t>
  </si>
  <si>
    <t>C130409</t>
  </si>
  <si>
    <t>I385143</t>
  </si>
  <si>
    <t>C800327</t>
  </si>
  <si>
    <t>I229110</t>
  </si>
  <si>
    <t>C256999</t>
  </si>
  <si>
    <t>I124913</t>
  </si>
  <si>
    <t>C204511</t>
  </si>
  <si>
    <t>I106468</t>
  </si>
  <si>
    <t>C300105</t>
  </si>
  <si>
    <t>I111589</t>
  </si>
  <si>
    <t>C575595</t>
  </si>
  <si>
    <t>I220445</t>
  </si>
  <si>
    <t>C138253</t>
  </si>
  <si>
    <t>I100072</t>
  </si>
  <si>
    <t>C143773</t>
  </si>
  <si>
    <t>I150872</t>
  </si>
  <si>
    <t>C315017</t>
  </si>
  <si>
    <t>I481588</t>
  </si>
  <si>
    <t>C277516</t>
  </si>
  <si>
    <t>I283374</t>
  </si>
  <si>
    <t>C218046</t>
  </si>
  <si>
    <t>I197905</t>
  </si>
  <si>
    <t>C222688</t>
  </si>
  <si>
    <t>I114449</t>
  </si>
  <si>
    <t>C225738</t>
  </si>
  <si>
    <t>I403880</t>
  </si>
  <si>
    <t>C706357</t>
  </si>
  <si>
    <t>I819965</t>
  </si>
  <si>
    <t>C306561</t>
  </si>
  <si>
    <t>I112626</t>
  </si>
  <si>
    <t>C285286</t>
  </si>
  <si>
    <t>I257526</t>
  </si>
  <si>
    <t>C271084</t>
  </si>
  <si>
    <t>I325058</t>
  </si>
  <si>
    <t>C107736</t>
  </si>
  <si>
    <t>I152498</t>
  </si>
  <si>
    <t>C309289</t>
  </si>
  <si>
    <t>I107387</t>
  </si>
  <si>
    <t>C213324</t>
  </si>
  <si>
    <t>I748984</t>
  </si>
  <si>
    <t>C157608</t>
  </si>
  <si>
    <t>I901339</t>
  </si>
  <si>
    <t>C333956</t>
  </si>
  <si>
    <t>I755574</t>
  </si>
  <si>
    <t>C289632</t>
  </si>
  <si>
    <t>I152771</t>
  </si>
  <si>
    <t>C990937</t>
  </si>
  <si>
    <t>I336252</t>
  </si>
  <si>
    <t>C119601</t>
  </si>
  <si>
    <t>I281593</t>
  </si>
  <si>
    <t>C223184</t>
  </si>
  <si>
    <t>I292059</t>
  </si>
  <si>
    <t>C201050</t>
  </si>
  <si>
    <t>I999311</t>
  </si>
  <si>
    <t>C115318</t>
  </si>
  <si>
    <t>I271813</t>
  </si>
  <si>
    <t>C144234</t>
  </si>
  <si>
    <t>I354042</t>
  </si>
  <si>
    <t>C797955</t>
  </si>
  <si>
    <t>I220335</t>
  </si>
  <si>
    <t>C236528</t>
  </si>
  <si>
    <t>I125072</t>
  </si>
  <si>
    <t>C891364</t>
  </si>
  <si>
    <t>I100310</t>
  </si>
  <si>
    <t>C183161</t>
  </si>
  <si>
    <t>I481357</t>
  </si>
  <si>
    <t>C195967</t>
  </si>
  <si>
    <t>I713391</t>
  </si>
  <si>
    <t>C139323</t>
  </si>
  <si>
    <t>I233431</t>
  </si>
  <si>
    <t>C323544</t>
  </si>
  <si>
    <t>I282782</t>
  </si>
  <si>
    <t>C287981</t>
  </si>
  <si>
    <t>I153428</t>
  </si>
  <si>
    <t>C104057</t>
  </si>
  <si>
    <t>I764259</t>
  </si>
  <si>
    <t>C180145</t>
  </si>
  <si>
    <t>I182654</t>
  </si>
  <si>
    <t>C192063</t>
  </si>
  <si>
    <t>I124049</t>
  </si>
  <si>
    <t>C111652</t>
  </si>
  <si>
    <t>I273014</t>
  </si>
  <si>
    <t>C840615</t>
  </si>
  <si>
    <t>I181902</t>
  </si>
  <si>
    <t>C151932</t>
  </si>
  <si>
    <t>I226195</t>
  </si>
  <si>
    <t>C209443</t>
  </si>
  <si>
    <t>I115453</t>
  </si>
  <si>
    <t>C299210</t>
  </si>
  <si>
    <t>I217874</t>
  </si>
  <si>
    <t>C163302</t>
  </si>
  <si>
    <t>I884076</t>
  </si>
  <si>
    <t>C356938</t>
  </si>
  <si>
    <t>I195260</t>
  </si>
  <si>
    <t>C240871</t>
  </si>
  <si>
    <t>I589009</t>
  </si>
  <si>
    <t>C303376</t>
  </si>
  <si>
    <t>I186753</t>
  </si>
  <si>
    <t>C312050</t>
  </si>
  <si>
    <t>I109133</t>
  </si>
  <si>
    <t>C799011</t>
  </si>
  <si>
    <t>I883276</t>
  </si>
  <si>
    <t>C252623</t>
  </si>
  <si>
    <t>I197175</t>
  </si>
  <si>
    <t>C557941</t>
  </si>
  <si>
    <t>I281798</t>
  </si>
  <si>
    <t>C335405</t>
  </si>
  <si>
    <t>I117846</t>
  </si>
  <si>
    <t>C229270</t>
  </si>
  <si>
    <t>I179581</t>
  </si>
  <si>
    <t>C327044</t>
  </si>
  <si>
    <t>I121996</t>
  </si>
  <si>
    <t>C191674</t>
  </si>
  <si>
    <t>I294865</t>
  </si>
  <si>
    <t>C333261</t>
  </si>
  <si>
    <t>I142620</t>
  </si>
  <si>
    <t>C539169</t>
  </si>
  <si>
    <t>I163471</t>
  </si>
  <si>
    <t>C129251</t>
  </si>
  <si>
    <t>I334100</t>
  </si>
  <si>
    <t>C813574</t>
  </si>
  <si>
    <t>I354833</t>
  </si>
  <si>
    <t>C633026</t>
  </si>
  <si>
    <t>I166850</t>
  </si>
  <si>
    <t>C218346</t>
  </si>
  <si>
    <t>I732724</t>
  </si>
  <si>
    <t>C178406</t>
  </si>
  <si>
    <t>I311601</t>
  </si>
  <si>
    <t>C317037</t>
  </si>
  <si>
    <t>I855174</t>
  </si>
  <si>
    <t>C959969</t>
  </si>
  <si>
    <t>I263184</t>
  </si>
  <si>
    <t>C877514</t>
  </si>
  <si>
    <t>I262221</t>
  </si>
  <si>
    <t>C823288</t>
  </si>
  <si>
    <t>I532031</t>
  </si>
  <si>
    <t>C113970</t>
  </si>
  <si>
    <t>I970753</t>
  </si>
  <si>
    <t>C595462</t>
  </si>
  <si>
    <t>I262364</t>
  </si>
  <si>
    <t>C180878</t>
  </si>
  <si>
    <t>I139006</t>
  </si>
  <si>
    <t>C100096</t>
  </si>
  <si>
    <t>I215125</t>
  </si>
  <si>
    <t>C169286</t>
  </si>
  <si>
    <t>I171812</t>
  </si>
  <si>
    <t>C171636</t>
  </si>
  <si>
    <t>I188066</t>
  </si>
  <si>
    <t>C171023</t>
  </si>
  <si>
    <t>I197581</t>
  </si>
  <si>
    <t>C874607</t>
  </si>
  <si>
    <t>I157797</t>
  </si>
  <si>
    <t>C841935</t>
  </si>
  <si>
    <t>I315151</t>
  </si>
  <si>
    <t>C312163</t>
  </si>
  <si>
    <t>I103207</t>
  </si>
  <si>
    <t>C171664</t>
  </si>
  <si>
    <t>I637517</t>
  </si>
  <si>
    <t>C651513</t>
  </si>
  <si>
    <t>I397825</t>
  </si>
  <si>
    <t>C103397</t>
  </si>
  <si>
    <t>I491429</t>
  </si>
  <si>
    <t>C754460</t>
  </si>
  <si>
    <t>I150764</t>
  </si>
  <si>
    <t>C322962</t>
  </si>
  <si>
    <t>I304786</t>
  </si>
  <si>
    <t>C243114</t>
  </si>
  <si>
    <t>I106625</t>
  </si>
  <si>
    <t>C608814</t>
  </si>
  <si>
    <t>I185332</t>
  </si>
  <si>
    <t>C192110</t>
  </si>
  <si>
    <t>I909700</t>
  </si>
  <si>
    <t>C389738</t>
  </si>
  <si>
    <t>I320932</t>
  </si>
  <si>
    <t>C747715</t>
  </si>
  <si>
    <t>I227081</t>
  </si>
  <si>
    <t>C978155</t>
  </si>
  <si>
    <t>I149581</t>
  </si>
  <si>
    <t>C440338</t>
  </si>
  <si>
    <t>I798166</t>
  </si>
  <si>
    <t>C322989</t>
  </si>
  <si>
    <t>I154181</t>
  </si>
  <si>
    <t>C205016</t>
  </si>
  <si>
    <t>I181921</t>
  </si>
  <si>
    <t>C150618</t>
  </si>
  <si>
    <t>I248449</t>
  </si>
  <si>
    <t>C387319</t>
  </si>
  <si>
    <t>I704582</t>
  </si>
  <si>
    <t>C249665</t>
  </si>
  <si>
    <t>I362723</t>
  </si>
  <si>
    <t>C537029</t>
  </si>
  <si>
    <t>I209141</t>
  </si>
  <si>
    <t>C508048</t>
  </si>
  <si>
    <t>I109897</t>
  </si>
  <si>
    <t>C233296</t>
  </si>
  <si>
    <t>I310331</t>
  </si>
  <si>
    <t>C291192</t>
  </si>
  <si>
    <t>I230455</t>
  </si>
  <si>
    <t>C142396</t>
  </si>
  <si>
    <t>I966474</t>
  </si>
  <si>
    <t>C120407</t>
  </si>
  <si>
    <t>I385715</t>
  </si>
  <si>
    <t>C216204</t>
  </si>
  <si>
    <t>I305087</t>
  </si>
  <si>
    <t>C306803</t>
  </si>
  <si>
    <t>I235662</t>
  </si>
  <si>
    <t>C281232</t>
  </si>
  <si>
    <t>I296877</t>
  </si>
  <si>
    <t>C206879</t>
  </si>
  <si>
    <t>I302564</t>
  </si>
  <si>
    <t>C616441</t>
  </si>
  <si>
    <t>I198509</t>
  </si>
  <si>
    <t>C199333</t>
  </si>
  <si>
    <t>I250416</t>
  </si>
  <si>
    <t>C743327</t>
  </si>
  <si>
    <t>I131217</t>
  </si>
  <si>
    <t>C239560</t>
  </si>
  <si>
    <t>I122347</t>
  </si>
  <si>
    <t>C793504</t>
  </si>
  <si>
    <t>I415958</t>
  </si>
  <si>
    <t>C135541</t>
  </si>
  <si>
    <t>I158538</t>
  </si>
  <si>
    <t>C547058</t>
  </si>
  <si>
    <t>I150115</t>
  </si>
  <si>
    <t>C280389</t>
  </si>
  <si>
    <t>I275527</t>
  </si>
  <si>
    <t>C101004</t>
  </si>
  <si>
    <t>I976938</t>
  </si>
  <si>
    <t>C171351</t>
  </si>
  <si>
    <t>I800895</t>
  </si>
  <si>
    <t>C843853</t>
  </si>
  <si>
    <t>I141052</t>
  </si>
  <si>
    <t>C567296</t>
  </si>
  <si>
    <t>I236854</t>
  </si>
  <si>
    <t>C119779</t>
  </si>
  <si>
    <t>I253182</t>
  </si>
  <si>
    <t>C534024</t>
  </si>
  <si>
    <t>I488838</t>
  </si>
  <si>
    <t>C249133</t>
  </si>
  <si>
    <t>I112148</t>
  </si>
  <si>
    <t>C337986</t>
  </si>
  <si>
    <t>I212739</t>
  </si>
  <si>
    <t>C330860</t>
  </si>
  <si>
    <t>I316386</t>
  </si>
  <si>
    <t>C319500</t>
  </si>
  <si>
    <t>I229904</t>
  </si>
  <si>
    <t>C425560</t>
  </si>
  <si>
    <t>I247689</t>
  </si>
  <si>
    <t>C137980</t>
  </si>
  <si>
    <t>I285463</t>
  </si>
  <si>
    <t>C110655</t>
  </si>
  <si>
    <t>I106769</t>
  </si>
  <si>
    <t>C329470</t>
  </si>
  <si>
    <t>I162961</t>
  </si>
  <si>
    <t>C310245</t>
  </si>
  <si>
    <t>I259126</t>
  </si>
  <si>
    <t>C210702</t>
  </si>
  <si>
    <t>I370228</t>
  </si>
  <si>
    <t>C291430</t>
  </si>
  <si>
    <t>I201254</t>
  </si>
  <si>
    <t>C237465</t>
  </si>
  <si>
    <t>I299876</t>
  </si>
  <si>
    <t>C277221</t>
  </si>
  <si>
    <t>I327841</t>
  </si>
  <si>
    <t>C338814</t>
  </si>
  <si>
    <t>I334354</t>
  </si>
  <si>
    <t>C257807</t>
  </si>
  <si>
    <t>I217561</t>
  </si>
  <si>
    <t>C130927</t>
  </si>
  <si>
    <t>I223117</t>
  </si>
  <si>
    <t>C295330</t>
  </si>
  <si>
    <t>I391123</t>
  </si>
  <si>
    <t>C866909</t>
  </si>
  <si>
    <t>I226663</t>
  </si>
  <si>
    <t>C147288</t>
  </si>
  <si>
    <t>I397549</t>
  </si>
  <si>
    <t>C326894</t>
  </si>
  <si>
    <t>I262822</t>
  </si>
  <si>
    <t>C917458</t>
  </si>
  <si>
    <t>I321592</t>
  </si>
  <si>
    <t>C253066</t>
  </si>
  <si>
    <t>I258435</t>
  </si>
  <si>
    <t>C321092</t>
  </si>
  <si>
    <t>I422958</t>
  </si>
  <si>
    <t>C161277</t>
  </si>
  <si>
    <t>I290098</t>
  </si>
  <si>
    <t>C133163</t>
  </si>
  <si>
    <t>I356010</t>
  </si>
  <si>
    <t>C750477</t>
  </si>
  <si>
    <t>I113450</t>
  </si>
  <si>
    <t>C110449</t>
  </si>
  <si>
    <t>I129036</t>
  </si>
  <si>
    <t>C312326</t>
  </si>
  <si>
    <t>I124838</t>
  </si>
  <si>
    <t>C572488</t>
  </si>
  <si>
    <t>I188737</t>
  </si>
  <si>
    <t>C219171</t>
  </si>
  <si>
    <t>I116082</t>
  </si>
  <si>
    <t>C105496</t>
  </si>
  <si>
    <t>I126848</t>
  </si>
  <si>
    <t>C179487</t>
  </si>
  <si>
    <t>I148951</t>
  </si>
  <si>
    <t>C941085</t>
  </si>
  <si>
    <t>I149090</t>
  </si>
  <si>
    <t>C145793</t>
  </si>
  <si>
    <t>I321610</t>
  </si>
  <si>
    <t>C978453</t>
  </si>
  <si>
    <t>I295041</t>
  </si>
  <si>
    <t>C300781</t>
  </si>
  <si>
    <t>I629748</t>
  </si>
  <si>
    <t>C912476</t>
  </si>
  <si>
    <t>I314756</t>
  </si>
  <si>
    <t>C150345</t>
  </si>
  <si>
    <t>I121954</t>
  </si>
  <si>
    <t>C841368</t>
  </si>
  <si>
    <t>I875542</t>
  </si>
  <si>
    <t>C120924</t>
  </si>
  <si>
    <t>I123943</t>
  </si>
  <si>
    <t>C256805</t>
  </si>
  <si>
    <t>I208110</t>
  </si>
  <si>
    <t>C234480</t>
  </si>
  <si>
    <t>I333278</t>
  </si>
  <si>
    <t>C614509</t>
  </si>
  <si>
    <t>I328766</t>
  </si>
  <si>
    <t>C134671</t>
  </si>
  <si>
    <t>I258115</t>
  </si>
  <si>
    <t>C268818</t>
  </si>
  <si>
    <t>I242284</t>
  </si>
  <si>
    <t>C108029</t>
  </si>
  <si>
    <t>I184367</t>
  </si>
  <si>
    <t>C316470</t>
  </si>
  <si>
    <t>I214796</t>
  </si>
  <si>
    <t>C115944</t>
  </si>
  <si>
    <t>I196579</t>
  </si>
  <si>
    <t>C334553</t>
  </si>
  <si>
    <t>I138500</t>
  </si>
  <si>
    <t>C255602</t>
  </si>
  <si>
    <t>I335604</t>
  </si>
  <si>
    <t>C237309</t>
  </si>
  <si>
    <t>I140920</t>
  </si>
  <si>
    <t>C187589</t>
  </si>
  <si>
    <t>I999779</t>
  </si>
  <si>
    <t>C286501</t>
  </si>
  <si>
    <t>I189494</t>
  </si>
  <si>
    <t>C519538</t>
  </si>
  <si>
    <t>I281174</t>
  </si>
  <si>
    <t>C312836</t>
  </si>
  <si>
    <t>I290202</t>
  </si>
  <si>
    <t>C179273</t>
  </si>
  <si>
    <t>I142121</t>
  </si>
  <si>
    <t>C104785</t>
  </si>
  <si>
    <t>I176661</t>
  </si>
  <si>
    <t>C298797</t>
  </si>
  <si>
    <t>I251907</t>
  </si>
  <si>
    <t>C188628</t>
  </si>
  <si>
    <t>I130978</t>
  </si>
  <si>
    <t>C234780</t>
  </si>
  <si>
    <t>I483415</t>
  </si>
  <si>
    <t>C211061</t>
  </si>
  <si>
    <t>I519935</t>
  </si>
  <si>
    <t>C312276</t>
  </si>
  <si>
    <t>I276308</t>
  </si>
  <si>
    <t>C301325</t>
  </si>
  <si>
    <t>I102403</t>
  </si>
  <si>
    <t>C610622</t>
  </si>
  <si>
    <t>I544841</t>
  </si>
  <si>
    <t>C628098</t>
  </si>
  <si>
    <t>I101569</t>
  </si>
  <si>
    <t>C148240</t>
  </si>
  <si>
    <t>I164051</t>
  </si>
  <si>
    <t>C499452</t>
  </si>
  <si>
    <t>I200311</t>
  </si>
  <si>
    <t>C845958</t>
  </si>
  <si>
    <t>I631763</t>
  </si>
  <si>
    <t>C273535</t>
  </si>
  <si>
    <t>I152138</t>
  </si>
  <si>
    <t>C845526</t>
  </si>
  <si>
    <t>I333079</t>
  </si>
  <si>
    <t>C186334</t>
  </si>
  <si>
    <t>I229137</t>
  </si>
  <si>
    <t>C591170</t>
  </si>
  <si>
    <t>I189061</t>
  </si>
  <si>
    <t>C228155</t>
  </si>
  <si>
    <t>I159079</t>
  </si>
  <si>
    <t>C296565</t>
  </si>
  <si>
    <t>I465081</t>
  </si>
  <si>
    <t>C267098</t>
  </si>
  <si>
    <t>I173126</t>
  </si>
  <si>
    <t>C413156</t>
  </si>
  <si>
    <t>I142805</t>
  </si>
  <si>
    <t>C290867</t>
  </si>
  <si>
    <t>I105089</t>
  </si>
  <si>
    <t>C107395</t>
  </si>
  <si>
    <t>I369161</t>
  </si>
  <si>
    <t>C214909</t>
  </si>
  <si>
    <t>I235607</t>
  </si>
  <si>
    <t>C295822</t>
  </si>
  <si>
    <t>I250394</t>
  </si>
  <si>
    <t>C151042</t>
  </si>
  <si>
    <t>I324506</t>
  </si>
  <si>
    <t>C971646</t>
  </si>
  <si>
    <t>I394213</t>
  </si>
  <si>
    <t>C262011</t>
  </si>
  <si>
    <t>I250219</t>
  </si>
  <si>
    <t>C448881</t>
  </si>
  <si>
    <t>I333465</t>
  </si>
  <si>
    <t>C265159</t>
  </si>
  <si>
    <t>I521166</t>
  </si>
  <si>
    <t>C145693</t>
  </si>
  <si>
    <t>I115786</t>
  </si>
  <si>
    <t>C869631</t>
  </si>
  <si>
    <t>I967513</t>
  </si>
  <si>
    <t>C148765</t>
  </si>
  <si>
    <t>I771156</t>
  </si>
  <si>
    <t>C331630</t>
  </si>
  <si>
    <t>I110832</t>
  </si>
  <si>
    <t>C127648</t>
  </si>
  <si>
    <t>I286581</t>
  </si>
  <si>
    <t>C661651</t>
  </si>
  <si>
    <t>I238177</t>
  </si>
  <si>
    <t>C111429</t>
  </si>
  <si>
    <t>I289771</t>
  </si>
  <si>
    <t>C154559</t>
  </si>
  <si>
    <t>I797477</t>
  </si>
  <si>
    <t>C330898</t>
  </si>
  <si>
    <t>I541108</t>
  </si>
  <si>
    <t>C393581</t>
  </si>
  <si>
    <t>I184673</t>
  </si>
  <si>
    <t>C185319</t>
  </si>
  <si>
    <t>I259582</t>
  </si>
  <si>
    <t>C130082</t>
  </si>
  <si>
    <t>I614643</t>
  </si>
  <si>
    <t>C480709</t>
  </si>
  <si>
    <t>I705101</t>
  </si>
  <si>
    <t>C200630</t>
  </si>
  <si>
    <t>I226308</t>
  </si>
  <si>
    <t>C335167</t>
  </si>
  <si>
    <t>I312742</t>
  </si>
  <si>
    <t>C155337</t>
  </si>
  <si>
    <t>I224438</t>
  </si>
  <si>
    <t>C277198</t>
  </si>
  <si>
    <t>I125452</t>
  </si>
  <si>
    <t>C176201</t>
  </si>
  <si>
    <t>I307210</t>
  </si>
  <si>
    <t>C820240</t>
  </si>
  <si>
    <t>I704423</t>
  </si>
  <si>
    <t>C463345</t>
  </si>
  <si>
    <t>I237689</t>
  </si>
  <si>
    <t>C285967</t>
  </si>
  <si>
    <t>I140507</t>
  </si>
  <si>
    <t>C662951</t>
  </si>
  <si>
    <t>I127135</t>
  </si>
  <si>
    <t>C215770</t>
  </si>
  <si>
    <t>I203831</t>
  </si>
  <si>
    <t>C171014</t>
  </si>
  <si>
    <t>I292762</t>
  </si>
  <si>
    <t>C293503</t>
  </si>
  <si>
    <t>I235641</t>
  </si>
  <si>
    <t>C245669</t>
  </si>
  <si>
    <t>I438584</t>
  </si>
  <si>
    <t>C251510</t>
  </si>
  <si>
    <t>I507730</t>
  </si>
  <si>
    <t>C332805</t>
  </si>
  <si>
    <t>I152648</t>
  </si>
  <si>
    <t>C462243</t>
  </si>
  <si>
    <t>I544223</t>
  </si>
  <si>
    <t>C102753</t>
  </si>
  <si>
    <t>I893688</t>
  </si>
  <si>
    <t>C161286</t>
  </si>
  <si>
    <t>I315723</t>
  </si>
  <si>
    <t>C251508</t>
  </si>
  <si>
    <t>I339471</t>
  </si>
  <si>
    <t>C581698</t>
  </si>
  <si>
    <t>I259844</t>
  </si>
  <si>
    <t>C127763</t>
  </si>
  <si>
    <t>I202356</t>
  </si>
  <si>
    <t>C327803</t>
  </si>
  <si>
    <t>I112219</t>
  </si>
  <si>
    <t>C242685</t>
  </si>
  <si>
    <t>I748916</t>
  </si>
  <si>
    <t>C196106</t>
  </si>
  <si>
    <t>I596463</t>
  </si>
  <si>
    <t>C302993</t>
  </si>
  <si>
    <t>I259309</t>
  </si>
  <si>
    <t>C251013</t>
  </si>
  <si>
    <t>I209122</t>
  </si>
  <si>
    <t>C105818</t>
  </si>
  <si>
    <t>I638810</t>
  </si>
  <si>
    <t>C217350</t>
  </si>
  <si>
    <t>I138039</t>
  </si>
  <si>
    <t>C885301</t>
  </si>
  <si>
    <t>I581582</t>
  </si>
  <si>
    <t>C141292</t>
  </si>
  <si>
    <t>I153449</t>
  </si>
  <si>
    <t>C170743</t>
  </si>
  <si>
    <t>I185856</t>
  </si>
  <si>
    <t>C242443</t>
  </si>
  <si>
    <t>I319451</t>
  </si>
  <si>
    <t>C120905</t>
  </si>
  <si>
    <t>I131581</t>
  </si>
  <si>
    <t>C269326</t>
  </si>
  <si>
    <t>I769781</t>
  </si>
  <si>
    <t>C111386</t>
  </si>
  <si>
    <t>I167656</t>
  </si>
  <si>
    <t>C172844</t>
  </si>
  <si>
    <t>I183729</t>
  </si>
  <si>
    <t>C755646</t>
  </si>
  <si>
    <t>I263489</t>
  </si>
  <si>
    <t>C476594</t>
  </si>
  <si>
    <t>I234064</t>
  </si>
  <si>
    <t>C172802</t>
  </si>
  <si>
    <t>I418312</t>
  </si>
  <si>
    <t>C263196</t>
  </si>
  <si>
    <t>I238725</t>
  </si>
  <si>
    <t>C155367</t>
  </si>
  <si>
    <t>I264117</t>
  </si>
  <si>
    <t>C332758</t>
  </si>
  <si>
    <t>I316691</t>
  </si>
  <si>
    <t>C733216</t>
  </si>
  <si>
    <t>I288569</t>
  </si>
  <si>
    <t>C246580</t>
  </si>
  <si>
    <t>I324474</t>
  </si>
  <si>
    <t>C305629</t>
  </si>
  <si>
    <t>I683566</t>
  </si>
  <si>
    <t>C499324</t>
  </si>
  <si>
    <t>I114837</t>
  </si>
  <si>
    <t>C120488</t>
  </si>
  <si>
    <t>I216981</t>
  </si>
  <si>
    <t>C517163</t>
  </si>
  <si>
    <t>I111443</t>
  </si>
  <si>
    <t>C144840</t>
  </si>
  <si>
    <t>I823349</t>
  </si>
  <si>
    <t>C211390</t>
  </si>
  <si>
    <t>I119302</t>
  </si>
  <si>
    <t>C290022</t>
  </si>
  <si>
    <t>I578279</t>
  </si>
  <si>
    <t>C141921</t>
  </si>
  <si>
    <t>I942855</t>
  </si>
  <si>
    <t>C334726</t>
  </si>
  <si>
    <t>I243157</t>
  </si>
  <si>
    <t>C313999</t>
  </si>
  <si>
    <t>I925566</t>
  </si>
  <si>
    <t>C144581</t>
  </si>
  <si>
    <t>I328311</t>
  </si>
  <si>
    <t>C198601</t>
  </si>
  <si>
    <t>I241716</t>
  </si>
  <si>
    <t>C358339</t>
  </si>
  <si>
    <t>I645152</t>
  </si>
  <si>
    <t>C277381</t>
  </si>
  <si>
    <t>I328028</t>
  </si>
  <si>
    <t>C117005</t>
  </si>
  <si>
    <t>I313732</t>
  </si>
  <si>
    <t>C627289</t>
  </si>
  <si>
    <t>I314658</t>
  </si>
  <si>
    <t>C325183</t>
  </si>
  <si>
    <t>I236718</t>
  </si>
  <si>
    <t>C949246</t>
  </si>
  <si>
    <t>I444042</t>
  </si>
  <si>
    <t>C230961</t>
  </si>
  <si>
    <t>I582590</t>
  </si>
  <si>
    <t>C309030</t>
  </si>
  <si>
    <t>I974682</t>
  </si>
  <si>
    <t>C801971</t>
  </si>
  <si>
    <t>I415376</t>
  </si>
  <si>
    <t>C211917</t>
  </si>
  <si>
    <t>I471744</t>
  </si>
  <si>
    <t>C192417</t>
  </si>
  <si>
    <t>I184964</t>
  </si>
  <si>
    <t>C947971</t>
  </si>
  <si>
    <t>I175871</t>
  </si>
  <si>
    <t>C128561</t>
  </si>
  <si>
    <t>I639214</t>
  </si>
  <si>
    <t>C215865</t>
  </si>
  <si>
    <t>I244001</t>
  </si>
  <si>
    <t>C190768</t>
  </si>
  <si>
    <t>I120951</t>
  </si>
  <si>
    <t>C122174</t>
  </si>
  <si>
    <t>I144855</t>
  </si>
  <si>
    <t>C288023</t>
  </si>
  <si>
    <t>I194662</t>
  </si>
  <si>
    <t>C386459</t>
  </si>
  <si>
    <t>I137609</t>
  </si>
  <si>
    <t>C351705</t>
  </si>
  <si>
    <t>I247823</t>
  </si>
  <si>
    <t>C241764</t>
  </si>
  <si>
    <t>I248848</t>
  </si>
  <si>
    <t>C214947</t>
  </si>
  <si>
    <t>I286397</t>
  </si>
  <si>
    <t>C371512</t>
  </si>
  <si>
    <t>I227654</t>
  </si>
  <si>
    <t>C256325</t>
  </si>
  <si>
    <t>I328508</t>
  </si>
  <si>
    <t>C147893</t>
  </si>
  <si>
    <t>I124780</t>
  </si>
  <si>
    <t>C932889</t>
  </si>
  <si>
    <t>I105865</t>
  </si>
  <si>
    <t>C448331</t>
  </si>
  <si>
    <t>I137533</t>
  </si>
  <si>
    <t>C173191</t>
  </si>
  <si>
    <t>I204539</t>
  </si>
  <si>
    <t>C158822</t>
  </si>
  <si>
    <t>I240624</t>
  </si>
  <si>
    <t>C268231</t>
  </si>
  <si>
    <t>I231446</t>
  </si>
  <si>
    <t>C300109</t>
  </si>
  <si>
    <t>I298617</t>
  </si>
  <si>
    <t>C155698</t>
  </si>
  <si>
    <t>I233272</t>
  </si>
  <si>
    <t>C315797</t>
  </si>
  <si>
    <t>I114396</t>
  </si>
  <si>
    <t>C424244</t>
  </si>
  <si>
    <t>I109396</t>
  </si>
  <si>
    <t>C267738</t>
  </si>
  <si>
    <t>I218896</t>
  </si>
  <si>
    <t>C132117</t>
  </si>
  <si>
    <t>I247209</t>
  </si>
  <si>
    <t>C312897</t>
  </si>
  <si>
    <t>I263935</t>
  </si>
  <si>
    <t>C818193</t>
  </si>
  <si>
    <t>I204450</t>
  </si>
  <si>
    <t>C185085</t>
  </si>
  <si>
    <t>I289664</t>
  </si>
  <si>
    <t>C163683</t>
  </si>
  <si>
    <t>I188821</t>
  </si>
  <si>
    <t>C324531</t>
  </si>
  <si>
    <t>I144448</t>
  </si>
  <si>
    <t>C204839</t>
  </si>
  <si>
    <t>I786198</t>
  </si>
  <si>
    <t>C627236</t>
  </si>
  <si>
    <t>I754083</t>
  </si>
  <si>
    <t>C194642</t>
  </si>
  <si>
    <t>I293458</t>
  </si>
  <si>
    <t>C190551</t>
  </si>
  <si>
    <t>I423271</t>
  </si>
  <si>
    <t>C130310</t>
  </si>
  <si>
    <t>I238619</t>
  </si>
  <si>
    <t>C244284</t>
  </si>
  <si>
    <t>I415137</t>
  </si>
  <si>
    <t>C120702</t>
  </si>
  <si>
    <t>I119776</t>
  </si>
  <si>
    <t>C164215</t>
  </si>
  <si>
    <t>I127811</t>
  </si>
  <si>
    <t>C125116</t>
  </si>
  <si>
    <t>I936100</t>
  </si>
  <si>
    <t>C988555</t>
  </si>
  <si>
    <t>I324539</t>
  </si>
  <si>
    <t>C182512</t>
  </si>
  <si>
    <t>I256334</t>
  </si>
  <si>
    <t>C247225</t>
  </si>
  <si>
    <t>I144673</t>
  </si>
  <si>
    <t>C224822</t>
  </si>
  <si>
    <t>I575393</t>
  </si>
  <si>
    <t>C195800</t>
  </si>
  <si>
    <t>I281531</t>
  </si>
  <si>
    <t>C136018</t>
  </si>
  <si>
    <t>I301192</t>
  </si>
  <si>
    <t>C617247</t>
  </si>
  <si>
    <t>I111854</t>
  </si>
  <si>
    <t>C790387</t>
  </si>
  <si>
    <t>I634899</t>
  </si>
  <si>
    <t>C154036</t>
  </si>
  <si>
    <t>I250746</t>
  </si>
  <si>
    <t>C156297</t>
  </si>
  <si>
    <t>I329738</t>
  </si>
  <si>
    <t>C179757</t>
  </si>
  <si>
    <t>I223099</t>
  </si>
  <si>
    <t>C313787</t>
  </si>
  <si>
    <t>I211279</t>
  </si>
  <si>
    <t>C118179</t>
  </si>
  <si>
    <t>I721765</t>
  </si>
  <si>
    <t>C336596</t>
  </si>
  <si>
    <t>I787291</t>
  </si>
  <si>
    <t>C959246</t>
  </si>
  <si>
    <t>I641281</t>
  </si>
  <si>
    <t>C194519</t>
  </si>
  <si>
    <t>I523683</t>
  </si>
  <si>
    <t>C260126</t>
  </si>
  <si>
    <t>I185572</t>
  </si>
  <si>
    <t>C805663</t>
  </si>
  <si>
    <t>I950704</t>
  </si>
  <si>
    <t>C310524</t>
  </si>
  <si>
    <t>I128434</t>
  </si>
  <si>
    <t>C277318</t>
  </si>
  <si>
    <t>I443757</t>
  </si>
  <si>
    <t>C931765</t>
  </si>
  <si>
    <t>I257917</t>
  </si>
  <si>
    <t>C150686</t>
  </si>
  <si>
    <t>I102115</t>
  </si>
  <si>
    <t>C629211</t>
  </si>
  <si>
    <t>I241810</t>
  </si>
  <si>
    <t>C333007</t>
  </si>
  <si>
    <t>I686062</t>
  </si>
  <si>
    <t>C538755</t>
  </si>
  <si>
    <t>I124544</t>
  </si>
  <si>
    <t>C325577</t>
  </si>
  <si>
    <t>I103636</t>
  </si>
  <si>
    <t>C318464</t>
  </si>
  <si>
    <t>I110340</t>
  </si>
  <si>
    <t>C263744</t>
  </si>
  <si>
    <t>I261864</t>
  </si>
  <si>
    <t>C155486</t>
  </si>
  <si>
    <t>I254459</t>
  </si>
  <si>
    <t>C207577</t>
  </si>
  <si>
    <t>I200742</t>
  </si>
  <si>
    <t>C102468</t>
  </si>
  <si>
    <t>I228899</t>
  </si>
  <si>
    <t>C609041</t>
  </si>
  <si>
    <t>I230028</t>
  </si>
  <si>
    <t>C140258</t>
  </si>
  <si>
    <t>I136125</t>
  </si>
  <si>
    <t>C166115</t>
  </si>
  <si>
    <t>I124329</t>
  </si>
  <si>
    <t>C372403</t>
  </si>
  <si>
    <t>I233491</t>
  </si>
  <si>
    <t>C129684</t>
  </si>
  <si>
    <t>I204356</t>
  </si>
  <si>
    <t>C263325</t>
  </si>
  <si>
    <t>I855864</t>
  </si>
  <si>
    <t>C323032</t>
  </si>
  <si>
    <t>I189673</t>
  </si>
  <si>
    <t>C741896</t>
  </si>
  <si>
    <t>I101176</t>
  </si>
  <si>
    <t>C195529</t>
  </si>
  <si>
    <t>I385945</t>
  </si>
  <si>
    <t>C313161</t>
  </si>
  <si>
    <t>I310074</t>
  </si>
  <si>
    <t>C220278</t>
  </si>
  <si>
    <t>I323753</t>
  </si>
  <si>
    <t>C158657</t>
  </si>
  <si>
    <t>I227578</t>
  </si>
  <si>
    <t>C169857</t>
  </si>
  <si>
    <t>I461162</t>
  </si>
  <si>
    <t>C230893</t>
  </si>
  <si>
    <t>I107175</t>
  </si>
  <si>
    <t>C210501</t>
  </si>
  <si>
    <t>I285041</t>
  </si>
  <si>
    <t>C739905</t>
  </si>
  <si>
    <t>I299070</t>
  </si>
  <si>
    <t>C352126</t>
  </si>
  <si>
    <t>I296134</t>
  </si>
  <si>
    <t>C619420</t>
  </si>
  <si>
    <t>I144559</t>
  </si>
  <si>
    <t>C297593</t>
  </si>
  <si>
    <t>I912035</t>
  </si>
  <si>
    <t>C180120</t>
  </si>
  <si>
    <t>I303660</t>
  </si>
  <si>
    <t>C203599</t>
  </si>
  <si>
    <t>I287093</t>
  </si>
  <si>
    <t>C551343</t>
  </si>
  <si>
    <t>I574672</t>
  </si>
  <si>
    <t>C270660</t>
  </si>
  <si>
    <t>I672905</t>
  </si>
  <si>
    <t>C129165</t>
  </si>
  <si>
    <t>I119321</t>
  </si>
  <si>
    <t>C199257</t>
  </si>
  <si>
    <t>I525030</t>
  </si>
  <si>
    <t>C879157</t>
  </si>
  <si>
    <t>I124354</t>
  </si>
  <si>
    <t>C260649</t>
  </si>
  <si>
    <t>I318912</t>
  </si>
  <si>
    <t>C242350</t>
  </si>
  <si>
    <t>I308019</t>
  </si>
  <si>
    <t>C311712</t>
  </si>
  <si>
    <t>I299624</t>
  </si>
  <si>
    <t>C198384</t>
  </si>
  <si>
    <t>I104908</t>
  </si>
  <si>
    <t>C113662</t>
  </si>
  <si>
    <t>I319887</t>
  </si>
  <si>
    <t>C179816</t>
  </si>
  <si>
    <t>I160199</t>
  </si>
  <si>
    <t>C722717</t>
  </si>
  <si>
    <t>I927620</t>
  </si>
  <si>
    <t>C582601</t>
  </si>
  <si>
    <t>I295058</t>
  </si>
  <si>
    <t>C700715</t>
  </si>
  <si>
    <t>I210307</t>
  </si>
  <si>
    <t>C424336</t>
  </si>
  <si>
    <t>I918439</t>
  </si>
  <si>
    <t>C203536</t>
  </si>
  <si>
    <t>I149393</t>
  </si>
  <si>
    <t>C394853</t>
  </si>
  <si>
    <t>I280075</t>
  </si>
  <si>
    <t>C639467</t>
  </si>
  <si>
    <t>I263720</t>
  </si>
  <si>
    <t>C125236</t>
  </si>
  <si>
    <t>I131109</t>
  </si>
  <si>
    <t>C159715</t>
  </si>
  <si>
    <t>I238272</t>
  </si>
  <si>
    <t>C173617</t>
  </si>
  <si>
    <t>I282760</t>
  </si>
  <si>
    <t>C263001</t>
  </si>
  <si>
    <t>I104645</t>
  </si>
  <si>
    <t>C120557</t>
  </si>
  <si>
    <t>I204922</t>
  </si>
  <si>
    <t>C114911</t>
  </si>
  <si>
    <t>I296149</t>
  </si>
  <si>
    <t>C874060</t>
  </si>
  <si>
    <t>I224468</t>
  </si>
  <si>
    <t>C311952</t>
  </si>
  <si>
    <t>I260907</t>
  </si>
  <si>
    <t>C231075</t>
  </si>
  <si>
    <t>I575742</t>
  </si>
  <si>
    <t>C218125</t>
  </si>
  <si>
    <t>I251895</t>
  </si>
  <si>
    <t>C300927</t>
  </si>
  <si>
    <t>I195429</t>
  </si>
  <si>
    <t>C216592</t>
  </si>
  <si>
    <t>I161069</t>
  </si>
  <si>
    <t>C128835</t>
  </si>
  <si>
    <t>I287427</t>
  </si>
  <si>
    <t>C281410</t>
  </si>
  <si>
    <t>I311130</t>
  </si>
  <si>
    <t>C129702</t>
  </si>
  <si>
    <t>I159474</t>
  </si>
  <si>
    <t>C317793</t>
  </si>
  <si>
    <t>I212911</t>
  </si>
  <si>
    <t>C307639</t>
  </si>
  <si>
    <t>I269582</t>
  </si>
  <si>
    <t>C594312</t>
  </si>
  <si>
    <t>I178015</t>
  </si>
  <si>
    <t>C259653</t>
  </si>
  <si>
    <t>I273499</t>
  </si>
  <si>
    <t>C326573</t>
  </si>
  <si>
    <t>I119200</t>
  </si>
  <si>
    <t>C661061</t>
  </si>
  <si>
    <t>I300961</t>
  </si>
  <si>
    <t>C779850</t>
  </si>
  <si>
    <t>I306292</t>
  </si>
  <si>
    <t>C309803</t>
  </si>
  <si>
    <t>I136566</t>
  </si>
  <si>
    <t>C130182</t>
  </si>
  <si>
    <t>I194041</t>
  </si>
  <si>
    <t>C246197</t>
  </si>
  <si>
    <t>I194441</t>
  </si>
  <si>
    <t>C263851</t>
  </si>
  <si>
    <t>I273582</t>
  </si>
  <si>
    <t>C375665</t>
  </si>
  <si>
    <t>I516832</t>
  </si>
  <si>
    <t>C172233</t>
  </si>
  <si>
    <t>I207592</t>
  </si>
  <si>
    <t>C247632</t>
  </si>
  <si>
    <t>I275162</t>
  </si>
  <si>
    <t>C176891</t>
  </si>
  <si>
    <t>I237775</t>
  </si>
  <si>
    <t>C687315</t>
  </si>
  <si>
    <t>I129305</t>
  </si>
  <si>
    <t>C293394</t>
  </si>
  <si>
    <t>I104178</t>
  </si>
  <si>
    <t>C236358</t>
  </si>
  <si>
    <t>I158646</t>
  </si>
  <si>
    <t>C331886</t>
  </si>
  <si>
    <t>I249406</t>
  </si>
  <si>
    <t>C409139</t>
  </si>
  <si>
    <t>I266388</t>
  </si>
  <si>
    <t>C203767</t>
  </si>
  <si>
    <t>I680329</t>
  </si>
  <si>
    <t>C506798</t>
  </si>
  <si>
    <t>I892420</t>
  </si>
  <si>
    <t>C151539</t>
  </si>
  <si>
    <t>I151908</t>
  </si>
  <si>
    <t>C179731</t>
  </si>
  <si>
    <t>I132592</t>
  </si>
  <si>
    <t>C379750</t>
  </si>
  <si>
    <t>I226722</t>
  </si>
  <si>
    <t>C106698</t>
  </si>
  <si>
    <t>I629327</t>
  </si>
  <si>
    <t>C252624</t>
  </si>
  <si>
    <t>I276742</t>
  </si>
  <si>
    <t>C259683</t>
  </si>
  <si>
    <t>I161427</t>
  </si>
  <si>
    <t>C339653</t>
  </si>
  <si>
    <t>I134882</t>
  </si>
  <si>
    <t>C688073</t>
  </si>
  <si>
    <t>I906417</t>
  </si>
  <si>
    <t>C504486</t>
  </si>
  <si>
    <t>I915096</t>
  </si>
  <si>
    <t>C259975</t>
  </si>
  <si>
    <t>I288594</t>
  </si>
  <si>
    <t>C313443</t>
  </si>
  <si>
    <t>I501037</t>
  </si>
  <si>
    <t>C135109</t>
  </si>
  <si>
    <t>I129798</t>
  </si>
  <si>
    <t>C829628</t>
  </si>
  <si>
    <t>I696499</t>
  </si>
  <si>
    <t>C142010</t>
  </si>
  <si>
    <t>I676301</t>
  </si>
  <si>
    <t>C264059</t>
  </si>
  <si>
    <t>I772643</t>
  </si>
  <si>
    <t>C267729</t>
  </si>
  <si>
    <t>I249725</t>
  </si>
  <si>
    <t>C147493</t>
  </si>
  <si>
    <t>I316911</t>
  </si>
  <si>
    <t>C859447</t>
  </si>
  <si>
    <t>I297866</t>
  </si>
  <si>
    <t>C126662</t>
  </si>
  <si>
    <t>I405763</t>
  </si>
  <si>
    <t>C207041</t>
  </si>
  <si>
    <t>I115902</t>
  </si>
  <si>
    <t>C851154</t>
  </si>
  <si>
    <t>I916067</t>
  </si>
  <si>
    <t>C234505</t>
  </si>
  <si>
    <t>I832790</t>
  </si>
  <si>
    <t>C205354</t>
  </si>
  <si>
    <t>I209764</t>
  </si>
  <si>
    <t>C514328</t>
  </si>
  <si>
    <t>I131223</t>
  </si>
  <si>
    <t>C215602</t>
  </si>
  <si>
    <t>I171586</t>
  </si>
  <si>
    <t>C504925</t>
  </si>
  <si>
    <t>I125186</t>
  </si>
  <si>
    <t>C283992</t>
  </si>
  <si>
    <t>I214516</t>
  </si>
  <si>
    <t>C313484</t>
  </si>
  <si>
    <t>I231169</t>
  </si>
  <si>
    <t>C200383</t>
  </si>
  <si>
    <t>I495722</t>
  </si>
  <si>
    <t>C854163</t>
  </si>
  <si>
    <t>I281345</t>
  </si>
  <si>
    <t>C135384</t>
  </si>
  <si>
    <t>I770638</t>
  </si>
  <si>
    <t>C136547</t>
  </si>
  <si>
    <t>I211452</t>
  </si>
  <si>
    <t>C843866</t>
  </si>
  <si>
    <t>I857783</t>
  </si>
  <si>
    <t>C127278</t>
  </si>
  <si>
    <t>I321508</t>
  </si>
  <si>
    <t>C173383</t>
  </si>
  <si>
    <t>I113805</t>
  </si>
  <si>
    <t>C127239</t>
  </si>
  <si>
    <t>I322554</t>
  </si>
  <si>
    <t>C246549</t>
  </si>
  <si>
    <t>I268664</t>
  </si>
  <si>
    <t>C363687</t>
  </si>
  <si>
    <t>I392937</t>
  </si>
  <si>
    <t>C138761</t>
  </si>
  <si>
    <t>I675225</t>
  </si>
  <si>
    <t>C196414</t>
  </si>
  <si>
    <t>I218595</t>
  </si>
  <si>
    <t>C321507</t>
  </si>
  <si>
    <t>I423129</t>
  </si>
  <si>
    <t>C305285</t>
  </si>
  <si>
    <t>I308831</t>
  </si>
  <si>
    <t>C135347</t>
  </si>
  <si>
    <t>I152632</t>
  </si>
  <si>
    <t>C278152</t>
  </si>
  <si>
    <t>I318298</t>
  </si>
  <si>
    <t>C169619</t>
  </si>
  <si>
    <t>I279539</t>
  </si>
  <si>
    <t>C113119</t>
  </si>
  <si>
    <t>I339341</t>
  </si>
  <si>
    <t>C958621</t>
  </si>
  <si>
    <t>I303801</t>
  </si>
  <si>
    <t>C284549</t>
  </si>
  <si>
    <t>I948798</t>
  </si>
  <si>
    <t>C282667</t>
  </si>
  <si>
    <t>I700737</t>
  </si>
  <si>
    <t>C577950</t>
  </si>
  <si>
    <t>I307525</t>
  </si>
  <si>
    <t>C224550</t>
  </si>
  <si>
    <t>I234235</t>
  </si>
  <si>
    <t>C185581</t>
  </si>
  <si>
    <t>I169487</t>
  </si>
  <si>
    <t>C418349</t>
  </si>
  <si>
    <t>I285542</t>
  </si>
  <si>
    <t>C266252</t>
  </si>
  <si>
    <t>I210628</t>
  </si>
  <si>
    <t>C525437</t>
  </si>
  <si>
    <t>I266514</t>
  </si>
  <si>
    <t>C317143</t>
  </si>
  <si>
    <t>I194992</t>
  </si>
  <si>
    <t>C752154</t>
  </si>
  <si>
    <t>I216170</t>
  </si>
  <si>
    <t>C888717</t>
  </si>
  <si>
    <t>I538378</t>
  </si>
  <si>
    <t>C900947</t>
  </si>
  <si>
    <t>I229699</t>
  </si>
  <si>
    <t>C165929</t>
  </si>
  <si>
    <t>I235193</t>
  </si>
  <si>
    <t>C957729</t>
  </si>
  <si>
    <t>I874607</t>
  </si>
  <si>
    <t>C153635</t>
  </si>
  <si>
    <t>I572027</t>
  </si>
  <si>
    <t>C145586</t>
  </si>
  <si>
    <t>I146890</t>
  </si>
  <si>
    <t>C307368</t>
  </si>
  <si>
    <t>I307316</t>
  </si>
  <si>
    <t>C178995</t>
  </si>
  <si>
    <t>I125856</t>
  </si>
  <si>
    <t>C129138</t>
  </si>
  <si>
    <t>I129084</t>
  </si>
  <si>
    <t>C718174</t>
  </si>
  <si>
    <t>I155939</t>
  </si>
  <si>
    <t>C246839</t>
  </si>
  <si>
    <t>I122310</t>
  </si>
  <si>
    <t>C987371</t>
  </si>
  <si>
    <t>I242007</t>
  </si>
  <si>
    <t>C247768</t>
  </si>
  <si>
    <t>I132773</t>
  </si>
  <si>
    <t>C325923</t>
  </si>
  <si>
    <t>I327384</t>
  </si>
  <si>
    <t>C477136</t>
  </si>
  <si>
    <t>I753366</t>
  </si>
  <si>
    <t>C224972</t>
  </si>
  <si>
    <t>I268764</t>
  </si>
  <si>
    <t>C315767</t>
  </si>
  <si>
    <t>I193406</t>
  </si>
  <si>
    <t>C118050</t>
  </si>
  <si>
    <t>I687129</t>
  </si>
  <si>
    <t>C190559</t>
  </si>
  <si>
    <t>I250114</t>
  </si>
  <si>
    <t>C117527</t>
  </si>
  <si>
    <t>I104356</t>
  </si>
  <si>
    <t>C286390</t>
  </si>
  <si>
    <t>I903144</t>
  </si>
  <si>
    <t>C236150</t>
  </si>
  <si>
    <t>I246584</t>
  </si>
  <si>
    <t>C257699</t>
  </si>
  <si>
    <t>I226667</t>
  </si>
  <si>
    <t>C238517</t>
  </si>
  <si>
    <t>I314684</t>
  </si>
  <si>
    <t>C599263</t>
  </si>
  <si>
    <t>I588258</t>
  </si>
  <si>
    <t>C238936</t>
  </si>
  <si>
    <t>I440466</t>
  </si>
  <si>
    <t>C255250</t>
  </si>
  <si>
    <t>I312985</t>
  </si>
  <si>
    <t>C144283</t>
  </si>
  <si>
    <t>I224739</t>
  </si>
  <si>
    <t>C159498</t>
  </si>
  <si>
    <t>I299816</t>
  </si>
  <si>
    <t>C154359</t>
  </si>
  <si>
    <t>I777034</t>
  </si>
  <si>
    <t>C122508</t>
  </si>
  <si>
    <t>I130269</t>
  </si>
  <si>
    <t>C238471</t>
  </si>
  <si>
    <t>I159495</t>
  </si>
  <si>
    <t>C496090</t>
  </si>
  <si>
    <t>I125525</t>
  </si>
  <si>
    <t>C189367</t>
  </si>
  <si>
    <t>I237086</t>
  </si>
  <si>
    <t>C327191</t>
  </si>
  <si>
    <t>I151069</t>
  </si>
  <si>
    <t>C304193</t>
  </si>
  <si>
    <t>I187710</t>
  </si>
  <si>
    <t>C238933</t>
  </si>
  <si>
    <t>I130668</t>
  </si>
  <si>
    <t>C284619</t>
  </si>
  <si>
    <t>I230508</t>
  </si>
  <si>
    <t>C106640</t>
  </si>
  <si>
    <t>I824505</t>
  </si>
  <si>
    <t>C925718</t>
  </si>
  <si>
    <t>I793463</t>
  </si>
  <si>
    <t>C157649</t>
  </si>
  <si>
    <t>I113526</t>
  </si>
  <si>
    <t>C258882</t>
  </si>
  <si>
    <t>I354600</t>
  </si>
  <si>
    <t>C217695</t>
  </si>
  <si>
    <t>I904962</t>
  </si>
  <si>
    <t>C214553</t>
  </si>
  <si>
    <t>I269581</t>
  </si>
  <si>
    <t>C326376</t>
  </si>
  <si>
    <t>I125242</t>
  </si>
  <si>
    <t>C227167</t>
  </si>
  <si>
    <t>I152225</t>
  </si>
  <si>
    <t>C226063</t>
  </si>
  <si>
    <t>I290895</t>
  </si>
  <si>
    <t>C188039</t>
  </si>
  <si>
    <t>I159486</t>
  </si>
  <si>
    <t>C117576</t>
  </si>
  <si>
    <t>I167046</t>
  </si>
  <si>
    <t>C260182</t>
  </si>
  <si>
    <t>I224095</t>
  </si>
  <si>
    <t>C251860</t>
  </si>
  <si>
    <t>I129656</t>
  </si>
  <si>
    <t>C279221</t>
  </si>
  <si>
    <t>I279723</t>
  </si>
  <si>
    <t>C334347</t>
  </si>
  <si>
    <t>I199026</t>
  </si>
  <si>
    <t>C294566</t>
  </si>
  <si>
    <t>I505454</t>
  </si>
  <si>
    <t>C230287</t>
  </si>
  <si>
    <t>I221294</t>
  </si>
  <si>
    <t>C548321</t>
  </si>
  <si>
    <t>I329607</t>
  </si>
  <si>
    <t>C299741</t>
  </si>
  <si>
    <t>I394738</t>
  </si>
  <si>
    <t>C210478</t>
  </si>
  <si>
    <t>I942001</t>
  </si>
  <si>
    <t>C172182</t>
  </si>
  <si>
    <t>I249995</t>
  </si>
  <si>
    <t>C251199</t>
  </si>
  <si>
    <t>I137573</t>
  </si>
  <si>
    <t>C218682</t>
  </si>
  <si>
    <t>I278831</t>
  </si>
  <si>
    <t>C295647</t>
  </si>
  <si>
    <t>I319278</t>
  </si>
  <si>
    <t>C205604</t>
  </si>
  <si>
    <t>I318586</t>
  </si>
  <si>
    <t>C196331</t>
  </si>
  <si>
    <t>I203140</t>
  </si>
  <si>
    <t>C122398</t>
  </si>
  <si>
    <t>I119470</t>
  </si>
  <si>
    <t>C126819</t>
  </si>
  <si>
    <t>I293920</t>
  </si>
  <si>
    <t>C410201</t>
  </si>
  <si>
    <t>I102175</t>
  </si>
  <si>
    <t>C287261</t>
  </si>
  <si>
    <t>I508915</t>
  </si>
  <si>
    <t>C318920</t>
  </si>
  <si>
    <t>I925815</t>
  </si>
  <si>
    <t>C892461</t>
  </si>
  <si>
    <t>I152211</t>
  </si>
  <si>
    <t>C256804</t>
  </si>
  <si>
    <t>I271541</t>
  </si>
  <si>
    <t>C214564</t>
  </si>
  <si>
    <t>I178350</t>
  </si>
  <si>
    <t>C292729</t>
  </si>
  <si>
    <t>I327409</t>
  </si>
  <si>
    <t>C159898</t>
  </si>
  <si>
    <t>I169799</t>
  </si>
  <si>
    <t>C947806</t>
  </si>
  <si>
    <t>I990831</t>
  </si>
  <si>
    <t>C933377</t>
  </si>
  <si>
    <t>I145836</t>
  </si>
  <si>
    <t>C167779</t>
  </si>
  <si>
    <t>I446901</t>
  </si>
  <si>
    <t>C101810</t>
  </si>
  <si>
    <t>I287606</t>
  </si>
  <si>
    <t>C985997</t>
  </si>
  <si>
    <t>I130979</t>
  </si>
  <si>
    <t>C192580</t>
  </si>
  <si>
    <t>I217974</t>
  </si>
  <si>
    <t>C954908</t>
  </si>
  <si>
    <t>I178063</t>
  </si>
  <si>
    <t>C309919</t>
  </si>
  <si>
    <t>I205733</t>
  </si>
  <si>
    <t>C552461</t>
  </si>
  <si>
    <t>I232985</t>
  </si>
  <si>
    <t>C265964</t>
  </si>
  <si>
    <t>I288142</t>
  </si>
  <si>
    <t>C305372</t>
  </si>
  <si>
    <t>I136576</t>
  </si>
  <si>
    <t>C323610</t>
  </si>
  <si>
    <t>I742189</t>
  </si>
  <si>
    <t>C792119</t>
  </si>
  <si>
    <t>I205572</t>
  </si>
  <si>
    <t>C200306</t>
  </si>
  <si>
    <t>I324517</t>
  </si>
  <si>
    <t>C270812</t>
  </si>
  <si>
    <t>I845448</t>
  </si>
  <si>
    <t>C220379</t>
  </si>
  <si>
    <t>I963976</t>
  </si>
  <si>
    <t>C315815</t>
  </si>
  <si>
    <t>I106098</t>
  </si>
  <si>
    <t>C103065</t>
  </si>
  <si>
    <t>I161732</t>
  </si>
  <si>
    <t>C300616</t>
  </si>
  <si>
    <t>I269009</t>
  </si>
  <si>
    <t>C577708</t>
  </si>
  <si>
    <t>I162522</t>
  </si>
  <si>
    <t>C137423</t>
  </si>
  <si>
    <t>I138188</t>
  </si>
  <si>
    <t>C942271</t>
  </si>
  <si>
    <t>I796437</t>
  </si>
  <si>
    <t>C272300</t>
  </si>
  <si>
    <t>I231843</t>
  </si>
  <si>
    <t>C131485</t>
  </si>
  <si>
    <t>I748110</t>
  </si>
  <si>
    <t>C926102</t>
  </si>
  <si>
    <t>I749963</t>
  </si>
  <si>
    <t>C262511</t>
  </si>
  <si>
    <t>I124044</t>
  </si>
  <si>
    <t>C143897</t>
  </si>
  <si>
    <t>I160608</t>
  </si>
  <si>
    <t>C690024</t>
  </si>
  <si>
    <t>I648109</t>
  </si>
  <si>
    <t>C229152</t>
  </si>
  <si>
    <t>I133999</t>
  </si>
  <si>
    <t>C215904</t>
  </si>
  <si>
    <t>I330646</t>
  </si>
  <si>
    <t>C215022</t>
  </si>
  <si>
    <t>I498677</t>
  </si>
  <si>
    <t>C118193</t>
  </si>
  <si>
    <t>I130218</t>
  </si>
  <si>
    <t>C315178</t>
  </si>
  <si>
    <t>I670570</t>
  </si>
  <si>
    <t>C242416</t>
  </si>
  <si>
    <t>I310106</t>
  </si>
  <si>
    <t>C160665</t>
  </si>
  <si>
    <t>I247783</t>
  </si>
  <si>
    <t>C167066</t>
  </si>
  <si>
    <t>I114558</t>
  </si>
  <si>
    <t>C305459</t>
  </si>
  <si>
    <t>I815040</t>
  </si>
  <si>
    <t>C240880</t>
  </si>
  <si>
    <t>I241242</t>
  </si>
  <si>
    <t>C258200</t>
  </si>
  <si>
    <t>I144951</t>
  </si>
  <si>
    <t>C884275</t>
  </si>
  <si>
    <t>I287163</t>
  </si>
  <si>
    <t>C135005</t>
  </si>
  <si>
    <t>I301211</t>
  </si>
  <si>
    <t>C245655</t>
  </si>
  <si>
    <t>I339727</t>
  </si>
  <si>
    <t>C312962</t>
  </si>
  <si>
    <t>I701888</t>
  </si>
  <si>
    <t>C189110</t>
  </si>
  <si>
    <t>I184811</t>
  </si>
  <si>
    <t>C246718</t>
  </si>
  <si>
    <t>I268288</t>
  </si>
  <si>
    <t>C187684</t>
  </si>
  <si>
    <t>I594816</t>
  </si>
  <si>
    <t>C172346</t>
  </si>
  <si>
    <t>I296986</t>
  </si>
  <si>
    <t>C636054</t>
  </si>
  <si>
    <t>I992681</t>
  </si>
  <si>
    <t>C293066</t>
  </si>
  <si>
    <t>I705076</t>
  </si>
  <si>
    <t>C332228</t>
  </si>
  <si>
    <t>I268436</t>
  </si>
  <si>
    <t>C865730</t>
  </si>
  <si>
    <t>I299847</t>
  </si>
  <si>
    <t>C218493</t>
  </si>
  <si>
    <t>I754150</t>
  </si>
  <si>
    <t>C156570</t>
  </si>
  <si>
    <t>I638299</t>
  </si>
  <si>
    <t>C192751</t>
  </si>
  <si>
    <t>I291847</t>
  </si>
  <si>
    <t>C109457</t>
  </si>
  <si>
    <t>I326724</t>
  </si>
  <si>
    <t>C290479</t>
  </si>
  <si>
    <t>I157815</t>
  </si>
  <si>
    <t>C118874</t>
  </si>
  <si>
    <t>I842701</t>
  </si>
  <si>
    <t>C297768</t>
  </si>
  <si>
    <t>I275290</t>
  </si>
  <si>
    <t>C180424</t>
  </si>
  <si>
    <t>I114563</t>
  </si>
  <si>
    <t>C138537</t>
  </si>
  <si>
    <t>I279446</t>
  </si>
  <si>
    <t>C242166</t>
  </si>
  <si>
    <t>I168120</t>
  </si>
  <si>
    <t>C108825</t>
  </si>
  <si>
    <t>I120500</t>
  </si>
  <si>
    <t>C452535</t>
  </si>
  <si>
    <t>I321024</t>
  </si>
  <si>
    <t>C219880</t>
  </si>
  <si>
    <t>I972324</t>
  </si>
  <si>
    <t>C838209</t>
  </si>
  <si>
    <t>I168265</t>
  </si>
  <si>
    <t>C128648</t>
  </si>
  <si>
    <t>I304231</t>
  </si>
  <si>
    <t>C329634</t>
  </si>
  <si>
    <t>I220536</t>
  </si>
  <si>
    <t>C246960</t>
  </si>
  <si>
    <t>I697479</t>
  </si>
  <si>
    <t>C706136</t>
  </si>
  <si>
    <t>I178387</t>
  </si>
  <si>
    <t>C926350</t>
  </si>
  <si>
    <t>I540739</t>
  </si>
  <si>
    <t>C330108</t>
  </si>
  <si>
    <t>I254436</t>
  </si>
  <si>
    <t>C106817</t>
  </si>
  <si>
    <t>I321073</t>
  </si>
  <si>
    <t>C255320</t>
  </si>
  <si>
    <t>I189500</t>
  </si>
  <si>
    <t>C938436</t>
  </si>
  <si>
    <t>I235029</t>
  </si>
  <si>
    <t>C292721</t>
  </si>
  <si>
    <t>I105708</t>
  </si>
  <si>
    <t>C128306</t>
  </si>
  <si>
    <t>I334062</t>
  </si>
  <si>
    <t>C287658</t>
  </si>
  <si>
    <t>I118599</t>
  </si>
  <si>
    <t>C218637</t>
  </si>
  <si>
    <t>I263712</t>
  </si>
  <si>
    <t>C298769</t>
  </si>
  <si>
    <t>I248728</t>
  </si>
  <si>
    <t>C719581</t>
  </si>
  <si>
    <t>I111114</t>
  </si>
  <si>
    <t>C144270</t>
  </si>
  <si>
    <t>I377044</t>
  </si>
  <si>
    <t>C318896</t>
  </si>
  <si>
    <t>I309669</t>
  </si>
  <si>
    <t>C834053</t>
  </si>
  <si>
    <t>I150624</t>
  </si>
  <si>
    <t>C265954</t>
  </si>
  <si>
    <t>I273885</t>
  </si>
  <si>
    <t>C327661</t>
  </si>
  <si>
    <t>I178029</t>
  </si>
  <si>
    <t>C269848</t>
  </si>
  <si>
    <t>I338573</t>
  </si>
  <si>
    <t>C227078</t>
  </si>
  <si>
    <t>I724831</t>
  </si>
  <si>
    <t>C323873</t>
  </si>
  <si>
    <t>I225186</t>
  </si>
  <si>
    <t>C311318</t>
  </si>
  <si>
    <t>I807323</t>
  </si>
  <si>
    <t>C236108</t>
  </si>
  <si>
    <t>I132316</t>
  </si>
  <si>
    <t>C133773</t>
  </si>
  <si>
    <t>I252119</t>
  </si>
  <si>
    <t>C207310</t>
  </si>
  <si>
    <t>I217738</t>
  </si>
  <si>
    <t>C383167</t>
  </si>
  <si>
    <t>I293016</t>
  </si>
  <si>
    <t>C455067</t>
  </si>
  <si>
    <t>I920798</t>
  </si>
  <si>
    <t>C212343</t>
  </si>
  <si>
    <t>I136482</t>
  </si>
  <si>
    <t>C711894</t>
  </si>
  <si>
    <t>I140061</t>
  </si>
  <si>
    <t>C208921</t>
  </si>
  <si>
    <t>I208647</t>
  </si>
  <si>
    <t>C320506</t>
  </si>
  <si>
    <t>I239910</t>
  </si>
  <si>
    <t>C673399</t>
  </si>
  <si>
    <t>I929044</t>
  </si>
  <si>
    <t>C127486</t>
  </si>
  <si>
    <t>I251938</t>
  </si>
  <si>
    <t>C797844</t>
  </si>
  <si>
    <t>I142022</t>
  </si>
  <si>
    <t>C306720</t>
  </si>
  <si>
    <t>I313557</t>
  </si>
  <si>
    <t>C326100</t>
  </si>
  <si>
    <t>I243379</t>
  </si>
  <si>
    <t>C326657</t>
  </si>
  <si>
    <t>I148595</t>
  </si>
  <si>
    <t>C237819</t>
  </si>
  <si>
    <t>I254558</t>
  </si>
  <si>
    <t>C260501</t>
  </si>
  <si>
    <t>I275551</t>
  </si>
  <si>
    <t>C245961</t>
  </si>
  <si>
    <t>I940597</t>
  </si>
  <si>
    <t>C704254</t>
  </si>
  <si>
    <t>I121734</t>
  </si>
  <si>
    <t>C138963</t>
  </si>
  <si>
    <t>I192440</t>
  </si>
  <si>
    <t>C995539</t>
  </si>
  <si>
    <t>I975860</t>
  </si>
  <si>
    <t>C299777</t>
  </si>
  <si>
    <t>I124587</t>
  </si>
  <si>
    <t>C246534</t>
  </si>
  <si>
    <t>I297408</t>
  </si>
  <si>
    <t>C741167</t>
  </si>
  <si>
    <t>I116013</t>
  </si>
  <si>
    <t>C188137</t>
  </si>
  <si>
    <t>I146959</t>
  </si>
  <si>
    <t>C198220</t>
  </si>
  <si>
    <t>I276643</t>
  </si>
  <si>
    <t>C296904</t>
  </si>
  <si>
    <t>I471357</t>
  </si>
  <si>
    <t>C174926</t>
  </si>
  <si>
    <t>I655423</t>
  </si>
  <si>
    <t>C286722</t>
  </si>
  <si>
    <t>I173005</t>
  </si>
  <si>
    <t>C187273</t>
  </si>
  <si>
    <t>I109220</t>
  </si>
  <si>
    <t>C449182</t>
  </si>
  <si>
    <t>I169926</t>
  </si>
  <si>
    <t>C286702</t>
  </si>
  <si>
    <t>I202492</t>
  </si>
  <si>
    <t>C221060</t>
  </si>
  <si>
    <t>I325614</t>
  </si>
  <si>
    <t>C131675</t>
  </si>
  <si>
    <t>I863033</t>
  </si>
  <si>
    <t>C285125</t>
  </si>
  <si>
    <t>I253931</t>
  </si>
  <si>
    <t>C324699</t>
  </si>
  <si>
    <t>I749735</t>
  </si>
  <si>
    <t>C169704</t>
  </si>
  <si>
    <t>I278613</t>
  </si>
  <si>
    <t>C135379</t>
  </si>
  <si>
    <t>I726204</t>
  </si>
  <si>
    <t>C301937</t>
  </si>
  <si>
    <t>I237994</t>
  </si>
  <si>
    <t>C216047</t>
  </si>
  <si>
    <t>I167037</t>
  </si>
  <si>
    <t>C310540</t>
  </si>
  <si>
    <t>I113321</t>
  </si>
  <si>
    <t>C260210</t>
  </si>
  <si>
    <t>I942506</t>
  </si>
  <si>
    <t>C142853</t>
  </si>
  <si>
    <t>I248004</t>
  </si>
  <si>
    <t>C309036</t>
  </si>
  <si>
    <t>I723272</t>
  </si>
  <si>
    <t>C306397</t>
  </si>
  <si>
    <t>I256258</t>
  </si>
  <si>
    <t>C160187</t>
  </si>
  <si>
    <t>I187922</t>
  </si>
  <si>
    <t>C175327</t>
  </si>
  <si>
    <t>I155765</t>
  </si>
  <si>
    <t>C170544</t>
  </si>
  <si>
    <t>I262571</t>
  </si>
  <si>
    <t>C502180</t>
  </si>
  <si>
    <t>I330200</t>
  </si>
  <si>
    <t>C140661</t>
  </si>
  <si>
    <t>I243097</t>
  </si>
  <si>
    <t>C118608</t>
  </si>
  <si>
    <t>I181557</t>
  </si>
  <si>
    <t>C289603</t>
  </si>
  <si>
    <t>I143246</t>
  </si>
  <si>
    <t>C176018</t>
  </si>
  <si>
    <t>I330453</t>
  </si>
  <si>
    <t>C583484</t>
  </si>
  <si>
    <t>I201102</t>
  </si>
  <si>
    <t>C298181</t>
  </si>
  <si>
    <t>I112294</t>
  </si>
  <si>
    <t>C236694</t>
  </si>
  <si>
    <t>I143712</t>
  </si>
  <si>
    <t>C234788</t>
  </si>
  <si>
    <t>I150051</t>
  </si>
  <si>
    <t>C172333</t>
  </si>
  <si>
    <t>I242870</t>
  </si>
  <si>
    <t>C146011</t>
  </si>
  <si>
    <t>I227033</t>
  </si>
  <si>
    <t>C167897</t>
  </si>
  <si>
    <t>I507454</t>
  </si>
  <si>
    <t>C345389</t>
  </si>
  <si>
    <t>I290201</t>
  </si>
  <si>
    <t>C188856</t>
  </si>
  <si>
    <t>I700665</t>
  </si>
  <si>
    <t>C555632</t>
  </si>
  <si>
    <t>I942953</t>
  </si>
  <si>
    <t>C137568</t>
  </si>
  <si>
    <t>I227612</t>
  </si>
  <si>
    <t>C131240</t>
  </si>
  <si>
    <t>I114675</t>
  </si>
  <si>
    <t>C132018</t>
  </si>
  <si>
    <t>I254227</t>
  </si>
  <si>
    <t>C281008</t>
  </si>
  <si>
    <t>I154692</t>
  </si>
  <si>
    <t>C135098</t>
  </si>
  <si>
    <t>I168788</t>
  </si>
  <si>
    <t>C609532</t>
  </si>
  <si>
    <t>I159227</t>
  </si>
  <si>
    <t>C256085</t>
  </si>
  <si>
    <t>I234192</t>
  </si>
  <si>
    <t>C248911</t>
  </si>
  <si>
    <t>I318570</t>
  </si>
  <si>
    <t>C313668</t>
  </si>
  <si>
    <t>I250157</t>
  </si>
  <si>
    <t>C256253</t>
  </si>
  <si>
    <t>I237970</t>
  </si>
  <si>
    <t>C104373</t>
  </si>
  <si>
    <t>I103066</t>
  </si>
  <si>
    <t>C340003</t>
  </si>
  <si>
    <t>I251784</t>
  </si>
  <si>
    <t>C324882</t>
  </si>
  <si>
    <t>I148833</t>
  </si>
  <si>
    <t>C213597</t>
  </si>
  <si>
    <t>I651335</t>
  </si>
  <si>
    <t>C526569</t>
  </si>
  <si>
    <t>I278252</t>
  </si>
  <si>
    <t>C112119</t>
  </si>
  <si>
    <t>I287732</t>
  </si>
  <si>
    <t>C238743</t>
  </si>
  <si>
    <t>I131558</t>
  </si>
  <si>
    <t>C165082</t>
  </si>
  <si>
    <t>I374263</t>
  </si>
  <si>
    <t>C293085</t>
  </si>
  <si>
    <t>I312006</t>
  </si>
  <si>
    <t>C711643</t>
  </si>
  <si>
    <t>I283653</t>
  </si>
  <si>
    <t>C332735</t>
  </si>
  <si>
    <t>I274267</t>
  </si>
  <si>
    <t>C146839</t>
  </si>
  <si>
    <t>I331851</t>
  </si>
  <si>
    <t>C215035</t>
  </si>
  <si>
    <t>I255714</t>
  </si>
  <si>
    <t>C360905</t>
  </si>
  <si>
    <t>I266713</t>
  </si>
  <si>
    <t>C289817</t>
  </si>
  <si>
    <t>I230163</t>
  </si>
  <si>
    <t>C215616</t>
  </si>
  <si>
    <t>I274599</t>
  </si>
  <si>
    <t>C301361</t>
  </si>
  <si>
    <t>I826693</t>
  </si>
  <si>
    <t>C227463</t>
  </si>
  <si>
    <t>I191526</t>
  </si>
  <si>
    <t>C228564</t>
  </si>
  <si>
    <t>I123053</t>
  </si>
  <si>
    <t>C155193</t>
  </si>
  <si>
    <t>I184494</t>
  </si>
  <si>
    <t>C319156</t>
  </si>
  <si>
    <t>I247276</t>
  </si>
  <si>
    <t>C263430</t>
  </si>
  <si>
    <t>I277900</t>
  </si>
  <si>
    <t>C180489</t>
  </si>
  <si>
    <t>I134053</t>
  </si>
  <si>
    <t>C472747</t>
  </si>
  <si>
    <t>I932855</t>
  </si>
  <si>
    <t>C882148</t>
  </si>
  <si>
    <t>I310752</t>
  </si>
  <si>
    <t>C461421</t>
  </si>
  <si>
    <t>I170526</t>
  </si>
  <si>
    <t>C317591</t>
  </si>
  <si>
    <t>I289826</t>
  </si>
  <si>
    <t>C320873</t>
  </si>
  <si>
    <t>I102444</t>
  </si>
  <si>
    <t>C310499</t>
  </si>
  <si>
    <t>I323933</t>
  </si>
  <si>
    <t>C264298</t>
  </si>
  <si>
    <t>I256323</t>
  </si>
  <si>
    <t>C289517</t>
  </si>
  <si>
    <t>I271627</t>
  </si>
  <si>
    <t>C150170</t>
  </si>
  <si>
    <t>I833167</t>
  </si>
  <si>
    <t>C763792</t>
  </si>
  <si>
    <t>I157830</t>
  </si>
  <si>
    <t>C723779</t>
  </si>
  <si>
    <t>I728234</t>
  </si>
  <si>
    <t>C303342</t>
  </si>
  <si>
    <t>I183819</t>
  </si>
  <si>
    <t>C243618</t>
  </si>
  <si>
    <t>I173165</t>
  </si>
  <si>
    <t>C779184</t>
  </si>
  <si>
    <t>I312567</t>
  </si>
  <si>
    <t>C103620</t>
  </si>
  <si>
    <t>I143415</t>
  </si>
  <si>
    <t>C333648</t>
  </si>
  <si>
    <t>I128174</t>
  </si>
  <si>
    <t>C378158</t>
  </si>
  <si>
    <t>I288515</t>
  </si>
  <si>
    <t>C201003</t>
  </si>
  <si>
    <t>I116221</t>
  </si>
  <si>
    <t>C902488</t>
  </si>
  <si>
    <t>I107479</t>
  </si>
  <si>
    <t>C467367</t>
  </si>
  <si>
    <t>I164537</t>
  </si>
  <si>
    <t>C193503</t>
  </si>
  <si>
    <t>I118613</t>
  </si>
  <si>
    <t>C782410</t>
  </si>
  <si>
    <t>I281166</t>
  </si>
  <si>
    <t>C954653</t>
  </si>
  <si>
    <t>I109181</t>
  </si>
  <si>
    <t>C219006</t>
  </si>
  <si>
    <t>I268676</t>
  </si>
  <si>
    <t>C250648</t>
  </si>
  <si>
    <t>I221897</t>
  </si>
  <si>
    <t>C127560</t>
  </si>
  <si>
    <t>I194414</t>
  </si>
  <si>
    <t>C167639</t>
  </si>
  <si>
    <t>I150148</t>
  </si>
  <si>
    <t>C635624</t>
  </si>
  <si>
    <t>I971941</t>
  </si>
  <si>
    <t>C337029</t>
  </si>
  <si>
    <t>I249534</t>
  </si>
  <si>
    <t>C121455</t>
  </si>
  <si>
    <t>I277603</t>
  </si>
  <si>
    <t>C289150</t>
  </si>
  <si>
    <t>I288842</t>
  </si>
  <si>
    <t>C147207</t>
  </si>
  <si>
    <t>I534447</t>
  </si>
  <si>
    <t>C277335</t>
  </si>
  <si>
    <t>I551364</t>
  </si>
  <si>
    <t>C676418</t>
  </si>
  <si>
    <t>I247233</t>
  </si>
  <si>
    <t>C187496</t>
  </si>
  <si>
    <t>I541570</t>
  </si>
  <si>
    <t>C903388</t>
  </si>
  <si>
    <t>I255856</t>
  </si>
  <si>
    <t>C134309</t>
  </si>
  <si>
    <t>I416224</t>
  </si>
  <si>
    <t>C622332</t>
  </si>
  <si>
    <t>I161353</t>
  </si>
  <si>
    <t>C292677</t>
  </si>
  <si>
    <t>I810513</t>
  </si>
  <si>
    <t>C218420</t>
  </si>
  <si>
    <t>I180078</t>
  </si>
  <si>
    <t>C816906</t>
  </si>
  <si>
    <t>I265680</t>
  </si>
  <si>
    <t>C969784</t>
  </si>
  <si>
    <t>I307307</t>
  </si>
  <si>
    <t>C200196</t>
  </si>
  <si>
    <t>I218140</t>
  </si>
  <si>
    <t>C146356</t>
  </si>
  <si>
    <t>I833494</t>
  </si>
  <si>
    <t>C451796</t>
  </si>
  <si>
    <t>I217892</t>
  </si>
  <si>
    <t>C161818</t>
  </si>
  <si>
    <t>I234294</t>
  </si>
  <si>
    <t>C190782</t>
  </si>
  <si>
    <t>I302065</t>
  </si>
  <si>
    <t>C176232</t>
  </si>
  <si>
    <t>I119689</t>
  </si>
  <si>
    <t>C231647</t>
  </si>
  <si>
    <t>I260416</t>
  </si>
  <si>
    <t>C214884</t>
  </si>
  <si>
    <t>I263298</t>
  </si>
  <si>
    <t>C516843</t>
  </si>
  <si>
    <t>I233975</t>
  </si>
  <si>
    <t>C119151</t>
  </si>
  <si>
    <t>I222778</t>
  </si>
  <si>
    <t>C205225</t>
  </si>
  <si>
    <t>I332881</t>
  </si>
  <si>
    <t>C465307</t>
  </si>
  <si>
    <t>I334083</t>
  </si>
  <si>
    <t>C201733</t>
  </si>
  <si>
    <t>I558400</t>
  </si>
  <si>
    <t>C240536</t>
  </si>
  <si>
    <t>I801568</t>
  </si>
  <si>
    <t>C152496</t>
  </si>
  <si>
    <t>I175741</t>
  </si>
  <si>
    <t>C345995</t>
  </si>
  <si>
    <t>I292892</t>
  </si>
  <si>
    <t>C157955</t>
  </si>
  <si>
    <t>I190070</t>
  </si>
  <si>
    <t>C160785</t>
  </si>
  <si>
    <t>I225249</t>
  </si>
  <si>
    <t>C254360</t>
  </si>
  <si>
    <t>I321513</t>
  </si>
  <si>
    <t>C183101</t>
  </si>
  <si>
    <t>I534019</t>
  </si>
  <si>
    <t>C861354</t>
  </si>
  <si>
    <t>I136131</t>
  </si>
  <si>
    <t>C236991</t>
  </si>
  <si>
    <t>I330829</t>
  </si>
  <si>
    <t>C522207</t>
  </si>
  <si>
    <t>I305660</t>
  </si>
  <si>
    <t>C658114</t>
  </si>
  <si>
    <t>I192863</t>
  </si>
  <si>
    <t>C151662</t>
  </si>
  <si>
    <t>I156494</t>
  </si>
  <si>
    <t>C730819</t>
  </si>
  <si>
    <t>I319349</t>
  </si>
  <si>
    <t>C224032</t>
  </si>
  <si>
    <t>I327888</t>
  </si>
  <si>
    <t>C151910</t>
  </si>
  <si>
    <t>I278060</t>
  </si>
  <si>
    <t>C218933</t>
  </si>
  <si>
    <t>I100108</t>
  </si>
  <si>
    <t>C331773</t>
  </si>
  <si>
    <t>I185105</t>
  </si>
  <si>
    <t>C269284</t>
  </si>
  <si>
    <t>I499321</t>
  </si>
  <si>
    <t>C208143</t>
  </si>
  <si>
    <t>I183012</t>
  </si>
  <si>
    <t>C828617</t>
  </si>
  <si>
    <t>I108352</t>
  </si>
  <si>
    <t>C315812</t>
  </si>
  <si>
    <t>I310403</t>
  </si>
  <si>
    <t>C391377</t>
  </si>
  <si>
    <t>I148082</t>
  </si>
  <si>
    <t>C253783</t>
  </si>
  <si>
    <t>I324246</t>
  </si>
  <si>
    <t>C783752</t>
  </si>
  <si>
    <t>I306615</t>
  </si>
  <si>
    <t>C148556</t>
  </si>
  <si>
    <t>I226076</t>
  </si>
  <si>
    <t>C184247</t>
  </si>
  <si>
    <t>I966751</t>
  </si>
  <si>
    <t>C306510</t>
  </si>
  <si>
    <t>I209196</t>
  </si>
  <si>
    <t>C961222</t>
  </si>
  <si>
    <t>I290985</t>
  </si>
  <si>
    <t>C158294</t>
  </si>
  <si>
    <t>I312454</t>
  </si>
  <si>
    <t>C228612</t>
  </si>
  <si>
    <t>I326114</t>
  </si>
  <si>
    <t>C286810</t>
  </si>
  <si>
    <t>I240587</t>
  </si>
  <si>
    <t>C154066</t>
  </si>
  <si>
    <t>I177368</t>
  </si>
  <si>
    <t>C137210</t>
  </si>
  <si>
    <t>I607731</t>
  </si>
  <si>
    <t>C136430</t>
  </si>
  <si>
    <t>I124899</t>
  </si>
  <si>
    <t>C142533</t>
  </si>
  <si>
    <t>I923642</t>
  </si>
  <si>
    <t>C172366</t>
  </si>
  <si>
    <t>I705499</t>
  </si>
  <si>
    <t>C184944</t>
  </si>
  <si>
    <t>I985355</t>
  </si>
  <si>
    <t>C318567</t>
  </si>
  <si>
    <t>I176381</t>
  </si>
  <si>
    <t>C184601</t>
  </si>
  <si>
    <t>I149278</t>
  </si>
  <si>
    <t>C278385</t>
  </si>
  <si>
    <t>I261409</t>
  </si>
  <si>
    <t>C379381</t>
  </si>
  <si>
    <t>I328548</t>
  </si>
  <si>
    <t>C488927</t>
  </si>
  <si>
    <t>I304121</t>
  </si>
  <si>
    <t>C167654</t>
  </si>
  <si>
    <t>I299089</t>
  </si>
  <si>
    <t>C507947</t>
  </si>
  <si>
    <t>I217007</t>
  </si>
  <si>
    <t>C322123</t>
  </si>
  <si>
    <t>I216891</t>
  </si>
  <si>
    <t>C133485</t>
  </si>
  <si>
    <t>I231811</t>
  </si>
  <si>
    <t>C215703</t>
  </si>
  <si>
    <t>I204006</t>
  </si>
  <si>
    <t>C240782</t>
  </si>
  <si>
    <t>I235507</t>
  </si>
  <si>
    <t>C285564</t>
  </si>
  <si>
    <t>I235505</t>
  </si>
  <si>
    <t>C710111</t>
  </si>
  <si>
    <t>I164758</t>
  </si>
  <si>
    <t>C117881</t>
  </si>
  <si>
    <t>I754066</t>
  </si>
  <si>
    <t>C202253</t>
  </si>
  <si>
    <t>I176247</t>
  </si>
  <si>
    <t>C308634</t>
  </si>
  <si>
    <t>I956633</t>
  </si>
  <si>
    <t>C192365</t>
  </si>
  <si>
    <t>I820388</t>
  </si>
  <si>
    <t>C160181</t>
  </si>
  <si>
    <t>I130791</t>
  </si>
  <si>
    <t>C235028</t>
  </si>
  <si>
    <t>I263264</t>
  </si>
  <si>
    <t>C136131</t>
  </si>
  <si>
    <t>I328319</t>
  </si>
  <si>
    <t>C357028</t>
  </si>
  <si>
    <t>I242112</t>
  </si>
  <si>
    <t>C261024</t>
  </si>
  <si>
    <t>I605710</t>
  </si>
  <si>
    <t>C150305</t>
  </si>
  <si>
    <t>I130888</t>
  </si>
  <si>
    <t>C237047</t>
  </si>
  <si>
    <t>I219889</t>
  </si>
  <si>
    <t>C182756</t>
  </si>
  <si>
    <t>I173623</t>
  </si>
  <si>
    <t>C245323</t>
  </si>
  <si>
    <t>I312907</t>
  </si>
  <si>
    <t>C133443</t>
  </si>
  <si>
    <t>I985438</t>
  </si>
  <si>
    <t>C416229</t>
  </si>
  <si>
    <t>I288363</t>
  </si>
  <si>
    <t>C638734</t>
  </si>
  <si>
    <t>I258716</t>
  </si>
  <si>
    <t>C927194</t>
  </si>
  <si>
    <t>I271391</t>
  </si>
  <si>
    <t>C224612</t>
  </si>
  <si>
    <t>I143628</t>
  </si>
  <si>
    <t>C273751</t>
  </si>
  <si>
    <t>I271018</t>
  </si>
  <si>
    <t>C262458</t>
  </si>
  <si>
    <t>I243541</t>
  </si>
  <si>
    <t>C874292</t>
  </si>
  <si>
    <t>I258044</t>
  </si>
  <si>
    <t>C329183</t>
  </si>
  <si>
    <t>I308128</t>
  </si>
  <si>
    <t>C356004</t>
  </si>
  <si>
    <t>I281108</t>
  </si>
  <si>
    <t>C175615</t>
  </si>
  <si>
    <t>I243768</t>
  </si>
  <si>
    <t>C468872</t>
  </si>
  <si>
    <t>I288597</t>
  </si>
  <si>
    <t>C197333</t>
  </si>
  <si>
    <t>I173433</t>
  </si>
  <si>
    <t>C370451</t>
  </si>
  <si>
    <t>I328007</t>
  </si>
  <si>
    <t>C277370</t>
  </si>
  <si>
    <t>I293956</t>
  </si>
  <si>
    <t>C123090</t>
  </si>
  <si>
    <t>I628348</t>
  </si>
  <si>
    <t>C710681</t>
  </si>
  <si>
    <t>I292847</t>
  </si>
  <si>
    <t>C269877</t>
  </si>
  <si>
    <t>I107196</t>
  </si>
  <si>
    <t>C511328</t>
  </si>
  <si>
    <t>I130930</t>
  </si>
  <si>
    <t>C187451</t>
  </si>
  <si>
    <t>I323981</t>
  </si>
  <si>
    <t>C245429</t>
  </si>
  <si>
    <t>I337961</t>
  </si>
  <si>
    <t>C259346</t>
  </si>
  <si>
    <t>I339173</t>
  </si>
  <si>
    <t>C256965</t>
  </si>
  <si>
    <t>I166387</t>
  </si>
  <si>
    <t>C210856</t>
  </si>
  <si>
    <t>I694660</t>
  </si>
  <si>
    <t>C192342</t>
  </si>
  <si>
    <t>I708015</t>
  </si>
  <si>
    <t>C280281</t>
  </si>
  <si>
    <t>I130918</t>
  </si>
  <si>
    <t>C131763</t>
  </si>
  <si>
    <t>I225740</t>
  </si>
  <si>
    <t>C226059</t>
  </si>
  <si>
    <t>I271675</t>
  </si>
  <si>
    <t>C507323</t>
  </si>
  <si>
    <t>I862550</t>
  </si>
  <si>
    <t>C230247</t>
  </si>
  <si>
    <t>I859108</t>
  </si>
  <si>
    <t>C217999</t>
  </si>
  <si>
    <t>I185178</t>
  </si>
  <si>
    <t>C108956</t>
  </si>
  <si>
    <t>I313576</t>
  </si>
  <si>
    <t>C223376</t>
  </si>
  <si>
    <t>I101428</t>
  </si>
  <si>
    <t>C197332</t>
  </si>
  <si>
    <t>I264853</t>
  </si>
  <si>
    <t>C807200</t>
  </si>
  <si>
    <t>I338927</t>
  </si>
  <si>
    <t>C211752</t>
  </si>
  <si>
    <t>I131713</t>
  </si>
  <si>
    <t>C165950</t>
  </si>
  <si>
    <t>I263995</t>
  </si>
  <si>
    <t>C205360</t>
  </si>
  <si>
    <t>I108201</t>
  </si>
  <si>
    <t>C128971</t>
  </si>
  <si>
    <t>I613538</t>
  </si>
  <si>
    <t>C135974</t>
  </si>
  <si>
    <t>I214466</t>
  </si>
  <si>
    <t>C206775</t>
  </si>
  <si>
    <t>I487806</t>
  </si>
  <si>
    <t>C627281</t>
  </si>
  <si>
    <t>I127228</t>
  </si>
  <si>
    <t>C330423</t>
  </si>
  <si>
    <t>I155677</t>
  </si>
  <si>
    <t>C113077</t>
  </si>
  <si>
    <t>I281205</t>
  </si>
  <si>
    <t>C197506</t>
  </si>
  <si>
    <t>I697714</t>
  </si>
  <si>
    <t>C112839</t>
  </si>
  <si>
    <t>I148234</t>
  </si>
  <si>
    <t>C329617</t>
  </si>
  <si>
    <t>I391742</t>
  </si>
  <si>
    <t>C169638</t>
  </si>
  <si>
    <t>I214086</t>
  </si>
  <si>
    <t>C432627</t>
  </si>
  <si>
    <t>I210211</t>
  </si>
  <si>
    <t>C221253</t>
  </si>
  <si>
    <t>I108144</t>
  </si>
  <si>
    <t>C173001</t>
  </si>
  <si>
    <t>I639493</t>
  </si>
  <si>
    <t>C191606</t>
  </si>
  <si>
    <t>I232791</t>
  </si>
  <si>
    <t>C161995</t>
  </si>
  <si>
    <t>I141748</t>
  </si>
  <si>
    <t>C231943</t>
  </si>
  <si>
    <t>I113419</t>
  </si>
  <si>
    <t>C242231</t>
  </si>
  <si>
    <t>I474889</t>
  </si>
  <si>
    <t>C236946</t>
  </si>
  <si>
    <t>I114730</t>
  </si>
  <si>
    <t>C207200</t>
  </si>
  <si>
    <t>I130439</t>
  </si>
  <si>
    <t>C303486</t>
  </si>
  <si>
    <t>I228775</t>
  </si>
  <si>
    <t>C326967</t>
  </si>
  <si>
    <t>I204254</t>
  </si>
  <si>
    <t>C662256</t>
  </si>
  <si>
    <t>I319559</t>
  </si>
  <si>
    <t>C319743</t>
  </si>
  <si>
    <t>I253397</t>
  </si>
  <si>
    <t>C927390</t>
  </si>
  <si>
    <t>I105956</t>
  </si>
  <si>
    <t>C330252</t>
  </si>
  <si>
    <t>I134057</t>
  </si>
  <si>
    <t>C799155</t>
  </si>
  <si>
    <t>I127839</t>
  </si>
  <si>
    <t>C232906</t>
  </si>
  <si>
    <t>I110382</t>
  </si>
  <si>
    <t>C102101</t>
  </si>
  <si>
    <t>I117878</t>
  </si>
  <si>
    <t>C104031</t>
  </si>
  <si>
    <t>I332710</t>
  </si>
  <si>
    <t>C873740</t>
  </si>
  <si>
    <t>I273472</t>
  </si>
  <si>
    <t>C299506</t>
  </si>
  <si>
    <t>I108540</t>
  </si>
  <si>
    <t>C171262</t>
  </si>
  <si>
    <t>I179189</t>
  </si>
  <si>
    <t>C122461</t>
  </si>
  <si>
    <t>I236266</t>
  </si>
  <si>
    <t>C128962</t>
  </si>
  <si>
    <t>I114405</t>
  </si>
  <si>
    <t>C127344</t>
  </si>
  <si>
    <t>I390193</t>
  </si>
  <si>
    <t>C949513</t>
  </si>
  <si>
    <t>I101934</t>
  </si>
  <si>
    <t>C153128</t>
  </si>
  <si>
    <t>I141494</t>
  </si>
  <si>
    <t>C684377</t>
  </si>
  <si>
    <t>I332357</t>
  </si>
  <si>
    <t>C186805</t>
  </si>
  <si>
    <t>I306958</t>
  </si>
  <si>
    <t>C115884</t>
  </si>
  <si>
    <t>I697772</t>
  </si>
  <si>
    <t>C233611</t>
  </si>
  <si>
    <t>I761710</t>
  </si>
  <si>
    <t>C335792</t>
  </si>
  <si>
    <t>I249206</t>
  </si>
  <si>
    <t>C219203</t>
  </si>
  <si>
    <t>I146048</t>
  </si>
  <si>
    <t>C228082</t>
  </si>
  <si>
    <t>I331790</t>
  </si>
  <si>
    <t>C790448</t>
  </si>
  <si>
    <t>I170235</t>
  </si>
  <si>
    <t>C202254</t>
  </si>
  <si>
    <t>I571498</t>
  </si>
  <si>
    <t>C190837</t>
  </si>
  <si>
    <t>I113283</t>
  </si>
  <si>
    <t>C147593</t>
  </si>
  <si>
    <t>I238845</t>
  </si>
  <si>
    <t>C332718</t>
  </si>
  <si>
    <t>I139418</t>
  </si>
  <si>
    <t>C311276</t>
  </si>
  <si>
    <t>I271936</t>
  </si>
  <si>
    <t>C156745</t>
  </si>
  <si>
    <t>I942568</t>
  </si>
  <si>
    <t>C166526</t>
  </si>
  <si>
    <t>I892906</t>
  </si>
  <si>
    <t>C190947</t>
  </si>
  <si>
    <t>I317474</t>
  </si>
  <si>
    <t>C942103</t>
  </si>
  <si>
    <t>I348593</t>
  </si>
  <si>
    <t>C128558</t>
  </si>
  <si>
    <t>I243151</t>
  </si>
  <si>
    <t>C163794</t>
  </si>
  <si>
    <t>I178695</t>
  </si>
  <si>
    <t>C155013</t>
  </si>
  <si>
    <t>I290838</t>
  </si>
  <si>
    <t>C212465</t>
  </si>
  <si>
    <t>I816887</t>
  </si>
  <si>
    <t>C102327</t>
  </si>
  <si>
    <t>I175905</t>
  </si>
  <si>
    <t>C337706</t>
  </si>
  <si>
    <t>I855128</t>
  </si>
  <si>
    <t>C230092</t>
  </si>
  <si>
    <t>I307878</t>
  </si>
  <si>
    <t>C257975</t>
  </si>
  <si>
    <t>I289010</t>
  </si>
  <si>
    <t>C254915</t>
  </si>
  <si>
    <t>I330572</t>
  </si>
  <si>
    <t>C127291</t>
  </si>
  <si>
    <t>I290023</t>
  </si>
  <si>
    <t>C763116</t>
  </si>
  <si>
    <t>I392527</t>
  </si>
  <si>
    <t>C138973</t>
  </si>
  <si>
    <t>I251502</t>
  </si>
  <si>
    <t>C218708</t>
  </si>
  <si>
    <t>I737757</t>
  </si>
  <si>
    <t>C299832</t>
  </si>
  <si>
    <t>I560978</t>
  </si>
  <si>
    <t>C212194</t>
  </si>
  <si>
    <t>I885811</t>
  </si>
  <si>
    <t>C314056</t>
  </si>
  <si>
    <t>I305703</t>
  </si>
  <si>
    <t>C231900</t>
  </si>
  <si>
    <t>I101910</t>
  </si>
  <si>
    <t>C304301</t>
  </si>
  <si>
    <t>I269338</t>
  </si>
  <si>
    <t>C232758</t>
  </si>
  <si>
    <t>I258287</t>
  </si>
  <si>
    <t>C584937</t>
  </si>
  <si>
    <t>I338352</t>
  </si>
  <si>
    <t>C122637</t>
  </si>
  <si>
    <t>I248823</t>
  </si>
  <si>
    <t>C220786</t>
  </si>
  <si>
    <t>I336157</t>
  </si>
  <si>
    <t>C798239</t>
  </si>
  <si>
    <t>I783787</t>
  </si>
  <si>
    <t>C123760</t>
  </si>
  <si>
    <t>I438208</t>
  </si>
  <si>
    <t>C123585</t>
  </si>
  <si>
    <t>I303999</t>
  </si>
  <si>
    <t>C176451</t>
  </si>
  <si>
    <t>I220902</t>
  </si>
  <si>
    <t>C477161</t>
  </si>
  <si>
    <t>I146414</t>
  </si>
  <si>
    <t>C496622</t>
  </si>
  <si>
    <t>I859433</t>
  </si>
  <si>
    <t>C283876</t>
  </si>
  <si>
    <t>I715874</t>
  </si>
  <si>
    <t>C221273</t>
  </si>
  <si>
    <t>I325629</t>
  </si>
  <si>
    <t>C133445</t>
  </si>
  <si>
    <t>I124110</t>
  </si>
  <si>
    <t>C222162</t>
  </si>
  <si>
    <t>I992727</t>
  </si>
  <si>
    <t>C187724</t>
  </si>
  <si>
    <t>I866923</t>
  </si>
  <si>
    <t>C169656</t>
  </si>
  <si>
    <t>I177741</t>
  </si>
  <si>
    <t>C317019</t>
  </si>
  <si>
    <t>I292949</t>
  </si>
  <si>
    <t>C114212</t>
  </si>
  <si>
    <t>I941966</t>
  </si>
  <si>
    <t>C142948</t>
  </si>
  <si>
    <t>I316742</t>
  </si>
  <si>
    <t>C578840</t>
  </si>
  <si>
    <t>I199968</t>
  </si>
  <si>
    <t>C160965</t>
  </si>
  <si>
    <t>I838319</t>
  </si>
  <si>
    <t>C285291</t>
  </si>
  <si>
    <t>I282407</t>
  </si>
  <si>
    <t>C651901</t>
  </si>
  <si>
    <t>I147399</t>
  </si>
  <si>
    <t>C170342</t>
  </si>
  <si>
    <t>I582729</t>
  </si>
  <si>
    <t>C323531</t>
  </si>
  <si>
    <t>I204889</t>
  </si>
  <si>
    <t>C818646</t>
  </si>
  <si>
    <t>I336503</t>
  </si>
  <si>
    <t>C287651</t>
  </si>
  <si>
    <t>I183310</t>
  </si>
  <si>
    <t>C153310</t>
  </si>
  <si>
    <t>I303833</t>
  </si>
  <si>
    <t>C149733</t>
  </si>
  <si>
    <t>I191784</t>
  </si>
  <si>
    <t>C138143</t>
  </si>
  <si>
    <t>I218527</t>
  </si>
  <si>
    <t>C666908</t>
  </si>
  <si>
    <t>I212238</t>
  </si>
  <si>
    <t>C225568</t>
  </si>
  <si>
    <t>I182051</t>
  </si>
  <si>
    <t>C215252</t>
  </si>
  <si>
    <t>I573721</t>
  </si>
  <si>
    <t>C187664</t>
  </si>
  <si>
    <t>I130486</t>
  </si>
  <si>
    <t>C888893</t>
  </si>
  <si>
    <t>I173855</t>
  </si>
  <si>
    <t>C840541</t>
  </si>
  <si>
    <t>I150796</t>
  </si>
  <si>
    <t>C427805</t>
  </si>
  <si>
    <t>I303821</t>
  </si>
  <si>
    <t>C304219</t>
  </si>
  <si>
    <t>I167812</t>
  </si>
  <si>
    <t>C166392</t>
  </si>
  <si>
    <t>I208025</t>
  </si>
  <si>
    <t>C703279</t>
  </si>
  <si>
    <t>I408356</t>
  </si>
  <si>
    <t>C169950</t>
  </si>
  <si>
    <t>I252481</t>
  </si>
  <si>
    <t>C321853</t>
  </si>
  <si>
    <t>I130960</t>
  </si>
  <si>
    <t>C225126</t>
  </si>
  <si>
    <t>I139583</t>
  </si>
  <si>
    <t>C193614</t>
  </si>
  <si>
    <t>I245331</t>
  </si>
  <si>
    <t>C409822</t>
  </si>
  <si>
    <t>I211772</t>
  </si>
  <si>
    <t>C227725</t>
  </si>
  <si>
    <t>I697868</t>
  </si>
  <si>
    <t>C712521</t>
  </si>
  <si>
    <t>I247498</t>
  </si>
  <si>
    <t>C139213</t>
  </si>
  <si>
    <t>I785035</t>
  </si>
  <si>
    <t>C293895</t>
  </si>
  <si>
    <t>I179092</t>
  </si>
  <si>
    <t>C385639</t>
  </si>
  <si>
    <t>I139226</t>
  </si>
  <si>
    <t>C295365</t>
  </si>
  <si>
    <t>I101407</t>
  </si>
  <si>
    <t>C323409</t>
  </si>
  <si>
    <t>I115108</t>
  </si>
  <si>
    <t>C255034</t>
  </si>
  <si>
    <t>I653792</t>
  </si>
  <si>
    <t>C466303</t>
  </si>
  <si>
    <t>I182446</t>
  </si>
  <si>
    <t>C103460</t>
  </si>
  <si>
    <t>I606177</t>
  </si>
  <si>
    <t>C315642</t>
  </si>
  <si>
    <t>I437721</t>
  </si>
  <si>
    <t>C182684</t>
  </si>
  <si>
    <t>I330312</t>
  </si>
  <si>
    <t>C299398</t>
  </si>
  <si>
    <t>I360259</t>
  </si>
  <si>
    <t>C329229</t>
  </si>
  <si>
    <t>I295489</t>
  </si>
  <si>
    <t>C998419</t>
  </si>
  <si>
    <t>I218732</t>
  </si>
  <si>
    <t>C195045</t>
  </si>
  <si>
    <t>I895212</t>
  </si>
  <si>
    <t>C172138</t>
  </si>
  <si>
    <t>I124111</t>
  </si>
  <si>
    <t>C997721</t>
  </si>
  <si>
    <t>I102797</t>
  </si>
  <si>
    <t>C129206</t>
  </si>
  <si>
    <t>I306999</t>
  </si>
  <si>
    <t>C548138</t>
  </si>
  <si>
    <t>I143799</t>
  </si>
  <si>
    <t>C192356</t>
  </si>
  <si>
    <t>I322035</t>
  </si>
  <si>
    <t>C676515</t>
  </si>
  <si>
    <t>I130522</t>
  </si>
  <si>
    <t>C160080</t>
  </si>
  <si>
    <t>I131845</t>
  </si>
  <si>
    <t>C869921</t>
  </si>
  <si>
    <t>I142442</t>
  </si>
  <si>
    <t>C816291</t>
  </si>
  <si>
    <t>I180449</t>
  </si>
  <si>
    <t>C322904</t>
  </si>
  <si>
    <t>I293325</t>
  </si>
  <si>
    <t>C729211</t>
  </si>
  <si>
    <t>I306357</t>
  </si>
  <si>
    <t>C190457</t>
  </si>
  <si>
    <t>I216919</t>
  </si>
  <si>
    <t>C262706</t>
  </si>
  <si>
    <t>I195550</t>
  </si>
  <si>
    <t>C252977</t>
  </si>
  <si>
    <t>I920219</t>
  </si>
  <si>
    <t>C305471</t>
  </si>
  <si>
    <t>I279194</t>
  </si>
  <si>
    <t>C365023</t>
  </si>
  <si>
    <t>I222058</t>
  </si>
  <si>
    <t>C260623</t>
  </si>
  <si>
    <t>I143675</t>
  </si>
  <si>
    <t>C756888</t>
  </si>
  <si>
    <t>I164367</t>
  </si>
  <si>
    <t>C338927</t>
  </si>
  <si>
    <t>I523110</t>
  </si>
  <si>
    <t>C216837</t>
  </si>
  <si>
    <t>I282576</t>
  </si>
  <si>
    <t>C249166</t>
  </si>
  <si>
    <t>I236628</t>
  </si>
  <si>
    <t>C679696</t>
  </si>
  <si>
    <t>I740012</t>
  </si>
  <si>
    <t>C123262</t>
  </si>
  <si>
    <t>I375151</t>
  </si>
  <si>
    <t>C106498</t>
  </si>
  <si>
    <t>I145129</t>
  </si>
  <si>
    <t>C867854</t>
  </si>
  <si>
    <t>I280705</t>
  </si>
  <si>
    <t>C174788</t>
  </si>
  <si>
    <t>I316951</t>
  </si>
  <si>
    <t>C648744</t>
  </si>
  <si>
    <t>I545214</t>
  </si>
  <si>
    <t>C487732</t>
  </si>
  <si>
    <t>I957214</t>
  </si>
  <si>
    <t>C195773</t>
  </si>
  <si>
    <t>I225591</t>
  </si>
  <si>
    <t>C243147</t>
  </si>
  <si>
    <t>I859678</t>
  </si>
  <si>
    <t>C220161</t>
  </si>
  <si>
    <t>I155811</t>
  </si>
  <si>
    <t>C356934</t>
  </si>
  <si>
    <t>I334975</t>
  </si>
  <si>
    <t>C125741</t>
  </si>
  <si>
    <t>I263560</t>
  </si>
  <si>
    <t>C275015</t>
  </si>
  <si>
    <t>I234766</t>
  </si>
  <si>
    <t>C291934</t>
  </si>
  <si>
    <t>I564997</t>
  </si>
  <si>
    <t>C103860</t>
  </si>
  <si>
    <t>I247876</t>
  </si>
  <si>
    <t>C156719</t>
  </si>
  <si>
    <t>I439132</t>
  </si>
  <si>
    <t>C228650</t>
  </si>
  <si>
    <t>I205489</t>
  </si>
  <si>
    <t>C188169</t>
  </si>
  <si>
    <t>I152658</t>
  </si>
  <si>
    <t>C321620</t>
  </si>
  <si>
    <t>I601755</t>
  </si>
  <si>
    <t>C262325</t>
  </si>
  <si>
    <t>I303405</t>
  </si>
  <si>
    <t>C945257</t>
  </si>
  <si>
    <t>I140922</t>
  </si>
  <si>
    <t>C238543</t>
  </si>
  <si>
    <t>I308853</t>
  </si>
  <si>
    <t>C268420</t>
  </si>
  <si>
    <t>I295823</t>
  </si>
  <si>
    <t>C168938</t>
  </si>
  <si>
    <t>I262817</t>
  </si>
  <si>
    <t>C165129</t>
  </si>
  <si>
    <t>I249615</t>
  </si>
  <si>
    <t>C356723</t>
  </si>
  <si>
    <t>I271805</t>
  </si>
  <si>
    <t>C164998</t>
  </si>
  <si>
    <t>I300455</t>
  </si>
  <si>
    <t>C239208</t>
  </si>
  <si>
    <t>I143454</t>
  </si>
  <si>
    <t>C276534</t>
  </si>
  <si>
    <t>I316129</t>
  </si>
  <si>
    <t>C240069</t>
  </si>
  <si>
    <t>I375917</t>
  </si>
  <si>
    <t>C235396</t>
  </si>
  <si>
    <t>I286344</t>
  </si>
  <si>
    <t>C141499</t>
  </si>
  <si>
    <t>I258626</t>
  </si>
  <si>
    <t>C536214</t>
  </si>
  <si>
    <t>I285938</t>
  </si>
  <si>
    <t>C836807</t>
  </si>
  <si>
    <t>I250468</t>
  </si>
  <si>
    <t>C454991</t>
  </si>
  <si>
    <t>I223786</t>
  </si>
  <si>
    <t>C102550</t>
  </si>
  <si>
    <t>I309231</t>
  </si>
  <si>
    <t>C233720</t>
  </si>
  <si>
    <t>I262074</t>
  </si>
  <si>
    <t>C159447</t>
  </si>
  <si>
    <t>I188647</t>
  </si>
  <si>
    <t>C265961</t>
  </si>
  <si>
    <t>I294665</t>
  </si>
  <si>
    <t>C178738</t>
  </si>
  <si>
    <t>I619163</t>
  </si>
  <si>
    <t>C221549</t>
  </si>
  <si>
    <t>I269944</t>
  </si>
  <si>
    <t>C205868</t>
  </si>
  <si>
    <t>I871284</t>
  </si>
  <si>
    <t>C425520</t>
  </si>
  <si>
    <t>I206742</t>
  </si>
  <si>
    <t>C286432</t>
  </si>
  <si>
    <t>I869191</t>
  </si>
  <si>
    <t>C807338</t>
  </si>
  <si>
    <t>I284616</t>
  </si>
  <si>
    <t>C435787</t>
  </si>
  <si>
    <t>I221585</t>
  </si>
  <si>
    <t>C132045</t>
  </si>
  <si>
    <t>I324457</t>
  </si>
  <si>
    <t>C697202</t>
  </si>
  <si>
    <t>I303264</t>
  </si>
  <si>
    <t>C108485</t>
  </si>
  <si>
    <t>I896934</t>
  </si>
  <si>
    <t>C239554</t>
  </si>
  <si>
    <t>I209369</t>
  </si>
  <si>
    <t>C212573</t>
  </si>
  <si>
    <t>I178451</t>
  </si>
  <si>
    <t>C118850</t>
  </si>
  <si>
    <t>I230541</t>
  </si>
  <si>
    <t>C260833</t>
  </si>
  <si>
    <t>I832274</t>
  </si>
  <si>
    <t>C221095</t>
  </si>
  <si>
    <t>I293733</t>
  </si>
  <si>
    <t>C791351</t>
  </si>
  <si>
    <t>I750844</t>
  </si>
  <si>
    <t>C258618</t>
  </si>
  <si>
    <t>I459844</t>
  </si>
  <si>
    <t>C296743</t>
  </si>
  <si>
    <t>I253747</t>
  </si>
  <si>
    <t>C232794</t>
  </si>
  <si>
    <t>I299220</t>
  </si>
  <si>
    <t>C204223</t>
  </si>
  <si>
    <t>I294312</t>
  </si>
  <si>
    <t>C316554</t>
  </si>
  <si>
    <t>I333641</t>
  </si>
  <si>
    <t>C103780</t>
  </si>
  <si>
    <t>I112742</t>
  </si>
  <si>
    <t>C527215</t>
  </si>
  <si>
    <t>I870990</t>
  </si>
  <si>
    <t>C328062</t>
  </si>
  <si>
    <t>I308160</t>
  </si>
  <si>
    <t>C288873</t>
  </si>
  <si>
    <t>I137941</t>
  </si>
  <si>
    <t>C116423</t>
  </si>
  <si>
    <t>I325399</t>
  </si>
  <si>
    <t>C214301</t>
  </si>
  <si>
    <t>I136982</t>
  </si>
  <si>
    <t>C133381</t>
  </si>
  <si>
    <t>I188227</t>
  </si>
  <si>
    <t>C336050</t>
  </si>
  <si>
    <t>I326267</t>
  </si>
  <si>
    <t>C194367</t>
  </si>
  <si>
    <t>I108119</t>
  </si>
  <si>
    <t>C529328</t>
  </si>
  <si>
    <t>I913663</t>
  </si>
  <si>
    <t>C131095</t>
  </si>
  <si>
    <t>I171670</t>
  </si>
  <si>
    <t>C160403</t>
  </si>
  <si>
    <t>I135715</t>
  </si>
  <si>
    <t>C251636</t>
  </si>
  <si>
    <t>I129203</t>
  </si>
  <si>
    <t>C107777</t>
  </si>
  <si>
    <t>I465844</t>
  </si>
  <si>
    <t>C261004</t>
  </si>
  <si>
    <t>I199448</t>
  </si>
  <si>
    <t>C214795</t>
  </si>
  <si>
    <t>I208405</t>
  </si>
  <si>
    <t>C113403</t>
  </si>
  <si>
    <t>I953699</t>
  </si>
  <si>
    <t>C152807</t>
  </si>
  <si>
    <t>I223075</t>
  </si>
  <si>
    <t>C998330</t>
  </si>
  <si>
    <t>I810838</t>
  </si>
  <si>
    <t>C330823</t>
  </si>
  <si>
    <t>I469638</t>
  </si>
  <si>
    <t>C174700</t>
  </si>
  <si>
    <t>I213580</t>
  </si>
  <si>
    <t>C328426</t>
  </si>
  <si>
    <t>I178756</t>
  </si>
  <si>
    <t>C168400</t>
  </si>
  <si>
    <t>I745203</t>
  </si>
  <si>
    <t>C337824</t>
  </si>
  <si>
    <t>I284689</t>
  </si>
  <si>
    <t>C225574</t>
  </si>
  <si>
    <t>I336067</t>
  </si>
  <si>
    <t>C204185</t>
  </si>
  <si>
    <t>I595893</t>
  </si>
  <si>
    <t>C696083</t>
  </si>
  <si>
    <t>I765933</t>
  </si>
  <si>
    <t>C158338</t>
  </si>
  <si>
    <t>I307188</t>
  </si>
  <si>
    <t>C175780</t>
  </si>
  <si>
    <t>I244770</t>
  </si>
  <si>
    <t>C101770</t>
  </si>
  <si>
    <t>I447286</t>
  </si>
  <si>
    <t>C269119</t>
  </si>
  <si>
    <t>I295814</t>
  </si>
  <si>
    <t>C247014</t>
  </si>
  <si>
    <t>I449610</t>
  </si>
  <si>
    <t>C156116</t>
  </si>
  <si>
    <t>I212657</t>
  </si>
  <si>
    <t>C287376</t>
  </si>
  <si>
    <t>I321249</t>
  </si>
  <si>
    <t>C202176</t>
  </si>
  <si>
    <t>I170584</t>
  </si>
  <si>
    <t>C289276</t>
  </si>
  <si>
    <t>I122933</t>
  </si>
  <si>
    <t>C212898</t>
  </si>
  <si>
    <t>I217334</t>
  </si>
  <si>
    <t>C117229</t>
  </si>
  <si>
    <t>I250092</t>
  </si>
  <si>
    <t>C168121</t>
  </si>
  <si>
    <t>I113071</t>
  </si>
  <si>
    <t>C820988</t>
  </si>
  <si>
    <t>I122110</t>
  </si>
  <si>
    <t>C201853</t>
  </si>
  <si>
    <t>I242856</t>
  </si>
  <si>
    <t>C114003</t>
  </si>
  <si>
    <t>I291441</t>
  </si>
  <si>
    <t>C126268</t>
  </si>
  <si>
    <t>I241579</t>
  </si>
  <si>
    <t>C867414</t>
  </si>
  <si>
    <t>I295675</t>
  </si>
  <si>
    <t>C151833</t>
  </si>
  <si>
    <t>I273784</t>
  </si>
  <si>
    <t>C178552</t>
  </si>
  <si>
    <t>I313022</t>
  </si>
  <si>
    <t>C226111</t>
  </si>
  <si>
    <t>I131437</t>
  </si>
  <si>
    <t>C281329</t>
  </si>
  <si>
    <t>I935924</t>
  </si>
  <si>
    <t>C551953</t>
  </si>
  <si>
    <t>I462565</t>
  </si>
  <si>
    <t>C246040</t>
  </si>
  <si>
    <t>I217082</t>
  </si>
  <si>
    <t>C258581</t>
  </si>
  <si>
    <t>I265576</t>
  </si>
  <si>
    <t>C338257</t>
  </si>
  <si>
    <t>I278707</t>
  </si>
  <si>
    <t>C274555</t>
  </si>
  <si>
    <t>I286056</t>
  </si>
  <si>
    <t>C128424</t>
  </si>
  <si>
    <t>I327667</t>
  </si>
  <si>
    <t>C204657</t>
  </si>
  <si>
    <t>I291337</t>
  </si>
  <si>
    <t>C117858</t>
  </si>
  <si>
    <t>I326806</t>
  </si>
  <si>
    <t>C588425</t>
  </si>
  <si>
    <t>I278774</t>
  </si>
  <si>
    <t>C467417</t>
  </si>
  <si>
    <t>I792781</t>
  </si>
  <si>
    <t>C321171</t>
  </si>
  <si>
    <t>I520559</t>
  </si>
  <si>
    <t>C287126</t>
  </si>
  <si>
    <t>I116969</t>
  </si>
  <si>
    <t>C157048</t>
  </si>
  <si>
    <t>I208665</t>
  </si>
  <si>
    <t>C303608</t>
  </si>
  <si>
    <t>I449331</t>
  </si>
  <si>
    <t>C138497</t>
  </si>
  <si>
    <t>I200283</t>
  </si>
  <si>
    <t>C151139</t>
  </si>
  <si>
    <t>I209485</t>
  </si>
  <si>
    <t>C234554</t>
  </si>
  <si>
    <t>I217164</t>
  </si>
  <si>
    <t>C187053</t>
  </si>
  <si>
    <t>I255337</t>
  </si>
  <si>
    <t>C253050</t>
  </si>
  <si>
    <t>I575341</t>
  </si>
  <si>
    <t>C256256</t>
  </si>
  <si>
    <t>I300145</t>
  </si>
  <si>
    <t>C119603</t>
  </si>
  <si>
    <t>I290138</t>
  </si>
  <si>
    <t>C311342</t>
  </si>
  <si>
    <t>I281506</t>
  </si>
  <si>
    <t>C238084</t>
  </si>
  <si>
    <t>I200576</t>
  </si>
  <si>
    <t>C187675</t>
  </si>
  <si>
    <t>I458875</t>
  </si>
  <si>
    <t>C208604</t>
  </si>
  <si>
    <t>I305866</t>
  </si>
  <si>
    <t>C234835</t>
  </si>
  <si>
    <t>I155420</t>
  </si>
  <si>
    <t>C179905</t>
  </si>
  <si>
    <t>I389499</t>
  </si>
  <si>
    <t>C233444</t>
  </si>
  <si>
    <t>I293350</t>
  </si>
  <si>
    <t>C112913</t>
  </si>
  <si>
    <t>I119425</t>
  </si>
  <si>
    <t>C152722</t>
  </si>
  <si>
    <t>I708012</t>
  </si>
  <si>
    <t>C657171</t>
  </si>
  <si>
    <t>I424874</t>
  </si>
  <si>
    <t>C123223</t>
  </si>
  <si>
    <t>I195685</t>
  </si>
  <si>
    <t>C277004</t>
  </si>
  <si>
    <t>I896354</t>
  </si>
  <si>
    <t>C302506</t>
  </si>
  <si>
    <t>I106139</t>
  </si>
  <si>
    <t>C226135</t>
  </si>
  <si>
    <t>I585812</t>
  </si>
  <si>
    <t>C125378</t>
  </si>
  <si>
    <t>I109618</t>
  </si>
  <si>
    <t>C241400</t>
  </si>
  <si>
    <t>I318079</t>
  </si>
  <si>
    <t>C528499</t>
  </si>
  <si>
    <t>I175929</t>
  </si>
  <si>
    <t>C194930</t>
  </si>
  <si>
    <t>I116583</t>
  </si>
  <si>
    <t>C291000</t>
  </si>
  <si>
    <t>I828561</t>
  </si>
  <si>
    <t>C128089</t>
  </si>
  <si>
    <t>I139761</t>
  </si>
  <si>
    <t>C562738</t>
  </si>
  <si>
    <t>I329186</t>
  </si>
  <si>
    <t>C518841</t>
  </si>
  <si>
    <t>I170391</t>
  </si>
  <si>
    <t>C186722</t>
  </si>
  <si>
    <t>I137391</t>
  </si>
  <si>
    <t>C243436</t>
  </si>
  <si>
    <t>I135849</t>
  </si>
  <si>
    <t>C732939</t>
  </si>
  <si>
    <t>I154928</t>
  </si>
  <si>
    <t>C335673</t>
  </si>
  <si>
    <t>I653304</t>
  </si>
  <si>
    <t>C159219</t>
  </si>
  <si>
    <t>I134914</t>
  </si>
  <si>
    <t>C939128</t>
  </si>
  <si>
    <t>I317565</t>
  </si>
  <si>
    <t>C199429</t>
  </si>
  <si>
    <t>I157715</t>
  </si>
  <si>
    <t>C130401</t>
  </si>
  <si>
    <t>I785947</t>
  </si>
  <si>
    <t>C317876</t>
  </si>
  <si>
    <t>I117475</t>
  </si>
  <si>
    <t>C256907</t>
  </si>
  <si>
    <t>I242324</t>
  </si>
  <si>
    <t>C128093</t>
  </si>
  <si>
    <t>I248743</t>
  </si>
  <si>
    <t>C321945</t>
  </si>
  <si>
    <t>I179039</t>
  </si>
  <si>
    <t>C295472</t>
  </si>
  <si>
    <t>I149888</t>
  </si>
  <si>
    <t>C310484</t>
  </si>
  <si>
    <t>I216418</t>
  </si>
  <si>
    <t>C781733</t>
  </si>
  <si>
    <t>I669100</t>
  </si>
  <si>
    <t>C135342</t>
  </si>
  <si>
    <t>I301237</t>
  </si>
  <si>
    <t>C252629</t>
  </si>
  <si>
    <t>I192809</t>
  </si>
  <si>
    <t>C364568</t>
  </si>
  <si>
    <t>I468801</t>
  </si>
  <si>
    <t>C253899</t>
  </si>
  <si>
    <t>I127127</t>
  </si>
  <si>
    <t>C307010</t>
  </si>
  <si>
    <t>I204774</t>
  </si>
  <si>
    <t>C223829</t>
  </si>
  <si>
    <t>I840901</t>
  </si>
  <si>
    <t>C170321</t>
  </si>
  <si>
    <t>I196942</t>
  </si>
  <si>
    <t>C588234</t>
  </si>
  <si>
    <t>I594209</t>
  </si>
  <si>
    <t>C243525</t>
  </si>
  <si>
    <t>I253253</t>
  </si>
  <si>
    <t>C207000</t>
  </si>
  <si>
    <t>I540109</t>
  </si>
  <si>
    <t>C287106</t>
  </si>
  <si>
    <t>I239410</t>
  </si>
  <si>
    <t>C326503</t>
  </si>
  <si>
    <t>I121220</t>
  </si>
  <si>
    <t>C233160</t>
  </si>
  <si>
    <t>I236421</t>
  </si>
  <si>
    <t>C230514</t>
  </si>
  <si>
    <t>I953071</t>
  </si>
  <si>
    <t>C145284</t>
  </si>
  <si>
    <t>I269469</t>
  </si>
  <si>
    <t>C307805</t>
  </si>
  <si>
    <t>I327386</t>
  </si>
  <si>
    <t>C146979</t>
  </si>
  <si>
    <t>I130543</t>
  </si>
  <si>
    <t>C126099</t>
  </si>
  <si>
    <t>I134783</t>
  </si>
  <si>
    <t>C323975</t>
  </si>
  <si>
    <t>I257956</t>
  </si>
  <si>
    <t>C282320</t>
  </si>
  <si>
    <t>I215587</t>
  </si>
  <si>
    <t>C644716</t>
  </si>
  <si>
    <t>I175836</t>
  </si>
  <si>
    <t>C308815</t>
  </si>
  <si>
    <t>I759389</t>
  </si>
  <si>
    <t>C144150</t>
  </si>
  <si>
    <t>I211157</t>
  </si>
  <si>
    <t>C153413</t>
  </si>
  <si>
    <t>I451118</t>
  </si>
  <si>
    <t>C256527</t>
  </si>
  <si>
    <t>I187027</t>
  </si>
  <si>
    <t>C113065</t>
  </si>
  <si>
    <t>I273884</t>
  </si>
  <si>
    <t>C214987</t>
  </si>
  <si>
    <t>I111712</t>
  </si>
  <si>
    <t>C681422</t>
  </si>
  <si>
    <t>I180414</t>
  </si>
  <si>
    <t>C237388</t>
  </si>
  <si>
    <t>I291633</t>
  </si>
  <si>
    <t>C294582</t>
  </si>
  <si>
    <t>I125414</t>
  </si>
  <si>
    <t>C314667</t>
  </si>
  <si>
    <t>I235319</t>
  </si>
  <si>
    <t>C227178</t>
  </si>
  <si>
    <t>I175996</t>
  </si>
  <si>
    <t>C198984</t>
  </si>
  <si>
    <t>I881763</t>
  </si>
  <si>
    <t>C126499</t>
  </si>
  <si>
    <t>I338564</t>
  </si>
  <si>
    <t>C274736</t>
  </si>
  <si>
    <t>I216441</t>
  </si>
  <si>
    <t>C133852</t>
  </si>
  <si>
    <t>I239795</t>
  </si>
  <si>
    <t>C241078</t>
  </si>
  <si>
    <t>I344727</t>
  </si>
  <si>
    <t>C905710</t>
  </si>
  <si>
    <t>I585233</t>
  </si>
  <si>
    <t>C263052</t>
  </si>
  <si>
    <t>I245321</t>
  </si>
  <si>
    <t>C218942</t>
  </si>
  <si>
    <t>I267128</t>
  </si>
  <si>
    <t>C309970</t>
  </si>
  <si>
    <t>I215715</t>
  </si>
  <si>
    <t>C165478</t>
  </si>
  <si>
    <t>I140722</t>
  </si>
  <si>
    <t>C225851</t>
  </si>
  <si>
    <t>I300223</t>
  </si>
  <si>
    <t>C248082</t>
  </si>
  <si>
    <t>I164418</t>
  </si>
  <si>
    <t>C743294</t>
  </si>
  <si>
    <t>I160521</t>
  </si>
  <si>
    <t>C113353</t>
  </si>
  <si>
    <t>I745272</t>
  </si>
  <si>
    <t>C190178</t>
  </si>
  <si>
    <t>I219925</t>
  </si>
  <si>
    <t>C107598</t>
  </si>
  <si>
    <t>I207976</t>
  </si>
  <si>
    <t>C269276</t>
  </si>
  <si>
    <t>I293130</t>
  </si>
  <si>
    <t>C131045</t>
  </si>
  <si>
    <t>I174899</t>
  </si>
  <si>
    <t>C295014</t>
  </si>
  <si>
    <t>I178653</t>
  </si>
  <si>
    <t>C186029</t>
  </si>
  <si>
    <t>I777551</t>
  </si>
  <si>
    <t>C214913</t>
  </si>
  <si>
    <t>I317542</t>
  </si>
  <si>
    <t>C125817</t>
  </si>
  <si>
    <t>I309918</t>
  </si>
  <si>
    <t>C168661</t>
  </si>
  <si>
    <t>I125085</t>
  </si>
  <si>
    <t>C104658</t>
  </si>
  <si>
    <t>I413320</t>
  </si>
  <si>
    <t>C224674</t>
  </si>
  <si>
    <t>I621536</t>
  </si>
  <si>
    <t>C268293</t>
  </si>
  <si>
    <t>I144256</t>
  </si>
  <si>
    <t>C113281</t>
  </si>
  <si>
    <t>I186133</t>
  </si>
  <si>
    <t>C146198</t>
  </si>
  <si>
    <t>I308754</t>
  </si>
  <si>
    <t>C169621</t>
  </si>
  <si>
    <t>I327427</t>
  </si>
  <si>
    <t>C146128</t>
  </si>
  <si>
    <t>I303771</t>
  </si>
  <si>
    <t>C228984</t>
  </si>
  <si>
    <t>I127618</t>
  </si>
  <si>
    <t>C823998</t>
  </si>
  <si>
    <t>I194468</t>
  </si>
  <si>
    <t>C283093</t>
  </si>
  <si>
    <t>I343501</t>
  </si>
  <si>
    <t>C142898</t>
  </si>
  <si>
    <t>I201389</t>
  </si>
  <si>
    <t>C254508</t>
  </si>
  <si>
    <t>I661915</t>
  </si>
  <si>
    <t>C283583</t>
  </si>
  <si>
    <t>I236979</t>
  </si>
  <si>
    <t>C282563</t>
  </si>
  <si>
    <t>I155117</t>
  </si>
  <si>
    <t>C121864</t>
  </si>
  <si>
    <t>I152062</t>
  </si>
  <si>
    <t>C237220</t>
  </si>
  <si>
    <t>I101870</t>
  </si>
  <si>
    <t>C350587</t>
  </si>
  <si>
    <t>I229367</t>
  </si>
  <si>
    <t>C318777</t>
  </si>
  <si>
    <t>I586839</t>
  </si>
  <si>
    <t>C859172</t>
  </si>
  <si>
    <t>I243390</t>
  </si>
  <si>
    <t>C102158</t>
  </si>
  <si>
    <t>I240687</t>
  </si>
  <si>
    <t>C126227</t>
  </si>
  <si>
    <t>I119362</t>
  </si>
  <si>
    <t>C203390</t>
  </si>
  <si>
    <t>I219701</t>
  </si>
  <si>
    <t>C174012</t>
  </si>
  <si>
    <t>I174804</t>
  </si>
  <si>
    <t>C295147</t>
  </si>
  <si>
    <t>I437720</t>
  </si>
  <si>
    <t>C154570</t>
  </si>
  <si>
    <t>I183695</t>
  </si>
  <si>
    <t>C283791</t>
  </si>
  <si>
    <t>I185369</t>
  </si>
  <si>
    <t>C725229</t>
  </si>
  <si>
    <t>I197208</t>
  </si>
  <si>
    <t>C312674</t>
  </si>
  <si>
    <t>I291142</t>
  </si>
  <si>
    <t>C106081</t>
  </si>
  <si>
    <t>I310255</t>
  </si>
  <si>
    <t>C154331</t>
  </si>
  <si>
    <t>I241592</t>
  </si>
  <si>
    <t>C142882</t>
  </si>
  <si>
    <t>I339407</t>
  </si>
  <si>
    <t>C308432</t>
  </si>
  <si>
    <t>I318388</t>
  </si>
  <si>
    <t>C246384</t>
  </si>
  <si>
    <t>I330464</t>
  </si>
  <si>
    <t>C324131</t>
  </si>
  <si>
    <t>I245756</t>
  </si>
  <si>
    <t>C259632</t>
  </si>
  <si>
    <t>I261383</t>
  </si>
  <si>
    <t>C115078</t>
  </si>
  <si>
    <t>I193859</t>
  </si>
  <si>
    <t>C162188</t>
  </si>
  <si>
    <t>I119734</t>
  </si>
  <si>
    <t>C472429</t>
  </si>
  <si>
    <t>I368006</t>
  </si>
  <si>
    <t>C170139</t>
  </si>
  <si>
    <t>I512417</t>
  </si>
  <si>
    <t>C875364</t>
  </si>
  <si>
    <t>I872984</t>
  </si>
  <si>
    <t>C306637</t>
  </si>
  <si>
    <t>I180184</t>
  </si>
  <si>
    <t>C238671</t>
  </si>
  <si>
    <t>I332065</t>
  </si>
  <si>
    <t>C178875</t>
  </si>
  <si>
    <t>I107090</t>
  </si>
  <si>
    <t>C126397</t>
  </si>
  <si>
    <t>I229300</t>
  </si>
  <si>
    <t>C187539</t>
  </si>
  <si>
    <t>I194841</t>
  </si>
  <si>
    <t>C307495</t>
  </si>
  <si>
    <t>I287874</t>
  </si>
  <si>
    <t>C242091</t>
  </si>
  <si>
    <t>I120840</t>
  </si>
  <si>
    <t>C140861</t>
  </si>
  <si>
    <t>I151624</t>
  </si>
  <si>
    <t>C237777</t>
  </si>
  <si>
    <t>I608916</t>
  </si>
  <si>
    <t>C361972</t>
  </si>
  <si>
    <t>I306195</t>
  </si>
  <si>
    <t>C183289</t>
  </si>
  <si>
    <t>I116561</t>
  </si>
  <si>
    <t>C244344</t>
  </si>
  <si>
    <t>I183644</t>
  </si>
  <si>
    <t>C272289</t>
  </si>
  <si>
    <t>I292036</t>
  </si>
  <si>
    <t>C765060</t>
  </si>
  <si>
    <t>I220227</t>
  </si>
  <si>
    <t>C185537</t>
  </si>
  <si>
    <t>I565346</t>
  </si>
  <si>
    <t>C685038</t>
  </si>
  <si>
    <t>I100328</t>
  </si>
  <si>
    <t>C152052</t>
  </si>
  <si>
    <t>I132470</t>
  </si>
  <si>
    <t>C455571</t>
  </si>
  <si>
    <t>I290440</t>
  </si>
  <si>
    <t>C286248</t>
  </si>
  <si>
    <t>I240745</t>
  </si>
  <si>
    <t>C318457</t>
  </si>
  <si>
    <t>I711579</t>
  </si>
  <si>
    <t>C140131</t>
  </si>
  <si>
    <t>I201048</t>
  </si>
  <si>
    <t>C304090</t>
  </si>
  <si>
    <t>I134682</t>
  </si>
  <si>
    <t>C586689</t>
  </si>
  <si>
    <t>I165728</t>
  </si>
  <si>
    <t>C631776</t>
  </si>
  <si>
    <t>I219856</t>
  </si>
  <si>
    <t>C273188</t>
  </si>
  <si>
    <t>I268691</t>
  </si>
  <si>
    <t>C135747</t>
  </si>
  <si>
    <t>I111368</t>
  </si>
  <si>
    <t>C139631</t>
  </si>
  <si>
    <t>I328444</t>
  </si>
  <si>
    <t>C162921</t>
  </si>
  <si>
    <t>I497818</t>
  </si>
  <si>
    <t>C232372</t>
  </si>
  <si>
    <t>I136523</t>
  </si>
  <si>
    <t>C698386</t>
  </si>
  <si>
    <t>I181800</t>
  </si>
  <si>
    <t>C316967</t>
  </si>
  <si>
    <t>I265295</t>
  </si>
  <si>
    <t>C311528</t>
  </si>
  <si>
    <t>I258388</t>
  </si>
  <si>
    <t>C188476</t>
  </si>
  <si>
    <t>I137621</t>
  </si>
  <si>
    <t>C819328</t>
  </si>
  <si>
    <t>I965993</t>
  </si>
  <si>
    <t>C215092</t>
  </si>
  <si>
    <t>I268162</t>
  </si>
  <si>
    <t>C546679</t>
  </si>
  <si>
    <t>I251089</t>
  </si>
  <si>
    <t>C587808</t>
  </si>
  <si>
    <t>I110715</t>
  </si>
  <si>
    <t>C941647</t>
  </si>
  <si>
    <t>I180319</t>
  </si>
  <si>
    <t>C337221</t>
  </si>
  <si>
    <t>I505900</t>
  </si>
  <si>
    <t>C115777</t>
  </si>
  <si>
    <t>I110154</t>
  </si>
  <si>
    <t>C201639</t>
  </si>
  <si>
    <t>I171995</t>
  </si>
  <si>
    <t>C204786</t>
  </si>
  <si>
    <t>I802243</t>
  </si>
  <si>
    <t>C860198</t>
  </si>
  <si>
    <t>I534933</t>
  </si>
  <si>
    <t>C276729</t>
  </si>
  <si>
    <t>I150050</t>
  </si>
  <si>
    <t>C221302</t>
  </si>
  <si>
    <t>I359321</t>
  </si>
  <si>
    <t>C107516</t>
  </si>
  <si>
    <t>I314648</t>
  </si>
  <si>
    <t>C320796</t>
  </si>
  <si>
    <t>I116903</t>
  </si>
  <si>
    <t>C196858</t>
  </si>
  <si>
    <t>I208394</t>
  </si>
  <si>
    <t>C293287</t>
  </si>
  <si>
    <t>I323194</t>
  </si>
  <si>
    <t>C222023</t>
  </si>
  <si>
    <t>I283975</t>
  </si>
  <si>
    <t>C166750</t>
  </si>
  <si>
    <t>I165965</t>
  </si>
  <si>
    <t>C162898</t>
  </si>
  <si>
    <t>I261852</t>
  </si>
  <si>
    <t>C257172</t>
  </si>
  <si>
    <t>I458546</t>
  </si>
  <si>
    <t>C129151</t>
  </si>
  <si>
    <t>I141285</t>
  </si>
  <si>
    <t>C135915</t>
  </si>
  <si>
    <t>I206404</t>
  </si>
  <si>
    <t>C156282</t>
  </si>
  <si>
    <t>I428737</t>
  </si>
  <si>
    <t>C299261</t>
  </si>
  <si>
    <t>I418391</t>
  </si>
  <si>
    <t>C186714</t>
  </si>
  <si>
    <t>I743007</t>
  </si>
  <si>
    <t>C249352</t>
  </si>
  <si>
    <t>I275974</t>
  </si>
  <si>
    <t>C288775</t>
  </si>
  <si>
    <t>I287028</t>
  </si>
  <si>
    <t>C193161</t>
  </si>
  <si>
    <t>I252198</t>
  </si>
  <si>
    <t>C278051</t>
  </si>
  <si>
    <t>I177811</t>
  </si>
  <si>
    <t>C265084</t>
  </si>
  <si>
    <t>I335932</t>
  </si>
  <si>
    <t>C948459</t>
  </si>
  <si>
    <t>I293815</t>
  </si>
  <si>
    <t>C230154</t>
  </si>
  <si>
    <t>I477624</t>
  </si>
  <si>
    <t>C193674</t>
  </si>
  <si>
    <t>I289473</t>
  </si>
  <si>
    <t>C272149</t>
  </si>
  <si>
    <t>I184408</t>
  </si>
  <si>
    <t>C720509</t>
  </si>
  <si>
    <t>I209967</t>
  </si>
  <si>
    <t>C157900</t>
  </si>
  <si>
    <t>I248877</t>
  </si>
  <si>
    <t>C265425</t>
  </si>
  <si>
    <t>I770321</t>
  </si>
  <si>
    <t>C530698</t>
  </si>
  <si>
    <t>I450277</t>
  </si>
  <si>
    <t>C212033</t>
  </si>
  <si>
    <t>I154360</t>
  </si>
  <si>
    <t>C147680</t>
  </si>
  <si>
    <t>I319455</t>
  </si>
  <si>
    <t>C253018</t>
  </si>
  <si>
    <t>I246642</t>
  </si>
  <si>
    <t>C141512</t>
  </si>
  <si>
    <t>I246018</t>
  </si>
  <si>
    <t>C309112</t>
  </si>
  <si>
    <t>I160062</t>
  </si>
  <si>
    <t>C141059</t>
  </si>
  <si>
    <t>I952129</t>
  </si>
  <si>
    <t>C882648</t>
  </si>
  <si>
    <t>I758572</t>
  </si>
  <si>
    <t>C110929</t>
  </si>
  <si>
    <t>I740215</t>
  </si>
  <si>
    <t>C104320</t>
  </si>
  <si>
    <t>I255967</t>
  </si>
  <si>
    <t>C184407</t>
  </si>
  <si>
    <t>I116814</t>
  </si>
  <si>
    <t>C153766</t>
  </si>
  <si>
    <t>I136922</t>
  </si>
  <si>
    <t>C192716</t>
  </si>
  <si>
    <t>I128986</t>
  </si>
  <si>
    <t>C237036</t>
  </si>
  <si>
    <t>I329759</t>
  </si>
  <si>
    <t>C337765</t>
  </si>
  <si>
    <t>I277061</t>
  </si>
  <si>
    <t>C336758</t>
  </si>
  <si>
    <t>I590943</t>
  </si>
  <si>
    <t>C158079</t>
  </si>
  <si>
    <t>I262592</t>
  </si>
  <si>
    <t>C242000</t>
  </si>
  <si>
    <t>I250419</t>
  </si>
  <si>
    <t>C912322</t>
  </si>
  <si>
    <t>I266253</t>
  </si>
  <si>
    <t>C103263</t>
  </si>
  <si>
    <t>I148289</t>
  </si>
  <si>
    <t>C243324</t>
  </si>
  <si>
    <t>I336491</t>
  </si>
  <si>
    <t>C319899</t>
  </si>
  <si>
    <t>I120771</t>
  </si>
  <si>
    <t>C393342</t>
  </si>
  <si>
    <t>I107003</t>
  </si>
  <si>
    <t>C255361</t>
  </si>
  <si>
    <t>I305691</t>
  </si>
  <si>
    <t>C215086</t>
  </si>
  <si>
    <t>I183892</t>
  </si>
  <si>
    <t>C277764</t>
  </si>
  <si>
    <t>I813657</t>
  </si>
  <si>
    <t>C371089</t>
  </si>
  <si>
    <t>I306426</t>
  </si>
  <si>
    <t>C214363</t>
  </si>
  <si>
    <t>I447683</t>
  </si>
  <si>
    <t>C283013</t>
  </si>
  <si>
    <t>I136556</t>
  </si>
  <si>
    <t>C219825</t>
  </si>
  <si>
    <t>I338770</t>
  </si>
  <si>
    <t>C234684</t>
  </si>
  <si>
    <t>I185530</t>
  </si>
  <si>
    <t>C228168</t>
  </si>
  <si>
    <t>I954011</t>
  </si>
  <si>
    <t>C147938</t>
  </si>
  <si>
    <t>I298803</t>
  </si>
  <si>
    <t>C289510</t>
  </si>
  <si>
    <t>I130878</t>
  </si>
  <si>
    <t>C226825</t>
  </si>
  <si>
    <t>I241266</t>
  </si>
  <si>
    <t>C424125</t>
  </si>
  <si>
    <t>I171483</t>
  </si>
  <si>
    <t>C219606</t>
  </si>
  <si>
    <t>I158741</t>
  </si>
  <si>
    <t>C132006</t>
  </si>
  <si>
    <t>I763621</t>
  </si>
  <si>
    <t>C646710</t>
  </si>
  <si>
    <t>I156499</t>
  </si>
  <si>
    <t>C137784</t>
  </si>
  <si>
    <t>I179175</t>
  </si>
  <si>
    <t>C772428</t>
  </si>
  <si>
    <t>I705640</t>
  </si>
  <si>
    <t>C117325</t>
  </si>
  <si>
    <t>I338516</t>
  </si>
  <si>
    <t>C308070</t>
  </si>
  <si>
    <t>I209424</t>
  </si>
  <si>
    <t>C471989</t>
  </si>
  <si>
    <t>I234820</t>
  </si>
  <si>
    <t>C269645</t>
  </si>
  <si>
    <t>I270008</t>
  </si>
  <si>
    <t>C196368</t>
  </si>
  <si>
    <t>I102189</t>
  </si>
  <si>
    <t>C135789</t>
  </si>
  <si>
    <t>I993300</t>
  </si>
  <si>
    <t>C958795</t>
  </si>
  <si>
    <t>I308771</t>
  </si>
  <si>
    <t>C270443</t>
  </si>
  <si>
    <t>I299997</t>
  </si>
  <si>
    <t>C322518</t>
  </si>
  <si>
    <t>I580973</t>
  </si>
  <si>
    <t>C925308</t>
  </si>
  <si>
    <t>I287127</t>
  </si>
  <si>
    <t>C391938</t>
  </si>
  <si>
    <t>I131157</t>
  </si>
  <si>
    <t>C374489</t>
  </si>
  <si>
    <t>I297023</t>
  </si>
  <si>
    <t>C255932</t>
  </si>
  <si>
    <t>I286660</t>
  </si>
  <si>
    <t>C487547</t>
  </si>
  <si>
    <t>I278221</t>
  </si>
  <si>
    <t>C102978</t>
  </si>
  <si>
    <t>I219024</t>
  </si>
  <si>
    <t>C245041</t>
  </si>
  <si>
    <t>I786740</t>
  </si>
  <si>
    <t>C279107</t>
  </si>
  <si>
    <t>I314300</t>
  </si>
  <si>
    <t>C558397</t>
  </si>
  <si>
    <t>I253867</t>
  </si>
  <si>
    <t>C301301</t>
  </si>
  <si>
    <t>I556230</t>
  </si>
  <si>
    <t>C207288</t>
  </si>
  <si>
    <t>I104320</t>
  </si>
  <si>
    <t>C393730</t>
  </si>
  <si>
    <t>I320619</t>
  </si>
  <si>
    <t>C337803</t>
  </si>
  <si>
    <t>I332310</t>
  </si>
  <si>
    <t>C654167</t>
  </si>
  <si>
    <t>I353834</t>
  </si>
  <si>
    <t>C299667</t>
  </si>
  <si>
    <t>I809384</t>
  </si>
  <si>
    <t>C119251</t>
  </si>
  <si>
    <t>I182804</t>
  </si>
  <si>
    <t>C219033</t>
  </si>
  <si>
    <t>I247977</t>
  </si>
  <si>
    <t>C842267</t>
  </si>
  <si>
    <t>I190109</t>
  </si>
  <si>
    <t>C777699</t>
  </si>
  <si>
    <t>I689312</t>
  </si>
  <si>
    <t>C191695</t>
  </si>
  <si>
    <t>I384554</t>
  </si>
  <si>
    <t>C158731</t>
  </si>
  <si>
    <t>I879593</t>
  </si>
  <si>
    <t>C219584</t>
  </si>
  <si>
    <t>I241879</t>
  </si>
  <si>
    <t>C105599</t>
  </si>
  <si>
    <t>I284760</t>
  </si>
  <si>
    <t>C891634</t>
  </si>
  <si>
    <t>I116417</t>
  </si>
  <si>
    <t>C149158</t>
  </si>
  <si>
    <t>I180385</t>
  </si>
  <si>
    <t>C153849</t>
  </si>
  <si>
    <t>I172953</t>
  </si>
  <si>
    <t>C283340</t>
  </si>
  <si>
    <t>I311805</t>
  </si>
  <si>
    <t>C263813</t>
  </si>
  <si>
    <t>I845043</t>
  </si>
  <si>
    <t>C138069</t>
  </si>
  <si>
    <t>I560483</t>
  </si>
  <si>
    <t>C304002</t>
  </si>
  <si>
    <t>I810216</t>
  </si>
  <si>
    <t>C277431</t>
  </si>
  <si>
    <t>I326846</t>
  </si>
  <si>
    <t>C564523</t>
  </si>
  <si>
    <t>I208016</t>
  </si>
  <si>
    <t>C156163</t>
  </si>
  <si>
    <t>I525267</t>
  </si>
  <si>
    <t>C302940</t>
  </si>
  <si>
    <t>I609947</t>
  </si>
  <si>
    <t>C169512</t>
  </si>
  <si>
    <t>I745570</t>
  </si>
  <si>
    <t>C826941</t>
  </si>
  <si>
    <t>I193605</t>
  </si>
  <si>
    <t>C169763</t>
  </si>
  <si>
    <t>I676727</t>
  </si>
  <si>
    <t>C292032</t>
  </si>
  <si>
    <t>I256207</t>
  </si>
  <si>
    <t>C169371</t>
  </si>
  <si>
    <t>I318380</t>
  </si>
  <si>
    <t>C535847</t>
  </si>
  <si>
    <t>I719898</t>
  </si>
  <si>
    <t>C200598</t>
  </si>
  <si>
    <t>I688625</t>
  </si>
  <si>
    <t>C214050</t>
  </si>
  <si>
    <t>I328559</t>
  </si>
  <si>
    <t>C760064</t>
  </si>
  <si>
    <t>I428604</t>
  </si>
  <si>
    <t>C193983</t>
  </si>
  <si>
    <t>I628727</t>
  </si>
  <si>
    <t>C335196</t>
  </si>
  <si>
    <t>I849076</t>
  </si>
  <si>
    <t>C745222</t>
  </si>
  <si>
    <t>I767321</t>
  </si>
  <si>
    <t>C874296</t>
  </si>
  <si>
    <t>I173241</t>
  </si>
  <si>
    <t>C213119</t>
  </si>
  <si>
    <t>I109728</t>
  </si>
  <si>
    <t>C284923</t>
  </si>
  <si>
    <t>I320056</t>
  </si>
  <si>
    <t>C296646</t>
  </si>
  <si>
    <t>I692668</t>
  </si>
  <si>
    <t>C211397</t>
  </si>
  <si>
    <t>I680088</t>
  </si>
  <si>
    <t>C339368</t>
  </si>
  <si>
    <t>I404459</t>
  </si>
  <si>
    <t>C237736</t>
  </si>
  <si>
    <t>I250677</t>
  </si>
  <si>
    <t>C144191</t>
  </si>
  <si>
    <t>I760688</t>
  </si>
  <si>
    <t>C273215</t>
  </si>
  <si>
    <t>I265725</t>
  </si>
  <si>
    <t>C315903</t>
  </si>
  <si>
    <t>I241110</t>
  </si>
  <si>
    <t>C231605</t>
  </si>
  <si>
    <t>I289763</t>
  </si>
  <si>
    <t>C181033</t>
  </si>
  <si>
    <t>I197055</t>
  </si>
  <si>
    <t>C155060</t>
  </si>
  <si>
    <t>I430493</t>
  </si>
  <si>
    <t>C332650</t>
  </si>
  <si>
    <t>I263628</t>
  </si>
  <si>
    <t>C871442</t>
  </si>
  <si>
    <t>I178466</t>
  </si>
  <si>
    <t>C257051</t>
  </si>
  <si>
    <t>I322662</t>
  </si>
  <si>
    <t>C193990</t>
  </si>
  <si>
    <t>I106119</t>
  </si>
  <si>
    <t>C228455</t>
  </si>
  <si>
    <t>I735484</t>
  </si>
  <si>
    <t>C316560</t>
  </si>
  <si>
    <t>I186621</t>
  </si>
  <si>
    <t>C322392</t>
  </si>
  <si>
    <t>I248554</t>
  </si>
  <si>
    <t>C475306</t>
  </si>
  <si>
    <t>I316104</t>
  </si>
  <si>
    <t>C312119</t>
  </si>
  <si>
    <t>I337101</t>
  </si>
  <si>
    <t>C331508</t>
  </si>
  <si>
    <t>I333883</t>
  </si>
  <si>
    <t>C135238</t>
  </si>
  <si>
    <t>I311718</t>
  </si>
  <si>
    <t>C215611</t>
  </si>
  <si>
    <t>I125513</t>
  </si>
  <si>
    <t>C655699</t>
  </si>
  <si>
    <t>I204905</t>
  </si>
  <si>
    <t>C284079</t>
  </si>
  <si>
    <t>I673563</t>
  </si>
  <si>
    <t>C465465</t>
  </si>
  <si>
    <t>I248931</t>
  </si>
  <si>
    <t>C272291</t>
  </si>
  <si>
    <t>I285401</t>
  </si>
  <si>
    <t>C337295</t>
  </si>
  <si>
    <t>I704733</t>
  </si>
  <si>
    <t>C839436</t>
  </si>
  <si>
    <t>I908887</t>
  </si>
  <si>
    <t>C288812</t>
  </si>
  <si>
    <t>I304453</t>
  </si>
  <si>
    <t>C327359</t>
  </si>
  <si>
    <t>I112339</t>
  </si>
  <si>
    <t>C274405</t>
  </si>
  <si>
    <t>I417454</t>
  </si>
  <si>
    <t>C252718</t>
  </si>
  <si>
    <t>I181085</t>
  </si>
  <si>
    <t>C168610</t>
  </si>
  <si>
    <t>I125697</t>
  </si>
  <si>
    <t>C298926</t>
  </si>
  <si>
    <t>I181934</t>
  </si>
  <si>
    <t>C231209</t>
  </si>
  <si>
    <t>I170600</t>
  </si>
  <si>
    <t>C173088</t>
  </si>
  <si>
    <t>I219406</t>
  </si>
  <si>
    <t>C214672</t>
  </si>
  <si>
    <t>I253025</t>
  </si>
  <si>
    <t>C330810</t>
  </si>
  <si>
    <t>I146560</t>
  </si>
  <si>
    <t>C296729</t>
  </si>
  <si>
    <t>I662596</t>
  </si>
  <si>
    <t>C275885</t>
  </si>
  <si>
    <t>I145781</t>
  </si>
  <si>
    <t>C193143</t>
  </si>
  <si>
    <t>I274796</t>
  </si>
  <si>
    <t>C268282</t>
  </si>
  <si>
    <t>I109690</t>
  </si>
  <si>
    <t>C197655</t>
  </si>
  <si>
    <t>I230538</t>
  </si>
  <si>
    <t>C127576</t>
  </si>
  <si>
    <t>I207004</t>
  </si>
  <si>
    <t>C828853</t>
  </si>
  <si>
    <t>I289862</t>
  </si>
  <si>
    <t>C109835</t>
  </si>
  <si>
    <t>I223200</t>
  </si>
  <si>
    <t>C173484</t>
  </si>
  <si>
    <t>I204485</t>
  </si>
  <si>
    <t>C153497</t>
  </si>
  <si>
    <t>I242197</t>
  </si>
  <si>
    <t>C230157</t>
  </si>
  <si>
    <t>I126472</t>
  </si>
  <si>
    <t>C210268</t>
  </si>
  <si>
    <t>I577488</t>
  </si>
  <si>
    <t>C174379</t>
  </si>
  <si>
    <t>I414817</t>
  </si>
  <si>
    <t>C174545</t>
  </si>
  <si>
    <t>I152651</t>
  </si>
  <si>
    <t>C121170</t>
  </si>
  <si>
    <t>I322183</t>
  </si>
  <si>
    <t>C297717</t>
  </si>
  <si>
    <t>I173139</t>
  </si>
  <si>
    <t>C471733</t>
  </si>
  <si>
    <t>I146364</t>
  </si>
  <si>
    <t>C106079</t>
  </si>
  <si>
    <t>I282626</t>
  </si>
  <si>
    <t>C102282</t>
  </si>
  <si>
    <t>I425822</t>
  </si>
  <si>
    <t>C257087</t>
  </si>
  <si>
    <t>I271711</t>
  </si>
  <si>
    <t>C534848</t>
  </si>
  <si>
    <t>I236644</t>
  </si>
  <si>
    <t>C289885</t>
  </si>
  <si>
    <t>I170980</t>
  </si>
  <si>
    <t>C758828</t>
  </si>
  <si>
    <t>I183309</t>
  </si>
  <si>
    <t>C734665</t>
  </si>
  <si>
    <t>I294980</t>
  </si>
  <si>
    <t>C406460</t>
  </si>
  <si>
    <t>I243476</t>
  </si>
  <si>
    <t>C171933</t>
  </si>
  <si>
    <t>I343538</t>
  </si>
  <si>
    <t>C328860</t>
  </si>
  <si>
    <t>I124162</t>
  </si>
  <si>
    <t>C158520</t>
  </si>
  <si>
    <t>I328157</t>
  </si>
  <si>
    <t>C180125</t>
  </si>
  <si>
    <t>I495115</t>
  </si>
  <si>
    <t>C107281</t>
  </si>
  <si>
    <t>I292405</t>
  </si>
  <si>
    <t>C108872</t>
  </si>
  <si>
    <t>I204818</t>
  </si>
  <si>
    <t>C141228</t>
  </si>
  <si>
    <t>I333191</t>
  </si>
  <si>
    <t>C206577</t>
  </si>
  <si>
    <t>I245501</t>
  </si>
  <si>
    <t>C196036</t>
  </si>
  <si>
    <t>I541718</t>
  </si>
  <si>
    <t>C293974</t>
  </si>
  <si>
    <t>I314737</t>
  </si>
  <si>
    <t>C164986</t>
  </si>
  <si>
    <t>I197088</t>
  </si>
  <si>
    <t>C307621</t>
  </si>
  <si>
    <t>I239102</t>
  </si>
  <si>
    <t>C758882</t>
  </si>
  <si>
    <t>I127328</t>
  </si>
  <si>
    <t>C281952</t>
  </si>
  <si>
    <t>I248583</t>
  </si>
  <si>
    <t>C482595</t>
  </si>
  <si>
    <t>I270165</t>
  </si>
  <si>
    <t>C171703</t>
  </si>
  <si>
    <t>I922981</t>
  </si>
  <si>
    <t>C276485</t>
  </si>
  <si>
    <t>I126956</t>
  </si>
  <si>
    <t>C107345</t>
  </si>
  <si>
    <t>I118288</t>
  </si>
  <si>
    <t>C662330</t>
  </si>
  <si>
    <t>I155114</t>
  </si>
  <si>
    <t>C229495</t>
  </si>
  <si>
    <t>I130576</t>
  </si>
  <si>
    <t>C202013</t>
  </si>
  <si>
    <t>I331219</t>
  </si>
  <si>
    <t>C269464</t>
  </si>
  <si>
    <t>I145788</t>
  </si>
  <si>
    <t>C145423</t>
  </si>
  <si>
    <t>I187529</t>
  </si>
  <si>
    <t>C319713</t>
  </si>
  <si>
    <t>I709050</t>
  </si>
  <si>
    <t>C184703</t>
  </si>
  <si>
    <t>I153746</t>
  </si>
  <si>
    <t>C260916</t>
  </si>
  <si>
    <t>I148691</t>
  </si>
  <si>
    <t>C167830</t>
  </si>
  <si>
    <t>I174482</t>
  </si>
  <si>
    <t>C268449</t>
  </si>
  <si>
    <t>I131674</t>
  </si>
  <si>
    <t>C221761</t>
  </si>
  <si>
    <t>I213539</t>
  </si>
  <si>
    <t>C274086</t>
  </si>
  <si>
    <t>I129926</t>
  </si>
  <si>
    <t>C225926</t>
  </si>
  <si>
    <t>I899774</t>
  </si>
  <si>
    <t>C297020</t>
  </si>
  <si>
    <t>I175350</t>
  </si>
  <si>
    <t>C220051</t>
  </si>
  <si>
    <t>I319766</t>
  </si>
  <si>
    <t>C690264</t>
  </si>
  <si>
    <t>I252365</t>
  </si>
  <si>
    <t>C124405</t>
  </si>
  <si>
    <t>I175969</t>
  </si>
  <si>
    <t>C212611</t>
  </si>
  <si>
    <t>I286825</t>
  </si>
  <si>
    <t>C325692</t>
  </si>
  <si>
    <t>I177049</t>
  </si>
  <si>
    <t>C146637</t>
  </si>
  <si>
    <t>I327997</t>
  </si>
  <si>
    <t>C330891</t>
  </si>
  <si>
    <t>I324715</t>
  </si>
  <si>
    <t>C295349</t>
  </si>
  <si>
    <t>I261242</t>
  </si>
  <si>
    <t>C166958</t>
  </si>
  <si>
    <t>I304772</t>
  </si>
  <si>
    <t>C320357</t>
  </si>
  <si>
    <t>I455893</t>
  </si>
  <si>
    <t>C165282</t>
  </si>
  <si>
    <t>I246935</t>
  </si>
  <si>
    <t>C251077</t>
  </si>
  <si>
    <t>I149115</t>
  </si>
  <si>
    <t>C887821</t>
  </si>
  <si>
    <t>I161320</t>
  </si>
  <si>
    <t>C274115</t>
  </si>
  <si>
    <t>I104261</t>
  </si>
  <si>
    <t>C105041</t>
  </si>
  <si>
    <t>I167706</t>
  </si>
  <si>
    <t>C272205</t>
  </si>
  <si>
    <t>I331867</t>
  </si>
  <si>
    <t>C280893</t>
  </si>
  <si>
    <t>I684908</t>
  </si>
  <si>
    <t>C970369</t>
  </si>
  <si>
    <t>I468573</t>
  </si>
  <si>
    <t>C235822</t>
  </si>
  <si>
    <t>I323799</t>
  </si>
  <si>
    <t>C227515</t>
  </si>
  <si>
    <t>I437585</t>
  </si>
  <si>
    <t>C142635</t>
  </si>
  <si>
    <t>I139029</t>
  </si>
  <si>
    <t>C662190</t>
  </si>
  <si>
    <t>I368190</t>
  </si>
  <si>
    <t>C124511</t>
  </si>
  <si>
    <t>I649674</t>
  </si>
  <si>
    <t>C126936</t>
  </si>
  <si>
    <t>I161129</t>
  </si>
  <si>
    <t>C160117</t>
  </si>
  <si>
    <t>I694650</t>
  </si>
  <si>
    <t>C679014</t>
  </si>
  <si>
    <t>I164287</t>
  </si>
  <si>
    <t>C317549</t>
  </si>
  <si>
    <t>I255611</t>
  </si>
  <si>
    <t>C144203</t>
  </si>
  <si>
    <t>I172707</t>
  </si>
  <si>
    <t>C133880</t>
  </si>
  <si>
    <t>I163532</t>
  </si>
  <si>
    <t>C901036</t>
  </si>
  <si>
    <t>I162359</t>
  </si>
  <si>
    <t>C143858</t>
  </si>
  <si>
    <t>I187830</t>
  </si>
  <si>
    <t>C292082</t>
  </si>
  <si>
    <t>I142148</t>
  </si>
  <si>
    <t>C126697</t>
  </si>
  <si>
    <t>I153300</t>
  </si>
  <si>
    <t>C246069</t>
  </si>
  <si>
    <t>I671110</t>
  </si>
  <si>
    <t>C277153</t>
  </si>
  <si>
    <t>I185781</t>
  </si>
  <si>
    <t>C271592</t>
  </si>
  <si>
    <t>I149148</t>
  </si>
  <si>
    <t>C425601</t>
  </si>
  <si>
    <t>I763898</t>
  </si>
  <si>
    <t>C315407</t>
  </si>
  <si>
    <t>I267663</t>
  </si>
  <si>
    <t>C988569</t>
  </si>
  <si>
    <t>I279240</t>
  </si>
  <si>
    <t>C726536</t>
  </si>
  <si>
    <t>I587740</t>
  </si>
  <si>
    <t>C330485</t>
  </si>
  <si>
    <t>I138397</t>
  </si>
  <si>
    <t>C252124</t>
  </si>
  <si>
    <t>I572678</t>
  </si>
  <si>
    <t>C613672</t>
  </si>
  <si>
    <t>I240019</t>
  </si>
  <si>
    <t>C411072</t>
  </si>
  <si>
    <t>I159578</t>
  </si>
  <si>
    <t>C117247</t>
  </si>
  <si>
    <t>I725131</t>
  </si>
  <si>
    <t>C782478</t>
  </si>
  <si>
    <t>I334343</t>
  </si>
  <si>
    <t>C135729</t>
  </si>
  <si>
    <t>I270903</t>
  </si>
  <si>
    <t>C287112</t>
  </si>
  <si>
    <t>I159964</t>
  </si>
  <si>
    <t>C158755</t>
  </si>
  <si>
    <t>I162228</t>
  </si>
  <si>
    <t>C258021</t>
  </si>
  <si>
    <t>I282042</t>
  </si>
  <si>
    <t>C740565</t>
  </si>
  <si>
    <t>I358980</t>
  </si>
  <si>
    <t>C293923</t>
  </si>
  <si>
    <t>I226583</t>
  </si>
  <si>
    <t>C257617</t>
  </si>
  <si>
    <t>I325839</t>
  </si>
  <si>
    <t>C589645</t>
  </si>
  <si>
    <t>I854048</t>
  </si>
  <si>
    <t>C291363</t>
  </si>
  <si>
    <t>I141257</t>
  </si>
  <si>
    <t>C190679</t>
  </si>
  <si>
    <t>I236008</t>
  </si>
  <si>
    <t>C909625</t>
  </si>
  <si>
    <t>I241399</t>
  </si>
  <si>
    <t>C276888</t>
  </si>
  <si>
    <t>I873235</t>
  </si>
  <si>
    <t>C327674</t>
  </si>
  <si>
    <t>I972991</t>
  </si>
  <si>
    <t>C238764</t>
  </si>
  <si>
    <t>I124065</t>
  </si>
  <si>
    <t>C818642</t>
  </si>
  <si>
    <t>I232708</t>
  </si>
  <si>
    <t>C137813</t>
  </si>
  <si>
    <t>I222041</t>
  </si>
  <si>
    <t>C250209</t>
  </si>
  <si>
    <t>I631983</t>
  </si>
  <si>
    <t>C294333</t>
  </si>
  <si>
    <t>I252285</t>
  </si>
  <si>
    <t>C103359</t>
  </si>
  <si>
    <t>I350424</t>
  </si>
  <si>
    <t>C321802</t>
  </si>
  <si>
    <t>I310894</t>
  </si>
  <si>
    <t>C222929</t>
  </si>
  <si>
    <t>I178305</t>
  </si>
  <si>
    <t>C261376</t>
  </si>
  <si>
    <t>I188416</t>
  </si>
  <si>
    <t>C264991</t>
  </si>
  <si>
    <t>I265040</t>
  </si>
  <si>
    <t>C187862</t>
  </si>
  <si>
    <t>I423386</t>
  </si>
  <si>
    <t>C265992</t>
  </si>
  <si>
    <t>I221666</t>
  </si>
  <si>
    <t>C302302</t>
  </si>
  <si>
    <t>I265268</t>
  </si>
  <si>
    <t>C114287</t>
  </si>
  <si>
    <t>I614615</t>
  </si>
  <si>
    <t>C356640</t>
  </si>
  <si>
    <t>I163505</t>
  </si>
  <si>
    <t>C264314</t>
  </si>
  <si>
    <t>I289588</t>
  </si>
  <si>
    <t>C208734</t>
  </si>
  <si>
    <t>I132540</t>
  </si>
  <si>
    <t>C135027</t>
  </si>
  <si>
    <t>I329881</t>
  </si>
  <si>
    <t>C332625</t>
  </si>
  <si>
    <t>I201223</t>
  </si>
  <si>
    <t>C303622</t>
  </si>
  <si>
    <t>I420394</t>
  </si>
  <si>
    <t>C218151</t>
  </si>
  <si>
    <t>I308361</t>
  </si>
  <si>
    <t>C113651</t>
  </si>
  <si>
    <t>I192678</t>
  </si>
  <si>
    <t>C269438</t>
  </si>
  <si>
    <t>I660046</t>
  </si>
  <si>
    <t>C904651</t>
  </si>
  <si>
    <t>I180342</t>
  </si>
  <si>
    <t>C221601</t>
  </si>
  <si>
    <t>I259275</t>
  </si>
  <si>
    <t>C336527</t>
  </si>
  <si>
    <t>I168937</t>
  </si>
  <si>
    <t>C206705</t>
  </si>
  <si>
    <t>I507574</t>
  </si>
  <si>
    <t>C162087</t>
  </si>
  <si>
    <t>I204119</t>
  </si>
  <si>
    <t>C174214</t>
  </si>
  <si>
    <t>I234778</t>
  </si>
  <si>
    <t>C238970</t>
  </si>
  <si>
    <t>I169485</t>
  </si>
  <si>
    <t>C138085</t>
  </si>
  <si>
    <t>I322490</t>
  </si>
  <si>
    <t>C563119</t>
  </si>
  <si>
    <t>I292430</t>
  </si>
  <si>
    <t>C289397</t>
  </si>
  <si>
    <t>I201569</t>
  </si>
  <si>
    <t>C287026</t>
  </si>
  <si>
    <t>I477963</t>
  </si>
  <si>
    <t>C287956</t>
  </si>
  <si>
    <t>I184708</t>
  </si>
  <si>
    <t>C150993</t>
  </si>
  <si>
    <t>I331422</t>
  </si>
  <si>
    <t>C334655</t>
  </si>
  <si>
    <t>I184489</t>
  </si>
  <si>
    <t>C296957</t>
  </si>
  <si>
    <t>I137708</t>
  </si>
  <si>
    <t>C182012</t>
  </si>
  <si>
    <t>I131005</t>
  </si>
  <si>
    <t>C131380</t>
  </si>
  <si>
    <t>I177264</t>
  </si>
  <si>
    <t>C138242</t>
  </si>
  <si>
    <t>I317392</t>
  </si>
  <si>
    <t>C936540</t>
  </si>
  <si>
    <t>I318907</t>
  </si>
  <si>
    <t>C246283</t>
  </si>
  <si>
    <t>I630202</t>
  </si>
  <si>
    <t>C277410</t>
  </si>
  <si>
    <t>I829392</t>
  </si>
  <si>
    <t>C694207</t>
  </si>
  <si>
    <t>I189205</t>
  </si>
  <si>
    <t>C111867</t>
  </si>
  <si>
    <t>I223375</t>
  </si>
  <si>
    <t>C110875</t>
  </si>
  <si>
    <t>I603244</t>
  </si>
  <si>
    <t>C375802</t>
  </si>
  <si>
    <t>I336485</t>
  </si>
  <si>
    <t>C214268</t>
  </si>
  <si>
    <t>I203592</t>
  </si>
  <si>
    <t>C232917</t>
  </si>
  <si>
    <t>I403559</t>
  </si>
  <si>
    <t>C305094</t>
  </si>
  <si>
    <t>I538747</t>
  </si>
  <si>
    <t>C696699</t>
  </si>
  <si>
    <t>I938719</t>
  </si>
  <si>
    <t>C172171</t>
  </si>
  <si>
    <t>I260438</t>
  </si>
  <si>
    <t>C927565</t>
  </si>
  <si>
    <t>I126699</t>
  </si>
  <si>
    <t>C204497</t>
  </si>
  <si>
    <t>I327632</t>
  </si>
  <si>
    <t>C955856</t>
  </si>
  <si>
    <t>I307831</t>
  </si>
  <si>
    <t>C336751</t>
  </si>
  <si>
    <t>I260153</t>
  </si>
  <si>
    <t>C207162</t>
  </si>
  <si>
    <t>I929227</t>
  </si>
  <si>
    <t>C523839</t>
  </si>
  <si>
    <t>I733818</t>
  </si>
  <si>
    <t>C246843</t>
  </si>
  <si>
    <t>I895738</t>
  </si>
  <si>
    <t>C131296</t>
  </si>
  <si>
    <t>I201475</t>
  </si>
  <si>
    <t>C370585</t>
  </si>
  <si>
    <t>I659358</t>
  </si>
  <si>
    <t>C736289</t>
  </si>
  <si>
    <t>I238530</t>
  </si>
  <si>
    <t>C485517</t>
  </si>
  <si>
    <t>I334989</t>
  </si>
  <si>
    <t>C337387</t>
  </si>
  <si>
    <t>I216628</t>
  </si>
  <si>
    <t>C262734</t>
  </si>
  <si>
    <t>I321314</t>
  </si>
  <si>
    <t>C307774</t>
  </si>
  <si>
    <t>I292263</t>
  </si>
  <si>
    <t>C163495</t>
  </si>
  <si>
    <t>I311560</t>
  </si>
  <si>
    <t>C175354</t>
  </si>
  <si>
    <t>I274902</t>
  </si>
  <si>
    <t>C203665</t>
  </si>
  <si>
    <t>I333083</t>
  </si>
  <si>
    <t>C748675</t>
  </si>
  <si>
    <t>I829828</t>
  </si>
  <si>
    <t>C208823</t>
  </si>
  <si>
    <t>I312915</t>
  </si>
  <si>
    <t>C442823</t>
  </si>
  <si>
    <t>I159728</t>
  </si>
  <si>
    <t>C138667</t>
  </si>
  <si>
    <t>I319099</t>
  </si>
  <si>
    <t>C150770</t>
  </si>
  <si>
    <t>I153210</t>
  </si>
  <si>
    <t>C207638</t>
  </si>
  <si>
    <t>I587977</t>
  </si>
  <si>
    <t>C131727</t>
  </si>
  <si>
    <t>I475299</t>
  </si>
  <si>
    <t>C195841</t>
  </si>
  <si>
    <t>I275523</t>
  </si>
  <si>
    <t>C117903</t>
  </si>
  <si>
    <t>I148904</t>
  </si>
  <si>
    <t>C135486</t>
  </si>
  <si>
    <t>I805982</t>
  </si>
  <si>
    <t>C432230</t>
  </si>
  <si>
    <t>I278860</t>
  </si>
  <si>
    <t>C205593</t>
  </si>
  <si>
    <t>I288162</t>
  </si>
  <si>
    <t>C213625</t>
  </si>
  <si>
    <t>I104359</t>
  </si>
  <si>
    <t>C282188</t>
  </si>
  <si>
    <t>I191710</t>
  </si>
  <si>
    <t>C534166</t>
  </si>
  <si>
    <t>I243041</t>
  </si>
  <si>
    <t>C330700</t>
  </si>
  <si>
    <t>I131769</t>
  </si>
  <si>
    <t>C309590</t>
  </si>
  <si>
    <t>I100365</t>
  </si>
  <si>
    <t>C624809</t>
  </si>
  <si>
    <t>I270256</t>
  </si>
  <si>
    <t>C179025</t>
  </si>
  <si>
    <t>I108464</t>
  </si>
  <si>
    <t>C240025</t>
  </si>
  <si>
    <t>I157292</t>
  </si>
  <si>
    <t>C530965</t>
  </si>
  <si>
    <t>I574752</t>
  </si>
  <si>
    <t>C173703</t>
  </si>
  <si>
    <t>I238164</t>
  </si>
  <si>
    <t>C327162</t>
  </si>
  <si>
    <t>I163899</t>
  </si>
  <si>
    <t>C169413</t>
  </si>
  <si>
    <t>I211789</t>
  </si>
  <si>
    <t>C106566</t>
  </si>
  <si>
    <t>I107488</t>
  </si>
  <si>
    <t>C140152</t>
  </si>
  <si>
    <t>I192223</t>
  </si>
  <si>
    <t>C292511</t>
  </si>
  <si>
    <t>I217739</t>
  </si>
  <si>
    <t>C167304</t>
  </si>
  <si>
    <t>I782616</t>
  </si>
  <si>
    <t>C503783</t>
  </si>
  <si>
    <t>I279109</t>
  </si>
  <si>
    <t>C260478</t>
  </si>
  <si>
    <t>I133429</t>
  </si>
  <si>
    <t>C194767</t>
  </si>
  <si>
    <t>I361712</t>
  </si>
  <si>
    <t>C272189</t>
  </si>
  <si>
    <t>I110342</t>
  </si>
  <si>
    <t>C699729</t>
  </si>
  <si>
    <t>I231311</t>
  </si>
  <si>
    <t>C314164</t>
  </si>
  <si>
    <t>I409336</t>
  </si>
  <si>
    <t>C672371</t>
  </si>
  <si>
    <t>I267804</t>
  </si>
  <si>
    <t>C158085</t>
  </si>
  <si>
    <t>I250566</t>
  </si>
  <si>
    <t>C215828</t>
  </si>
  <si>
    <t>I120695</t>
  </si>
  <si>
    <t>C140804</t>
  </si>
  <si>
    <t>I242387</t>
  </si>
  <si>
    <t>C279240</t>
  </si>
  <si>
    <t>I232756</t>
  </si>
  <si>
    <t>C976005</t>
  </si>
  <si>
    <t>I292831</t>
  </si>
  <si>
    <t>C177503</t>
  </si>
  <si>
    <t>I203607</t>
  </si>
  <si>
    <t>C266514</t>
  </si>
  <si>
    <t>I206170</t>
  </si>
  <si>
    <t>C919965</t>
  </si>
  <si>
    <t>I131723</t>
  </si>
  <si>
    <t>C277202</t>
  </si>
  <si>
    <t>I213007</t>
  </si>
  <si>
    <t>C314140</t>
  </si>
  <si>
    <t>I272291</t>
  </si>
  <si>
    <t>C285070</t>
  </si>
  <si>
    <t>I170272</t>
  </si>
  <si>
    <t>C304896</t>
  </si>
  <si>
    <t>I252143</t>
  </si>
  <si>
    <t>C233434</t>
  </si>
  <si>
    <t>I581618</t>
  </si>
  <si>
    <t>C128537</t>
  </si>
  <si>
    <t>I311185</t>
  </si>
  <si>
    <t>C188089</t>
  </si>
  <si>
    <t>I710337</t>
  </si>
  <si>
    <t>C285727</t>
  </si>
  <si>
    <t>I338488</t>
  </si>
  <si>
    <t>C241809</t>
  </si>
  <si>
    <t>I678027</t>
  </si>
  <si>
    <t>C262702</t>
  </si>
  <si>
    <t>I484001</t>
  </si>
  <si>
    <t>C114666</t>
  </si>
  <si>
    <t>I533752</t>
  </si>
  <si>
    <t>C143872</t>
  </si>
  <si>
    <t>I313408</t>
  </si>
  <si>
    <t>C470538</t>
  </si>
  <si>
    <t>I306431</t>
  </si>
  <si>
    <t>C328730</t>
  </si>
  <si>
    <t>I216049</t>
  </si>
  <si>
    <t>C504303</t>
  </si>
  <si>
    <t>I837211</t>
  </si>
  <si>
    <t>C246176</t>
  </si>
  <si>
    <t>I279252</t>
  </si>
  <si>
    <t>C253449</t>
  </si>
  <si>
    <t>I311956</t>
  </si>
  <si>
    <t>C321681</t>
  </si>
  <si>
    <t>I130785</t>
  </si>
  <si>
    <t>C176202</t>
  </si>
  <si>
    <t>I299033</t>
  </si>
  <si>
    <t>C221068</t>
  </si>
  <si>
    <t>I245341</t>
  </si>
  <si>
    <t>C306750</t>
  </si>
  <si>
    <t>I576559</t>
  </si>
  <si>
    <t>C320016</t>
  </si>
  <si>
    <t>I338910</t>
  </si>
  <si>
    <t>C253544</t>
  </si>
  <si>
    <t>I101925</t>
  </si>
  <si>
    <t>C329689</t>
  </si>
  <si>
    <t>I334105</t>
  </si>
  <si>
    <t>C854573</t>
  </si>
  <si>
    <t>I225193</t>
  </si>
  <si>
    <t>C265651</t>
  </si>
  <si>
    <t>I172505</t>
  </si>
  <si>
    <t>C245174</t>
  </si>
  <si>
    <t>I286422</t>
  </si>
  <si>
    <t>C498099</t>
  </si>
  <si>
    <t>I306627</t>
  </si>
  <si>
    <t>C122467</t>
  </si>
  <si>
    <t>I817739</t>
  </si>
  <si>
    <t>C178060</t>
  </si>
  <si>
    <t>I251544</t>
  </si>
  <si>
    <t>C279897</t>
  </si>
  <si>
    <t>I812359</t>
  </si>
  <si>
    <t>C627822</t>
  </si>
  <si>
    <t>I654265</t>
  </si>
  <si>
    <t>C125165</t>
  </si>
  <si>
    <t>I154907</t>
  </si>
  <si>
    <t>C291021</t>
  </si>
  <si>
    <t>I219893</t>
  </si>
  <si>
    <t>C229111</t>
  </si>
  <si>
    <t>I949020</t>
  </si>
  <si>
    <t>C216138</t>
  </si>
  <si>
    <t>I340183</t>
  </si>
  <si>
    <t>C174082</t>
  </si>
  <si>
    <t>I238811</t>
  </si>
  <si>
    <t>C140468</t>
  </si>
  <si>
    <t>I179976</t>
  </si>
  <si>
    <t>C265362</t>
  </si>
  <si>
    <t>I130644</t>
  </si>
  <si>
    <t>C681781</t>
  </si>
  <si>
    <t>I650179</t>
  </si>
  <si>
    <t>C324400</t>
  </si>
  <si>
    <t>I192244</t>
  </si>
  <si>
    <t>C331263</t>
  </si>
  <si>
    <t>I248978</t>
  </si>
  <si>
    <t>C301234</t>
  </si>
  <si>
    <t>I761540</t>
  </si>
  <si>
    <t>C216632</t>
  </si>
  <si>
    <t>I334269</t>
  </si>
  <si>
    <t>C322658</t>
  </si>
  <si>
    <t>I231224</t>
  </si>
  <si>
    <t>C277828</t>
  </si>
  <si>
    <t>I936721</t>
  </si>
  <si>
    <t>C173791</t>
  </si>
  <si>
    <t>I102332</t>
  </si>
  <si>
    <t>C116250</t>
  </si>
  <si>
    <t>I112974</t>
  </si>
  <si>
    <t>C108467</t>
  </si>
  <si>
    <t>I289671</t>
  </si>
  <si>
    <t>C935094</t>
  </si>
  <si>
    <t>I323557</t>
  </si>
  <si>
    <t>C734799</t>
  </si>
  <si>
    <t>I121602</t>
  </si>
  <si>
    <t>C330437</t>
  </si>
  <si>
    <t>I248195</t>
  </si>
  <si>
    <t>C526712</t>
  </si>
  <si>
    <t>I639946</t>
  </si>
  <si>
    <t>C212130</t>
  </si>
  <si>
    <t>I784231</t>
  </si>
  <si>
    <t>C167595</t>
  </si>
  <si>
    <t>I294220</t>
  </si>
  <si>
    <t>C217029</t>
  </si>
  <si>
    <t>I301178</t>
  </si>
  <si>
    <t>C102255</t>
  </si>
  <si>
    <t>I249943</t>
  </si>
  <si>
    <t>C504960</t>
  </si>
  <si>
    <t>I108441</t>
  </si>
  <si>
    <t>C105779</t>
  </si>
  <si>
    <t>I280799</t>
  </si>
  <si>
    <t>C273521</t>
  </si>
  <si>
    <t>I224885</t>
  </si>
  <si>
    <t>C520195</t>
  </si>
  <si>
    <t>I238547</t>
  </si>
  <si>
    <t>C309172</t>
  </si>
  <si>
    <t>I150854</t>
  </si>
  <si>
    <t>C108820</t>
  </si>
  <si>
    <t>I239428</t>
  </si>
  <si>
    <t>C237374</t>
  </si>
  <si>
    <t>I144133</t>
  </si>
  <si>
    <t>C280732</t>
  </si>
  <si>
    <t>I318508</t>
  </si>
  <si>
    <t>C872404</t>
  </si>
  <si>
    <t>I210314</t>
  </si>
  <si>
    <t>C120876</t>
  </si>
  <si>
    <t>I569638</t>
  </si>
  <si>
    <t>C137268</t>
  </si>
  <si>
    <t>I365319</t>
  </si>
  <si>
    <t>C259867</t>
  </si>
  <si>
    <t>I317547</t>
  </si>
  <si>
    <t>C222126</t>
  </si>
  <si>
    <t>I190327</t>
  </si>
  <si>
    <t>C188504</t>
  </si>
  <si>
    <t>I276580</t>
  </si>
  <si>
    <t>C238079</t>
  </si>
  <si>
    <t>I114337</t>
  </si>
  <si>
    <t>C915530</t>
  </si>
  <si>
    <t>I891758</t>
  </si>
  <si>
    <t>C267278</t>
  </si>
  <si>
    <t>I105637</t>
  </si>
  <si>
    <t>C321325</t>
  </si>
  <si>
    <t>I200697</t>
  </si>
  <si>
    <t>C121596</t>
  </si>
  <si>
    <t>I252996</t>
  </si>
  <si>
    <t>C136858</t>
  </si>
  <si>
    <t>I265797</t>
  </si>
  <si>
    <t>C954043</t>
  </si>
  <si>
    <t>I214777</t>
  </si>
  <si>
    <t>C496078</t>
  </si>
  <si>
    <t>I130753</t>
  </si>
  <si>
    <t>C805177</t>
  </si>
  <si>
    <t>I106700</t>
  </si>
  <si>
    <t>C996715</t>
  </si>
  <si>
    <t>I152285</t>
  </si>
  <si>
    <t>C288569</t>
  </si>
  <si>
    <t>I215888</t>
  </si>
  <si>
    <t>C260362</t>
  </si>
  <si>
    <t>I275966</t>
  </si>
  <si>
    <t>C575177</t>
  </si>
  <si>
    <t>I239493</t>
  </si>
  <si>
    <t>C105733</t>
  </si>
  <si>
    <t>I310526</t>
  </si>
  <si>
    <t>C264121</t>
  </si>
  <si>
    <t>I926880</t>
  </si>
  <si>
    <t>C584271</t>
  </si>
  <si>
    <t>I819315</t>
  </si>
  <si>
    <t>C268518</t>
  </si>
  <si>
    <t>I232588</t>
  </si>
  <si>
    <t>C653594</t>
  </si>
  <si>
    <t>I154972</t>
  </si>
  <si>
    <t>C285676</t>
  </si>
  <si>
    <t>I206990</t>
  </si>
  <si>
    <t>C564082</t>
  </si>
  <si>
    <t>I252117</t>
  </si>
  <si>
    <t>C271324</t>
  </si>
  <si>
    <t>I829042</t>
  </si>
  <si>
    <t>C239856</t>
  </si>
  <si>
    <t>I681225</t>
  </si>
  <si>
    <t>C462089</t>
  </si>
  <si>
    <t>I153626</t>
  </si>
  <si>
    <t>C165136</t>
  </si>
  <si>
    <t>I162671</t>
  </si>
  <si>
    <t>C225645</t>
  </si>
  <si>
    <t>I277213</t>
  </si>
  <si>
    <t>C995931</t>
  </si>
  <si>
    <t>I229622</t>
  </si>
  <si>
    <t>C328189</t>
  </si>
  <si>
    <t>I748778</t>
  </si>
  <si>
    <t>C611920</t>
  </si>
  <si>
    <t>I287256</t>
  </si>
  <si>
    <t>C244778</t>
  </si>
  <si>
    <t>I165187</t>
  </si>
  <si>
    <t>C131354</t>
  </si>
  <si>
    <t>I738957</t>
  </si>
  <si>
    <t>C104306</t>
  </si>
  <si>
    <t>I125830</t>
  </si>
  <si>
    <t>C114893</t>
  </si>
  <si>
    <t>I227875</t>
  </si>
  <si>
    <t>C272855</t>
  </si>
  <si>
    <t>I406515</t>
  </si>
  <si>
    <t>C673654</t>
  </si>
  <si>
    <t>I152882</t>
  </si>
  <si>
    <t>C200450</t>
  </si>
  <si>
    <t>I616291</t>
  </si>
  <si>
    <t>C203811</t>
  </si>
  <si>
    <t>I254663</t>
  </si>
  <si>
    <t>C231487</t>
  </si>
  <si>
    <t>I178247</t>
  </si>
  <si>
    <t>C216105</t>
  </si>
  <si>
    <t>I225085</t>
  </si>
  <si>
    <t>C295464</t>
  </si>
  <si>
    <t>I178426</t>
  </si>
  <si>
    <t>C288860</t>
  </si>
  <si>
    <t>I201445</t>
  </si>
  <si>
    <t>C290426</t>
  </si>
  <si>
    <t>I219166</t>
  </si>
  <si>
    <t>C219856</t>
  </si>
  <si>
    <t>I365962</t>
  </si>
  <si>
    <t>C200493</t>
  </si>
  <si>
    <t>I287465</t>
  </si>
  <si>
    <t>C236892</t>
  </si>
  <si>
    <t>I111045</t>
  </si>
  <si>
    <t>C107832</t>
  </si>
  <si>
    <t>I336802</t>
  </si>
  <si>
    <t>C512107</t>
  </si>
  <si>
    <t>I134814</t>
  </si>
  <si>
    <t>C259775</t>
  </si>
  <si>
    <t>I814868</t>
  </si>
  <si>
    <t>C123502</t>
  </si>
  <si>
    <t>I170947</t>
  </si>
  <si>
    <t>C242100</t>
  </si>
  <si>
    <t>I202423</t>
  </si>
  <si>
    <t>C138908</t>
  </si>
  <si>
    <t>I574573</t>
  </si>
  <si>
    <t>C166221</t>
  </si>
  <si>
    <t>I338875</t>
  </si>
  <si>
    <t>C957209</t>
  </si>
  <si>
    <t>I270427</t>
  </si>
  <si>
    <t>C372993</t>
  </si>
  <si>
    <t>I294882</t>
  </si>
  <si>
    <t>C908359</t>
  </si>
  <si>
    <t>I639223</t>
  </si>
  <si>
    <t>C101946</t>
  </si>
  <si>
    <t>I963696</t>
  </si>
  <si>
    <t>C344382</t>
  </si>
  <si>
    <t>I185516</t>
  </si>
  <si>
    <t>C157436</t>
  </si>
  <si>
    <t>I165633</t>
  </si>
  <si>
    <t>C269646</t>
  </si>
  <si>
    <t>I136941</t>
  </si>
  <si>
    <t>C310948</t>
  </si>
  <si>
    <t>I227992</t>
  </si>
  <si>
    <t>C817304</t>
  </si>
  <si>
    <t>I574616</t>
  </si>
  <si>
    <t>C557712</t>
  </si>
  <si>
    <t>I250970</t>
  </si>
  <si>
    <t>C273601</t>
  </si>
  <si>
    <t>I142174</t>
  </si>
  <si>
    <t>C502144</t>
  </si>
  <si>
    <t>I152538</t>
  </si>
  <si>
    <t>C280372</t>
  </si>
  <si>
    <t>I251787</t>
  </si>
  <si>
    <t>C926449</t>
  </si>
  <si>
    <t>I326496</t>
  </si>
  <si>
    <t>C115615</t>
  </si>
  <si>
    <t>I145514</t>
  </si>
  <si>
    <t>C107253</t>
  </si>
  <si>
    <t>I836747</t>
  </si>
  <si>
    <t>C133769</t>
  </si>
  <si>
    <t>I319279</t>
  </si>
  <si>
    <t>C873615</t>
  </si>
  <si>
    <t>I185337</t>
  </si>
  <si>
    <t>C267767</t>
  </si>
  <si>
    <t>I318606</t>
  </si>
  <si>
    <t>C242552</t>
  </si>
  <si>
    <t>I142724</t>
  </si>
  <si>
    <t>C415321</t>
  </si>
  <si>
    <t>I795905</t>
  </si>
  <si>
    <t>C331373</t>
  </si>
  <si>
    <t>I207145</t>
  </si>
  <si>
    <t>C174782</t>
  </si>
  <si>
    <t>I455376</t>
  </si>
  <si>
    <t>C229076</t>
  </si>
  <si>
    <t>I375588</t>
  </si>
  <si>
    <t>C186915</t>
  </si>
  <si>
    <t>I602001</t>
  </si>
  <si>
    <t>C779834</t>
  </si>
  <si>
    <t>I619920</t>
  </si>
  <si>
    <t>C486220</t>
  </si>
  <si>
    <t>I453728</t>
  </si>
  <si>
    <t>C280870</t>
  </si>
  <si>
    <t>I316137</t>
  </si>
  <si>
    <t>C274162</t>
  </si>
  <si>
    <t>I120716</t>
  </si>
  <si>
    <t>C378719</t>
  </si>
  <si>
    <t>I273465</t>
  </si>
  <si>
    <t>C326510</t>
  </si>
  <si>
    <t>I870106</t>
  </si>
  <si>
    <t>C299322</t>
  </si>
  <si>
    <t>I572879</t>
  </si>
  <si>
    <t>C844098</t>
  </si>
  <si>
    <t>I788817</t>
  </si>
  <si>
    <t>C118711</t>
  </si>
  <si>
    <t>I267867</t>
  </si>
  <si>
    <t>C313439</t>
  </si>
  <si>
    <t>I105651</t>
  </si>
  <si>
    <t>C324398</t>
  </si>
  <si>
    <t>I333830</t>
  </si>
  <si>
    <t>C130420</t>
  </si>
  <si>
    <t>I503516</t>
  </si>
  <si>
    <t>C264918</t>
  </si>
  <si>
    <t>I163701</t>
  </si>
  <si>
    <t>C114938</t>
  </si>
  <si>
    <t>I135049</t>
  </si>
  <si>
    <t>C100273</t>
  </si>
  <si>
    <t>I207459</t>
  </si>
  <si>
    <t>C235351</t>
  </si>
  <si>
    <t>I295750</t>
  </si>
  <si>
    <t>C167249</t>
  </si>
  <si>
    <t>I297042</t>
  </si>
  <si>
    <t>C201745</t>
  </si>
  <si>
    <t>I266008</t>
  </si>
  <si>
    <t>C319925</t>
  </si>
  <si>
    <t>I248722</t>
  </si>
  <si>
    <t>C252329</t>
  </si>
  <si>
    <t>I961846</t>
  </si>
  <si>
    <t>C444663</t>
  </si>
  <si>
    <t>I187262</t>
  </si>
  <si>
    <t>C658690</t>
  </si>
  <si>
    <t>I100901</t>
  </si>
  <si>
    <t>C178198</t>
  </si>
  <si>
    <t>I258681</t>
  </si>
  <si>
    <t>C249026</t>
  </si>
  <si>
    <t>I175306</t>
  </si>
  <si>
    <t>C736582</t>
  </si>
  <si>
    <t>I286604</t>
  </si>
  <si>
    <t>C240476</t>
  </si>
  <si>
    <t>I196477</t>
  </si>
  <si>
    <t>C904759</t>
  </si>
  <si>
    <t>I291213</t>
  </si>
  <si>
    <t>C556912</t>
  </si>
  <si>
    <t>I232695</t>
  </si>
  <si>
    <t>C326397</t>
  </si>
  <si>
    <t>I206766</t>
  </si>
  <si>
    <t>C961976</t>
  </si>
  <si>
    <t>I314590</t>
  </si>
  <si>
    <t>C327756</t>
  </si>
  <si>
    <t>I387350</t>
  </si>
  <si>
    <t>C323654</t>
  </si>
  <si>
    <t>I273066</t>
  </si>
  <si>
    <t>C182284</t>
  </si>
  <si>
    <t>I427189</t>
  </si>
  <si>
    <t>C161613</t>
  </si>
  <si>
    <t>I107127</t>
  </si>
  <si>
    <t>C723919</t>
  </si>
  <si>
    <t>I218016</t>
  </si>
  <si>
    <t>C320904</t>
  </si>
  <si>
    <t>I273049</t>
  </si>
  <si>
    <t>C114766</t>
  </si>
  <si>
    <t>I853016</t>
  </si>
  <si>
    <t>C333781</t>
  </si>
  <si>
    <t>I574689</t>
  </si>
  <si>
    <t>C190156</t>
  </si>
  <si>
    <t>I149311</t>
  </si>
  <si>
    <t>C298822</t>
  </si>
  <si>
    <t>I173470</t>
  </si>
  <si>
    <t>C294724</t>
  </si>
  <si>
    <t>I186391</t>
  </si>
  <si>
    <t>C861596</t>
  </si>
  <si>
    <t>I131550</t>
  </si>
  <si>
    <t>C392654</t>
  </si>
  <si>
    <t>I267990</t>
  </si>
  <si>
    <t>C146492</t>
  </si>
  <si>
    <t>I127198</t>
  </si>
  <si>
    <t>C242270</t>
  </si>
  <si>
    <t>I124050</t>
  </si>
  <si>
    <t>C327327</t>
  </si>
  <si>
    <t>I163949</t>
  </si>
  <si>
    <t>C154182</t>
  </si>
  <si>
    <t>I201534</t>
  </si>
  <si>
    <t>C163686</t>
  </si>
  <si>
    <t>I319036</t>
  </si>
  <si>
    <t>C199156</t>
  </si>
  <si>
    <t>I184730</t>
  </si>
  <si>
    <t>C100286</t>
  </si>
  <si>
    <t>I142409</t>
  </si>
  <si>
    <t>C156571</t>
  </si>
  <si>
    <t>I187794</t>
  </si>
  <si>
    <t>C170507</t>
  </si>
  <si>
    <t>I297337</t>
  </si>
  <si>
    <t>C107818</t>
  </si>
  <si>
    <t>I459608</t>
  </si>
  <si>
    <t>C115030</t>
  </si>
  <si>
    <t>I655846</t>
  </si>
  <si>
    <t>C242260</t>
  </si>
  <si>
    <t>I251251</t>
  </si>
  <si>
    <t>C326487</t>
  </si>
  <si>
    <t>I324308</t>
  </si>
  <si>
    <t>C381936</t>
  </si>
  <si>
    <t>I464132</t>
  </si>
  <si>
    <t>C163945</t>
  </si>
  <si>
    <t>I295957</t>
  </si>
  <si>
    <t>C189690</t>
  </si>
  <si>
    <t>I147802</t>
  </si>
  <si>
    <t>C258192</t>
  </si>
  <si>
    <t>I322195</t>
  </si>
  <si>
    <t>C160400</t>
  </si>
  <si>
    <t>I125990</t>
  </si>
  <si>
    <t>C211129</t>
  </si>
  <si>
    <t>I402863</t>
  </si>
  <si>
    <t>C132962</t>
  </si>
  <si>
    <t>I702451</t>
  </si>
  <si>
    <t>C435002</t>
  </si>
  <si>
    <t>I176045</t>
  </si>
  <si>
    <t>C130722</t>
  </si>
  <si>
    <t>I282362</t>
  </si>
  <si>
    <t>C879907</t>
  </si>
  <si>
    <t>I536786</t>
  </si>
  <si>
    <t>C250192</t>
  </si>
  <si>
    <t>I943249</t>
  </si>
  <si>
    <t>C204868</t>
  </si>
  <si>
    <t>I621431</t>
  </si>
  <si>
    <t>C120157</t>
  </si>
  <si>
    <t>I375440</t>
  </si>
  <si>
    <t>C281772</t>
  </si>
  <si>
    <t>I243587</t>
  </si>
  <si>
    <t>C833022</t>
  </si>
  <si>
    <t>I173465</t>
  </si>
  <si>
    <t>C210136</t>
  </si>
  <si>
    <t>I208081</t>
  </si>
  <si>
    <t>C180484</t>
  </si>
  <si>
    <t>I198911</t>
  </si>
  <si>
    <t>C280243</t>
  </si>
  <si>
    <t>I170512</t>
  </si>
  <si>
    <t>C219133</t>
  </si>
  <si>
    <t>I325263</t>
  </si>
  <si>
    <t>C112308</t>
  </si>
  <si>
    <t>I378764</t>
  </si>
  <si>
    <t>C269671</t>
  </si>
  <si>
    <t>I258402</t>
  </si>
  <si>
    <t>C143250</t>
  </si>
  <si>
    <t>I871712</t>
  </si>
  <si>
    <t>C316685</t>
  </si>
  <si>
    <t>I838345</t>
  </si>
  <si>
    <t>C130603</t>
  </si>
  <si>
    <t>I143003</t>
  </si>
  <si>
    <t>C251706</t>
  </si>
  <si>
    <t>I156267</t>
  </si>
  <si>
    <t>C255906</t>
  </si>
  <si>
    <t>I135122</t>
  </si>
  <si>
    <t>C138447</t>
  </si>
  <si>
    <t>I819256</t>
  </si>
  <si>
    <t>C840894</t>
  </si>
  <si>
    <t>I126354</t>
  </si>
  <si>
    <t>C144009</t>
  </si>
  <si>
    <t>I166275</t>
  </si>
  <si>
    <t>C676203</t>
  </si>
  <si>
    <t>I103210</t>
  </si>
  <si>
    <t>C264822</t>
  </si>
  <si>
    <t>I167647</t>
  </si>
  <si>
    <t>C804572</t>
  </si>
  <si>
    <t>I233810</t>
  </si>
  <si>
    <t>C147871</t>
  </si>
  <si>
    <t>I752802</t>
  </si>
  <si>
    <t>C133383</t>
  </si>
  <si>
    <t>I164737</t>
  </si>
  <si>
    <t>C653546</t>
  </si>
  <si>
    <t>I281661</t>
  </si>
  <si>
    <t>C307109</t>
  </si>
  <si>
    <t>I220363</t>
  </si>
  <si>
    <t>C184527</t>
  </si>
  <si>
    <t>I264050</t>
  </si>
  <si>
    <t>C300489</t>
  </si>
  <si>
    <t>I138261</t>
  </si>
  <si>
    <t>C294844</t>
  </si>
  <si>
    <t>I248068</t>
  </si>
  <si>
    <t>C162878</t>
  </si>
  <si>
    <t>I872631</t>
  </si>
  <si>
    <t>C221505</t>
  </si>
  <si>
    <t>I208833</t>
  </si>
  <si>
    <t>C314720</t>
  </si>
  <si>
    <t>I121283</t>
  </si>
  <si>
    <t>C622090</t>
  </si>
  <si>
    <t>I291154</t>
  </si>
  <si>
    <t>C117021</t>
  </si>
  <si>
    <t>I305848</t>
  </si>
  <si>
    <t>C243955</t>
  </si>
  <si>
    <t>I696376</t>
  </si>
  <si>
    <t>C233514</t>
  </si>
  <si>
    <t>I921807</t>
  </si>
  <si>
    <t>C336410</t>
  </si>
  <si>
    <t>I195836</t>
  </si>
  <si>
    <t>C334744</t>
  </si>
  <si>
    <t>I334568</t>
  </si>
  <si>
    <t>C135560</t>
  </si>
  <si>
    <t>I208297</t>
  </si>
  <si>
    <t>C209242</t>
  </si>
  <si>
    <t>I247404</t>
  </si>
  <si>
    <t>C172451</t>
  </si>
  <si>
    <t>I307318</t>
  </si>
  <si>
    <t>C237365</t>
  </si>
  <si>
    <t>I450712</t>
  </si>
  <si>
    <t>C232335</t>
  </si>
  <si>
    <t>I119731</t>
  </si>
  <si>
    <t>C306221</t>
  </si>
  <si>
    <t>I285207</t>
  </si>
  <si>
    <t>C173269</t>
  </si>
  <si>
    <t>I232942</t>
  </si>
  <si>
    <t>C137248</t>
  </si>
  <si>
    <t>I260378</t>
  </si>
  <si>
    <t>C299561</t>
  </si>
  <si>
    <t>I197392</t>
  </si>
  <si>
    <t>C192183</t>
  </si>
  <si>
    <t>I131230</t>
  </si>
  <si>
    <t>C219286</t>
  </si>
  <si>
    <t>I202242</t>
  </si>
  <si>
    <t>C513066</t>
  </si>
  <si>
    <t>I445447</t>
  </si>
  <si>
    <t>C309187</t>
  </si>
  <si>
    <t>I146803</t>
  </si>
  <si>
    <t>C192614</t>
  </si>
  <si>
    <t>I789892</t>
  </si>
  <si>
    <t>C245618</t>
  </si>
  <si>
    <t>I573608</t>
  </si>
  <si>
    <t>C791578</t>
  </si>
  <si>
    <t>I272608</t>
  </si>
  <si>
    <t>C118978</t>
  </si>
  <si>
    <t>I305753</t>
  </si>
  <si>
    <t>C617951</t>
  </si>
  <si>
    <t>I145413</t>
  </si>
  <si>
    <t>C189143</t>
  </si>
  <si>
    <t>I200833</t>
  </si>
  <si>
    <t>C779569</t>
  </si>
  <si>
    <t>I284942</t>
  </si>
  <si>
    <t>C160169</t>
  </si>
  <si>
    <t>I329988</t>
  </si>
  <si>
    <t>C751651</t>
  </si>
  <si>
    <t>I199679</t>
  </si>
  <si>
    <t>C445238</t>
  </si>
  <si>
    <t>I820450</t>
  </si>
  <si>
    <t>C103315</t>
  </si>
  <si>
    <t>I382633</t>
  </si>
  <si>
    <t>C828155</t>
  </si>
  <si>
    <t>I225025</t>
  </si>
  <si>
    <t>C560648</t>
  </si>
  <si>
    <t>I665779</t>
  </si>
  <si>
    <t>C279115</t>
  </si>
  <si>
    <t>I933293</t>
  </si>
  <si>
    <t>C103716</t>
  </si>
  <si>
    <t>I135279</t>
  </si>
  <si>
    <t>C289783</t>
  </si>
  <si>
    <t>I271454</t>
  </si>
  <si>
    <t>C791403</t>
  </si>
  <si>
    <t>I231820</t>
  </si>
  <si>
    <t>C110988</t>
  </si>
  <si>
    <t>I148012</t>
  </si>
  <si>
    <t>C197051</t>
  </si>
  <si>
    <t>I115245</t>
  </si>
  <si>
    <t>C138301</t>
  </si>
  <si>
    <t>I168783</t>
  </si>
  <si>
    <t>C192652</t>
  </si>
  <si>
    <t>I433864</t>
  </si>
  <si>
    <t>C139156</t>
  </si>
  <si>
    <t>I301880</t>
  </si>
  <si>
    <t>C254307</t>
  </si>
  <si>
    <t>I274831</t>
  </si>
  <si>
    <t>C129239</t>
  </si>
  <si>
    <t>I164663</t>
  </si>
  <si>
    <t>C284162</t>
  </si>
  <si>
    <t>I194421</t>
  </si>
  <si>
    <t>C295654</t>
  </si>
  <si>
    <t>I154314</t>
  </si>
  <si>
    <t>C215378</t>
  </si>
  <si>
    <t>I515805</t>
  </si>
  <si>
    <t>C132283</t>
  </si>
  <si>
    <t>I252394</t>
  </si>
  <si>
    <t>C395454</t>
  </si>
  <si>
    <t>I153287</t>
  </si>
  <si>
    <t>C330691</t>
  </si>
  <si>
    <t>I276321</t>
  </si>
  <si>
    <t>C213133</t>
  </si>
  <si>
    <t>I325429</t>
  </si>
  <si>
    <t>C297291</t>
  </si>
  <si>
    <t>I197674</t>
  </si>
  <si>
    <t>C316125</t>
  </si>
  <si>
    <t>I116874</t>
  </si>
  <si>
    <t>C488058</t>
  </si>
  <si>
    <t>I327453</t>
  </si>
  <si>
    <t>C424026</t>
  </si>
  <si>
    <t>I208975</t>
  </si>
  <si>
    <t>C785832</t>
  </si>
  <si>
    <t>I273389</t>
  </si>
  <si>
    <t>C178040</t>
  </si>
  <si>
    <t>I187719</t>
  </si>
  <si>
    <t>C171472</t>
  </si>
  <si>
    <t>I816170</t>
  </si>
  <si>
    <t>C128278</t>
  </si>
  <si>
    <t>I365068</t>
  </si>
  <si>
    <t>C206258</t>
  </si>
  <si>
    <t>I164717</t>
  </si>
  <si>
    <t>C316124</t>
  </si>
  <si>
    <t>I892545</t>
  </si>
  <si>
    <t>C291607</t>
  </si>
  <si>
    <t>I251595</t>
  </si>
  <si>
    <t>C175469</t>
  </si>
  <si>
    <t>I229427</t>
  </si>
  <si>
    <t>C330587</t>
  </si>
  <si>
    <t>I323298</t>
  </si>
  <si>
    <t>C864804</t>
  </si>
  <si>
    <t>I310775</t>
  </si>
  <si>
    <t>C179677</t>
  </si>
  <si>
    <t>I370473</t>
  </si>
  <si>
    <t>C327974</t>
  </si>
  <si>
    <t>I219391</t>
  </si>
  <si>
    <t>C870376</t>
  </si>
  <si>
    <t>I203988</t>
  </si>
  <si>
    <t>C310206</t>
  </si>
  <si>
    <t>I140606</t>
  </si>
  <si>
    <t>C104204</t>
  </si>
  <si>
    <t>I464402</t>
  </si>
  <si>
    <t>C238394</t>
  </si>
  <si>
    <t>I263150</t>
  </si>
  <si>
    <t>C245520</t>
  </si>
  <si>
    <t>I218831</t>
  </si>
  <si>
    <t>C239137</t>
  </si>
  <si>
    <t>I220981</t>
  </si>
  <si>
    <t>C195971</t>
  </si>
  <si>
    <t>I317047</t>
  </si>
  <si>
    <t>C888021</t>
  </si>
  <si>
    <t>I177967</t>
  </si>
  <si>
    <t>C125709</t>
  </si>
  <si>
    <t>I943315</t>
  </si>
  <si>
    <t>C215680</t>
  </si>
  <si>
    <t>I403209</t>
  </si>
  <si>
    <t>C276357</t>
  </si>
  <si>
    <t>I112059</t>
  </si>
  <si>
    <t>C821913</t>
  </si>
  <si>
    <t>I146768</t>
  </si>
  <si>
    <t>C161657</t>
  </si>
  <si>
    <t>I299512</t>
  </si>
  <si>
    <t>C197410</t>
  </si>
  <si>
    <t>I376093</t>
  </si>
  <si>
    <t>C133108</t>
  </si>
  <si>
    <t>I920486</t>
  </si>
  <si>
    <t>C204181</t>
  </si>
  <si>
    <t>I339701</t>
  </si>
  <si>
    <t>C304330</t>
  </si>
  <si>
    <t>I566105</t>
  </si>
  <si>
    <t>C724508</t>
  </si>
  <si>
    <t>I215810</t>
  </si>
  <si>
    <t>C170103</t>
  </si>
  <si>
    <t>I222438</t>
  </si>
  <si>
    <t>C111578</t>
  </si>
  <si>
    <t>I786749</t>
  </si>
  <si>
    <t>C793420</t>
  </si>
  <si>
    <t>I112394</t>
  </si>
  <si>
    <t>C619303</t>
  </si>
  <si>
    <t>I844331</t>
  </si>
  <si>
    <t>C108720</t>
  </si>
  <si>
    <t>I299875</t>
  </si>
  <si>
    <t>C138070</t>
  </si>
  <si>
    <t>I198359</t>
  </si>
  <si>
    <t>C181370</t>
  </si>
  <si>
    <t>I325138</t>
  </si>
  <si>
    <t>C311660</t>
  </si>
  <si>
    <t>I768044</t>
  </si>
  <si>
    <t>C322979</t>
  </si>
  <si>
    <t>I201689</t>
  </si>
  <si>
    <t>C312173</t>
  </si>
  <si>
    <t>I117010</t>
  </si>
  <si>
    <t>C269611</t>
  </si>
  <si>
    <t>I384558</t>
  </si>
  <si>
    <t>C335105</t>
  </si>
  <si>
    <t>I434537</t>
  </si>
  <si>
    <t>C318490</t>
  </si>
  <si>
    <t>I204296</t>
  </si>
  <si>
    <t>C371144</t>
  </si>
  <si>
    <t>I260617</t>
  </si>
  <si>
    <t>C285124</t>
  </si>
  <si>
    <t>I747410</t>
  </si>
  <si>
    <t>C231309</t>
  </si>
  <si>
    <t>I254064</t>
  </si>
  <si>
    <t>C243854</t>
  </si>
  <si>
    <t>I110069</t>
  </si>
  <si>
    <t>C302384</t>
  </si>
  <si>
    <t>I119845</t>
  </si>
  <si>
    <t>C172376</t>
  </si>
  <si>
    <t>I314367</t>
  </si>
  <si>
    <t>C217521</t>
  </si>
  <si>
    <t>I245107</t>
  </si>
  <si>
    <t>C659860</t>
  </si>
  <si>
    <t>I156432</t>
  </si>
  <si>
    <t>C112121</t>
  </si>
  <si>
    <t>I250118</t>
  </si>
  <si>
    <t>C146669</t>
  </si>
  <si>
    <t>I283238</t>
  </si>
  <si>
    <t>C261378</t>
  </si>
  <si>
    <t>I131657</t>
  </si>
  <si>
    <t>C219040</t>
  </si>
  <si>
    <t>I162154</t>
  </si>
  <si>
    <t>C118448</t>
  </si>
  <si>
    <t>I301918</t>
  </si>
  <si>
    <t>C280038</t>
  </si>
  <si>
    <t>I208510</t>
  </si>
  <si>
    <t>C115605</t>
  </si>
  <si>
    <t>I695361</t>
  </si>
  <si>
    <t>C899340</t>
  </si>
  <si>
    <t>I275782</t>
  </si>
  <si>
    <t>C195282</t>
  </si>
  <si>
    <t>I212206</t>
  </si>
  <si>
    <t>C537585</t>
  </si>
  <si>
    <t>I319764</t>
  </si>
  <si>
    <t>C138133</t>
  </si>
  <si>
    <t>I286806</t>
  </si>
  <si>
    <t>C635476</t>
  </si>
  <si>
    <t>I480654</t>
  </si>
  <si>
    <t>C160200</t>
  </si>
  <si>
    <t>I231902</t>
  </si>
  <si>
    <t>C107911</t>
  </si>
  <si>
    <t>I301073</t>
  </si>
  <si>
    <t>C170482</t>
  </si>
  <si>
    <t>I233485</t>
  </si>
  <si>
    <t>C151909</t>
  </si>
  <si>
    <t>I337845</t>
  </si>
  <si>
    <t>C902578</t>
  </si>
  <si>
    <t>I279669</t>
  </si>
  <si>
    <t>C886470</t>
  </si>
  <si>
    <t>I138801</t>
  </si>
  <si>
    <t>C255919</t>
  </si>
  <si>
    <t>I879896</t>
  </si>
  <si>
    <t>C301685</t>
  </si>
  <si>
    <t>I584318</t>
  </si>
  <si>
    <t>C126152</t>
  </si>
  <si>
    <t>I254774</t>
  </si>
  <si>
    <t>C211476</t>
  </si>
  <si>
    <t>I105631</t>
  </si>
  <si>
    <t>C151679</t>
  </si>
  <si>
    <t>I224877</t>
  </si>
  <si>
    <t>C207589</t>
  </si>
  <si>
    <t>I169685</t>
  </si>
  <si>
    <t>C290339</t>
  </si>
  <si>
    <t>I670335</t>
  </si>
  <si>
    <t>C117893</t>
  </si>
  <si>
    <t>I229670</t>
  </si>
  <si>
    <t>C291615</t>
  </si>
  <si>
    <t>I159590</t>
  </si>
  <si>
    <t>C566464</t>
  </si>
  <si>
    <t>I130570</t>
  </si>
  <si>
    <t>C237892</t>
  </si>
  <si>
    <t>I121009</t>
  </si>
  <si>
    <t>C669153</t>
  </si>
  <si>
    <t>I150813</t>
  </si>
  <si>
    <t>C188848</t>
  </si>
  <si>
    <t>I703003</t>
  </si>
  <si>
    <t>C229181</t>
  </si>
  <si>
    <t>I271644</t>
  </si>
  <si>
    <t>C213189</t>
  </si>
  <si>
    <t>I300887</t>
  </si>
  <si>
    <t>C263844</t>
  </si>
  <si>
    <t>I267717</t>
  </si>
  <si>
    <t>C116209</t>
  </si>
  <si>
    <t>I301066</t>
  </si>
  <si>
    <t>C212680</t>
  </si>
  <si>
    <t>I283597</t>
  </si>
  <si>
    <t>C798436</t>
  </si>
  <si>
    <t>I314578</t>
  </si>
  <si>
    <t>C778026</t>
  </si>
  <si>
    <t>I401352</t>
  </si>
  <si>
    <t>C116796</t>
  </si>
  <si>
    <t>I719039</t>
  </si>
  <si>
    <t>C112719</t>
  </si>
  <si>
    <t>I314550</t>
  </si>
  <si>
    <t>C206747</t>
  </si>
  <si>
    <t>I249127</t>
  </si>
  <si>
    <t>C299093</t>
  </si>
  <si>
    <t>I876250</t>
  </si>
  <si>
    <t>C224093</t>
  </si>
  <si>
    <t>I843812</t>
  </si>
  <si>
    <t>C898605</t>
  </si>
  <si>
    <t>I934296</t>
  </si>
  <si>
    <t>C745775</t>
  </si>
  <si>
    <t>I300865</t>
  </si>
  <si>
    <t>C115194</t>
  </si>
  <si>
    <t>I166939</t>
  </si>
  <si>
    <t>C334161</t>
  </si>
  <si>
    <t>I209204</t>
  </si>
  <si>
    <t>C251147</t>
  </si>
  <si>
    <t>I140266</t>
  </si>
  <si>
    <t>C311435</t>
  </si>
  <si>
    <t>I494980</t>
  </si>
  <si>
    <t>C339916</t>
  </si>
  <si>
    <t>I139338</t>
  </si>
  <si>
    <t>C470376</t>
  </si>
  <si>
    <t>I188636</t>
  </si>
  <si>
    <t>C597916</t>
  </si>
  <si>
    <t>I271458</t>
  </si>
  <si>
    <t>C230034</t>
  </si>
  <si>
    <t>I305475</t>
  </si>
  <si>
    <t>C653882</t>
  </si>
  <si>
    <t>I746056</t>
  </si>
  <si>
    <t>C196047</t>
  </si>
  <si>
    <t>I222897</t>
  </si>
  <si>
    <t>C329231</t>
  </si>
  <si>
    <t>I170765</t>
  </si>
  <si>
    <t>C489063</t>
  </si>
  <si>
    <t>I134773</t>
  </si>
  <si>
    <t>C870244</t>
  </si>
  <si>
    <t>I163073</t>
  </si>
  <si>
    <t>C162429</t>
  </si>
  <si>
    <t>I570975</t>
  </si>
  <si>
    <t>C278044</t>
  </si>
  <si>
    <t>I302771</t>
  </si>
  <si>
    <t>C178882</t>
  </si>
  <si>
    <t>I333832</t>
  </si>
  <si>
    <t>C949582</t>
  </si>
  <si>
    <t>I598427</t>
  </si>
  <si>
    <t>C307217</t>
  </si>
  <si>
    <t>I321981</t>
  </si>
  <si>
    <t>C401944</t>
  </si>
  <si>
    <t>I184083</t>
  </si>
  <si>
    <t>C237690</t>
  </si>
  <si>
    <t>I243920</t>
  </si>
  <si>
    <t>C210311</t>
  </si>
  <si>
    <t>I506906</t>
  </si>
  <si>
    <t>C270901</t>
  </si>
  <si>
    <t>I255130</t>
  </si>
  <si>
    <t>C225167</t>
  </si>
  <si>
    <t>I118369</t>
  </si>
  <si>
    <t>C558913</t>
  </si>
  <si>
    <t>I404782</t>
  </si>
  <si>
    <t>C163664</t>
  </si>
  <si>
    <t>I363270</t>
  </si>
  <si>
    <t>C270600</t>
  </si>
  <si>
    <t>I898668</t>
  </si>
  <si>
    <t>C619172</t>
  </si>
  <si>
    <t>I101779</t>
  </si>
  <si>
    <t>C114592</t>
  </si>
  <si>
    <t>I128805</t>
  </si>
  <si>
    <t>C142791</t>
  </si>
  <si>
    <t>I181040</t>
  </si>
  <si>
    <t>C313293</t>
  </si>
  <si>
    <t>I201819</t>
  </si>
  <si>
    <t>C130428</t>
  </si>
  <si>
    <t>I645722</t>
  </si>
  <si>
    <t>C267877</t>
  </si>
  <si>
    <t>I103426</t>
  </si>
  <si>
    <t>C150060</t>
  </si>
  <si>
    <t>I107033</t>
  </si>
  <si>
    <t>C245909</t>
  </si>
  <si>
    <t>I935341</t>
  </si>
  <si>
    <t>C127443</t>
  </si>
  <si>
    <t>I835255</t>
  </si>
  <si>
    <t>C275357</t>
  </si>
  <si>
    <t>I105949</t>
  </si>
  <si>
    <t>C206214</t>
  </si>
  <si>
    <t>I187584</t>
  </si>
  <si>
    <t>C214790</t>
  </si>
  <si>
    <t>I129078</t>
  </si>
  <si>
    <t>C214552</t>
  </si>
  <si>
    <t>I300286</t>
  </si>
  <si>
    <t>C332630</t>
  </si>
  <si>
    <t>I202172</t>
  </si>
  <si>
    <t>C123164</t>
  </si>
  <si>
    <t>I208887</t>
  </si>
  <si>
    <t>C440980</t>
  </si>
  <si>
    <t>I232140</t>
  </si>
  <si>
    <t>C238342</t>
  </si>
  <si>
    <t>I100216</t>
  </si>
  <si>
    <t>C145243</t>
  </si>
  <si>
    <t>I158996</t>
  </si>
  <si>
    <t>C280609</t>
  </si>
  <si>
    <t>I423987</t>
  </si>
  <si>
    <t>C270159</t>
  </si>
  <si>
    <t>I626258</t>
  </si>
  <si>
    <t>C171335</t>
  </si>
  <si>
    <t>I338660</t>
  </si>
  <si>
    <t>C125537</t>
  </si>
  <si>
    <t>I335571</t>
  </si>
  <si>
    <t>C231749</t>
  </si>
  <si>
    <t>I248776</t>
  </si>
  <si>
    <t>C308065</t>
  </si>
  <si>
    <t>I280303</t>
  </si>
  <si>
    <t>C156203</t>
  </si>
  <si>
    <t>I608871</t>
  </si>
  <si>
    <t>C180559</t>
  </si>
  <si>
    <t>I193618</t>
  </si>
  <si>
    <t>C126441</t>
  </si>
  <si>
    <t>I497995</t>
  </si>
  <si>
    <t>C989883</t>
  </si>
  <si>
    <t>I219162</t>
  </si>
  <si>
    <t>C602242</t>
  </si>
  <si>
    <t>I185831</t>
  </si>
  <si>
    <t>C518352</t>
  </si>
  <si>
    <t>I274386</t>
  </si>
  <si>
    <t>C116240</t>
  </si>
  <si>
    <t>I862169</t>
  </si>
  <si>
    <t>C141171</t>
  </si>
  <si>
    <t>I339442</t>
  </si>
  <si>
    <t>C555140</t>
  </si>
  <si>
    <t>I884890</t>
  </si>
  <si>
    <t>C111852</t>
  </si>
  <si>
    <t>I215639</t>
  </si>
  <si>
    <t>C227899</t>
  </si>
  <si>
    <t>I192971</t>
  </si>
  <si>
    <t>C128229</t>
  </si>
  <si>
    <t>I132398</t>
  </si>
  <si>
    <t>C134540</t>
  </si>
  <si>
    <t>I209021</t>
  </si>
  <si>
    <t>C333069</t>
  </si>
  <si>
    <t>I141777</t>
  </si>
  <si>
    <t>C306408</t>
  </si>
  <si>
    <t>I350295</t>
  </si>
  <si>
    <t>C110487</t>
  </si>
  <si>
    <t>I418343</t>
  </si>
  <si>
    <t>C834763</t>
  </si>
  <si>
    <t>I520282</t>
  </si>
  <si>
    <t>C244037</t>
  </si>
  <si>
    <t>I124272</t>
  </si>
  <si>
    <t>C273597</t>
  </si>
  <si>
    <t>I162271</t>
  </si>
  <si>
    <t>C141885</t>
  </si>
  <si>
    <t>I253949</t>
  </si>
  <si>
    <t>C126308</t>
  </si>
  <si>
    <t>I159485</t>
  </si>
  <si>
    <t>C925003</t>
  </si>
  <si>
    <t>I323026</t>
  </si>
  <si>
    <t>C152490</t>
  </si>
  <si>
    <t>I138552</t>
  </si>
  <si>
    <t>C319724</t>
  </si>
  <si>
    <t>I103319</t>
  </si>
  <si>
    <t>C695248</t>
  </si>
  <si>
    <t>I321312</t>
  </si>
  <si>
    <t>C286227</t>
  </si>
  <si>
    <t>I121808</t>
  </si>
  <si>
    <t>C142888</t>
  </si>
  <si>
    <t>I241733</t>
  </si>
  <si>
    <t>C126104</t>
  </si>
  <si>
    <t>I112040</t>
  </si>
  <si>
    <t>C258931</t>
  </si>
  <si>
    <t>I135900</t>
  </si>
  <si>
    <t>C302012</t>
  </si>
  <si>
    <t>I176993</t>
  </si>
  <si>
    <t>C291411</t>
  </si>
  <si>
    <t>I271851</t>
  </si>
  <si>
    <t>C279820</t>
  </si>
  <si>
    <t>I137786</t>
  </si>
  <si>
    <t>C332147</t>
  </si>
  <si>
    <t>I123052</t>
  </si>
  <si>
    <t>C336245</t>
  </si>
  <si>
    <t>I114292</t>
  </si>
  <si>
    <t>C220082</t>
  </si>
  <si>
    <t>I135751</t>
  </si>
  <si>
    <t>C284591</t>
  </si>
  <si>
    <t>I285361</t>
  </si>
  <si>
    <t>C280457</t>
  </si>
  <si>
    <t>I120692</t>
  </si>
  <si>
    <t>C245142</t>
  </si>
  <si>
    <t>I166061</t>
  </si>
  <si>
    <t>C292810</t>
  </si>
  <si>
    <t>I210711</t>
  </si>
  <si>
    <t>C764249</t>
  </si>
  <si>
    <t>I184543</t>
  </si>
  <si>
    <t>C425060</t>
  </si>
  <si>
    <t>I286500</t>
  </si>
  <si>
    <t>C123273</t>
  </si>
  <si>
    <t>I233867</t>
  </si>
  <si>
    <t>C227432</t>
  </si>
  <si>
    <t>I123244</t>
  </si>
  <si>
    <t>C285363</t>
  </si>
  <si>
    <t>I224498</t>
  </si>
  <si>
    <t>C171299</t>
  </si>
  <si>
    <t>I246663</t>
  </si>
  <si>
    <t>C168683</t>
  </si>
  <si>
    <t>I286068</t>
  </si>
  <si>
    <t>C930713</t>
  </si>
  <si>
    <t>I310953</t>
  </si>
  <si>
    <t>C183429</t>
  </si>
  <si>
    <t>I308623</t>
  </si>
  <si>
    <t>C230025</t>
  </si>
  <si>
    <t>I133163</t>
  </si>
  <si>
    <t>C145264</t>
  </si>
  <si>
    <t>I243701</t>
  </si>
  <si>
    <t>C177172</t>
  </si>
  <si>
    <t>I406363</t>
  </si>
  <si>
    <t>C245202</t>
  </si>
  <si>
    <t>I237354</t>
  </si>
  <si>
    <t>C215374</t>
  </si>
  <si>
    <t>I953388</t>
  </si>
  <si>
    <t>C122533</t>
  </si>
  <si>
    <t>I258524</t>
  </si>
  <si>
    <t>C262182</t>
  </si>
  <si>
    <t>I164087</t>
  </si>
  <si>
    <t>C283436</t>
  </si>
  <si>
    <t>I259425</t>
  </si>
  <si>
    <t>C240520</t>
  </si>
  <si>
    <t>I143745</t>
  </si>
  <si>
    <t>C274718</t>
  </si>
  <si>
    <t>I312860</t>
  </si>
  <si>
    <t>C189952</t>
  </si>
  <si>
    <t>I671069</t>
  </si>
  <si>
    <t>C258237</t>
  </si>
  <si>
    <t>I224167</t>
  </si>
  <si>
    <t>C149612</t>
  </si>
  <si>
    <t>I196984</t>
  </si>
  <si>
    <t>C314196</t>
  </si>
  <si>
    <t>I500040</t>
  </si>
  <si>
    <t>C129079</t>
  </si>
  <si>
    <t>I339916</t>
  </si>
  <si>
    <t>C317165</t>
  </si>
  <si>
    <t>I148681</t>
  </si>
  <si>
    <t>C162555</t>
  </si>
  <si>
    <t>I114103</t>
  </si>
  <si>
    <t>C142935</t>
  </si>
  <si>
    <t>I320205</t>
  </si>
  <si>
    <t>C193686</t>
  </si>
  <si>
    <t>I855590</t>
  </si>
  <si>
    <t>C228143</t>
  </si>
  <si>
    <t>I186556</t>
  </si>
  <si>
    <t>C192122</t>
  </si>
  <si>
    <t>I923021</t>
  </si>
  <si>
    <t>C124899</t>
  </si>
  <si>
    <t>I204513</t>
  </si>
  <si>
    <t>C549558</t>
  </si>
  <si>
    <t>I214684</t>
  </si>
  <si>
    <t>C244389</t>
  </si>
  <si>
    <t>I121972</t>
  </si>
  <si>
    <t>C275393</t>
  </si>
  <si>
    <t>I298247</t>
  </si>
  <si>
    <t>C271275</t>
  </si>
  <si>
    <t>I186270</t>
  </si>
  <si>
    <t>C144181</t>
  </si>
  <si>
    <t>I217407</t>
  </si>
  <si>
    <t>C783079</t>
  </si>
  <si>
    <t>I202723</t>
  </si>
  <si>
    <t>C171514</t>
  </si>
  <si>
    <t>I201706</t>
  </si>
  <si>
    <t>C304357</t>
  </si>
  <si>
    <t>I995325</t>
  </si>
  <si>
    <t>C123487</t>
  </si>
  <si>
    <t>I199000</t>
  </si>
  <si>
    <t>C539918</t>
  </si>
  <si>
    <t>I290442</t>
  </si>
  <si>
    <t>C103852</t>
  </si>
  <si>
    <t>I171518</t>
  </si>
  <si>
    <t>C306599</t>
  </si>
  <si>
    <t>I229449</t>
  </si>
  <si>
    <t>C701142</t>
  </si>
  <si>
    <t>I893858</t>
  </si>
  <si>
    <t>C308727</t>
  </si>
  <si>
    <t>I586135</t>
  </si>
  <si>
    <t>C845722</t>
  </si>
  <si>
    <t>I136483</t>
  </si>
  <si>
    <t>C337361</t>
  </si>
  <si>
    <t>I157838</t>
  </si>
  <si>
    <t>C575911</t>
  </si>
  <si>
    <t>I801499</t>
  </si>
  <si>
    <t>C292074</t>
  </si>
  <si>
    <t>I678386</t>
  </si>
  <si>
    <t>C170471</t>
  </si>
  <si>
    <t>I155275</t>
  </si>
  <si>
    <t>C181534</t>
  </si>
  <si>
    <t>I202981</t>
  </si>
  <si>
    <t>C106072</t>
  </si>
  <si>
    <t>I226416</t>
  </si>
  <si>
    <t>C175509</t>
  </si>
  <si>
    <t>I215789</t>
  </si>
  <si>
    <t>C293235</t>
  </si>
  <si>
    <t>I273024</t>
  </si>
  <si>
    <t>C171580</t>
  </si>
  <si>
    <t>I724952</t>
  </si>
  <si>
    <t>C249754</t>
  </si>
  <si>
    <t>I164317</t>
  </si>
  <si>
    <t>C841096</t>
  </si>
  <si>
    <t>I303650</t>
  </si>
  <si>
    <t>C301203</t>
  </si>
  <si>
    <t>I682579</t>
  </si>
  <si>
    <t>C505081</t>
  </si>
  <si>
    <t>I332804</t>
  </si>
  <si>
    <t>C473899</t>
  </si>
  <si>
    <t>I892942</t>
  </si>
  <si>
    <t>C228316</t>
  </si>
  <si>
    <t>I280296</t>
  </si>
  <si>
    <t>C129484</t>
  </si>
  <si>
    <t>I225349</t>
  </si>
  <si>
    <t>C148657</t>
  </si>
  <si>
    <t>I281998</t>
  </si>
  <si>
    <t>C562891</t>
  </si>
  <si>
    <t>I878243</t>
  </si>
  <si>
    <t>C208807</t>
  </si>
  <si>
    <t>I235852</t>
  </si>
  <si>
    <t>C212440</t>
  </si>
  <si>
    <t>I306969</t>
  </si>
  <si>
    <t>C199222</t>
  </si>
  <si>
    <t>I165692</t>
  </si>
  <si>
    <t>C324280</t>
  </si>
  <si>
    <t>I166091</t>
  </si>
  <si>
    <t>C770079</t>
  </si>
  <si>
    <t>I195716</t>
  </si>
  <si>
    <t>C235718</t>
  </si>
  <si>
    <t>I179607</t>
  </si>
  <si>
    <t>C211975</t>
  </si>
  <si>
    <t>I950886</t>
  </si>
  <si>
    <t>C241401</t>
  </si>
  <si>
    <t>I143167</t>
  </si>
  <si>
    <t>C181346</t>
  </si>
  <si>
    <t>I478938</t>
  </si>
  <si>
    <t>C137840</t>
  </si>
  <si>
    <t>I308816</t>
  </si>
  <si>
    <t>C233021</t>
  </si>
  <si>
    <t>I241786</t>
  </si>
  <si>
    <t>C159767</t>
  </si>
  <si>
    <t>I264162</t>
  </si>
  <si>
    <t>C704149</t>
  </si>
  <si>
    <t>I156877</t>
  </si>
  <si>
    <t>C297589</t>
  </si>
  <si>
    <t>I189474</t>
  </si>
  <si>
    <t>C209803</t>
  </si>
  <si>
    <t>I104218</t>
  </si>
  <si>
    <t>C149595</t>
  </si>
  <si>
    <t>I277632</t>
  </si>
  <si>
    <t>C946791</t>
  </si>
  <si>
    <t>I186121</t>
  </si>
  <si>
    <t>C180323</t>
  </si>
  <si>
    <t>I249560</t>
  </si>
  <si>
    <t>C280502</t>
  </si>
  <si>
    <t>I156378</t>
  </si>
  <si>
    <t>C794960</t>
  </si>
  <si>
    <t>I324508</t>
  </si>
  <si>
    <t>C226304</t>
  </si>
  <si>
    <t>I104052</t>
  </si>
  <si>
    <t>C170345</t>
  </si>
  <si>
    <t>I139489</t>
  </si>
  <si>
    <t>C124092</t>
  </si>
  <si>
    <t>I201624</t>
  </si>
  <si>
    <t>C383851</t>
  </si>
  <si>
    <t>I319352</t>
  </si>
  <si>
    <t>C747581</t>
  </si>
  <si>
    <t>I246361</t>
  </si>
  <si>
    <t>C199896</t>
  </si>
  <si>
    <t>I210085</t>
  </si>
  <si>
    <t>C588656</t>
  </si>
  <si>
    <t>I256126</t>
  </si>
  <si>
    <t>C159259</t>
  </si>
  <si>
    <t>I233440</t>
  </si>
  <si>
    <t>C708963</t>
  </si>
  <si>
    <t>I282045</t>
  </si>
  <si>
    <t>C301269</t>
  </si>
  <si>
    <t>I790473</t>
  </si>
  <si>
    <t>C256471</t>
  </si>
  <si>
    <t>I110343</t>
  </si>
  <si>
    <t>C132615</t>
  </si>
  <si>
    <t>I587289</t>
  </si>
  <si>
    <t>C159264</t>
  </si>
  <si>
    <t>I246090</t>
  </si>
  <si>
    <t>C664482</t>
  </si>
  <si>
    <t>I327655</t>
  </si>
  <si>
    <t>C144696</t>
  </si>
  <si>
    <t>I315805</t>
  </si>
  <si>
    <t>C794170</t>
  </si>
  <si>
    <t>I721637</t>
  </si>
  <si>
    <t>C309333</t>
  </si>
  <si>
    <t>I797533</t>
  </si>
  <si>
    <t>C260855</t>
  </si>
  <si>
    <t>I557155</t>
  </si>
  <si>
    <t>C106644</t>
  </si>
  <si>
    <t>I204865</t>
  </si>
  <si>
    <t>C320180</t>
  </si>
  <si>
    <t>I308571</t>
  </si>
  <si>
    <t>C905810</t>
  </si>
  <si>
    <t>I141740</t>
  </si>
  <si>
    <t>C120914</t>
  </si>
  <si>
    <t>I219181</t>
  </si>
  <si>
    <t>C215783</t>
  </si>
  <si>
    <t>I262700</t>
  </si>
  <si>
    <t>C312077</t>
  </si>
  <si>
    <t>I289425</t>
  </si>
  <si>
    <t>C661508</t>
  </si>
  <si>
    <t>I338151</t>
  </si>
  <si>
    <t>C314616</t>
  </si>
  <si>
    <t>I484394</t>
  </si>
  <si>
    <t>C804559</t>
  </si>
  <si>
    <t>I229709</t>
  </si>
  <si>
    <t>C340222</t>
  </si>
  <si>
    <t>I111519</t>
  </si>
  <si>
    <t>C475208</t>
  </si>
  <si>
    <t>I164347</t>
  </si>
  <si>
    <t>C112755</t>
  </si>
  <si>
    <t>I104232</t>
  </si>
  <si>
    <t>C229403</t>
  </si>
  <si>
    <t>I328473</t>
  </si>
  <si>
    <t>C295476</t>
  </si>
  <si>
    <t>I245992</t>
  </si>
  <si>
    <t>C181194</t>
  </si>
  <si>
    <t>I151192</t>
  </si>
  <si>
    <t>C158851</t>
  </si>
  <si>
    <t>I313701</t>
  </si>
  <si>
    <t>C763905</t>
  </si>
  <si>
    <t>I519136</t>
  </si>
  <si>
    <t>C778722</t>
  </si>
  <si>
    <t>I127178</t>
  </si>
  <si>
    <t>C667862</t>
  </si>
  <si>
    <t>I128932</t>
  </si>
  <si>
    <t>C112168</t>
  </si>
  <si>
    <t>I202946</t>
  </si>
  <si>
    <t>C870975</t>
  </si>
  <si>
    <t>I155460</t>
  </si>
  <si>
    <t>C253502</t>
  </si>
  <si>
    <t>I150055</t>
  </si>
  <si>
    <t>C296393</t>
  </si>
  <si>
    <t>I145359</t>
  </si>
  <si>
    <t>C904958</t>
  </si>
  <si>
    <t>I274257</t>
  </si>
  <si>
    <t>C138715</t>
  </si>
  <si>
    <t>I133091</t>
  </si>
  <si>
    <t>C424361</t>
  </si>
  <si>
    <t>I125133</t>
  </si>
  <si>
    <t>C312259</t>
  </si>
  <si>
    <t>I134199</t>
  </si>
  <si>
    <t>C189981</t>
  </si>
  <si>
    <t>I317653</t>
  </si>
  <si>
    <t>C195264</t>
  </si>
  <si>
    <t>I251496</t>
  </si>
  <si>
    <t>C150455</t>
  </si>
  <si>
    <t>I665298</t>
  </si>
  <si>
    <t>C155173</t>
  </si>
  <si>
    <t>I161468</t>
  </si>
  <si>
    <t>C448632</t>
  </si>
  <si>
    <t>I118695</t>
  </si>
  <si>
    <t>C304304</t>
  </si>
  <si>
    <t>I495884</t>
  </si>
  <si>
    <t>C693843</t>
  </si>
  <si>
    <t>I634398</t>
  </si>
  <si>
    <t>C344354</t>
  </si>
  <si>
    <t>I319773</t>
  </si>
  <si>
    <t>C327815</t>
  </si>
  <si>
    <t>I274944</t>
  </si>
  <si>
    <t>C246110</t>
  </si>
  <si>
    <t>I314076</t>
  </si>
  <si>
    <t>C604328</t>
  </si>
  <si>
    <t>I379010</t>
  </si>
  <si>
    <t>C233663</t>
  </si>
  <si>
    <t>I523123</t>
  </si>
  <si>
    <t>C229807</t>
  </si>
  <si>
    <t>I421180</t>
  </si>
  <si>
    <t>C270614</t>
  </si>
  <si>
    <t>I318227</t>
  </si>
  <si>
    <t>C107314</t>
  </si>
  <si>
    <t>I129288</t>
  </si>
  <si>
    <t>C146693</t>
  </si>
  <si>
    <t>I131588</t>
  </si>
  <si>
    <t>C410232</t>
  </si>
  <si>
    <t>I309054</t>
  </si>
  <si>
    <t>C104616</t>
  </si>
  <si>
    <t>I489054</t>
  </si>
  <si>
    <t>C305508</t>
  </si>
  <si>
    <t>I332509</t>
  </si>
  <si>
    <t>C947349</t>
  </si>
  <si>
    <t>I116747</t>
  </si>
  <si>
    <t>C133334</t>
  </si>
  <si>
    <t>I195365</t>
  </si>
  <si>
    <t>C918291</t>
  </si>
  <si>
    <t>I193898</t>
  </si>
  <si>
    <t>C160282</t>
  </si>
  <si>
    <t>I212827</t>
  </si>
  <si>
    <t>C496293</t>
  </si>
  <si>
    <t>I286025</t>
  </si>
  <si>
    <t>C652996</t>
  </si>
  <si>
    <t>I282328</t>
  </si>
  <si>
    <t>C228331</t>
  </si>
  <si>
    <t>I224054</t>
  </si>
  <si>
    <t>C296030</t>
  </si>
  <si>
    <t>I150227</t>
  </si>
  <si>
    <t>C231959</t>
  </si>
  <si>
    <t>I431944</t>
  </si>
  <si>
    <t>C223261</t>
  </si>
  <si>
    <t>I211993</t>
  </si>
  <si>
    <t>C264689</t>
  </si>
  <si>
    <t>I201003</t>
  </si>
  <si>
    <t>C181008</t>
  </si>
  <si>
    <t>I147111</t>
  </si>
  <si>
    <t>C586935</t>
  </si>
  <si>
    <t>I619616</t>
  </si>
  <si>
    <t>C137643</t>
  </si>
  <si>
    <t>I194519</t>
  </si>
  <si>
    <t>C498011</t>
  </si>
  <si>
    <t>I166083</t>
  </si>
  <si>
    <t>C100944</t>
  </si>
  <si>
    <t>I588625</t>
  </si>
  <si>
    <t>C232223</t>
  </si>
  <si>
    <t>I237939</t>
  </si>
  <si>
    <t>C104325</t>
  </si>
  <si>
    <t>I276911</t>
  </si>
  <si>
    <t>C239637</t>
  </si>
  <si>
    <t>I379269</t>
  </si>
  <si>
    <t>C300242</t>
  </si>
  <si>
    <t>I124389</t>
  </si>
  <si>
    <t>C234785</t>
  </si>
  <si>
    <t>I184255</t>
  </si>
  <si>
    <t>C337434</t>
  </si>
  <si>
    <t>I423642</t>
  </si>
  <si>
    <t>C335203</t>
  </si>
  <si>
    <t>I846179</t>
  </si>
  <si>
    <t>C259178</t>
  </si>
  <si>
    <t>I152664</t>
  </si>
  <si>
    <t>C858228</t>
  </si>
  <si>
    <t>I847918</t>
  </si>
  <si>
    <t>C260197</t>
  </si>
  <si>
    <t>I127358</t>
  </si>
  <si>
    <t>C292661</t>
  </si>
  <si>
    <t>I673008</t>
  </si>
  <si>
    <t>C126040</t>
  </si>
  <si>
    <t>I714087</t>
  </si>
  <si>
    <t>C216471</t>
  </si>
  <si>
    <t>I545698</t>
  </si>
  <si>
    <t>C874976</t>
  </si>
  <si>
    <t>I146301</t>
  </si>
  <si>
    <t>C176867</t>
  </si>
  <si>
    <t>I292558</t>
  </si>
  <si>
    <t>C197954</t>
  </si>
  <si>
    <t>I156275</t>
  </si>
  <si>
    <t>C191869</t>
  </si>
  <si>
    <t>I274170</t>
  </si>
  <si>
    <t>C270308</t>
  </si>
  <si>
    <t>I503358</t>
  </si>
  <si>
    <t>C217656</t>
  </si>
  <si>
    <t>I790930</t>
  </si>
  <si>
    <t>C312500</t>
  </si>
  <si>
    <t>I121782</t>
  </si>
  <si>
    <t>C430869</t>
  </si>
  <si>
    <t>I335090</t>
  </si>
  <si>
    <t>C105029</t>
  </si>
  <si>
    <t>I328706</t>
  </si>
  <si>
    <t>C251592</t>
  </si>
  <si>
    <t>I214189</t>
  </si>
  <si>
    <t>C240569</t>
  </si>
  <si>
    <t>I140495</t>
  </si>
  <si>
    <t>C197425</t>
  </si>
  <si>
    <t>I235827</t>
  </si>
  <si>
    <t>C266339</t>
  </si>
  <si>
    <t>I271608</t>
  </si>
  <si>
    <t>C882948</t>
  </si>
  <si>
    <t>I236368</t>
  </si>
  <si>
    <t>C212006</t>
  </si>
  <si>
    <t>I155217</t>
  </si>
  <si>
    <t>C153467</t>
  </si>
  <si>
    <t>I179639</t>
  </si>
  <si>
    <t>C381282</t>
  </si>
  <si>
    <t>I914898</t>
  </si>
  <si>
    <t>C122697</t>
  </si>
  <si>
    <t>I249762</t>
  </si>
  <si>
    <t>C269187</t>
  </si>
  <si>
    <t>I814037</t>
  </si>
  <si>
    <t>C193412</t>
  </si>
  <si>
    <t>I108425</t>
  </si>
  <si>
    <t>C633519</t>
  </si>
  <si>
    <t>I311588</t>
  </si>
  <si>
    <t>C315849</t>
  </si>
  <si>
    <t>I338113</t>
  </si>
  <si>
    <t>C955566</t>
  </si>
  <si>
    <t>I261551</t>
  </si>
  <si>
    <t>C908138</t>
  </si>
  <si>
    <t>I102084</t>
  </si>
  <si>
    <t>C339822</t>
  </si>
  <si>
    <t>I239378</t>
  </si>
  <si>
    <t>C125014</t>
  </si>
  <si>
    <t>I186577</t>
  </si>
  <si>
    <t>C255015</t>
  </si>
  <si>
    <t>I611127</t>
  </si>
  <si>
    <t>C206359</t>
  </si>
  <si>
    <t>I231808</t>
  </si>
  <si>
    <t>C397930</t>
  </si>
  <si>
    <t>I177877</t>
  </si>
  <si>
    <t>C163342</t>
  </si>
  <si>
    <t>I107037</t>
  </si>
  <si>
    <t>C299847</t>
  </si>
  <si>
    <t>I172853</t>
  </si>
  <si>
    <t>C668137</t>
  </si>
  <si>
    <t>I269322</t>
  </si>
  <si>
    <t>C408996</t>
  </si>
  <si>
    <t>I481198</t>
  </si>
  <si>
    <t>C128967</t>
  </si>
  <si>
    <t>I327214</t>
  </si>
  <si>
    <t>C325349</t>
  </si>
  <si>
    <t>I683749</t>
  </si>
  <si>
    <t>C296215</t>
  </si>
  <si>
    <t>I793163</t>
  </si>
  <si>
    <t>C314524</t>
  </si>
  <si>
    <t>I423046</t>
  </si>
  <si>
    <t>C473587</t>
  </si>
  <si>
    <t>I589494</t>
  </si>
  <si>
    <t>C316451</t>
  </si>
  <si>
    <t>I281632</t>
  </si>
  <si>
    <t>C516559</t>
  </si>
  <si>
    <t>I162965</t>
  </si>
  <si>
    <t>C196183</t>
  </si>
  <si>
    <t>I296476</t>
  </si>
  <si>
    <t>C673107</t>
  </si>
  <si>
    <t>I269909</t>
  </si>
  <si>
    <t>C992548</t>
  </si>
  <si>
    <t>I102501</t>
  </si>
  <si>
    <t>C634728</t>
  </si>
  <si>
    <t>I121859</t>
  </si>
  <si>
    <t>C101885</t>
  </si>
  <si>
    <t>I648484</t>
  </si>
  <si>
    <t>C226247</t>
  </si>
  <si>
    <t>I338974</t>
  </si>
  <si>
    <t>C207509</t>
  </si>
  <si>
    <t>I139066</t>
  </si>
  <si>
    <t>C103472</t>
  </si>
  <si>
    <t>I229543</t>
  </si>
  <si>
    <t>C106989</t>
  </si>
  <si>
    <t>I237843</t>
  </si>
  <si>
    <t>C240923</t>
  </si>
  <si>
    <t>I100152</t>
  </si>
  <si>
    <t>C265676</t>
  </si>
  <si>
    <t>I108887</t>
  </si>
  <si>
    <t>C715969</t>
  </si>
  <si>
    <t>I437063</t>
  </si>
  <si>
    <t>C691476</t>
  </si>
  <si>
    <t>I130496</t>
  </si>
  <si>
    <t>C337354</t>
  </si>
  <si>
    <t>I207348</t>
  </si>
  <si>
    <t>C214957</t>
  </si>
  <si>
    <t>I154491</t>
  </si>
  <si>
    <t>C708559</t>
  </si>
  <si>
    <t>I269404</t>
  </si>
  <si>
    <t>C170597</t>
  </si>
  <si>
    <t>I489038</t>
  </si>
  <si>
    <t>C173063</t>
  </si>
  <si>
    <t>I290145</t>
  </si>
  <si>
    <t>C282548</t>
  </si>
  <si>
    <t>I996872</t>
  </si>
  <si>
    <t>C138489</t>
  </si>
  <si>
    <t>I161901</t>
  </si>
  <si>
    <t>C334629</t>
  </si>
  <si>
    <t>I131116</t>
  </si>
  <si>
    <t>C165456</t>
  </si>
  <si>
    <t>I196393</t>
  </si>
  <si>
    <t>C211240</t>
  </si>
  <si>
    <t>I168281</t>
  </si>
  <si>
    <t>C282785</t>
  </si>
  <si>
    <t>I224418</t>
  </si>
  <si>
    <t>C167310</t>
  </si>
  <si>
    <t>I298845</t>
  </si>
  <si>
    <t>C805421</t>
  </si>
  <si>
    <t>I411554</t>
  </si>
  <si>
    <t>C311960</t>
  </si>
  <si>
    <t>I963661</t>
  </si>
  <si>
    <t>C227542</t>
  </si>
  <si>
    <t>I247357</t>
  </si>
  <si>
    <t>C739342</t>
  </si>
  <si>
    <t>I263181</t>
  </si>
  <si>
    <t>C300488</t>
  </si>
  <si>
    <t>I371527</t>
  </si>
  <si>
    <t>C128336</t>
  </si>
  <si>
    <t>I791579</t>
  </si>
  <si>
    <t>C816238</t>
  </si>
  <si>
    <t>I294389</t>
  </si>
  <si>
    <t>C298260</t>
  </si>
  <si>
    <t>I963727</t>
  </si>
  <si>
    <t>C211194</t>
  </si>
  <si>
    <t>I738761</t>
  </si>
  <si>
    <t>C298917</t>
  </si>
  <si>
    <t>I251364</t>
  </si>
  <si>
    <t>C335612</t>
  </si>
  <si>
    <t>I907074</t>
  </si>
  <si>
    <t>C287223</t>
  </si>
  <si>
    <t>I299210</t>
  </si>
  <si>
    <t>C307114</t>
  </si>
  <si>
    <t>I336598</t>
  </si>
  <si>
    <t>C292569</t>
  </si>
  <si>
    <t>I179037</t>
  </si>
  <si>
    <t>C283370</t>
  </si>
  <si>
    <t>I892177</t>
  </si>
  <si>
    <t>C266962</t>
  </si>
  <si>
    <t>I164396</t>
  </si>
  <si>
    <t>C144350</t>
  </si>
  <si>
    <t>I402035</t>
  </si>
  <si>
    <t>C259274</t>
  </si>
  <si>
    <t>I133508</t>
  </si>
  <si>
    <t>C557050</t>
  </si>
  <si>
    <t>I324236</t>
  </si>
  <si>
    <t>C110408</t>
  </si>
  <si>
    <t>I290736</t>
  </si>
  <si>
    <t>C886629</t>
  </si>
  <si>
    <t>I228341</t>
  </si>
  <si>
    <t>C270538</t>
  </si>
  <si>
    <t>I504738</t>
  </si>
  <si>
    <t>C178561</t>
  </si>
  <si>
    <t>I106163</t>
  </si>
  <si>
    <t>C820472</t>
  </si>
  <si>
    <t>I335815</t>
  </si>
  <si>
    <t>C276511</t>
  </si>
  <si>
    <t>I478604</t>
  </si>
  <si>
    <t>C191391</t>
  </si>
  <si>
    <t>I203087</t>
  </si>
  <si>
    <t>C287943</t>
  </si>
  <si>
    <t>I899335</t>
  </si>
  <si>
    <t>C107998</t>
  </si>
  <si>
    <t>I196239</t>
  </si>
  <si>
    <t>C633040</t>
  </si>
  <si>
    <t>I826741</t>
  </si>
  <si>
    <t>C218088</t>
  </si>
  <si>
    <t>I321198</t>
  </si>
  <si>
    <t>C318535</t>
  </si>
  <si>
    <t>I289432</t>
  </si>
  <si>
    <t>C544280</t>
  </si>
  <si>
    <t>I321893</t>
  </si>
  <si>
    <t>C155988</t>
  </si>
  <si>
    <t>I312578</t>
  </si>
  <si>
    <t>C235789</t>
  </si>
  <si>
    <t>I144732</t>
  </si>
  <si>
    <t>C164259</t>
  </si>
  <si>
    <t>I138363</t>
  </si>
  <si>
    <t>C304619</t>
  </si>
  <si>
    <t>I204105</t>
  </si>
  <si>
    <t>C332199</t>
  </si>
  <si>
    <t>I259082</t>
  </si>
  <si>
    <t>C257584</t>
  </si>
  <si>
    <t>I115115</t>
  </si>
  <si>
    <t>C227967</t>
  </si>
  <si>
    <t>I210684</t>
  </si>
  <si>
    <t>C102615</t>
  </si>
  <si>
    <t>I240294</t>
  </si>
  <si>
    <t>C246479</t>
  </si>
  <si>
    <t>I266830</t>
  </si>
  <si>
    <t>C281725</t>
  </si>
  <si>
    <t>I454316</t>
  </si>
  <si>
    <t>C106574</t>
  </si>
  <si>
    <t>I262807</t>
  </si>
  <si>
    <t>C281110</t>
  </si>
  <si>
    <t>I294019</t>
  </si>
  <si>
    <t>C285585</t>
  </si>
  <si>
    <t>I179683</t>
  </si>
  <si>
    <t>C279006</t>
  </si>
  <si>
    <t>I538329</t>
  </si>
  <si>
    <t>C162657</t>
  </si>
  <si>
    <t>I479356</t>
  </si>
  <si>
    <t>C208620</t>
  </si>
  <si>
    <t>I293599</t>
  </si>
  <si>
    <t>C154921</t>
  </si>
  <si>
    <t>I224614</t>
  </si>
  <si>
    <t>C244312</t>
  </si>
  <si>
    <t>I631293</t>
  </si>
  <si>
    <t>C203845</t>
  </si>
  <si>
    <t>I815305</t>
  </si>
  <si>
    <t>C406348</t>
  </si>
  <si>
    <t>I724591</t>
  </si>
  <si>
    <t>C377132</t>
  </si>
  <si>
    <t>I850515</t>
  </si>
  <si>
    <t>C177221</t>
  </si>
  <si>
    <t>I594908</t>
  </si>
  <si>
    <t>C118236</t>
  </si>
  <si>
    <t>I169076</t>
  </si>
  <si>
    <t>C113578</t>
  </si>
  <si>
    <t>I266006</t>
  </si>
  <si>
    <t>C260992</t>
  </si>
  <si>
    <t>I291574</t>
  </si>
  <si>
    <t>C280260</t>
  </si>
  <si>
    <t>I388465</t>
  </si>
  <si>
    <t>C167208</t>
  </si>
  <si>
    <t>I976527</t>
  </si>
  <si>
    <t>C892315</t>
  </si>
  <si>
    <t>I377820</t>
  </si>
  <si>
    <t>C129044</t>
  </si>
  <si>
    <t>I508043</t>
  </si>
  <si>
    <t>C241044</t>
  </si>
  <si>
    <t>I111871</t>
  </si>
  <si>
    <t>C310801</t>
  </si>
  <si>
    <t>I252669</t>
  </si>
  <si>
    <t>C308373</t>
  </si>
  <si>
    <t>I288856</t>
  </si>
  <si>
    <t>C293285</t>
  </si>
  <si>
    <t>I128124</t>
  </si>
  <si>
    <t>C482920</t>
  </si>
  <si>
    <t>I145627</t>
  </si>
  <si>
    <t>C113093</t>
  </si>
  <si>
    <t>I271545</t>
  </si>
  <si>
    <t>C773481</t>
  </si>
  <si>
    <t>I251573</t>
  </si>
  <si>
    <t>C325043</t>
  </si>
  <si>
    <t>I162898</t>
  </si>
  <si>
    <t>C274513</t>
  </si>
  <si>
    <t>I230084</t>
  </si>
  <si>
    <t>C172296</t>
  </si>
  <si>
    <t>I302930</t>
  </si>
  <si>
    <t>C683772</t>
  </si>
  <si>
    <t>I163728</t>
  </si>
  <si>
    <t>C481793</t>
  </si>
  <si>
    <t>I147541</t>
  </si>
  <si>
    <t>C850677</t>
  </si>
  <si>
    <t>I161734</t>
  </si>
  <si>
    <t>C201638</t>
  </si>
  <si>
    <t>I336902</t>
  </si>
  <si>
    <t>C201184</t>
  </si>
  <si>
    <t>I102669</t>
  </si>
  <si>
    <t>C172671</t>
  </si>
  <si>
    <t>I125123</t>
  </si>
  <si>
    <t>C186429</t>
  </si>
  <si>
    <t>I266075</t>
  </si>
  <si>
    <t>C298726</t>
  </si>
  <si>
    <t>I235307</t>
  </si>
  <si>
    <t>C778683</t>
  </si>
  <si>
    <t>I336658</t>
  </si>
  <si>
    <t>C267705</t>
  </si>
  <si>
    <t>I261138</t>
  </si>
  <si>
    <t>C104347</t>
  </si>
  <si>
    <t>I186029</t>
  </si>
  <si>
    <t>C683738</t>
  </si>
  <si>
    <t>I182926</t>
  </si>
  <si>
    <t>C544526</t>
  </si>
  <si>
    <t>I814375</t>
  </si>
  <si>
    <t>C675706</t>
  </si>
  <si>
    <t>I317214</t>
  </si>
  <si>
    <t>C862659</t>
  </si>
  <si>
    <t>I164562</t>
  </si>
  <si>
    <t>C197879</t>
  </si>
  <si>
    <t>I316472</t>
  </si>
  <si>
    <t>C531591</t>
  </si>
  <si>
    <t>I856744</t>
  </si>
  <si>
    <t>C238590</t>
  </si>
  <si>
    <t>I250263</t>
  </si>
  <si>
    <t>C167636</t>
  </si>
  <si>
    <t>I129507</t>
  </si>
  <si>
    <t>C208729</t>
  </si>
  <si>
    <t>I181816</t>
  </si>
  <si>
    <t>C112206</t>
  </si>
  <si>
    <t>I508183</t>
  </si>
  <si>
    <t>C179809</t>
  </si>
  <si>
    <t>I163333</t>
  </si>
  <si>
    <t>C563879</t>
  </si>
  <si>
    <t>I127729</t>
  </si>
  <si>
    <t>C239417</t>
  </si>
  <si>
    <t>I264356</t>
  </si>
  <si>
    <t>C174137</t>
  </si>
  <si>
    <t>I308395</t>
  </si>
  <si>
    <t>C213791</t>
  </si>
  <si>
    <t>I137858</t>
  </si>
  <si>
    <t>C614480</t>
  </si>
  <si>
    <t>I358108</t>
  </si>
  <si>
    <t>C113998</t>
  </si>
  <si>
    <t>I874462</t>
  </si>
  <si>
    <t>C267959</t>
  </si>
  <si>
    <t>I145900</t>
  </si>
  <si>
    <t>C132673</t>
  </si>
  <si>
    <t>I157971</t>
  </si>
  <si>
    <t>C328217</t>
  </si>
  <si>
    <t>I314626</t>
  </si>
  <si>
    <t>C220609</t>
  </si>
  <si>
    <t>I167731</t>
  </si>
  <si>
    <t>C940852</t>
  </si>
  <si>
    <t>I596512</t>
  </si>
  <si>
    <t>C273289</t>
  </si>
  <si>
    <t>I174115</t>
  </si>
  <si>
    <t>C169258</t>
  </si>
  <si>
    <t>I275885</t>
  </si>
  <si>
    <t>C711598</t>
  </si>
  <si>
    <t>I209171</t>
  </si>
  <si>
    <t>C261963</t>
  </si>
  <si>
    <t>I109500</t>
  </si>
  <si>
    <t>C312279</t>
  </si>
  <si>
    <t>I541352</t>
  </si>
  <si>
    <t>C259496</t>
  </si>
  <si>
    <t>I775235</t>
  </si>
  <si>
    <t>C168614</t>
  </si>
  <si>
    <t>I796467</t>
  </si>
  <si>
    <t>C970305</t>
  </si>
  <si>
    <t>I443124</t>
  </si>
  <si>
    <t>C973969</t>
  </si>
  <si>
    <t>I109138</t>
  </si>
  <si>
    <t>C455663</t>
  </si>
  <si>
    <t>I406164</t>
  </si>
  <si>
    <t>C133753</t>
  </si>
  <si>
    <t>I919764</t>
  </si>
  <si>
    <t>C147649</t>
  </si>
  <si>
    <t>I113027</t>
  </si>
  <si>
    <t>C166146</t>
  </si>
  <si>
    <t>I175376</t>
  </si>
  <si>
    <t>C296877</t>
  </si>
  <si>
    <t>I145816</t>
  </si>
  <si>
    <t>C315593</t>
  </si>
  <si>
    <t>I205232</t>
  </si>
  <si>
    <t>C909147</t>
  </si>
  <si>
    <t>I324971</t>
  </si>
  <si>
    <t>C940573</t>
  </si>
  <si>
    <t>I156731</t>
  </si>
  <si>
    <t>C552167</t>
  </si>
  <si>
    <t>I285718</t>
  </si>
  <si>
    <t>C293088</t>
  </si>
  <si>
    <t>I888188</t>
  </si>
  <si>
    <t>C235974</t>
  </si>
  <si>
    <t>I177795</t>
  </si>
  <si>
    <t>C527696</t>
  </si>
  <si>
    <t>I558164</t>
  </si>
  <si>
    <t>C714242</t>
  </si>
  <si>
    <t>I206657</t>
  </si>
  <si>
    <t>C196962</t>
  </si>
  <si>
    <t>I311201</t>
  </si>
  <si>
    <t>C128177</t>
  </si>
  <si>
    <t>I836491</t>
  </si>
  <si>
    <t>C220797</t>
  </si>
  <si>
    <t>I218495</t>
  </si>
  <si>
    <t>C232780</t>
  </si>
  <si>
    <t>I165235</t>
  </si>
  <si>
    <t>C244777</t>
  </si>
  <si>
    <t>I332851</t>
  </si>
  <si>
    <t>C172949</t>
  </si>
  <si>
    <t>I337016</t>
  </si>
  <si>
    <t>C686390</t>
  </si>
  <si>
    <t>I323921</t>
  </si>
  <si>
    <t>C569399</t>
  </si>
  <si>
    <t>I567940</t>
  </si>
  <si>
    <t>C136722</t>
  </si>
  <si>
    <t>I838209</t>
  </si>
  <si>
    <t>C178749</t>
  </si>
  <si>
    <t>I268066</t>
  </si>
  <si>
    <t>C814769</t>
  </si>
  <si>
    <t>I987937</t>
  </si>
  <si>
    <t>C226341</t>
  </si>
  <si>
    <t>I317618</t>
  </si>
  <si>
    <t>C277670</t>
  </si>
  <si>
    <t>I174400</t>
  </si>
  <si>
    <t>C151269</t>
  </si>
  <si>
    <t>I154266</t>
  </si>
  <si>
    <t>C330532</t>
  </si>
  <si>
    <t>I102254</t>
  </si>
  <si>
    <t>C830416</t>
  </si>
  <si>
    <t>I243523</t>
  </si>
  <si>
    <t>C151856</t>
  </si>
  <si>
    <t>I136199</t>
  </si>
  <si>
    <t>C307932</t>
  </si>
  <si>
    <t>I129208</t>
  </si>
  <si>
    <t>C116541</t>
  </si>
  <si>
    <t>I301380</t>
  </si>
  <si>
    <t>C818094</t>
  </si>
  <si>
    <t>I269559</t>
  </si>
  <si>
    <t>C290397</t>
  </si>
  <si>
    <t>I438222</t>
  </si>
  <si>
    <t>C698983</t>
  </si>
  <si>
    <t>I197963</t>
  </si>
  <si>
    <t>C838163</t>
  </si>
  <si>
    <t>I700110</t>
  </si>
  <si>
    <t>C199373</t>
  </si>
  <si>
    <t>I316182</t>
  </si>
  <si>
    <t>C843840</t>
  </si>
  <si>
    <t>I237274</t>
  </si>
  <si>
    <t>C262426</t>
  </si>
  <si>
    <t>I207856</t>
  </si>
  <si>
    <t>C332604</t>
  </si>
  <si>
    <t>I294831</t>
  </si>
  <si>
    <t>C181121</t>
  </si>
  <si>
    <t>I529496</t>
  </si>
  <si>
    <t>C763424</t>
  </si>
  <si>
    <t>I276011</t>
  </si>
  <si>
    <t>C641273</t>
  </si>
  <si>
    <t>I171727</t>
  </si>
  <si>
    <t>C104081</t>
  </si>
  <si>
    <t>I461497</t>
  </si>
  <si>
    <t>C182568</t>
  </si>
  <si>
    <t>I157030</t>
  </si>
  <si>
    <t>C110058</t>
  </si>
  <si>
    <t>I170972</t>
  </si>
  <si>
    <t>C273651</t>
  </si>
  <si>
    <t>I295403</t>
  </si>
  <si>
    <t>C254376</t>
  </si>
  <si>
    <t>I556655</t>
  </si>
  <si>
    <t>C455990</t>
  </si>
  <si>
    <t>I331331</t>
  </si>
  <si>
    <t>C588883</t>
  </si>
  <si>
    <t>I114886</t>
  </si>
  <si>
    <t>C346923</t>
  </si>
  <si>
    <t>I234891</t>
  </si>
  <si>
    <t>C187464</t>
  </si>
  <si>
    <t>I795076</t>
  </si>
  <si>
    <t>C914995</t>
  </si>
  <si>
    <t>I302602</t>
  </si>
  <si>
    <t>C178308</t>
  </si>
  <si>
    <t>I274110</t>
  </si>
  <si>
    <t>C312591</t>
  </si>
  <si>
    <t>I204531</t>
  </si>
  <si>
    <t>C329725</t>
  </si>
  <si>
    <t>I922838</t>
  </si>
  <si>
    <t>C248089</t>
  </si>
  <si>
    <t>I269614</t>
  </si>
  <si>
    <t>C934444</t>
  </si>
  <si>
    <t>I144857</t>
  </si>
  <si>
    <t>C846408</t>
  </si>
  <si>
    <t>I263904</t>
  </si>
  <si>
    <t>C110823</t>
  </si>
  <si>
    <t>I127134</t>
  </si>
  <si>
    <t>C145364</t>
  </si>
  <si>
    <t>I877384</t>
  </si>
  <si>
    <t>C966864</t>
  </si>
  <si>
    <t>I270933</t>
  </si>
  <si>
    <t>C143850</t>
  </si>
  <si>
    <t>I217065</t>
  </si>
  <si>
    <t>C343916</t>
  </si>
  <si>
    <t>I299646</t>
  </si>
  <si>
    <t>C137144</t>
  </si>
  <si>
    <t>I254473</t>
  </si>
  <si>
    <t>C329437</t>
  </si>
  <si>
    <t>I116290</t>
  </si>
  <si>
    <t>C264972</t>
  </si>
  <si>
    <t>I985772</t>
  </si>
  <si>
    <t>C514743</t>
  </si>
  <si>
    <t>I547636</t>
  </si>
  <si>
    <t>C612505</t>
  </si>
  <si>
    <t>I323202</t>
  </si>
  <si>
    <t>C156078</t>
  </si>
  <si>
    <t>I324987</t>
  </si>
  <si>
    <t>C589889</t>
  </si>
  <si>
    <t>I131783</t>
  </si>
  <si>
    <t>C161665</t>
  </si>
  <si>
    <t>I950599</t>
  </si>
  <si>
    <t>C219735</t>
  </si>
  <si>
    <t>I226540</t>
  </si>
  <si>
    <t>C135083</t>
  </si>
  <si>
    <t>I963390</t>
  </si>
  <si>
    <t>C157361</t>
  </si>
  <si>
    <t>I251442</t>
  </si>
  <si>
    <t>C245660</t>
  </si>
  <si>
    <t>I186134</t>
  </si>
  <si>
    <t>C307659</t>
  </si>
  <si>
    <t>I226449</t>
  </si>
  <si>
    <t>C958954</t>
  </si>
  <si>
    <t>I279904</t>
  </si>
  <si>
    <t>C144028</t>
  </si>
  <si>
    <t>I100744</t>
  </si>
  <si>
    <t>C146601</t>
  </si>
  <si>
    <t>I165334</t>
  </si>
  <si>
    <t>C336821</t>
  </si>
  <si>
    <t>I170082</t>
  </si>
  <si>
    <t>C126587</t>
  </si>
  <si>
    <t>I264171</t>
  </si>
  <si>
    <t>C392125</t>
  </si>
  <si>
    <t>I269740</t>
  </si>
  <si>
    <t>C622390</t>
  </si>
  <si>
    <t>I262835</t>
  </si>
  <si>
    <t>C163204</t>
  </si>
  <si>
    <t>I481810</t>
  </si>
  <si>
    <t>C168658</t>
  </si>
  <si>
    <t>I759646</t>
  </si>
  <si>
    <t>C119804</t>
  </si>
  <si>
    <t>I441183</t>
  </si>
  <si>
    <t>C339002</t>
  </si>
  <si>
    <t>I259464</t>
  </si>
  <si>
    <t>C170602</t>
  </si>
  <si>
    <t>I312467</t>
  </si>
  <si>
    <t>C685752</t>
  </si>
  <si>
    <t>I250494</t>
  </si>
  <si>
    <t>C325644</t>
  </si>
  <si>
    <t>I808555</t>
  </si>
  <si>
    <t>C905011</t>
  </si>
  <si>
    <t>I329535</t>
  </si>
  <si>
    <t>C791346</t>
  </si>
  <si>
    <t>I176970</t>
  </si>
  <si>
    <t>C174522</t>
  </si>
  <si>
    <t>I213285</t>
  </si>
  <si>
    <t>C202007</t>
  </si>
  <si>
    <t>I411280</t>
  </si>
  <si>
    <t>C543754</t>
  </si>
  <si>
    <t>I246308</t>
  </si>
  <si>
    <t>C127022</t>
  </si>
  <si>
    <t>I316423</t>
  </si>
  <si>
    <t>C138250</t>
  </si>
  <si>
    <t>I325987</t>
  </si>
  <si>
    <t>C550829</t>
  </si>
  <si>
    <t>I100622</t>
  </si>
  <si>
    <t>C306817</t>
  </si>
  <si>
    <t>I268458</t>
  </si>
  <si>
    <t>C302264</t>
  </si>
  <si>
    <t>I298786</t>
  </si>
  <si>
    <t>C258205</t>
  </si>
  <si>
    <t>I221795</t>
  </si>
  <si>
    <t>C266098</t>
  </si>
  <si>
    <t>I143827</t>
  </si>
  <si>
    <t>C330273</t>
  </si>
  <si>
    <t>I295016</t>
  </si>
  <si>
    <t>C181547</t>
  </si>
  <si>
    <t>I146673</t>
  </si>
  <si>
    <t>C207463</t>
  </si>
  <si>
    <t>I939686</t>
  </si>
  <si>
    <t>C337628</t>
  </si>
  <si>
    <t>I664043</t>
  </si>
  <si>
    <t>C239360</t>
  </si>
  <si>
    <t>I922809</t>
  </si>
  <si>
    <t>C846191</t>
  </si>
  <si>
    <t>I289562</t>
  </si>
  <si>
    <t>C336494</t>
  </si>
  <si>
    <t>I379563</t>
  </si>
  <si>
    <t>C128930</t>
  </si>
  <si>
    <t>I394352</t>
  </si>
  <si>
    <t>C283263</t>
  </si>
  <si>
    <t>I134824</t>
  </si>
  <si>
    <t>C234481</t>
  </si>
  <si>
    <t>I236631</t>
  </si>
  <si>
    <t>C541992</t>
  </si>
  <si>
    <t>I295844</t>
  </si>
  <si>
    <t>C433022</t>
  </si>
  <si>
    <t>I149328</t>
  </si>
  <si>
    <t>C332049</t>
  </si>
  <si>
    <t>I157379</t>
  </si>
  <si>
    <t>C143936</t>
  </si>
  <si>
    <t>I308927</t>
  </si>
  <si>
    <t>C302728</t>
  </si>
  <si>
    <t>I232048</t>
  </si>
  <si>
    <t>C114650</t>
  </si>
  <si>
    <t>I231008</t>
  </si>
  <si>
    <t>C331415</t>
  </si>
  <si>
    <t>I322439</t>
  </si>
  <si>
    <t>C329912</t>
  </si>
  <si>
    <t>I260694</t>
  </si>
  <si>
    <t>C292696</t>
  </si>
  <si>
    <t>I290706</t>
  </si>
  <si>
    <t>C178196</t>
  </si>
  <si>
    <t>I122535</t>
  </si>
  <si>
    <t>C138165</t>
  </si>
  <si>
    <t>I975201</t>
  </si>
  <si>
    <t>C326912</t>
  </si>
  <si>
    <t>I437573</t>
  </si>
  <si>
    <t>C194656</t>
  </si>
  <si>
    <t>I854971</t>
  </si>
  <si>
    <t>C168312</t>
  </si>
  <si>
    <t>I921587</t>
  </si>
  <si>
    <t>C327654</t>
  </si>
  <si>
    <t>I266216</t>
  </si>
  <si>
    <t>C104352</t>
  </si>
  <si>
    <t>I338002</t>
  </si>
  <si>
    <t>C171423</t>
  </si>
  <si>
    <t>I249036</t>
  </si>
  <si>
    <t>C612629</t>
  </si>
  <si>
    <t>I303605</t>
  </si>
  <si>
    <t>C338158</t>
  </si>
  <si>
    <t>I232667</t>
  </si>
  <si>
    <t>C353197</t>
  </si>
  <si>
    <t>I177941</t>
  </si>
  <si>
    <t>C337932</t>
  </si>
  <si>
    <t>I118607</t>
  </si>
  <si>
    <t>C216976</t>
  </si>
  <si>
    <t>I307357</t>
  </si>
  <si>
    <t>C122583</t>
  </si>
  <si>
    <t>I143997</t>
  </si>
  <si>
    <t>C181599</t>
  </si>
  <si>
    <t>I320378</t>
  </si>
  <si>
    <t>C116179</t>
  </si>
  <si>
    <t>I154386</t>
  </si>
  <si>
    <t>C185271</t>
  </si>
  <si>
    <t>I136236</t>
  </si>
  <si>
    <t>C372667</t>
  </si>
  <si>
    <t>I211637</t>
  </si>
  <si>
    <t>C266786</t>
  </si>
  <si>
    <t>I280062</t>
  </si>
  <si>
    <t>C294241</t>
  </si>
  <si>
    <t>I535928</t>
  </si>
  <si>
    <t>C879344</t>
  </si>
  <si>
    <t>I204095</t>
  </si>
  <si>
    <t>C232583</t>
  </si>
  <si>
    <t>I628414</t>
  </si>
  <si>
    <t>C173037</t>
  </si>
  <si>
    <t>I226147</t>
  </si>
  <si>
    <t>C264905</t>
  </si>
  <si>
    <t>I139312</t>
  </si>
  <si>
    <t>C133131</t>
  </si>
  <si>
    <t>I207875</t>
  </si>
  <si>
    <t>C622210</t>
  </si>
  <si>
    <t>I799565</t>
  </si>
  <si>
    <t>C269713</t>
  </si>
  <si>
    <t>I314559</t>
  </si>
  <si>
    <t>C432847</t>
  </si>
  <si>
    <t>I155627</t>
  </si>
  <si>
    <t>C263028</t>
  </si>
  <si>
    <t>I209973</t>
  </si>
  <si>
    <t>C197346</t>
  </si>
  <si>
    <t>I224701</t>
  </si>
  <si>
    <t>C259184</t>
  </si>
  <si>
    <t>I248759</t>
  </si>
  <si>
    <t>C274385</t>
  </si>
  <si>
    <t>I332667</t>
  </si>
  <si>
    <t>C207961</t>
  </si>
  <si>
    <t>I896529</t>
  </si>
  <si>
    <t>C109714</t>
  </si>
  <si>
    <t>I199574</t>
  </si>
  <si>
    <t>C123786</t>
  </si>
  <si>
    <t>I163908</t>
  </si>
  <si>
    <t>C317264</t>
  </si>
  <si>
    <t>I236163</t>
  </si>
  <si>
    <t>C510322</t>
  </si>
  <si>
    <t>I249172</t>
  </si>
  <si>
    <t>C297453</t>
  </si>
  <si>
    <t>I222410</t>
  </si>
  <si>
    <t>C160670</t>
  </si>
  <si>
    <t>I209325</t>
  </si>
  <si>
    <t>C155340</t>
  </si>
  <si>
    <t>I181066</t>
  </si>
  <si>
    <t>C175197</t>
  </si>
  <si>
    <t>I143153</t>
  </si>
  <si>
    <t>C166928</t>
  </si>
  <si>
    <t>I206147</t>
  </si>
  <si>
    <t>C311062</t>
  </si>
  <si>
    <t>I743898</t>
  </si>
  <si>
    <t>C103810</t>
  </si>
  <si>
    <t>I187431</t>
  </si>
  <si>
    <t>C868245</t>
  </si>
  <si>
    <t>I206673</t>
  </si>
  <si>
    <t>C290285</t>
  </si>
  <si>
    <t>I223945</t>
  </si>
  <si>
    <t>C269955</t>
  </si>
  <si>
    <t>I105152</t>
  </si>
  <si>
    <t>C173721</t>
  </si>
  <si>
    <t>I321640</t>
  </si>
  <si>
    <t>C273529</t>
  </si>
  <si>
    <t>I198887</t>
  </si>
  <si>
    <t>C138037</t>
  </si>
  <si>
    <t>I128017</t>
  </si>
  <si>
    <t>C153160</t>
  </si>
  <si>
    <t>I244543</t>
  </si>
  <si>
    <t>C334288</t>
  </si>
  <si>
    <t>I315384</t>
  </si>
  <si>
    <t>C306800</t>
  </si>
  <si>
    <t>I952425</t>
  </si>
  <si>
    <t>C500939</t>
  </si>
  <si>
    <t>I139435</t>
  </si>
  <si>
    <t>C241728</t>
  </si>
  <si>
    <t>I305327</t>
  </si>
  <si>
    <t>C413192</t>
  </si>
  <si>
    <t>I909352</t>
  </si>
  <si>
    <t>C185827</t>
  </si>
  <si>
    <t>I126548</t>
  </si>
  <si>
    <t>C226095</t>
  </si>
  <si>
    <t>I267426</t>
  </si>
  <si>
    <t>C195756</t>
  </si>
  <si>
    <t>I834379</t>
  </si>
  <si>
    <t>C105402</t>
  </si>
  <si>
    <t>I266141</t>
  </si>
  <si>
    <t>C593381</t>
  </si>
  <si>
    <t>I110730</t>
  </si>
  <si>
    <t>C267745</t>
  </si>
  <si>
    <t>I303426</t>
  </si>
  <si>
    <t>C239158</t>
  </si>
  <si>
    <t>I123967</t>
  </si>
  <si>
    <t>C261920</t>
  </si>
  <si>
    <t>I150182</t>
  </si>
  <si>
    <t>C688121</t>
  </si>
  <si>
    <t>I163085</t>
  </si>
  <si>
    <t>C908696</t>
  </si>
  <si>
    <t>I251158</t>
  </si>
  <si>
    <t>C503834</t>
  </si>
  <si>
    <t>I276881</t>
  </si>
  <si>
    <t>C187669</t>
  </si>
  <si>
    <t>I130802</t>
  </si>
  <si>
    <t>C186106</t>
  </si>
  <si>
    <t>I223769</t>
  </si>
  <si>
    <t>C311354</t>
  </si>
  <si>
    <t>I256689</t>
  </si>
  <si>
    <t>C215528</t>
  </si>
  <si>
    <t>I420250</t>
  </si>
  <si>
    <t>C107106</t>
  </si>
  <si>
    <t>I144878</t>
  </si>
  <si>
    <t>C136206</t>
  </si>
  <si>
    <t>I101544</t>
  </si>
  <si>
    <t>C208879</t>
  </si>
  <si>
    <t>I252457</t>
  </si>
  <si>
    <t>C250523</t>
  </si>
  <si>
    <t>I212510</t>
  </si>
  <si>
    <t>C672137</t>
  </si>
  <si>
    <t>I202385</t>
  </si>
  <si>
    <t>C582349</t>
  </si>
  <si>
    <t>I122195</t>
  </si>
  <si>
    <t>C224619</t>
  </si>
  <si>
    <t>I184905</t>
  </si>
  <si>
    <t>C106729</t>
  </si>
  <si>
    <t>I325334</t>
  </si>
  <si>
    <t>C128252</t>
  </si>
  <si>
    <t>I758505</t>
  </si>
  <si>
    <t>C704577</t>
  </si>
  <si>
    <t>I200451</t>
  </si>
  <si>
    <t>C196812</t>
  </si>
  <si>
    <t>I198474</t>
  </si>
  <si>
    <t>C992367</t>
  </si>
  <si>
    <t>I277415</t>
  </si>
  <si>
    <t>C157532</t>
  </si>
  <si>
    <t>I270890</t>
  </si>
  <si>
    <t>C260410</t>
  </si>
  <si>
    <t>I319758</t>
  </si>
  <si>
    <t>C211904</t>
  </si>
  <si>
    <t>I201130</t>
  </si>
  <si>
    <t>C320703</t>
  </si>
  <si>
    <t>I220275</t>
  </si>
  <si>
    <t>C280833</t>
  </si>
  <si>
    <t>I114206</t>
  </si>
  <si>
    <t>C226044</t>
  </si>
  <si>
    <t>I274391</t>
  </si>
  <si>
    <t>C295550</t>
  </si>
  <si>
    <t>I172223</t>
  </si>
  <si>
    <t>C331581</t>
  </si>
  <si>
    <t>I189016</t>
  </si>
  <si>
    <t>C330077</t>
  </si>
  <si>
    <t>I261959</t>
  </si>
  <si>
    <t>C960257</t>
  </si>
  <si>
    <t>I845252</t>
  </si>
  <si>
    <t>C124806</t>
  </si>
  <si>
    <t>I119336</t>
  </si>
  <si>
    <t>C433818</t>
  </si>
  <si>
    <t>I197455</t>
  </si>
  <si>
    <t>C339030</t>
  </si>
  <si>
    <t>I232848</t>
  </si>
  <si>
    <t>C174706</t>
  </si>
  <si>
    <t>I361986</t>
  </si>
  <si>
    <t>C211883</t>
  </si>
  <si>
    <t>I266403</t>
  </si>
  <si>
    <t>C582684</t>
  </si>
  <si>
    <t>I143476</t>
  </si>
  <si>
    <t>C202990</t>
  </si>
  <si>
    <t>I152239</t>
  </si>
  <si>
    <t>C396873</t>
  </si>
  <si>
    <t>I509874</t>
  </si>
  <si>
    <t>C287503</t>
  </si>
  <si>
    <t>I127728</t>
  </si>
  <si>
    <t>C698971</t>
  </si>
  <si>
    <t>I117574</t>
  </si>
  <si>
    <t>C714989</t>
  </si>
  <si>
    <t>I235597</t>
  </si>
  <si>
    <t>C157722</t>
  </si>
  <si>
    <t>I115390</t>
  </si>
  <si>
    <t>C224154</t>
  </si>
  <si>
    <t>I110035</t>
  </si>
  <si>
    <t>C146580</t>
  </si>
  <si>
    <t>I190013</t>
  </si>
  <si>
    <t>C111350</t>
  </si>
  <si>
    <t>I162702</t>
  </si>
  <si>
    <t>C705678</t>
  </si>
  <si>
    <t>I298775</t>
  </si>
  <si>
    <t>C277787</t>
  </si>
  <si>
    <t>I118216</t>
  </si>
  <si>
    <t>C946799</t>
  </si>
  <si>
    <t>I246143</t>
  </si>
  <si>
    <t>C377620</t>
  </si>
  <si>
    <t>I353851</t>
  </si>
  <si>
    <t>C617543</t>
  </si>
  <si>
    <t>I346226</t>
  </si>
  <si>
    <t>C240085</t>
  </si>
  <si>
    <t>I129209</t>
  </si>
  <si>
    <t>C177074</t>
  </si>
  <si>
    <t>I312144</t>
  </si>
  <si>
    <t>C117068</t>
  </si>
  <si>
    <t>I705929</t>
  </si>
  <si>
    <t>C309609</t>
  </si>
  <si>
    <t>I168631</t>
  </si>
  <si>
    <t>C251909</t>
  </si>
  <si>
    <t>I182916</t>
  </si>
  <si>
    <t>C264854</t>
  </si>
  <si>
    <t>I172750</t>
  </si>
  <si>
    <t>C318587</t>
  </si>
  <si>
    <t>I180459</t>
  </si>
  <si>
    <t>C152859</t>
  </si>
  <si>
    <t>I984801</t>
  </si>
  <si>
    <t>C282217</t>
  </si>
  <si>
    <t>I111570</t>
  </si>
  <si>
    <t>C268746</t>
  </si>
  <si>
    <t>I253671</t>
  </si>
  <si>
    <t>C314283</t>
  </si>
  <si>
    <t>I247812</t>
  </si>
  <si>
    <t>C260702</t>
  </si>
  <si>
    <t>I137757</t>
  </si>
  <si>
    <t>C139026</t>
  </si>
  <si>
    <t>I146633</t>
  </si>
  <si>
    <t>C946174</t>
  </si>
  <si>
    <t>I902709</t>
  </si>
  <si>
    <t>C246570</t>
  </si>
  <si>
    <t>I273312</t>
  </si>
  <si>
    <t>C281886</t>
  </si>
  <si>
    <t>I234402</t>
  </si>
  <si>
    <t>C527941</t>
  </si>
  <si>
    <t>I124783</t>
  </si>
  <si>
    <t>C726780</t>
  </si>
  <si>
    <t>I278651</t>
  </si>
  <si>
    <t>C266204</t>
  </si>
  <si>
    <t>I302644</t>
  </si>
  <si>
    <t>C325058</t>
  </si>
  <si>
    <t>I117327</t>
  </si>
  <si>
    <t>C131701</t>
  </si>
  <si>
    <t>I132194</t>
  </si>
  <si>
    <t>C164815</t>
  </si>
  <si>
    <t>I273324</t>
  </si>
  <si>
    <t>C135183</t>
  </si>
  <si>
    <t>I134348</t>
  </si>
  <si>
    <t>C226121</t>
  </si>
  <si>
    <t>I586946</t>
  </si>
  <si>
    <t>C670800</t>
  </si>
  <si>
    <t>I188379</t>
  </si>
  <si>
    <t>C182536</t>
  </si>
  <si>
    <t>I166995</t>
  </si>
  <si>
    <t>C769176</t>
  </si>
  <si>
    <t>I333233</t>
  </si>
  <si>
    <t>C302110</t>
  </si>
  <si>
    <t>I202387</t>
  </si>
  <si>
    <t>C363217</t>
  </si>
  <si>
    <t>I312389</t>
  </si>
  <si>
    <t>C282525</t>
  </si>
  <si>
    <t>I300296</t>
  </si>
  <si>
    <t>C154421</t>
  </si>
  <si>
    <t>I201830</t>
  </si>
  <si>
    <t>C284659</t>
  </si>
  <si>
    <t>I449548</t>
  </si>
  <si>
    <t>C113711</t>
  </si>
  <si>
    <t>I141298</t>
  </si>
  <si>
    <t>C192793</t>
  </si>
  <si>
    <t>I155874</t>
  </si>
  <si>
    <t>C657730</t>
  </si>
  <si>
    <t>I278420</t>
  </si>
  <si>
    <t>C153738</t>
  </si>
  <si>
    <t>I596439</t>
  </si>
  <si>
    <t>C107462</t>
  </si>
  <si>
    <t>I154753</t>
  </si>
  <si>
    <t>C234293</t>
  </si>
  <si>
    <t>I895783</t>
  </si>
  <si>
    <t>C162025</t>
  </si>
  <si>
    <t>I620435</t>
  </si>
  <si>
    <t>C318213</t>
  </si>
  <si>
    <t>I191971</t>
  </si>
  <si>
    <t>C288908</t>
  </si>
  <si>
    <t>I262731</t>
  </si>
  <si>
    <t>C289296</t>
  </si>
  <si>
    <t>I217033</t>
  </si>
  <si>
    <t>C931570</t>
  </si>
  <si>
    <t>I192433</t>
  </si>
  <si>
    <t>C125211</t>
  </si>
  <si>
    <t>I198640</t>
  </si>
  <si>
    <t>C166860</t>
  </si>
  <si>
    <t>I482039</t>
  </si>
  <si>
    <t>C139011</t>
  </si>
  <si>
    <t>I206704</t>
  </si>
  <si>
    <t>C251771</t>
  </si>
  <si>
    <t>I265776</t>
  </si>
  <si>
    <t>C731377</t>
  </si>
  <si>
    <t>I782952</t>
  </si>
  <si>
    <t>C237392</t>
  </si>
  <si>
    <t>I267092</t>
  </si>
  <si>
    <t>C101079</t>
  </si>
  <si>
    <t>I765180</t>
  </si>
  <si>
    <t>C215106</t>
  </si>
  <si>
    <t>I222300</t>
  </si>
  <si>
    <t>C259774</t>
  </si>
  <si>
    <t>I921512</t>
  </si>
  <si>
    <t>C333760</t>
  </si>
  <si>
    <t>I234768</t>
  </si>
  <si>
    <t>C232081</t>
  </si>
  <si>
    <t>I223748</t>
  </si>
  <si>
    <t>C194662</t>
  </si>
  <si>
    <t>I128337</t>
  </si>
  <si>
    <t>C146517</t>
  </si>
  <si>
    <t>I188951</t>
  </si>
  <si>
    <t>C280361</t>
  </si>
  <si>
    <t>I299930</t>
  </si>
  <si>
    <t>C308250</t>
  </si>
  <si>
    <t>I139122</t>
  </si>
  <si>
    <t>C165962</t>
  </si>
  <si>
    <t>I231175</t>
  </si>
  <si>
    <t>C140353</t>
  </si>
  <si>
    <t>I293865</t>
  </si>
  <si>
    <t>C277182</t>
  </si>
  <si>
    <t>I133737</t>
  </si>
  <si>
    <t>C162711</t>
  </si>
  <si>
    <t>I306132</t>
  </si>
  <si>
    <t>C542296</t>
  </si>
  <si>
    <t>I238072</t>
  </si>
  <si>
    <t>C182730</t>
  </si>
  <si>
    <t>I181989</t>
  </si>
  <si>
    <t>C171393</t>
  </si>
  <si>
    <t>I628994</t>
  </si>
  <si>
    <t>C523922</t>
  </si>
  <si>
    <t>I666256</t>
  </si>
  <si>
    <t>C723931</t>
  </si>
  <si>
    <t>I548073</t>
  </si>
  <si>
    <t>C144939</t>
  </si>
  <si>
    <t>I332336</t>
  </si>
  <si>
    <t>C154641</t>
  </si>
  <si>
    <t>I720324</t>
  </si>
  <si>
    <t>C106333</t>
  </si>
  <si>
    <t>I704259</t>
  </si>
  <si>
    <t>C128397</t>
  </si>
  <si>
    <t>I833735</t>
  </si>
  <si>
    <t>C113971</t>
  </si>
  <si>
    <t>I209786</t>
  </si>
  <si>
    <t>C267381</t>
  </si>
  <si>
    <t>I287399</t>
  </si>
  <si>
    <t>C399317</t>
  </si>
  <si>
    <t>I706228</t>
  </si>
  <si>
    <t>C310314</t>
  </si>
  <si>
    <t>I328281</t>
  </si>
  <si>
    <t>C233722</t>
  </si>
  <si>
    <t>I300625</t>
  </si>
  <si>
    <t>C129443</t>
  </si>
  <si>
    <t>I285475</t>
  </si>
  <si>
    <t>C113730</t>
  </si>
  <si>
    <t>I105905</t>
  </si>
  <si>
    <t>C260412</t>
  </si>
  <si>
    <t>I110489</t>
  </si>
  <si>
    <t>C607438</t>
  </si>
  <si>
    <t>I284254</t>
  </si>
  <si>
    <t>C251290</t>
  </si>
  <si>
    <t>I406389</t>
  </si>
  <si>
    <t>C305482</t>
  </si>
  <si>
    <t>I245853</t>
  </si>
  <si>
    <t>C110804</t>
  </si>
  <si>
    <t>I182869</t>
  </si>
  <si>
    <t>C196586</t>
  </si>
  <si>
    <t>I608841</t>
  </si>
  <si>
    <t>C407195</t>
  </si>
  <si>
    <t>I214217</t>
  </si>
  <si>
    <t>C188652</t>
  </si>
  <si>
    <t>I301209</t>
  </si>
  <si>
    <t>C285543</t>
  </si>
  <si>
    <t>I213524</t>
  </si>
  <si>
    <t>C311678</t>
  </si>
  <si>
    <t>I308662</t>
  </si>
  <si>
    <t>C756377</t>
  </si>
  <si>
    <t>I338583</t>
  </si>
  <si>
    <t>C553269</t>
  </si>
  <si>
    <t>I123558</t>
  </si>
  <si>
    <t>C895078</t>
  </si>
  <si>
    <t>I317725</t>
  </si>
  <si>
    <t>C849968</t>
  </si>
  <si>
    <t>I314965</t>
  </si>
  <si>
    <t>C107916</t>
  </si>
  <si>
    <t>I283538</t>
  </si>
  <si>
    <t>C325750</t>
  </si>
  <si>
    <t>I449113</t>
  </si>
  <si>
    <t>C332069</t>
  </si>
  <si>
    <t>I116465</t>
  </si>
  <si>
    <t>C125891</t>
  </si>
  <si>
    <t>I203021</t>
  </si>
  <si>
    <t>C109145</t>
  </si>
  <si>
    <t>I108596</t>
  </si>
  <si>
    <t>C492818</t>
  </si>
  <si>
    <t>I237359</t>
  </si>
  <si>
    <t>C109916</t>
  </si>
  <si>
    <t>I943372</t>
  </si>
  <si>
    <t>C161397</t>
  </si>
  <si>
    <t>I642734</t>
  </si>
  <si>
    <t>C192945</t>
  </si>
  <si>
    <t>I109116</t>
  </si>
  <si>
    <t>C228307</t>
  </si>
  <si>
    <t>I568186</t>
  </si>
  <si>
    <t>C281642</t>
  </si>
  <si>
    <t>I138210</t>
  </si>
  <si>
    <t>C230307</t>
  </si>
  <si>
    <t>I524267</t>
  </si>
  <si>
    <t>C305598</t>
  </si>
  <si>
    <t>I561779</t>
  </si>
  <si>
    <t>C263925</t>
  </si>
  <si>
    <t>I657785</t>
  </si>
  <si>
    <t>C539217</t>
  </si>
  <si>
    <t>I870746</t>
  </si>
  <si>
    <t>C120415</t>
  </si>
  <si>
    <t>I134201</t>
  </si>
  <si>
    <t>C339705</t>
  </si>
  <si>
    <t>I731384</t>
  </si>
  <si>
    <t>C428133</t>
  </si>
  <si>
    <t>I123507</t>
  </si>
  <si>
    <t>C197077</t>
  </si>
  <si>
    <t>I396348</t>
  </si>
  <si>
    <t>C292056</t>
  </si>
  <si>
    <t>I306463</t>
  </si>
  <si>
    <t>C123145</t>
  </si>
  <si>
    <t>I133571</t>
  </si>
  <si>
    <t>C159974</t>
  </si>
  <si>
    <t>I136601</t>
  </si>
  <si>
    <t>C260920</t>
  </si>
  <si>
    <t>I254213</t>
  </si>
  <si>
    <t>C607301</t>
  </si>
  <si>
    <t>I604837</t>
  </si>
  <si>
    <t>C291415</t>
  </si>
  <si>
    <t>I849796</t>
  </si>
  <si>
    <t>C120855</t>
  </si>
  <si>
    <t>I739400</t>
  </si>
  <si>
    <t>C123338</t>
  </si>
  <si>
    <t>I180808</t>
  </si>
  <si>
    <t>C203027</t>
  </si>
  <si>
    <t>I293545</t>
  </si>
  <si>
    <t>C856848</t>
  </si>
  <si>
    <t>I135013</t>
  </si>
  <si>
    <t>C183547</t>
  </si>
  <si>
    <t>I237004</t>
  </si>
  <si>
    <t>C249878</t>
  </si>
  <si>
    <t>I241870</t>
  </si>
  <si>
    <t>C157721</t>
  </si>
  <si>
    <t>I102954</t>
  </si>
  <si>
    <t>C155342</t>
  </si>
  <si>
    <t>I123847</t>
  </si>
  <si>
    <t>C187434</t>
  </si>
  <si>
    <t>I323439</t>
  </si>
  <si>
    <t>C247344</t>
  </si>
  <si>
    <t>I209857</t>
  </si>
  <si>
    <t>C536280</t>
  </si>
  <si>
    <t>I685923</t>
  </si>
  <si>
    <t>C320918</t>
  </si>
  <si>
    <t>I401213</t>
  </si>
  <si>
    <t>C207610</t>
  </si>
  <si>
    <t>I106773</t>
  </si>
  <si>
    <t>C253325</t>
  </si>
  <si>
    <t>I200264</t>
  </si>
  <si>
    <t>C326934</t>
  </si>
  <si>
    <t>I225799</t>
  </si>
  <si>
    <t>C263647</t>
  </si>
  <si>
    <t>I208600</t>
  </si>
  <si>
    <t>C795936</t>
  </si>
  <si>
    <t>I277491</t>
  </si>
  <si>
    <t>C172677</t>
  </si>
  <si>
    <t>I245330</t>
  </si>
  <si>
    <t>C522026</t>
  </si>
  <si>
    <t>I226983</t>
  </si>
  <si>
    <t>C278376</t>
  </si>
  <si>
    <t>I222315</t>
  </si>
  <si>
    <t>C485679</t>
  </si>
  <si>
    <t>I266681</t>
  </si>
  <si>
    <t>C353599</t>
  </si>
  <si>
    <t>I239772</t>
  </si>
  <si>
    <t>C201667</t>
  </si>
  <si>
    <t>I688831</t>
  </si>
  <si>
    <t>C336383</t>
  </si>
  <si>
    <t>I282992</t>
  </si>
  <si>
    <t>C885799</t>
  </si>
  <si>
    <t>I168102</t>
  </si>
  <si>
    <t>C200745</t>
  </si>
  <si>
    <t>I454197</t>
  </si>
  <si>
    <t>C218060</t>
  </si>
  <si>
    <t>I289632</t>
  </si>
  <si>
    <t>C459782</t>
  </si>
  <si>
    <t>I132243</t>
  </si>
  <si>
    <t>C703469</t>
  </si>
  <si>
    <t>I700212</t>
  </si>
  <si>
    <t>C200971</t>
  </si>
  <si>
    <t>I133471</t>
  </si>
  <si>
    <t>C218615</t>
  </si>
  <si>
    <t>I280851</t>
  </si>
  <si>
    <t>C165087</t>
  </si>
  <si>
    <t>I303693</t>
  </si>
  <si>
    <t>C164630</t>
  </si>
  <si>
    <t>I991583</t>
  </si>
  <si>
    <t>C191893</t>
  </si>
  <si>
    <t>I196116</t>
  </si>
  <si>
    <t>C339276</t>
  </si>
  <si>
    <t>I116318</t>
  </si>
  <si>
    <t>C797614</t>
  </si>
  <si>
    <t>I325767</t>
  </si>
  <si>
    <t>C582971</t>
  </si>
  <si>
    <t>I224174</t>
  </si>
  <si>
    <t>C165319</t>
  </si>
  <si>
    <t>I302489</t>
  </si>
  <si>
    <t>C985173</t>
  </si>
  <si>
    <t>I224913</t>
  </si>
  <si>
    <t>C938050</t>
  </si>
  <si>
    <t>I906729</t>
  </si>
  <si>
    <t>C489484</t>
  </si>
  <si>
    <t>I923831</t>
  </si>
  <si>
    <t>C816147</t>
  </si>
  <si>
    <t>I410682</t>
  </si>
  <si>
    <t>C138306</t>
  </si>
  <si>
    <t>I198778</t>
  </si>
  <si>
    <t>C124904</t>
  </si>
  <si>
    <t>I979622</t>
  </si>
  <si>
    <t>C238983</t>
  </si>
  <si>
    <t>I263427</t>
  </si>
  <si>
    <t>C144278</t>
  </si>
  <si>
    <t>I146649</t>
  </si>
  <si>
    <t>C919690</t>
  </si>
  <si>
    <t>I673949</t>
  </si>
  <si>
    <t>C237199</t>
  </si>
  <si>
    <t>I215201</t>
  </si>
  <si>
    <t>C180154</t>
  </si>
  <si>
    <t>I141534</t>
  </si>
  <si>
    <t>C241877</t>
  </si>
  <si>
    <t>I215098</t>
  </si>
  <si>
    <t>C932073</t>
  </si>
  <si>
    <t>I328399</t>
  </si>
  <si>
    <t>C230536</t>
  </si>
  <si>
    <t>I861721</t>
  </si>
  <si>
    <t>C221406</t>
  </si>
  <si>
    <t>I150078</t>
  </si>
  <si>
    <t>C388679</t>
  </si>
  <si>
    <t>I194861</t>
  </si>
  <si>
    <t>C265817</t>
  </si>
  <si>
    <t>I111463</t>
  </si>
  <si>
    <t>C133990</t>
  </si>
  <si>
    <t>I317061</t>
  </si>
  <si>
    <t>C212141</t>
  </si>
  <si>
    <t>I794561</t>
  </si>
  <si>
    <t>C116305</t>
  </si>
  <si>
    <t>I104750</t>
  </si>
  <si>
    <t>C200562</t>
  </si>
  <si>
    <t>I226418</t>
  </si>
  <si>
    <t>C194668</t>
  </si>
  <si>
    <t>I318097</t>
  </si>
  <si>
    <t>C166090</t>
  </si>
  <si>
    <t>I324875</t>
  </si>
  <si>
    <t>C151118</t>
  </si>
  <si>
    <t>I209680</t>
  </si>
  <si>
    <t>C147655</t>
  </si>
  <si>
    <t>I203399</t>
  </si>
  <si>
    <t>C185903</t>
  </si>
  <si>
    <t>I839593</t>
  </si>
  <si>
    <t>C194840</t>
  </si>
  <si>
    <t>I809560</t>
  </si>
  <si>
    <t>C152521</t>
  </si>
  <si>
    <t>I234561</t>
  </si>
  <si>
    <t>C244186</t>
  </si>
  <si>
    <t>I311752</t>
  </si>
  <si>
    <t>C271842</t>
  </si>
  <si>
    <t>I265083</t>
  </si>
  <si>
    <t>C333658</t>
  </si>
  <si>
    <t>I275814</t>
  </si>
  <si>
    <t>C164623</t>
  </si>
  <si>
    <t>I415509</t>
  </si>
  <si>
    <t>C288415</t>
  </si>
  <si>
    <t>I624177</t>
  </si>
  <si>
    <t>C705065</t>
  </si>
  <si>
    <t>I959476</t>
  </si>
  <si>
    <t>C739312</t>
  </si>
  <si>
    <t>I910527</t>
  </si>
  <si>
    <t>C957505</t>
  </si>
  <si>
    <t>I218255</t>
  </si>
  <si>
    <t>C516395</t>
  </si>
  <si>
    <t>I112686</t>
  </si>
  <si>
    <t>C317398</t>
  </si>
  <si>
    <t>I764184</t>
  </si>
  <si>
    <t>C198827</t>
  </si>
  <si>
    <t>I339126</t>
  </si>
  <si>
    <t>C295096</t>
  </si>
  <si>
    <t>I120564</t>
  </si>
  <si>
    <t>C273457</t>
  </si>
  <si>
    <t>I309933</t>
  </si>
  <si>
    <t>C204485</t>
  </si>
  <si>
    <t>I205283</t>
  </si>
  <si>
    <t>C827075</t>
  </si>
  <si>
    <t>I125557</t>
  </si>
  <si>
    <t>C262475</t>
  </si>
  <si>
    <t>I459253</t>
  </si>
  <si>
    <t>C117633</t>
  </si>
  <si>
    <t>I243539</t>
  </si>
  <si>
    <t>C283711</t>
  </si>
  <si>
    <t>I208403</t>
  </si>
  <si>
    <t>C471636</t>
  </si>
  <si>
    <t>I153480</t>
  </si>
  <si>
    <t>C297561</t>
  </si>
  <si>
    <t>I143517</t>
  </si>
  <si>
    <t>C277727</t>
  </si>
  <si>
    <t>I719982</t>
  </si>
  <si>
    <t>C538434</t>
  </si>
  <si>
    <t>I173864</t>
  </si>
  <si>
    <t>C890007</t>
  </si>
  <si>
    <t>I706081</t>
  </si>
  <si>
    <t>C126395</t>
  </si>
  <si>
    <t>I274109</t>
  </si>
  <si>
    <t>C122910</t>
  </si>
  <si>
    <t>I328515</t>
  </si>
  <si>
    <t>C176544</t>
  </si>
  <si>
    <t>I591317</t>
  </si>
  <si>
    <t>C879195</t>
  </si>
  <si>
    <t>I134469</t>
  </si>
  <si>
    <t>C334781</t>
  </si>
  <si>
    <t>I307554</t>
  </si>
  <si>
    <t>C142235</t>
  </si>
  <si>
    <t>I922713</t>
  </si>
  <si>
    <t>C223727</t>
  </si>
  <si>
    <t>I233593</t>
  </si>
  <si>
    <t>C134564</t>
  </si>
  <si>
    <t>I123861</t>
  </si>
  <si>
    <t>C114857</t>
  </si>
  <si>
    <t>I177404</t>
  </si>
  <si>
    <t>C456897</t>
  </si>
  <si>
    <t>I230257</t>
  </si>
  <si>
    <t>C109925</t>
  </si>
  <si>
    <t>I172494</t>
  </si>
  <si>
    <t>C314163</t>
  </si>
  <si>
    <t>I231184</t>
  </si>
  <si>
    <t>C144977</t>
  </si>
  <si>
    <t>I960154</t>
  </si>
  <si>
    <t>C776833</t>
  </si>
  <si>
    <t>I231804</t>
  </si>
  <si>
    <t>C300888</t>
  </si>
  <si>
    <t>I101518</t>
  </si>
  <si>
    <t>C107937</t>
  </si>
  <si>
    <t>I325706</t>
  </si>
  <si>
    <t>C321493</t>
  </si>
  <si>
    <t>I973356</t>
  </si>
  <si>
    <t>C175966</t>
  </si>
  <si>
    <t>I337522</t>
  </si>
  <si>
    <t>C301190</t>
  </si>
  <si>
    <t>I106269</t>
  </si>
  <si>
    <t>C105830</t>
  </si>
  <si>
    <t>I288971</t>
  </si>
  <si>
    <t>C541540</t>
  </si>
  <si>
    <t>I250062</t>
  </si>
  <si>
    <t>C128807</t>
  </si>
  <si>
    <t>I104732</t>
  </si>
  <si>
    <t>C175338</t>
  </si>
  <si>
    <t>I146197</t>
  </si>
  <si>
    <t>C217574</t>
  </si>
  <si>
    <t>I578002</t>
  </si>
  <si>
    <t>C168703</t>
  </si>
  <si>
    <t>I216496</t>
  </si>
  <si>
    <t>C998765</t>
  </si>
  <si>
    <t>I253077</t>
  </si>
  <si>
    <t>C139024</t>
  </si>
  <si>
    <t>I148078</t>
  </si>
  <si>
    <t>C231958</t>
  </si>
  <si>
    <t>I259585</t>
  </si>
  <si>
    <t>C281588</t>
  </si>
  <si>
    <t>I180282</t>
  </si>
  <si>
    <t>C337856</t>
  </si>
  <si>
    <t>I401477</t>
  </si>
  <si>
    <t>C231511</t>
  </si>
  <si>
    <t>I146235</t>
  </si>
  <si>
    <t>C228394</t>
  </si>
  <si>
    <t>I248418</t>
  </si>
  <si>
    <t>C135717</t>
  </si>
  <si>
    <t>I303576</t>
  </si>
  <si>
    <t>C779890</t>
  </si>
  <si>
    <t>I316986</t>
  </si>
  <si>
    <t>C762973</t>
  </si>
  <si>
    <t>I736899</t>
  </si>
  <si>
    <t>C301129</t>
  </si>
  <si>
    <t>I119379</t>
  </si>
  <si>
    <t>C128310</t>
  </si>
  <si>
    <t>I192275</t>
  </si>
  <si>
    <t>C134224</t>
  </si>
  <si>
    <t>I479866</t>
  </si>
  <si>
    <t>C639723</t>
  </si>
  <si>
    <t>I177496</t>
  </si>
  <si>
    <t>C838039</t>
  </si>
  <si>
    <t>I147388</t>
  </si>
  <si>
    <t>C312710</t>
  </si>
  <si>
    <t>I217157</t>
  </si>
  <si>
    <t>C238802</t>
  </si>
  <si>
    <t>I272528</t>
  </si>
  <si>
    <t>C249303</t>
  </si>
  <si>
    <t>I205281</t>
  </si>
  <si>
    <t>C289450</t>
  </si>
  <si>
    <t>I100803</t>
  </si>
  <si>
    <t>C273636</t>
  </si>
  <si>
    <t>I225389</t>
  </si>
  <si>
    <t>C112054</t>
  </si>
  <si>
    <t>I171742</t>
  </si>
  <si>
    <t>C101287</t>
  </si>
  <si>
    <t>I143386</t>
  </si>
  <si>
    <t>C124551</t>
  </si>
  <si>
    <t>I959684</t>
  </si>
  <si>
    <t>C558084</t>
  </si>
  <si>
    <t>I202834</t>
  </si>
  <si>
    <t>C582707</t>
  </si>
  <si>
    <t>I164499</t>
  </si>
  <si>
    <t>C215834</t>
  </si>
  <si>
    <t>I883500</t>
  </si>
  <si>
    <t>C315777</t>
  </si>
  <si>
    <t>I974925</t>
  </si>
  <si>
    <t>C521637</t>
  </si>
  <si>
    <t>I366238</t>
  </si>
  <si>
    <t>C121502</t>
  </si>
  <si>
    <t>I332298</t>
  </si>
  <si>
    <t>C300162</t>
  </si>
  <si>
    <t>I176186</t>
  </si>
  <si>
    <t>C222870</t>
  </si>
  <si>
    <t>I228439</t>
  </si>
  <si>
    <t>C137402</t>
  </si>
  <si>
    <t>I309245</t>
  </si>
  <si>
    <t>C169722</t>
  </si>
  <si>
    <t>I317736</t>
  </si>
  <si>
    <t>C672142</t>
  </si>
  <si>
    <t>I337508</t>
  </si>
  <si>
    <t>C261412</t>
  </si>
  <si>
    <t>I270353</t>
  </si>
  <si>
    <t>C167171</t>
  </si>
  <si>
    <t>I106633</t>
  </si>
  <si>
    <t>C135958</t>
  </si>
  <si>
    <t>I272412</t>
  </si>
  <si>
    <t>C103617</t>
  </si>
  <si>
    <t>I298947</t>
  </si>
  <si>
    <t>C103803</t>
  </si>
  <si>
    <t>I161511</t>
  </si>
  <si>
    <t>C309563</t>
  </si>
  <si>
    <t>I291851</t>
  </si>
  <si>
    <t>C622089</t>
  </si>
  <si>
    <t>I267678</t>
  </si>
  <si>
    <t>C208676</t>
  </si>
  <si>
    <t>I138665</t>
  </si>
  <si>
    <t>C246192</t>
  </si>
  <si>
    <t>I941132</t>
  </si>
  <si>
    <t>C308990</t>
  </si>
  <si>
    <t>I941426</t>
  </si>
  <si>
    <t>C213801</t>
  </si>
  <si>
    <t>I170933</t>
  </si>
  <si>
    <t>C266001</t>
  </si>
  <si>
    <t>I314351</t>
  </si>
  <si>
    <t>C305977</t>
  </si>
  <si>
    <t>I116655</t>
  </si>
  <si>
    <t>C321687</t>
  </si>
  <si>
    <t>I298043</t>
  </si>
  <si>
    <t>C339753</t>
  </si>
  <si>
    <t>I328293</t>
  </si>
  <si>
    <t>C232826</t>
  </si>
  <si>
    <t>I208181</t>
  </si>
  <si>
    <t>C116218</t>
  </si>
  <si>
    <t>I717039</t>
  </si>
  <si>
    <t>C136495</t>
  </si>
  <si>
    <t>I270244</t>
  </si>
  <si>
    <t>C245639</t>
  </si>
  <si>
    <t>I302331</t>
  </si>
  <si>
    <t>C908926</t>
  </si>
  <si>
    <t>I252402</t>
  </si>
  <si>
    <t>C161270</t>
  </si>
  <si>
    <t>I237993</t>
  </si>
  <si>
    <t>C630409</t>
  </si>
  <si>
    <t>I333807</t>
  </si>
  <si>
    <t>C301872</t>
  </si>
  <si>
    <t>I123358</t>
  </si>
  <si>
    <t>C114691</t>
  </si>
  <si>
    <t>I332046</t>
  </si>
  <si>
    <t>C116726</t>
  </si>
  <si>
    <t>I244955</t>
  </si>
  <si>
    <t>C738598</t>
  </si>
  <si>
    <t>I320724</t>
  </si>
  <si>
    <t>C232851</t>
  </si>
  <si>
    <t>I241106</t>
  </si>
  <si>
    <t>C778167</t>
  </si>
  <si>
    <t>I151135</t>
  </si>
  <si>
    <t>C152628</t>
  </si>
  <si>
    <t>I183923</t>
  </si>
  <si>
    <t>C206298</t>
  </si>
  <si>
    <t>I155399</t>
  </si>
  <si>
    <t>C289199</t>
  </si>
  <si>
    <t>I478548</t>
  </si>
  <si>
    <t>C268235</t>
  </si>
  <si>
    <t>I206290</t>
  </si>
  <si>
    <t>C245186</t>
  </si>
  <si>
    <t>I330205</t>
  </si>
  <si>
    <t>C890024</t>
  </si>
  <si>
    <t>I109209</t>
  </si>
  <si>
    <t>C305600</t>
  </si>
  <si>
    <t>I163410</t>
  </si>
  <si>
    <t>C521874</t>
  </si>
  <si>
    <t>I341743</t>
  </si>
  <si>
    <t>C264400</t>
  </si>
  <si>
    <t>I153105</t>
  </si>
  <si>
    <t>C334274</t>
  </si>
  <si>
    <t>I153188</t>
  </si>
  <si>
    <t>C125525</t>
  </si>
  <si>
    <t>I108294</t>
  </si>
  <si>
    <t>C197037</t>
  </si>
  <si>
    <t>I267189</t>
  </si>
  <si>
    <t>C140182</t>
  </si>
  <si>
    <t>I239998</t>
  </si>
  <si>
    <t>C321982</t>
  </si>
  <si>
    <t>I309004</t>
  </si>
  <si>
    <t>C193384</t>
  </si>
  <si>
    <t>I246244</t>
  </si>
  <si>
    <t>C260788</t>
  </si>
  <si>
    <t>I909754</t>
  </si>
  <si>
    <t>C519048</t>
  </si>
  <si>
    <t>I270615</t>
  </si>
  <si>
    <t>C245262</t>
  </si>
  <si>
    <t>I233636</t>
  </si>
  <si>
    <t>C741105</t>
  </si>
  <si>
    <t>I313731</t>
  </si>
  <si>
    <t>C300637</t>
  </si>
  <si>
    <t>I134946</t>
  </si>
  <si>
    <t>C272717</t>
  </si>
  <si>
    <t>I310754</t>
  </si>
  <si>
    <t>C195194</t>
  </si>
  <si>
    <t>I368319</t>
  </si>
  <si>
    <t>C359476</t>
  </si>
  <si>
    <t>I270577</t>
  </si>
  <si>
    <t>C666212</t>
  </si>
  <si>
    <t>I890881</t>
  </si>
  <si>
    <t>C111613</t>
  </si>
  <si>
    <t>I693765</t>
  </si>
  <si>
    <t>C339932</t>
  </si>
  <si>
    <t>I191670</t>
  </si>
  <si>
    <t>C228256</t>
  </si>
  <si>
    <t>I937896</t>
  </si>
  <si>
    <t>C208325</t>
  </si>
  <si>
    <t>I125193</t>
  </si>
  <si>
    <t>C757129</t>
  </si>
  <si>
    <t>I311502</t>
  </si>
  <si>
    <t>C249966</t>
  </si>
  <si>
    <t>I193748</t>
  </si>
  <si>
    <t>C269263</t>
  </si>
  <si>
    <t>I306038</t>
  </si>
  <si>
    <t>C866833</t>
  </si>
  <si>
    <t>I696321</t>
  </si>
  <si>
    <t>C552767</t>
  </si>
  <si>
    <t>I156390</t>
  </si>
  <si>
    <t>C197016</t>
  </si>
  <si>
    <t>I152978</t>
  </si>
  <si>
    <t>C249606</t>
  </si>
  <si>
    <t>I147287</t>
  </si>
  <si>
    <t>C498333</t>
  </si>
  <si>
    <t>I307518</t>
  </si>
  <si>
    <t>C108383</t>
  </si>
  <si>
    <t>I219828</t>
  </si>
  <si>
    <t>C162750</t>
  </si>
  <si>
    <t>I127854</t>
  </si>
  <si>
    <t>C933056</t>
  </si>
  <si>
    <t>I430555</t>
  </si>
  <si>
    <t>C253247</t>
  </si>
  <si>
    <t>I262738</t>
  </si>
  <si>
    <t>C110864</t>
  </si>
  <si>
    <t>I248147</t>
  </si>
  <si>
    <t>C272029</t>
  </si>
  <si>
    <t>I339745</t>
  </si>
  <si>
    <t>C300916</t>
  </si>
  <si>
    <t>I156669</t>
  </si>
  <si>
    <t>C296971</t>
  </si>
  <si>
    <t>I129740</t>
  </si>
  <si>
    <t>C765342</t>
  </si>
  <si>
    <t>I893428</t>
  </si>
  <si>
    <t>C132987</t>
  </si>
  <si>
    <t>I281963</t>
  </si>
  <si>
    <t>C513624</t>
  </si>
  <si>
    <t>I632816</t>
  </si>
  <si>
    <t>C530270</t>
  </si>
  <si>
    <t>I189423</t>
  </si>
  <si>
    <t>C195546</t>
  </si>
  <si>
    <t>I178249</t>
  </si>
  <si>
    <t>C278557</t>
  </si>
  <si>
    <t>I162643</t>
  </si>
  <si>
    <t>C308564</t>
  </si>
  <si>
    <t>I313687</t>
  </si>
  <si>
    <t>C592721</t>
  </si>
  <si>
    <t>I290386</t>
  </si>
  <si>
    <t>C253936</t>
  </si>
  <si>
    <t>I184659</t>
  </si>
  <si>
    <t>C307732</t>
  </si>
  <si>
    <t>I143511</t>
  </si>
  <si>
    <t>C131609</t>
  </si>
  <si>
    <t>I113371</t>
  </si>
  <si>
    <t>C828588</t>
  </si>
  <si>
    <t>I555761</t>
  </si>
  <si>
    <t>C417404</t>
  </si>
  <si>
    <t>I195132</t>
  </si>
  <si>
    <t>C262913</t>
  </si>
  <si>
    <t>I144158</t>
  </si>
  <si>
    <t>C793481</t>
  </si>
  <si>
    <t>I102143</t>
  </si>
  <si>
    <t>C163307</t>
  </si>
  <si>
    <t>I148088</t>
  </si>
  <si>
    <t>C549680</t>
  </si>
  <si>
    <t>I224426</t>
  </si>
  <si>
    <t>C111315</t>
  </si>
  <si>
    <t>I290327</t>
  </si>
  <si>
    <t>C333336</t>
  </si>
  <si>
    <t>I301085</t>
  </si>
  <si>
    <t>C188879</t>
  </si>
  <si>
    <t>I237142</t>
  </si>
  <si>
    <t>C131944</t>
  </si>
  <si>
    <t>I514134</t>
  </si>
  <si>
    <t>C193786</t>
  </si>
  <si>
    <t>I209077</t>
  </si>
  <si>
    <t>C736606</t>
  </si>
  <si>
    <t>I255778</t>
  </si>
  <si>
    <t>C673156</t>
  </si>
  <si>
    <t>I338860</t>
  </si>
  <si>
    <t>C149919</t>
  </si>
  <si>
    <t>I249427</t>
  </si>
  <si>
    <t>C130943</t>
  </si>
  <si>
    <t>I127087</t>
  </si>
  <si>
    <t>C290841</t>
  </si>
  <si>
    <t>I104577</t>
  </si>
  <si>
    <t>C875896</t>
  </si>
  <si>
    <t>I384364</t>
  </si>
  <si>
    <t>C312643</t>
  </si>
  <si>
    <t>I331916</t>
  </si>
  <si>
    <t>C339416</t>
  </si>
  <si>
    <t>I672825</t>
  </si>
  <si>
    <t>C169988</t>
  </si>
  <si>
    <t>I158008</t>
  </si>
  <si>
    <t>C190855</t>
  </si>
  <si>
    <t>I130498</t>
  </si>
  <si>
    <t>C152216</t>
  </si>
  <si>
    <t>I146995</t>
  </si>
  <si>
    <t>C305527</t>
  </si>
  <si>
    <t>I179634</t>
  </si>
  <si>
    <t>C288894</t>
  </si>
  <si>
    <t>I176224</t>
  </si>
  <si>
    <t>C254898</t>
  </si>
  <si>
    <t>I123288</t>
  </si>
  <si>
    <t>C492776</t>
  </si>
  <si>
    <t>I751277</t>
  </si>
  <si>
    <t>C144477</t>
  </si>
  <si>
    <t>I116384</t>
  </si>
  <si>
    <t>C844842</t>
  </si>
  <si>
    <t>I244936</t>
  </si>
  <si>
    <t>C115993</t>
  </si>
  <si>
    <t>I279330</t>
  </si>
  <si>
    <t>C899375</t>
  </si>
  <si>
    <t>I579619</t>
  </si>
  <si>
    <t>C160226</t>
  </si>
  <si>
    <t>I135853</t>
  </si>
  <si>
    <t>C471777</t>
  </si>
  <si>
    <t>I203922</t>
  </si>
  <si>
    <t>C191598</t>
  </si>
  <si>
    <t>I209047</t>
  </si>
  <si>
    <t>C312166</t>
  </si>
  <si>
    <t>I375190</t>
  </si>
  <si>
    <t>C245595</t>
  </si>
  <si>
    <t>I277275</t>
  </si>
  <si>
    <t>C228918</t>
  </si>
  <si>
    <t>I198365</t>
  </si>
  <si>
    <t>C974900</t>
  </si>
  <si>
    <t>I310469</t>
  </si>
  <si>
    <t>C313457</t>
  </si>
  <si>
    <t>I334183</t>
  </si>
  <si>
    <t>C149283</t>
  </si>
  <si>
    <t>I167732</t>
  </si>
  <si>
    <t>C919243</t>
  </si>
  <si>
    <t>I149309</t>
  </si>
  <si>
    <t>C560233</t>
  </si>
  <si>
    <t>I838774</t>
  </si>
  <si>
    <t>C978058</t>
  </si>
  <si>
    <t>I196196</t>
  </si>
  <si>
    <t>C187514</t>
  </si>
  <si>
    <t>I293936</t>
  </si>
  <si>
    <t>C246927</t>
  </si>
  <si>
    <t>I619319</t>
  </si>
  <si>
    <t>C110471</t>
  </si>
  <si>
    <t>I175289</t>
  </si>
  <si>
    <t>C146820</t>
  </si>
  <si>
    <t>I487065</t>
  </si>
  <si>
    <t>C245882</t>
  </si>
  <si>
    <t>I269573</t>
  </si>
  <si>
    <t>C250587</t>
  </si>
  <si>
    <t>I382879</t>
  </si>
  <si>
    <t>C154278</t>
  </si>
  <si>
    <t>I342543</t>
  </si>
  <si>
    <t>C217416</t>
  </si>
  <si>
    <t>I283416</t>
  </si>
  <si>
    <t>C776262</t>
  </si>
  <si>
    <t>I190404</t>
  </si>
  <si>
    <t>C163066</t>
  </si>
  <si>
    <t>I135968</t>
  </si>
  <si>
    <t>C277926</t>
  </si>
  <si>
    <t>I166231</t>
  </si>
  <si>
    <t>C237157</t>
  </si>
  <si>
    <t>I415194</t>
  </si>
  <si>
    <t>C162730</t>
  </si>
  <si>
    <t>I209215</t>
  </si>
  <si>
    <t>C160870</t>
  </si>
  <si>
    <t>I937523</t>
  </si>
  <si>
    <t>C543720</t>
  </si>
  <si>
    <t>I313556</t>
  </si>
  <si>
    <t>C114762</t>
  </si>
  <si>
    <t>I977230</t>
  </si>
  <si>
    <t>C797637</t>
  </si>
  <si>
    <t>I262958</t>
  </si>
  <si>
    <t>C156350</t>
  </si>
  <si>
    <t>I133871</t>
  </si>
  <si>
    <t>C698987</t>
  </si>
  <si>
    <t>I276198</t>
  </si>
  <si>
    <t>C361925</t>
  </si>
  <si>
    <t>I275608</t>
  </si>
  <si>
    <t>C198202</t>
  </si>
  <si>
    <t>I100870</t>
  </si>
  <si>
    <t>C236060</t>
  </si>
  <si>
    <t>I665079</t>
  </si>
  <si>
    <t>C908234</t>
  </si>
  <si>
    <t>I127647</t>
  </si>
  <si>
    <t>C154848</t>
  </si>
  <si>
    <t>I279347</t>
  </si>
  <si>
    <t>C260546</t>
  </si>
  <si>
    <t>I262096</t>
  </si>
  <si>
    <t>C206088</t>
  </si>
  <si>
    <t>I324577</t>
  </si>
  <si>
    <t>C160419</t>
  </si>
  <si>
    <t>I468282</t>
  </si>
  <si>
    <t>C265576</t>
  </si>
  <si>
    <t>I251403</t>
  </si>
  <si>
    <t>C145480</t>
  </si>
  <si>
    <t>I334176</t>
  </si>
  <si>
    <t>C279810</t>
  </si>
  <si>
    <t>I475023</t>
  </si>
  <si>
    <t>C716882</t>
  </si>
  <si>
    <t>I430299</t>
  </si>
  <si>
    <t>C269462</t>
  </si>
  <si>
    <t>I127724</t>
  </si>
  <si>
    <t>C105401</t>
  </si>
  <si>
    <t>I110548</t>
  </si>
  <si>
    <t>C629999</t>
  </si>
  <si>
    <t>I689121</t>
  </si>
  <si>
    <t>C208068</t>
  </si>
  <si>
    <t>I200717</t>
  </si>
  <si>
    <t>C212815</t>
  </si>
  <si>
    <t>I165829</t>
  </si>
  <si>
    <t>C642864</t>
  </si>
  <si>
    <t>I200074</t>
  </si>
  <si>
    <t>C241438</t>
  </si>
  <si>
    <t>I146297</t>
  </si>
  <si>
    <t>C878282</t>
  </si>
  <si>
    <t>I296554</t>
  </si>
  <si>
    <t>C161144</t>
  </si>
  <si>
    <t>I135886</t>
  </si>
  <si>
    <t>C141861</t>
  </si>
  <si>
    <t>I242883</t>
  </si>
  <si>
    <t>C739051</t>
  </si>
  <si>
    <t>I215727</t>
  </si>
  <si>
    <t>C192609</t>
  </si>
  <si>
    <t>I797801</t>
  </si>
  <si>
    <t>C924268</t>
  </si>
  <si>
    <t>I182015</t>
  </si>
  <si>
    <t>C199924</t>
  </si>
  <si>
    <t>I173945</t>
  </si>
  <si>
    <t>C303073</t>
  </si>
  <si>
    <t>I654989</t>
  </si>
  <si>
    <t>C302848</t>
  </si>
  <si>
    <t>I258087</t>
  </si>
  <si>
    <t>C903603</t>
  </si>
  <si>
    <t>I267645</t>
  </si>
  <si>
    <t>C208829</t>
  </si>
  <si>
    <t>I674192</t>
  </si>
  <si>
    <t>C184949</t>
  </si>
  <si>
    <t>I102374</t>
  </si>
  <si>
    <t>C533960</t>
  </si>
  <si>
    <t>I216298</t>
  </si>
  <si>
    <t>C316297</t>
  </si>
  <si>
    <t>I159653</t>
  </si>
  <si>
    <t>C214304</t>
  </si>
  <si>
    <t>I163498</t>
  </si>
  <si>
    <t>C169277</t>
  </si>
  <si>
    <t>I109227</t>
  </si>
  <si>
    <t>C759321</t>
  </si>
  <si>
    <t>I172941</t>
  </si>
  <si>
    <t>C828001</t>
  </si>
  <si>
    <t>I325345</t>
  </si>
  <si>
    <t>C222395</t>
  </si>
  <si>
    <t>I324312</t>
  </si>
  <si>
    <t>C270023</t>
  </si>
  <si>
    <t>I399598</t>
  </si>
  <si>
    <t>C304540</t>
  </si>
  <si>
    <t>I325057</t>
  </si>
  <si>
    <t>C133653</t>
  </si>
  <si>
    <t>I301545</t>
  </si>
  <si>
    <t>C180802</t>
  </si>
  <si>
    <t>I126706</t>
  </si>
  <si>
    <t>C858567</t>
  </si>
  <si>
    <t>I297810</t>
  </si>
  <si>
    <t>C214462</t>
  </si>
  <si>
    <t>I208281</t>
  </si>
  <si>
    <t>C551482</t>
  </si>
  <si>
    <t>I302826</t>
  </si>
  <si>
    <t>C276659</t>
  </si>
  <si>
    <t>I191648</t>
  </si>
  <si>
    <t>C246761</t>
  </si>
  <si>
    <t>I175955</t>
  </si>
  <si>
    <t>C210794</t>
  </si>
  <si>
    <t>I135795</t>
  </si>
  <si>
    <t>C177479</t>
  </si>
  <si>
    <t>I337883</t>
  </si>
  <si>
    <t>C148769</t>
  </si>
  <si>
    <t>I327333</t>
  </si>
  <si>
    <t>C288867</t>
  </si>
  <si>
    <t>I317631</t>
  </si>
  <si>
    <t>C432586</t>
  </si>
  <si>
    <t>I140429</t>
  </si>
  <si>
    <t>C953949</t>
  </si>
  <si>
    <t>I162388</t>
  </si>
  <si>
    <t>C116365</t>
  </si>
  <si>
    <t>I233389</t>
  </si>
  <si>
    <t>C177930</t>
  </si>
  <si>
    <t>I131591</t>
  </si>
  <si>
    <t>C111404</t>
  </si>
  <si>
    <t>I705917</t>
  </si>
  <si>
    <t>C160113</t>
  </si>
  <si>
    <t>I257164</t>
  </si>
  <si>
    <t>C273589</t>
  </si>
  <si>
    <t>I247082</t>
  </si>
  <si>
    <t>C227375</t>
  </si>
  <si>
    <t>I169256</t>
  </si>
  <si>
    <t>C284002</t>
  </si>
  <si>
    <t>I242094</t>
  </si>
  <si>
    <t>C109304</t>
  </si>
  <si>
    <t>I222872</t>
  </si>
  <si>
    <t>C202064</t>
  </si>
  <si>
    <t>I772565</t>
  </si>
  <si>
    <t>C232063</t>
  </si>
  <si>
    <t>I306823</t>
  </si>
  <si>
    <t>C232579</t>
  </si>
  <si>
    <t>I765303</t>
  </si>
  <si>
    <t>C127301</t>
  </si>
  <si>
    <t>I260914</t>
  </si>
  <si>
    <t>C443977</t>
  </si>
  <si>
    <t>I275982</t>
  </si>
  <si>
    <t>C550430</t>
  </si>
  <si>
    <t>I231807</t>
  </si>
  <si>
    <t>C182692</t>
  </si>
  <si>
    <t>I283388</t>
  </si>
  <si>
    <t>C308191</t>
  </si>
  <si>
    <t>I330124</t>
  </si>
  <si>
    <t>C222172</t>
  </si>
  <si>
    <t>I953520</t>
  </si>
  <si>
    <t>C714668</t>
  </si>
  <si>
    <t>I187179</t>
  </si>
  <si>
    <t>C240968</t>
  </si>
  <si>
    <t>I322108</t>
  </si>
  <si>
    <t>C876004</t>
  </si>
  <si>
    <t>I299551</t>
  </si>
  <si>
    <t>C948630</t>
  </si>
  <si>
    <t>I603895</t>
  </si>
  <si>
    <t>C253181</t>
  </si>
  <si>
    <t>I223229</t>
  </si>
  <si>
    <t>C104749</t>
  </si>
  <si>
    <t>I107704</t>
  </si>
  <si>
    <t>C270417</t>
  </si>
  <si>
    <t>I315433</t>
  </si>
  <si>
    <t>C445996</t>
  </si>
  <si>
    <t>I277571</t>
  </si>
  <si>
    <t>C500333</t>
  </si>
  <si>
    <t>I235082</t>
  </si>
  <si>
    <t>C304195</t>
  </si>
  <si>
    <t>I116124</t>
  </si>
  <si>
    <t>C415195</t>
  </si>
  <si>
    <t>I163317</t>
  </si>
  <si>
    <t>C149318</t>
  </si>
  <si>
    <t>I991194</t>
  </si>
  <si>
    <t>C129000</t>
  </si>
  <si>
    <t>I142640</t>
  </si>
  <si>
    <t>C123404</t>
  </si>
  <si>
    <t>I330150</t>
  </si>
  <si>
    <t>C106327</t>
  </si>
  <si>
    <t>I238751</t>
  </si>
  <si>
    <t>C145776</t>
  </si>
  <si>
    <t>I866099</t>
  </si>
  <si>
    <t>C370370</t>
  </si>
  <si>
    <t>I285059</t>
  </si>
  <si>
    <t>C707105</t>
  </si>
  <si>
    <t>I588876</t>
  </si>
  <si>
    <t>C322714</t>
  </si>
  <si>
    <t>I185686</t>
  </si>
  <si>
    <t>C123083</t>
  </si>
  <si>
    <t>I228770</t>
  </si>
  <si>
    <t>C132629</t>
  </si>
  <si>
    <t>I157051</t>
  </si>
  <si>
    <t>C175088</t>
  </si>
  <si>
    <t>I480597</t>
  </si>
  <si>
    <t>C106573</t>
  </si>
  <si>
    <t>I159243</t>
  </si>
  <si>
    <t>C149669</t>
  </si>
  <si>
    <t>I238274</t>
  </si>
  <si>
    <t>C277506</t>
  </si>
  <si>
    <t>I861258</t>
  </si>
  <si>
    <t>C194025</t>
  </si>
  <si>
    <t>I799697</t>
  </si>
  <si>
    <t>C325770</t>
  </si>
  <si>
    <t>I324665</t>
  </si>
  <si>
    <t>C304726</t>
  </si>
  <si>
    <t>I786710</t>
  </si>
  <si>
    <t>C144887</t>
  </si>
  <si>
    <t>I284172</t>
  </si>
  <si>
    <t>C201265</t>
  </si>
  <si>
    <t>I286749</t>
  </si>
  <si>
    <t>C933413</t>
  </si>
  <si>
    <t>I201615</t>
  </si>
  <si>
    <t>C261391</t>
  </si>
  <si>
    <t>I339759</t>
  </si>
  <si>
    <t>C313031</t>
  </si>
  <si>
    <t>I516327</t>
  </si>
  <si>
    <t>C833740</t>
  </si>
  <si>
    <t>I175322</t>
  </si>
  <si>
    <t>C216747</t>
  </si>
  <si>
    <t>I113246</t>
  </si>
  <si>
    <t>C305928</t>
  </si>
  <si>
    <t>I903381</t>
  </si>
  <si>
    <t>C130115</t>
  </si>
  <si>
    <t>I495819</t>
  </si>
  <si>
    <t>C262102</t>
  </si>
  <si>
    <t>I282012</t>
  </si>
  <si>
    <t>C256039</t>
  </si>
  <si>
    <t>I172782</t>
  </si>
  <si>
    <t>C160771</t>
  </si>
  <si>
    <t>I160171</t>
  </si>
  <si>
    <t>C258240</t>
  </si>
  <si>
    <t>I402416</t>
  </si>
  <si>
    <t>C313733</t>
  </si>
  <si>
    <t>I162869</t>
  </si>
  <si>
    <t>C537356</t>
  </si>
  <si>
    <t>I132468</t>
  </si>
  <si>
    <t>C260838</t>
  </si>
  <si>
    <t>I210831</t>
  </si>
  <si>
    <t>C276486</t>
  </si>
  <si>
    <t>I324638</t>
  </si>
  <si>
    <t>C483209</t>
  </si>
  <si>
    <t>I219655</t>
  </si>
  <si>
    <t>C256151</t>
  </si>
  <si>
    <t>I148906</t>
  </si>
  <si>
    <t>C198244</t>
  </si>
  <si>
    <t>I296530</t>
  </si>
  <si>
    <t>C179367</t>
  </si>
  <si>
    <t>I250539</t>
  </si>
  <si>
    <t>C154945</t>
  </si>
  <si>
    <t>I168947</t>
  </si>
  <si>
    <t>C225204</t>
  </si>
  <si>
    <t>I148324</t>
  </si>
  <si>
    <t>C275904</t>
  </si>
  <si>
    <t>I170790</t>
  </si>
  <si>
    <t>C258844</t>
  </si>
  <si>
    <t>I637140</t>
  </si>
  <si>
    <t>C671933</t>
  </si>
  <si>
    <t>I239100</t>
  </si>
  <si>
    <t>C253665</t>
  </si>
  <si>
    <t>I208819</t>
  </si>
  <si>
    <t>C791752</t>
  </si>
  <si>
    <t>I296432</t>
  </si>
  <si>
    <t>C122390</t>
  </si>
  <si>
    <t>I413072</t>
  </si>
  <si>
    <t>C987596</t>
  </si>
  <si>
    <t>I193756</t>
  </si>
  <si>
    <t>C201575</t>
  </si>
  <si>
    <t>I809873</t>
  </si>
  <si>
    <t>C144246</t>
  </si>
  <si>
    <t>I147472</t>
  </si>
  <si>
    <t>C283239</t>
  </si>
  <si>
    <t>I118586</t>
  </si>
  <si>
    <t>C156083</t>
  </si>
  <si>
    <t>I101840</t>
  </si>
  <si>
    <t>C128251</t>
  </si>
  <si>
    <t>I294423</t>
  </si>
  <si>
    <t>C173480</t>
  </si>
  <si>
    <t>I301346</t>
  </si>
  <si>
    <t>C928716</t>
  </si>
  <si>
    <t>I808879</t>
  </si>
  <si>
    <t>C294930</t>
  </si>
  <si>
    <t>I258090</t>
  </si>
  <si>
    <t>C319042</t>
  </si>
  <si>
    <t>I169635</t>
  </si>
  <si>
    <t>C408735</t>
  </si>
  <si>
    <t>I249292</t>
  </si>
  <si>
    <t>C987364</t>
  </si>
  <si>
    <t>I154293</t>
  </si>
  <si>
    <t>C225060</t>
  </si>
  <si>
    <t>I155568</t>
  </si>
  <si>
    <t>C360517</t>
  </si>
  <si>
    <t>I536158</t>
  </si>
  <si>
    <t>C245810</t>
  </si>
  <si>
    <t>I494893</t>
  </si>
  <si>
    <t>C222724</t>
  </si>
  <si>
    <t>I149489</t>
  </si>
  <si>
    <t>C139968</t>
  </si>
  <si>
    <t>I139751</t>
  </si>
  <si>
    <t>C163818</t>
  </si>
  <si>
    <t>I287342</t>
  </si>
  <si>
    <t>C406746</t>
  </si>
  <si>
    <t>I228408</t>
  </si>
  <si>
    <t>C232881</t>
  </si>
  <si>
    <t>I533146</t>
  </si>
  <si>
    <t>C132904</t>
  </si>
  <si>
    <t>I872507</t>
  </si>
  <si>
    <t>C146936</t>
  </si>
  <si>
    <t>I304565</t>
  </si>
  <si>
    <t>C182793</t>
  </si>
  <si>
    <t>I278985</t>
  </si>
  <si>
    <t>C306971</t>
  </si>
  <si>
    <t>I127806</t>
  </si>
  <si>
    <t>C281175</t>
  </si>
  <si>
    <t>I120300</t>
  </si>
  <si>
    <t>C316792</t>
  </si>
  <si>
    <t>I195411</t>
  </si>
  <si>
    <t>C136879</t>
  </si>
  <si>
    <t>I319549</t>
  </si>
  <si>
    <t>C188547</t>
  </si>
  <si>
    <t>I238978</t>
  </si>
  <si>
    <t>C918778</t>
  </si>
  <si>
    <t>I141012</t>
  </si>
  <si>
    <t>C333067</t>
  </si>
  <si>
    <t>I733072</t>
  </si>
  <si>
    <t>C180893</t>
  </si>
  <si>
    <t>I427906</t>
  </si>
  <si>
    <t>C160058</t>
  </si>
  <si>
    <t>I143501</t>
  </si>
  <si>
    <t>C862156</t>
  </si>
  <si>
    <t>I444964</t>
  </si>
  <si>
    <t>C490215</t>
  </si>
  <si>
    <t>I137274</t>
  </si>
  <si>
    <t>C217371</t>
  </si>
  <si>
    <t>I268803</t>
  </si>
  <si>
    <t>C211444</t>
  </si>
  <si>
    <t>I925784</t>
  </si>
  <si>
    <t>C178500</t>
  </si>
  <si>
    <t>I251405</t>
  </si>
  <si>
    <t>C803532</t>
  </si>
  <si>
    <t>I315556</t>
  </si>
  <si>
    <t>C270195</t>
  </si>
  <si>
    <t>I173618</t>
  </si>
  <si>
    <t>C240946</t>
  </si>
  <si>
    <t>I258409</t>
  </si>
  <si>
    <t>C555317</t>
  </si>
  <si>
    <t>I610301</t>
  </si>
  <si>
    <t>C292321</t>
  </si>
  <si>
    <t>I199193</t>
  </si>
  <si>
    <t>C726071</t>
  </si>
  <si>
    <t>I289574</t>
  </si>
  <si>
    <t>C330685</t>
  </si>
  <si>
    <t>I616250</t>
  </si>
  <si>
    <t>C130205</t>
  </si>
  <si>
    <t>I665501</t>
  </si>
  <si>
    <t>C276781</t>
  </si>
  <si>
    <t>I219352</t>
  </si>
  <si>
    <t>C303038</t>
  </si>
  <si>
    <t>I337659</t>
  </si>
  <si>
    <t>C169953</t>
  </si>
  <si>
    <t>I239761</t>
  </si>
  <si>
    <t>C219136</t>
  </si>
  <si>
    <t>I613103</t>
  </si>
  <si>
    <t>C240522</t>
  </si>
  <si>
    <t>I215013</t>
  </si>
  <si>
    <t>C174961</t>
  </si>
  <si>
    <t>I250439</t>
  </si>
  <si>
    <t>C103616</t>
  </si>
  <si>
    <t>I207717</t>
  </si>
  <si>
    <t>C674244</t>
  </si>
  <si>
    <t>I322841</t>
  </si>
  <si>
    <t>C237017</t>
  </si>
  <si>
    <t>I132184</t>
  </si>
  <si>
    <t>C277075</t>
  </si>
  <si>
    <t>I135475</t>
  </si>
  <si>
    <t>C326822</t>
  </si>
  <si>
    <t>I557394</t>
  </si>
  <si>
    <t>C320743</t>
  </si>
  <si>
    <t>I132926</t>
  </si>
  <si>
    <t>C185938</t>
  </si>
  <si>
    <t>I870084</t>
  </si>
  <si>
    <t>C817523</t>
  </si>
  <si>
    <t>I513239</t>
  </si>
  <si>
    <t>C205292</t>
  </si>
  <si>
    <t>I700407</t>
  </si>
  <si>
    <t>C349862</t>
  </si>
  <si>
    <t>I387940</t>
  </si>
  <si>
    <t>C734318</t>
  </si>
  <si>
    <t>I319401</t>
  </si>
  <si>
    <t>C100148</t>
  </si>
  <si>
    <t>I719948</t>
  </si>
  <si>
    <t>C328238</t>
  </si>
  <si>
    <t>I223078</t>
  </si>
  <si>
    <t>C168613</t>
  </si>
  <si>
    <t>I102945</t>
  </si>
  <si>
    <t>C287896</t>
  </si>
  <si>
    <t>I377654</t>
  </si>
  <si>
    <t>C313142</t>
  </si>
  <si>
    <t>I109989</t>
  </si>
  <si>
    <t>C251266</t>
  </si>
  <si>
    <t>I307934</t>
  </si>
  <si>
    <t>C285682</t>
  </si>
  <si>
    <t>I207746</t>
  </si>
  <si>
    <t>C261304</t>
  </si>
  <si>
    <t>I305254</t>
  </si>
  <si>
    <t>C200253</t>
  </si>
  <si>
    <t>I687154</t>
  </si>
  <si>
    <t>C195513</t>
  </si>
  <si>
    <t>I202440</t>
  </si>
  <si>
    <t>C505037</t>
  </si>
  <si>
    <t>I277511</t>
  </si>
  <si>
    <t>C307730</t>
  </si>
  <si>
    <t>I348913</t>
  </si>
  <si>
    <t>C123237</t>
  </si>
  <si>
    <t>I938791</t>
  </si>
  <si>
    <t>C136419</t>
  </si>
  <si>
    <t>I191238</t>
  </si>
  <si>
    <t>C273891</t>
  </si>
  <si>
    <t>I757805</t>
  </si>
  <si>
    <t>C909986</t>
  </si>
  <si>
    <t>I313434</t>
  </si>
  <si>
    <t>C174119</t>
  </si>
  <si>
    <t>I711366</t>
  </si>
  <si>
    <t>C782791</t>
  </si>
  <si>
    <t>I294248</t>
  </si>
  <si>
    <t>C309686</t>
  </si>
  <si>
    <t>I155442</t>
  </si>
  <si>
    <t>C221166</t>
  </si>
  <si>
    <t>I874665</t>
  </si>
  <si>
    <t>C248922</t>
  </si>
  <si>
    <t>I323336</t>
  </si>
  <si>
    <t>C215664</t>
  </si>
  <si>
    <t>I191730</t>
  </si>
  <si>
    <t>C118242</t>
  </si>
  <si>
    <t>I336547</t>
  </si>
  <si>
    <t>C867514</t>
  </si>
  <si>
    <t>I997342</t>
  </si>
  <si>
    <t>C186051</t>
  </si>
  <si>
    <t>I725975</t>
  </si>
  <si>
    <t>C327513</t>
  </si>
  <si>
    <t>I159839</t>
  </si>
  <si>
    <t>C231504</t>
  </si>
  <si>
    <t>I247623</t>
  </si>
  <si>
    <t>C164767</t>
  </si>
  <si>
    <t>I504739</t>
  </si>
  <si>
    <t>C125862</t>
  </si>
  <si>
    <t>I220510</t>
  </si>
  <si>
    <t>C439011</t>
  </si>
  <si>
    <t>I294709</t>
  </si>
  <si>
    <t>C267584</t>
  </si>
  <si>
    <t>I146471</t>
  </si>
  <si>
    <t>C696000</t>
  </si>
  <si>
    <t>I203308</t>
  </si>
  <si>
    <t>C334094</t>
  </si>
  <si>
    <t>I131283</t>
  </si>
  <si>
    <t>C219715</t>
  </si>
  <si>
    <t>I623520</t>
  </si>
  <si>
    <t>C249052</t>
  </si>
  <si>
    <t>I333817</t>
  </si>
  <si>
    <t>C176379</t>
  </si>
  <si>
    <t>I148132</t>
  </si>
  <si>
    <t>C274238</t>
  </si>
  <si>
    <t>I323024</t>
  </si>
  <si>
    <t>C336516</t>
  </si>
  <si>
    <t>I126951</t>
  </si>
  <si>
    <t>C156875</t>
  </si>
  <si>
    <t>I168806</t>
  </si>
  <si>
    <t>C324861</t>
  </si>
  <si>
    <t>I247460</t>
  </si>
  <si>
    <t>C124860</t>
  </si>
  <si>
    <t>I307843</t>
  </si>
  <si>
    <t>C162578</t>
  </si>
  <si>
    <t>I123281</t>
  </si>
  <si>
    <t>C321084</t>
  </si>
  <si>
    <t>I177679</t>
  </si>
  <si>
    <t>C304555</t>
  </si>
  <si>
    <t>I188800</t>
  </si>
  <si>
    <t>C208957</t>
  </si>
  <si>
    <t>I263694</t>
  </si>
  <si>
    <t>C845265</t>
  </si>
  <si>
    <t>I404387</t>
  </si>
  <si>
    <t>C988362</t>
  </si>
  <si>
    <t>I333715</t>
  </si>
  <si>
    <t>C321206</t>
  </si>
  <si>
    <t>I324729</t>
  </si>
  <si>
    <t>C248948</t>
  </si>
  <si>
    <t>I245089</t>
  </si>
  <si>
    <t>C503431</t>
  </si>
  <si>
    <t>I300863</t>
  </si>
  <si>
    <t>C216609</t>
  </si>
  <si>
    <t>I312826</t>
  </si>
  <si>
    <t>C130189</t>
  </si>
  <si>
    <t>I329251</t>
  </si>
  <si>
    <t>C429960</t>
  </si>
  <si>
    <t>I252458</t>
  </si>
  <si>
    <t>C293111</t>
  </si>
  <si>
    <t>I213110</t>
  </si>
  <si>
    <t>C101856</t>
  </si>
  <si>
    <t>I980969</t>
  </si>
  <si>
    <t>C311829</t>
  </si>
  <si>
    <t>I897993</t>
  </si>
  <si>
    <t>C265826</t>
  </si>
  <si>
    <t>I525114</t>
  </si>
  <si>
    <t>C138791</t>
  </si>
  <si>
    <t>I297735</t>
  </si>
  <si>
    <t>C105585</t>
  </si>
  <si>
    <t>I145037</t>
  </si>
  <si>
    <t>C701957</t>
  </si>
  <si>
    <t>I350357</t>
  </si>
  <si>
    <t>C129947</t>
  </si>
  <si>
    <t>I216308</t>
  </si>
  <si>
    <t>C461001</t>
  </si>
  <si>
    <t>I342073</t>
  </si>
  <si>
    <t>C753520</t>
  </si>
  <si>
    <t>I285573</t>
  </si>
  <si>
    <t>C325685</t>
  </si>
  <si>
    <t>I186991</t>
  </si>
  <si>
    <t>C114320</t>
  </si>
  <si>
    <t>I848207</t>
  </si>
  <si>
    <t>C330336</t>
  </si>
  <si>
    <t>I266268</t>
  </si>
  <si>
    <t>C191724</t>
  </si>
  <si>
    <t>I306395</t>
  </si>
  <si>
    <t>C169646</t>
  </si>
  <si>
    <t>I269288</t>
  </si>
  <si>
    <t>C844177</t>
  </si>
  <si>
    <t>I187639</t>
  </si>
  <si>
    <t>C213134</t>
  </si>
  <si>
    <t>I751460</t>
  </si>
  <si>
    <t>C238778</t>
  </si>
  <si>
    <t>I236240</t>
  </si>
  <si>
    <t>C150246</t>
  </si>
  <si>
    <t>I298220</t>
  </si>
  <si>
    <t>C236363</t>
  </si>
  <si>
    <t>I292540</t>
  </si>
  <si>
    <t>C724728</t>
  </si>
  <si>
    <t>I922930</t>
  </si>
  <si>
    <t>C492998</t>
  </si>
  <si>
    <t>I577013</t>
  </si>
  <si>
    <t>C463920</t>
  </si>
  <si>
    <t>I133631</t>
  </si>
  <si>
    <t>C113168</t>
  </si>
  <si>
    <t>I792813</t>
  </si>
  <si>
    <t>C159276</t>
  </si>
  <si>
    <t>I333671</t>
  </si>
  <si>
    <t>C115975</t>
  </si>
  <si>
    <t>I255736</t>
  </si>
  <si>
    <t>C216752</t>
  </si>
  <si>
    <t>I308115</t>
  </si>
  <si>
    <t>C276488</t>
  </si>
  <si>
    <t>I124440</t>
  </si>
  <si>
    <t>C115641</t>
  </si>
  <si>
    <t>I178433</t>
  </si>
  <si>
    <t>C802026</t>
  </si>
  <si>
    <t>I179680</t>
  </si>
  <si>
    <t>C679651</t>
  </si>
  <si>
    <t>I317395</t>
  </si>
  <si>
    <t>C116406</t>
  </si>
  <si>
    <t>I279197</t>
  </si>
  <si>
    <t>C149016</t>
  </si>
  <si>
    <t>I282846</t>
  </si>
  <si>
    <t>C126105</t>
  </si>
  <si>
    <t>I260945</t>
  </si>
  <si>
    <t>C608040</t>
  </si>
  <si>
    <t>I641123</t>
  </si>
  <si>
    <t>C289973</t>
  </si>
  <si>
    <t>I199919</t>
  </si>
  <si>
    <t>C196727</t>
  </si>
  <si>
    <t>I703144</t>
  </si>
  <si>
    <t>C926916</t>
  </si>
  <si>
    <t>I183514</t>
  </si>
  <si>
    <t>C272695</t>
  </si>
  <si>
    <t>I211236</t>
  </si>
  <si>
    <t>C323517</t>
  </si>
  <si>
    <t>I315150</t>
  </si>
  <si>
    <t>C227874</t>
  </si>
  <si>
    <t>I372829</t>
  </si>
  <si>
    <t>C142596</t>
  </si>
  <si>
    <t>I273655</t>
  </si>
  <si>
    <t>C280908</t>
  </si>
  <si>
    <t>I250192</t>
  </si>
  <si>
    <t>C931092</t>
  </si>
  <si>
    <t>I276671</t>
  </si>
  <si>
    <t>C266003</t>
  </si>
  <si>
    <t>I276330</t>
  </si>
  <si>
    <t>C149820</t>
  </si>
  <si>
    <t>I210592</t>
  </si>
  <si>
    <t>C316776</t>
  </si>
  <si>
    <t>I309660</t>
  </si>
  <si>
    <t>C192094</t>
  </si>
  <si>
    <t>I128007</t>
  </si>
  <si>
    <t>C631309</t>
  </si>
  <si>
    <t>I582977</t>
  </si>
  <si>
    <t>C309867</t>
  </si>
  <si>
    <t>I309867</t>
  </si>
  <si>
    <t>C682457</t>
  </si>
  <si>
    <t>I117320</t>
  </si>
  <si>
    <t>C226211</t>
  </si>
  <si>
    <t>I397943</t>
  </si>
  <si>
    <t>C124831</t>
  </si>
  <si>
    <t>I501518</t>
  </si>
  <si>
    <t>C219029</t>
  </si>
  <si>
    <t>I253366</t>
  </si>
  <si>
    <t>C670384</t>
  </si>
  <si>
    <t>I179903</t>
  </si>
  <si>
    <t>C232594</t>
  </si>
  <si>
    <t>I140141</t>
  </si>
  <si>
    <t>C313660</t>
  </si>
  <si>
    <t>I300158</t>
  </si>
  <si>
    <t>C103820</t>
  </si>
  <si>
    <t>I122073</t>
  </si>
  <si>
    <t>C284897</t>
  </si>
  <si>
    <t>I381438</t>
  </si>
  <si>
    <t>C549519</t>
  </si>
  <si>
    <t>I246391</t>
  </si>
  <si>
    <t>C567088</t>
  </si>
  <si>
    <t>I167742</t>
  </si>
  <si>
    <t>C188619</t>
  </si>
  <si>
    <t>I170751</t>
  </si>
  <si>
    <t>C159422</t>
  </si>
  <si>
    <t>I120765</t>
  </si>
  <si>
    <t>C299566</t>
  </si>
  <si>
    <t>I195614</t>
  </si>
  <si>
    <t>C103634</t>
  </si>
  <si>
    <t>I194311</t>
  </si>
  <si>
    <t>C948070</t>
  </si>
  <si>
    <t>I722013</t>
  </si>
  <si>
    <t>C777380</t>
  </si>
  <si>
    <t>I114904</t>
  </si>
  <si>
    <t>C678119</t>
  </si>
  <si>
    <t>I190052</t>
  </si>
  <si>
    <t>C698681</t>
  </si>
  <si>
    <t>I130071</t>
  </si>
  <si>
    <t>C209712</t>
  </si>
  <si>
    <t>I933438</t>
  </si>
  <si>
    <t>C380980</t>
  </si>
  <si>
    <t>I234498</t>
  </si>
  <si>
    <t>C140553</t>
  </si>
  <si>
    <t>I189836</t>
  </si>
  <si>
    <t>C291185</t>
  </si>
  <si>
    <t>I215863</t>
  </si>
  <si>
    <t>C221216</t>
  </si>
  <si>
    <t>I260069</t>
  </si>
  <si>
    <t>C267213</t>
  </si>
  <si>
    <t>I221614</t>
  </si>
  <si>
    <t>C300752</t>
  </si>
  <si>
    <t>I278689</t>
  </si>
  <si>
    <t>C120706</t>
  </si>
  <si>
    <t>I879876</t>
  </si>
  <si>
    <t>C113748</t>
  </si>
  <si>
    <t>I286869</t>
  </si>
  <si>
    <t>C160348</t>
  </si>
  <si>
    <t>I128562</t>
  </si>
  <si>
    <t>C197013</t>
  </si>
  <si>
    <t>I298812</t>
  </si>
  <si>
    <t>C180175</t>
  </si>
  <si>
    <t>I436198</t>
  </si>
  <si>
    <t>C796984</t>
  </si>
  <si>
    <t>I632376</t>
  </si>
  <si>
    <t>C249657</t>
  </si>
  <si>
    <t>I731101</t>
  </si>
  <si>
    <t>C215360</t>
  </si>
  <si>
    <t>I127110</t>
  </si>
  <si>
    <t>C195891</t>
  </si>
  <si>
    <t>I328493</t>
  </si>
  <si>
    <t>C210096</t>
  </si>
  <si>
    <t>I292352</t>
  </si>
  <si>
    <t>C806832</t>
  </si>
  <si>
    <t>I169985</t>
  </si>
  <si>
    <t>C181251</t>
  </si>
  <si>
    <t>I782816</t>
  </si>
  <si>
    <t>C239513</t>
  </si>
  <si>
    <t>I890317</t>
  </si>
  <si>
    <t>C318185</t>
  </si>
  <si>
    <t>I334689</t>
  </si>
  <si>
    <t>C177800</t>
  </si>
  <si>
    <t>I117567</t>
  </si>
  <si>
    <t>C204572</t>
  </si>
  <si>
    <t>I243272</t>
  </si>
  <si>
    <t>C160540</t>
  </si>
  <si>
    <t>I213734</t>
  </si>
  <si>
    <t>C136357</t>
  </si>
  <si>
    <t>I200229</t>
  </si>
  <si>
    <t>C317783</t>
  </si>
  <si>
    <t>I315630</t>
  </si>
  <si>
    <t>C318572</t>
  </si>
  <si>
    <t>I333531</t>
  </si>
  <si>
    <t>C815216</t>
  </si>
  <si>
    <t>I100856</t>
  </si>
  <si>
    <t>C475330</t>
  </si>
  <si>
    <t>I231577</t>
  </si>
  <si>
    <t>C317593</t>
  </si>
  <si>
    <t>I248714</t>
  </si>
  <si>
    <t>C292765</t>
  </si>
  <si>
    <t>I536795</t>
  </si>
  <si>
    <t>C108012</t>
  </si>
  <si>
    <t>I321105</t>
  </si>
  <si>
    <t>C812125</t>
  </si>
  <si>
    <t>I166519</t>
  </si>
  <si>
    <t>C155897</t>
  </si>
  <si>
    <t>I384585</t>
  </si>
  <si>
    <t>C645883</t>
  </si>
  <si>
    <t>I120301</t>
  </si>
  <si>
    <t>C141079</t>
  </si>
  <si>
    <t>I174178</t>
  </si>
  <si>
    <t>C952369</t>
  </si>
  <si>
    <t>I216564</t>
  </si>
  <si>
    <t>C303893</t>
  </si>
  <si>
    <t>I362666</t>
  </si>
  <si>
    <t>C321761</t>
  </si>
  <si>
    <t>I254932</t>
  </si>
  <si>
    <t>C201362</t>
  </si>
  <si>
    <t>I240002</t>
  </si>
  <si>
    <t>C317031</t>
  </si>
  <si>
    <t>I887055</t>
  </si>
  <si>
    <t>C137517</t>
  </si>
  <si>
    <t>I284758</t>
  </si>
  <si>
    <t>C262406</t>
  </si>
  <si>
    <t>I101742</t>
  </si>
  <si>
    <t>C123907</t>
  </si>
  <si>
    <t>I917076</t>
  </si>
  <si>
    <t>C408204</t>
  </si>
  <si>
    <t>I301736</t>
  </si>
  <si>
    <t>C317500</t>
  </si>
  <si>
    <t>I757271</t>
  </si>
  <si>
    <t>C185500</t>
  </si>
  <si>
    <t>I193071</t>
  </si>
  <si>
    <t>C181825</t>
  </si>
  <si>
    <t>I321953</t>
  </si>
  <si>
    <t>C261781</t>
  </si>
  <si>
    <t>I882599</t>
  </si>
  <si>
    <t>C105853</t>
  </si>
  <si>
    <t>I159580</t>
  </si>
  <si>
    <t>C885782</t>
  </si>
  <si>
    <t>I212636</t>
  </si>
  <si>
    <t>C991113</t>
  </si>
  <si>
    <t>I123413</t>
  </si>
  <si>
    <t>C290943</t>
  </si>
  <si>
    <t>I227721</t>
  </si>
  <si>
    <t>C463582</t>
  </si>
  <si>
    <t>I993702</t>
  </si>
  <si>
    <t>C314838</t>
  </si>
  <si>
    <t>I685226</t>
  </si>
  <si>
    <t>C189155</t>
  </si>
  <si>
    <t>I187890</t>
  </si>
  <si>
    <t>C155288</t>
  </si>
  <si>
    <t>I422759</t>
  </si>
  <si>
    <t>C123669</t>
  </si>
  <si>
    <t>I327547</t>
  </si>
  <si>
    <t>C699220</t>
  </si>
  <si>
    <t>I143530</t>
  </si>
  <si>
    <t>C220536</t>
  </si>
  <si>
    <t>I272120</t>
  </si>
  <si>
    <t>C337071</t>
  </si>
  <si>
    <t>I358916</t>
  </si>
  <si>
    <t>C174245</t>
  </si>
  <si>
    <t>I879949</t>
  </si>
  <si>
    <t>C260616</t>
  </si>
  <si>
    <t>I352886</t>
  </si>
  <si>
    <t>C263673</t>
  </si>
  <si>
    <t>I375620</t>
  </si>
  <si>
    <t>C277844</t>
  </si>
  <si>
    <t>I214003</t>
  </si>
  <si>
    <t>C287239</t>
  </si>
  <si>
    <t>I232171</t>
  </si>
  <si>
    <t>C252104</t>
  </si>
  <si>
    <t>I342680</t>
  </si>
  <si>
    <t>C859876</t>
  </si>
  <si>
    <t>I584111</t>
  </si>
  <si>
    <t>C293462</t>
  </si>
  <si>
    <t>I801785</t>
  </si>
  <si>
    <t>C152979</t>
  </si>
  <si>
    <t>I214624</t>
  </si>
  <si>
    <t>C517456</t>
  </si>
  <si>
    <t>I153056</t>
  </si>
  <si>
    <t>C125756</t>
  </si>
  <si>
    <t>I337975</t>
  </si>
  <si>
    <t>C973460</t>
  </si>
  <si>
    <t>I197267</t>
  </si>
  <si>
    <t>C187005</t>
  </si>
  <si>
    <t>I262340</t>
  </si>
  <si>
    <t>C114123</t>
  </si>
  <si>
    <t>I213710</t>
  </si>
  <si>
    <t>C109776</t>
  </si>
  <si>
    <t>I759827</t>
  </si>
  <si>
    <t>C337011</t>
  </si>
  <si>
    <t>I683491</t>
  </si>
  <si>
    <t>C977678</t>
  </si>
  <si>
    <t>I363581</t>
  </si>
  <si>
    <t>C219572</t>
  </si>
  <si>
    <t>I164468</t>
  </si>
  <si>
    <t>C152411</t>
  </si>
  <si>
    <t>I471852</t>
  </si>
  <si>
    <t>C103492</t>
  </si>
  <si>
    <t>I115290</t>
  </si>
  <si>
    <t>C732834</t>
  </si>
  <si>
    <t>I884268</t>
  </si>
  <si>
    <t>C186113</t>
  </si>
  <si>
    <t>I294886</t>
  </si>
  <si>
    <t>C872484</t>
  </si>
  <si>
    <t>I231436</t>
  </si>
  <si>
    <t>C263810</t>
  </si>
  <si>
    <t>I762274</t>
  </si>
  <si>
    <t>C250261</t>
  </si>
  <si>
    <t>I111327</t>
  </si>
  <si>
    <t>C319239</t>
  </si>
  <si>
    <t>I139831</t>
  </si>
  <si>
    <t>C179458</t>
  </si>
  <si>
    <t>I274195</t>
  </si>
  <si>
    <t>C269062</t>
  </si>
  <si>
    <t>I106543</t>
  </si>
  <si>
    <t>C198489</t>
  </si>
  <si>
    <t>I251130</t>
  </si>
  <si>
    <t>C911929</t>
  </si>
  <si>
    <t>I561511</t>
  </si>
  <si>
    <t>C289685</t>
  </si>
  <si>
    <t>I794108</t>
  </si>
  <si>
    <t>C549428</t>
  </si>
  <si>
    <t>I473070</t>
  </si>
  <si>
    <t>C941318</t>
  </si>
  <si>
    <t>I126780</t>
  </si>
  <si>
    <t>C209604</t>
  </si>
  <si>
    <t>I235196</t>
  </si>
  <si>
    <t>C979857</t>
  </si>
  <si>
    <t>I175709</t>
  </si>
  <si>
    <t>C246122</t>
  </si>
  <si>
    <t>I284149</t>
  </si>
  <si>
    <t>C724558</t>
  </si>
  <si>
    <t>I560860</t>
  </si>
  <si>
    <t>C236109</t>
  </si>
  <si>
    <t>I785821</t>
  </si>
  <si>
    <t>C332657</t>
  </si>
  <si>
    <t>I220546</t>
  </si>
  <si>
    <t>C103545</t>
  </si>
  <si>
    <t>I286040</t>
  </si>
  <si>
    <t>C996157</t>
  </si>
  <si>
    <t>I306453</t>
  </si>
  <si>
    <t>C199838</t>
  </si>
  <si>
    <t>I305079</t>
  </si>
  <si>
    <t>C187443</t>
  </si>
  <si>
    <t>I382596</t>
  </si>
  <si>
    <t>C258005</t>
  </si>
  <si>
    <t>I330475</t>
  </si>
  <si>
    <t>C291246</t>
  </si>
  <si>
    <t>I146217</t>
  </si>
  <si>
    <t>C207640</t>
  </si>
  <si>
    <t>I131276</t>
  </si>
  <si>
    <t>C733923</t>
  </si>
  <si>
    <t>I218178</t>
  </si>
  <si>
    <t>C706071</t>
  </si>
  <si>
    <t>I657915</t>
  </si>
  <si>
    <t>C770318</t>
  </si>
  <si>
    <t>I247897</t>
  </si>
  <si>
    <t>C339057</t>
  </si>
  <si>
    <t>I333492</t>
  </si>
  <si>
    <t>C389970</t>
  </si>
  <si>
    <t>I101378</t>
  </si>
  <si>
    <t>C241757</t>
  </si>
  <si>
    <t>I393330</t>
  </si>
  <si>
    <t>C842832</t>
  </si>
  <si>
    <t>I818684</t>
  </si>
  <si>
    <t>C303504</t>
  </si>
  <si>
    <t>I199102</t>
  </si>
  <si>
    <t>C281546</t>
  </si>
  <si>
    <t>I334693</t>
  </si>
  <si>
    <t>C664247</t>
  </si>
  <si>
    <t>I268345</t>
  </si>
  <si>
    <t>C773330</t>
  </si>
  <si>
    <t>I244536</t>
  </si>
  <si>
    <t>C578625</t>
  </si>
  <si>
    <t>I351386</t>
  </si>
  <si>
    <t>C327133</t>
  </si>
  <si>
    <t>I339790</t>
  </si>
  <si>
    <t>C165093</t>
  </si>
  <si>
    <t>I184387</t>
  </si>
  <si>
    <t>C256314</t>
  </si>
  <si>
    <t>I344307</t>
  </si>
  <si>
    <t>C251057</t>
  </si>
  <si>
    <t>I318946</t>
  </si>
  <si>
    <t>C236537</t>
  </si>
  <si>
    <t>I227148</t>
  </si>
  <si>
    <t>C170000</t>
  </si>
  <si>
    <t>I167240</t>
  </si>
  <si>
    <t>C703691</t>
  </si>
  <si>
    <t>I866076</t>
  </si>
  <si>
    <t>C222957</t>
  </si>
  <si>
    <t>I195896</t>
  </si>
  <si>
    <t>C308687</t>
  </si>
  <si>
    <t>I275538</t>
  </si>
  <si>
    <t>C102718</t>
  </si>
  <si>
    <t>I319864</t>
  </si>
  <si>
    <t>C478279</t>
  </si>
  <si>
    <t>I200539</t>
  </si>
  <si>
    <t>C177175</t>
  </si>
  <si>
    <t>I197296</t>
  </si>
  <si>
    <t>C302664</t>
  </si>
  <si>
    <t>I158786</t>
  </si>
  <si>
    <t>C320559</t>
  </si>
  <si>
    <t>I109145</t>
  </si>
  <si>
    <t>C261646</t>
  </si>
  <si>
    <t>I313804</t>
  </si>
  <si>
    <t>C242040</t>
  </si>
  <si>
    <t>I436060</t>
  </si>
  <si>
    <t>C585039</t>
  </si>
  <si>
    <t>I155713</t>
  </si>
  <si>
    <t>C551161</t>
  </si>
  <si>
    <t>I207233</t>
  </si>
  <si>
    <t>C167238</t>
  </si>
  <si>
    <t>I295556</t>
  </si>
  <si>
    <t>C322096</t>
  </si>
  <si>
    <t>I680641</t>
  </si>
  <si>
    <t>C295104</t>
  </si>
  <si>
    <t>I286213</t>
  </si>
  <si>
    <t>C142713</t>
  </si>
  <si>
    <t>I112683</t>
  </si>
  <si>
    <t>C131279</t>
  </si>
  <si>
    <t>I304414</t>
  </si>
  <si>
    <t>C240737</t>
  </si>
  <si>
    <t>I217403</t>
  </si>
  <si>
    <t>C322821</t>
  </si>
  <si>
    <t>I138977</t>
  </si>
  <si>
    <t>C190004</t>
  </si>
  <si>
    <t>I641019</t>
  </si>
  <si>
    <t>C246034</t>
  </si>
  <si>
    <t>I252064</t>
  </si>
  <si>
    <t>C348077</t>
  </si>
  <si>
    <t>I306034</t>
  </si>
  <si>
    <t>C187205</t>
  </si>
  <si>
    <t>I330120</t>
  </si>
  <si>
    <t>C224171</t>
  </si>
  <si>
    <t>I319067</t>
  </si>
  <si>
    <t>C321872</t>
  </si>
  <si>
    <t>I137465</t>
  </si>
  <si>
    <t>C215888</t>
  </si>
  <si>
    <t>I204641</t>
  </si>
  <si>
    <t>C193429</t>
  </si>
  <si>
    <t>I668746</t>
  </si>
  <si>
    <t>C246451</t>
  </si>
  <si>
    <t>I769642</t>
  </si>
  <si>
    <t>C293956</t>
  </si>
  <si>
    <t>I153860</t>
  </si>
  <si>
    <t>C294443</t>
  </si>
  <si>
    <t>I152792</t>
  </si>
  <si>
    <t>C671572</t>
  </si>
  <si>
    <t>I319537</t>
  </si>
  <si>
    <t>C337050</t>
  </si>
  <si>
    <t>I275247</t>
  </si>
  <si>
    <t>C325449</t>
  </si>
  <si>
    <t>I164676</t>
  </si>
  <si>
    <t>C499723</t>
  </si>
  <si>
    <t>I229269</t>
  </si>
  <si>
    <t>C434096</t>
  </si>
  <si>
    <t>I867470</t>
  </si>
  <si>
    <t>C279483</t>
  </si>
  <si>
    <t>I297751</t>
  </si>
  <si>
    <t>C475419</t>
  </si>
  <si>
    <t>I311182</t>
  </si>
  <si>
    <t>C629490</t>
  </si>
  <si>
    <t>I300920</t>
  </si>
  <si>
    <t>C327448</t>
  </si>
  <si>
    <t>I925866</t>
  </si>
  <si>
    <t>C236825</t>
  </si>
  <si>
    <t>I243096</t>
  </si>
  <si>
    <t>C245491</t>
  </si>
  <si>
    <t>I195937</t>
  </si>
  <si>
    <t>C140563</t>
  </si>
  <si>
    <t>I199203</t>
  </si>
  <si>
    <t>C223896</t>
  </si>
  <si>
    <t>I883910</t>
  </si>
  <si>
    <t>C144400</t>
  </si>
  <si>
    <t>I754018</t>
  </si>
  <si>
    <t>C314829</t>
  </si>
  <si>
    <t>I306386</t>
  </si>
  <si>
    <t>C328445</t>
  </si>
  <si>
    <t>I155778</t>
  </si>
  <si>
    <t>C318148</t>
  </si>
  <si>
    <t>I217897</t>
  </si>
  <si>
    <t>C227022</t>
  </si>
  <si>
    <t>I191071</t>
  </si>
  <si>
    <t>C216123</t>
  </si>
  <si>
    <t>I255594</t>
  </si>
  <si>
    <t>C200997</t>
  </si>
  <si>
    <t>I111901</t>
  </si>
  <si>
    <t>C370952</t>
  </si>
  <si>
    <t>I172460</t>
  </si>
  <si>
    <t>C185746</t>
  </si>
  <si>
    <t>I204481</t>
  </si>
  <si>
    <t>C751967</t>
  </si>
  <si>
    <t>I878849</t>
  </si>
  <si>
    <t>C169008</t>
  </si>
  <si>
    <t>I201473</t>
  </si>
  <si>
    <t>C354138</t>
  </si>
  <si>
    <t>I321410</t>
  </si>
  <si>
    <t>C101756</t>
  </si>
  <si>
    <t>I216798</t>
  </si>
  <si>
    <t>C139770</t>
  </si>
  <si>
    <t>I281825</t>
  </si>
  <si>
    <t>C113794</t>
  </si>
  <si>
    <t>I221717</t>
  </si>
  <si>
    <t>C230107</t>
  </si>
  <si>
    <t>I792906</t>
  </si>
  <si>
    <t>C181298</t>
  </si>
  <si>
    <t>I290433</t>
  </si>
  <si>
    <t>C106594</t>
  </si>
  <si>
    <t>I314862</t>
  </si>
  <si>
    <t>C662134</t>
  </si>
  <si>
    <t>I891705</t>
  </si>
  <si>
    <t>C404355</t>
  </si>
  <si>
    <t>I703372</t>
  </si>
  <si>
    <t>C210748</t>
  </si>
  <si>
    <t>I830191</t>
  </si>
  <si>
    <t>C274658</t>
  </si>
  <si>
    <t>I226237</t>
  </si>
  <si>
    <t>C576367</t>
  </si>
  <si>
    <t>I816002</t>
  </si>
  <si>
    <t>C288060</t>
  </si>
  <si>
    <t>I181242</t>
  </si>
  <si>
    <t>C316869</t>
  </si>
  <si>
    <t>I297489</t>
  </si>
  <si>
    <t>C247580</t>
  </si>
  <si>
    <t>I828873</t>
  </si>
  <si>
    <t>C125814</t>
  </si>
  <si>
    <t>I323999</t>
  </si>
  <si>
    <t>C299837</t>
  </si>
  <si>
    <t>I175137</t>
  </si>
  <si>
    <t>C219004</t>
  </si>
  <si>
    <t>I220384</t>
  </si>
  <si>
    <t>C127103</t>
  </si>
  <si>
    <t>I418697</t>
  </si>
  <si>
    <t>C119761</t>
  </si>
  <si>
    <t>I130305</t>
  </si>
  <si>
    <t>C138865</t>
  </si>
  <si>
    <t>I244129</t>
  </si>
  <si>
    <t>C309884</t>
  </si>
  <si>
    <t>I293632</t>
  </si>
  <si>
    <t>C163396</t>
  </si>
  <si>
    <t>I224015</t>
  </si>
  <si>
    <t>C175679</t>
  </si>
  <si>
    <t>I241612</t>
  </si>
  <si>
    <t>C195383</t>
  </si>
  <si>
    <t>I310169</t>
  </si>
  <si>
    <t>C326633</t>
  </si>
  <si>
    <t>I611113</t>
  </si>
  <si>
    <t>C273283</t>
  </si>
  <si>
    <t>I221648</t>
  </si>
  <si>
    <t>C980699</t>
  </si>
  <si>
    <t>I221839</t>
  </si>
  <si>
    <t>C170110</t>
  </si>
  <si>
    <t>I363474</t>
  </si>
  <si>
    <t>C196640</t>
  </si>
  <si>
    <t>I233344</t>
  </si>
  <si>
    <t>C231110</t>
  </si>
  <si>
    <t>I306835</t>
  </si>
  <si>
    <t>C156578</t>
  </si>
  <si>
    <t>I182005</t>
  </si>
  <si>
    <t>C335587</t>
  </si>
  <si>
    <t>I244155</t>
  </si>
  <si>
    <t>C197344</t>
  </si>
  <si>
    <t>I530730</t>
  </si>
  <si>
    <t>C877232</t>
  </si>
  <si>
    <t>I204190</t>
  </si>
  <si>
    <t>C168238</t>
  </si>
  <si>
    <t>I316083</t>
  </si>
  <si>
    <t>C242356</t>
  </si>
  <si>
    <t>I171142</t>
  </si>
  <si>
    <t>C197357</t>
  </si>
  <si>
    <t>I307024</t>
  </si>
  <si>
    <t>C204493</t>
  </si>
  <si>
    <t>I138508</t>
  </si>
  <si>
    <t>C222153</t>
  </si>
  <si>
    <t>I172854</t>
  </si>
  <si>
    <t>C271311</t>
  </si>
  <si>
    <t>I280125</t>
  </si>
  <si>
    <t>C629783</t>
  </si>
  <si>
    <t>I313138</t>
  </si>
  <si>
    <t>C270304</t>
  </si>
  <si>
    <t>I159815</t>
  </si>
  <si>
    <t>C433295</t>
  </si>
  <si>
    <t>I215378</t>
  </si>
  <si>
    <t>C335534</t>
  </si>
  <si>
    <t>I168338</t>
  </si>
  <si>
    <t>C696901</t>
  </si>
  <si>
    <t>I252107</t>
  </si>
  <si>
    <t>C318167</t>
  </si>
  <si>
    <t>I108693</t>
  </si>
  <si>
    <t>C301380</t>
  </si>
  <si>
    <t>I295822</t>
  </si>
  <si>
    <t>C189514</t>
  </si>
  <si>
    <t>I199228</t>
  </si>
  <si>
    <t>C199876</t>
  </si>
  <si>
    <t>I178651</t>
  </si>
  <si>
    <t>C309085</t>
  </si>
  <si>
    <t>I293991</t>
  </si>
  <si>
    <t>C141490</t>
  </si>
  <si>
    <t>I378919</t>
  </si>
  <si>
    <t>C873535</t>
  </si>
  <si>
    <t>I302922</t>
  </si>
  <si>
    <t>C314476</t>
  </si>
  <si>
    <t>I246756</t>
  </si>
  <si>
    <t>C721528</t>
  </si>
  <si>
    <t>I235293</t>
  </si>
  <si>
    <t>C193916</t>
  </si>
  <si>
    <t>I706798</t>
  </si>
  <si>
    <t>C101651</t>
  </si>
  <si>
    <t>I160502</t>
  </si>
  <si>
    <t>C136212</t>
  </si>
  <si>
    <t>I302102</t>
  </si>
  <si>
    <t>C675164</t>
  </si>
  <si>
    <t>I337135</t>
  </si>
  <si>
    <t>C356361</t>
  </si>
  <si>
    <t>I825987</t>
  </si>
  <si>
    <t>C805182</t>
  </si>
  <si>
    <t>I246113</t>
  </si>
  <si>
    <t>C204566</t>
  </si>
  <si>
    <t>I139679</t>
  </si>
  <si>
    <t>C469387</t>
  </si>
  <si>
    <t>I121473</t>
  </si>
  <si>
    <t>C193162</t>
  </si>
  <si>
    <t>I287328</t>
  </si>
  <si>
    <t>C986536</t>
  </si>
  <si>
    <t>I134542</t>
  </si>
  <si>
    <t>C119767</t>
  </si>
  <si>
    <t>I206254</t>
  </si>
  <si>
    <t>C263411</t>
  </si>
  <si>
    <t>I303487</t>
  </si>
  <si>
    <t>C825549</t>
  </si>
  <si>
    <t>I410794</t>
  </si>
  <si>
    <t>C107097</t>
  </si>
  <si>
    <t>I335338</t>
  </si>
  <si>
    <t>C249510</t>
  </si>
  <si>
    <t>I216428</t>
  </si>
  <si>
    <t>C291478</t>
  </si>
  <si>
    <t>I728305</t>
  </si>
  <si>
    <t>C160652</t>
  </si>
  <si>
    <t>I390171</t>
  </si>
  <si>
    <t>C125868</t>
  </si>
  <si>
    <t>I265086</t>
  </si>
  <si>
    <t>C240296</t>
  </si>
  <si>
    <t>I103850</t>
  </si>
  <si>
    <t>C268097</t>
  </si>
  <si>
    <t>I180325</t>
  </si>
  <si>
    <t>C160506</t>
  </si>
  <si>
    <t>I183058</t>
  </si>
  <si>
    <t>C995607</t>
  </si>
  <si>
    <t>I276142</t>
  </si>
  <si>
    <t>C309713</t>
  </si>
  <si>
    <t>I279883</t>
  </si>
  <si>
    <t>C304851</t>
  </si>
  <si>
    <t>I265675</t>
  </si>
  <si>
    <t>C226703</t>
  </si>
  <si>
    <t>I127893</t>
  </si>
  <si>
    <t>C216819</t>
  </si>
  <si>
    <t>I365279</t>
  </si>
  <si>
    <t>C330398</t>
  </si>
  <si>
    <t>I101347</t>
  </si>
  <si>
    <t>C280063</t>
  </si>
  <si>
    <t>I245542</t>
  </si>
  <si>
    <t>C215190</t>
  </si>
  <si>
    <t>I302870</t>
  </si>
  <si>
    <t>C334976</t>
  </si>
  <si>
    <t>I217411</t>
  </si>
  <si>
    <t>C305476</t>
  </si>
  <si>
    <t>I255087</t>
  </si>
  <si>
    <t>C312862</t>
  </si>
  <si>
    <t>I128175</t>
  </si>
  <si>
    <t>C202159</t>
  </si>
  <si>
    <t>I308462</t>
  </si>
  <si>
    <t>C182416</t>
  </si>
  <si>
    <t>I239862</t>
  </si>
  <si>
    <t>C295172</t>
  </si>
  <si>
    <t>I305807</t>
  </si>
  <si>
    <t>C123524</t>
  </si>
  <si>
    <t>I881229</t>
  </si>
  <si>
    <t>C884459</t>
  </si>
  <si>
    <t>I222045</t>
  </si>
  <si>
    <t>C155904</t>
  </si>
  <si>
    <t>I248034</t>
  </si>
  <si>
    <t>C310068</t>
  </si>
  <si>
    <t>I298778</t>
  </si>
  <si>
    <t>C253946</t>
  </si>
  <si>
    <t>I126704</t>
  </si>
  <si>
    <t>C199921</t>
  </si>
  <si>
    <t>I613522</t>
  </si>
  <si>
    <t>C427031</t>
  </si>
  <si>
    <t>I323047</t>
  </si>
  <si>
    <t>C240170</t>
  </si>
  <si>
    <t>I229366</t>
  </si>
  <si>
    <t>C176303</t>
  </si>
  <si>
    <t>I323780</t>
  </si>
  <si>
    <t>C707081</t>
  </si>
  <si>
    <t>I245453</t>
  </si>
  <si>
    <t>C188024</t>
  </si>
  <si>
    <t>I251776</t>
  </si>
  <si>
    <t>C205701</t>
  </si>
  <si>
    <t>I203529</t>
  </si>
  <si>
    <t>C246111</t>
  </si>
  <si>
    <t>I745863</t>
  </si>
  <si>
    <t>C152175</t>
  </si>
  <si>
    <t>I127543</t>
  </si>
  <si>
    <t>C179108</t>
  </si>
  <si>
    <t>I264178</t>
  </si>
  <si>
    <t>C453888</t>
  </si>
  <si>
    <t>I305379</t>
  </si>
  <si>
    <t>C663849</t>
  </si>
  <si>
    <t>I158724</t>
  </si>
  <si>
    <t>C196561</t>
  </si>
  <si>
    <t>I223514</t>
  </si>
  <si>
    <t>C714580</t>
  </si>
  <si>
    <t>I325887</t>
  </si>
  <si>
    <t>C703550</t>
  </si>
  <si>
    <t>I158924</t>
  </si>
  <si>
    <t>C249513</t>
  </si>
  <si>
    <t>I159015</t>
  </si>
  <si>
    <t>C282954</t>
  </si>
  <si>
    <t>I326816</t>
  </si>
  <si>
    <t>C224096</t>
  </si>
  <si>
    <t>I324008</t>
  </si>
  <si>
    <t>C225107</t>
  </si>
  <si>
    <t>I202209</t>
  </si>
  <si>
    <t>C331372</t>
  </si>
  <si>
    <t>I938870</t>
  </si>
  <si>
    <t>C155935</t>
  </si>
  <si>
    <t>I235781</t>
  </si>
  <si>
    <t>C134062</t>
  </si>
  <si>
    <t>I309002</t>
  </si>
  <si>
    <t>C199670</t>
  </si>
  <si>
    <t>I294754</t>
  </si>
  <si>
    <t>C240750</t>
  </si>
  <si>
    <t>I197651</t>
  </si>
  <si>
    <t>C853904</t>
  </si>
  <si>
    <t>I159740</t>
  </si>
  <si>
    <t>C327527</t>
  </si>
  <si>
    <t>I436995</t>
  </si>
  <si>
    <t>C113305</t>
  </si>
  <si>
    <t>I134211</t>
  </si>
  <si>
    <t>C719449</t>
  </si>
  <si>
    <t>I268267</t>
  </si>
  <si>
    <t>C217541</t>
  </si>
  <si>
    <t>I104379</t>
  </si>
  <si>
    <t>C618444</t>
  </si>
  <si>
    <t>I125299</t>
  </si>
  <si>
    <t>C239756</t>
  </si>
  <si>
    <t>I820731</t>
  </si>
  <si>
    <t>C303232</t>
  </si>
  <si>
    <t>I260299</t>
  </si>
  <si>
    <t>C263262</t>
  </si>
  <si>
    <t>I300645</t>
  </si>
  <si>
    <t>C187341</t>
  </si>
  <si>
    <t>I288438</t>
  </si>
  <si>
    <t>C153320</t>
  </si>
  <si>
    <t>I419692</t>
  </si>
  <si>
    <t>C223081</t>
  </si>
  <si>
    <t>I279217</t>
  </si>
  <si>
    <t>C634036</t>
  </si>
  <si>
    <t>I171709</t>
  </si>
  <si>
    <t>C206154</t>
  </si>
  <si>
    <t>I162807</t>
  </si>
  <si>
    <t>C307604</t>
  </si>
  <si>
    <t>I559420</t>
  </si>
  <si>
    <t>C243745</t>
  </si>
  <si>
    <t>I751971</t>
  </si>
  <si>
    <t>C664299</t>
  </si>
  <si>
    <t>I261433</t>
  </si>
  <si>
    <t>C647582</t>
  </si>
  <si>
    <t>I119428</t>
  </si>
  <si>
    <t>C132826</t>
  </si>
  <si>
    <t>I163772</t>
  </si>
  <si>
    <t>C175163</t>
  </si>
  <si>
    <t>I410840</t>
  </si>
  <si>
    <t>C315070</t>
  </si>
  <si>
    <t>I169337</t>
  </si>
  <si>
    <t>C741853</t>
  </si>
  <si>
    <t>I164712</t>
  </si>
  <si>
    <t>C455225</t>
  </si>
  <si>
    <t>I275736</t>
  </si>
  <si>
    <t>C300238</t>
  </si>
  <si>
    <t>I282055</t>
  </si>
  <si>
    <t>C444790</t>
  </si>
  <si>
    <t>I258307</t>
  </si>
  <si>
    <t>C286211</t>
  </si>
  <si>
    <t>I135254</t>
  </si>
  <si>
    <t>C298326</t>
  </si>
  <si>
    <t>I346944</t>
  </si>
  <si>
    <t>C178182</t>
  </si>
  <si>
    <t>I787564</t>
  </si>
  <si>
    <t>C358343</t>
  </si>
  <si>
    <t>I258564</t>
  </si>
  <si>
    <t>C729907</t>
  </si>
  <si>
    <t>I102347</t>
  </si>
  <si>
    <t>C229953</t>
  </si>
  <si>
    <t>I876181</t>
  </si>
  <si>
    <t>C354743</t>
  </si>
  <si>
    <t>I182319</t>
  </si>
  <si>
    <t>C618922</t>
  </si>
  <si>
    <t>I281783</t>
  </si>
  <si>
    <t>C624452</t>
  </si>
  <si>
    <t>I127176</t>
  </si>
  <si>
    <t>C265877</t>
  </si>
  <si>
    <t>I116406</t>
  </si>
  <si>
    <t>C850580</t>
  </si>
  <si>
    <t>I203325</t>
  </si>
  <si>
    <t>C254844</t>
  </si>
  <si>
    <t>I128982</t>
  </si>
  <si>
    <t>C948309</t>
  </si>
  <si>
    <t>I590196</t>
  </si>
  <si>
    <t>C103241</t>
  </si>
  <si>
    <t>I107344</t>
  </si>
  <si>
    <t>C140035</t>
  </si>
  <si>
    <t>I592995</t>
  </si>
  <si>
    <t>C138814</t>
  </si>
  <si>
    <t>I254426</t>
  </si>
  <si>
    <t>C135268</t>
  </si>
  <si>
    <t>I666449</t>
  </si>
  <si>
    <t>C318661</t>
  </si>
  <si>
    <t>I767551</t>
  </si>
  <si>
    <t>C124259</t>
  </si>
  <si>
    <t>I259214</t>
  </si>
  <si>
    <t>C155274</t>
  </si>
  <si>
    <t>I214225</t>
  </si>
  <si>
    <t>C871302</t>
  </si>
  <si>
    <t>I243676</t>
  </si>
  <si>
    <t>C214723</t>
  </si>
  <si>
    <t>I846828</t>
  </si>
  <si>
    <t>C736352</t>
  </si>
  <si>
    <t>I800851</t>
  </si>
  <si>
    <t>C626458</t>
  </si>
  <si>
    <t>I244140</t>
  </si>
  <si>
    <t>C536159</t>
  </si>
  <si>
    <t>I771059</t>
  </si>
  <si>
    <t>C293700</t>
  </si>
  <si>
    <t>I233734</t>
  </si>
  <si>
    <t>C877580</t>
  </si>
  <si>
    <t>I674237</t>
  </si>
  <si>
    <t>C255512</t>
  </si>
  <si>
    <t>I143489</t>
  </si>
  <si>
    <t>C339319</t>
  </si>
  <si>
    <t>I142274</t>
  </si>
  <si>
    <t>C733628</t>
  </si>
  <si>
    <t>I327178</t>
  </si>
  <si>
    <t>C246900</t>
  </si>
  <si>
    <t>I321033</t>
  </si>
  <si>
    <t>C305624</t>
  </si>
  <si>
    <t>I530551</t>
  </si>
  <si>
    <t>C269269</t>
  </si>
  <si>
    <t>I215191</t>
  </si>
  <si>
    <t>C611251</t>
  </si>
  <si>
    <t>I236092</t>
  </si>
  <si>
    <t>C130047</t>
  </si>
  <si>
    <t>I309268</t>
  </si>
  <si>
    <t>C255938</t>
  </si>
  <si>
    <t>I159936</t>
  </si>
  <si>
    <t>C342277</t>
  </si>
  <si>
    <t>I138104</t>
  </si>
  <si>
    <t>C225125</t>
  </si>
  <si>
    <t>I202819</t>
  </si>
  <si>
    <t>C223812</t>
  </si>
  <si>
    <t>I265710</t>
  </si>
  <si>
    <t>C183387</t>
  </si>
  <si>
    <t>I283186</t>
  </si>
  <si>
    <t>C339190</t>
  </si>
  <si>
    <t>I436404</t>
  </si>
  <si>
    <t>C302806</t>
  </si>
  <si>
    <t>I135548</t>
  </si>
  <si>
    <t>C305957</t>
  </si>
  <si>
    <t>I215500</t>
  </si>
  <si>
    <t>C125513</t>
  </si>
  <si>
    <t>I248659</t>
  </si>
  <si>
    <t>C180616</t>
  </si>
  <si>
    <t>I146331</t>
  </si>
  <si>
    <t>C160170</t>
  </si>
  <si>
    <t>I297034</t>
  </si>
  <si>
    <t>C103632</t>
  </si>
  <si>
    <t>I747906</t>
  </si>
  <si>
    <t>C226556</t>
  </si>
  <si>
    <t>I138861</t>
  </si>
  <si>
    <t>C143819</t>
  </si>
  <si>
    <t>I253340</t>
  </si>
  <si>
    <t>C552796</t>
  </si>
  <si>
    <t>I469539</t>
  </si>
  <si>
    <t>C227587</t>
  </si>
  <si>
    <t>I302557</t>
  </si>
  <si>
    <t>C432603</t>
  </si>
  <si>
    <t>I304509</t>
  </si>
  <si>
    <t>C184795</t>
  </si>
  <si>
    <t>I266927</t>
  </si>
  <si>
    <t>C171943</t>
  </si>
  <si>
    <t>I675801</t>
  </si>
  <si>
    <t>C233591</t>
  </si>
  <si>
    <t>I645280</t>
  </si>
  <si>
    <t>C742375</t>
  </si>
  <si>
    <t>I116285</t>
  </si>
  <si>
    <t>C219550</t>
  </si>
  <si>
    <t>I276317</t>
  </si>
  <si>
    <t>C276554</t>
  </si>
  <si>
    <t>I109468</t>
  </si>
  <si>
    <t>C161538</t>
  </si>
  <si>
    <t>I306479</t>
  </si>
  <si>
    <t>C269229</t>
  </si>
  <si>
    <t>I747442</t>
  </si>
  <si>
    <t>C243184</t>
  </si>
  <si>
    <t>I106288</t>
  </si>
  <si>
    <t>C137761</t>
  </si>
  <si>
    <t>I244255</t>
  </si>
  <si>
    <t>C312611</t>
  </si>
  <si>
    <t>I185285</t>
  </si>
  <si>
    <t>C651058</t>
  </si>
  <si>
    <t>I230096</t>
  </si>
  <si>
    <t>C157323</t>
  </si>
  <si>
    <t>I261288</t>
  </si>
  <si>
    <t>C147684</t>
  </si>
  <si>
    <t>I120924</t>
  </si>
  <si>
    <t>C294167</t>
  </si>
  <si>
    <t>I216241</t>
  </si>
  <si>
    <t>C259023</t>
  </si>
  <si>
    <t>I308331</t>
  </si>
  <si>
    <t>C300515</t>
  </si>
  <si>
    <t>I795827</t>
  </si>
  <si>
    <t>C190022</t>
  </si>
  <si>
    <t>I160859</t>
  </si>
  <si>
    <t>C220545</t>
  </si>
  <si>
    <t>I152166</t>
  </si>
  <si>
    <t>C203824</t>
  </si>
  <si>
    <t>I261537</t>
  </si>
  <si>
    <t>C135649</t>
  </si>
  <si>
    <t>I663360</t>
  </si>
  <si>
    <t>C534227</t>
  </si>
  <si>
    <t>I105245</t>
  </si>
  <si>
    <t>C297596</t>
  </si>
  <si>
    <t>I997894</t>
  </si>
  <si>
    <t>C658231</t>
  </si>
  <si>
    <t>I872091</t>
  </si>
  <si>
    <t>C913344</t>
  </si>
  <si>
    <t>I311895</t>
  </si>
  <si>
    <t>C123595</t>
  </si>
  <si>
    <t>I271484</t>
  </si>
  <si>
    <t>C201808</t>
  </si>
  <si>
    <t>I150358</t>
  </si>
  <si>
    <t>C299236</t>
  </si>
  <si>
    <t>I507185</t>
  </si>
  <si>
    <t>C295758</t>
  </si>
  <si>
    <t>I149212</t>
  </si>
  <si>
    <t>C194527</t>
  </si>
  <si>
    <t>I601096</t>
  </si>
  <si>
    <t>C295818</t>
  </si>
  <si>
    <t>I143509</t>
  </si>
  <si>
    <t>C337668</t>
  </si>
  <si>
    <t>I729135</t>
  </si>
  <si>
    <t>C134861</t>
  </si>
  <si>
    <t>I600973</t>
  </si>
  <si>
    <t>C178114</t>
  </si>
  <si>
    <t>I956968</t>
  </si>
  <si>
    <t>C146717</t>
  </si>
  <si>
    <t>I214043</t>
  </si>
  <si>
    <t>C298663</t>
  </si>
  <si>
    <t>I264053</t>
  </si>
  <si>
    <t>C452582</t>
  </si>
  <si>
    <t>I237102</t>
  </si>
  <si>
    <t>C457861</t>
  </si>
  <si>
    <t>I220206</t>
  </si>
  <si>
    <t>C158559</t>
  </si>
  <si>
    <t>I203232</t>
  </si>
  <si>
    <t>C282648</t>
  </si>
  <si>
    <t>I349910</t>
  </si>
  <si>
    <t>C277571</t>
  </si>
  <si>
    <t>I542105</t>
  </si>
  <si>
    <t>C229908</t>
  </si>
  <si>
    <t>I308529</t>
  </si>
  <si>
    <t>C573942</t>
  </si>
  <si>
    <t>I108063</t>
  </si>
  <si>
    <t>C246955</t>
  </si>
  <si>
    <t>I339403</t>
  </si>
  <si>
    <t>C137287</t>
  </si>
  <si>
    <t>I429013</t>
  </si>
  <si>
    <t>C268368</t>
  </si>
  <si>
    <t>I277826</t>
  </si>
  <si>
    <t>C177988</t>
  </si>
  <si>
    <t>I307491</t>
  </si>
  <si>
    <t>C122912</t>
  </si>
  <si>
    <t>I258997</t>
  </si>
  <si>
    <t>C975315</t>
  </si>
  <si>
    <t>I178548</t>
  </si>
  <si>
    <t>C123180</t>
  </si>
  <si>
    <t>I188046</t>
  </si>
  <si>
    <t>C152676</t>
  </si>
  <si>
    <t>I277651</t>
  </si>
  <si>
    <t>C285118</t>
  </si>
  <si>
    <t>I644092</t>
  </si>
  <si>
    <t>C122068</t>
  </si>
  <si>
    <t>I167091</t>
  </si>
  <si>
    <t>C192189</t>
  </si>
  <si>
    <t>I928930</t>
  </si>
  <si>
    <t>C186495</t>
  </si>
  <si>
    <t>I193437</t>
  </si>
  <si>
    <t>C306533</t>
  </si>
  <si>
    <t>I248508</t>
  </si>
  <si>
    <t>C238909</t>
  </si>
  <si>
    <t>I189286</t>
  </si>
  <si>
    <t>C256640</t>
  </si>
  <si>
    <t>I110591</t>
  </si>
  <si>
    <t>C244697</t>
  </si>
  <si>
    <t>I245460</t>
  </si>
  <si>
    <t>C255766</t>
  </si>
  <si>
    <t>I280517</t>
  </si>
  <si>
    <t>C486357</t>
  </si>
  <si>
    <t>I101686</t>
  </si>
  <si>
    <t>C520399</t>
  </si>
  <si>
    <t>I303831</t>
  </si>
  <si>
    <t>C174389</t>
  </si>
  <si>
    <t>I164045</t>
  </si>
  <si>
    <t>C316115</t>
  </si>
  <si>
    <t>I116269</t>
  </si>
  <si>
    <t>C199411</t>
  </si>
  <si>
    <t>I157763</t>
  </si>
  <si>
    <t>C332988</t>
  </si>
  <si>
    <t>I725206</t>
  </si>
  <si>
    <t>C333975</t>
  </si>
  <si>
    <t>I204740</t>
  </si>
  <si>
    <t>C279220</t>
  </si>
  <si>
    <t>I202531</t>
  </si>
  <si>
    <t>C703293</t>
  </si>
  <si>
    <t>I130153</t>
  </si>
  <si>
    <t>C160143</t>
  </si>
  <si>
    <t>I182555</t>
  </si>
  <si>
    <t>C221250</t>
  </si>
  <si>
    <t>I168794</t>
  </si>
  <si>
    <t>C888077</t>
  </si>
  <si>
    <t>I757064</t>
  </si>
  <si>
    <t>C764881</t>
  </si>
  <si>
    <t>I162379</t>
  </si>
  <si>
    <t>C293401</t>
  </si>
  <si>
    <t>I167359</t>
  </si>
  <si>
    <t>C324488</t>
  </si>
  <si>
    <t>I108134</t>
  </si>
  <si>
    <t>C643021</t>
  </si>
  <si>
    <t>I172317</t>
  </si>
  <si>
    <t>C204651</t>
  </si>
  <si>
    <t>I312347</t>
  </si>
  <si>
    <t>C122704</t>
  </si>
  <si>
    <t>I814279</t>
  </si>
  <si>
    <t>C628250</t>
  </si>
  <si>
    <t>I179112</t>
  </si>
  <si>
    <t>C273848</t>
  </si>
  <si>
    <t>I138308</t>
  </si>
  <si>
    <t>C121139</t>
  </si>
  <si>
    <t>I131681</t>
  </si>
  <si>
    <t>C178728</t>
  </si>
  <si>
    <t>I912710</t>
  </si>
  <si>
    <t>C239862</t>
  </si>
  <si>
    <t>I279726</t>
  </si>
  <si>
    <t>C124395</t>
  </si>
  <si>
    <t>I312593</t>
  </si>
  <si>
    <t>C263600</t>
  </si>
  <si>
    <t>I150802</t>
  </si>
  <si>
    <t>C274631</t>
  </si>
  <si>
    <t>I100184</t>
  </si>
  <si>
    <t>C131276</t>
  </si>
  <si>
    <t>I871537</t>
  </si>
  <si>
    <t>C442550</t>
  </si>
  <si>
    <t>I104445</t>
  </si>
  <si>
    <t>C292016</t>
  </si>
  <si>
    <t>I675742</t>
  </si>
  <si>
    <t>C667677</t>
  </si>
  <si>
    <t>I887076</t>
  </si>
  <si>
    <t>C363240</t>
  </si>
  <si>
    <t>I300110</t>
  </si>
  <si>
    <t>C306207</t>
  </si>
  <si>
    <t>I336511</t>
  </si>
  <si>
    <t>C270252</t>
  </si>
  <si>
    <t>I205807</t>
  </si>
  <si>
    <t>C230998</t>
  </si>
  <si>
    <t>I220144</t>
  </si>
  <si>
    <t>C305661</t>
  </si>
  <si>
    <t>I185659</t>
  </si>
  <si>
    <t>C250131</t>
  </si>
  <si>
    <t>I160312</t>
  </si>
  <si>
    <t>C117563</t>
  </si>
  <si>
    <t>I203828</t>
  </si>
  <si>
    <t>C229926</t>
  </si>
  <si>
    <t>I772670</t>
  </si>
  <si>
    <t>C165788</t>
  </si>
  <si>
    <t>I126859</t>
  </si>
  <si>
    <t>C474759</t>
  </si>
  <si>
    <t>I352799</t>
  </si>
  <si>
    <t>C106865</t>
  </si>
  <si>
    <t>I321391</t>
  </si>
  <si>
    <t>C140454</t>
  </si>
  <si>
    <t>I238362</t>
  </si>
  <si>
    <t>C554553</t>
  </si>
  <si>
    <t>I276372</t>
  </si>
  <si>
    <t>C329353</t>
  </si>
  <si>
    <t>I287455</t>
  </si>
  <si>
    <t>C339243</t>
  </si>
  <si>
    <t>I203258</t>
  </si>
  <si>
    <t>C885801</t>
  </si>
  <si>
    <t>I108084</t>
  </si>
  <si>
    <t>C320737</t>
  </si>
  <si>
    <t>I214855</t>
  </si>
  <si>
    <t>C337379</t>
  </si>
  <si>
    <t>I327869</t>
  </si>
  <si>
    <t>C889331</t>
  </si>
  <si>
    <t>I263961</t>
  </si>
  <si>
    <t>C624221</t>
  </si>
  <si>
    <t>I297490</t>
  </si>
  <si>
    <t>C294673</t>
  </si>
  <si>
    <t>I162434</t>
  </si>
  <si>
    <t>C287754</t>
  </si>
  <si>
    <t>I210835</t>
  </si>
  <si>
    <t>C160772</t>
  </si>
  <si>
    <t>I188340</t>
  </si>
  <si>
    <t>C240551</t>
  </si>
  <si>
    <t>I337705</t>
  </si>
  <si>
    <t>C714082</t>
  </si>
  <si>
    <t>I187173</t>
  </si>
  <si>
    <t>C272099</t>
  </si>
  <si>
    <t>I334957</t>
  </si>
  <si>
    <t>C221163</t>
  </si>
  <si>
    <t>I251731</t>
  </si>
  <si>
    <t>C126650</t>
  </si>
  <si>
    <t>I294115</t>
  </si>
  <si>
    <t>C215304</t>
  </si>
  <si>
    <t>I171551</t>
  </si>
  <si>
    <t>C332078</t>
  </si>
  <si>
    <t>I293673</t>
  </si>
  <si>
    <t>C292925</t>
  </si>
  <si>
    <t>I284768</t>
  </si>
  <si>
    <t>C127723</t>
  </si>
  <si>
    <t>I260255</t>
  </si>
  <si>
    <t>C855258</t>
  </si>
  <si>
    <t>I405594</t>
  </si>
  <si>
    <t>C205717</t>
  </si>
  <si>
    <t>I312122</t>
  </si>
  <si>
    <t>C972280</t>
  </si>
  <si>
    <t>I298581</t>
  </si>
  <si>
    <t>C199081</t>
  </si>
  <si>
    <t>I314186</t>
  </si>
  <si>
    <t>C192301</t>
  </si>
  <si>
    <t>I274096</t>
  </si>
  <si>
    <t>C185024</t>
  </si>
  <si>
    <t>I129319</t>
  </si>
  <si>
    <t>C173836</t>
  </si>
  <si>
    <t>I580268</t>
  </si>
  <si>
    <t>C280106</t>
  </si>
  <si>
    <t>I312588</t>
  </si>
  <si>
    <t>C230343</t>
  </si>
  <si>
    <t>I800486</t>
  </si>
  <si>
    <t>C209293</t>
  </si>
  <si>
    <t>I190494</t>
  </si>
  <si>
    <t>C865028</t>
  </si>
  <si>
    <t>I335332</t>
  </si>
  <si>
    <t>C105625</t>
  </si>
  <si>
    <t>I132395</t>
  </si>
  <si>
    <t>C175875</t>
  </si>
  <si>
    <t>I305352</t>
  </si>
  <si>
    <t>C124529</t>
  </si>
  <si>
    <t>I434708</t>
  </si>
  <si>
    <t>C254010</t>
  </si>
  <si>
    <t>I239807</t>
  </si>
  <si>
    <t>C228311</t>
  </si>
  <si>
    <t>I320650</t>
  </si>
  <si>
    <t>C345539</t>
  </si>
  <si>
    <t>I103273</t>
  </si>
  <si>
    <t>C116129</t>
  </si>
  <si>
    <t>I315414</t>
  </si>
  <si>
    <t>C269061</t>
  </si>
  <si>
    <t>I506243</t>
  </si>
  <si>
    <t>C128684</t>
  </si>
  <si>
    <t>I189806</t>
  </si>
  <si>
    <t>C821653</t>
  </si>
  <si>
    <t>I142924</t>
  </si>
  <si>
    <t>C154457</t>
  </si>
  <si>
    <t>I967364</t>
  </si>
  <si>
    <t>C264783</t>
  </si>
  <si>
    <t>I517056</t>
  </si>
  <si>
    <t>C246347</t>
  </si>
  <si>
    <t>I732822</t>
  </si>
  <si>
    <t>C787283</t>
  </si>
  <si>
    <t>I149811</t>
  </si>
  <si>
    <t>C386983</t>
  </si>
  <si>
    <t>I557988</t>
  </si>
  <si>
    <t>C180275</t>
  </si>
  <si>
    <t>I183530</t>
  </si>
  <si>
    <t>C333443</t>
  </si>
  <si>
    <t>I275811</t>
  </si>
  <si>
    <t>C176184</t>
  </si>
  <si>
    <t>I836924</t>
  </si>
  <si>
    <t>C630290</t>
  </si>
  <si>
    <t>I494644</t>
  </si>
  <si>
    <t>C154489</t>
  </si>
  <si>
    <t>I122874</t>
  </si>
  <si>
    <t>C233012</t>
  </si>
  <si>
    <t>I980758</t>
  </si>
  <si>
    <t>C295253</t>
  </si>
  <si>
    <t>I517377</t>
  </si>
  <si>
    <t>C201506</t>
  </si>
  <si>
    <t>I144821</t>
  </si>
  <si>
    <t>C334713</t>
  </si>
  <si>
    <t>I234630</t>
  </si>
  <si>
    <t>C251450</t>
  </si>
  <si>
    <t>I123341</t>
  </si>
  <si>
    <t>C279473</t>
  </si>
  <si>
    <t>I262750</t>
  </si>
  <si>
    <t>C188832</t>
  </si>
  <si>
    <t>I263138</t>
  </si>
  <si>
    <t>C149513</t>
  </si>
  <si>
    <t>I229523</t>
  </si>
  <si>
    <t>C932548</t>
  </si>
  <si>
    <t>I332098</t>
  </si>
  <si>
    <t>C161921</t>
  </si>
  <si>
    <t>I977127</t>
  </si>
  <si>
    <t>C588588</t>
  </si>
  <si>
    <t>I134904</t>
  </si>
  <si>
    <t>C267801</t>
  </si>
  <si>
    <t>I361211</t>
  </si>
  <si>
    <t>C126959</t>
  </si>
  <si>
    <t>I304554</t>
  </si>
  <si>
    <t>C193495</t>
  </si>
  <si>
    <t>I316805</t>
  </si>
  <si>
    <t>C217714</t>
  </si>
  <si>
    <t>I533107</t>
  </si>
  <si>
    <t>C205071</t>
  </si>
  <si>
    <t>I191568</t>
  </si>
  <si>
    <t>C334119</t>
  </si>
  <si>
    <t>I890596</t>
  </si>
  <si>
    <t>C292289</t>
  </si>
  <si>
    <t>I318810</t>
  </si>
  <si>
    <t>C248122</t>
  </si>
  <si>
    <t>I121303</t>
  </si>
  <si>
    <t>C819860</t>
  </si>
  <si>
    <t>I229793</t>
  </si>
  <si>
    <t>C298482</t>
  </si>
  <si>
    <t>I180133</t>
  </si>
  <si>
    <t>C740770</t>
  </si>
  <si>
    <t>I932784</t>
  </si>
  <si>
    <t>C146614</t>
  </si>
  <si>
    <t>I830098</t>
  </si>
  <si>
    <t>C208261</t>
  </si>
  <si>
    <t>I396308</t>
  </si>
  <si>
    <t>C529474</t>
  </si>
  <si>
    <t>I246096</t>
  </si>
  <si>
    <t>C258102</t>
  </si>
  <si>
    <t>I161273</t>
  </si>
  <si>
    <t>C285598</t>
  </si>
  <si>
    <t>I114676</t>
  </si>
  <si>
    <t>C206425</t>
  </si>
  <si>
    <t>I821346</t>
  </si>
  <si>
    <t>C271840</t>
  </si>
  <si>
    <t>I152806</t>
  </si>
  <si>
    <t>C181932</t>
  </si>
  <si>
    <t>I231777</t>
  </si>
  <si>
    <t>C312522</t>
  </si>
  <si>
    <t>I142906</t>
  </si>
  <si>
    <t>C128343</t>
  </si>
  <si>
    <t>I121440</t>
  </si>
  <si>
    <t>C253898</t>
  </si>
  <si>
    <t>I227438</t>
  </si>
  <si>
    <t>C173642</t>
  </si>
  <si>
    <t>I109176</t>
  </si>
  <si>
    <t>C159089</t>
  </si>
  <si>
    <t>I277604</t>
  </si>
  <si>
    <t>C271676</t>
  </si>
  <si>
    <t>I225341</t>
  </si>
  <si>
    <t>C154243</t>
  </si>
  <si>
    <t>I315767</t>
  </si>
  <si>
    <t>C128460</t>
  </si>
  <si>
    <t>I300691</t>
  </si>
  <si>
    <t>C205119</t>
  </si>
  <si>
    <t>I304563</t>
  </si>
  <si>
    <t>C300496</t>
  </si>
  <si>
    <t>I307485</t>
  </si>
  <si>
    <t>C771801</t>
  </si>
  <si>
    <t>I264042</t>
  </si>
  <si>
    <t>C199176</t>
  </si>
  <si>
    <t>I109642</t>
  </si>
  <si>
    <t>C212150</t>
  </si>
  <si>
    <t>I775523</t>
  </si>
  <si>
    <t>C195775</t>
  </si>
  <si>
    <t>I160310</t>
  </si>
  <si>
    <t>C692763</t>
  </si>
  <si>
    <t>I294767</t>
  </si>
  <si>
    <t>C154300</t>
  </si>
  <si>
    <t>I990526</t>
  </si>
  <si>
    <t>C686225</t>
  </si>
  <si>
    <t>I221576</t>
  </si>
  <si>
    <t>C229979</t>
  </si>
  <si>
    <t>I624844</t>
  </si>
  <si>
    <t>C239419</t>
  </si>
  <si>
    <t>I283136</t>
  </si>
  <si>
    <t>C104927</t>
  </si>
  <si>
    <t>I285751</t>
  </si>
  <si>
    <t>C153698</t>
  </si>
  <si>
    <t>I272055</t>
  </si>
  <si>
    <t>C290989</t>
  </si>
  <si>
    <t>I272155</t>
  </si>
  <si>
    <t>C281101</t>
  </si>
  <si>
    <t>I177830</t>
  </si>
  <si>
    <t>C173488</t>
  </si>
  <si>
    <t>I247651</t>
  </si>
  <si>
    <t>C301966</t>
  </si>
  <si>
    <t>I104822</t>
  </si>
  <si>
    <t>C114106</t>
  </si>
  <si>
    <t>I724662</t>
  </si>
  <si>
    <t>C322728</t>
  </si>
  <si>
    <t>I235595</t>
  </si>
  <si>
    <t>C128969</t>
  </si>
  <si>
    <t>I124262</t>
  </si>
  <si>
    <t>C221967</t>
  </si>
  <si>
    <t>I320575</t>
  </si>
  <si>
    <t>C175287</t>
  </si>
  <si>
    <t>I280592</t>
  </si>
  <si>
    <t>C213996</t>
  </si>
  <si>
    <t>I836596</t>
  </si>
  <si>
    <t>C128650</t>
  </si>
  <si>
    <t>I199226</t>
  </si>
  <si>
    <t>C155218</t>
  </si>
  <si>
    <t>I980955</t>
  </si>
  <si>
    <t>C606836</t>
  </si>
  <si>
    <t>I302876</t>
  </si>
  <si>
    <t>C914642</t>
  </si>
  <si>
    <t>I418127</t>
  </si>
  <si>
    <t>C152862</t>
  </si>
  <si>
    <t>I213612</t>
  </si>
  <si>
    <t>C137313</t>
  </si>
  <si>
    <t>I262547</t>
  </si>
  <si>
    <t>C794497</t>
  </si>
  <si>
    <t>I130732</t>
  </si>
  <si>
    <t>C106614</t>
  </si>
  <si>
    <t>I143260</t>
  </si>
  <si>
    <t>C153455</t>
  </si>
  <si>
    <t>I500114</t>
  </si>
  <si>
    <t>C411785</t>
  </si>
  <si>
    <t>I218918</t>
  </si>
  <si>
    <t>C492260</t>
  </si>
  <si>
    <t>I929735</t>
  </si>
  <si>
    <t>C366823</t>
  </si>
  <si>
    <t>I316366</t>
  </si>
  <si>
    <t>C256452</t>
  </si>
  <si>
    <t>I330144</t>
  </si>
  <si>
    <t>C198348</t>
  </si>
  <si>
    <t>I149760</t>
  </si>
  <si>
    <t>C150856</t>
  </si>
  <si>
    <t>I195070</t>
  </si>
  <si>
    <t>C137040</t>
  </si>
  <si>
    <t>I277517</t>
  </si>
  <si>
    <t>C312810</t>
  </si>
  <si>
    <t>I662351</t>
  </si>
  <si>
    <t>C281745</t>
  </si>
  <si>
    <t>I325627</t>
  </si>
  <si>
    <t>C200661</t>
  </si>
  <si>
    <t>I116866</t>
  </si>
  <si>
    <t>C286033</t>
  </si>
  <si>
    <t>I346234</t>
  </si>
  <si>
    <t>C174385</t>
  </si>
  <si>
    <t>I178616</t>
  </si>
  <si>
    <t>C162275</t>
  </si>
  <si>
    <t>I153141</t>
  </si>
  <si>
    <t>C494382</t>
  </si>
  <si>
    <t>I860976</t>
  </si>
  <si>
    <t>C277354</t>
  </si>
  <si>
    <t>I315196</t>
  </si>
  <si>
    <t>C991625</t>
  </si>
  <si>
    <t>I279838</t>
  </si>
  <si>
    <t>C268188</t>
  </si>
  <si>
    <t>I259877</t>
  </si>
  <si>
    <t>C103479</t>
  </si>
  <si>
    <t>I443078</t>
  </si>
  <si>
    <t>C127347</t>
  </si>
  <si>
    <t>I799867</t>
  </si>
  <si>
    <t>C983533</t>
  </si>
  <si>
    <t>I295637</t>
  </si>
  <si>
    <t>C537367</t>
  </si>
  <si>
    <t>I230101</t>
  </si>
  <si>
    <t>C827660</t>
  </si>
  <si>
    <t>I171126</t>
  </si>
  <si>
    <t>C181010</t>
  </si>
  <si>
    <t>I167680</t>
  </si>
  <si>
    <t>C370861</t>
  </si>
  <si>
    <t>I752775</t>
  </si>
  <si>
    <t>C237859</t>
  </si>
  <si>
    <t>I188622</t>
  </si>
  <si>
    <t>C148471</t>
  </si>
  <si>
    <t>I264902</t>
  </si>
  <si>
    <t>C660924</t>
  </si>
  <si>
    <t>I328215</t>
  </si>
  <si>
    <t>C248947</t>
  </si>
  <si>
    <t>I189164</t>
  </si>
  <si>
    <t>C150363</t>
  </si>
  <si>
    <t>I267833</t>
  </si>
  <si>
    <t>C214165</t>
  </si>
  <si>
    <t>I195090</t>
  </si>
  <si>
    <t>C165934</t>
  </si>
  <si>
    <t>I140802</t>
  </si>
  <si>
    <t>C330432</t>
  </si>
  <si>
    <t>I578724</t>
  </si>
  <si>
    <t>C581601</t>
  </si>
  <si>
    <t>I725803</t>
  </si>
  <si>
    <t>C746718</t>
  </si>
  <si>
    <t>I220747</t>
  </si>
  <si>
    <t>C282198</t>
  </si>
  <si>
    <t>I223865</t>
  </si>
  <si>
    <t>C583236</t>
  </si>
  <si>
    <t>I907002</t>
  </si>
  <si>
    <t>C714933</t>
  </si>
  <si>
    <t>I335863</t>
  </si>
  <si>
    <t>C382269</t>
  </si>
  <si>
    <t>I324697</t>
  </si>
  <si>
    <t>C298008</t>
  </si>
  <si>
    <t>I674255</t>
  </si>
  <si>
    <t>C241149</t>
  </si>
  <si>
    <t>I141185</t>
  </si>
  <si>
    <t>C131327</t>
  </si>
  <si>
    <t>I224264</t>
  </si>
  <si>
    <t>C161330</t>
  </si>
  <si>
    <t>I106413</t>
  </si>
  <si>
    <t>C149678</t>
  </si>
  <si>
    <t>I456602</t>
  </si>
  <si>
    <t>C218336</t>
  </si>
  <si>
    <t>I792489</t>
  </si>
  <si>
    <t>C142448</t>
  </si>
  <si>
    <t>I228810</t>
  </si>
  <si>
    <t>C482088</t>
  </si>
  <si>
    <t>I400621</t>
  </si>
  <si>
    <t>C632799</t>
  </si>
  <si>
    <t>I235258</t>
  </si>
  <si>
    <t>C141664</t>
  </si>
  <si>
    <t>I190831</t>
  </si>
  <si>
    <t>C211944</t>
  </si>
  <si>
    <t>I107734</t>
  </si>
  <si>
    <t>C136377</t>
  </si>
  <si>
    <t>I309100</t>
  </si>
  <si>
    <t>C140356</t>
  </si>
  <si>
    <t>I104068</t>
  </si>
  <si>
    <t>C291053</t>
  </si>
  <si>
    <t>I136540</t>
  </si>
  <si>
    <t>C135759</t>
  </si>
  <si>
    <t>I219562</t>
  </si>
  <si>
    <t>C313246</t>
  </si>
  <si>
    <t>I106135</t>
  </si>
  <si>
    <t>C165850</t>
  </si>
  <si>
    <t>I248199</t>
  </si>
  <si>
    <t>C291550</t>
  </si>
  <si>
    <t>I314137</t>
  </si>
  <si>
    <t>C218638</t>
  </si>
  <si>
    <t>I219996</t>
  </si>
  <si>
    <t>C143612</t>
  </si>
  <si>
    <t>I255312</t>
  </si>
  <si>
    <t>C299764</t>
  </si>
  <si>
    <t>I409869</t>
  </si>
  <si>
    <t>C147888</t>
  </si>
  <si>
    <t>I319015</t>
  </si>
  <si>
    <t>C125244</t>
  </si>
  <si>
    <t>I233496</t>
  </si>
  <si>
    <t>C221741</t>
  </si>
  <si>
    <t>I592133</t>
  </si>
  <si>
    <t>C114108</t>
  </si>
  <si>
    <t>I449489</t>
  </si>
  <si>
    <t>C265637</t>
  </si>
  <si>
    <t>I210525</t>
  </si>
  <si>
    <t>C294803</t>
  </si>
  <si>
    <t>I106085</t>
  </si>
  <si>
    <t>C585737</t>
  </si>
  <si>
    <t>I371169</t>
  </si>
  <si>
    <t>C489890</t>
  </si>
  <si>
    <t>I247995</t>
  </si>
  <si>
    <t>C600428</t>
  </si>
  <si>
    <t>I304848</t>
  </si>
  <si>
    <t>C262348</t>
  </si>
  <si>
    <t>I228914</t>
  </si>
  <si>
    <t>C370224</t>
  </si>
  <si>
    <t>I185295</t>
  </si>
  <si>
    <t>C221149</t>
  </si>
  <si>
    <t>I242151</t>
  </si>
  <si>
    <t>C314100</t>
  </si>
  <si>
    <t>I118050</t>
  </si>
  <si>
    <t>C176003</t>
  </si>
  <si>
    <t>I159629</t>
  </si>
  <si>
    <t>C133711</t>
  </si>
  <si>
    <t>I726769</t>
  </si>
  <si>
    <t>C180965</t>
  </si>
  <si>
    <t>I235133</t>
  </si>
  <si>
    <t>C415932</t>
  </si>
  <si>
    <t>I273346</t>
  </si>
  <si>
    <t>C186396</t>
  </si>
  <si>
    <t>I140030</t>
  </si>
  <si>
    <t>C106511</t>
  </si>
  <si>
    <t>I635458</t>
  </si>
  <si>
    <t>C775933</t>
  </si>
  <si>
    <t>I386212</t>
  </si>
  <si>
    <t>C297302</t>
  </si>
  <si>
    <t>I197566</t>
  </si>
  <si>
    <t>C383193</t>
  </si>
  <si>
    <t>I229959</t>
  </si>
  <si>
    <t>C152276</t>
  </si>
  <si>
    <t>I508134</t>
  </si>
  <si>
    <t>C448518</t>
  </si>
  <si>
    <t>I190259</t>
  </si>
  <si>
    <t>C966681</t>
  </si>
  <si>
    <t>I336295</t>
  </si>
  <si>
    <t>C288928</t>
  </si>
  <si>
    <t>I262490</t>
  </si>
  <si>
    <t>C270447</t>
  </si>
  <si>
    <t>I242027</t>
  </si>
  <si>
    <t>C693077</t>
  </si>
  <si>
    <t>I223809</t>
  </si>
  <si>
    <t>C121894</t>
  </si>
  <si>
    <t>I189487</t>
  </si>
  <si>
    <t>C174641</t>
  </si>
  <si>
    <t>I635363</t>
  </si>
  <si>
    <t>C232101</t>
  </si>
  <si>
    <t>I103085</t>
  </si>
  <si>
    <t>C252697</t>
  </si>
  <si>
    <t>I328991</t>
  </si>
  <si>
    <t>C163329</t>
  </si>
  <si>
    <t>I249426</t>
  </si>
  <si>
    <t>C221682</t>
  </si>
  <si>
    <t>I320814</t>
  </si>
  <si>
    <t>C153824</t>
  </si>
  <si>
    <t>I256143</t>
  </si>
  <si>
    <t>C110431</t>
  </si>
  <si>
    <t>I430994</t>
  </si>
  <si>
    <t>C109878</t>
  </si>
  <si>
    <t>I315468</t>
  </si>
  <si>
    <t>C104730</t>
  </si>
  <si>
    <t>I610871</t>
  </si>
  <si>
    <t>C193755</t>
  </si>
  <si>
    <t>I143730</t>
  </si>
  <si>
    <t>C745863</t>
  </si>
  <si>
    <t>I322405</t>
  </si>
  <si>
    <t>C177868</t>
  </si>
  <si>
    <t>I260529</t>
  </si>
  <si>
    <t>C106111</t>
  </si>
  <si>
    <t>I202350</t>
  </si>
  <si>
    <t>C129375</t>
  </si>
  <si>
    <t>I329641</t>
  </si>
  <si>
    <t>C622949</t>
  </si>
  <si>
    <t>I284549</t>
  </si>
  <si>
    <t>C236473</t>
  </si>
  <si>
    <t>I110891</t>
  </si>
  <si>
    <t>C613900</t>
  </si>
  <si>
    <t>I271901</t>
  </si>
  <si>
    <t>C165336</t>
  </si>
  <si>
    <t>I170367</t>
  </si>
  <si>
    <t>C100948</t>
  </si>
  <si>
    <t>I202215</t>
  </si>
  <si>
    <t>C235462</t>
  </si>
  <si>
    <t>I136674</t>
  </si>
  <si>
    <t>C819570</t>
  </si>
  <si>
    <t>I288789</t>
  </si>
  <si>
    <t>C234964</t>
  </si>
  <si>
    <t>I638986</t>
  </si>
  <si>
    <t>C503254</t>
  </si>
  <si>
    <t>I223542</t>
  </si>
  <si>
    <t>C252287</t>
  </si>
  <si>
    <t>I480514</t>
  </si>
  <si>
    <t>C227540</t>
  </si>
  <si>
    <t>I530052</t>
  </si>
  <si>
    <t>C307429</t>
  </si>
  <si>
    <t>I141107</t>
  </si>
  <si>
    <t>C170913</t>
  </si>
  <si>
    <t>I295690</t>
  </si>
  <si>
    <t>C199018</t>
  </si>
  <si>
    <t>I158890</t>
  </si>
  <si>
    <t>C942515</t>
  </si>
  <si>
    <t>I584338</t>
  </si>
  <si>
    <t>C263649</t>
  </si>
  <si>
    <t>I249233</t>
  </si>
  <si>
    <t>C885306</t>
  </si>
  <si>
    <t>I248607</t>
  </si>
  <si>
    <t>C202962</t>
  </si>
  <si>
    <t>I193959</t>
  </si>
  <si>
    <t>C139668</t>
  </si>
  <si>
    <t>I461852</t>
  </si>
  <si>
    <t>C604070</t>
  </si>
  <si>
    <t>I305721</t>
  </si>
  <si>
    <t>C269209</t>
  </si>
  <si>
    <t>I621061</t>
  </si>
  <si>
    <t>C684961</t>
  </si>
  <si>
    <t>I340067</t>
  </si>
  <si>
    <t>C123171</t>
  </si>
  <si>
    <t>I141301</t>
  </si>
  <si>
    <t>C130170</t>
  </si>
  <si>
    <t>I285153</t>
  </si>
  <si>
    <t>C166617</t>
  </si>
  <si>
    <t>I246786</t>
  </si>
  <si>
    <t>C258780</t>
  </si>
  <si>
    <t>I289843</t>
  </si>
  <si>
    <t>C829834</t>
  </si>
  <si>
    <t>I290235</t>
  </si>
  <si>
    <t>C302324</t>
  </si>
  <si>
    <t>I100929</t>
  </si>
  <si>
    <t>C224506</t>
  </si>
  <si>
    <t>I106694</t>
  </si>
  <si>
    <t>C172877</t>
  </si>
  <si>
    <t>I593744</t>
  </si>
  <si>
    <t>C254313</t>
  </si>
  <si>
    <t>I411441</t>
  </si>
  <si>
    <t>C153068</t>
  </si>
  <si>
    <t>I155516</t>
  </si>
  <si>
    <t>C272577</t>
  </si>
  <si>
    <t>I111229</t>
  </si>
  <si>
    <t>C778904</t>
  </si>
  <si>
    <t>I270643</t>
  </si>
  <si>
    <t>C174898</t>
  </si>
  <si>
    <t>I478836</t>
  </si>
  <si>
    <t>C157181</t>
  </si>
  <si>
    <t>I109919</t>
  </si>
  <si>
    <t>C229000</t>
  </si>
  <si>
    <t>I123959</t>
  </si>
  <si>
    <t>C947650</t>
  </si>
  <si>
    <t>I262879</t>
  </si>
  <si>
    <t>C141879</t>
  </si>
  <si>
    <t>I200637</t>
  </si>
  <si>
    <t>C225102</t>
  </si>
  <si>
    <t>I167329</t>
  </si>
  <si>
    <t>C302883</t>
  </si>
  <si>
    <t>I295738</t>
  </si>
  <si>
    <t>C134659</t>
  </si>
  <si>
    <t>I402423</t>
  </si>
  <si>
    <t>C294197</t>
  </si>
  <si>
    <t>I176764</t>
  </si>
  <si>
    <t>C581521</t>
  </si>
  <si>
    <t>I171800</t>
  </si>
  <si>
    <t>C327726</t>
  </si>
  <si>
    <t>I765580</t>
  </si>
  <si>
    <t>C810642</t>
  </si>
  <si>
    <t>I169119</t>
  </si>
  <si>
    <t>C618442</t>
  </si>
  <si>
    <t>I317817</t>
  </si>
  <si>
    <t>C668789</t>
  </si>
  <si>
    <t>I165974</t>
  </si>
  <si>
    <t>C229196</t>
  </si>
  <si>
    <t>I337531</t>
  </si>
  <si>
    <t>C337566</t>
  </si>
  <si>
    <t>I314798</t>
  </si>
  <si>
    <t>C896930</t>
  </si>
  <si>
    <t>I196508</t>
  </si>
  <si>
    <t>C166064</t>
  </si>
  <si>
    <t>I114365</t>
  </si>
  <si>
    <t>C222677</t>
  </si>
  <si>
    <t>I975765</t>
  </si>
  <si>
    <t>C257021</t>
  </si>
  <si>
    <t>I199984</t>
  </si>
  <si>
    <t>C232980</t>
  </si>
  <si>
    <t>I334077</t>
  </si>
  <si>
    <t>C239477</t>
  </si>
  <si>
    <t>I828538</t>
  </si>
  <si>
    <t>C633095</t>
  </si>
  <si>
    <t>I732471</t>
  </si>
  <si>
    <t>C109038</t>
  </si>
  <si>
    <t>I303621</t>
  </si>
  <si>
    <t>C240014</t>
  </si>
  <si>
    <t>I666086</t>
  </si>
  <si>
    <t>C100256</t>
  </si>
  <si>
    <t>I130106</t>
  </si>
  <si>
    <t>C282745</t>
  </si>
  <si>
    <t>I273230</t>
  </si>
  <si>
    <t>C784224</t>
  </si>
  <si>
    <t>I897070</t>
  </si>
  <si>
    <t>C235626</t>
  </si>
  <si>
    <t>I820705</t>
  </si>
  <si>
    <t>C102203</t>
  </si>
  <si>
    <t>I154196</t>
  </si>
  <si>
    <t>C199239</t>
  </si>
  <si>
    <t>I308342</t>
  </si>
  <si>
    <t>C200810</t>
  </si>
  <si>
    <t>I183572</t>
  </si>
  <si>
    <t>C157422</t>
  </si>
  <si>
    <t>I903348</t>
  </si>
  <si>
    <t>C136726</t>
  </si>
  <si>
    <t>I671500</t>
  </si>
  <si>
    <t>C174579</t>
  </si>
  <si>
    <t>I616002</t>
  </si>
  <si>
    <t>C128481</t>
  </si>
  <si>
    <t>I109191</t>
  </si>
  <si>
    <t>C127804</t>
  </si>
  <si>
    <t>I349010</t>
  </si>
  <si>
    <t>C337772</t>
  </si>
  <si>
    <t>I158224</t>
  </si>
  <si>
    <t>C989483</t>
  </si>
  <si>
    <t>I229442</t>
  </si>
  <si>
    <t>C300234</t>
  </si>
  <si>
    <t>I187903</t>
  </si>
  <si>
    <t>C298986</t>
  </si>
  <si>
    <t>I316204</t>
  </si>
  <si>
    <t>C166623</t>
  </si>
  <si>
    <t>I333406</t>
  </si>
  <si>
    <t>C679457</t>
  </si>
  <si>
    <t>I164307</t>
  </si>
  <si>
    <t>C742109</t>
  </si>
  <si>
    <t>I226121</t>
  </si>
  <si>
    <t>C205969</t>
  </si>
  <si>
    <t>I332989</t>
  </si>
  <si>
    <t>C234520</t>
  </si>
  <si>
    <t>I264062</t>
  </si>
  <si>
    <t>C445788</t>
  </si>
  <si>
    <t>I116368</t>
  </si>
  <si>
    <t>C430223</t>
  </si>
  <si>
    <t>I110105</t>
  </si>
  <si>
    <t>C222927</t>
  </si>
  <si>
    <t>I299193</t>
  </si>
  <si>
    <t>C397017</t>
  </si>
  <si>
    <t>I159968</t>
  </si>
  <si>
    <t>C147709</t>
  </si>
  <si>
    <t>I321735</t>
  </si>
  <si>
    <t>C126903</t>
  </si>
  <si>
    <t>I754915</t>
  </si>
  <si>
    <t>C311233</t>
  </si>
  <si>
    <t>I158567</t>
  </si>
  <si>
    <t>C168155</t>
  </si>
  <si>
    <t>I570317</t>
  </si>
  <si>
    <t>C997503</t>
  </si>
  <si>
    <t>I871142</t>
  </si>
  <si>
    <t>C435888</t>
  </si>
  <si>
    <t>I260200</t>
  </si>
  <si>
    <t>C807959</t>
  </si>
  <si>
    <t>I333765</t>
  </si>
  <si>
    <t>C309568</t>
  </si>
  <si>
    <t>I167098</t>
  </si>
  <si>
    <t>C304421</t>
  </si>
  <si>
    <t>I307246</t>
  </si>
  <si>
    <t>C158437</t>
  </si>
  <si>
    <t>I474615</t>
  </si>
  <si>
    <t>C242396</t>
  </si>
  <si>
    <t>I149929</t>
  </si>
  <si>
    <t>C161576</t>
  </si>
  <si>
    <t>I724750</t>
  </si>
  <si>
    <t>C494884</t>
  </si>
  <si>
    <t>I334818</t>
  </si>
  <si>
    <t>C133920</t>
  </si>
  <si>
    <t>I235147</t>
  </si>
  <si>
    <t>C335497</t>
  </si>
  <si>
    <t>I119938</t>
  </si>
  <si>
    <t>C690330</t>
  </si>
  <si>
    <t>I266264</t>
  </si>
  <si>
    <t>C974329</t>
  </si>
  <si>
    <t>I273410</t>
  </si>
  <si>
    <t>C337078</t>
  </si>
  <si>
    <t>I282990</t>
  </si>
  <si>
    <t>C208668</t>
  </si>
  <si>
    <t>I100355</t>
  </si>
  <si>
    <t>C189409</t>
  </si>
  <si>
    <t>I288120</t>
  </si>
  <si>
    <t>C820829</t>
  </si>
  <si>
    <t>I854841</t>
  </si>
  <si>
    <t>C779233</t>
  </si>
  <si>
    <t>I118876</t>
  </si>
  <si>
    <t>C240649</t>
  </si>
  <si>
    <t>I322088</t>
  </si>
  <si>
    <t>C138923</t>
  </si>
  <si>
    <t>I102025</t>
  </si>
  <si>
    <t>C119370</t>
  </si>
  <si>
    <t>I323831</t>
  </si>
  <si>
    <t>C726436</t>
  </si>
  <si>
    <t>I114703</t>
  </si>
  <si>
    <t>C334362</t>
  </si>
  <si>
    <t>I256095</t>
  </si>
  <si>
    <t>C202922</t>
  </si>
  <si>
    <t>I146533</t>
  </si>
  <si>
    <t>C234829</t>
  </si>
  <si>
    <t>I848868</t>
  </si>
  <si>
    <t>C632776</t>
  </si>
  <si>
    <t>I262133</t>
  </si>
  <si>
    <t>C539206</t>
  </si>
  <si>
    <t>I108301</t>
  </si>
  <si>
    <t>C131145</t>
  </si>
  <si>
    <t>I291625</t>
  </si>
  <si>
    <t>C183362</t>
  </si>
  <si>
    <t>I845230</t>
  </si>
  <si>
    <t>C655898</t>
  </si>
  <si>
    <t>I228670</t>
  </si>
  <si>
    <t>C314078</t>
  </si>
  <si>
    <t>I291739</t>
  </si>
  <si>
    <t>C209212</t>
  </si>
  <si>
    <t>I563529</t>
  </si>
  <si>
    <t>C511963</t>
  </si>
  <si>
    <t>I886497</t>
  </si>
  <si>
    <t>C988746</t>
  </si>
  <si>
    <t>I987861</t>
  </si>
  <si>
    <t>C265180</t>
  </si>
  <si>
    <t>I327042</t>
  </si>
  <si>
    <t>C221294</t>
  </si>
  <si>
    <t>I261532</t>
  </si>
  <si>
    <t>C596593</t>
  </si>
  <si>
    <t>I115589</t>
  </si>
  <si>
    <t>C144674</t>
  </si>
  <si>
    <t>I111275</t>
  </si>
  <si>
    <t>C147805</t>
  </si>
  <si>
    <t>I158015</t>
  </si>
  <si>
    <t>C126077</t>
  </si>
  <si>
    <t>I107048</t>
  </si>
  <si>
    <t>C260382</t>
  </si>
  <si>
    <t>I419096</t>
  </si>
  <si>
    <t>C991483</t>
  </si>
  <si>
    <t>I120085</t>
  </si>
  <si>
    <t>C302814</t>
  </si>
  <si>
    <t>I323351</t>
  </si>
  <si>
    <t>C248555</t>
  </si>
  <si>
    <t>I121271</t>
  </si>
  <si>
    <t>C271384</t>
  </si>
  <si>
    <t>I250617</t>
  </si>
  <si>
    <t>C324942</t>
  </si>
  <si>
    <t>I113312</t>
  </si>
  <si>
    <t>C171869</t>
  </si>
  <si>
    <t>I243817</t>
  </si>
  <si>
    <t>C303316</t>
  </si>
  <si>
    <t>I852180</t>
  </si>
  <si>
    <t>C161619</t>
  </si>
  <si>
    <t>I699439</t>
  </si>
  <si>
    <t>C102058</t>
  </si>
  <si>
    <t>I268152</t>
  </si>
  <si>
    <t>C372552</t>
  </si>
  <si>
    <t>I123290</t>
  </si>
  <si>
    <t>C680728</t>
  </si>
  <si>
    <t>I305231</t>
  </si>
  <si>
    <t>C249794</t>
  </si>
  <si>
    <t>I275296</t>
  </si>
  <si>
    <t>C234191</t>
  </si>
  <si>
    <t>I219126</t>
  </si>
  <si>
    <t>C299253</t>
  </si>
  <si>
    <t>I152254</t>
  </si>
  <si>
    <t>C226780</t>
  </si>
  <si>
    <t>I639417</t>
  </si>
  <si>
    <t>C329485</t>
  </si>
  <si>
    <t>I216864</t>
  </si>
  <si>
    <t>C271228</t>
  </si>
  <si>
    <t>I831977</t>
  </si>
  <si>
    <t>C262433</t>
  </si>
  <si>
    <t>I993734</t>
  </si>
  <si>
    <t>C293569</t>
  </si>
  <si>
    <t>I726632</t>
  </si>
  <si>
    <t>C212670</t>
  </si>
  <si>
    <t>I308620</t>
  </si>
  <si>
    <t>C134637</t>
  </si>
  <si>
    <t>I496370</t>
  </si>
  <si>
    <t>C534148</t>
  </si>
  <si>
    <t>I222702</t>
  </si>
  <si>
    <t>C102511</t>
  </si>
  <si>
    <t>I311219</t>
  </si>
  <si>
    <t>C179175</t>
  </si>
  <si>
    <t>I892579</t>
  </si>
  <si>
    <t>C311725</t>
  </si>
  <si>
    <t>I245855</t>
  </si>
  <si>
    <t>C712979</t>
  </si>
  <si>
    <t>I108030</t>
  </si>
  <si>
    <t>C193217</t>
  </si>
  <si>
    <t>I246301</t>
  </si>
  <si>
    <t>C339014</t>
  </si>
  <si>
    <t>I143410</t>
  </si>
  <si>
    <t>C688229</t>
  </si>
  <si>
    <t>I578946</t>
  </si>
  <si>
    <t>C106730</t>
  </si>
  <si>
    <t>I602664</t>
  </si>
  <si>
    <t>C623678</t>
  </si>
  <si>
    <t>I245185</t>
  </si>
  <si>
    <t>C331693</t>
  </si>
  <si>
    <t>I822271</t>
  </si>
  <si>
    <t>C230059</t>
  </si>
  <si>
    <t>I186400</t>
  </si>
  <si>
    <t>C319529</t>
  </si>
  <si>
    <t>I448905</t>
  </si>
  <si>
    <t>C262191</t>
  </si>
  <si>
    <t>I334746</t>
  </si>
  <si>
    <t>C251627</t>
  </si>
  <si>
    <t>I125329</t>
  </si>
  <si>
    <t>C223939</t>
  </si>
  <si>
    <t>I199809</t>
  </si>
  <si>
    <t>C607160</t>
  </si>
  <si>
    <t>I132828</t>
  </si>
  <si>
    <t>C245610</t>
  </si>
  <si>
    <t>I952420</t>
  </si>
  <si>
    <t>C560341</t>
  </si>
  <si>
    <t>I640321</t>
  </si>
  <si>
    <t>C118822</t>
  </si>
  <si>
    <t>I956911</t>
  </si>
  <si>
    <t>C247953</t>
  </si>
  <si>
    <t>I190687</t>
  </si>
  <si>
    <t>C156106</t>
  </si>
  <si>
    <t>I293178</t>
  </si>
  <si>
    <t>C317512</t>
  </si>
  <si>
    <t>I183864</t>
  </si>
  <si>
    <t>C259117</t>
  </si>
  <si>
    <t>I246202</t>
  </si>
  <si>
    <t>C194806</t>
  </si>
  <si>
    <t>I237958</t>
  </si>
  <si>
    <t>C184119</t>
  </si>
  <si>
    <t>I243013</t>
  </si>
  <si>
    <t>C282284</t>
  </si>
  <si>
    <t>I116252</t>
  </si>
  <si>
    <t>C899855</t>
  </si>
  <si>
    <t>I567152</t>
  </si>
  <si>
    <t>C182586</t>
  </si>
  <si>
    <t>I305080</t>
  </si>
  <si>
    <t>C183022</t>
  </si>
  <si>
    <t>I197095</t>
  </si>
  <si>
    <t>C111402</t>
  </si>
  <si>
    <t>I582954</t>
  </si>
  <si>
    <t>C187572</t>
  </si>
  <si>
    <t>I409391</t>
  </si>
  <si>
    <t>C246599</t>
  </si>
  <si>
    <t>I235859</t>
  </si>
  <si>
    <t>C732048</t>
  </si>
  <si>
    <t>I253267</t>
  </si>
  <si>
    <t>C682339</t>
  </si>
  <si>
    <t>I176876</t>
  </si>
  <si>
    <t>C386010</t>
  </si>
  <si>
    <t>I730501</t>
  </si>
  <si>
    <t>C187918</t>
  </si>
  <si>
    <t>I324154</t>
  </si>
  <si>
    <t>C316500</t>
  </si>
  <si>
    <t>I319008</t>
  </si>
  <si>
    <t>C490563</t>
  </si>
  <si>
    <t>I271569</t>
  </si>
  <si>
    <t>C190584</t>
  </si>
  <si>
    <t>I545751</t>
  </si>
  <si>
    <t>C213298</t>
  </si>
  <si>
    <t>I714418</t>
  </si>
  <si>
    <t>C272429</t>
  </si>
  <si>
    <t>I195604</t>
  </si>
  <si>
    <t>C762506</t>
  </si>
  <si>
    <t>I681726</t>
  </si>
  <si>
    <t>C299336</t>
  </si>
  <si>
    <t>I757899</t>
  </si>
  <si>
    <t>C188429</t>
  </si>
  <si>
    <t>I117955</t>
  </si>
  <si>
    <t>C865396</t>
  </si>
  <si>
    <t>I156457</t>
  </si>
  <si>
    <t>C182180</t>
  </si>
  <si>
    <t>I442233</t>
  </si>
  <si>
    <t>C331925</t>
  </si>
  <si>
    <t>I815563</t>
  </si>
  <si>
    <t>C249241</t>
  </si>
  <si>
    <t>I207933</t>
  </si>
  <si>
    <t>C134958</t>
  </si>
  <si>
    <t>I456642</t>
  </si>
  <si>
    <t>C722727</t>
  </si>
  <si>
    <t>I267552</t>
  </si>
  <si>
    <t>C201823</t>
  </si>
  <si>
    <t>I154773</t>
  </si>
  <si>
    <t>C339779</t>
  </si>
  <si>
    <t>I516440</t>
  </si>
  <si>
    <t>C161735</t>
  </si>
  <si>
    <t>I619873</t>
  </si>
  <si>
    <t>C302257</t>
  </si>
  <si>
    <t>I169453</t>
  </si>
  <si>
    <t>C292261</t>
  </si>
  <si>
    <t>I232045</t>
  </si>
  <si>
    <t>C203781</t>
  </si>
  <si>
    <t>I182207</t>
  </si>
  <si>
    <t>C155604</t>
  </si>
  <si>
    <t>I220751</t>
  </si>
  <si>
    <t>C897019</t>
  </si>
  <si>
    <t>I131066</t>
  </si>
  <si>
    <t>C318910</t>
  </si>
  <si>
    <t>I306269</t>
  </si>
  <si>
    <t>C910424</t>
  </si>
  <si>
    <t>I180840</t>
  </si>
  <si>
    <t>C449180</t>
  </si>
  <si>
    <t>I153275</t>
  </si>
  <si>
    <t>C309379</t>
  </si>
  <si>
    <t>I713820</t>
  </si>
  <si>
    <t>C183805</t>
  </si>
  <si>
    <t>I302418</t>
  </si>
  <si>
    <t>C210509</t>
  </si>
  <si>
    <t>I707034</t>
  </si>
  <si>
    <t>C588220</t>
  </si>
  <si>
    <t>I321883</t>
  </si>
  <si>
    <t>C255567</t>
  </si>
  <si>
    <t>I490433</t>
  </si>
  <si>
    <t>C305897</t>
  </si>
  <si>
    <t>I487752</t>
  </si>
  <si>
    <t>C164340</t>
  </si>
  <si>
    <t>I149368</t>
  </si>
  <si>
    <t>C382209</t>
  </si>
  <si>
    <t>I256114</t>
  </si>
  <si>
    <t>C747872</t>
  </si>
  <si>
    <t>I101353</t>
  </si>
  <si>
    <t>C246402</t>
  </si>
  <si>
    <t>I323061</t>
  </si>
  <si>
    <t>C244179</t>
  </si>
  <si>
    <t>I284306</t>
  </si>
  <si>
    <t>C295350</t>
  </si>
  <si>
    <t>I186569</t>
  </si>
  <si>
    <t>C119876</t>
  </si>
  <si>
    <t>I188557</t>
  </si>
  <si>
    <t>C324716</t>
  </si>
  <si>
    <t>I127880</t>
  </si>
  <si>
    <t>C230795</t>
  </si>
  <si>
    <t>I133628</t>
  </si>
  <si>
    <t>C625439</t>
  </si>
  <si>
    <t>I231186</t>
  </si>
  <si>
    <t>C100473</t>
  </si>
  <si>
    <t>I106174</t>
  </si>
  <si>
    <t>C210991</t>
  </si>
  <si>
    <t>I237260</t>
  </si>
  <si>
    <t>C315376</t>
  </si>
  <si>
    <t>I242048</t>
  </si>
  <si>
    <t>C331739</t>
  </si>
  <si>
    <t>I142388</t>
  </si>
  <si>
    <t>C273175</t>
  </si>
  <si>
    <t>I873391</t>
  </si>
  <si>
    <t>C289887</t>
  </si>
  <si>
    <t>I167595</t>
  </si>
  <si>
    <t>C915747</t>
  </si>
  <si>
    <t>I319027</t>
  </si>
  <si>
    <t>C327083</t>
  </si>
  <si>
    <t>I151372</t>
  </si>
  <si>
    <t>C173429</t>
  </si>
  <si>
    <t>I328798</t>
  </si>
  <si>
    <t>C186608</t>
  </si>
  <si>
    <t>I317178</t>
  </si>
  <si>
    <t>C296527</t>
  </si>
  <si>
    <t>I340272</t>
  </si>
  <si>
    <t>C141613</t>
  </si>
  <si>
    <t>I464062</t>
  </si>
  <si>
    <t>C397065</t>
  </si>
  <si>
    <t>I289177</t>
  </si>
  <si>
    <t>C105337</t>
  </si>
  <si>
    <t>I164895</t>
  </si>
  <si>
    <t>C102134</t>
  </si>
  <si>
    <t>I332185</t>
  </si>
  <si>
    <t>C126190</t>
  </si>
  <si>
    <t>I212607</t>
  </si>
  <si>
    <t>C661118</t>
  </si>
  <si>
    <t>I211329</t>
  </si>
  <si>
    <t>C379442</t>
  </si>
  <si>
    <t>I305499</t>
  </si>
  <si>
    <t>C256699</t>
  </si>
  <si>
    <t>I240524</t>
  </si>
  <si>
    <t>C728490</t>
  </si>
  <si>
    <t>I275941</t>
  </si>
  <si>
    <t>C280780</t>
  </si>
  <si>
    <t>I221611</t>
  </si>
  <si>
    <t>C157261</t>
  </si>
  <si>
    <t>I709225</t>
  </si>
  <si>
    <t>C175748</t>
  </si>
  <si>
    <t>I287786</t>
  </si>
  <si>
    <t>C241030</t>
  </si>
  <si>
    <t>I289464</t>
  </si>
  <si>
    <t>C238087</t>
  </si>
  <si>
    <t>I230286</t>
  </si>
  <si>
    <t>C200645</t>
  </si>
  <si>
    <t>I145281</t>
  </si>
  <si>
    <t>C203612</t>
  </si>
  <si>
    <t>I235453</t>
  </si>
  <si>
    <t>C909104</t>
  </si>
  <si>
    <t>I184011</t>
  </si>
  <si>
    <t>C209200</t>
  </si>
  <si>
    <t>I287990</t>
  </si>
  <si>
    <t>C147531</t>
  </si>
  <si>
    <t>I169447</t>
  </si>
  <si>
    <t>C194962</t>
  </si>
  <si>
    <t>I111205</t>
  </si>
  <si>
    <t>C136660</t>
  </si>
  <si>
    <t>I170215</t>
  </si>
  <si>
    <t>C113479</t>
  </si>
  <si>
    <t>I191571</t>
  </si>
  <si>
    <t>C184583</t>
  </si>
  <si>
    <t>I130426</t>
  </si>
  <si>
    <t>C128145</t>
  </si>
  <si>
    <t>I534150</t>
  </si>
  <si>
    <t>C173195</t>
  </si>
  <si>
    <t>I284907</t>
  </si>
  <si>
    <t>C122548</t>
  </si>
  <si>
    <t>I412247</t>
  </si>
  <si>
    <t>C310731</t>
  </si>
  <si>
    <t>I395246</t>
  </si>
  <si>
    <t>C339226</t>
  </si>
  <si>
    <t>I293293</t>
  </si>
  <si>
    <t>C144445</t>
  </si>
  <si>
    <t>I876527</t>
  </si>
  <si>
    <t>C178444</t>
  </si>
  <si>
    <t>I278701</t>
  </si>
  <si>
    <t>C985244</t>
  </si>
  <si>
    <t>I257446</t>
  </si>
  <si>
    <t>C309953</t>
  </si>
  <si>
    <t>I171057</t>
  </si>
  <si>
    <t>C111290</t>
  </si>
  <si>
    <t>I113838</t>
  </si>
  <si>
    <t>C575931</t>
  </si>
  <si>
    <t>I302742</t>
  </si>
  <si>
    <t>C270531</t>
  </si>
  <si>
    <t>I111617</t>
  </si>
  <si>
    <t>C596477</t>
  </si>
  <si>
    <t>I878045</t>
  </si>
  <si>
    <t>C679792</t>
  </si>
  <si>
    <t>I227299</t>
  </si>
  <si>
    <t>C119099</t>
  </si>
  <si>
    <t>I227449</t>
  </si>
  <si>
    <t>C131706</t>
  </si>
  <si>
    <t>I633626</t>
  </si>
  <si>
    <t>C210557</t>
  </si>
  <si>
    <t>I341299</t>
  </si>
  <si>
    <t>C236904</t>
  </si>
  <si>
    <t>I337912</t>
  </si>
  <si>
    <t>C257794</t>
  </si>
  <si>
    <t>I277614</t>
  </si>
  <si>
    <t>C314449</t>
  </si>
  <si>
    <t>I257180</t>
  </si>
  <si>
    <t>C244834</t>
  </si>
  <si>
    <t>I298731</t>
  </si>
  <si>
    <t>C131088</t>
  </si>
  <si>
    <t>I749194</t>
  </si>
  <si>
    <t>C110692</t>
  </si>
  <si>
    <t>I258073</t>
  </si>
  <si>
    <t>C249535</t>
  </si>
  <si>
    <t>I356407</t>
  </si>
  <si>
    <t>C604585</t>
  </si>
  <si>
    <t>I225657</t>
  </si>
  <si>
    <t>C198618</t>
  </si>
  <si>
    <t>I191444</t>
  </si>
  <si>
    <t>C331185</t>
  </si>
  <si>
    <t>I170912</t>
  </si>
  <si>
    <t>C907493</t>
  </si>
  <si>
    <t>I331327</t>
  </si>
  <si>
    <t>C200374</t>
  </si>
  <si>
    <t>I153021</t>
  </si>
  <si>
    <t>C236610</t>
  </si>
  <si>
    <t>I215410</t>
  </si>
  <si>
    <t>C140361</t>
  </si>
  <si>
    <t>I969995</t>
  </si>
  <si>
    <t>C122443</t>
  </si>
  <si>
    <t>I104704</t>
  </si>
  <si>
    <t>C242578</t>
  </si>
  <si>
    <t>I307875</t>
  </si>
  <si>
    <t>C279045</t>
  </si>
  <si>
    <t>I321478</t>
  </si>
  <si>
    <t>C331368</t>
  </si>
  <si>
    <t>I852799</t>
  </si>
  <si>
    <t>C785634</t>
  </si>
  <si>
    <t>I244819</t>
  </si>
  <si>
    <t>C219348</t>
  </si>
  <si>
    <t>I197699</t>
  </si>
  <si>
    <t>C187224</t>
  </si>
  <si>
    <t>I225834</t>
  </si>
  <si>
    <t>C142618</t>
  </si>
  <si>
    <t>I187272</t>
  </si>
  <si>
    <t>C136468</t>
  </si>
  <si>
    <t>I172937</t>
  </si>
  <si>
    <t>C265021</t>
  </si>
  <si>
    <t>I323117</t>
  </si>
  <si>
    <t>C299860</t>
  </si>
  <si>
    <t>I185944</t>
  </si>
  <si>
    <t>C596078</t>
  </si>
  <si>
    <t>I374617</t>
  </si>
  <si>
    <t>C230043</t>
  </si>
  <si>
    <t>I132199</t>
  </si>
  <si>
    <t>C332282</t>
  </si>
  <si>
    <t>I309412</t>
  </si>
  <si>
    <t>C514574</t>
  </si>
  <si>
    <t>I138599</t>
  </si>
  <si>
    <t>C171246</t>
  </si>
  <si>
    <t>I339839</t>
  </si>
  <si>
    <t>C183269</t>
  </si>
  <si>
    <t>I239112</t>
  </si>
  <si>
    <t>C246441</t>
  </si>
  <si>
    <t>I805905</t>
  </si>
  <si>
    <t>C239629</t>
  </si>
  <si>
    <t>I282347</t>
  </si>
  <si>
    <t>C300248</t>
  </si>
  <si>
    <t>I161880</t>
  </si>
  <si>
    <t>C353528</t>
  </si>
  <si>
    <t>I116299</t>
  </si>
  <si>
    <t>C179173</t>
  </si>
  <si>
    <t>I161955</t>
  </si>
  <si>
    <t>C921059</t>
  </si>
  <si>
    <t>I264670</t>
  </si>
  <si>
    <t>C415771</t>
  </si>
  <si>
    <t>I761952</t>
  </si>
  <si>
    <t>C303051</t>
  </si>
  <si>
    <t>I232498</t>
  </si>
  <si>
    <t>C171201</t>
  </si>
  <si>
    <t>I735224</t>
  </si>
  <si>
    <t>C539535</t>
  </si>
  <si>
    <t>I180520</t>
  </si>
  <si>
    <t>C102947</t>
  </si>
  <si>
    <t>I302014</t>
  </si>
  <si>
    <t>C259115</t>
  </si>
  <si>
    <t>I246773</t>
  </si>
  <si>
    <t>C263217</t>
  </si>
  <si>
    <t>I647193</t>
  </si>
  <si>
    <t>C390648</t>
  </si>
  <si>
    <t>I259353</t>
  </si>
  <si>
    <t>C104908</t>
  </si>
  <si>
    <t>I664586</t>
  </si>
  <si>
    <t>C227806</t>
  </si>
  <si>
    <t>I275347</t>
  </si>
  <si>
    <t>C546053</t>
  </si>
  <si>
    <t>I193186</t>
  </si>
  <si>
    <t>C634263</t>
  </si>
  <si>
    <t>I872243</t>
  </si>
  <si>
    <t>C285790</t>
  </si>
  <si>
    <t>I135542</t>
  </si>
  <si>
    <t>C543319</t>
  </si>
  <si>
    <t>I332853</t>
  </si>
  <si>
    <t>C363867</t>
  </si>
  <si>
    <t>I221216</t>
  </si>
  <si>
    <t>C599052</t>
  </si>
  <si>
    <t>I102082</t>
  </si>
  <si>
    <t>C402987</t>
  </si>
  <si>
    <t>I453441</t>
  </si>
  <si>
    <t>C282880</t>
  </si>
  <si>
    <t>I187974</t>
  </si>
  <si>
    <t>C474820</t>
  </si>
  <si>
    <t>I805590</t>
  </si>
  <si>
    <t>C536699</t>
  </si>
  <si>
    <t>I669135</t>
  </si>
  <si>
    <t>C952777</t>
  </si>
  <si>
    <t>I137824</t>
  </si>
  <si>
    <t>C560758</t>
  </si>
  <si>
    <t>I294391</t>
  </si>
  <si>
    <t>C277623</t>
  </si>
  <si>
    <t>I256320</t>
  </si>
  <si>
    <t>C275942</t>
  </si>
  <si>
    <t>I134031</t>
  </si>
  <si>
    <t>C564301</t>
  </si>
  <si>
    <t>I130843</t>
  </si>
  <si>
    <t>C179629</t>
  </si>
  <si>
    <t>I287570</t>
  </si>
  <si>
    <t>C263950</t>
  </si>
  <si>
    <t>I778853</t>
  </si>
  <si>
    <t>C752148</t>
  </si>
  <si>
    <t>I131620</t>
  </si>
  <si>
    <t>C251337</t>
  </si>
  <si>
    <t>I260627</t>
  </si>
  <si>
    <t>C229644</t>
  </si>
  <si>
    <t>I868911</t>
  </si>
  <si>
    <t>C113591</t>
  </si>
  <si>
    <t>I261999</t>
  </si>
  <si>
    <t>C162497</t>
  </si>
  <si>
    <t>I230419</t>
  </si>
  <si>
    <t>C134578</t>
  </si>
  <si>
    <t>I742973</t>
  </si>
  <si>
    <t>C338793</t>
  </si>
  <si>
    <t>I282264</t>
  </si>
  <si>
    <t>C461700</t>
  </si>
  <si>
    <t>I174331</t>
  </si>
  <si>
    <t>C408789</t>
  </si>
  <si>
    <t>I135330</t>
  </si>
  <si>
    <t>C321330</t>
  </si>
  <si>
    <t>I336868</t>
  </si>
  <si>
    <t>C139018</t>
  </si>
  <si>
    <t>I855962</t>
  </si>
  <si>
    <t>C313754</t>
  </si>
  <si>
    <t>I656784</t>
  </si>
  <si>
    <t>C320097</t>
  </si>
  <si>
    <t>I116920</t>
  </si>
  <si>
    <t>C302100</t>
  </si>
  <si>
    <t>I233342</t>
  </si>
  <si>
    <t>C213678</t>
  </si>
  <si>
    <t>I399133</t>
  </si>
  <si>
    <t>C191949</t>
  </si>
  <si>
    <t>I131615</t>
  </si>
  <si>
    <t>C295176</t>
  </si>
  <si>
    <t>I652201</t>
  </si>
  <si>
    <t>C247858</t>
  </si>
  <si>
    <t>I104228</t>
  </si>
  <si>
    <t>C116193</t>
  </si>
  <si>
    <t>I144702</t>
  </si>
  <si>
    <t>C241586</t>
  </si>
  <si>
    <t>I234255</t>
  </si>
  <si>
    <t>C250303</t>
  </si>
  <si>
    <t>I644828</t>
  </si>
  <si>
    <t>C637921</t>
  </si>
  <si>
    <t>I120597</t>
  </si>
  <si>
    <t>C788875</t>
  </si>
  <si>
    <t>I275106</t>
  </si>
  <si>
    <t>C299988</t>
  </si>
  <si>
    <t>I225554</t>
  </si>
  <si>
    <t>C303052</t>
  </si>
  <si>
    <t>I247087</t>
  </si>
  <si>
    <t>C177377</t>
  </si>
  <si>
    <t>I212394</t>
  </si>
  <si>
    <t>C109677</t>
  </si>
  <si>
    <t>I334653</t>
  </si>
  <si>
    <t>C236131</t>
  </si>
  <si>
    <t>I204514</t>
  </si>
  <si>
    <t>C157994</t>
  </si>
  <si>
    <t>I275819</t>
  </si>
  <si>
    <t>C145738</t>
  </si>
  <si>
    <t>I149407</t>
  </si>
  <si>
    <t>C213741</t>
  </si>
  <si>
    <t>I261182</t>
  </si>
  <si>
    <t>C201354</t>
  </si>
  <si>
    <t>I320373</t>
  </si>
  <si>
    <t>C178026</t>
  </si>
  <si>
    <t>I237786</t>
  </si>
  <si>
    <t>C177651</t>
  </si>
  <si>
    <t>I139709</t>
  </si>
  <si>
    <t>C193666</t>
  </si>
  <si>
    <t>I125468</t>
  </si>
  <si>
    <t>C215236</t>
  </si>
  <si>
    <t>I264857</t>
  </si>
  <si>
    <t>C584144</t>
  </si>
  <si>
    <t>I302233</t>
  </si>
  <si>
    <t>C244905</t>
  </si>
  <si>
    <t>I838360</t>
  </si>
  <si>
    <t>C139535</t>
  </si>
  <si>
    <t>I206863</t>
  </si>
  <si>
    <t>C580181</t>
  </si>
  <si>
    <t>I118176</t>
  </si>
  <si>
    <t>C225010</t>
  </si>
  <si>
    <t>I252594</t>
  </si>
  <si>
    <t>C173991</t>
  </si>
  <si>
    <t>I291512</t>
  </si>
  <si>
    <t>C563146</t>
  </si>
  <si>
    <t>I216918</t>
  </si>
  <si>
    <t>C337122</t>
  </si>
  <si>
    <t>I182601</t>
  </si>
  <si>
    <t>C104484</t>
  </si>
  <si>
    <t>I792115</t>
  </si>
  <si>
    <t>C216611</t>
  </si>
  <si>
    <t>I290078</t>
  </si>
  <si>
    <t>C682597</t>
  </si>
  <si>
    <t>I257323</t>
  </si>
  <si>
    <t>C166012</t>
  </si>
  <si>
    <t>I107504</t>
  </si>
  <si>
    <t>C288354</t>
  </si>
  <si>
    <t>I285283</t>
  </si>
  <si>
    <t>C284906</t>
  </si>
  <si>
    <t>I281348</t>
  </si>
  <si>
    <t>C196885</t>
  </si>
  <si>
    <t>I100885</t>
  </si>
  <si>
    <t>C102033</t>
  </si>
  <si>
    <t>I807730</t>
  </si>
  <si>
    <t>C978480</t>
  </si>
  <si>
    <t>I142721</t>
  </si>
  <si>
    <t>C250360</t>
  </si>
  <si>
    <t>I697966</t>
  </si>
  <si>
    <t>C289864</t>
  </si>
  <si>
    <t>I215368</t>
  </si>
  <si>
    <t>C256225</t>
  </si>
  <si>
    <t>I608288</t>
  </si>
  <si>
    <t>C240553</t>
  </si>
  <si>
    <t>I797955</t>
  </si>
  <si>
    <t>C801724</t>
  </si>
  <si>
    <t>I226880</t>
  </si>
  <si>
    <t>C166447</t>
  </si>
  <si>
    <t>I973942</t>
  </si>
  <si>
    <t>C289581</t>
  </si>
  <si>
    <t>I130163</t>
  </si>
  <si>
    <t>C205685</t>
  </si>
  <si>
    <t>I272461</t>
  </si>
  <si>
    <t>C168013</t>
  </si>
  <si>
    <t>I767927</t>
  </si>
  <si>
    <t>C245428</t>
  </si>
  <si>
    <t>I712508</t>
  </si>
  <si>
    <t>C280984</t>
  </si>
  <si>
    <t>I299307</t>
  </si>
  <si>
    <t>C268837</t>
  </si>
  <si>
    <t>I263105</t>
  </si>
  <si>
    <t>C176879</t>
  </si>
  <si>
    <t>I204411</t>
  </si>
  <si>
    <t>C175276</t>
  </si>
  <si>
    <t>I225060</t>
  </si>
  <si>
    <t>C535770</t>
  </si>
  <si>
    <t>I376290</t>
  </si>
  <si>
    <t>C215998</t>
  </si>
  <si>
    <t>I473003</t>
  </si>
  <si>
    <t>C880074</t>
  </si>
  <si>
    <t>I219044</t>
  </si>
  <si>
    <t>C172506</t>
  </si>
  <si>
    <t>I130284</t>
  </si>
  <si>
    <t>C115074</t>
  </si>
  <si>
    <t>I851521</t>
  </si>
  <si>
    <t>C303010</t>
  </si>
  <si>
    <t>I276462</t>
  </si>
  <si>
    <t>C299571</t>
  </si>
  <si>
    <t>I461754</t>
  </si>
  <si>
    <t>C106878</t>
  </si>
  <si>
    <t>I250163</t>
  </si>
  <si>
    <t>C276080</t>
  </si>
  <si>
    <t>I303441</t>
  </si>
  <si>
    <t>C852662</t>
  </si>
  <si>
    <t>I325547</t>
  </si>
  <si>
    <t>C228654</t>
  </si>
  <si>
    <t>I115900</t>
  </si>
  <si>
    <t>C301161</t>
  </si>
  <si>
    <t>I275595</t>
  </si>
  <si>
    <t>C252945</t>
  </si>
  <si>
    <t>I167394</t>
  </si>
  <si>
    <t>C270768</t>
  </si>
  <si>
    <t>I267451</t>
  </si>
  <si>
    <t>C331548</t>
  </si>
  <si>
    <t>I106341</t>
  </si>
  <si>
    <t>C480387</t>
  </si>
  <si>
    <t>I259530</t>
  </si>
  <si>
    <t>C833811</t>
  </si>
  <si>
    <t>I849840</t>
  </si>
  <si>
    <t>C312394</t>
  </si>
  <si>
    <t>I282977</t>
  </si>
  <si>
    <t>C987617</t>
  </si>
  <si>
    <t>I891826</t>
  </si>
  <si>
    <t>C178686</t>
  </si>
  <si>
    <t>I152481</t>
  </si>
  <si>
    <t>C729334</t>
  </si>
  <si>
    <t>I628598</t>
  </si>
  <si>
    <t>C247872</t>
  </si>
  <si>
    <t>I185079</t>
  </si>
  <si>
    <t>C132170</t>
  </si>
  <si>
    <t>I172311</t>
  </si>
  <si>
    <t>C719405</t>
  </si>
  <si>
    <t>I235216</t>
  </si>
  <si>
    <t>C807490</t>
  </si>
  <si>
    <t>I239927</t>
  </si>
  <si>
    <t>C549477</t>
  </si>
  <si>
    <t>I198604</t>
  </si>
  <si>
    <t>C448619</t>
  </si>
  <si>
    <t>I180813</t>
  </si>
  <si>
    <t>C260813</t>
  </si>
  <si>
    <t>I195177</t>
  </si>
  <si>
    <t>C106798</t>
  </si>
  <si>
    <t>I206289</t>
  </si>
  <si>
    <t>C259686</t>
  </si>
  <si>
    <t>I173566</t>
  </si>
  <si>
    <t>C309108</t>
  </si>
  <si>
    <t>I158423</t>
  </si>
  <si>
    <t>C326400</t>
  </si>
  <si>
    <t>I312565</t>
  </si>
  <si>
    <t>C774968</t>
  </si>
  <si>
    <t>I299223</t>
  </si>
  <si>
    <t>C111905</t>
  </si>
  <si>
    <t>I585713</t>
  </si>
  <si>
    <t>C347589</t>
  </si>
  <si>
    <t>I312984</t>
  </si>
  <si>
    <t>C195827</t>
  </si>
  <si>
    <t>I782769</t>
  </si>
  <si>
    <t>C102590</t>
  </si>
  <si>
    <t>I113835</t>
  </si>
  <si>
    <t>C170286</t>
  </si>
  <si>
    <t>I159369</t>
  </si>
  <si>
    <t>C239592</t>
  </si>
  <si>
    <t>I330860</t>
  </si>
  <si>
    <t>C274727</t>
  </si>
  <si>
    <t>I162638</t>
  </si>
  <si>
    <t>C285226</t>
  </si>
  <si>
    <t>I768952</t>
  </si>
  <si>
    <t>C252548</t>
  </si>
  <si>
    <t>I223915</t>
  </si>
  <si>
    <t>C293161</t>
  </si>
  <si>
    <t>I323615</t>
  </si>
  <si>
    <t>C131218</t>
  </si>
  <si>
    <t>I258413</t>
  </si>
  <si>
    <t>C366307</t>
  </si>
  <si>
    <t>I660093</t>
  </si>
  <si>
    <t>C227987</t>
  </si>
  <si>
    <t>I874304</t>
  </si>
  <si>
    <t>C212402</t>
  </si>
  <si>
    <t>I498921</t>
  </si>
  <si>
    <t>C535144</t>
  </si>
  <si>
    <t>I135766</t>
  </si>
  <si>
    <t>C297903</t>
  </si>
  <si>
    <t>I116622</t>
  </si>
  <si>
    <t>C257315</t>
  </si>
  <si>
    <t>I989577</t>
  </si>
  <si>
    <t>C162016</t>
  </si>
  <si>
    <t>I234548</t>
  </si>
  <si>
    <t>C137443</t>
  </si>
  <si>
    <t>I206349</t>
  </si>
  <si>
    <t>C140919</t>
  </si>
  <si>
    <t>I196710</t>
  </si>
  <si>
    <t>C442655</t>
  </si>
  <si>
    <t>I253505</t>
  </si>
  <si>
    <t>C283535</t>
  </si>
  <si>
    <t>I117701</t>
  </si>
  <si>
    <t>C334778</t>
  </si>
  <si>
    <t>I715272</t>
  </si>
  <si>
    <t>C716319</t>
  </si>
  <si>
    <t>I144369</t>
  </si>
  <si>
    <t>C226300</t>
  </si>
  <si>
    <t>I406155</t>
  </si>
  <si>
    <t>C214864</t>
  </si>
  <si>
    <t>I104207</t>
  </si>
  <si>
    <t>C828554</t>
  </si>
  <si>
    <t>I127038</t>
  </si>
  <si>
    <t>C109734</t>
  </si>
  <si>
    <t>I288046</t>
  </si>
  <si>
    <t>C175917</t>
  </si>
  <si>
    <t>I307276</t>
  </si>
  <si>
    <t>C421917</t>
  </si>
  <si>
    <t>I160991</t>
  </si>
  <si>
    <t>C185281</t>
  </si>
  <si>
    <t>I220351</t>
  </si>
  <si>
    <t>C976500</t>
  </si>
  <si>
    <t>I235572</t>
  </si>
  <si>
    <t>C780845</t>
  </si>
  <si>
    <t>I650801</t>
  </si>
  <si>
    <t>C145242</t>
  </si>
  <si>
    <t>I218215</t>
  </si>
  <si>
    <t>C625123</t>
  </si>
  <si>
    <t>I179330</t>
  </si>
  <si>
    <t>C246798</t>
  </si>
  <si>
    <t>I262408</t>
  </si>
  <si>
    <t>C114014</t>
  </si>
  <si>
    <t>I138317</t>
  </si>
  <si>
    <t>C122666</t>
  </si>
  <si>
    <t>I595938</t>
  </si>
  <si>
    <t>C334141</t>
  </si>
  <si>
    <t>I233335</t>
  </si>
  <si>
    <t>C156012</t>
  </si>
  <si>
    <t>I221043</t>
  </si>
  <si>
    <t>C322252</t>
  </si>
  <si>
    <t>I261091</t>
  </si>
  <si>
    <t>C328164</t>
  </si>
  <si>
    <t>I240801</t>
  </si>
  <si>
    <t>C561733</t>
  </si>
  <si>
    <t>I334973</t>
  </si>
  <si>
    <t>C208640</t>
  </si>
  <si>
    <t>I142570</t>
  </si>
  <si>
    <t>C380563</t>
  </si>
  <si>
    <t>I306360</t>
  </si>
  <si>
    <t>C333024</t>
  </si>
  <si>
    <t>I431187</t>
  </si>
  <si>
    <t>C124614</t>
  </si>
  <si>
    <t>I190877</t>
  </si>
  <si>
    <t>C282642</t>
  </si>
  <si>
    <t>I167496</t>
  </si>
  <si>
    <t>C981627</t>
  </si>
  <si>
    <t>I287485</t>
  </si>
  <si>
    <t>C264552</t>
  </si>
  <si>
    <t>I172472</t>
  </si>
  <si>
    <t>C100955</t>
  </si>
  <si>
    <t>I860265</t>
  </si>
  <si>
    <t>C131249</t>
  </si>
  <si>
    <t>I172576</t>
  </si>
  <si>
    <t>C195743</t>
  </si>
  <si>
    <t>I840688</t>
  </si>
  <si>
    <t>C322321</t>
  </si>
  <si>
    <t>I170725</t>
  </si>
  <si>
    <t>C221301</t>
  </si>
  <si>
    <t>I226138</t>
  </si>
  <si>
    <t>C689987</t>
  </si>
  <si>
    <t>I176498</t>
  </si>
  <si>
    <t>C108567</t>
  </si>
  <si>
    <t>I136998</t>
  </si>
  <si>
    <t>C700083</t>
  </si>
  <si>
    <t>I713649</t>
  </si>
  <si>
    <t>C960092</t>
  </si>
  <si>
    <t>I348720</t>
  </si>
  <si>
    <t>C663446</t>
  </si>
  <si>
    <t>I339798</t>
  </si>
  <si>
    <t>C165334</t>
  </si>
  <si>
    <t>I290316</t>
  </si>
  <si>
    <t>C859340</t>
  </si>
  <si>
    <t>I872678</t>
  </si>
  <si>
    <t>C246013</t>
  </si>
  <si>
    <t>I256181</t>
  </si>
  <si>
    <t>C956996</t>
  </si>
  <si>
    <t>I790657</t>
  </si>
  <si>
    <t>C156448</t>
  </si>
  <si>
    <t>I122690</t>
  </si>
  <si>
    <t>C148241</t>
  </si>
  <si>
    <t>I246544</t>
  </si>
  <si>
    <t>C218279</t>
  </si>
  <si>
    <t>I116748</t>
  </si>
  <si>
    <t>C576741</t>
  </si>
  <si>
    <t>I153115</t>
  </si>
  <si>
    <t>C836565</t>
  </si>
  <si>
    <t>I287269</t>
  </si>
  <si>
    <t>C188862</t>
  </si>
  <si>
    <t>I764780</t>
  </si>
  <si>
    <t>C310889</t>
  </si>
  <si>
    <t>I155843</t>
  </si>
  <si>
    <t>C294602</t>
  </si>
  <si>
    <t>I197227</t>
  </si>
  <si>
    <t>C279368</t>
  </si>
  <si>
    <t>I865416</t>
  </si>
  <si>
    <t>C201011</t>
  </si>
  <si>
    <t>I523803</t>
  </si>
  <si>
    <t>C256415</t>
  </si>
  <si>
    <t>I786084</t>
  </si>
  <si>
    <t>C274858</t>
  </si>
  <si>
    <t>I295540</t>
  </si>
  <si>
    <t>C307035</t>
  </si>
  <si>
    <t>I328678</t>
  </si>
  <si>
    <t>C443077</t>
  </si>
  <si>
    <t>I641519</t>
  </si>
  <si>
    <t>C198146</t>
  </si>
  <si>
    <t>I141277</t>
  </si>
  <si>
    <t>C192451</t>
  </si>
  <si>
    <t>I216650</t>
  </si>
  <si>
    <t>C205301</t>
  </si>
  <si>
    <t>I161244</t>
  </si>
  <si>
    <t>C374396</t>
  </si>
  <si>
    <t>I955143</t>
  </si>
  <si>
    <t>C158565</t>
  </si>
  <si>
    <t>I335068</t>
  </si>
  <si>
    <t>C337195</t>
  </si>
  <si>
    <t>I219699</t>
  </si>
  <si>
    <t>C151277</t>
  </si>
  <si>
    <t>I235893</t>
  </si>
  <si>
    <t>C178003</t>
  </si>
  <si>
    <t>I173940</t>
  </si>
  <si>
    <t>C330619</t>
  </si>
  <si>
    <t>I837906</t>
  </si>
  <si>
    <t>C140812</t>
  </si>
  <si>
    <t>I333776</t>
  </si>
  <si>
    <t>C195857</t>
  </si>
  <si>
    <t>I289326</t>
  </si>
  <si>
    <t>C294774</t>
  </si>
  <si>
    <t>I499883</t>
  </si>
  <si>
    <t>C216591</t>
  </si>
  <si>
    <t>I195102</t>
  </si>
  <si>
    <t>C221016</t>
  </si>
  <si>
    <t>I332703</t>
  </si>
  <si>
    <t>C851650</t>
  </si>
  <si>
    <t>I307045</t>
  </si>
  <si>
    <t>C460905</t>
  </si>
  <si>
    <t>I270132</t>
  </si>
  <si>
    <t>C334308</t>
  </si>
  <si>
    <t>I346832</t>
  </si>
  <si>
    <t>C584715</t>
  </si>
  <si>
    <t>I589101</t>
  </si>
  <si>
    <t>C149749</t>
  </si>
  <si>
    <t>I525341</t>
  </si>
  <si>
    <t>C432616</t>
  </si>
  <si>
    <t>I147667</t>
  </si>
  <si>
    <t>C356250</t>
  </si>
  <si>
    <t>I484651</t>
  </si>
  <si>
    <t>C211005</t>
  </si>
  <si>
    <t>I165089</t>
  </si>
  <si>
    <t>C462164</t>
  </si>
  <si>
    <t>I201191</t>
  </si>
  <si>
    <t>C313278</t>
  </si>
  <si>
    <t>I165125</t>
  </si>
  <si>
    <t>C254900</t>
  </si>
  <si>
    <t>I219158</t>
  </si>
  <si>
    <t>C248382</t>
  </si>
  <si>
    <t>I226853</t>
  </si>
  <si>
    <t>C292336</t>
  </si>
  <si>
    <t>I797988</t>
  </si>
  <si>
    <t>C298062</t>
  </si>
  <si>
    <t>I294084</t>
  </si>
  <si>
    <t>C679811</t>
  </si>
  <si>
    <t>I331961</t>
  </si>
  <si>
    <t>C102271</t>
  </si>
  <si>
    <t>I232063</t>
  </si>
  <si>
    <t>C243827</t>
  </si>
  <si>
    <t>I140059</t>
  </si>
  <si>
    <t>C202082</t>
  </si>
  <si>
    <t>I333789</t>
  </si>
  <si>
    <t>C259086</t>
  </si>
  <si>
    <t>I275743</t>
  </si>
  <si>
    <t>C215598</t>
  </si>
  <si>
    <t>I350949</t>
  </si>
  <si>
    <t>C902223</t>
  </si>
  <si>
    <t>I244804</t>
  </si>
  <si>
    <t>C281203</t>
  </si>
  <si>
    <t>I557858</t>
  </si>
  <si>
    <t>C212594</t>
  </si>
  <si>
    <t>I572107</t>
  </si>
  <si>
    <t>C283946</t>
  </si>
  <si>
    <t>I214959</t>
  </si>
  <si>
    <t>C178451</t>
  </si>
  <si>
    <t>I267185</t>
  </si>
  <si>
    <t>C328205</t>
  </si>
  <si>
    <t>I291017</t>
  </si>
  <si>
    <t>C880021</t>
  </si>
  <si>
    <t>I202631</t>
  </si>
  <si>
    <t>C294006</t>
  </si>
  <si>
    <t>I265981</t>
  </si>
  <si>
    <t>C275551</t>
  </si>
  <si>
    <t>I306326</t>
  </si>
  <si>
    <t>C186925</t>
  </si>
  <si>
    <t>I223849</t>
  </si>
  <si>
    <t>C220507</t>
  </si>
  <si>
    <t>I105559</t>
  </si>
  <si>
    <t>C337624</t>
  </si>
  <si>
    <t>I122482</t>
  </si>
  <si>
    <t>C492723</t>
  </si>
  <si>
    <t>I133068</t>
  </si>
  <si>
    <t>C327050</t>
  </si>
  <si>
    <t>I247958</t>
  </si>
  <si>
    <t>C263025</t>
  </si>
  <si>
    <t>I183852</t>
  </si>
  <si>
    <t>C759996</t>
  </si>
  <si>
    <t>I773362</t>
  </si>
  <si>
    <t>C248352</t>
  </si>
  <si>
    <t>I202437</t>
  </si>
  <si>
    <t>C220574</t>
  </si>
  <si>
    <t>I323735</t>
  </si>
  <si>
    <t>C846275</t>
  </si>
  <si>
    <t>I273139</t>
  </si>
  <si>
    <t>C597095</t>
  </si>
  <si>
    <t>I500211</t>
  </si>
  <si>
    <t>C708914</t>
  </si>
  <si>
    <t>I275352</t>
  </si>
  <si>
    <t>C281348</t>
  </si>
  <si>
    <t>I114939</t>
  </si>
  <si>
    <t>C257408</t>
  </si>
  <si>
    <t>I113092</t>
  </si>
  <si>
    <t>C760682</t>
  </si>
  <si>
    <t>I318650</t>
  </si>
  <si>
    <t>C545661</t>
  </si>
  <si>
    <t>I142293</t>
  </si>
  <si>
    <t>C562765</t>
  </si>
  <si>
    <t>I265769</t>
  </si>
  <si>
    <t>C819369</t>
  </si>
  <si>
    <t>I131764</t>
  </si>
  <si>
    <t>C318221</t>
  </si>
  <si>
    <t>I271595</t>
  </si>
  <si>
    <t>C286204</t>
  </si>
  <si>
    <t>I768294</t>
  </si>
  <si>
    <t>C193499</t>
  </si>
  <si>
    <t>I116608</t>
  </si>
  <si>
    <t>C271049</t>
  </si>
  <si>
    <t>I257096</t>
  </si>
  <si>
    <t>C188738</t>
  </si>
  <si>
    <t>I194129</t>
  </si>
  <si>
    <t>C142916</t>
  </si>
  <si>
    <t>I178736</t>
  </si>
  <si>
    <t>C161460</t>
  </si>
  <si>
    <t>I393848</t>
  </si>
  <si>
    <t>C608842</t>
  </si>
  <si>
    <t>I119387</t>
  </si>
  <si>
    <t>C172361</t>
  </si>
  <si>
    <t>I175656</t>
  </si>
  <si>
    <t>C579495</t>
  </si>
  <si>
    <t>I102348</t>
  </si>
  <si>
    <t>C964439</t>
  </si>
  <si>
    <t>I133000</t>
  </si>
  <si>
    <t>C286684</t>
  </si>
  <si>
    <t>I256672</t>
  </si>
  <si>
    <t>C307083</t>
  </si>
  <si>
    <t>I318777</t>
  </si>
  <si>
    <t>C371100</t>
  </si>
  <si>
    <t>I118062</t>
  </si>
  <si>
    <t>C164028</t>
  </si>
  <si>
    <t>I153049</t>
  </si>
  <si>
    <t>C224701</t>
  </si>
  <si>
    <t>I277507</t>
  </si>
  <si>
    <t>C297003</t>
  </si>
  <si>
    <t>I132820</t>
  </si>
  <si>
    <t>C221568</t>
  </si>
  <si>
    <t>I299912</t>
  </si>
  <si>
    <t>C273371</t>
  </si>
  <si>
    <t>I221070</t>
  </si>
  <si>
    <t>C493539</t>
  </si>
  <si>
    <t>I220949</t>
  </si>
  <si>
    <t>C202310</t>
  </si>
  <si>
    <t>I260548</t>
  </si>
  <si>
    <t>C330753</t>
  </si>
  <si>
    <t>I136654</t>
  </si>
  <si>
    <t>C336698</t>
  </si>
  <si>
    <t>I873031</t>
  </si>
  <si>
    <t>C136886</t>
  </si>
  <si>
    <t>I978675</t>
  </si>
  <si>
    <t>C337907</t>
  </si>
  <si>
    <t>I109394</t>
  </si>
  <si>
    <t>C135157</t>
  </si>
  <si>
    <t>I206830</t>
  </si>
  <si>
    <t>C984595</t>
  </si>
  <si>
    <t>I939633</t>
  </si>
  <si>
    <t>C171705</t>
  </si>
  <si>
    <t>I318028</t>
  </si>
  <si>
    <t>C869194</t>
  </si>
  <si>
    <t>I840002</t>
  </si>
  <si>
    <t>C159890</t>
  </si>
  <si>
    <t>I273133</t>
  </si>
  <si>
    <t>C671316</t>
  </si>
  <si>
    <t>I236689</t>
  </si>
  <si>
    <t>C230295</t>
  </si>
  <si>
    <t>I256003</t>
  </si>
  <si>
    <t>C241385</t>
  </si>
  <si>
    <t>I136689</t>
  </si>
  <si>
    <t>C331085</t>
  </si>
  <si>
    <t>I282566</t>
  </si>
  <si>
    <t>C209748</t>
  </si>
  <si>
    <t>I828970</t>
  </si>
  <si>
    <t>C134118</t>
  </si>
  <si>
    <t>I112833</t>
  </si>
  <si>
    <t>C252764</t>
  </si>
  <si>
    <t>I368860</t>
  </si>
  <si>
    <t>C216734</t>
  </si>
  <si>
    <t>I448062</t>
  </si>
  <si>
    <t>C311563</t>
  </si>
  <si>
    <t>I421271</t>
  </si>
  <si>
    <t>C324170</t>
  </si>
  <si>
    <t>I197916</t>
  </si>
  <si>
    <t>C340072</t>
  </si>
  <si>
    <t>I773720</t>
  </si>
  <si>
    <t>C173327</t>
  </si>
  <si>
    <t>I274751</t>
  </si>
  <si>
    <t>C417029</t>
  </si>
  <si>
    <t>I221955</t>
  </si>
  <si>
    <t>C240677</t>
  </si>
  <si>
    <t>I197012</t>
  </si>
  <si>
    <t>C291422</t>
  </si>
  <si>
    <t>I259831</t>
  </si>
  <si>
    <t>C264475</t>
  </si>
  <si>
    <t>I208796</t>
  </si>
  <si>
    <t>C244731</t>
  </si>
  <si>
    <t>I263211</t>
  </si>
  <si>
    <t>C880518</t>
  </si>
  <si>
    <t>I703911</t>
  </si>
  <si>
    <t>C180032</t>
  </si>
  <si>
    <t>I115144</t>
  </si>
  <si>
    <t>C287474</t>
  </si>
  <si>
    <t>I259795</t>
  </si>
  <si>
    <t>C136207</t>
  </si>
  <si>
    <t>I231196</t>
  </si>
  <si>
    <t>C338666</t>
  </si>
  <si>
    <t>I371165</t>
  </si>
  <si>
    <t>C325784</t>
  </si>
  <si>
    <t>I257146</t>
  </si>
  <si>
    <t>C241244</t>
  </si>
  <si>
    <t>I125537</t>
  </si>
  <si>
    <t>C109549</t>
  </si>
  <si>
    <t>I166643</t>
  </si>
  <si>
    <t>C193732</t>
  </si>
  <si>
    <t>I183896</t>
  </si>
  <si>
    <t>C681608</t>
  </si>
  <si>
    <t>I113774</t>
  </si>
  <si>
    <t>C333100</t>
  </si>
  <si>
    <t>I423457</t>
  </si>
  <si>
    <t>C320438</t>
  </si>
  <si>
    <t>I201903</t>
  </si>
  <si>
    <t>C851938</t>
  </si>
  <si>
    <t>I254431</t>
  </si>
  <si>
    <t>C164733</t>
  </si>
  <si>
    <t>I220193</t>
  </si>
  <si>
    <t>C237781</t>
  </si>
  <si>
    <t>I104267</t>
  </si>
  <si>
    <t>C934986</t>
  </si>
  <si>
    <t>I240926</t>
  </si>
  <si>
    <t>C338583</t>
  </si>
  <si>
    <t>I313866</t>
  </si>
  <si>
    <t>C696062</t>
  </si>
  <si>
    <t>I198718</t>
  </si>
  <si>
    <t>C231278</t>
  </si>
  <si>
    <t>I220774</t>
  </si>
  <si>
    <t>C240257</t>
  </si>
  <si>
    <t>I284499</t>
  </si>
  <si>
    <t>C329822</t>
  </si>
  <si>
    <t>I279366</t>
  </si>
  <si>
    <t>C561012</t>
  </si>
  <si>
    <t>I686953</t>
  </si>
  <si>
    <t>C975930</t>
  </si>
  <si>
    <t>I252696</t>
  </si>
  <si>
    <t>C581939</t>
  </si>
  <si>
    <t>I308665</t>
  </si>
  <si>
    <t>C178260</t>
  </si>
  <si>
    <t>I162722</t>
  </si>
  <si>
    <t>C646337</t>
  </si>
  <si>
    <t>I132788</t>
  </si>
  <si>
    <t>C139687</t>
  </si>
  <si>
    <t>I302497</t>
  </si>
  <si>
    <t>C460321</t>
  </si>
  <si>
    <t>I319493</t>
  </si>
  <si>
    <t>C139873</t>
  </si>
  <si>
    <t>I665707</t>
  </si>
  <si>
    <t>C483882</t>
  </si>
  <si>
    <t>I200402</t>
  </si>
  <si>
    <t>C191112</t>
  </si>
  <si>
    <t>I285806</t>
  </si>
  <si>
    <t>C162211</t>
  </si>
  <si>
    <t>I967146</t>
  </si>
  <si>
    <t>C296181</t>
  </si>
  <si>
    <t>I326356</t>
  </si>
  <si>
    <t>C296120</t>
  </si>
  <si>
    <t>I141829</t>
  </si>
  <si>
    <t>C304243</t>
  </si>
  <si>
    <t>I295264</t>
  </si>
  <si>
    <t>C192973</t>
  </si>
  <si>
    <t>I124529</t>
  </si>
  <si>
    <t>C228954</t>
  </si>
  <si>
    <t>I686094</t>
  </si>
  <si>
    <t>C184441</t>
  </si>
  <si>
    <t>I784365</t>
  </si>
  <si>
    <t>C223208</t>
  </si>
  <si>
    <t>I413728</t>
  </si>
  <si>
    <t>C190215</t>
  </si>
  <si>
    <t>I844566</t>
  </si>
  <si>
    <t>C123901</t>
  </si>
  <si>
    <t>I121588</t>
  </si>
  <si>
    <t>C514734</t>
  </si>
  <si>
    <t>I686821</t>
  </si>
  <si>
    <t>C319950</t>
  </si>
  <si>
    <t>I590967</t>
  </si>
  <si>
    <t>C866457</t>
  </si>
  <si>
    <t>I214815</t>
  </si>
  <si>
    <t>C148798</t>
  </si>
  <si>
    <t>I331267</t>
  </si>
  <si>
    <t>C161981</t>
  </si>
  <si>
    <t>I950479</t>
  </si>
  <si>
    <t>C225285</t>
  </si>
  <si>
    <t>I300107</t>
  </si>
  <si>
    <t>C591545</t>
  </si>
  <si>
    <t>I338276</t>
  </si>
  <si>
    <t>C618731</t>
  </si>
  <si>
    <t>I204416</t>
  </si>
  <si>
    <t>C268450</t>
  </si>
  <si>
    <t>I338830</t>
  </si>
  <si>
    <t>C321953</t>
  </si>
  <si>
    <t>I246336</t>
  </si>
  <si>
    <t>C536315</t>
  </si>
  <si>
    <t>I306419</t>
  </si>
  <si>
    <t>C112960</t>
  </si>
  <si>
    <t>I174398</t>
  </si>
  <si>
    <t>C940273</t>
  </si>
  <si>
    <t>I202424</t>
  </si>
  <si>
    <t>C277404</t>
  </si>
  <si>
    <t>I572274</t>
  </si>
  <si>
    <t>C133625</t>
  </si>
  <si>
    <t>I110993</t>
  </si>
  <si>
    <t>C102249</t>
  </si>
  <si>
    <t>I550060</t>
  </si>
  <si>
    <t>C201811</t>
  </si>
  <si>
    <t>I110324</t>
  </si>
  <si>
    <t>C146397</t>
  </si>
  <si>
    <t>I286298</t>
  </si>
  <si>
    <t>C326281</t>
  </si>
  <si>
    <t>I274210</t>
  </si>
  <si>
    <t>C120572</t>
  </si>
  <si>
    <t>I319622</t>
  </si>
  <si>
    <t>C265802</t>
  </si>
  <si>
    <t>I231277</t>
  </si>
  <si>
    <t>C168051</t>
  </si>
  <si>
    <t>I282596</t>
  </si>
  <si>
    <t>C175046</t>
  </si>
  <si>
    <t>I130410</t>
  </si>
  <si>
    <t>C637567</t>
  </si>
  <si>
    <t>I406569</t>
  </si>
  <si>
    <t>C396979</t>
  </si>
  <si>
    <t>I252586</t>
  </si>
  <si>
    <t>C827081</t>
  </si>
  <si>
    <t>I295485</t>
  </si>
  <si>
    <t>C156487</t>
  </si>
  <si>
    <t>I399423</t>
  </si>
  <si>
    <t>C572140</t>
  </si>
  <si>
    <t>I184377</t>
  </si>
  <si>
    <t>C875996</t>
  </si>
  <si>
    <t>I125752</t>
  </si>
  <si>
    <t>C780021</t>
  </si>
  <si>
    <t>I755317</t>
  </si>
  <si>
    <t>C135900</t>
  </si>
  <si>
    <t>I201350</t>
  </si>
  <si>
    <t>C175996</t>
  </si>
  <si>
    <t>I373913</t>
  </si>
  <si>
    <t>C104247</t>
  </si>
  <si>
    <t>I142776</t>
  </si>
  <si>
    <t>C134304</t>
  </si>
  <si>
    <t>I697116</t>
  </si>
  <si>
    <t>C645274</t>
  </si>
  <si>
    <t>I848802</t>
  </si>
  <si>
    <t>C165133</t>
  </si>
  <si>
    <t>I276758</t>
  </si>
  <si>
    <t>C266875</t>
  </si>
  <si>
    <t>I175511</t>
  </si>
  <si>
    <t>C170747</t>
  </si>
  <si>
    <t>I140474</t>
  </si>
  <si>
    <t>C308643</t>
  </si>
  <si>
    <t>I214930</t>
  </si>
  <si>
    <t>C320494</t>
  </si>
  <si>
    <t>I300731</t>
  </si>
  <si>
    <t>C230155</t>
  </si>
  <si>
    <t>I149696</t>
  </si>
  <si>
    <t>C157844</t>
  </si>
  <si>
    <t>I275526</t>
  </si>
  <si>
    <t>C471789</t>
  </si>
  <si>
    <t>I404108</t>
  </si>
  <si>
    <t>C304975</t>
  </si>
  <si>
    <t>I185292</t>
  </si>
  <si>
    <t>C453747</t>
  </si>
  <si>
    <t>I269895</t>
  </si>
  <si>
    <t>C299467</t>
  </si>
  <si>
    <t>I493417</t>
  </si>
  <si>
    <t>C691326</t>
  </si>
  <si>
    <t>I877437</t>
  </si>
  <si>
    <t>C298107</t>
  </si>
  <si>
    <t>I198932</t>
  </si>
  <si>
    <t>C885631</t>
  </si>
  <si>
    <t>I374252</t>
  </si>
  <si>
    <t>C130461</t>
  </si>
  <si>
    <t>I673354</t>
  </si>
  <si>
    <t>C843862</t>
  </si>
  <si>
    <t>I213337</t>
  </si>
  <si>
    <t>C217872</t>
  </si>
  <si>
    <t>I163117</t>
  </si>
  <si>
    <t>C243488</t>
  </si>
  <si>
    <t>I307779</t>
  </si>
  <si>
    <t>C387652</t>
  </si>
  <si>
    <t>I572561</t>
  </si>
  <si>
    <t>C573709</t>
  </si>
  <si>
    <t>I166203</t>
  </si>
  <si>
    <t>C192567</t>
  </si>
  <si>
    <t>I956324</t>
  </si>
  <si>
    <t>C687556</t>
  </si>
  <si>
    <t>I152542</t>
  </si>
  <si>
    <t>C532833</t>
  </si>
  <si>
    <t>I320664</t>
  </si>
  <si>
    <t>C909319</t>
  </si>
  <si>
    <t>I980769</t>
  </si>
  <si>
    <t>C188066</t>
  </si>
  <si>
    <t>I458180</t>
  </si>
  <si>
    <t>C267296</t>
  </si>
  <si>
    <t>I226600</t>
  </si>
  <si>
    <t>C124473</t>
  </si>
  <si>
    <t>I301689</t>
  </si>
  <si>
    <t>C602802</t>
  </si>
  <si>
    <t>I336154</t>
  </si>
  <si>
    <t>C246062</t>
  </si>
  <si>
    <t>I103165</t>
  </si>
  <si>
    <t>C269994</t>
  </si>
  <si>
    <t>I812213</t>
  </si>
  <si>
    <t>C796151</t>
  </si>
  <si>
    <t>I162718</t>
  </si>
  <si>
    <t>C848166</t>
  </si>
  <si>
    <t>I216006</t>
  </si>
  <si>
    <t>C235342</t>
  </si>
  <si>
    <t>I215453</t>
  </si>
  <si>
    <t>C415695</t>
  </si>
  <si>
    <t>I834628</t>
  </si>
  <si>
    <t>C255450</t>
  </si>
  <si>
    <t>I248985</t>
  </si>
  <si>
    <t>C967886</t>
  </si>
  <si>
    <t>I112653</t>
  </si>
  <si>
    <t>C176679</t>
  </si>
  <si>
    <t>I237334</t>
  </si>
  <si>
    <t>C185647</t>
  </si>
  <si>
    <t>I281604</t>
  </si>
  <si>
    <t>C644550</t>
  </si>
  <si>
    <t>I129233</t>
  </si>
  <si>
    <t>C330947</t>
  </si>
  <si>
    <t>I175261</t>
  </si>
  <si>
    <t>C227273</t>
  </si>
  <si>
    <t>I124996</t>
  </si>
  <si>
    <t>C317531</t>
  </si>
  <si>
    <t>I126069</t>
  </si>
  <si>
    <t>C249216</t>
  </si>
  <si>
    <t>I380052</t>
  </si>
  <si>
    <t>C146218</t>
  </si>
  <si>
    <t>I224150</t>
  </si>
  <si>
    <t>C290903</t>
  </si>
  <si>
    <t>I287244</t>
  </si>
  <si>
    <t>C143283</t>
  </si>
  <si>
    <t>I246051</t>
  </si>
  <si>
    <t>C156664</t>
  </si>
  <si>
    <t>I121977</t>
  </si>
  <si>
    <t>C250891</t>
  </si>
  <si>
    <t>I175690</t>
  </si>
  <si>
    <t>C589143</t>
  </si>
  <si>
    <t>I154747</t>
  </si>
  <si>
    <t>C323674</t>
  </si>
  <si>
    <t>I157486</t>
  </si>
  <si>
    <t>C104355</t>
  </si>
  <si>
    <t>I491595</t>
  </si>
  <si>
    <t>C189580</t>
  </si>
  <si>
    <t>I108962</t>
  </si>
  <si>
    <t>C162360</t>
  </si>
  <si>
    <t>I204589</t>
  </si>
  <si>
    <t>C294065</t>
  </si>
  <si>
    <t>I713058</t>
  </si>
  <si>
    <t>C225772</t>
  </si>
  <si>
    <t>I101745</t>
  </si>
  <si>
    <t>C105559</t>
  </si>
  <si>
    <t>I164533</t>
  </si>
  <si>
    <t>C280547</t>
  </si>
  <si>
    <t>I216027</t>
  </si>
  <si>
    <t>C326920</t>
  </si>
  <si>
    <t>I401848</t>
  </si>
  <si>
    <t>C191720</t>
  </si>
  <si>
    <t>I376902</t>
  </si>
  <si>
    <t>C175465</t>
  </si>
  <si>
    <t>I272004</t>
  </si>
  <si>
    <t>C241221</t>
  </si>
  <si>
    <t>I236153</t>
  </si>
  <si>
    <t>C272848</t>
  </si>
  <si>
    <t>I352701</t>
  </si>
  <si>
    <t>C205214</t>
  </si>
  <si>
    <t>I329007</t>
  </si>
  <si>
    <t>C243523</t>
  </si>
  <si>
    <t>I130483</t>
  </si>
  <si>
    <t>C951318</t>
  </si>
  <si>
    <t>I166767</t>
  </si>
  <si>
    <t>C531967</t>
  </si>
  <si>
    <t>I143185</t>
  </si>
  <si>
    <t>C333970</t>
  </si>
  <si>
    <t>I262484</t>
  </si>
  <si>
    <t>C298138</t>
  </si>
  <si>
    <t>I206865</t>
  </si>
  <si>
    <t>C315034</t>
  </si>
  <si>
    <t>I348854</t>
  </si>
  <si>
    <t>C188459</t>
  </si>
  <si>
    <t>I464494</t>
  </si>
  <si>
    <t>C164377</t>
  </si>
  <si>
    <t>I175239</t>
  </si>
  <si>
    <t>C302706</t>
  </si>
  <si>
    <t>I280220</t>
  </si>
  <si>
    <t>C192518</t>
  </si>
  <si>
    <t>I171678</t>
  </si>
  <si>
    <t>C153798</t>
  </si>
  <si>
    <t>I271590</t>
  </si>
  <si>
    <t>C214486</t>
  </si>
  <si>
    <t>I315869</t>
  </si>
  <si>
    <t>C295163</t>
  </si>
  <si>
    <t>I229848</t>
  </si>
  <si>
    <t>C405170</t>
  </si>
  <si>
    <t>I107978</t>
  </si>
  <si>
    <t>C222565</t>
  </si>
  <si>
    <t>I294097</t>
  </si>
  <si>
    <t>C774526</t>
  </si>
  <si>
    <t>I105578</t>
  </si>
  <si>
    <t>C455526</t>
  </si>
  <si>
    <t>I304395</t>
  </si>
  <si>
    <t>C672039</t>
  </si>
  <si>
    <t>I157448</t>
  </si>
  <si>
    <t>C597361</t>
  </si>
  <si>
    <t>I108256</t>
  </si>
  <si>
    <t>C258638</t>
  </si>
  <si>
    <t>I774029</t>
  </si>
  <si>
    <t>C300384</t>
  </si>
  <si>
    <t>I643095</t>
  </si>
  <si>
    <t>C194239</t>
  </si>
  <si>
    <t>I596248</t>
  </si>
  <si>
    <t>C159206</t>
  </si>
  <si>
    <t>I204924</t>
  </si>
  <si>
    <t>C221954</t>
  </si>
  <si>
    <t>I243197</t>
  </si>
  <si>
    <t>C177507</t>
  </si>
  <si>
    <t>I496513</t>
  </si>
  <si>
    <t>C228951</t>
  </si>
  <si>
    <t>I291806</t>
  </si>
  <si>
    <t>C476828</t>
  </si>
  <si>
    <t>I434607</t>
  </si>
  <si>
    <t>C660171</t>
  </si>
  <si>
    <t>I304864</t>
  </si>
  <si>
    <t>C929080</t>
  </si>
  <si>
    <t>I254785</t>
  </si>
  <si>
    <t>C744763</t>
  </si>
  <si>
    <t>I203266</t>
  </si>
  <si>
    <t>C319974</t>
  </si>
  <si>
    <t>I760279</t>
  </si>
  <si>
    <t>C781625</t>
  </si>
  <si>
    <t>I286845</t>
  </si>
  <si>
    <t>C234227</t>
  </si>
  <si>
    <t>I219897</t>
  </si>
  <si>
    <t>C248280</t>
  </si>
  <si>
    <t>I808431</t>
  </si>
  <si>
    <t>C152804</t>
  </si>
  <si>
    <t>I329298</t>
  </si>
  <si>
    <t>C982549</t>
  </si>
  <si>
    <t>I146354</t>
  </si>
  <si>
    <t>C290321</t>
  </si>
  <si>
    <t>I871586</t>
  </si>
  <si>
    <t>C211332</t>
  </si>
  <si>
    <t>I305649</t>
  </si>
  <si>
    <t>C113521</t>
  </si>
  <si>
    <t>I421394</t>
  </si>
  <si>
    <t>C195606</t>
  </si>
  <si>
    <t>I698636</t>
  </si>
  <si>
    <t>C272894</t>
  </si>
  <si>
    <t>I284307</t>
  </si>
  <si>
    <t>C329625</t>
  </si>
  <si>
    <t>I303859</t>
  </si>
  <si>
    <t>C172263</t>
  </si>
  <si>
    <t>I102923</t>
  </si>
  <si>
    <t>C148421</t>
  </si>
  <si>
    <t>I229319</t>
  </si>
  <si>
    <t>C439686</t>
  </si>
  <si>
    <t>I303772</t>
  </si>
  <si>
    <t>C814978</t>
  </si>
  <si>
    <t>I505532</t>
  </si>
  <si>
    <t>C626110</t>
  </si>
  <si>
    <t>I267786</t>
  </si>
  <si>
    <t>C202909</t>
  </si>
  <si>
    <t>I419254</t>
  </si>
  <si>
    <t>C262162</t>
  </si>
  <si>
    <t>I292573</t>
  </si>
  <si>
    <t>C261741</t>
  </si>
  <si>
    <t>I325343</t>
  </si>
  <si>
    <t>C248524</t>
  </si>
  <si>
    <t>I335521</t>
  </si>
  <si>
    <t>C294484</t>
  </si>
  <si>
    <t>I330034</t>
  </si>
  <si>
    <t>C907427</t>
  </si>
  <si>
    <t>I243969</t>
  </si>
  <si>
    <t>C238491</t>
  </si>
  <si>
    <t>I315984</t>
  </si>
  <si>
    <t>C278458</t>
  </si>
  <si>
    <t>I333541</t>
  </si>
  <si>
    <t>C821010</t>
  </si>
  <si>
    <t>I121417</t>
  </si>
  <si>
    <t>C235053</t>
  </si>
  <si>
    <t>I122121</t>
  </si>
  <si>
    <t>C326098</t>
  </si>
  <si>
    <t>I227804</t>
  </si>
  <si>
    <t>C181754</t>
  </si>
  <si>
    <t>I119478</t>
  </si>
  <si>
    <t>C172282</t>
  </si>
  <si>
    <t>I162472</t>
  </si>
  <si>
    <t>C140708</t>
  </si>
  <si>
    <t>I372566</t>
  </si>
  <si>
    <t>C380377</t>
  </si>
  <si>
    <t>I359609</t>
  </si>
  <si>
    <t>C102488</t>
  </si>
  <si>
    <t>I295800</t>
  </si>
  <si>
    <t>C311319</t>
  </si>
  <si>
    <t>I242541</t>
  </si>
  <si>
    <t>C100172</t>
  </si>
  <si>
    <t>I108990</t>
  </si>
  <si>
    <t>C133890</t>
  </si>
  <si>
    <t>I239740</t>
  </si>
  <si>
    <t>C250254</t>
  </si>
  <si>
    <t>I290778</t>
  </si>
  <si>
    <t>C175384</t>
  </si>
  <si>
    <t>I259379</t>
  </si>
  <si>
    <t>C145159</t>
  </si>
  <si>
    <t>I211514</t>
  </si>
  <si>
    <t>C115929</t>
  </si>
  <si>
    <t>I303338</t>
  </si>
  <si>
    <t>C144801</t>
  </si>
  <si>
    <t>I320004</t>
  </si>
  <si>
    <t>C305831</t>
  </si>
  <si>
    <t>I192009</t>
  </si>
  <si>
    <t>C112929</t>
  </si>
  <si>
    <t>I565253</t>
  </si>
  <si>
    <t>C667852</t>
  </si>
  <si>
    <t>I299560</t>
  </si>
  <si>
    <t>C281824</t>
  </si>
  <si>
    <t>I217414</t>
  </si>
  <si>
    <t>C486543</t>
  </si>
  <si>
    <t>I288854</t>
  </si>
  <si>
    <t>C149023</t>
  </si>
  <si>
    <t>I312800</t>
  </si>
  <si>
    <t>C696474</t>
  </si>
  <si>
    <t>I715085</t>
  </si>
  <si>
    <t>C213203</t>
  </si>
  <si>
    <t>I204345</t>
  </si>
  <si>
    <t>C304484</t>
  </si>
  <si>
    <t>I159231</t>
  </si>
  <si>
    <t>C206682</t>
  </si>
  <si>
    <t>I103679</t>
  </si>
  <si>
    <t>C150081</t>
  </si>
  <si>
    <t>I139406</t>
  </si>
  <si>
    <t>C894356</t>
  </si>
  <si>
    <t>I478671</t>
  </si>
  <si>
    <t>C951340</t>
  </si>
  <si>
    <t>I253881</t>
  </si>
  <si>
    <t>C821469</t>
  </si>
  <si>
    <t>I285926</t>
  </si>
  <si>
    <t>C900634</t>
  </si>
  <si>
    <t>I831366</t>
  </si>
  <si>
    <t>C183251</t>
  </si>
  <si>
    <t>I142187</t>
  </si>
  <si>
    <t>C286162</t>
  </si>
  <si>
    <t>I301202</t>
  </si>
  <si>
    <t>C337368</t>
  </si>
  <si>
    <t>I149468</t>
  </si>
  <si>
    <t>C166476</t>
  </si>
  <si>
    <t>I178087</t>
  </si>
  <si>
    <t>C116662</t>
  </si>
  <si>
    <t>I135532</t>
  </si>
  <si>
    <t>C288707</t>
  </si>
  <si>
    <t>I154705</t>
  </si>
  <si>
    <t>C206883</t>
  </si>
  <si>
    <t>I306643</t>
  </si>
  <si>
    <t>C108318</t>
  </si>
  <si>
    <t>I286308</t>
  </si>
  <si>
    <t>C239528</t>
  </si>
  <si>
    <t>I157527</t>
  </si>
  <si>
    <t>C281540</t>
  </si>
  <si>
    <t>I229488</t>
  </si>
  <si>
    <t>C244378</t>
  </si>
  <si>
    <t>I122803</t>
  </si>
  <si>
    <t>C247135</t>
  </si>
  <si>
    <t>I192728</t>
  </si>
  <si>
    <t>C230962</t>
  </si>
  <si>
    <t>I197952</t>
  </si>
  <si>
    <t>C164555</t>
  </si>
  <si>
    <t>I617378</t>
  </si>
  <si>
    <t>C334126</t>
  </si>
  <si>
    <t>I651247</t>
  </si>
  <si>
    <t>C191417</t>
  </si>
  <si>
    <t>I116810</t>
  </si>
  <si>
    <t>C333057</t>
  </si>
  <si>
    <t>I879955</t>
  </si>
  <si>
    <t>C239715</t>
  </si>
  <si>
    <t>I124453</t>
  </si>
  <si>
    <t>C217664</t>
  </si>
  <si>
    <t>I337127</t>
  </si>
  <si>
    <t>C199250</t>
  </si>
  <si>
    <t>I941429</t>
  </si>
  <si>
    <t>C273171</t>
  </si>
  <si>
    <t>I242518</t>
  </si>
  <si>
    <t>C279650</t>
  </si>
  <si>
    <t>I119838</t>
  </si>
  <si>
    <t>C592930</t>
  </si>
  <si>
    <t>I234657</t>
  </si>
  <si>
    <t>C751482</t>
  </si>
  <si>
    <t>I854468</t>
  </si>
  <si>
    <t>C134717</t>
  </si>
  <si>
    <t>I291618</t>
  </si>
  <si>
    <t>C229101</t>
  </si>
  <si>
    <t>I649311</t>
  </si>
  <si>
    <t>C311112</t>
  </si>
  <si>
    <t>I292868</t>
  </si>
  <si>
    <t>C207738</t>
  </si>
  <si>
    <t>I153156</t>
  </si>
  <si>
    <t>C811552</t>
  </si>
  <si>
    <t>I161466</t>
  </si>
  <si>
    <t>C424963</t>
  </si>
  <si>
    <t>I430758</t>
  </si>
  <si>
    <t>C306009</t>
  </si>
  <si>
    <t>I251542</t>
  </si>
  <si>
    <t>C249847</t>
  </si>
  <si>
    <t>I185568</t>
  </si>
  <si>
    <t>C226986</t>
  </si>
  <si>
    <t>I160126</t>
  </si>
  <si>
    <t>C205557</t>
  </si>
  <si>
    <t>I126857</t>
  </si>
  <si>
    <t>C232142</t>
  </si>
  <si>
    <t>I146887</t>
  </si>
  <si>
    <t>C314532</t>
  </si>
  <si>
    <t>I164750</t>
  </si>
  <si>
    <t>C292205</t>
  </si>
  <si>
    <t>I146106</t>
  </si>
  <si>
    <t>C263414</t>
  </si>
  <si>
    <t>I930277</t>
  </si>
  <si>
    <t>C324514</t>
  </si>
  <si>
    <t>I179038</t>
  </si>
  <si>
    <t>C232704</t>
  </si>
  <si>
    <t>I320863</t>
  </si>
  <si>
    <t>C424860</t>
  </si>
  <si>
    <t>I337840</t>
  </si>
  <si>
    <t>C219498</t>
  </si>
  <si>
    <t>I203628</t>
  </si>
  <si>
    <t>C301122</t>
  </si>
  <si>
    <t>I234542</t>
  </si>
  <si>
    <t>C106816</t>
  </si>
  <si>
    <t>I615977</t>
  </si>
  <si>
    <t>C222265</t>
  </si>
  <si>
    <t>I701341</t>
  </si>
  <si>
    <t>C308241</t>
  </si>
  <si>
    <t>I339885</t>
  </si>
  <si>
    <t>C150034</t>
  </si>
  <si>
    <t>I143339</t>
  </si>
  <si>
    <t>C263576</t>
  </si>
  <si>
    <t>I984323</t>
  </si>
  <si>
    <t>C124505</t>
  </si>
  <si>
    <t>I166634</t>
  </si>
  <si>
    <t>C160488</t>
  </si>
  <si>
    <t>I279757</t>
  </si>
  <si>
    <t>C242151</t>
  </si>
  <si>
    <t>I751023</t>
  </si>
  <si>
    <t>C182868</t>
  </si>
  <si>
    <t>I244920</t>
  </si>
  <si>
    <t>C185358</t>
  </si>
  <si>
    <t>I477392</t>
  </si>
  <si>
    <t>C329446</t>
  </si>
  <si>
    <t>I148180</t>
  </si>
  <si>
    <t>C194160</t>
  </si>
  <si>
    <t>I365969</t>
  </si>
  <si>
    <t>C857193</t>
  </si>
  <si>
    <t>I205821</t>
  </si>
  <si>
    <t>C800165</t>
  </si>
  <si>
    <t>I192793</t>
  </si>
  <si>
    <t>C199771</t>
  </si>
  <si>
    <t>I342155</t>
  </si>
  <si>
    <t>C139878</t>
  </si>
  <si>
    <t>I242790</t>
  </si>
  <si>
    <t>C142416</t>
  </si>
  <si>
    <t>I119301</t>
  </si>
  <si>
    <t>C177979</t>
  </si>
  <si>
    <t>I520022</t>
  </si>
  <si>
    <t>C580903</t>
  </si>
  <si>
    <t>I154677</t>
  </si>
  <si>
    <t>C188068</t>
  </si>
  <si>
    <t>I265775</t>
  </si>
  <si>
    <t>C570945</t>
  </si>
  <si>
    <t>I230040</t>
  </si>
  <si>
    <t>C649223</t>
  </si>
  <si>
    <t>I257552</t>
  </si>
  <si>
    <t>C184616</t>
  </si>
  <si>
    <t>I258298</t>
  </si>
  <si>
    <t>C308825</t>
  </si>
  <si>
    <t>I144688</t>
  </si>
  <si>
    <t>C166140</t>
  </si>
  <si>
    <t>I246771</t>
  </si>
  <si>
    <t>C292874</t>
  </si>
  <si>
    <t>I725816</t>
  </si>
  <si>
    <t>C857397</t>
  </si>
  <si>
    <t>I310475</t>
  </si>
  <si>
    <t>C968337</t>
  </si>
  <si>
    <t>I702425</t>
  </si>
  <si>
    <t>C992868</t>
  </si>
  <si>
    <t>I200068</t>
  </si>
  <si>
    <t>C218043</t>
  </si>
  <si>
    <t>I428391</t>
  </si>
  <si>
    <t>C844622</t>
  </si>
  <si>
    <t>I227196</t>
  </si>
  <si>
    <t>C279497</t>
  </si>
  <si>
    <t>I608946</t>
  </si>
  <si>
    <t>C747759</t>
  </si>
  <si>
    <t>I278612</t>
  </si>
  <si>
    <t>C788127</t>
  </si>
  <si>
    <t>I831460</t>
  </si>
  <si>
    <t>C206419</t>
  </si>
  <si>
    <t>I636207</t>
  </si>
  <si>
    <t>C103964</t>
  </si>
  <si>
    <t>I774065</t>
  </si>
  <si>
    <t>C437365</t>
  </si>
  <si>
    <t>I327799</t>
  </si>
  <si>
    <t>C237045</t>
  </si>
  <si>
    <t>I395095</t>
  </si>
  <si>
    <t>C907026</t>
  </si>
  <si>
    <t>I264700</t>
  </si>
  <si>
    <t>C968674</t>
  </si>
  <si>
    <t>I262037</t>
  </si>
  <si>
    <t>C306830</t>
  </si>
  <si>
    <t>I234417</t>
  </si>
  <si>
    <t>C189210</t>
  </si>
  <si>
    <t>I315420</t>
  </si>
  <si>
    <t>C671432</t>
  </si>
  <si>
    <t>I645350</t>
  </si>
  <si>
    <t>C267887</t>
  </si>
  <si>
    <t>I309371</t>
  </si>
  <si>
    <t>C560716</t>
  </si>
  <si>
    <t>I265983</t>
  </si>
  <si>
    <t>C143675</t>
  </si>
  <si>
    <t>I229349</t>
  </si>
  <si>
    <t>C491552</t>
  </si>
  <si>
    <t>I314072</t>
  </si>
  <si>
    <t>C963117</t>
  </si>
  <si>
    <t>I238366</t>
  </si>
  <si>
    <t>C120092</t>
  </si>
  <si>
    <t>I274815</t>
  </si>
  <si>
    <t>C198608</t>
  </si>
  <si>
    <t>I147497</t>
  </si>
  <si>
    <t>C984404</t>
  </si>
  <si>
    <t>I148789</t>
  </si>
  <si>
    <t>C886879</t>
  </si>
  <si>
    <t>I152665</t>
  </si>
  <si>
    <t>C241643</t>
  </si>
  <si>
    <t>I694984</t>
  </si>
  <si>
    <t>C169553</t>
  </si>
  <si>
    <t>I313095</t>
  </si>
  <si>
    <t>C216515</t>
  </si>
  <si>
    <t>I827648</t>
  </si>
  <si>
    <t>C264765</t>
  </si>
  <si>
    <t>I242142</t>
  </si>
  <si>
    <t>C109465</t>
  </si>
  <si>
    <t>I979699</t>
  </si>
  <si>
    <t>C905708</t>
  </si>
  <si>
    <t>I317366</t>
  </si>
  <si>
    <t>C181262</t>
  </si>
  <si>
    <t>I820189</t>
  </si>
  <si>
    <t>C307413</t>
  </si>
  <si>
    <t>I131264</t>
  </si>
  <si>
    <t>C687410</t>
  </si>
  <si>
    <t>I996290</t>
  </si>
  <si>
    <t>C217818</t>
  </si>
  <si>
    <t>I165499</t>
  </si>
  <si>
    <t>C324939</t>
  </si>
  <si>
    <t>I244177</t>
  </si>
  <si>
    <t>C545121</t>
  </si>
  <si>
    <t>I120047</t>
  </si>
  <si>
    <t>C216634</t>
  </si>
  <si>
    <t>I256732</t>
  </si>
  <si>
    <t>C244897</t>
  </si>
  <si>
    <t>I171803</t>
  </si>
  <si>
    <t>C282760</t>
  </si>
  <si>
    <t>I439691</t>
  </si>
  <si>
    <t>C747474</t>
  </si>
  <si>
    <t>I276331</t>
  </si>
  <si>
    <t>C326060</t>
  </si>
  <si>
    <t>I280171</t>
  </si>
  <si>
    <t>C138147</t>
  </si>
  <si>
    <t>I120061</t>
  </si>
  <si>
    <t>C864354</t>
  </si>
  <si>
    <t>I127619</t>
  </si>
  <si>
    <t>C101308</t>
  </si>
  <si>
    <t>I122939</t>
  </si>
  <si>
    <t>C313618</t>
  </si>
  <si>
    <t>I325372</t>
  </si>
  <si>
    <t>C292649</t>
  </si>
  <si>
    <t>I187743</t>
  </si>
  <si>
    <t>C130784</t>
  </si>
  <si>
    <t>I270713</t>
  </si>
  <si>
    <t>C612018</t>
  </si>
  <si>
    <t>I219938</t>
  </si>
  <si>
    <t>C184466</t>
  </si>
  <si>
    <t>I107894</t>
  </si>
  <si>
    <t>C204288</t>
  </si>
  <si>
    <t>I374804</t>
  </si>
  <si>
    <t>C156084</t>
  </si>
  <si>
    <t>I293766</t>
  </si>
  <si>
    <t>C401846</t>
  </si>
  <si>
    <t>I953256</t>
  </si>
  <si>
    <t>C290538</t>
  </si>
  <si>
    <t>I192581</t>
  </si>
  <si>
    <t>C304436</t>
  </si>
  <si>
    <t>I223490</t>
  </si>
  <si>
    <t>C235283</t>
  </si>
  <si>
    <t>I298534</t>
  </si>
  <si>
    <t>C683824</t>
  </si>
  <si>
    <t>I208878</t>
  </si>
  <si>
    <t>C324176</t>
  </si>
  <si>
    <t>I196741</t>
  </si>
  <si>
    <t>C167085</t>
  </si>
  <si>
    <t>I304699</t>
  </si>
  <si>
    <t>C221565</t>
  </si>
  <si>
    <t>I126738</t>
  </si>
  <si>
    <t>C196389</t>
  </si>
  <si>
    <t>I132212</t>
  </si>
  <si>
    <t>C313848</t>
  </si>
  <si>
    <t>I181169</t>
  </si>
  <si>
    <t>C172203</t>
  </si>
  <si>
    <t>I311150</t>
  </si>
  <si>
    <t>C254332</t>
  </si>
  <si>
    <t>I935613</t>
  </si>
  <si>
    <t>C139583</t>
  </si>
  <si>
    <t>I242318</t>
  </si>
  <si>
    <t>C272807</t>
  </si>
  <si>
    <t>I184267</t>
  </si>
  <si>
    <t>C336432</t>
  </si>
  <si>
    <t>I871276</t>
  </si>
  <si>
    <t>C193433</t>
  </si>
  <si>
    <t>I181580</t>
  </si>
  <si>
    <t>C231570</t>
  </si>
  <si>
    <t>I746435</t>
  </si>
  <si>
    <t>C138655</t>
  </si>
  <si>
    <t>I158456</t>
  </si>
  <si>
    <t>C200135</t>
  </si>
  <si>
    <t>I254862</t>
  </si>
  <si>
    <t>C310482</t>
  </si>
  <si>
    <t>I117353</t>
  </si>
  <si>
    <t>C510268</t>
  </si>
  <si>
    <t>I161571</t>
  </si>
  <si>
    <t>C210113</t>
  </si>
  <si>
    <t>I116673</t>
  </si>
  <si>
    <t>C181304</t>
  </si>
  <si>
    <t>I234651</t>
  </si>
  <si>
    <t>C457813</t>
  </si>
  <si>
    <t>I823715</t>
  </si>
  <si>
    <t>C278016</t>
  </si>
  <si>
    <t>I313837</t>
  </si>
  <si>
    <t>C340238</t>
  </si>
  <si>
    <t>I203871</t>
  </si>
  <si>
    <t>C265328</t>
  </si>
  <si>
    <t>I822730</t>
  </si>
  <si>
    <t>C151495</t>
  </si>
  <si>
    <t>I248588</t>
  </si>
  <si>
    <t>C417505</t>
  </si>
  <si>
    <t>I498181</t>
  </si>
  <si>
    <t>C784846</t>
  </si>
  <si>
    <t>I699837</t>
  </si>
  <si>
    <t>C335687</t>
  </si>
  <si>
    <t>I903238</t>
  </si>
  <si>
    <t>C249693</t>
  </si>
  <si>
    <t>I227861</t>
  </si>
  <si>
    <t>C336913</t>
  </si>
  <si>
    <t>I455365</t>
  </si>
  <si>
    <t>C312524</t>
  </si>
  <si>
    <t>I234527</t>
  </si>
  <si>
    <t>C217034</t>
  </si>
  <si>
    <t>I886517</t>
  </si>
  <si>
    <t>C340732</t>
  </si>
  <si>
    <t>I631658</t>
  </si>
  <si>
    <t>C288297</t>
  </si>
  <si>
    <t>I155170</t>
  </si>
  <si>
    <t>C135845</t>
  </si>
  <si>
    <t>I154558</t>
  </si>
  <si>
    <t>C222005</t>
  </si>
  <si>
    <t>I269711</t>
  </si>
  <si>
    <t>C306231</t>
  </si>
  <si>
    <t>I976852</t>
  </si>
  <si>
    <t>C282423</t>
  </si>
  <si>
    <t>I309573</t>
  </si>
  <si>
    <t>C128995</t>
  </si>
  <si>
    <t>I109700</t>
  </si>
  <si>
    <t>C211682</t>
  </si>
  <si>
    <t>I310689</t>
  </si>
  <si>
    <t>C283641</t>
  </si>
  <si>
    <t>I176492</t>
  </si>
  <si>
    <t>C309284</t>
  </si>
  <si>
    <t>I288042</t>
  </si>
  <si>
    <t>C258337</t>
  </si>
  <si>
    <t>I965389</t>
  </si>
  <si>
    <t>C337345</t>
  </si>
  <si>
    <t>I334801</t>
  </si>
  <si>
    <t>C276574</t>
  </si>
  <si>
    <t>I221672</t>
  </si>
  <si>
    <t>C199484</t>
  </si>
  <si>
    <t>I296940</t>
  </si>
  <si>
    <t>C213684</t>
  </si>
  <si>
    <t>I675660</t>
  </si>
  <si>
    <t>C462600</t>
  </si>
  <si>
    <t>I101280</t>
  </si>
  <si>
    <t>C663744</t>
  </si>
  <si>
    <t>I194395</t>
  </si>
  <si>
    <t>C239660</t>
  </si>
  <si>
    <t>I376748</t>
  </si>
  <si>
    <t>C336029</t>
  </si>
  <si>
    <t>I163315</t>
  </si>
  <si>
    <t>C152533</t>
  </si>
  <si>
    <t>I161237</t>
  </si>
  <si>
    <t>C214859</t>
  </si>
  <si>
    <t>I504675</t>
  </si>
  <si>
    <t>C110545</t>
  </si>
  <si>
    <t>I195477</t>
  </si>
  <si>
    <t>C530470</t>
  </si>
  <si>
    <t>I166952</t>
  </si>
  <si>
    <t>C245513</t>
  </si>
  <si>
    <t>I147195</t>
  </si>
  <si>
    <t>C109100</t>
  </si>
  <si>
    <t>I222287</t>
  </si>
  <si>
    <t>C598560</t>
  </si>
  <si>
    <t>I148890</t>
  </si>
  <si>
    <t>C343686</t>
  </si>
  <si>
    <t>I290415</t>
  </si>
  <si>
    <t>C180973</t>
  </si>
  <si>
    <t>I184491</t>
  </si>
  <si>
    <t>C215999</t>
  </si>
  <si>
    <t>I140598</t>
  </si>
  <si>
    <t>C832967</t>
  </si>
  <si>
    <t>I809356</t>
  </si>
  <si>
    <t>C362566</t>
  </si>
  <si>
    <t>I226534</t>
  </si>
  <si>
    <t>C220573</t>
  </si>
  <si>
    <t>I174012</t>
  </si>
  <si>
    <t>C237514</t>
  </si>
  <si>
    <t>I169397</t>
  </si>
  <si>
    <t>C197172</t>
  </si>
  <si>
    <t>I551799</t>
  </si>
  <si>
    <t>C230042</t>
  </si>
  <si>
    <t>I793230</t>
  </si>
  <si>
    <t>C324267</t>
  </si>
  <si>
    <t>I297945</t>
  </si>
  <si>
    <t>C564910</t>
  </si>
  <si>
    <t>I173361</t>
  </si>
  <si>
    <t>C307895</t>
  </si>
  <si>
    <t>I117774</t>
  </si>
  <si>
    <t>C154803</t>
  </si>
  <si>
    <t>I107770</t>
  </si>
  <si>
    <t>C196352</t>
  </si>
  <si>
    <t>I523802</t>
  </si>
  <si>
    <t>C107886</t>
  </si>
  <si>
    <t>I145397</t>
  </si>
  <si>
    <t>C507188</t>
  </si>
  <si>
    <t>I180425</t>
  </si>
  <si>
    <t>C101222</t>
  </si>
  <si>
    <t>I291825</t>
  </si>
  <si>
    <t>C281643</t>
  </si>
  <si>
    <t>I310435</t>
  </si>
  <si>
    <t>C139847</t>
  </si>
  <si>
    <t>I110385</t>
  </si>
  <si>
    <t>C177826</t>
  </si>
  <si>
    <t>I347694</t>
  </si>
  <si>
    <t>C150938</t>
  </si>
  <si>
    <t>I225546</t>
  </si>
  <si>
    <t>C888014</t>
  </si>
  <si>
    <t>I328953</t>
  </si>
  <si>
    <t>C170381</t>
  </si>
  <si>
    <t>I811450</t>
  </si>
  <si>
    <t>C199813</t>
  </si>
  <si>
    <t>I269261</t>
  </si>
  <si>
    <t>C306249</t>
  </si>
  <si>
    <t>I144443</t>
  </si>
  <si>
    <t>C136282</t>
  </si>
  <si>
    <t>I176460</t>
  </si>
  <si>
    <t>C226390</t>
  </si>
  <si>
    <t>I213607</t>
  </si>
  <si>
    <t>C467614</t>
  </si>
  <si>
    <t>I220082</t>
  </si>
  <si>
    <t>C239652</t>
  </si>
  <si>
    <t>I282277</t>
  </si>
  <si>
    <t>C305132</t>
  </si>
  <si>
    <t>I216023</t>
  </si>
  <si>
    <t>C213478</t>
  </si>
  <si>
    <t>I199416</t>
  </si>
  <si>
    <t>C108072</t>
  </si>
  <si>
    <t>I108492</t>
  </si>
  <si>
    <t>C401506</t>
  </si>
  <si>
    <t>I674867</t>
  </si>
  <si>
    <t>C240042</t>
  </si>
  <si>
    <t>I115332</t>
  </si>
  <si>
    <t>C859695</t>
  </si>
  <si>
    <t>I307291</t>
  </si>
  <si>
    <t>C127758</t>
  </si>
  <si>
    <t>I200774</t>
  </si>
  <si>
    <t>C190504</t>
  </si>
  <si>
    <t>I156647</t>
  </si>
  <si>
    <t>C710718</t>
  </si>
  <si>
    <t>I523765</t>
  </si>
  <si>
    <t>C294809</t>
  </si>
  <si>
    <t>I827066</t>
  </si>
  <si>
    <t>C435598</t>
  </si>
  <si>
    <t>I139719</t>
  </si>
  <si>
    <t>C203268</t>
  </si>
  <si>
    <t>I310041</t>
  </si>
  <si>
    <t>C621270</t>
  </si>
  <si>
    <t>I145651</t>
  </si>
  <si>
    <t>C171870</t>
  </si>
  <si>
    <t>I120406</t>
  </si>
  <si>
    <t>C293043</t>
  </si>
  <si>
    <t>I328026</t>
  </si>
  <si>
    <t>C827307</t>
  </si>
  <si>
    <t>I514251</t>
  </si>
  <si>
    <t>C263165</t>
  </si>
  <si>
    <t>I224616</t>
  </si>
  <si>
    <t>C166180</t>
  </si>
  <si>
    <t>I177553</t>
  </si>
  <si>
    <t>C261753</t>
  </si>
  <si>
    <t>I131139</t>
  </si>
  <si>
    <t>C140005</t>
  </si>
  <si>
    <t>I179382</t>
  </si>
  <si>
    <t>C137407</t>
  </si>
  <si>
    <t>I782140</t>
  </si>
  <si>
    <t>C139628</t>
  </si>
  <si>
    <t>I468805</t>
  </si>
  <si>
    <t>C135197</t>
  </si>
  <si>
    <t>I140324</t>
  </si>
  <si>
    <t>C119123</t>
  </si>
  <si>
    <t>I232733</t>
  </si>
  <si>
    <t>C493536</t>
  </si>
  <si>
    <t>I769575</t>
  </si>
  <si>
    <t>C283409</t>
  </si>
  <si>
    <t>I321994</t>
  </si>
  <si>
    <t>C259228</t>
  </si>
  <si>
    <t>I189698</t>
  </si>
  <si>
    <t>C359280</t>
  </si>
  <si>
    <t>I101008</t>
  </si>
  <si>
    <t>C314812</t>
  </si>
  <si>
    <t>I192059</t>
  </si>
  <si>
    <t>C139009</t>
  </si>
  <si>
    <t>I215297</t>
  </si>
  <si>
    <t>C210105</t>
  </si>
  <si>
    <t>I559915</t>
  </si>
  <si>
    <t>C124028</t>
  </si>
  <si>
    <t>I203645</t>
  </si>
  <si>
    <t>C216223</t>
  </si>
  <si>
    <t>I165024</t>
  </si>
  <si>
    <t>C676941</t>
  </si>
  <si>
    <t>I247315</t>
  </si>
  <si>
    <t>C201159</t>
  </si>
  <si>
    <t>I169762</t>
  </si>
  <si>
    <t>C788968</t>
  </si>
  <si>
    <t>I159955</t>
  </si>
  <si>
    <t>C209195</t>
  </si>
  <si>
    <t>I169757</t>
  </si>
  <si>
    <t>C724168</t>
  </si>
  <si>
    <t>I252096</t>
  </si>
  <si>
    <t>C170960</t>
  </si>
  <si>
    <t>I169147</t>
  </si>
  <si>
    <t>C501643</t>
  </si>
  <si>
    <t>I164237</t>
  </si>
  <si>
    <t>C897525</t>
  </si>
  <si>
    <t>I698059</t>
  </si>
  <si>
    <t>C277233</t>
  </si>
  <si>
    <t>I182466</t>
  </si>
  <si>
    <t>C227285</t>
  </si>
  <si>
    <t>I195307</t>
  </si>
  <si>
    <t>C876119</t>
  </si>
  <si>
    <t>I650086</t>
  </si>
  <si>
    <t>C177403</t>
  </si>
  <si>
    <t>I196766</t>
  </si>
  <si>
    <t>C277425</t>
  </si>
  <si>
    <t>I200375</t>
  </si>
  <si>
    <t>C255333</t>
  </si>
  <si>
    <t>I501012</t>
  </si>
  <si>
    <t>C175198</t>
  </si>
  <si>
    <t>I318956</t>
  </si>
  <si>
    <t>C267521</t>
  </si>
  <si>
    <t>I339122</t>
  </si>
  <si>
    <t>C315725</t>
  </si>
  <si>
    <t>I876913</t>
  </si>
  <si>
    <t>C141456</t>
  </si>
  <si>
    <t>I668221</t>
  </si>
  <si>
    <t>C137184</t>
  </si>
  <si>
    <t>I143906</t>
  </si>
  <si>
    <t>C447048</t>
  </si>
  <si>
    <t>I284137</t>
  </si>
  <si>
    <t>C949273</t>
  </si>
  <si>
    <t>I762828</t>
  </si>
  <si>
    <t>C247679</t>
  </si>
  <si>
    <t>I153756</t>
  </si>
  <si>
    <t>C270925</t>
  </si>
  <si>
    <t>I278448</t>
  </si>
  <si>
    <t>C963798</t>
  </si>
  <si>
    <t>I689658</t>
  </si>
  <si>
    <t>C173074</t>
  </si>
  <si>
    <t>I302984</t>
  </si>
  <si>
    <t>C163235</t>
  </si>
  <si>
    <t>I335233</t>
  </si>
  <si>
    <t>C379231</t>
  </si>
  <si>
    <t>I602183</t>
  </si>
  <si>
    <t>C407680</t>
  </si>
  <si>
    <t>I212099</t>
  </si>
  <si>
    <t>C982056</t>
  </si>
  <si>
    <t>I230171</t>
  </si>
  <si>
    <t>C336209</t>
  </si>
  <si>
    <t>I565673</t>
  </si>
  <si>
    <t>C334944</t>
  </si>
  <si>
    <t>I298074</t>
  </si>
  <si>
    <t>C308797</t>
  </si>
  <si>
    <t>I279747</t>
  </si>
  <si>
    <t>C155762</t>
  </si>
  <si>
    <t>I206285</t>
  </si>
  <si>
    <t>C177200</t>
  </si>
  <si>
    <t>I611802</t>
  </si>
  <si>
    <t>C282064</t>
  </si>
  <si>
    <t>I117781</t>
  </si>
  <si>
    <t>C578319</t>
  </si>
  <si>
    <t>I340204</t>
  </si>
  <si>
    <t>C226691</t>
  </si>
  <si>
    <t>I130949</t>
  </si>
  <si>
    <t>C106328</t>
  </si>
  <si>
    <t>I212747</t>
  </si>
  <si>
    <t>C408930</t>
  </si>
  <si>
    <t>I298717</t>
  </si>
  <si>
    <t>C304317</t>
  </si>
  <si>
    <t>I380862</t>
  </si>
  <si>
    <t>C285462</t>
  </si>
  <si>
    <t>I332094</t>
  </si>
  <si>
    <t>C454627</t>
  </si>
  <si>
    <t>I252161</t>
  </si>
  <si>
    <t>C507707</t>
  </si>
  <si>
    <t>I149010</t>
  </si>
  <si>
    <t>C299889</t>
  </si>
  <si>
    <t>I792913</t>
  </si>
  <si>
    <t>C285550</t>
  </si>
  <si>
    <t>I310500</t>
  </si>
  <si>
    <t>C328822</t>
  </si>
  <si>
    <t>I299024</t>
  </si>
  <si>
    <t>C327375</t>
  </si>
  <si>
    <t>I102222</t>
  </si>
  <si>
    <t>C171465</t>
  </si>
  <si>
    <t>I116217</t>
  </si>
  <si>
    <t>C333436</t>
  </si>
  <si>
    <t>I156121</t>
  </si>
  <si>
    <t>C334022</t>
  </si>
  <si>
    <t>I416791</t>
  </si>
  <si>
    <t>C127739</t>
  </si>
  <si>
    <t>I279947</t>
  </si>
  <si>
    <t>C196196</t>
  </si>
  <si>
    <t>I265090</t>
  </si>
  <si>
    <t>C193204</t>
  </si>
  <si>
    <t>I382569</t>
  </si>
  <si>
    <t>C943728</t>
  </si>
  <si>
    <t>I206055</t>
  </si>
  <si>
    <t>C454714</t>
  </si>
  <si>
    <t>I143064</t>
  </si>
  <si>
    <t>C336786</t>
  </si>
  <si>
    <t>I596826</t>
  </si>
  <si>
    <t>C242051</t>
  </si>
  <si>
    <t>I235758</t>
  </si>
  <si>
    <t>C697922</t>
  </si>
  <si>
    <t>I378901</t>
  </si>
  <si>
    <t>C115574</t>
  </si>
  <si>
    <t>I106729</t>
  </si>
  <si>
    <t>C214135</t>
  </si>
  <si>
    <t>I924769</t>
  </si>
  <si>
    <t>C110798</t>
  </si>
  <si>
    <t>I775588</t>
  </si>
  <si>
    <t>C483184</t>
  </si>
  <si>
    <t>I332064</t>
  </si>
  <si>
    <t>C355421</t>
  </si>
  <si>
    <t>I102488</t>
  </si>
  <si>
    <t>C217895</t>
  </si>
  <si>
    <t>I296792</t>
  </si>
  <si>
    <t>C214860</t>
  </si>
  <si>
    <t>I580869</t>
  </si>
  <si>
    <t>C328232</t>
  </si>
  <si>
    <t>I190263</t>
  </si>
  <si>
    <t>C267073</t>
  </si>
  <si>
    <t>I301427</t>
  </si>
  <si>
    <t>C773280</t>
  </si>
  <si>
    <t>I204613</t>
  </si>
  <si>
    <t>C195322</t>
  </si>
  <si>
    <t>I444537</t>
  </si>
  <si>
    <t>C215802</t>
  </si>
  <si>
    <t>I566022</t>
  </si>
  <si>
    <t>C178062</t>
  </si>
  <si>
    <t>I287148</t>
  </si>
  <si>
    <t>C615346</t>
  </si>
  <si>
    <t>I207549</t>
  </si>
  <si>
    <t>C523395</t>
  </si>
  <si>
    <t>I322021</t>
  </si>
  <si>
    <t>C138457</t>
  </si>
  <si>
    <t>I340955</t>
  </si>
  <si>
    <t>C328348</t>
  </si>
  <si>
    <t>I313490</t>
  </si>
  <si>
    <t>C159446</t>
  </si>
  <si>
    <t>I948252</t>
  </si>
  <si>
    <t>C761785</t>
  </si>
  <si>
    <t>I181149</t>
  </si>
  <si>
    <t>C299109</t>
  </si>
  <si>
    <t>I538642</t>
  </si>
  <si>
    <t>C206450</t>
  </si>
  <si>
    <t>I955652</t>
  </si>
  <si>
    <t>C226505</t>
  </si>
  <si>
    <t>I155416</t>
  </si>
  <si>
    <t>C116725</t>
  </si>
  <si>
    <t>I319003</t>
  </si>
  <si>
    <t>C283828</t>
  </si>
  <si>
    <t>I280487</t>
  </si>
  <si>
    <t>C105844</t>
  </si>
  <si>
    <t>I863144</t>
  </si>
  <si>
    <t>C187569</t>
  </si>
  <si>
    <t>I164603</t>
  </si>
  <si>
    <t>C165476</t>
  </si>
  <si>
    <t>I218891</t>
  </si>
  <si>
    <t>C557605</t>
  </si>
  <si>
    <t>I297894</t>
  </si>
  <si>
    <t>C580366</t>
  </si>
  <si>
    <t>I182696</t>
  </si>
  <si>
    <t>C468407</t>
  </si>
  <si>
    <t>I126259</t>
  </si>
  <si>
    <t>C210207</t>
  </si>
  <si>
    <t>I247216</t>
  </si>
  <si>
    <t>C298625</t>
  </si>
  <si>
    <t>I285515</t>
  </si>
  <si>
    <t>C235231</t>
  </si>
  <si>
    <t>I279556</t>
  </si>
  <si>
    <t>C465584</t>
  </si>
  <si>
    <t>I258788</t>
  </si>
  <si>
    <t>C297349</t>
  </si>
  <si>
    <t>I515843</t>
  </si>
  <si>
    <t>C294016</t>
  </si>
  <si>
    <t>I167727</t>
  </si>
  <si>
    <t>C777037</t>
  </si>
  <si>
    <t>I947320</t>
  </si>
  <si>
    <t>C984560</t>
  </si>
  <si>
    <t>I182175</t>
  </si>
  <si>
    <t>C309426</t>
  </si>
  <si>
    <t>I147350</t>
  </si>
  <si>
    <t>C655825</t>
  </si>
  <si>
    <t>I104009</t>
  </si>
  <si>
    <t>C239893</t>
  </si>
  <si>
    <t>I175039</t>
  </si>
  <si>
    <t>C337875</t>
  </si>
  <si>
    <t>I241708</t>
  </si>
  <si>
    <t>C251962</t>
  </si>
  <si>
    <t>I272430</t>
  </si>
  <si>
    <t>C131342</t>
  </si>
  <si>
    <t>I218415</t>
  </si>
  <si>
    <t>C143460</t>
  </si>
  <si>
    <t>I243150</t>
  </si>
  <si>
    <t>C187449</t>
  </si>
  <si>
    <t>I180043</t>
  </si>
  <si>
    <t>C855135</t>
  </si>
  <si>
    <t>I185507</t>
  </si>
  <si>
    <t>C167337</t>
  </si>
  <si>
    <t>I281854</t>
  </si>
  <si>
    <t>C246639</t>
  </si>
  <si>
    <t>I890849</t>
  </si>
  <si>
    <t>C275632</t>
  </si>
  <si>
    <t>I143806</t>
  </si>
  <si>
    <t>C267841</t>
  </si>
  <si>
    <t>I205831</t>
  </si>
  <si>
    <t>C184864</t>
  </si>
  <si>
    <t>I254787</t>
  </si>
  <si>
    <t>C715163</t>
  </si>
  <si>
    <t>I302383</t>
  </si>
  <si>
    <t>C384600</t>
  </si>
  <si>
    <t>I270827</t>
  </si>
  <si>
    <t>C886775</t>
  </si>
  <si>
    <t>I310769</t>
  </si>
  <si>
    <t>C624856</t>
  </si>
  <si>
    <t>I202292</t>
  </si>
  <si>
    <t>C967436</t>
  </si>
  <si>
    <t>I241537</t>
  </si>
  <si>
    <t>C181144</t>
  </si>
  <si>
    <t>I222942</t>
  </si>
  <si>
    <t>C277733</t>
  </si>
  <si>
    <t>I208220</t>
  </si>
  <si>
    <t>C175501</t>
  </si>
  <si>
    <t>I471137</t>
  </si>
  <si>
    <t>C332866</t>
  </si>
  <si>
    <t>I160275</t>
  </si>
  <si>
    <t>C846155</t>
  </si>
  <si>
    <t>I475150</t>
  </si>
  <si>
    <t>C282950</t>
  </si>
  <si>
    <t>I320423</t>
  </si>
  <si>
    <t>C245009</t>
  </si>
  <si>
    <t>I278105</t>
  </si>
  <si>
    <t>C904574</t>
  </si>
  <si>
    <t>I655937</t>
  </si>
  <si>
    <t>C144469</t>
  </si>
  <si>
    <t>I287777</t>
  </si>
  <si>
    <t>C209865</t>
  </si>
  <si>
    <t>I329008</t>
  </si>
  <si>
    <t>C150563</t>
  </si>
  <si>
    <t>I557546</t>
  </si>
  <si>
    <t>C925681</t>
  </si>
  <si>
    <t>I258047</t>
  </si>
  <si>
    <t>C278881</t>
  </si>
  <si>
    <t>I103253</t>
  </si>
  <si>
    <t>C322798</t>
  </si>
  <si>
    <t>I102628</t>
  </si>
  <si>
    <t>C800190</t>
  </si>
  <si>
    <t>I190623</t>
  </si>
  <si>
    <t>C113070</t>
  </si>
  <si>
    <t>I266073</t>
  </si>
  <si>
    <t>C288388</t>
  </si>
  <si>
    <t>I887932</t>
  </si>
  <si>
    <t>C216378</t>
  </si>
  <si>
    <t>I297802</t>
  </si>
  <si>
    <t>C103027</t>
  </si>
  <si>
    <t>I271098</t>
  </si>
  <si>
    <t>C641019</t>
  </si>
  <si>
    <t>I273208</t>
  </si>
  <si>
    <t>C378425</t>
  </si>
  <si>
    <t>I295328</t>
  </si>
  <si>
    <t>C295706</t>
  </si>
  <si>
    <t>I483752</t>
  </si>
  <si>
    <t>C215692</t>
  </si>
  <si>
    <t>I520353</t>
  </si>
  <si>
    <t>C637346</t>
  </si>
  <si>
    <t>I309853</t>
  </si>
  <si>
    <t>C336701</t>
  </si>
  <si>
    <t>I228915</t>
  </si>
  <si>
    <t>C831358</t>
  </si>
  <si>
    <t>I124092</t>
  </si>
  <si>
    <t>C740302</t>
  </si>
  <si>
    <t>I330477</t>
  </si>
  <si>
    <t>C117473</t>
  </si>
  <si>
    <t>I478211</t>
  </si>
  <si>
    <t>C237712</t>
  </si>
  <si>
    <t>I152769</t>
  </si>
  <si>
    <t>C224968</t>
  </si>
  <si>
    <t>I203641</t>
  </si>
  <si>
    <t>C206983</t>
  </si>
  <si>
    <t>I192087</t>
  </si>
  <si>
    <t>C212733</t>
  </si>
  <si>
    <t>I125005</t>
  </si>
  <si>
    <t>C268645</t>
  </si>
  <si>
    <t>I204297</t>
  </si>
  <si>
    <t>C106885</t>
  </si>
  <si>
    <t>I217450</t>
  </si>
  <si>
    <t>C310733</t>
  </si>
  <si>
    <t>I116193</t>
  </si>
  <si>
    <t>C307557</t>
  </si>
  <si>
    <t>I403962</t>
  </si>
  <si>
    <t>C308812</t>
  </si>
  <si>
    <t>I704228</t>
  </si>
  <si>
    <t>C190591</t>
  </si>
  <si>
    <t>I942104</t>
  </si>
  <si>
    <t>C193501</t>
  </si>
  <si>
    <t>I240086</t>
  </si>
  <si>
    <t>C551280</t>
  </si>
  <si>
    <t>I661734</t>
  </si>
  <si>
    <t>C296939</t>
  </si>
  <si>
    <t>I161290</t>
  </si>
  <si>
    <t>C250281</t>
  </si>
  <si>
    <t>I149462</t>
  </si>
  <si>
    <t>C222328</t>
  </si>
  <si>
    <t>I201517</t>
  </si>
  <si>
    <t>C273174</t>
  </si>
  <si>
    <t>I231840</t>
  </si>
  <si>
    <t>C211072</t>
  </si>
  <si>
    <t>I301431</t>
  </si>
  <si>
    <t>C127227</t>
  </si>
  <si>
    <t>I212311</t>
  </si>
  <si>
    <t>C259398</t>
  </si>
  <si>
    <t>I339889</t>
  </si>
  <si>
    <t>C145034</t>
  </si>
  <si>
    <t>I321889</t>
  </si>
  <si>
    <t>C580984</t>
  </si>
  <si>
    <t>I183473</t>
  </si>
  <si>
    <t>C118529</t>
  </si>
  <si>
    <t>I268498</t>
  </si>
  <si>
    <t>C296123</t>
  </si>
  <si>
    <t>I322940</t>
  </si>
  <si>
    <t>C239864</t>
  </si>
  <si>
    <t>I185046</t>
  </si>
  <si>
    <t>C805431</t>
  </si>
  <si>
    <t>I231079</t>
  </si>
  <si>
    <t>C291028</t>
  </si>
  <si>
    <t>I290674</t>
  </si>
  <si>
    <t>C217940</t>
  </si>
  <si>
    <t>I226836</t>
  </si>
  <si>
    <t>C253176</t>
  </si>
  <si>
    <t>I268951</t>
  </si>
  <si>
    <t>C303704</t>
  </si>
  <si>
    <t>I219252</t>
  </si>
  <si>
    <t>C800650</t>
  </si>
  <si>
    <t>I204777</t>
  </si>
  <si>
    <t>C300202</t>
  </si>
  <si>
    <t>I302012</t>
  </si>
  <si>
    <t>C252123</t>
  </si>
  <si>
    <t>I250187</t>
  </si>
  <si>
    <t>C236121</t>
  </si>
  <si>
    <t>I100923</t>
  </si>
  <si>
    <t>C139812</t>
  </si>
  <si>
    <t>I241753</t>
  </si>
  <si>
    <t>C161883</t>
  </si>
  <si>
    <t>I543991</t>
  </si>
  <si>
    <t>C419853</t>
  </si>
  <si>
    <t>I139197</t>
  </si>
  <si>
    <t>C266742</t>
  </si>
  <si>
    <t>I425877</t>
  </si>
  <si>
    <t>C278258</t>
  </si>
  <si>
    <t>I167679</t>
  </si>
  <si>
    <t>C422202</t>
  </si>
  <si>
    <t>I131366</t>
  </si>
  <si>
    <t>C336828</t>
  </si>
  <si>
    <t>I100496</t>
  </si>
  <si>
    <t>C174558</t>
  </si>
  <si>
    <t>I297411</t>
  </si>
  <si>
    <t>C916270</t>
  </si>
  <si>
    <t>I210425</t>
  </si>
  <si>
    <t>C275913</t>
  </si>
  <si>
    <t>I226259</t>
  </si>
  <si>
    <t>C102634</t>
  </si>
  <si>
    <t>I288876</t>
  </si>
  <si>
    <t>C323572</t>
  </si>
  <si>
    <t>I295812</t>
  </si>
  <si>
    <t>C319027</t>
  </si>
  <si>
    <t>I272595</t>
  </si>
  <si>
    <t>C253712</t>
  </si>
  <si>
    <t>I224136</t>
  </si>
  <si>
    <t>C281061</t>
  </si>
  <si>
    <t>I759864</t>
  </si>
  <si>
    <t>C322862</t>
  </si>
  <si>
    <t>I947283</t>
  </si>
  <si>
    <t>C694359</t>
  </si>
  <si>
    <t>I314869</t>
  </si>
  <si>
    <t>C212166</t>
  </si>
  <si>
    <t>I333735</t>
  </si>
  <si>
    <t>C531985</t>
  </si>
  <si>
    <t>I112269</t>
  </si>
  <si>
    <t>C468666</t>
  </si>
  <si>
    <t>I177105</t>
  </si>
  <si>
    <t>C240314</t>
  </si>
  <si>
    <t>I635987</t>
  </si>
  <si>
    <t>C118024</t>
  </si>
  <si>
    <t>I124201</t>
  </si>
  <si>
    <t>C791770</t>
  </si>
  <si>
    <t>I120637</t>
  </si>
  <si>
    <t>C821431</t>
  </si>
  <si>
    <t>I118287</t>
  </si>
  <si>
    <t>C151729</t>
  </si>
  <si>
    <t>I151156</t>
  </si>
  <si>
    <t>C193906</t>
  </si>
  <si>
    <t>I339410</t>
  </si>
  <si>
    <t>C164134</t>
  </si>
  <si>
    <t>I230320</t>
  </si>
  <si>
    <t>C196435</t>
  </si>
  <si>
    <t>I289903</t>
  </si>
  <si>
    <t>C612512</t>
  </si>
  <si>
    <t>I108305</t>
  </si>
  <si>
    <t>C314287</t>
  </si>
  <si>
    <t>I323823</t>
  </si>
  <si>
    <t>C257591</t>
  </si>
  <si>
    <t>I237565</t>
  </si>
  <si>
    <t>C239283</t>
  </si>
  <si>
    <t>I756232</t>
  </si>
  <si>
    <t>C121473</t>
  </si>
  <si>
    <t>I534827</t>
  </si>
  <si>
    <t>C165272</t>
  </si>
  <si>
    <t>I113373</t>
  </si>
  <si>
    <t>C161994</t>
  </si>
  <si>
    <t>I214367</t>
  </si>
  <si>
    <t>C414801</t>
  </si>
  <si>
    <t>I401706</t>
  </si>
  <si>
    <t>C223529</t>
  </si>
  <si>
    <t>I137875</t>
  </si>
  <si>
    <t>C108852</t>
  </si>
  <si>
    <t>I312424</t>
  </si>
  <si>
    <t>C211096</t>
  </si>
  <si>
    <t>I144964</t>
  </si>
  <si>
    <t>C187906</t>
  </si>
  <si>
    <t>I924629</t>
  </si>
  <si>
    <t>C198780</t>
  </si>
  <si>
    <t>I663271</t>
  </si>
  <si>
    <t>C143490</t>
  </si>
  <si>
    <t>I110990</t>
  </si>
  <si>
    <t>C207493</t>
  </si>
  <si>
    <t>I315469</t>
  </si>
  <si>
    <t>C184750</t>
  </si>
  <si>
    <t>I148143</t>
  </si>
  <si>
    <t>C201543</t>
  </si>
  <si>
    <t>I162885</t>
  </si>
  <si>
    <t>C199133</t>
  </si>
  <si>
    <t>I152054</t>
  </si>
  <si>
    <t>C107735</t>
  </si>
  <si>
    <t>I133729</t>
  </si>
  <si>
    <t>C828823</t>
  </si>
  <si>
    <t>I908060</t>
  </si>
  <si>
    <t>C193889</t>
  </si>
  <si>
    <t>I160376</t>
  </si>
  <si>
    <t>C250615</t>
  </si>
  <si>
    <t>I310680</t>
  </si>
  <si>
    <t>C179103</t>
  </si>
  <si>
    <t>I191499</t>
  </si>
  <si>
    <t>C482835</t>
  </si>
  <si>
    <t>I500643</t>
  </si>
  <si>
    <t>C259935</t>
  </si>
  <si>
    <t>I315534</t>
  </si>
  <si>
    <t>C281186</t>
  </si>
  <si>
    <t>I226967</t>
  </si>
  <si>
    <t>C270636</t>
  </si>
  <si>
    <t>I563044</t>
  </si>
  <si>
    <t>C241795</t>
  </si>
  <si>
    <t>I255796</t>
  </si>
  <si>
    <t>C544222</t>
  </si>
  <si>
    <t>I215132</t>
  </si>
  <si>
    <t>C865390</t>
  </si>
  <si>
    <t>I232813</t>
  </si>
  <si>
    <t>C222814</t>
  </si>
  <si>
    <t>I215439</t>
  </si>
  <si>
    <t>C175140</t>
  </si>
  <si>
    <t>I324951</t>
  </si>
  <si>
    <t>C244563</t>
  </si>
  <si>
    <t>I228673</t>
  </si>
  <si>
    <t>C198594</t>
  </si>
  <si>
    <t>I169805</t>
  </si>
  <si>
    <t>C184562</t>
  </si>
  <si>
    <t>I948708</t>
  </si>
  <si>
    <t>C803212</t>
  </si>
  <si>
    <t>I570795</t>
  </si>
  <si>
    <t>C280617</t>
  </si>
  <si>
    <t>I164595</t>
  </si>
  <si>
    <t>C298472</t>
  </si>
  <si>
    <t>I300968</t>
  </si>
  <si>
    <t>C194985</t>
  </si>
  <si>
    <t>I253690</t>
  </si>
  <si>
    <t>C475461</t>
  </si>
  <si>
    <t>I242672</t>
  </si>
  <si>
    <t>C102449</t>
  </si>
  <si>
    <t>I126821</t>
  </si>
  <si>
    <t>C610745</t>
  </si>
  <si>
    <t>I281004</t>
  </si>
  <si>
    <t>C904409</t>
  </si>
  <si>
    <t>I963254</t>
  </si>
  <si>
    <t>C573566</t>
  </si>
  <si>
    <t>I167325</t>
  </si>
  <si>
    <t>C112391</t>
  </si>
  <si>
    <t>I122114</t>
  </si>
  <si>
    <t>C288241</t>
  </si>
  <si>
    <t>I151358</t>
  </si>
  <si>
    <t>C288180</t>
  </si>
  <si>
    <t>I231815</t>
  </si>
  <si>
    <t>C162487</t>
  </si>
  <si>
    <t>I142748</t>
  </si>
  <si>
    <t>C129132</t>
  </si>
  <si>
    <t>I186296</t>
  </si>
  <si>
    <t>C941727</t>
  </si>
  <si>
    <t>I170387</t>
  </si>
  <si>
    <t>C184524</t>
  </si>
  <si>
    <t>I148781</t>
  </si>
  <si>
    <t>C402632</t>
  </si>
  <si>
    <t>I283070</t>
  </si>
  <si>
    <t>C603835</t>
  </si>
  <si>
    <t>I406495</t>
  </si>
  <si>
    <t>C783273</t>
  </si>
  <si>
    <t>I178775</t>
  </si>
  <si>
    <t>C498308</t>
  </si>
  <si>
    <t>I144514</t>
  </si>
  <si>
    <t>C305111</t>
  </si>
  <si>
    <t>I589849</t>
  </si>
  <si>
    <t>C286748</t>
  </si>
  <si>
    <t>I152170</t>
  </si>
  <si>
    <t>C917414</t>
  </si>
  <si>
    <t>I275770</t>
  </si>
  <si>
    <t>C143842</t>
  </si>
  <si>
    <t>I884894</t>
  </si>
  <si>
    <t>C251576</t>
  </si>
  <si>
    <t>I282553</t>
  </si>
  <si>
    <t>C301391</t>
  </si>
  <si>
    <t>I327540</t>
  </si>
  <si>
    <t>C296987</t>
  </si>
  <si>
    <t>I101414</t>
  </si>
  <si>
    <t>C104129</t>
  </si>
  <si>
    <t>I152290</t>
  </si>
  <si>
    <t>C238799</t>
  </si>
  <si>
    <t>I797210</t>
  </si>
  <si>
    <t>C606794</t>
  </si>
  <si>
    <t>I239190</t>
  </si>
  <si>
    <t>C215324</t>
  </si>
  <si>
    <t>I119278</t>
  </si>
  <si>
    <t>C946088</t>
  </si>
  <si>
    <t>I236852</t>
  </si>
  <si>
    <t>C241508</t>
  </si>
  <si>
    <t>I151304</t>
  </si>
  <si>
    <t>C577287</t>
  </si>
  <si>
    <t>I273565</t>
  </si>
  <si>
    <t>C203014</t>
  </si>
  <si>
    <t>I998924</t>
  </si>
  <si>
    <t>C255779</t>
  </si>
  <si>
    <t>I216648</t>
  </si>
  <si>
    <t>C184954</t>
  </si>
  <si>
    <t>I488850</t>
  </si>
  <si>
    <t>C540664</t>
  </si>
  <si>
    <t>I232092</t>
  </si>
  <si>
    <t>C122551</t>
  </si>
  <si>
    <t>I301969</t>
  </si>
  <si>
    <t>C560826</t>
  </si>
  <si>
    <t>I902865</t>
  </si>
  <si>
    <t>C990565</t>
  </si>
  <si>
    <t>I146238</t>
  </si>
  <si>
    <t>C977670</t>
  </si>
  <si>
    <t>I231200</t>
  </si>
  <si>
    <t>C259134</t>
  </si>
  <si>
    <t>I781021</t>
  </si>
  <si>
    <t>C212521</t>
  </si>
  <si>
    <t>I258878</t>
  </si>
  <si>
    <t>C516510</t>
  </si>
  <si>
    <t>I103637</t>
  </si>
  <si>
    <t>C137854</t>
  </si>
  <si>
    <t>I444069</t>
  </si>
  <si>
    <t>C284217</t>
  </si>
  <si>
    <t>I205070</t>
  </si>
  <si>
    <t>C545889</t>
  </si>
  <si>
    <t>I158140</t>
  </si>
  <si>
    <t>C665644</t>
  </si>
  <si>
    <t>I145640</t>
  </si>
  <si>
    <t>C312148</t>
  </si>
  <si>
    <t>I177199</t>
  </si>
  <si>
    <t>C176895</t>
  </si>
  <si>
    <t>I270345</t>
  </si>
  <si>
    <t>C226262</t>
  </si>
  <si>
    <t>I184573</t>
  </si>
  <si>
    <t>C703225</t>
  </si>
  <si>
    <t>I142529</t>
  </si>
  <si>
    <t>C198943</t>
  </si>
  <si>
    <t>I507246</t>
  </si>
  <si>
    <t>C425412</t>
  </si>
  <si>
    <t>I156864</t>
  </si>
  <si>
    <t>C123122</t>
  </si>
  <si>
    <t>I306935</t>
  </si>
  <si>
    <t>C327237</t>
  </si>
  <si>
    <t>I787047</t>
  </si>
  <si>
    <t>C263119</t>
  </si>
  <si>
    <t>I107597</t>
  </si>
  <si>
    <t>C214106</t>
  </si>
  <si>
    <t>I627774</t>
  </si>
  <si>
    <t>C297802</t>
  </si>
  <si>
    <t>I152646</t>
  </si>
  <si>
    <t>C253338</t>
  </si>
  <si>
    <t>I261571</t>
  </si>
  <si>
    <t>C175709</t>
  </si>
  <si>
    <t>I301298</t>
  </si>
  <si>
    <t>C207227</t>
  </si>
  <si>
    <t>I455280</t>
  </si>
  <si>
    <t>C173814</t>
  </si>
  <si>
    <t>I103282</t>
  </si>
  <si>
    <t>C431261</t>
  </si>
  <si>
    <t>I236539</t>
  </si>
  <si>
    <t>C142472</t>
  </si>
  <si>
    <t>I153093</t>
  </si>
  <si>
    <t>C358236</t>
  </si>
  <si>
    <t>I188035</t>
  </si>
  <si>
    <t>C310769</t>
  </si>
  <si>
    <t>I168946</t>
  </si>
  <si>
    <t>C280366</t>
  </si>
  <si>
    <t>I215005</t>
  </si>
  <si>
    <t>C197079</t>
  </si>
  <si>
    <t>I126257</t>
  </si>
  <si>
    <t>C299511</t>
  </si>
  <si>
    <t>I756782</t>
  </si>
  <si>
    <t>C219419</t>
  </si>
  <si>
    <t>I126602</t>
  </si>
  <si>
    <t>C894841</t>
  </si>
  <si>
    <t>I678933</t>
  </si>
  <si>
    <t>C135487</t>
  </si>
  <si>
    <t>I181713</t>
  </si>
  <si>
    <t>C326133</t>
  </si>
  <si>
    <t>I331899</t>
  </si>
  <si>
    <t>C335798</t>
  </si>
  <si>
    <t>I309278</t>
  </si>
  <si>
    <t>C794454</t>
  </si>
  <si>
    <t>I188186</t>
  </si>
  <si>
    <t>C339235</t>
  </si>
  <si>
    <t>I334474</t>
  </si>
  <si>
    <t>C300893</t>
  </si>
  <si>
    <t>I332808</t>
  </si>
  <si>
    <t>C769152</t>
  </si>
  <si>
    <t>I925379</t>
  </si>
  <si>
    <t>C676327</t>
  </si>
  <si>
    <t>I326669</t>
  </si>
  <si>
    <t>C200699</t>
  </si>
  <si>
    <t>I158144</t>
  </si>
  <si>
    <t>C259101</t>
  </si>
  <si>
    <t>I739043</t>
  </si>
  <si>
    <t>C696660</t>
  </si>
  <si>
    <t>I935915</t>
  </si>
  <si>
    <t>C148682</t>
  </si>
  <si>
    <t>I170665</t>
  </si>
  <si>
    <t>C239221</t>
  </si>
  <si>
    <t>I254948</t>
  </si>
  <si>
    <t>C289652</t>
  </si>
  <si>
    <t>I182350</t>
  </si>
  <si>
    <t>C134123</t>
  </si>
  <si>
    <t>I298891</t>
  </si>
  <si>
    <t>C332600</t>
  </si>
  <si>
    <t>I242248</t>
  </si>
  <si>
    <t>C459873</t>
  </si>
  <si>
    <t>I281061</t>
  </si>
  <si>
    <t>C323825</t>
  </si>
  <si>
    <t>I215053</t>
  </si>
  <si>
    <t>C406944</t>
  </si>
  <si>
    <t>I248091</t>
  </si>
  <si>
    <t>C935231</t>
  </si>
  <si>
    <t>I184824</t>
  </si>
  <si>
    <t>C305423</t>
  </si>
  <si>
    <t>I105895</t>
  </si>
  <si>
    <t>C190279</t>
  </si>
  <si>
    <t>I769656</t>
  </si>
  <si>
    <t>C336674</t>
  </si>
  <si>
    <t>I752332</t>
  </si>
  <si>
    <t>C256334</t>
  </si>
  <si>
    <t>I676488</t>
  </si>
  <si>
    <t>C225266</t>
  </si>
  <si>
    <t>I557283</t>
  </si>
  <si>
    <t>C311850</t>
  </si>
  <si>
    <t>I321191</t>
  </si>
  <si>
    <t>C117369</t>
  </si>
  <si>
    <t>I667057</t>
  </si>
  <si>
    <t>C308063</t>
  </si>
  <si>
    <t>I526837</t>
  </si>
  <si>
    <t>C832196</t>
  </si>
  <si>
    <t>I124867</t>
  </si>
  <si>
    <t>C148860</t>
  </si>
  <si>
    <t>I226755</t>
  </si>
  <si>
    <t>C129887</t>
  </si>
  <si>
    <t>I128866</t>
  </si>
  <si>
    <t>C905714</t>
  </si>
  <si>
    <t>I278378</t>
  </si>
  <si>
    <t>C441653</t>
  </si>
  <si>
    <t>I908176</t>
  </si>
  <si>
    <t>C130756</t>
  </si>
  <si>
    <t>I265902</t>
  </si>
  <si>
    <t>C287737</t>
  </si>
  <si>
    <t>I827061</t>
  </si>
  <si>
    <t>C311391</t>
  </si>
  <si>
    <t>I967360</t>
  </si>
  <si>
    <t>C332323</t>
  </si>
  <si>
    <t>I254976</t>
  </si>
  <si>
    <t>C237283</t>
  </si>
  <si>
    <t>I140773</t>
  </si>
  <si>
    <t>C248615</t>
  </si>
  <si>
    <t>I232716</t>
  </si>
  <si>
    <t>C255356</t>
  </si>
  <si>
    <t>I458070</t>
  </si>
  <si>
    <t>C101758</t>
  </si>
  <si>
    <t>I172348</t>
  </si>
  <si>
    <t>C444020</t>
  </si>
  <si>
    <t>I304000</t>
  </si>
  <si>
    <t>C273525</t>
  </si>
  <si>
    <t>I246744</t>
  </si>
  <si>
    <t>C284455</t>
  </si>
  <si>
    <t>I506270</t>
  </si>
  <si>
    <t>C534808</t>
  </si>
  <si>
    <t>I262654</t>
  </si>
  <si>
    <t>C174140</t>
  </si>
  <si>
    <t>I176921</t>
  </si>
  <si>
    <t>C285848</t>
  </si>
  <si>
    <t>I165950</t>
  </si>
  <si>
    <t>C125430</t>
  </si>
  <si>
    <t>I218724</t>
  </si>
  <si>
    <t>C117602</t>
  </si>
  <si>
    <t>I195199</t>
  </si>
  <si>
    <t>C171266</t>
  </si>
  <si>
    <t>I203662</t>
  </si>
  <si>
    <t>C569516</t>
  </si>
  <si>
    <t>I851862</t>
  </si>
  <si>
    <t>C277829</t>
  </si>
  <si>
    <t>I248074</t>
  </si>
  <si>
    <t>C118403</t>
  </si>
  <si>
    <t>I149379</t>
  </si>
  <si>
    <t>C622358</t>
  </si>
  <si>
    <t>I503756</t>
  </si>
  <si>
    <t>C851626</t>
  </si>
  <si>
    <t>I335902</t>
  </si>
  <si>
    <t>C307058</t>
  </si>
  <si>
    <t>I189407</t>
  </si>
  <si>
    <t>C329398</t>
  </si>
  <si>
    <t>I281333</t>
  </si>
  <si>
    <t>C120416</t>
  </si>
  <si>
    <t>I264455</t>
  </si>
  <si>
    <t>C282368</t>
  </si>
  <si>
    <t>I112430</t>
  </si>
  <si>
    <t>C141623</t>
  </si>
  <si>
    <t>I254521</t>
  </si>
  <si>
    <t>C183417</t>
  </si>
  <si>
    <t>I436981</t>
  </si>
  <si>
    <t>C206418</t>
  </si>
  <si>
    <t>I160843</t>
  </si>
  <si>
    <t>C339993</t>
  </si>
  <si>
    <t>I144924</t>
  </si>
  <si>
    <t>C330655</t>
  </si>
  <si>
    <t>I288662</t>
  </si>
  <si>
    <t>C212746</t>
  </si>
  <si>
    <t>I781214</t>
  </si>
  <si>
    <t>C153565</t>
  </si>
  <si>
    <t>I219720</t>
  </si>
  <si>
    <t>C226528</t>
  </si>
  <si>
    <t>I167414</t>
  </si>
  <si>
    <t>C313123</t>
  </si>
  <si>
    <t>I557739</t>
  </si>
  <si>
    <t>C224194</t>
  </si>
  <si>
    <t>I225035</t>
  </si>
  <si>
    <t>C204397</t>
  </si>
  <si>
    <t>I300050</t>
  </si>
  <si>
    <t>C973383</t>
  </si>
  <si>
    <t>I194606</t>
  </si>
  <si>
    <t>C153218</t>
  </si>
  <si>
    <t>I313159</t>
  </si>
  <si>
    <t>C260200</t>
  </si>
  <si>
    <t>I130383</t>
  </si>
  <si>
    <t>C364200</t>
  </si>
  <si>
    <t>I257138</t>
  </si>
  <si>
    <t>C950766</t>
  </si>
  <si>
    <t>I283433</t>
  </si>
  <si>
    <t>C886074</t>
  </si>
  <si>
    <t>I944990</t>
  </si>
  <si>
    <t>C334975</t>
  </si>
  <si>
    <t>I695302</t>
  </si>
  <si>
    <t>C324381</t>
  </si>
  <si>
    <t>I181151</t>
  </si>
  <si>
    <t>C276513</t>
  </si>
  <si>
    <t>I122019</t>
  </si>
  <si>
    <t>C303391</t>
  </si>
  <si>
    <t>I140916</t>
  </si>
  <si>
    <t>C118873</t>
  </si>
  <si>
    <t>I710585</t>
  </si>
  <si>
    <t>C176562</t>
  </si>
  <si>
    <t>I649696</t>
  </si>
  <si>
    <t>C191247</t>
  </si>
  <si>
    <t>I873198</t>
  </si>
  <si>
    <t>C497364</t>
  </si>
  <si>
    <t>I252917</t>
  </si>
  <si>
    <t>C106485</t>
  </si>
  <si>
    <t>I221430</t>
  </si>
  <si>
    <t>C214827</t>
  </si>
  <si>
    <t>I280363</t>
  </si>
  <si>
    <t>C253659</t>
  </si>
  <si>
    <t>I234659</t>
  </si>
  <si>
    <t>C248327</t>
  </si>
  <si>
    <t>I978311</t>
  </si>
  <si>
    <t>C281596</t>
  </si>
  <si>
    <t>I169410</t>
  </si>
  <si>
    <t>C333367</t>
  </si>
  <si>
    <t>I293329</t>
  </si>
  <si>
    <t>C202162</t>
  </si>
  <si>
    <t>I616342</t>
  </si>
  <si>
    <t>C188707</t>
  </si>
  <si>
    <t>I282075</t>
  </si>
  <si>
    <t>C126413</t>
  </si>
  <si>
    <t>I140356</t>
  </si>
  <si>
    <t>C123938</t>
  </si>
  <si>
    <t>I755420</t>
  </si>
  <si>
    <t>C200465</t>
  </si>
  <si>
    <t>I119644</t>
  </si>
  <si>
    <t>C201789</t>
  </si>
  <si>
    <t>I615282</t>
  </si>
  <si>
    <t>C276025</t>
  </si>
  <si>
    <t>I202540</t>
  </si>
  <si>
    <t>C329408</t>
  </si>
  <si>
    <t>I200309</t>
  </si>
  <si>
    <t>C129739</t>
  </si>
  <si>
    <t>I128649</t>
  </si>
  <si>
    <t>C402859</t>
  </si>
  <si>
    <t>I201718</t>
  </si>
  <si>
    <t>C186059</t>
  </si>
  <si>
    <t>I185228</t>
  </si>
  <si>
    <t>C921929</t>
  </si>
  <si>
    <t>I162778</t>
  </si>
  <si>
    <t>C153562</t>
  </si>
  <si>
    <t>I992819</t>
  </si>
  <si>
    <t>C146041</t>
  </si>
  <si>
    <t>I181357</t>
  </si>
  <si>
    <t>C339191</t>
  </si>
  <si>
    <t>I890710</t>
  </si>
  <si>
    <t>C856064</t>
  </si>
  <si>
    <t>I144705</t>
  </si>
  <si>
    <t>C912055</t>
  </si>
  <si>
    <t>I106278</t>
  </si>
  <si>
    <t>C280186</t>
  </si>
  <si>
    <t>I269759</t>
  </si>
  <si>
    <t>C173604</t>
  </si>
  <si>
    <t>I665901</t>
  </si>
  <si>
    <t>C257921</t>
  </si>
  <si>
    <t>I775879</t>
  </si>
  <si>
    <t>C287526</t>
  </si>
  <si>
    <t>I222213</t>
  </si>
  <si>
    <t>C330268</t>
  </si>
  <si>
    <t>I123713</t>
  </si>
  <si>
    <t>C252230</t>
  </si>
  <si>
    <t>I114467</t>
  </si>
  <si>
    <t>C286742</t>
  </si>
  <si>
    <t>I169700</t>
  </si>
  <si>
    <t>C269726</t>
  </si>
  <si>
    <t>I242936</t>
  </si>
  <si>
    <t>C126185</t>
  </si>
  <si>
    <t>I273532</t>
  </si>
  <si>
    <t>C841012</t>
  </si>
  <si>
    <t>I304147</t>
  </si>
  <si>
    <t>C234095</t>
  </si>
  <si>
    <t>I335071</t>
  </si>
  <si>
    <t>C726265</t>
  </si>
  <si>
    <t>I280415</t>
  </si>
  <si>
    <t>C365159</t>
  </si>
  <si>
    <t>I170865</t>
  </si>
  <si>
    <t>C262224</t>
  </si>
  <si>
    <t>I284205</t>
  </si>
  <si>
    <t>C276302</t>
  </si>
  <si>
    <t>I262328</t>
  </si>
  <si>
    <t>C335353</t>
  </si>
  <si>
    <t>I262945</t>
  </si>
  <si>
    <t>C488693</t>
  </si>
  <si>
    <t>I237870</t>
  </si>
  <si>
    <t>C306757</t>
  </si>
  <si>
    <t>I141728</t>
  </si>
  <si>
    <t>C244282</t>
  </si>
  <si>
    <t>I208225</t>
  </si>
  <si>
    <t>C165251</t>
  </si>
  <si>
    <t>I269591</t>
  </si>
  <si>
    <t>C192809</t>
  </si>
  <si>
    <t>I330068</t>
  </si>
  <si>
    <t>C114079</t>
  </si>
  <si>
    <t>I480033</t>
  </si>
  <si>
    <t>C170173</t>
  </si>
  <si>
    <t>I310384</t>
  </si>
  <si>
    <t>C206119</t>
  </si>
  <si>
    <t>I108388</t>
  </si>
  <si>
    <t>C302044</t>
  </si>
  <si>
    <t>I297611</t>
  </si>
  <si>
    <t>C216584</t>
  </si>
  <si>
    <t>I305390</t>
  </si>
  <si>
    <t>C594085</t>
  </si>
  <si>
    <t>I355995</t>
  </si>
  <si>
    <t>C235016</t>
  </si>
  <si>
    <t>I266811</t>
  </si>
  <si>
    <t>C175720</t>
  </si>
  <si>
    <t>I222265</t>
  </si>
  <si>
    <t>C460573</t>
  </si>
  <si>
    <t>I293091</t>
  </si>
  <si>
    <t>C522337</t>
  </si>
  <si>
    <t>I119365</t>
  </si>
  <si>
    <t>C113742</t>
  </si>
  <si>
    <t>I143771</t>
  </si>
  <si>
    <t>C288970</t>
  </si>
  <si>
    <t>I119316</t>
  </si>
  <si>
    <t>C102893</t>
  </si>
  <si>
    <t>I287902</t>
  </si>
  <si>
    <t>C208713</t>
  </si>
  <si>
    <t>I974425</t>
  </si>
  <si>
    <t>C210851</t>
  </si>
  <si>
    <t>I168966</t>
  </si>
  <si>
    <t>C182192</t>
  </si>
  <si>
    <t>I196906</t>
  </si>
  <si>
    <t>C117835</t>
  </si>
  <si>
    <t>I220342</t>
  </si>
  <si>
    <t>C308008</t>
  </si>
  <si>
    <t>I346975</t>
  </si>
  <si>
    <t>C211217</t>
  </si>
  <si>
    <t>I464013</t>
  </si>
  <si>
    <t>C207679</t>
  </si>
  <si>
    <t>I309216</t>
  </si>
  <si>
    <t>C279646</t>
  </si>
  <si>
    <t>I847797</t>
  </si>
  <si>
    <t>C619300</t>
  </si>
  <si>
    <t>I298726</t>
  </si>
  <si>
    <t>C334888</t>
  </si>
  <si>
    <t>I267190</t>
  </si>
  <si>
    <t>C443693</t>
  </si>
  <si>
    <t>I252313</t>
  </si>
  <si>
    <t>C286415</t>
  </si>
  <si>
    <t>I242708</t>
  </si>
  <si>
    <t>C279824</t>
  </si>
  <si>
    <t>I101449</t>
  </si>
  <si>
    <t>C220137</t>
  </si>
  <si>
    <t>I412843</t>
  </si>
  <si>
    <t>C164831</t>
  </si>
  <si>
    <t>I238068</t>
  </si>
  <si>
    <t>C290468</t>
  </si>
  <si>
    <t>I327394</t>
  </si>
  <si>
    <t>C244248</t>
  </si>
  <si>
    <t>I219223</t>
  </si>
  <si>
    <t>C521933</t>
  </si>
  <si>
    <t>I237254</t>
  </si>
  <si>
    <t>C117562</t>
  </si>
  <si>
    <t>I166525</t>
  </si>
  <si>
    <t>C181335</t>
  </si>
  <si>
    <t>I149700</t>
  </si>
  <si>
    <t>C615599</t>
  </si>
  <si>
    <t>I211210</t>
  </si>
  <si>
    <t>C934885</t>
  </si>
  <si>
    <t>I173143</t>
  </si>
  <si>
    <t>C170141</t>
  </si>
  <si>
    <t>I219615</t>
  </si>
  <si>
    <t>C235402</t>
  </si>
  <si>
    <t>I487712</t>
  </si>
  <si>
    <t>C158785</t>
  </si>
  <si>
    <t>I848320</t>
  </si>
  <si>
    <t>C235096</t>
  </si>
  <si>
    <t>I961827</t>
  </si>
  <si>
    <t>C217477</t>
  </si>
  <si>
    <t>I959031</t>
  </si>
  <si>
    <t>C166923</t>
  </si>
  <si>
    <t>I285659</t>
  </si>
  <si>
    <t>C110143</t>
  </si>
  <si>
    <t>I202406</t>
  </si>
  <si>
    <t>C126656</t>
  </si>
  <si>
    <t>I265412</t>
  </si>
  <si>
    <t>C111739</t>
  </si>
  <si>
    <t>I266611</t>
  </si>
  <si>
    <t>C182062</t>
  </si>
  <si>
    <t>I212562</t>
  </si>
  <si>
    <t>C203516</t>
  </si>
  <si>
    <t>I110666</t>
  </si>
  <si>
    <t>C840223</t>
  </si>
  <si>
    <t>I183394</t>
  </si>
  <si>
    <t>C328537</t>
  </si>
  <si>
    <t>I260905</t>
  </si>
  <si>
    <t>C328400</t>
  </si>
  <si>
    <t>I112922</t>
  </si>
  <si>
    <t>C255118</t>
  </si>
  <si>
    <t>I169298</t>
  </si>
  <si>
    <t>C704829</t>
  </si>
  <si>
    <t>I232571</t>
  </si>
  <si>
    <t>C139710</t>
  </si>
  <si>
    <t>I264133</t>
  </si>
  <si>
    <t>C380459</t>
  </si>
  <si>
    <t>I251100</t>
  </si>
  <si>
    <t>C140488</t>
  </si>
  <si>
    <t>I127220</t>
  </si>
  <si>
    <t>C286839</t>
  </si>
  <si>
    <t>I334638</t>
  </si>
  <si>
    <t>C212799</t>
  </si>
  <si>
    <t>I290757</t>
  </si>
  <si>
    <t>C292889</t>
  </si>
  <si>
    <t>I603454</t>
  </si>
  <si>
    <t>C112315</t>
  </si>
  <si>
    <t>I310874</t>
  </si>
  <si>
    <t>C131349</t>
  </si>
  <si>
    <t>I200758</t>
  </si>
  <si>
    <t>C278788</t>
  </si>
  <si>
    <t>I316467</t>
  </si>
  <si>
    <t>C293099</t>
  </si>
  <si>
    <t>I110972</t>
  </si>
  <si>
    <t>C148695</t>
  </si>
  <si>
    <t>I110741</t>
  </si>
  <si>
    <t>C276265</t>
  </si>
  <si>
    <t>I159168</t>
  </si>
  <si>
    <t>C457592</t>
  </si>
  <si>
    <t>I781586</t>
  </si>
  <si>
    <t>C609792</t>
  </si>
  <si>
    <t>I124133</t>
  </si>
  <si>
    <t>C245577</t>
  </si>
  <si>
    <t>I133846</t>
  </si>
  <si>
    <t>C278640</t>
  </si>
  <si>
    <t>I116739</t>
  </si>
  <si>
    <t>C129958</t>
  </si>
  <si>
    <t>I197714</t>
  </si>
  <si>
    <t>C793974</t>
  </si>
  <si>
    <t>I440553</t>
  </si>
  <si>
    <t>C215533</t>
  </si>
  <si>
    <t>I123671</t>
  </si>
  <si>
    <t>C562296</t>
  </si>
  <si>
    <t>I247054</t>
  </si>
  <si>
    <t>C124730</t>
  </si>
  <si>
    <t>I157489</t>
  </si>
  <si>
    <t>C252359</t>
  </si>
  <si>
    <t>I984681</t>
  </si>
  <si>
    <t>C324252</t>
  </si>
  <si>
    <t>I539893</t>
  </si>
  <si>
    <t>C202740</t>
  </si>
  <si>
    <t>I372944</t>
  </si>
  <si>
    <t>C430154</t>
  </si>
  <si>
    <t>I103851</t>
  </si>
  <si>
    <t>C248656</t>
  </si>
  <si>
    <t>I205573</t>
  </si>
  <si>
    <t>C291005</t>
  </si>
  <si>
    <t>I348821</t>
  </si>
  <si>
    <t>C619842</t>
  </si>
  <si>
    <t>I178628</t>
  </si>
  <si>
    <t>C318680</t>
  </si>
  <si>
    <t>I305339</t>
  </si>
  <si>
    <t>C240570</t>
  </si>
  <si>
    <t>I199060</t>
  </si>
  <si>
    <t>C270153</t>
  </si>
  <si>
    <t>I190941</t>
  </si>
  <si>
    <t>C247347</t>
  </si>
  <si>
    <t>I876167</t>
  </si>
  <si>
    <t>C227583</t>
  </si>
  <si>
    <t>I893037</t>
  </si>
  <si>
    <t>C303939</t>
  </si>
  <si>
    <t>I132012</t>
  </si>
  <si>
    <t>C122726</t>
  </si>
  <si>
    <t>I218830</t>
  </si>
  <si>
    <t>C132642</t>
  </si>
  <si>
    <t>I197169</t>
  </si>
  <si>
    <t>C103194</t>
  </si>
  <si>
    <t>I212136</t>
  </si>
  <si>
    <t>C219954</t>
  </si>
  <si>
    <t>I291913</t>
  </si>
  <si>
    <t>C185849</t>
  </si>
  <si>
    <t>I171644</t>
  </si>
  <si>
    <t>C243278</t>
  </si>
  <si>
    <t>I147557</t>
  </si>
  <si>
    <t>C161443</t>
  </si>
  <si>
    <t>I230871</t>
  </si>
  <si>
    <t>C427519</t>
  </si>
  <si>
    <t>I805392</t>
  </si>
  <si>
    <t>C191345</t>
  </si>
  <si>
    <t>I124811</t>
  </si>
  <si>
    <t>C752079</t>
  </si>
  <si>
    <t>I221100</t>
  </si>
  <si>
    <t>C290111</t>
  </si>
  <si>
    <t>I103962</t>
  </si>
  <si>
    <t>C183695</t>
  </si>
  <si>
    <t>I266538</t>
  </si>
  <si>
    <t>C504358</t>
  </si>
  <si>
    <t>I703063</t>
  </si>
  <si>
    <t>C426418</t>
  </si>
  <si>
    <t>I137089</t>
  </si>
  <si>
    <t>C166515</t>
  </si>
  <si>
    <t>I194282</t>
  </si>
  <si>
    <t>C981168</t>
  </si>
  <si>
    <t>I304844</t>
  </si>
  <si>
    <t>C134334</t>
  </si>
  <si>
    <t>I182433</t>
  </si>
  <si>
    <t>C268929</t>
  </si>
  <si>
    <t>I300728</t>
  </si>
  <si>
    <t>C135158</t>
  </si>
  <si>
    <t>I290596</t>
  </si>
  <si>
    <t>C481647</t>
  </si>
  <si>
    <t>I510555</t>
  </si>
  <si>
    <t>C225255</t>
  </si>
  <si>
    <t>I226272</t>
  </si>
  <si>
    <t>C235666</t>
  </si>
  <si>
    <t>I215531</t>
  </si>
  <si>
    <t>C167111</t>
  </si>
  <si>
    <t>I210908</t>
  </si>
  <si>
    <t>C246172</t>
  </si>
  <si>
    <t>I603171</t>
  </si>
  <si>
    <t>C181490</t>
  </si>
  <si>
    <t>I272265</t>
  </si>
  <si>
    <t>C176360</t>
  </si>
  <si>
    <t>I963292</t>
  </si>
  <si>
    <t>C162172</t>
  </si>
  <si>
    <t>I283886</t>
  </si>
  <si>
    <t>C255536</t>
  </si>
  <si>
    <t>I969389</t>
  </si>
  <si>
    <t>C265323</t>
  </si>
  <si>
    <t>I134112</t>
  </si>
  <si>
    <t>C326392</t>
  </si>
  <si>
    <t>I316349</t>
  </si>
  <si>
    <t>C113317</t>
  </si>
  <si>
    <t>I313711</t>
  </si>
  <si>
    <t>C128407</t>
  </si>
  <si>
    <t>I151572</t>
  </si>
  <si>
    <t>C266166</t>
  </si>
  <si>
    <t>I886042</t>
  </si>
  <si>
    <t>C760776</t>
  </si>
  <si>
    <t>I195668</t>
  </si>
  <si>
    <t>C286120</t>
  </si>
  <si>
    <t>I139284</t>
  </si>
  <si>
    <t>C208193</t>
  </si>
  <si>
    <t>I106520</t>
  </si>
  <si>
    <t>C690319</t>
  </si>
  <si>
    <t>I253537</t>
  </si>
  <si>
    <t>C286334</t>
  </si>
  <si>
    <t>I304888</t>
  </si>
  <si>
    <t>C247935</t>
  </si>
  <si>
    <t>I136812</t>
  </si>
  <si>
    <t>C563770</t>
  </si>
  <si>
    <t>I266839</t>
  </si>
  <si>
    <t>C167422</t>
  </si>
  <si>
    <t>I127409</t>
  </si>
  <si>
    <t>C248508</t>
  </si>
  <si>
    <t>I119536</t>
  </si>
  <si>
    <t>C676930</t>
  </si>
  <si>
    <t>I219670</t>
  </si>
  <si>
    <t>C467792</t>
  </si>
  <si>
    <t>I153825</t>
  </si>
  <si>
    <t>C105823</t>
  </si>
  <si>
    <t>I198896</t>
  </si>
  <si>
    <t>C850869</t>
  </si>
  <si>
    <t>I176843</t>
  </si>
  <si>
    <t>C145113</t>
  </si>
  <si>
    <t>I805400</t>
  </si>
  <si>
    <t>C101404</t>
  </si>
  <si>
    <t>I515205</t>
  </si>
  <si>
    <t>C807902</t>
  </si>
  <si>
    <t>I151106</t>
  </si>
  <si>
    <t>C279929</t>
  </si>
  <si>
    <t>I221654</t>
  </si>
  <si>
    <t>C808924</t>
  </si>
  <si>
    <t>I141447</t>
  </si>
  <si>
    <t>C277868</t>
  </si>
  <si>
    <t>I172390</t>
  </si>
  <si>
    <t>C392473</t>
  </si>
  <si>
    <t>I210761</t>
  </si>
  <si>
    <t>C312990</t>
  </si>
  <si>
    <t>I101156</t>
  </si>
  <si>
    <t>C251408</t>
  </si>
  <si>
    <t>I594772</t>
  </si>
  <si>
    <t>C127769</t>
  </si>
  <si>
    <t>I214694</t>
  </si>
  <si>
    <t>C277031</t>
  </si>
  <si>
    <t>I886506</t>
  </si>
  <si>
    <t>C185034</t>
  </si>
  <si>
    <t>I271602</t>
  </si>
  <si>
    <t>C140897</t>
  </si>
  <si>
    <t>I272311</t>
  </si>
  <si>
    <t>C127295</t>
  </si>
  <si>
    <t>I656016</t>
  </si>
  <si>
    <t>C905654</t>
  </si>
  <si>
    <t>I776719</t>
  </si>
  <si>
    <t>C178521</t>
  </si>
  <si>
    <t>I331541</t>
  </si>
  <si>
    <t>C230854</t>
  </si>
  <si>
    <t>I205689</t>
  </si>
  <si>
    <t>C340186</t>
  </si>
  <si>
    <t>I839720</t>
  </si>
  <si>
    <t>C117747</t>
  </si>
  <si>
    <t>I309917</t>
  </si>
  <si>
    <t>C280056</t>
  </si>
  <si>
    <t>I688188</t>
  </si>
  <si>
    <t>C109318</t>
  </si>
  <si>
    <t>I272320</t>
  </si>
  <si>
    <t>C509367</t>
  </si>
  <si>
    <t>I824234</t>
  </si>
  <si>
    <t>C327683</t>
  </si>
  <si>
    <t>I196892</t>
  </si>
  <si>
    <t>C447035</t>
  </si>
  <si>
    <t>I166088</t>
  </si>
  <si>
    <t>C934102</t>
  </si>
  <si>
    <t>I249907</t>
  </si>
  <si>
    <t>C149408</t>
  </si>
  <si>
    <t>I330924</t>
  </si>
  <si>
    <t>C187595</t>
  </si>
  <si>
    <t>I508962</t>
  </si>
  <si>
    <t>C234404</t>
  </si>
  <si>
    <t>I278602</t>
  </si>
  <si>
    <t>C336565</t>
  </si>
  <si>
    <t>I297139</t>
  </si>
  <si>
    <t>C131019</t>
  </si>
  <si>
    <t>I215485</t>
  </si>
  <si>
    <t>C252974</t>
  </si>
  <si>
    <t>I587607</t>
  </si>
  <si>
    <t>C271174</t>
  </si>
  <si>
    <t>I783897</t>
  </si>
  <si>
    <t>C220820</t>
  </si>
  <si>
    <t>I394591</t>
  </si>
  <si>
    <t>C128552</t>
  </si>
  <si>
    <t>I156315</t>
  </si>
  <si>
    <t>C244912</t>
  </si>
  <si>
    <t>I119407</t>
  </si>
  <si>
    <t>C317439</t>
  </si>
  <si>
    <t>I888071</t>
  </si>
  <si>
    <t>C133025</t>
  </si>
  <si>
    <t>I298143</t>
  </si>
  <si>
    <t>C150287</t>
  </si>
  <si>
    <t>I816654</t>
  </si>
  <si>
    <t>C522899</t>
  </si>
  <si>
    <t>I432581</t>
  </si>
  <si>
    <t>C117065</t>
  </si>
  <si>
    <t>I553487</t>
  </si>
  <si>
    <t>C990917</t>
  </si>
  <si>
    <t>I231308</t>
  </si>
  <si>
    <t>C298133</t>
  </si>
  <si>
    <t>I214503</t>
  </si>
  <si>
    <t>C165317</t>
  </si>
  <si>
    <t>I107708</t>
  </si>
  <si>
    <t>C137228</t>
  </si>
  <si>
    <t>I115898</t>
  </si>
  <si>
    <t>C258625</t>
  </si>
  <si>
    <t>I148774</t>
  </si>
  <si>
    <t>C131195</t>
  </si>
  <si>
    <t>I313823</t>
  </si>
  <si>
    <t>C112894</t>
  </si>
  <si>
    <t>I539430</t>
  </si>
  <si>
    <t>C392788</t>
  </si>
  <si>
    <t>I122750</t>
  </si>
  <si>
    <t>C228001</t>
  </si>
  <si>
    <t>I313102</t>
  </si>
  <si>
    <t>C287189</t>
  </si>
  <si>
    <t>I110152</t>
  </si>
  <si>
    <t>C260281</t>
  </si>
  <si>
    <t>I791996</t>
  </si>
  <si>
    <t>C233285</t>
  </si>
  <si>
    <t>I405800</t>
  </si>
  <si>
    <t>C244766</t>
  </si>
  <si>
    <t>I277025</t>
  </si>
  <si>
    <t>C175281</t>
  </si>
  <si>
    <t>I293900</t>
  </si>
  <si>
    <t>C270691</t>
  </si>
  <si>
    <t>I136000</t>
  </si>
  <si>
    <t>C304322</t>
  </si>
  <si>
    <t>I277428</t>
  </si>
  <si>
    <t>C266972</t>
  </si>
  <si>
    <t>I157411</t>
  </si>
  <si>
    <t>C109446</t>
  </si>
  <si>
    <t>I222275</t>
  </si>
  <si>
    <t>C327598</t>
  </si>
  <si>
    <t>I304349</t>
  </si>
  <si>
    <t>C359105</t>
  </si>
  <si>
    <t>I778543</t>
  </si>
  <si>
    <t>C966036</t>
  </si>
  <si>
    <t>I212148</t>
  </si>
  <si>
    <t>C204539</t>
  </si>
  <si>
    <t>I234752</t>
  </si>
  <si>
    <t>C194643</t>
  </si>
  <si>
    <t>I135729</t>
  </si>
  <si>
    <t>C140327</t>
  </si>
  <si>
    <t>I984455</t>
  </si>
  <si>
    <t>C156272</t>
  </si>
  <si>
    <t>I242198</t>
  </si>
  <si>
    <t>C360798</t>
  </si>
  <si>
    <t>I312253</t>
  </si>
  <si>
    <t>C283681</t>
  </si>
  <si>
    <t>I137357</t>
  </si>
  <si>
    <t>C722589</t>
  </si>
  <si>
    <t>I162294</t>
  </si>
  <si>
    <t>C313272</t>
  </si>
  <si>
    <t>I159014</t>
  </si>
  <si>
    <t>C280397</t>
  </si>
  <si>
    <t>I230335</t>
  </si>
  <si>
    <t>C844607</t>
  </si>
  <si>
    <t>I238843</t>
  </si>
  <si>
    <t>C232243</t>
  </si>
  <si>
    <t>I297054</t>
  </si>
  <si>
    <t>C538987</t>
  </si>
  <si>
    <t>I224100</t>
  </si>
  <si>
    <t>C311202</t>
  </si>
  <si>
    <t>I142578</t>
  </si>
  <si>
    <t>C973667</t>
  </si>
  <si>
    <t>I393598</t>
  </si>
  <si>
    <t>C371067</t>
  </si>
  <si>
    <t>I324218</t>
  </si>
  <si>
    <t>C265839</t>
  </si>
  <si>
    <t>I289922</t>
  </si>
  <si>
    <t>C287152</t>
  </si>
  <si>
    <t>I150651</t>
  </si>
  <si>
    <t>C920258</t>
  </si>
  <si>
    <t>I470498</t>
  </si>
  <si>
    <t>C714905</t>
  </si>
  <si>
    <t>I128488</t>
  </si>
  <si>
    <t>C281668</t>
  </si>
  <si>
    <t>I254637</t>
  </si>
  <si>
    <t>C912818</t>
  </si>
  <si>
    <t>I244699</t>
  </si>
  <si>
    <t>C204747</t>
  </si>
  <si>
    <t>I766929</t>
  </si>
  <si>
    <t>C881220</t>
  </si>
  <si>
    <t>I622232</t>
  </si>
  <si>
    <t>C166828</t>
  </si>
  <si>
    <t>I333097</t>
  </si>
  <si>
    <t>C217054</t>
  </si>
  <si>
    <t>I329622</t>
  </si>
  <si>
    <t>C269084</t>
  </si>
  <si>
    <t>I143432</t>
  </si>
  <si>
    <t>C336673</t>
  </si>
  <si>
    <t>I127385</t>
  </si>
  <si>
    <t>C208361</t>
  </si>
  <si>
    <t>I281835</t>
  </si>
  <si>
    <t>C672557</t>
  </si>
  <si>
    <t>I234494</t>
  </si>
  <si>
    <t>C122631</t>
  </si>
  <si>
    <t>I110436</t>
  </si>
  <si>
    <t>C167239</t>
  </si>
  <si>
    <t>I321562</t>
  </si>
  <si>
    <t>C256771</t>
  </si>
  <si>
    <t>I726345</t>
  </si>
  <si>
    <t>C103807</t>
  </si>
  <si>
    <t>I125641</t>
  </si>
  <si>
    <t>C110152</t>
  </si>
  <si>
    <t>I323588</t>
  </si>
  <si>
    <t>C157072</t>
  </si>
  <si>
    <t>I287168</t>
  </si>
  <si>
    <t>C272387</t>
  </si>
  <si>
    <t>I910094</t>
  </si>
  <si>
    <t>C320777</t>
  </si>
  <si>
    <t>I210804</t>
  </si>
  <si>
    <t>C150874</t>
  </si>
  <si>
    <t>I574675</t>
  </si>
  <si>
    <t>C284151</t>
  </si>
  <si>
    <t>I194791</t>
  </si>
  <si>
    <t>C178899</t>
  </si>
  <si>
    <t>I202966</t>
  </si>
  <si>
    <t>C186782</t>
  </si>
  <si>
    <t>I152364</t>
  </si>
  <si>
    <t>C323983</t>
  </si>
  <si>
    <t>I302215</t>
  </si>
  <si>
    <t>C374268</t>
  </si>
  <si>
    <t>I142489</t>
  </si>
  <si>
    <t>C612192</t>
  </si>
  <si>
    <t>I328083</t>
  </si>
  <si>
    <t>C122578</t>
  </si>
  <si>
    <t>I278938</t>
  </si>
  <si>
    <t>C201372</t>
  </si>
  <si>
    <t>I206675</t>
  </si>
  <si>
    <t>C261218</t>
  </si>
  <si>
    <t>I700837</t>
  </si>
  <si>
    <t>C176062</t>
  </si>
  <si>
    <t>I205653</t>
  </si>
  <si>
    <t>C328404</t>
  </si>
  <si>
    <t>I136980</t>
  </si>
  <si>
    <t>C735536</t>
  </si>
  <si>
    <t>I320231</t>
  </si>
  <si>
    <t>C453452</t>
  </si>
  <si>
    <t>I128856</t>
  </si>
  <si>
    <t>C722893</t>
  </si>
  <si>
    <t>I172422</t>
  </si>
  <si>
    <t>C180584</t>
  </si>
  <si>
    <t>I262771</t>
  </si>
  <si>
    <t>C650252</t>
  </si>
  <si>
    <t>I191646</t>
  </si>
  <si>
    <t>C159751</t>
  </si>
  <si>
    <t>I497705</t>
  </si>
  <si>
    <t>C196306</t>
  </si>
  <si>
    <t>I128407</t>
  </si>
  <si>
    <t>C280736</t>
  </si>
  <si>
    <t>I218157</t>
  </si>
  <si>
    <t>C195651</t>
  </si>
  <si>
    <t>I128738</t>
  </si>
  <si>
    <t>C270385</t>
  </si>
  <si>
    <t>I311932</t>
  </si>
  <si>
    <t>C210807</t>
  </si>
  <si>
    <t>I421355</t>
  </si>
  <si>
    <t>C249573</t>
  </si>
  <si>
    <t>I220828</t>
  </si>
  <si>
    <t>C101564</t>
  </si>
  <si>
    <t>I248748</t>
  </si>
  <si>
    <t>C412545</t>
  </si>
  <si>
    <t>I311577</t>
  </si>
  <si>
    <t>C212686</t>
  </si>
  <si>
    <t>I100454</t>
  </si>
  <si>
    <t>C851133</t>
  </si>
  <si>
    <t>I748218</t>
  </si>
  <si>
    <t>C240779</t>
  </si>
  <si>
    <t>I671993</t>
  </si>
  <si>
    <t>C156419</t>
  </si>
  <si>
    <t>I153837</t>
  </si>
  <si>
    <t>C104357</t>
  </si>
  <si>
    <t>I242547</t>
  </si>
  <si>
    <t>C634992</t>
  </si>
  <si>
    <t>I252840</t>
  </si>
  <si>
    <t>C253602</t>
  </si>
  <si>
    <t>I100315</t>
  </si>
  <si>
    <t>C242277</t>
  </si>
  <si>
    <t>I220918</t>
  </si>
  <si>
    <t>C335893</t>
  </si>
  <si>
    <t>I255703</t>
  </si>
  <si>
    <t>C214028</t>
  </si>
  <si>
    <t>I888125</t>
  </si>
  <si>
    <t>C128027</t>
  </si>
  <si>
    <t>I591011</t>
  </si>
  <si>
    <t>C276956</t>
  </si>
  <si>
    <t>I330777</t>
  </si>
  <si>
    <t>C225009</t>
  </si>
  <si>
    <t>I177558</t>
  </si>
  <si>
    <t>C932276</t>
  </si>
  <si>
    <t>I197188</t>
  </si>
  <si>
    <t>C222198</t>
  </si>
  <si>
    <t>I123589</t>
  </si>
  <si>
    <t>C249143</t>
  </si>
  <si>
    <t>I647106</t>
  </si>
  <si>
    <t>C213065</t>
  </si>
  <si>
    <t>I118415</t>
  </si>
  <si>
    <t>C271950</t>
  </si>
  <si>
    <t>I253497</t>
  </si>
  <si>
    <t>C936287</t>
  </si>
  <si>
    <t>I335168</t>
  </si>
  <si>
    <t>C129837</t>
  </si>
  <si>
    <t>I143570</t>
  </si>
  <si>
    <t>C123909</t>
  </si>
  <si>
    <t>I260468</t>
  </si>
  <si>
    <t>C611113</t>
  </si>
  <si>
    <t>I298272</t>
  </si>
  <si>
    <t>C229010</t>
  </si>
  <si>
    <t>I566938</t>
  </si>
  <si>
    <t>C306223</t>
  </si>
  <si>
    <t>I197541</t>
  </si>
  <si>
    <t>C296448</t>
  </si>
  <si>
    <t>I308112</t>
  </si>
  <si>
    <t>C968251</t>
  </si>
  <si>
    <t>I285501</t>
  </si>
  <si>
    <t>C283984</t>
  </si>
  <si>
    <t>I770609</t>
  </si>
  <si>
    <t>C249178</t>
  </si>
  <si>
    <t>I842867</t>
  </si>
  <si>
    <t>C157839</t>
  </si>
  <si>
    <t>I156575</t>
  </si>
  <si>
    <t>C949801</t>
  </si>
  <si>
    <t>I145984</t>
  </si>
  <si>
    <t>C329645</t>
  </si>
  <si>
    <t>I204134</t>
  </si>
  <si>
    <t>C287721</t>
  </si>
  <si>
    <t>I777397</t>
  </si>
  <si>
    <t>C319677</t>
  </si>
  <si>
    <t>I698955</t>
  </si>
  <si>
    <t>C337519</t>
  </si>
  <si>
    <t>I245114</t>
  </si>
  <si>
    <t>C284372</t>
  </si>
  <si>
    <t>I254377</t>
  </si>
  <si>
    <t>C140126</t>
  </si>
  <si>
    <t>I335617</t>
  </si>
  <si>
    <t>C135267</t>
  </si>
  <si>
    <t>I230660</t>
  </si>
  <si>
    <t>C277831</t>
  </si>
  <si>
    <t>I211275</t>
  </si>
  <si>
    <t>C172570</t>
  </si>
  <si>
    <t>I298596</t>
  </si>
  <si>
    <t>C988207</t>
  </si>
  <si>
    <t>I320133</t>
  </si>
  <si>
    <t>C300658</t>
  </si>
  <si>
    <t>I224168</t>
  </si>
  <si>
    <t>C272613</t>
  </si>
  <si>
    <t>I212620</t>
  </si>
  <si>
    <t>C258935</t>
  </si>
  <si>
    <t>I335114</t>
  </si>
  <si>
    <t>C211302</t>
  </si>
  <si>
    <t>I429675</t>
  </si>
  <si>
    <t>C455543</t>
  </si>
  <si>
    <t>I229376</t>
  </si>
  <si>
    <t>C811896</t>
  </si>
  <si>
    <t>I335853</t>
  </si>
  <si>
    <t>C774542</t>
  </si>
  <si>
    <t>I641000</t>
  </si>
  <si>
    <t>C273064</t>
  </si>
  <si>
    <t>I208380</t>
  </si>
  <si>
    <t>C191250</t>
  </si>
  <si>
    <t>I134085</t>
  </si>
  <si>
    <t>C200743</t>
  </si>
  <si>
    <t>I228079</t>
  </si>
  <si>
    <t>C286720</t>
  </si>
  <si>
    <t>I120921</t>
  </si>
  <si>
    <t>C145138</t>
  </si>
  <si>
    <t>I373780</t>
  </si>
  <si>
    <t>C143083</t>
  </si>
  <si>
    <t>I774763</t>
  </si>
  <si>
    <t>C168594</t>
  </si>
  <si>
    <t>I241739</t>
  </si>
  <si>
    <t>C271630</t>
  </si>
  <si>
    <t>I302465</t>
  </si>
  <si>
    <t>C879019</t>
  </si>
  <si>
    <t>I459916</t>
  </si>
  <si>
    <t>C266216</t>
  </si>
  <si>
    <t>I972574</t>
  </si>
  <si>
    <t>C292465</t>
  </si>
  <si>
    <t>I875660</t>
  </si>
  <si>
    <t>C964413</t>
  </si>
  <si>
    <t>I384819</t>
  </si>
  <si>
    <t>C226761</t>
  </si>
  <si>
    <t>I847428</t>
  </si>
  <si>
    <t>C322440</t>
  </si>
  <si>
    <t>I271446</t>
  </si>
  <si>
    <t>C706099</t>
  </si>
  <si>
    <t>I258625</t>
  </si>
  <si>
    <t>C335069</t>
  </si>
  <si>
    <t>I105751</t>
  </si>
  <si>
    <t>C627764</t>
  </si>
  <si>
    <t>I651132</t>
  </si>
  <si>
    <t>C751214</t>
  </si>
  <si>
    <t>I225325</t>
  </si>
  <si>
    <t>C259307</t>
  </si>
  <si>
    <t>I670920</t>
  </si>
  <si>
    <t>C600600</t>
  </si>
  <si>
    <t>I265141</t>
  </si>
  <si>
    <t>C303833</t>
  </si>
  <si>
    <t>I469184</t>
  </si>
  <si>
    <t>C226297</t>
  </si>
  <si>
    <t>I322813</t>
  </si>
  <si>
    <t>C996616</t>
  </si>
  <si>
    <t>I181627</t>
  </si>
  <si>
    <t>C160299</t>
  </si>
  <si>
    <t>I187165</t>
  </si>
  <si>
    <t>C358398</t>
  </si>
  <si>
    <t>I216905</t>
  </si>
  <si>
    <t>C253758</t>
  </si>
  <si>
    <t>I335751</t>
  </si>
  <si>
    <t>C112573</t>
  </si>
  <si>
    <t>I123386</t>
  </si>
  <si>
    <t>C201014</t>
  </si>
  <si>
    <t>I774255</t>
  </si>
  <si>
    <t>C506354</t>
  </si>
  <si>
    <t>I276914</t>
  </si>
  <si>
    <t>C159773</t>
  </si>
  <si>
    <t>I327830</t>
  </si>
  <si>
    <t>C111583</t>
  </si>
  <si>
    <t>I170860</t>
  </si>
  <si>
    <t>C329331</t>
  </si>
  <si>
    <t>I329482</t>
  </si>
  <si>
    <t>C296145</t>
  </si>
  <si>
    <t>I310833</t>
  </si>
  <si>
    <t>C122606</t>
  </si>
  <si>
    <t>I155483</t>
  </si>
  <si>
    <t>C563362</t>
  </si>
  <si>
    <t>I148755</t>
  </si>
  <si>
    <t>C284523</t>
  </si>
  <si>
    <t>I249903</t>
  </si>
  <si>
    <t>C116157</t>
  </si>
  <si>
    <t>I293031</t>
  </si>
  <si>
    <t>C311044</t>
  </si>
  <si>
    <t>I334336</t>
  </si>
  <si>
    <t>C553778</t>
  </si>
  <si>
    <t>I445859</t>
  </si>
  <si>
    <t>C773580</t>
  </si>
  <si>
    <t>I221906</t>
  </si>
  <si>
    <t>C518780</t>
  </si>
  <si>
    <t>I157678</t>
  </si>
  <si>
    <t>C147509</t>
  </si>
  <si>
    <t>I117078</t>
  </si>
  <si>
    <t>C749692</t>
  </si>
  <si>
    <t>I897749</t>
  </si>
  <si>
    <t>C168399</t>
  </si>
  <si>
    <t>I174817</t>
  </si>
  <si>
    <t>C450205</t>
  </si>
  <si>
    <t>I144617</t>
  </si>
  <si>
    <t>C181827</t>
  </si>
  <si>
    <t>I127528</t>
  </si>
  <si>
    <t>C253813</t>
  </si>
  <si>
    <t>I241950</t>
  </si>
  <si>
    <t>C244121</t>
  </si>
  <si>
    <t>I119653</t>
  </si>
  <si>
    <t>C259304</t>
  </si>
  <si>
    <t>I368525</t>
  </si>
  <si>
    <t>C190305</t>
  </si>
  <si>
    <t>I168905</t>
  </si>
  <si>
    <t>C147757</t>
  </si>
  <si>
    <t>I208140</t>
  </si>
  <si>
    <t>C222650</t>
  </si>
  <si>
    <t>I702720</t>
  </si>
  <si>
    <t>C147929</t>
  </si>
  <si>
    <t>I146511</t>
  </si>
  <si>
    <t>C216522</t>
  </si>
  <si>
    <t>I182862</t>
  </si>
  <si>
    <t>C204122</t>
  </si>
  <si>
    <t>I282511</t>
  </si>
  <si>
    <t>C221283</t>
  </si>
  <si>
    <t>I291993</t>
  </si>
  <si>
    <t>C664381</t>
  </si>
  <si>
    <t>I204852</t>
  </si>
  <si>
    <t>C856281</t>
  </si>
  <si>
    <t>I301623</t>
  </si>
  <si>
    <t>C766514</t>
  </si>
  <si>
    <t>I342251</t>
  </si>
  <si>
    <t>C262068</t>
  </si>
  <si>
    <t>I921404</t>
  </si>
  <si>
    <t>C545371</t>
  </si>
  <si>
    <t>I925016</t>
  </si>
  <si>
    <t>C273270</t>
  </si>
  <si>
    <t>I191012</t>
  </si>
  <si>
    <t>C926608</t>
  </si>
  <si>
    <t>I310735</t>
  </si>
  <si>
    <t>C402893</t>
  </si>
  <si>
    <t>I248329</t>
  </si>
  <si>
    <t>C748207</t>
  </si>
  <si>
    <t>I153620</t>
  </si>
  <si>
    <t>C132167</t>
  </si>
  <si>
    <t>I251593</t>
  </si>
  <si>
    <t>C452842</t>
  </si>
  <si>
    <t>I912166</t>
  </si>
  <si>
    <t>C176275</t>
  </si>
  <si>
    <t>I981663</t>
  </si>
  <si>
    <t>C138348</t>
  </si>
  <si>
    <t>I555875</t>
  </si>
  <si>
    <t>C220940</t>
  </si>
  <si>
    <t>I433329</t>
  </si>
  <si>
    <t>C276657</t>
  </si>
  <si>
    <t>I239773</t>
  </si>
  <si>
    <t>C408251</t>
  </si>
  <si>
    <t>I131925</t>
  </si>
  <si>
    <t>C779629</t>
  </si>
  <si>
    <t>I317383</t>
  </si>
  <si>
    <t>C290767</t>
  </si>
  <si>
    <t>I138874</t>
  </si>
  <si>
    <t>C267208</t>
  </si>
  <si>
    <t>I378630</t>
  </si>
  <si>
    <t>C200213</t>
  </si>
  <si>
    <t>I424775</t>
  </si>
  <si>
    <t>C250943</t>
  </si>
  <si>
    <t>I196582</t>
  </si>
  <si>
    <t>C237033</t>
  </si>
  <si>
    <t>I213689</t>
  </si>
  <si>
    <t>C256048</t>
  </si>
  <si>
    <t>I786547</t>
  </si>
  <si>
    <t>C689927</t>
  </si>
  <si>
    <t>I225593</t>
  </si>
  <si>
    <t>C227946</t>
  </si>
  <si>
    <t>I323857</t>
  </si>
  <si>
    <t>C916050</t>
  </si>
  <si>
    <t>I162017</t>
  </si>
  <si>
    <t>C280286</t>
  </si>
  <si>
    <t>I856491</t>
  </si>
  <si>
    <t>C795929</t>
  </si>
  <si>
    <t>I283570</t>
  </si>
  <si>
    <t>C181670</t>
  </si>
  <si>
    <t>I439371</t>
  </si>
  <si>
    <t>C307552</t>
  </si>
  <si>
    <t>I302634</t>
  </si>
  <si>
    <t>C226491</t>
  </si>
  <si>
    <t>I427947</t>
  </si>
  <si>
    <t>C103260</t>
  </si>
  <si>
    <t>I540388</t>
  </si>
  <si>
    <t>C292989</t>
  </si>
  <si>
    <t>I223070</t>
  </si>
  <si>
    <t>C110356</t>
  </si>
  <si>
    <t>I333470</t>
  </si>
  <si>
    <t>C969912</t>
  </si>
  <si>
    <t>I101621</t>
  </si>
  <si>
    <t>C325188</t>
  </si>
  <si>
    <t>I962206</t>
  </si>
  <si>
    <t>C984816</t>
  </si>
  <si>
    <t>I318407</t>
  </si>
  <si>
    <t>C106474</t>
  </si>
  <si>
    <t>I208354</t>
  </si>
  <si>
    <t>C798338</t>
  </si>
  <si>
    <t>I738975</t>
  </si>
  <si>
    <t>C258527</t>
  </si>
  <si>
    <t>I213394</t>
  </si>
  <si>
    <t>C158468</t>
  </si>
  <si>
    <t>I268138</t>
  </si>
  <si>
    <t>C440394</t>
  </si>
  <si>
    <t>I148209</t>
  </si>
  <si>
    <t>C109728</t>
  </si>
  <si>
    <t>I285420</t>
  </si>
  <si>
    <t>C225035</t>
  </si>
  <si>
    <t>I903347</t>
  </si>
  <si>
    <t>C131700</t>
  </si>
  <si>
    <t>I120141</t>
  </si>
  <si>
    <t>C782953</t>
  </si>
  <si>
    <t>I198472</t>
  </si>
  <si>
    <t>C241808</t>
  </si>
  <si>
    <t>I580130</t>
  </si>
  <si>
    <t>C734613</t>
  </si>
  <si>
    <t>I207911</t>
  </si>
  <si>
    <t>C253570</t>
  </si>
  <si>
    <t>I310091</t>
  </si>
  <si>
    <t>C550232</t>
  </si>
  <si>
    <t>I711508</t>
  </si>
  <si>
    <t>C126639</t>
  </si>
  <si>
    <t>I221145</t>
  </si>
  <si>
    <t>C261202</t>
  </si>
  <si>
    <t>I552980</t>
  </si>
  <si>
    <t>C134722</t>
  </si>
  <si>
    <t>I135711</t>
  </si>
  <si>
    <t>C252451</t>
  </si>
  <si>
    <t>I151741</t>
  </si>
  <si>
    <t>C209041</t>
  </si>
  <si>
    <t>I258932</t>
  </si>
  <si>
    <t>C122048</t>
  </si>
  <si>
    <t>I276319</t>
  </si>
  <si>
    <t>C284003</t>
  </si>
  <si>
    <t>I305949</t>
  </si>
  <si>
    <t>C942273</t>
  </si>
  <si>
    <t>I406010</t>
  </si>
  <si>
    <t>C210535</t>
  </si>
  <si>
    <t>I235788</t>
  </si>
  <si>
    <t>C194381</t>
  </si>
  <si>
    <t>I239839</t>
  </si>
  <si>
    <t>C131698</t>
  </si>
  <si>
    <t>I113943</t>
  </si>
  <si>
    <t>C290813</t>
  </si>
  <si>
    <t>I162336</t>
  </si>
  <si>
    <t>C262359</t>
  </si>
  <si>
    <t>I150096</t>
  </si>
  <si>
    <t>C333582</t>
  </si>
  <si>
    <t>I797680</t>
  </si>
  <si>
    <t>C205957</t>
  </si>
  <si>
    <t>I857101</t>
  </si>
  <si>
    <t>C325286</t>
  </si>
  <si>
    <t>I235581</t>
  </si>
  <si>
    <t>C315036</t>
  </si>
  <si>
    <t>I137166</t>
  </si>
  <si>
    <t>C308078</t>
  </si>
  <si>
    <t>I623561</t>
  </si>
  <si>
    <t>C928267</t>
  </si>
  <si>
    <t>I276265</t>
  </si>
  <si>
    <t>C211359</t>
  </si>
  <si>
    <t>I259870</t>
  </si>
  <si>
    <t>C164242</t>
  </si>
  <si>
    <t>I219751</t>
  </si>
  <si>
    <t>C144532</t>
  </si>
  <si>
    <t>I888521</t>
  </si>
  <si>
    <t>C290607</t>
  </si>
  <si>
    <t>I290504</t>
  </si>
  <si>
    <t>C471721</t>
  </si>
  <si>
    <t>I524220</t>
  </si>
  <si>
    <t>C133059</t>
  </si>
  <si>
    <t>I252970</t>
  </si>
  <si>
    <t>C124075</t>
  </si>
  <si>
    <t>I280346</t>
  </si>
  <si>
    <t>C162369</t>
  </si>
  <si>
    <t>I194447</t>
  </si>
  <si>
    <t>C873058</t>
  </si>
  <si>
    <t>I244153</t>
  </si>
  <si>
    <t>C171189</t>
  </si>
  <si>
    <t>I868111</t>
  </si>
  <si>
    <t>C331786</t>
  </si>
  <si>
    <t>I133058</t>
  </si>
  <si>
    <t>C129913</t>
  </si>
  <si>
    <t>I194144</t>
  </si>
  <si>
    <t>C274281</t>
  </si>
  <si>
    <t>I656783</t>
  </si>
  <si>
    <t>C206700</t>
  </si>
  <si>
    <t>I220413</t>
  </si>
  <si>
    <t>C589158</t>
  </si>
  <si>
    <t>I275552</t>
  </si>
  <si>
    <t>C258767</t>
  </si>
  <si>
    <t>I321585</t>
  </si>
  <si>
    <t>C193671</t>
  </si>
  <si>
    <t>I481751</t>
  </si>
  <si>
    <t>C770749</t>
  </si>
  <si>
    <t>I266270</t>
  </si>
  <si>
    <t>C303900</t>
  </si>
  <si>
    <t>I331432</t>
  </si>
  <si>
    <t>C205852</t>
  </si>
  <si>
    <t>I529119</t>
  </si>
  <si>
    <t>C164087</t>
  </si>
  <si>
    <t>I300382</t>
  </si>
  <si>
    <t>C700383</t>
  </si>
  <si>
    <t>I237353</t>
  </si>
  <si>
    <t>C253638</t>
  </si>
  <si>
    <t>I589342</t>
  </si>
  <si>
    <t>C319101</t>
  </si>
  <si>
    <t>I749172</t>
  </si>
  <si>
    <t>C247261</t>
  </si>
  <si>
    <t>I549562</t>
  </si>
  <si>
    <t>C367347</t>
  </si>
  <si>
    <t>I206667</t>
  </si>
  <si>
    <t>C267106</t>
  </si>
  <si>
    <t>I255971</t>
  </si>
  <si>
    <t>C276831</t>
  </si>
  <si>
    <t>I754618</t>
  </si>
  <si>
    <t>C302677</t>
  </si>
  <si>
    <t>I148109</t>
  </si>
  <si>
    <t>C219648</t>
  </si>
  <si>
    <t>I171346</t>
  </si>
  <si>
    <t>C319204</t>
  </si>
  <si>
    <t>I767010</t>
  </si>
  <si>
    <t>C610295</t>
  </si>
  <si>
    <t>I223259</t>
  </si>
  <si>
    <t>C111213</t>
  </si>
  <si>
    <t>I589460</t>
  </si>
  <si>
    <t>C147390</t>
  </si>
  <si>
    <t>I122994</t>
  </si>
  <si>
    <t>C421751</t>
  </si>
  <si>
    <t>I245451</t>
  </si>
  <si>
    <t>C133028</t>
  </si>
  <si>
    <t>I428416</t>
  </si>
  <si>
    <t>C116173</t>
  </si>
  <si>
    <t>I295554</t>
  </si>
  <si>
    <t>C204198</t>
  </si>
  <si>
    <t>I716342</t>
  </si>
  <si>
    <t>C297171</t>
  </si>
  <si>
    <t>I142007</t>
  </si>
  <si>
    <t>C856760</t>
  </si>
  <si>
    <t>I246953</t>
  </si>
  <si>
    <t>C285132</t>
  </si>
  <si>
    <t>I209281</t>
  </si>
  <si>
    <t>C215934</t>
  </si>
  <si>
    <t>I303754</t>
  </si>
  <si>
    <t>C301830</t>
  </si>
  <si>
    <t>I108007</t>
  </si>
  <si>
    <t>C258115</t>
  </si>
  <si>
    <t>I501413</t>
  </si>
  <si>
    <t>C271312</t>
  </si>
  <si>
    <t>I258084</t>
  </si>
  <si>
    <t>C187067</t>
  </si>
  <si>
    <t>I141910</t>
  </si>
  <si>
    <t>C864914</t>
  </si>
  <si>
    <t>I733466</t>
  </si>
  <si>
    <t>C122295</t>
  </si>
  <si>
    <t>I325948</t>
  </si>
  <si>
    <t>C108544</t>
  </si>
  <si>
    <t>I180388</t>
  </si>
  <si>
    <t>C150205</t>
  </si>
  <si>
    <t>I899275</t>
  </si>
  <si>
    <t>C296569</t>
  </si>
  <si>
    <t>I115741</t>
  </si>
  <si>
    <t>C589554</t>
  </si>
  <si>
    <t>I226021</t>
  </si>
  <si>
    <t>C316672</t>
  </si>
  <si>
    <t>I291313</t>
  </si>
  <si>
    <t>C102623</t>
  </si>
  <si>
    <t>I259523</t>
  </si>
  <si>
    <t>C195043</t>
  </si>
  <si>
    <t>I189633</t>
  </si>
  <si>
    <t>C274635</t>
  </si>
  <si>
    <t>I464851</t>
  </si>
  <si>
    <t>C235937</t>
  </si>
  <si>
    <t>I260518</t>
  </si>
  <si>
    <t>C893439</t>
  </si>
  <si>
    <t>I180364</t>
  </si>
  <si>
    <t>C866371</t>
  </si>
  <si>
    <t>I244421</t>
  </si>
  <si>
    <t>C252212</t>
  </si>
  <si>
    <t>I447841</t>
  </si>
  <si>
    <t>C117147</t>
  </si>
  <si>
    <t>I289100</t>
  </si>
  <si>
    <t>C950920</t>
  </si>
  <si>
    <t>I340113</t>
  </si>
  <si>
    <t>C526046</t>
  </si>
  <si>
    <t>I186789</t>
  </si>
  <si>
    <t>C775492</t>
  </si>
  <si>
    <t>I666799</t>
  </si>
  <si>
    <t>C262117</t>
  </si>
  <si>
    <t>I196572</t>
  </si>
  <si>
    <t>C234348</t>
  </si>
  <si>
    <t>I125038</t>
  </si>
  <si>
    <t>C229773</t>
  </si>
  <si>
    <t>I431061</t>
  </si>
  <si>
    <t>C579921</t>
  </si>
  <si>
    <t>I167420</t>
  </si>
  <si>
    <t>C314964</t>
  </si>
  <si>
    <t>I294066</t>
  </si>
  <si>
    <t>C992128</t>
  </si>
  <si>
    <t>I293136</t>
  </si>
  <si>
    <t>C150684</t>
  </si>
  <si>
    <t>I170253</t>
  </si>
  <si>
    <t>C514481</t>
  </si>
  <si>
    <t>I676049</t>
  </si>
  <si>
    <t>C459914</t>
  </si>
  <si>
    <t>I104177</t>
  </si>
  <si>
    <t>C861246</t>
  </si>
  <si>
    <t>I301625</t>
  </si>
  <si>
    <t>C127023</t>
  </si>
  <si>
    <t>I145138</t>
  </si>
  <si>
    <t>C274236</t>
  </si>
  <si>
    <t>I334859</t>
  </si>
  <si>
    <t>C288737</t>
  </si>
  <si>
    <t>I369465</t>
  </si>
  <si>
    <t>C143342</t>
  </si>
  <si>
    <t>I308431</t>
  </si>
  <si>
    <t>C272749</t>
  </si>
  <si>
    <t>I262483</t>
  </si>
  <si>
    <t>C153388</t>
  </si>
  <si>
    <t>I294270</t>
  </si>
  <si>
    <t>C283146</t>
  </si>
  <si>
    <t>I269930</t>
  </si>
  <si>
    <t>C285795</t>
  </si>
  <si>
    <t>I108969</t>
  </si>
  <si>
    <t>C696744</t>
  </si>
  <si>
    <t>I989853</t>
  </si>
  <si>
    <t>C260312</t>
  </si>
  <si>
    <t>I164012</t>
  </si>
  <si>
    <t>C162894</t>
  </si>
  <si>
    <t>I838035</t>
  </si>
  <si>
    <t>C724409</t>
  </si>
  <si>
    <t>I778187</t>
  </si>
  <si>
    <t>C981677</t>
  </si>
  <si>
    <t>I175441</t>
  </si>
  <si>
    <t>C126396</t>
  </si>
  <si>
    <t>I226315</t>
  </si>
  <si>
    <t>C130560</t>
  </si>
  <si>
    <t>I329243</t>
  </si>
  <si>
    <t>C321372</t>
  </si>
  <si>
    <t>I917673</t>
  </si>
  <si>
    <t>C156093</t>
  </si>
  <si>
    <t>I246849</t>
  </si>
  <si>
    <t>C163286</t>
  </si>
  <si>
    <t>I195344</t>
  </si>
  <si>
    <t>C852401</t>
  </si>
  <si>
    <t>I147529</t>
  </si>
  <si>
    <t>C251345</t>
  </si>
  <si>
    <t>I203522</t>
  </si>
  <si>
    <t>C180309</t>
  </si>
  <si>
    <t>I185140</t>
  </si>
  <si>
    <t>C154308</t>
  </si>
  <si>
    <t>I296050</t>
  </si>
  <si>
    <t>C453413</t>
  </si>
  <si>
    <t>I268349</t>
  </si>
  <si>
    <t>C258772</t>
  </si>
  <si>
    <t>I991956</t>
  </si>
  <si>
    <t>C169337</t>
  </si>
  <si>
    <t>I275948</t>
  </si>
  <si>
    <t>C298843</t>
  </si>
  <si>
    <t>I119252</t>
  </si>
  <si>
    <t>C156641</t>
  </si>
  <si>
    <t>I317363</t>
  </si>
  <si>
    <t>C102684</t>
  </si>
  <si>
    <t>I191477</t>
  </si>
  <si>
    <t>C186007</t>
  </si>
  <si>
    <t>I197754</t>
  </si>
  <si>
    <t>C308598</t>
  </si>
  <si>
    <t>I100572</t>
  </si>
  <si>
    <t>C245347</t>
  </si>
  <si>
    <t>I333760</t>
  </si>
  <si>
    <t>C933944</t>
  </si>
  <si>
    <t>I276162</t>
  </si>
  <si>
    <t>C210404</t>
  </si>
  <si>
    <t>I181120</t>
  </si>
  <si>
    <t>C940937</t>
  </si>
  <si>
    <t>I943325</t>
  </si>
  <si>
    <t>C179959</t>
  </si>
  <si>
    <t>I212640</t>
  </si>
  <si>
    <t>C167366</t>
  </si>
  <si>
    <t>I104988</t>
  </si>
  <si>
    <t>C706925</t>
  </si>
  <si>
    <t>I211424</t>
  </si>
  <si>
    <t>C340163</t>
  </si>
  <si>
    <t>I270531</t>
  </si>
  <si>
    <t>C108259</t>
  </si>
  <si>
    <t>I101765</t>
  </si>
  <si>
    <t>C280567</t>
  </si>
  <si>
    <t>I332063</t>
  </si>
  <si>
    <t>C548470</t>
  </si>
  <si>
    <t>I173878</t>
  </si>
  <si>
    <t>C383640</t>
  </si>
  <si>
    <t>I323789</t>
  </si>
  <si>
    <t>C110388</t>
  </si>
  <si>
    <t>I501009</t>
  </si>
  <si>
    <t>C263826</t>
  </si>
  <si>
    <t>I365805</t>
  </si>
  <si>
    <t>C162166</t>
  </si>
  <si>
    <t>I120179</t>
  </si>
  <si>
    <t>C155908</t>
  </si>
  <si>
    <t>I160109</t>
  </si>
  <si>
    <t>C439052</t>
  </si>
  <si>
    <t>I460088</t>
  </si>
  <si>
    <t>C175537</t>
  </si>
  <si>
    <t>I215028</t>
  </si>
  <si>
    <t>C354121</t>
  </si>
  <si>
    <t>I137975</t>
  </si>
  <si>
    <t>C212142</t>
  </si>
  <si>
    <t>I223546</t>
  </si>
  <si>
    <t>C238194</t>
  </si>
  <si>
    <t>I310662</t>
  </si>
  <si>
    <t>C265381</t>
  </si>
  <si>
    <t>I101703</t>
  </si>
  <si>
    <t>C113813</t>
  </si>
  <si>
    <t>I299080</t>
  </si>
  <si>
    <t>C246487</t>
  </si>
  <si>
    <t>I118999</t>
  </si>
  <si>
    <t>C167812</t>
  </si>
  <si>
    <t>I106907</t>
  </si>
  <si>
    <t>C380681</t>
  </si>
  <si>
    <t>I297653</t>
  </si>
  <si>
    <t>C330297</t>
  </si>
  <si>
    <t>I200744</t>
  </si>
  <si>
    <t>C224026</t>
  </si>
  <si>
    <t>I182221</t>
  </si>
  <si>
    <t>C575320</t>
  </si>
  <si>
    <t>I985891</t>
  </si>
  <si>
    <t>C137937</t>
  </si>
  <si>
    <t>I280715</t>
  </si>
  <si>
    <t>C300798</t>
  </si>
  <si>
    <t>I136102</t>
  </si>
  <si>
    <t>C246268</t>
  </si>
  <si>
    <t>I251390</t>
  </si>
  <si>
    <t>C126953</t>
  </si>
  <si>
    <t>I464253</t>
  </si>
  <si>
    <t>C127460</t>
  </si>
  <si>
    <t>I128688</t>
  </si>
  <si>
    <t>C100778</t>
  </si>
  <si>
    <t>I208632</t>
  </si>
  <si>
    <t>C273438</t>
  </si>
  <si>
    <t>I279908</t>
  </si>
  <si>
    <t>C287364</t>
  </si>
  <si>
    <t>I326134</t>
  </si>
  <si>
    <t>C142539</t>
  </si>
  <si>
    <t>I155216</t>
  </si>
  <si>
    <t>C280764</t>
  </si>
  <si>
    <t>I172118</t>
  </si>
  <si>
    <t>C694019</t>
  </si>
  <si>
    <t>I192939</t>
  </si>
  <si>
    <t>C518761</t>
  </si>
  <si>
    <t>I307264</t>
  </si>
  <si>
    <t>C678744</t>
  </si>
  <si>
    <t>I160346</t>
  </si>
  <si>
    <t>C170828</t>
  </si>
  <si>
    <t>I125819</t>
  </si>
  <si>
    <t>C192711</t>
  </si>
  <si>
    <t>I178313</t>
  </si>
  <si>
    <t>C306505</t>
  </si>
  <si>
    <t>I259967</t>
  </si>
  <si>
    <t>C672228</t>
  </si>
  <si>
    <t>I719180</t>
  </si>
  <si>
    <t>C168688</t>
  </si>
  <si>
    <t>I644595</t>
  </si>
  <si>
    <t>C302513</t>
  </si>
  <si>
    <t>I247470</t>
  </si>
  <si>
    <t>C217603</t>
  </si>
  <si>
    <t>I254159</t>
  </si>
  <si>
    <t>C113783</t>
  </si>
  <si>
    <t>I103316</t>
  </si>
  <si>
    <t>C422629</t>
  </si>
  <si>
    <t>I264456</t>
  </si>
  <si>
    <t>C211059</t>
  </si>
  <si>
    <t>I114795</t>
  </si>
  <si>
    <t>C334491</t>
  </si>
  <si>
    <t>I241505</t>
  </si>
  <si>
    <t>C648462</t>
  </si>
  <si>
    <t>I246345</t>
  </si>
  <si>
    <t>C334069</t>
  </si>
  <si>
    <t>I950594</t>
  </si>
  <si>
    <t>C187076</t>
  </si>
  <si>
    <t>I165673</t>
  </si>
  <si>
    <t>C197823</t>
  </si>
  <si>
    <t>I316780</t>
  </si>
  <si>
    <t>C541826</t>
  </si>
  <si>
    <t>I275119</t>
  </si>
  <si>
    <t>C652307</t>
  </si>
  <si>
    <t>I246674</t>
  </si>
  <si>
    <t>C537147</t>
  </si>
  <si>
    <t>I495433</t>
  </si>
  <si>
    <t>C277573</t>
  </si>
  <si>
    <t>I310143</t>
  </si>
  <si>
    <t>C325182</t>
  </si>
  <si>
    <t>I110505</t>
  </si>
  <si>
    <t>C149095</t>
  </si>
  <si>
    <t>I116956</t>
  </si>
  <si>
    <t>C742299</t>
  </si>
  <si>
    <t>I280271</t>
  </si>
  <si>
    <t>C621065</t>
  </si>
  <si>
    <t>I167755</t>
  </si>
  <si>
    <t>C218269</t>
  </si>
  <si>
    <t>I166947</t>
  </si>
  <si>
    <t>C501938</t>
  </si>
  <si>
    <t>I233499</t>
  </si>
  <si>
    <t>C262642</t>
  </si>
  <si>
    <t>I118604</t>
  </si>
  <si>
    <t>C960023</t>
  </si>
  <si>
    <t>I209410</t>
  </si>
  <si>
    <t>C152009</t>
  </si>
  <si>
    <t>I170605</t>
  </si>
  <si>
    <t>C241374</t>
  </si>
  <si>
    <t>I629542</t>
  </si>
  <si>
    <t>C121628</t>
  </si>
  <si>
    <t>I141258</t>
  </si>
  <si>
    <t>C243445</t>
  </si>
  <si>
    <t>I527762</t>
  </si>
  <si>
    <t>C318510</t>
  </si>
  <si>
    <t>I277202</t>
  </si>
  <si>
    <t>C338562</t>
  </si>
  <si>
    <t>I159132</t>
  </si>
  <si>
    <t>C843351</t>
  </si>
  <si>
    <t>I264262</t>
  </si>
  <si>
    <t>C897145</t>
  </si>
  <si>
    <t>I314054</t>
  </si>
  <si>
    <t>C153983</t>
  </si>
  <si>
    <t>I295837</t>
  </si>
  <si>
    <t>C130799</t>
  </si>
  <si>
    <t>I299895</t>
  </si>
  <si>
    <t>C350520</t>
  </si>
  <si>
    <t>I142920</t>
  </si>
  <si>
    <t>C312507</t>
  </si>
  <si>
    <t>I148780</t>
  </si>
  <si>
    <t>C298022</t>
  </si>
  <si>
    <t>I238287</t>
  </si>
  <si>
    <t>C106776</t>
  </si>
  <si>
    <t>I430473</t>
  </si>
  <si>
    <t>C120807</t>
  </si>
  <si>
    <t>I123099</t>
  </si>
  <si>
    <t>C136126</t>
  </si>
  <si>
    <t>I279806</t>
  </si>
  <si>
    <t>C318624</t>
  </si>
  <si>
    <t>I329121</t>
  </si>
  <si>
    <t>C336227</t>
  </si>
  <si>
    <t>I591287</t>
  </si>
  <si>
    <t>C151247</t>
  </si>
  <si>
    <t>I753694</t>
  </si>
  <si>
    <t>C248968</t>
  </si>
  <si>
    <t>I300759</t>
  </si>
  <si>
    <t>C427706</t>
  </si>
  <si>
    <t>I262962</t>
  </si>
  <si>
    <t>C224025</t>
  </si>
  <si>
    <t>I608138</t>
  </si>
  <si>
    <t>C118927</t>
  </si>
  <si>
    <t>I138688</t>
  </si>
  <si>
    <t>C175191</t>
  </si>
  <si>
    <t>I252260</t>
  </si>
  <si>
    <t>C263818</t>
  </si>
  <si>
    <t>I186144</t>
  </si>
  <si>
    <t>C325363</t>
  </si>
  <si>
    <t>I236600</t>
  </si>
  <si>
    <t>C226449</t>
  </si>
  <si>
    <t>I189859</t>
  </si>
  <si>
    <t>C133210</t>
  </si>
  <si>
    <t>I378908</t>
  </si>
  <si>
    <t>C397115</t>
  </si>
  <si>
    <t>I558254</t>
  </si>
  <si>
    <t>C331317</t>
  </si>
  <si>
    <t>I826420</t>
  </si>
  <si>
    <t>C759103</t>
  </si>
  <si>
    <t>I172687</t>
  </si>
  <si>
    <t>C489932</t>
  </si>
  <si>
    <t>I112950</t>
  </si>
  <si>
    <t>C773889</t>
  </si>
  <si>
    <t>I153590</t>
  </si>
  <si>
    <t>C194953</t>
  </si>
  <si>
    <t>I231699</t>
  </si>
  <si>
    <t>C523252</t>
  </si>
  <si>
    <t>I194454</t>
  </si>
  <si>
    <t>C875833</t>
  </si>
  <si>
    <t>I118763</t>
  </si>
  <si>
    <t>C195520</t>
  </si>
  <si>
    <t>I119748</t>
  </si>
  <si>
    <t>C163930</t>
  </si>
  <si>
    <t>I203545</t>
  </si>
  <si>
    <t>C304634</t>
  </si>
  <si>
    <t>I616346</t>
  </si>
  <si>
    <t>C643041</t>
  </si>
  <si>
    <t>I251421</t>
  </si>
  <si>
    <t>C151927</t>
  </si>
  <si>
    <t>I290641</t>
  </si>
  <si>
    <t>C625653</t>
  </si>
  <si>
    <t>I932418</t>
  </si>
  <si>
    <t>C318923</t>
  </si>
  <si>
    <t>I242601</t>
  </si>
  <si>
    <t>C294539</t>
  </si>
  <si>
    <t>I212393</t>
  </si>
  <si>
    <t>C102354</t>
  </si>
  <si>
    <t>I159155</t>
  </si>
  <si>
    <t>C117164</t>
  </si>
  <si>
    <t>I190138</t>
  </si>
  <si>
    <t>C219800</t>
  </si>
  <si>
    <t>I718931</t>
  </si>
  <si>
    <t>C100540</t>
  </si>
  <si>
    <t>I125119</t>
  </si>
  <si>
    <t>C698916</t>
  </si>
  <si>
    <t>I278408</t>
  </si>
  <si>
    <t>C270673</t>
  </si>
  <si>
    <t>I134342</t>
  </si>
  <si>
    <t>C888972</t>
  </si>
  <si>
    <t>I198333</t>
  </si>
  <si>
    <t>C970614</t>
  </si>
  <si>
    <t>I836139</t>
  </si>
  <si>
    <t>C745702</t>
  </si>
  <si>
    <t>I894110</t>
  </si>
  <si>
    <t>C264005</t>
  </si>
  <si>
    <t>I338939</t>
  </si>
  <si>
    <t>C981596</t>
  </si>
  <si>
    <t>I853439</t>
  </si>
  <si>
    <t>C904362</t>
  </si>
  <si>
    <t>I158314</t>
  </si>
  <si>
    <t>C210054</t>
  </si>
  <si>
    <t>I733464</t>
  </si>
  <si>
    <t>C649498</t>
  </si>
  <si>
    <t>I319499</t>
  </si>
  <si>
    <t>C208151</t>
  </si>
  <si>
    <t>I235667</t>
  </si>
  <si>
    <t>C235902</t>
  </si>
  <si>
    <t>I319524</t>
  </si>
  <si>
    <t>C900372</t>
  </si>
  <si>
    <t>I400210</t>
  </si>
  <si>
    <t>C199046</t>
  </si>
  <si>
    <t>I523961</t>
  </si>
  <si>
    <t>C312808</t>
  </si>
  <si>
    <t>I192530</t>
  </si>
  <si>
    <t>C210896</t>
  </si>
  <si>
    <t>I204203</t>
  </si>
  <si>
    <t>C226472</t>
  </si>
  <si>
    <t>I169368</t>
  </si>
  <si>
    <t>C158864</t>
  </si>
  <si>
    <t>I634176</t>
  </si>
  <si>
    <t>C738032</t>
  </si>
  <si>
    <t>I338813</t>
  </si>
  <si>
    <t>C224559</t>
  </si>
  <si>
    <t>I215598</t>
  </si>
  <si>
    <t>C299683</t>
  </si>
  <si>
    <t>I215594</t>
  </si>
  <si>
    <t>C565503</t>
  </si>
  <si>
    <t>I290272</t>
  </si>
  <si>
    <t>C653406</t>
  </si>
  <si>
    <t>I113351</t>
  </si>
  <si>
    <t>C757071</t>
  </si>
  <si>
    <t>I337677</t>
  </si>
  <si>
    <t>C106052</t>
  </si>
  <si>
    <t>I992500</t>
  </si>
  <si>
    <t>C125210</t>
  </si>
  <si>
    <t>I312153</t>
  </si>
  <si>
    <t>C222278</t>
  </si>
  <si>
    <t>I145799</t>
  </si>
  <si>
    <t>C901409</t>
  </si>
  <si>
    <t>I543072</t>
  </si>
  <si>
    <t>C340981</t>
  </si>
  <si>
    <t>I928801</t>
  </si>
  <si>
    <t>C133397</t>
  </si>
  <si>
    <t>I264282</t>
  </si>
  <si>
    <t>C121598</t>
  </si>
  <si>
    <t>I142740</t>
  </si>
  <si>
    <t>C524914</t>
  </si>
  <si>
    <t>I168626</t>
  </si>
  <si>
    <t>C188288</t>
  </si>
  <si>
    <t>I187166</t>
  </si>
  <si>
    <t>C134763</t>
  </si>
  <si>
    <t>I318950</t>
  </si>
  <si>
    <t>C286968</t>
  </si>
  <si>
    <t>I259066</t>
  </si>
  <si>
    <t>C287386</t>
  </si>
  <si>
    <t>I823130</t>
  </si>
  <si>
    <t>C688207</t>
  </si>
  <si>
    <t>I308166</t>
  </si>
  <si>
    <t>C194600</t>
  </si>
  <si>
    <t>I904631</t>
  </si>
  <si>
    <t>C194452</t>
  </si>
  <si>
    <t>I232929</t>
  </si>
  <si>
    <t>C336574</t>
  </si>
  <si>
    <t>I164918</t>
  </si>
  <si>
    <t>C211244</t>
  </si>
  <si>
    <t>I241698</t>
  </si>
  <si>
    <t>C264573</t>
  </si>
  <si>
    <t>I267163</t>
  </si>
  <si>
    <t>C830973</t>
  </si>
  <si>
    <t>I178374</t>
  </si>
  <si>
    <t>C332778</t>
  </si>
  <si>
    <t>I166683</t>
  </si>
  <si>
    <t>C318252</t>
  </si>
  <si>
    <t>I182759</t>
  </si>
  <si>
    <t>C235128</t>
  </si>
  <si>
    <t>I279280</t>
  </si>
  <si>
    <t>C287612</t>
  </si>
  <si>
    <t>I199796</t>
  </si>
  <si>
    <t>C284850</t>
  </si>
  <si>
    <t>I532292</t>
  </si>
  <si>
    <t>C303769</t>
  </si>
  <si>
    <t>I791160</t>
  </si>
  <si>
    <t>C591788</t>
  </si>
  <si>
    <t>I566018</t>
  </si>
  <si>
    <t>C859930</t>
  </si>
  <si>
    <t>I336528</t>
  </si>
  <si>
    <t>C282049</t>
  </si>
  <si>
    <t>I576499</t>
  </si>
  <si>
    <t>C123304</t>
  </si>
  <si>
    <t>I446290</t>
  </si>
  <si>
    <t>C128402</t>
  </si>
  <si>
    <t>I250897</t>
  </si>
  <si>
    <t>C585335</t>
  </si>
  <si>
    <t>I275690</t>
  </si>
  <si>
    <t>C323361</t>
  </si>
  <si>
    <t>I114268</t>
  </si>
  <si>
    <t>C311428</t>
  </si>
  <si>
    <t>I426423</t>
  </si>
  <si>
    <t>C849147</t>
  </si>
  <si>
    <t>I159647</t>
  </si>
  <si>
    <t>C618035</t>
  </si>
  <si>
    <t>I215572</t>
  </si>
  <si>
    <t>C388600</t>
  </si>
  <si>
    <t>I131289</t>
  </si>
  <si>
    <t>C146982</t>
  </si>
  <si>
    <t>I337902</t>
  </si>
  <si>
    <t>C748606</t>
  </si>
  <si>
    <t>I293061</t>
  </si>
  <si>
    <t>C179155</t>
  </si>
  <si>
    <t>I217049</t>
  </si>
  <si>
    <t>C822536</t>
  </si>
  <si>
    <t>I282995</t>
  </si>
  <si>
    <t>C793243</t>
  </si>
  <si>
    <t>I321962</t>
  </si>
  <si>
    <t>C169449</t>
  </si>
  <si>
    <t>I898422</t>
  </si>
  <si>
    <t>C220942</t>
  </si>
  <si>
    <t>I121890</t>
  </si>
  <si>
    <t>C269740</t>
  </si>
  <si>
    <t>I310380</t>
  </si>
  <si>
    <t>C189235</t>
  </si>
  <si>
    <t>I396458</t>
  </si>
  <si>
    <t>C446529</t>
  </si>
  <si>
    <t>I842420</t>
  </si>
  <si>
    <t>C283276</t>
  </si>
  <si>
    <t>I458463</t>
  </si>
  <si>
    <t>C236816</t>
  </si>
  <si>
    <t>I138842</t>
  </si>
  <si>
    <t>C256880</t>
  </si>
  <si>
    <t>I385049</t>
  </si>
  <si>
    <t>C220789</t>
  </si>
  <si>
    <t>I261725</t>
  </si>
  <si>
    <t>C633508</t>
  </si>
  <si>
    <t>I207727</t>
  </si>
  <si>
    <t>C248771</t>
  </si>
  <si>
    <t>I289939</t>
  </si>
  <si>
    <t>C168133</t>
  </si>
  <si>
    <t>I553541</t>
  </si>
  <si>
    <t>C321607</t>
  </si>
  <si>
    <t>I550166</t>
  </si>
  <si>
    <t>C179045</t>
  </si>
  <si>
    <t>I707459</t>
  </si>
  <si>
    <t>C261073</t>
  </si>
  <si>
    <t>I267464</t>
  </si>
  <si>
    <t>C146621</t>
  </si>
  <si>
    <t>I600632</t>
  </si>
  <si>
    <t>C290568</t>
  </si>
  <si>
    <t>I698478</t>
  </si>
  <si>
    <t>C228283</t>
  </si>
  <si>
    <t>I225228</t>
  </si>
  <si>
    <t>C194861</t>
  </si>
  <si>
    <t>I222368</t>
  </si>
  <si>
    <t>C168360</t>
  </si>
  <si>
    <t>I214713</t>
  </si>
  <si>
    <t>C280860</t>
  </si>
  <si>
    <t>I370504</t>
  </si>
  <si>
    <t>C488092</t>
  </si>
  <si>
    <t>I265943</t>
  </si>
  <si>
    <t>C938118</t>
  </si>
  <si>
    <t>I298407</t>
  </si>
  <si>
    <t>C221914</t>
  </si>
  <si>
    <t>I960392</t>
  </si>
  <si>
    <t>C174480</t>
  </si>
  <si>
    <t>I190857</t>
  </si>
  <si>
    <t>C117038</t>
  </si>
  <si>
    <t>I126348</t>
  </si>
  <si>
    <t>C182745</t>
  </si>
  <si>
    <t>I266262</t>
  </si>
  <si>
    <t>C239749</t>
  </si>
  <si>
    <t>I140886</t>
  </si>
  <si>
    <t>C144444</t>
  </si>
  <si>
    <t>I144007</t>
  </si>
  <si>
    <t>C910573</t>
  </si>
  <si>
    <t>I138059</t>
  </si>
  <si>
    <t>C248557</t>
  </si>
  <si>
    <t>I199529</t>
  </si>
  <si>
    <t>C904444</t>
  </si>
  <si>
    <t>I278374</t>
  </si>
  <si>
    <t>C242664</t>
  </si>
  <si>
    <t>I195180</t>
  </si>
  <si>
    <t>C164535</t>
  </si>
  <si>
    <t>I117633</t>
  </si>
  <si>
    <t>C242188</t>
  </si>
  <si>
    <t>I333415</t>
  </si>
  <si>
    <t>C334684</t>
  </si>
  <si>
    <t>I338422</t>
  </si>
  <si>
    <t>C137057</t>
  </si>
  <si>
    <t>I875033</t>
  </si>
  <si>
    <t>C990667</t>
  </si>
  <si>
    <t>I302904</t>
  </si>
  <si>
    <t>C233504</t>
  </si>
  <si>
    <t>I881331</t>
  </si>
  <si>
    <t>C971012</t>
  </si>
  <si>
    <t>I400352</t>
  </si>
  <si>
    <t>C122895</t>
  </si>
  <si>
    <t>I242002</t>
  </si>
  <si>
    <t>C472734</t>
  </si>
  <si>
    <t>I546505</t>
  </si>
  <si>
    <t>C312941</t>
  </si>
  <si>
    <t>I156673</t>
  </si>
  <si>
    <t>C187278</t>
  </si>
  <si>
    <t>I105689</t>
  </si>
  <si>
    <t>C203190</t>
  </si>
  <si>
    <t>I222779</t>
  </si>
  <si>
    <t>C267668</t>
  </si>
  <si>
    <t>I338991</t>
  </si>
  <si>
    <t>C255676</t>
  </si>
  <si>
    <t>I110973</t>
  </si>
  <si>
    <t>C261211</t>
  </si>
  <si>
    <t>I259270</t>
  </si>
  <si>
    <t>C321065</t>
  </si>
  <si>
    <t>I281313</t>
  </si>
  <si>
    <t>C220917</t>
  </si>
  <si>
    <t>I161327</t>
  </si>
  <si>
    <t>C186431</t>
  </si>
  <si>
    <t>I310185</t>
  </si>
  <si>
    <t>C289507</t>
  </si>
  <si>
    <t>I266468</t>
  </si>
  <si>
    <t>C105006</t>
  </si>
  <si>
    <t>I211532</t>
  </si>
  <si>
    <t>C554928</t>
  </si>
  <si>
    <t>I146846</t>
  </si>
  <si>
    <t>C235746</t>
  </si>
  <si>
    <t>I227835</t>
  </si>
  <si>
    <t>C174853</t>
  </si>
  <si>
    <t>I104619</t>
  </si>
  <si>
    <t>C240543</t>
  </si>
  <si>
    <t>I306270</t>
  </si>
  <si>
    <t>C260514</t>
  </si>
  <si>
    <t>I497364</t>
  </si>
  <si>
    <t>C268620</t>
  </si>
  <si>
    <t>I259909</t>
  </si>
  <si>
    <t>C250972</t>
  </si>
  <si>
    <t>I112984</t>
  </si>
  <si>
    <t>C206172</t>
  </si>
  <si>
    <t>I310624</t>
  </si>
  <si>
    <t>C180009</t>
  </si>
  <si>
    <t>I142772</t>
  </si>
  <si>
    <t>C133320</t>
  </si>
  <si>
    <t>I230923</t>
  </si>
  <si>
    <t>C163673</t>
  </si>
  <si>
    <t>I187682</t>
  </si>
  <si>
    <t>C259192</t>
  </si>
  <si>
    <t>I375723</t>
  </si>
  <si>
    <t>C289560</t>
  </si>
  <si>
    <t>I284016</t>
  </si>
  <si>
    <t>C146416</t>
  </si>
  <si>
    <t>I152226</t>
  </si>
  <si>
    <t>C251363</t>
  </si>
  <si>
    <t>I368366</t>
  </si>
  <si>
    <t>C116050</t>
  </si>
  <si>
    <t>I210049</t>
  </si>
  <si>
    <t>C113716</t>
  </si>
  <si>
    <t>I132996</t>
  </si>
  <si>
    <t>C120810</t>
  </si>
  <si>
    <t>I285860</t>
  </si>
  <si>
    <t>C804289</t>
  </si>
  <si>
    <t>I192448</t>
  </si>
  <si>
    <t>C131908</t>
  </si>
  <si>
    <t>I256587</t>
  </si>
  <si>
    <t>C261671</t>
  </si>
  <si>
    <t>I245273</t>
  </si>
  <si>
    <t>C450468</t>
  </si>
  <si>
    <t>I238794</t>
  </si>
  <si>
    <t>C192950</t>
  </si>
  <si>
    <t>I816281</t>
  </si>
  <si>
    <t>C780699</t>
  </si>
  <si>
    <t>I130721</t>
  </si>
  <si>
    <t>C225258</t>
  </si>
  <si>
    <t>I202734</t>
  </si>
  <si>
    <t>C276713</t>
  </si>
  <si>
    <t>I312893</t>
  </si>
  <si>
    <t>C105107</t>
  </si>
  <si>
    <t>I186438</t>
  </si>
  <si>
    <t>C138316</t>
  </si>
  <si>
    <t>I161929</t>
  </si>
  <si>
    <t>C337861</t>
  </si>
  <si>
    <t>I227946</t>
  </si>
  <si>
    <t>C162647</t>
  </si>
  <si>
    <t>I132155</t>
  </si>
  <si>
    <t>C435702</t>
  </si>
  <si>
    <t>I687453</t>
  </si>
  <si>
    <t>C146443</t>
  </si>
  <si>
    <t>I496488</t>
  </si>
  <si>
    <t>C566996</t>
  </si>
  <si>
    <t>I218467</t>
  </si>
  <si>
    <t>C867747</t>
  </si>
  <si>
    <t>I560625</t>
  </si>
  <si>
    <t>C183170</t>
  </si>
  <si>
    <t>I308295</t>
  </si>
  <si>
    <t>C213331</t>
  </si>
  <si>
    <t>I251671</t>
  </si>
  <si>
    <t>C199273</t>
  </si>
  <si>
    <t>I239981</t>
  </si>
  <si>
    <t>C329838</t>
  </si>
  <si>
    <t>I150452</t>
  </si>
  <si>
    <t>C347179</t>
  </si>
  <si>
    <t>I518356</t>
  </si>
  <si>
    <t>C160244</t>
  </si>
  <si>
    <t>I106616</t>
  </si>
  <si>
    <t>C257945</t>
  </si>
  <si>
    <t>I953405</t>
  </si>
  <si>
    <t>C177398</t>
  </si>
  <si>
    <t>I254411</t>
  </si>
  <si>
    <t>C318184</t>
  </si>
  <si>
    <t>I905096</t>
  </si>
  <si>
    <t>C328949</t>
  </si>
  <si>
    <t>I670226</t>
  </si>
  <si>
    <t>C303070</t>
  </si>
  <si>
    <t>I306383</t>
  </si>
  <si>
    <t>C218304</t>
  </si>
  <si>
    <t>I112210</t>
  </si>
  <si>
    <t>C196988</t>
  </si>
  <si>
    <t>I299048</t>
  </si>
  <si>
    <t>C992859</t>
  </si>
  <si>
    <t>I173527</t>
  </si>
  <si>
    <t>C196424</t>
  </si>
  <si>
    <t>I165710</t>
  </si>
  <si>
    <t>C144480</t>
  </si>
  <si>
    <t>I274747</t>
  </si>
  <si>
    <t>C199887</t>
  </si>
  <si>
    <t>I116027</t>
  </si>
  <si>
    <t>C170098</t>
  </si>
  <si>
    <t>I773458</t>
  </si>
  <si>
    <t>C629376</t>
  </si>
  <si>
    <t>I270318</t>
  </si>
  <si>
    <t>C278207</t>
  </si>
  <si>
    <t>I692396</t>
  </si>
  <si>
    <t>C238845</t>
  </si>
  <si>
    <t>I488934</t>
  </si>
  <si>
    <t>C215978</t>
  </si>
  <si>
    <t>I680998</t>
  </si>
  <si>
    <t>C124336</t>
  </si>
  <si>
    <t>I306465</t>
  </si>
  <si>
    <t>C194552</t>
  </si>
  <si>
    <t>I182902</t>
  </si>
  <si>
    <t>C228396</t>
  </si>
  <si>
    <t>I630134</t>
  </si>
  <si>
    <t>C169245</t>
  </si>
  <si>
    <t>I149130</t>
  </si>
  <si>
    <t>C551173</t>
  </si>
  <si>
    <t>I676860</t>
  </si>
  <si>
    <t>C250028</t>
  </si>
  <si>
    <t>I222132</t>
  </si>
  <si>
    <t>C182869</t>
  </si>
  <si>
    <t>I894508</t>
  </si>
  <si>
    <t>C302772</t>
  </si>
  <si>
    <t>I191198</t>
  </si>
  <si>
    <t>C279292</t>
  </si>
  <si>
    <t>I198302</t>
  </si>
  <si>
    <t>C299276</t>
  </si>
  <si>
    <t>I214775</t>
  </si>
  <si>
    <t>C128755</t>
  </si>
  <si>
    <t>I333414</t>
  </si>
  <si>
    <t>C288806</t>
  </si>
  <si>
    <t>I289341</t>
  </si>
  <si>
    <t>C114368</t>
  </si>
  <si>
    <t>I977795</t>
  </si>
  <si>
    <t>C504580</t>
  </si>
  <si>
    <t>I335518</t>
  </si>
  <si>
    <t>C323588</t>
  </si>
  <si>
    <t>I195854</t>
  </si>
  <si>
    <t>C223755</t>
  </si>
  <si>
    <t>I790724</t>
  </si>
  <si>
    <t>C181614</t>
  </si>
  <si>
    <t>I140410</t>
  </si>
  <si>
    <t>C160816</t>
  </si>
  <si>
    <t>I862961</t>
  </si>
  <si>
    <t>C190560</t>
  </si>
  <si>
    <t>I219450</t>
  </si>
  <si>
    <t>C129758</t>
  </si>
  <si>
    <t>I408703</t>
  </si>
  <si>
    <t>C768580</t>
  </si>
  <si>
    <t>I527291</t>
  </si>
  <si>
    <t>C618317</t>
  </si>
  <si>
    <t>I179109</t>
  </si>
  <si>
    <t>C167091</t>
  </si>
  <si>
    <t>I322674</t>
  </si>
  <si>
    <t>C780932</t>
  </si>
  <si>
    <t>I139201</t>
  </si>
  <si>
    <t>C144172</t>
  </si>
  <si>
    <t>I246650</t>
  </si>
  <si>
    <t>C509701</t>
  </si>
  <si>
    <t>I202469</t>
  </si>
  <si>
    <t>C333684</t>
  </si>
  <si>
    <t>I324403</t>
  </si>
  <si>
    <t>C128616</t>
  </si>
  <si>
    <t>I141918</t>
  </si>
  <si>
    <t>C741738</t>
  </si>
  <si>
    <t>I752504</t>
  </si>
  <si>
    <t>C249193</t>
  </si>
  <si>
    <t>I803455</t>
  </si>
  <si>
    <t>C290155</t>
  </si>
  <si>
    <t>I152856</t>
  </si>
  <si>
    <t>C200459</t>
  </si>
  <si>
    <t>I672901</t>
  </si>
  <si>
    <t>C169912</t>
  </si>
  <si>
    <t>I126044</t>
  </si>
  <si>
    <t>C116496</t>
  </si>
  <si>
    <t>I152536</t>
  </si>
  <si>
    <t>C301225</t>
  </si>
  <si>
    <t>I872181</t>
  </si>
  <si>
    <t>C260298</t>
  </si>
  <si>
    <t>I266510</t>
  </si>
  <si>
    <t>C130140</t>
  </si>
  <si>
    <t>I274511</t>
  </si>
  <si>
    <t>C134740</t>
  </si>
  <si>
    <t>I292974</t>
  </si>
  <si>
    <t>C211509</t>
  </si>
  <si>
    <t>I135365</t>
  </si>
  <si>
    <t>C313212</t>
  </si>
  <si>
    <t>I136247</t>
  </si>
  <si>
    <t>C250154</t>
  </si>
  <si>
    <t>I244320</t>
  </si>
  <si>
    <t>C273771</t>
  </si>
  <si>
    <t>I294699</t>
  </si>
  <si>
    <t>C232543</t>
  </si>
  <si>
    <t>I965074</t>
  </si>
  <si>
    <t>C180281</t>
  </si>
  <si>
    <t>I308821</t>
  </si>
  <si>
    <t>C330187</t>
  </si>
  <si>
    <t>I355379</t>
  </si>
  <si>
    <t>C751142</t>
  </si>
  <si>
    <t>I291371</t>
  </si>
  <si>
    <t>C188807</t>
  </si>
  <si>
    <t>I118199</t>
  </si>
  <si>
    <t>C237004</t>
  </si>
  <si>
    <t>I553320</t>
  </si>
  <si>
    <t>C337500</t>
  </si>
  <si>
    <t>I117925</t>
  </si>
  <si>
    <t>C155681</t>
  </si>
  <si>
    <t>I904813</t>
  </si>
  <si>
    <t>C228349</t>
  </si>
  <si>
    <t>I150297</t>
  </si>
  <si>
    <t>C126223</t>
  </si>
  <si>
    <t>I461707</t>
  </si>
  <si>
    <t>C188763</t>
  </si>
  <si>
    <t>I297652</t>
  </si>
  <si>
    <t>C281967</t>
  </si>
  <si>
    <t>I876498</t>
  </si>
  <si>
    <t>C318936</t>
  </si>
  <si>
    <t>I274185</t>
  </si>
  <si>
    <t>C158617</t>
  </si>
  <si>
    <t>I291713</t>
  </si>
  <si>
    <t>C899342</t>
  </si>
  <si>
    <t>I312539</t>
  </si>
  <si>
    <t>C229129</t>
  </si>
  <si>
    <t>I278808</t>
  </si>
  <si>
    <t>C269053</t>
  </si>
  <si>
    <t>I177151</t>
  </si>
  <si>
    <t>C845363</t>
  </si>
  <si>
    <t>I676726</t>
  </si>
  <si>
    <t>C327343</t>
  </si>
  <si>
    <t>I190915</t>
  </si>
  <si>
    <t>C923096</t>
  </si>
  <si>
    <t>I299700</t>
  </si>
  <si>
    <t>C634119</t>
  </si>
  <si>
    <t>I244534</t>
  </si>
  <si>
    <t>C345168</t>
  </si>
  <si>
    <t>I244500</t>
  </si>
  <si>
    <t>C157777</t>
  </si>
  <si>
    <t>I181626</t>
  </si>
  <si>
    <t>C313886</t>
  </si>
  <si>
    <t>I194779</t>
  </si>
  <si>
    <t>C360288</t>
  </si>
  <si>
    <t>I136928</t>
  </si>
  <si>
    <t>C700338</t>
  </si>
  <si>
    <t>I282772</t>
  </si>
  <si>
    <t>C190353</t>
  </si>
  <si>
    <t>I252572</t>
  </si>
  <si>
    <t>C246190</t>
  </si>
  <si>
    <t>I321672</t>
  </si>
  <si>
    <t>C120541</t>
  </si>
  <si>
    <t>I261834</t>
  </si>
  <si>
    <t>C304174</t>
  </si>
  <si>
    <t>I484738</t>
  </si>
  <si>
    <t>C692112</t>
  </si>
  <si>
    <t>I296660</t>
  </si>
  <si>
    <t>C320652</t>
  </si>
  <si>
    <t>I433913</t>
  </si>
  <si>
    <t>C197373</t>
  </si>
  <si>
    <t>I578953</t>
  </si>
  <si>
    <t>C157391</t>
  </si>
  <si>
    <t>I144634</t>
  </si>
  <si>
    <t>C484411</t>
  </si>
  <si>
    <t>I965525</t>
  </si>
  <si>
    <t>C226108</t>
  </si>
  <si>
    <t>I415543</t>
  </si>
  <si>
    <t>C298970</t>
  </si>
  <si>
    <t>I195013</t>
  </si>
  <si>
    <t>C294705</t>
  </si>
  <si>
    <t>I148850</t>
  </si>
  <si>
    <t>C263118</t>
  </si>
  <si>
    <t>I144452</t>
  </si>
  <si>
    <t>C432139</t>
  </si>
  <si>
    <t>I236943</t>
  </si>
  <si>
    <t>C249014</t>
  </si>
  <si>
    <t>I282461</t>
  </si>
  <si>
    <t>C233398</t>
  </si>
  <si>
    <t>I238610</t>
  </si>
  <si>
    <t>C273062</t>
  </si>
  <si>
    <t>I815800</t>
  </si>
  <si>
    <t>C306288</t>
  </si>
  <si>
    <t>I173487</t>
  </si>
  <si>
    <t>C289415</t>
  </si>
  <si>
    <t>I310304</t>
  </si>
  <si>
    <t>C220522</t>
  </si>
  <si>
    <t>I238956</t>
  </si>
  <si>
    <t>C233905</t>
  </si>
  <si>
    <t>I391600</t>
  </si>
  <si>
    <t>C940633</t>
  </si>
  <si>
    <t>I469118</t>
  </si>
  <si>
    <t>C420460</t>
  </si>
  <si>
    <t>I143053</t>
  </si>
  <si>
    <t>C104758</t>
  </si>
  <si>
    <t>I173600</t>
  </si>
  <si>
    <t>C161527</t>
  </si>
  <si>
    <t>I145518</t>
  </si>
  <si>
    <t>C192350</t>
  </si>
  <si>
    <t>I716810</t>
  </si>
  <si>
    <t>C218535</t>
  </si>
  <si>
    <t>I655652</t>
  </si>
  <si>
    <t>C338377</t>
  </si>
  <si>
    <t>I155233</t>
  </si>
  <si>
    <t>C279642</t>
  </si>
  <si>
    <t>I125489</t>
  </si>
  <si>
    <t>C790634</t>
  </si>
  <si>
    <t>I178872</t>
  </si>
  <si>
    <t>C153989</t>
  </si>
  <si>
    <t>I258364</t>
  </si>
  <si>
    <t>C260228</t>
  </si>
  <si>
    <t>I333509</t>
  </si>
  <si>
    <t>C333247</t>
  </si>
  <si>
    <t>I192755</t>
  </si>
  <si>
    <t>C131419</t>
  </si>
  <si>
    <t>I240062</t>
  </si>
  <si>
    <t>C868760</t>
  </si>
  <si>
    <t>I179580</t>
  </si>
  <si>
    <t>C229080</t>
  </si>
  <si>
    <t>I303370</t>
  </si>
  <si>
    <t>C641080</t>
  </si>
  <si>
    <t>I308645</t>
  </si>
  <si>
    <t>C205794</t>
  </si>
  <si>
    <t>I311721</t>
  </si>
  <si>
    <t>C156122</t>
  </si>
  <si>
    <t>I108037</t>
  </si>
  <si>
    <t>C276437</t>
  </si>
  <si>
    <t>I104826</t>
  </si>
  <si>
    <t>C778621</t>
  </si>
  <si>
    <t>I306947</t>
  </si>
  <si>
    <t>C282415</t>
  </si>
  <si>
    <t>I461296</t>
  </si>
  <si>
    <t>C702027</t>
  </si>
  <si>
    <t>I529038</t>
  </si>
  <si>
    <t>C168066</t>
  </si>
  <si>
    <t>I312457</t>
  </si>
  <si>
    <t>C672992</t>
  </si>
  <si>
    <t>I108745</t>
  </si>
  <si>
    <t>C407324</t>
  </si>
  <si>
    <t>I354056</t>
  </si>
  <si>
    <t>C102734</t>
  </si>
  <si>
    <t>I287329</t>
  </si>
  <si>
    <t>C206703</t>
  </si>
  <si>
    <t>I300903</t>
  </si>
  <si>
    <t>C850266</t>
  </si>
  <si>
    <t>I598337</t>
  </si>
  <si>
    <t>C876879</t>
  </si>
  <si>
    <t>I187313</t>
  </si>
  <si>
    <t>C246861</t>
  </si>
  <si>
    <t>I238277</t>
  </si>
  <si>
    <t>C102922</t>
  </si>
  <si>
    <t>I879415</t>
  </si>
  <si>
    <t>C345271</t>
  </si>
  <si>
    <t>I230960</t>
  </si>
  <si>
    <t>C316176</t>
  </si>
  <si>
    <t>I205708</t>
  </si>
  <si>
    <t>C244942</t>
  </si>
  <si>
    <t>I261087</t>
  </si>
  <si>
    <t>C663271</t>
  </si>
  <si>
    <t>I142311</t>
  </si>
  <si>
    <t>C265319</t>
  </si>
  <si>
    <t>I159141</t>
  </si>
  <si>
    <t>C153569</t>
  </si>
  <si>
    <t>I165291</t>
  </si>
  <si>
    <t>C227256</t>
  </si>
  <si>
    <t>I118347</t>
  </si>
  <si>
    <t>C694967</t>
  </si>
  <si>
    <t>I165414</t>
  </si>
  <si>
    <t>C761127</t>
  </si>
  <si>
    <t>I260198</t>
  </si>
  <si>
    <t>C205883</t>
  </si>
  <si>
    <t>I153124</t>
  </si>
  <si>
    <t>C244410</t>
  </si>
  <si>
    <t>I110747</t>
  </si>
  <si>
    <t>C306378</t>
  </si>
  <si>
    <t>I120192</t>
  </si>
  <si>
    <t>C277941</t>
  </si>
  <si>
    <t>I261049</t>
  </si>
  <si>
    <t>C207340</t>
  </si>
  <si>
    <t>I206922</t>
  </si>
  <si>
    <t>C240099</t>
  </si>
  <si>
    <t>I206613</t>
  </si>
  <si>
    <t>C246547</t>
  </si>
  <si>
    <t>I176239</t>
  </si>
  <si>
    <t>C332576</t>
  </si>
  <si>
    <t>I207422</t>
  </si>
  <si>
    <t>C166001</t>
  </si>
  <si>
    <t>I252941</t>
  </si>
  <si>
    <t>C195959</t>
  </si>
  <si>
    <t>I189057</t>
  </si>
  <si>
    <t>C995363</t>
  </si>
  <si>
    <t>I232091</t>
  </si>
  <si>
    <t>C337642</t>
  </si>
  <si>
    <t>I407167</t>
  </si>
  <si>
    <t>C124985</t>
  </si>
  <si>
    <t>I136848</t>
  </si>
  <si>
    <t>C328700</t>
  </si>
  <si>
    <t>I436274</t>
  </si>
  <si>
    <t>C186155</t>
  </si>
  <si>
    <t>I663372</t>
  </si>
  <si>
    <t>C219911</t>
  </si>
  <si>
    <t>I722391</t>
  </si>
  <si>
    <t>C162790</t>
  </si>
  <si>
    <t>I100381</t>
  </si>
  <si>
    <t>C243648</t>
  </si>
  <si>
    <t>I433792</t>
  </si>
  <si>
    <t>C212418</t>
  </si>
  <si>
    <t>I189616</t>
  </si>
  <si>
    <t>C171866</t>
  </si>
  <si>
    <t>I200789</t>
  </si>
  <si>
    <t>C723017</t>
  </si>
  <si>
    <t>I167734</t>
  </si>
  <si>
    <t>C169014</t>
  </si>
  <si>
    <t>I172463</t>
  </si>
  <si>
    <t>C250323</t>
  </si>
  <si>
    <t>I102483</t>
  </si>
  <si>
    <t>C179176</t>
  </si>
  <si>
    <t>I189278</t>
  </si>
  <si>
    <t>C182539</t>
  </si>
  <si>
    <t>I479710</t>
  </si>
  <si>
    <t>C753406</t>
  </si>
  <si>
    <t>I289649</t>
  </si>
  <si>
    <t>C624151</t>
  </si>
  <si>
    <t>I426866</t>
  </si>
  <si>
    <t>C196104</t>
  </si>
  <si>
    <t>I157767</t>
  </si>
  <si>
    <t>C197844</t>
  </si>
  <si>
    <t>I172053</t>
  </si>
  <si>
    <t>C228803</t>
  </si>
  <si>
    <t>I293312</t>
  </si>
  <si>
    <t>C139919</t>
  </si>
  <si>
    <t>I238998</t>
  </si>
  <si>
    <t>C145837</t>
  </si>
  <si>
    <t>I100610</t>
  </si>
  <si>
    <t>C122598</t>
  </si>
  <si>
    <t>I198975</t>
  </si>
  <si>
    <t>C711396</t>
  </si>
  <si>
    <t>I274884</t>
  </si>
  <si>
    <t>C213131</t>
  </si>
  <si>
    <t>I172658</t>
  </si>
  <si>
    <t>C160436</t>
  </si>
  <si>
    <t>I271515</t>
  </si>
  <si>
    <t>C611049</t>
  </si>
  <si>
    <t>I203681</t>
  </si>
  <si>
    <t>C913662</t>
  </si>
  <si>
    <t>I187266</t>
  </si>
  <si>
    <t>C364161</t>
  </si>
  <si>
    <t>I302855</t>
  </si>
  <si>
    <t>C231343</t>
  </si>
  <si>
    <t>I239087</t>
  </si>
  <si>
    <t>C691577</t>
  </si>
  <si>
    <t>I110017</t>
  </si>
  <si>
    <t>C197424</t>
  </si>
  <si>
    <t>I262057</t>
  </si>
  <si>
    <t>C131789</t>
  </si>
  <si>
    <t>I194422</t>
  </si>
  <si>
    <t>C551047</t>
  </si>
  <si>
    <t>I159527</t>
  </si>
  <si>
    <t>C531566</t>
  </si>
  <si>
    <t>I182630</t>
  </si>
  <si>
    <t>C371650</t>
  </si>
  <si>
    <t>I263396</t>
  </si>
  <si>
    <t>C173333</t>
  </si>
  <si>
    <t>I230671</t>
  </si>
  <si>
    <t>C164188</t>
  </si>
  <si>
    <t>I100082</t>
  </si>
  <si>
    <t>C357288</t>
  </si>
  <si>
    <t>I129808</t>
  </si>
  <si>
    <t>C291534</t>
  </si>
  <si>
    <t>I195727</t>
  </si>
  <si>
    <t>C108079</t>
  </si>
  <si>
    <t>I200367</t>
  </si>
  <si>
    <t>C174281</t>
  </si>
  <si>
    <t>I259920</t>
  </si>
  <si>
    <t>C473302</t>
  </si>
  <si>
    <t>I260311</t>
  </si>
  <si>
    <t>C157079</t>
  </si>
  <si>
    <t>I166321</t>
  </si>
  <si>
    <t>C298796</t>
  </si>
  <si>
    <t>I135237</t>
  </si>
  <si>
    <t>C975738</t>
  </si>
  <si>
    <t>I321403</t>
  </si>
  <si>
    <t>C957905</t>
  </si>
  <si>
    <t>I170072</t>
  </si>
  <si>
    <t>C679607</t>
  </si>
  <si>
    <t>I423305</t>
  </si>
  <si>
    <t>C202502</t>
  </si>
  <si>
    <t>I299755</t>
  </si>
  <si>
    <t>C418156</t>
  </si>
  <si>
    <t>I146839</t>
  </si>
  <si>
    <t>C295849</t>
  </si>
  <si>
    <t>I214118</t>
  </si>
  <si>
    <t>C319587</t>
  </si>
  <si>
    <t>I143237</t>
  </si>
  <si>
    <t>C176903</t>
  </si>
  <si>
    <t>I280005</t>
  </si>
  <si>
    <t>C128526</t>
  </si>
  <si>
    <t>I333359</t>
  </si>
  <si>
    <t>C366921</t>
  </si>
  <si>
    <t>I193624</t>
  </si>
  <si>
    <t>C827709</t>
  </si>
  <si>
    <t>I162127</t>
  </si>
  <si>
    <t>C282219</t>
  </si>
  <si>
    <t>I149628</t>
  </si>
  <si>
    <t>C250666</t>
  </si>
  <si>
    <t>I183251</t>
  </si>
  <si>
    <t>C731412</t>
  </si>
  <si>
    <t>I200648</t>
  </si>
  <si>
    <t>C847542</t>
  </si>
  <si>
    <t>I370813</t>
  </si>
  <si>
    <t>C112458</t>
  </si>
  <si>
    <t>I216003</t>
  </si>
  <si>
    <t>C290257</t>
  </si>
  <si>
    <t>I120841</t>
  </si>
  <si>
    <t>C179734</t>
  </si>
  <si>
    <t>I361949</t>
  </si>
  <si>
    <t>C125939</t>
  </si>
  <si>
    <t>I199280</t>
  </si>
  <si>
    <t>C207620</t>
  </si>
  <si>
    <t>I332332</t>
  </si>
  <si>
    <t>C844543</t>
  </si>
  <si>
    <t>I240027</t>
  </si>
  <si>
    <t>C116568</t>
  </si>
  <si>
    <t>I172168</t>
  </si>
  <si>
    <t>C312614</t>
  </si>
  <si>
    <t>I668499</t>
  </si>
  <si>
    <t>C426462</t>
  </si>
  <si>
    <t>I191119</t>
  </si>
  <si>
    <t>C102843</t>
  </si>
  <si>
    <t>I100579</t>
  </si>
  <si>
    <t>C260481</t>
  </si>
  <si>
    <t>I809819</t>
  </si>
  <si>
    <t>C151823</t>
  </si>
  <si>
    <t>I655920</t>
  </si>
  <si>
    <t>C139946</t>
  </si>
  <si>
    <t>I340182</t>
  </si>
  <si>
    <t>C122614</t>
  </si>
  <si>
    <t>I224627</t>
  </si>
  <si>
    <t>C124843</t>
  </si>
  <si>
    <t>I548967</t>
  </si>
  <si>
    <t>C127111</t>
  </si>
  <si>
    <t>I672129</t>
  </si>
  <si>
    <t>C696652</t>
  </si>
  <si>
    <t>I179198</t>
  </si>
  <si>
    <t>C640380</t>
  </si>
  <si>
    <t>I323550</t>
  </si>
  <si>
    <t>C460116</t>
  </si>
  <si>
    <t>I799018</t>
  </si>
  <si>
    <t>C142799</t>
  </si>
  <si>
    <t>I203262</t>
  </si>
  <si>
    <t>C232912</t>
  </si>
  <si>
    <t>I243505</t>
  </si>
  <si>
    <t>C503401</t>
  </si>
  <si>
    <t>I373645</t>
  </si>
  <si>
    <t>C272156</t>
  </si>
  <si>
    <t>I204572</t>
  </si>
  <si>
    <t>C109372</t>
  </si>
  <si>
    <t>I261041</t>
  </si>
  <si>
    <t>C275608</t>
  </si>
  <si>
    <t>I112263</t>
  </si>
  <si>
    <t>C112549</t>
  </si>
  <si>
    <t>I204494</t>
  </si>
  <si>
    <t>C192275</t>
  </si>
  <si>
    <t>I295174</t>
  </si>
  <si>
    <t>C190475</t>
  </si>
  <si>
    <t>I113254</t>
  </si>
  <si>
    <t>C233063</t>
  </si>
  <si>
    <t>I564852</t>
  </si>
  <si>
    <t>C327047</t>
  </si>
  <si>
    <t>I171822</t>
  </si>
  <si>
    <t>C413483</t>
  </si>
  <si>
    <t>I996019</t>
  </si>
  <si>
    <t>C241620</t>
  </si>
  <si>
    <t>I561331</t>
  </si>
  <si>
    <t>C133315</t>
  </si>
  <si>
    <t>I622133</t>
  </si>
  <si>
    <t>C245038</t>
  </si>
  <si>
    <t>I138978</t>
  </si>
  <si>
    <t>C130630</t>
  </si>
  <si>
    <t>I301499</t>
  </si>
  <si>
    <t>C173031</t>
  </si>
  <si>
    <t>I280259</t>
  </si>
  <si>
    <t>C172295</t>
  </si>
  <si>
    <t>I236538</t>
  </si>
  <si>
    <t>C336203</t>
  </si>
  <si>
    <t>I251586</t>
  </si>
  <si>
    <t>C201467</t>
  </si>
  <si>
    <t>I208748</t>
  </si>
  <si>
    <t>C175350</t>
  </si>
  <si>
    <t>I122576</t>
  </si>
  <si>
    <t>C454090</t>
  </si>
  <si>
    <t>I376676</t>
  </si>
  <si>
    <t>C215741</t>
  </si>
  <si>
    <t>I188509</t>
  </si>
  <si>
    <t>C276292</t>
  </si>
  <si>
    <t>I114528</t>
  </si>
  <si>
    <t>C356416</t>
  </si>
  <si>
    <t>I718780</t>
  </si>
  <si>
    <t>C233007</t>
  </si>
  <si>
    <t>I190865</t>
  </si>
  <si>
    <t>C260377</t>
  </si>
  <si>
    <t>I176752</t>
  </si>
  <si>
    <t>C136591</t>
  </si>
  <si>
    <t>I822854</t>
  </si>
  <si>
    <t>C290611</t>
  </si>
  <si>
    <t>I662687</t>
  </si>
  <si>
    <t>C133911</t>
  </si>
  <si>
    <t>I297453</t>
  </si>
  <si>
    <t>C249411</t>
  </si>
  <si>
    <t>I131319</t>
  </si>
  <si>
    <t>C260261</t>
  </si>
  <si>
    <t>I252821</t>
  </si>
  <si>
    <t>C795820</t>
  </si>
  <si>
    <t>I530080</t>
  </si>
  <si>
    <t>C284938</t>
  </si>
  <si>
    <t>I287423</t>
  </si>
  <si>
    <t>C255002</t>
  </si>
  <si>
    <t>I174259</t>
  </si>
  <si>
    <t>C993899</t>
  </si>
  <si>
    <t>I639868</t>
  </si>
  <si>
    <t>C423066</t>
  </si>
  <si>
    <t>I142707</t>
  </si>
  <si>
    <t>C237549</t>
  </si>
  <si>
    <t>I834335</t>
  </si>
  <si>
    <t>C740421</t>
  </si>
  <si>
    <t>I833613</t>
  </si>
  <si>
    <t>C584513</t>
  </si>
  <si>
    <t>I179056</t>
  </si>
  <si>
    <t>C370790</t>
  </si>
  <si>
    <t>I593236</t>
  </si>
  <si>
    <t>C254562</t>
  </si>
  <si>
    <t>I388463</t>
  </si>
  <si>
    <t>C192424</t>
  </si>
  <si>
    <t>I275280</t>
  </si>
  <si>
    <t>C302157</t>
  </si>
  <si>
    <t>I236657</t>
  </si>
  <si>
    <t>C299247</t>
  </si>
  <si>
    <t>I304194</t>
  </si>
  <si>
    <t>C283022</t>
  </si>
  <si>
    <t>I335149</t>
  </si>
  <si>
    <t>C592346</t>
  </si>
  <si>
    <t>I287137</t>
  </si>
  <si>
    <t>C384417</t>
  </si>
  <si>
    <t>I289630</t>
  </si>
  <si>
    <t>C323692</t>
  </si>
  <si>
    <t>I547155</t>
  </si>
  <si>
    <t>C186167</t>
  </si>
  <si>
    <t>I698673</t>
  </si>
  <si>
    <t>C115296</t>
  </si>
  <si>
    <t>I777235</t>
  </si>
  <si>
    <t>C217800</t>
  </si>
  <si>
    <t>I111596</t>
  </si>
  <si>
    <t>C279975</t>
  </si>
  <si>
    <t>I205606</t>
  </si>
  <si>
    <t>C827411</t>
  </si>
  <si>
    <t>I256007</t>
  </si>
  <si>
    <t>C111644</t>
  </si>
  <si>
    <t>I187403</t>
  </si>
  <si>
    <t>C300022</t>
  </si>
  <si>
    <t>I260106</t>
  </si>
  <si>
    <t>C174592</t>
  </si>
  <si>
    <t>I130651</t>
  </si>
  <si>
    <t>C164034</t>
  </si>
  <si>
    <t>I118808</t>
  </si>
  <si>
    <t>C135627</t>
  </si>
  <si>
    <t>I164151</t>
  </si>
  <si>
    <t>C952100</t>
  </si>
  <si>
    <t>I150561</t>
  </si>
  <si>
    <t>C132072</t>
  </si>
  <si>
    <t>I287607</t>
  </si>
  <si>
    <t>C215610</t>
  </si>
  <si>
    <t>I214012</t>
  </si>
  <si>
    <t>C112132</t>
  </si>
  <si>
    <t>I183050</t>
  </si>
  <si>
    <t>C199518</t>
  </si>
  <si>
    <t>I229521</t>
  </si>
  <si>
    <t>C854089</t>
  </si>
  <si>
    <t>I236569</t>
  </si>
  <si>
    <t>C573097</t>
  </si>
  <si>
    <t>I238046</t>
  </si>
  <si>
    <t>C962239</t>
  </si>
  <si>
    <t>I308804</t>
  </si>
  <si>
    <t>C449688</t>
  </si>
  <si>
    <t>I267344</t>
  </si>
  <si>
    <t>C202870</t>
  </si>
  <si>
    <t>I663811</t>
  </si>
  <si>
    <t>C147589</t>
  </si>
  <si>
    <t>I255802</t>
  </si>
  <si>
    <t>C108445</t>
  </si>
  <si>
    <t>I294571</t>
  </si>
  <si>
    <t>C212554</t>
  </si>
  <si>
    <t>I137981</t>
  </si>
  <si>
    <t>C257429</t>
  </si>
  <si>
    <t>I809028</t>
  </si>
  <si>
    <t>C217391</t>
  </si>
  <si>
    <t>I172141</t>
  </si>
  <si>
    <t>C199340</t>
  </si>
  <si>
    <t>I505755</t>
  </si>
  <si>
    <t>C215639</t>
  </si>
  <si>
    <t>I695273</t>
  </si>
  <si>
    <t>C233291</t>
  </si>
  <si>
    <t>I668100</t>
  </si>
  <si>
    <t>C400112</t>
  </si>
  <si>
    <t>I235326</t>
  </si>
  <si>
    <t>C192612</t>
  </si>
  <si>
    <t>I102600</t>
  </si>
  <si>
    <t>C425591</t>
  </si>
  <si>
    <t>I164801</t>
  </si>
  <si>
    <t>C223893</t>
  </si>
  <si>
    <t>I261277</t>
  </si>
  <si>
    <t>C678942</t>
  </si>
  <si>
    <t>I324141</t>
  </si>
  <si>
    <t>C207429</t>
  </si>
  <si>
    <t>I259303</t>
  </si>
  <si>
    <t>C198890</t>
  </si>
  <si>
    <t>I293904</t>
  </si>
  <si>
    <t>C140070</t>
  </si>
  <si>
    <t>I154986</t>
  </si>
  <si>
    <t>C331114</t>
  </si>
  <si>
    <t>I186714</t>
  </si>
  <si>
    <t>C387699</t>
  </si>
  <si>
    <t>I709063</t>
  </si>
  <si>
    <t>C264384</t>
  </si>
  <si>
    <t>I190599</t>
  </si>
  <si>
    <t>C208307</t>
  </si>
  <si>
    <t>I834311</t>
  </si>
  <si>
    <t>C184774</t>
  </si>
  <si>
    <t>I105958</t>
  </si>
  <si>
    <t>C226168</t>
  </si>
  <si>
    <t>I180217</t>
  </si>
  <si>
    <t>C962101</t>
  </si>
  <si>
    <t>I368308</t>
  </si>
  <si>
    <t>C730219</t>
  </si>
  <si>
    <t>I206396</t>
  </si>
  <si>
    <t>C331454</t>
  </si>
  <si>
    <t>I457905</t>
  </si>
  <si>
    <t>C241057</t>
  </si>
  <si>
    <t>I582299</t>
  </si>
  <si>
    <t>C716333</t>
  </si>
  <si>
    <t>I369550</t>
  </si>
  <si>
    <t>C354239</t>
  </si>
  <si>
    <t>I148202</t>
  </si>
  <si>
    <t>C172200</t>
  </si>
  <si>
    <t>I147417</t>
  </si>
  <si>
    <t>C905104</t>
  </si>
  <si>
    <t>I187586</t>
  </si>
  <si>
    <t>C304031</t>
  </si>
  <si>
    <t>I213043</t>
  </si>
  <si>
    <t>C164926</t>
  </si>
  <si>
    <t>I337604</t>
  </si>
  <si>
    <t>C236052</t>
  </si>
  <si>
    <t>I201660</t>
  </si>
  <si>
    <t>C863343</t>
  </si>
  <si>
    <t>I167806</t>
  </si>
  <si>
    <t>C732398</t>
  </si>
  <si>
    <t>I205340</t>
  </si>
  <si>
    <t>C457463</t>
  </si>
  <si>
    <t>I271207</t>
  </si>
  <si>
    <t>C265822</t>
  </si>
  <si>
    <t>I994665</t>
  </si>
  <si>
    <t>C922352</t>
  </si>
  <si>
    <t>I121371</t>
  </si>
  <si>
    <t>C139518</t>
  </si>
  <si>
    <t>I309749</t>
  </si>
  <si>
    <t>C626165</t>
  </si>
  <si>
    <t>I595517</t>
  </si>
  <si>
    <t>C233648</t>
  </si>
  <si>
    <t>I684202</t>
  </si>
  <si>
    <t>C105382</t>
  </si>
  <si>
    <t>I208084</t>
  </si>
  <si>
    <t>C362940</t>
  </si>
  <si>
    <t>I292289</t>
  </si>
  <si>
    <t>C161528</t>
  </si>
  <si>
    <t>I337426</t>
  </si>
  <si>
    <t>C289671</t>
  </si>
  <si>
    <t>I162032</t>
  </si>
  <si>
    <t>C704146</t>
  </si>
  <si>
    <t>I151366</t>
  </si>
  <si>
    <t>C706789</t>
  </si>
  <si>
    <t>I321454</t>
  </si>
  <si>
    <t>C171222</t>
  </si>
  <si>
    <t>I174349</t>
  </si>
  <si>
    <t>C201988</t>
  </si>
  <si>
    <t>I424270</t>
  </si>
  <si>
    <t>C113962</t>
  </si>
  <si>
    <t>I819642</t>
  </si>
  <si>
    <t>C316561</t>
  </si>
  <si>
    <t>I347732</t>
  </si>
  <si>
    <t>C285203</t>
  </si>
  <si>
    <t>I137950</t>
  </si>
  <si>
    <t>C131603</t>
  </si>
  <si>
    <t>I616414</t>
  </si>
  <si>
    <t>C215526</t>
  </si>
  <si>
    <t>I310157</t>
  </si>
  <si>
    <t>C172011</t>
  </si>
  <si>
    <t>I653758</t>
  </si>
  <si>
    <t>C300287</t>
  </si>
  <si>
    <t>I178392</t>
  </si>
  <si>
    <t>C137473</t>
  </si>
  <si>
    <t>I137482</t>
  </si>
  <si>
    <t>C299603</t>
  </si>
  <si>
    <t>I208990</t>
  </si>
  <si>
    <t>C323477</t>
  </si>
  <si>
    <t>I172103</t>
  </si>
  <si>
    <t>C300538</t>
  </si>
  <si>
    <t>I189561</t>
  </si>
  <si>
    <t>C268555</t>
  </si>
  <si>
    <t>I951492</t>
  </si>
  <si>
    <t>C230337</t>
  </si>
  <si>
    <t>I118239</t>
  </si>
  <si>
    <t>C262672</t>
  </si>
  <si>
    <t>I265240</t>
  </si>
  <si>
    <t>C781906</t>
  </si>
  <si>
    <t>I209961</t>
  </si>
  <si>
    <t>C140017</t>
  </si>
  <si>
    <t>I228512</t>
  </si>
  <si>
    <t>C246591</t>
  </si>
  <si>
    <t>I165019</t>
  </si>
  <si>
    <t>C118477</t>
  </si>
  <si>
    <t>I491313</t>
  </si>
  <si>
    <t>C324713</t>
  </si>
  <si>
    <t>I851273</t>
  </si>
  <si>
    <t>C259572</t>
  </si>
  <si>
    <t>I263891</t>
  </si>
  <si>
    <t>C313978</t>
  </si>
  <si>
    <t>I694259</t>
  </si>
  <si>
    <t>C514410</t>
  </si>
  <si>
    <t>I345458</t>
  </si>
  <si>
    <t>C831633</t>
  </si>
  <si>
    <t>I235556</t>
  </si>
  <si>
    <t>C106535</t>
  </si>
  <si>
    <t>I332957</t>
  </si>
  <si>
    <t>C208797</t>
  </si>
  <si>
    <t>I275655</t>
  </si>
  <si>
    <t>C298148</t>
  </si>
  <si>
    <t>I311154</t>
  </si>
  <si>
    <t>C949561</t>
  </si>
  <si>
    <t>I197257</t>
  </si>
  <si>
    <t>C176923</t>
  </si>
  <si>
    <t>I204988</t>
  </si>
  <si>
    <t>C102263</t>
  </si>
  <si>
    <t>I300234</t>
  </si>
  <si>
    <t>C129451</t>
  </si>
  <si>
    <t>I898813</t>
  </si>
  <si>
    <t>C136052</t>
  </si>
  <si>
    <t>I339452</t>
  </si>
  <si>
    <t>C295611</t>
  </si>
  <si>
    <t>I496377</t>
  </si>
  <si>
    <t>C178004</t>
  </si>
  <si>
    <t>I303113</t>
  </si>
  <si>
    <t>C907253</t>
  </si>
  <si>
    <t>I216661</t>
  </si>
  <si>
    <t>C661167</t>
  </si>
  <si>
    <t>I246880</t>
  </si>
  <si>
    <t>C567531</t>
  </si>
  <si>
    <t>I277607</t>
  </si>
  <si>
    <t>C212374</t>
  </si>
  <si>
    <t>I235906</t>
  </si>
  <si>
    <t>C174489</t>
  </si>
  <si>
    <t>I581517</t>
  </si>
  <si>
    <t>C254919</t>
  </si>
  <si>
    <t>I142754</t>
  </si>
  <si>
    <t>C814519</t>
  </si>
  <si>
    <t>I954412</t>
  </si>
  <si>
    <t>C285978</t>
  </si>
  <si>
    <t>I105287</t>
  </si>
  <si>
    <t>C170132</t>
  </si>
  <si>
    <t>I172165</t>
  </si>
  <si>
    <t>C269184</t>
  </si>
  <si>
    <t>I656339</t>
  </si>
  <si>
    <t>C444521</t>
  </si>
  <si>
    <t>I231824</t>
  </si>
  <si>
    <t>C299840</t>
  </si>
  <si>
    <t>I728897</t>
  </si>
  <si>
    <t>C184747</t>
  </si>
  <si>
    <t>I190122</t>
  </si>
  <si>
    <t>C293041</t>
  </si>
  <si>
    <t>I239906</t>
  </si>
  <si>
    <t>C221610</t>
  </si>
  <si>
    <t>I419525</t>
  </si>
  <si>
    <t>C260796</t>
  </si>
  <si>
    <t>I119053</t>
  </si>
  <si>
    <t>C131109</t>
  </si>
  <si>
    <t>I300888</t>
  </si>
  <si>
    <t>C112316</t>
  </si>
  <si>
    <t>I327545</t>
  </si>
  <si>
    <t>C277016</t>
  </si>
  <si>
    <t>I423029</t>
  </si>
  <si>
    <t>C101693</t>
  </si>
  <si>
    <t>I271057</t>
  </si>
  <si>
    <t>C142331</t>
  </si>
  <si>
    <t>I153174</t>
  </si>
  <si>
    <t>C294523</t>
  </si>
  <si>
    <t>I166215</t>
  </si>
  <si>
    <t>C279137</t>
  </si>
  <si>
    <t>I277350</t>
  </si>
  <si>
    <t>C247045</t>
  </si>
  <si>
    <t>I155645</t>
  </si>
  <si>
    <t>C303473</t>
  </si>
  <si>
    <t>I147173</t>
  </si>
  <si>
    <t>C178628</t>
  </si>
  <si>
    <t>I133539</t>
  </si>
  <si>
    <t>C283172</t>
  </si>
  <si>
    <t>I163875</t>
  </si>
  <si>
    <t>C124657</t>
  </si>
  <si>
    <t>I801368</t>
  </si>
  <si>
    <t>C556061</t>
  </si>
  <si>
    <t>I709048</t>
  </si>
  <si>
    <t>C702304</t>
  </si>
  <si>
    <t>I182003</t>
  </si>
  <si>
    <t>C422210</t>
  </si>
  <si>
    <t>I296108</t>
  </si>
  <si>
    <t>C311255</t>
  </si>
  <si>
    <t>I653165</t>
  </si>
  <si>
    <t>C161595</t>
  </si>
  <si>
    <t>I283045</t>
  </si>
  <si>
    <t>C197781</t>
  </si>
  <si>
    <t>I122016</t>
  </si>
  <si>
    <t>C255695</t>
  </si>
  <si>
    <t>I275826</t>
  </si>
  <si>
    <t>C325972</t>
  </si>
  <si>
    <t>I132319</t>
  </si>
  <si>
    <t>C745706</t>
  </si>
  <si>
    <t>I301376</t>
  </si>
  <si>
    <t>C331541</t>
  </si>
  <si>
    <t>I273630</t>
  </si>
  <si>
    <t>C638787</t>
  </si>
  <si>
    <t>I330338</t>
  </si>
  <si>
    <t>C231674</t>
  </si>
  <si>
    <t>I185869</t>
  </si>
  <si>
    <t>C274100</t>
  </si>
  <si>
    <t>I780340</t>
  </si>
  <si>
    <t>C300141</t>
  </si>
  <si>
    <t>I201977</t>
  </si>
  <si>
    <t>C201438</t>
  </si>
  <si>
    <t>I182239</t>
  </si>
  <si>
    <t>C287940</t>
  </si>
  <si>
    <t>I466921</t>
  </si>
  <si>
    <t>C169637</t>
  </si>
  <si>
    <t>I192182</t>
  </si>
  <si>
    <t>C323936</t>
  </si>
  <si>
    <t>I260169</t>
  </si>
  <si>
    <t>C297029</t>
  </si>
  <si>
    <t>I827461</t>
  </si>
  <si>
    <t>C228338</t>
  </si>
  <si>
    <t>I811815</t>
  </si>
  <si>
    <t>C324375</t>
  </si>
  <si>
    <t>I172764</t>
  </si>
  <si>
    <t>C259571</t>
  </si>
  <si>
    <t>I383505</t>
  </si>
  <si>
    <t>C127649</t>
  </si>
  <si>
    <t>I132923</t>
  </si>
  <si>
    <t>C265044</t>
  </si>
  <si>
    <t>I279581</t>
  </si>
  <si>
    <t>C305548</t>
  </si>
  <si>
    <t>I169377</t>
  </si>
  <si>
    <t>C454904</t>
  </si>
  <si>
    <t>I266627</t>
  </si>
  <si>
    <t>C116161</t>
  </si>
  <si>
    <t>I337990</t>
  </si>
  <si>
    <t>C696654</t>
  </si>
  <si>
    <t>I373133</t>
  </si>
  <si>
    <t>C332044</t>
  </si>
  <si>
    <t>I139538</t>
  </si>
  <si>
    <t>C291307</t>
  </si>
  <si>
    <t>I271394</t>
  </si>
  <si>
    <t>C145399</t>
  </si>
  <si>
    <t>I229966</t>
  </si>
  <si>
    <t>C155775</t>
  </si>
  <si>
    <t>I129262</t>
  </si>
  <si>
    <t>C254733</t>
  </si>
  <si>
    <t>I127052</t>
  </si>
  <si>
    <t>C644408</t>
  </si>
  <si>
    <t>I273648</t>
  </si>
  <si>
    <t>C199903</t>
  </si>
  <si>
    <t>I140903</t>
  </si>
  <si>
    <t>C333701</t>
  </si>
  <si>
    <t>I120674</t>
  </si>
  <si>
    <t>C688871</t>
  </si>
  <si>
    <t>I527916</t>
  </si>
  <si>
    <t>C118449</t>
  </si>
  <si>
    <t>I901875</t>
  </si>
  <si>
    <t>C220986</t>
  </si>
  <si>
    <t>I149597</t>
  </si>
  <si>
    <t>C679180</t>
  </si>
  <si>
    <t>I177208</t>
  </si>
  <si>
    <t>C188553</t>
  </si>
  <si>
    <t>I110839</t>
  </si>
  <si>
    <t>C762531</t>
  </si>
  <si>
    <t>I278124</t>
  </si>
  <si>
    <t>C105955</t>
  </si>
  <si>
    <t>I161660</t>
  </si>
  <si>
    <t>C265234</t>
  </si>
  <si>
    <t>I157563</t>
  </si>
  <si>
    <t>C110569</t>
  </si>
  <si>
    <t>I127379</t>
  </si>
  <si>
    <t>C254661</t>
  </si>
  <si>
    <t>I129728</t>
  </si>
  <si>
    <t>C272504</t>
  </si>
  <si>
    <t>I161377</t>
  </si>
  <si>
    <t>C221843</t>
  </si>
  <si>
    <t>I259168</t>
  </si>
  <si>
    <t>C228047</t>
  </si>
  <si>
    <t>I301833</t>
  </si>
  <si>
    <t>C115011</t>
  </si>
  <si>
    <t>I468540</t>
  </si>
  <si>
    <t>C408174</t>
  </si>
  <si>
    <t>I566811</t>
  </si>
  <si>
    <t>C232637</t>
  </si>
  <si>
    <t>I302725</t>
  </si>
  <si>
    <t>C295896</t>
  </si>
  <si>
    <t>I197931</t>
  </si>
  <si>
    <t>C549246</t>
  </si>
  <si>
    <t>I526619</t>
  </si>
  <si>
    <t>C985825</t>
  </si>
  <si>
    <t>I339079</t>
  </si>
  <si>
    <t>C330250</t>
  </si>
  <si>
    <t>I221954</t>
  </si>
  <si>
    <t>C403783</t>
  </si>
  <si>
    <t>I157378</t>
  </si>
  <si>
    <t>C278549</t>
  </si>
  <si>
    <t>I256360</t>
  </si>
  <si>
    <t>C332770</t>
  </si>
  <si>
    <t>I993155</t>
  </si>
  <si>
    <t>C330045</t>
  </si>
  <si>
    <t>I992122</t>
  </si>
  <si>
    <t>C219543</t>
  </si>
  <si>
    <t>I259642</t>
  </si>
  <si>
    <t>C279579</t>
  </si>
  <si>
    <t>I104071</t>
  </si>
  <si>
    <t>C322694</t>
  </si>
  <si>
    <t>I206966</t>
  </si>
  <si>
    <t>C211818</t>
  </si>
  <si>
    <t>I185100</t>
  </si>
  <si>
    <t>C224730</t>
  </si>
  <si>
    <t>I280376</t>
  </si>
  <si>
    <t>C116723</t>
  </si>
  <si>
    <t>I427625</t>
  </si>
  <si>
    <t>C253759</t>
  </si>
  <si>
    <t>I644752</t>
  </si>
  <si>
    <t>C321329</t>
  </si>
  <si>
    <t>I981699</t>
  </si>
  <si>
    <t>C233208</t>
  </si>
  <si>
    <t>I241292</t>
  </si>
  <si>
    <t>C246813</t>
  </si>
  <si>
    <t>I328942</t>
  </si>
  <si>
    <t>C128135</t>
  </si>
  <si>
    <t>I249953</t>
  </si>
  <si>
    <t>C120205</t>
  </si>
  <si>
    <t>I758618</t>
  </si>
  <si>
    <t>C263655</t>
  </si>
  <si>
    <t>I201793</t>
  </si>
  <si>
    <t>C687096</t>
  </si>
  <si>
    <t>I915607</t>
  </si>
  <si>
    <t>C211793</t>
  </si>
  <si>
    <t>I119214</t>
  </si>
  <si>
    <t>C286474</t>
  </si>
  <si>
    <t>I699760</t>
  </si>
  <si>
    <t>C266144</t>
  </si>
  <si>
    <t>I292242</t>
  </si>
  <si>
    <t>C153079</t>
  </si>
  <si>
    <t>I913800</t>
  </si>
  <si>
    <t>C245487</t>
  </si>
  <si>
    <t>I233098</t>
  </si>
  <si>
    <t>C216031</t>
  </si>
  <si>
    <t>I140569</t>
  </si>
  <si>
    <t>C691632</t>
  </si>
  <si>
    <t>I147134</t>
  </si>
  <si>
    <t>C115405</t>
  </si>
  <si>
    <t>I283942</t>
  </si>
  <si>
    <t>C549175</t>
  </si>
  <si>
    <t>I102173</t>
  </si>
  <si>
    <t>C222171</t>
  </si>
  <si>
    <t>I297301</t>
  </si>
  <si>
    <t>C969688</t>
  </si>
  <si>
    <t>I166324</t>
  </si>
  <si>
    <t>C444933</t>
  </si>
  <si>
    <t>I263558</t>
  </si>
  <si>
    <t>C696627</t>
  </si>
  <si>
    <t>I334508</t>
  </si>
  <si>
    <t>C153037</t>
  </si>
  <si>
    <t>I849925</t>
  </si>
  <si>
    <t>C319508</t>
  </si>
  <si>
    <t>I125049</t>
  </si>
  <si>
    <t>C331457</t>
  </si>
  <si>
    <t>I227263</t>
  </si>
  <si>
    <t>C204196</t>
  </si>
  <si>
    <t>I314182</t>
  </si>
  <si>
    <t>C151844</t>
  </si>
  <si>
    <t>I654282</t>
  </si>
  <si>
    <t>C331753</t>
  </si>
  <si>
    <t>I140202</t>
  </si>
  <si>
    <t>C188580</t>
  </si>
  <si>
    <t>I165795</t>
  </si>
  <si>
    <t>C253001</t>
  </si>
  <si>
    <t>I125448</t>
  </si>
  <si>
    <t>C176501</t>
  </si>
  <si>
    <t>I262473</t>
  </si>
  <si>
    <t>C630141</t>
  </si>
  <si>
    <t>I337498</t>
  </si>
  <si>
    <t>C299159</t>
  </si>
  <si>
    <t>I110842</t>
  </si>
  <si>
    <t>C156942</t>
  </si>
  <si>
    <t>I325844</t>
  </si>
  <si>
    <t>C200756</t>
  </si>
  <si>
    <t>I316430</t>
  </si>
  <si>
    <t>C125693</t>
  </si>
  <si>
    <t>I228989</t>
  </si>
  <si>
    <t>C259113</t>
  </si>
  <si>
    <t>I292001</t>
  </si>
  <si>
    <t>C156565</t>
  </si>
  <si>
    <t>I179771</t>
  </si>
  <si>
    <t>C259656</t>
  </si>
  <si>
    <t>I334184</t>
  </si>
  <si>
    <t>C222370</t>
  </si>
  <si>
    <t>I329131</t>
  </si>
  <si>
    <t>C835715</t>
  </si>
  <si>
    <t>I658546</t>
  </si>
  <si>
    <t>C258137</t>
  </si>
  <si>
    <t>I228922</t>
  </si>
  <si>
    <t>C171790</t>
  </si>
  <si>
    <t>I963723</t>
  </si>
  <si>
    <t>C583383</t>
  </si>
  <si>
    <t>I698887</t>
  </si>
  <si>
    <t>C319867</t>
  </si>
  <si>
    <t>I181218</t>
  </si>
  <si>
    <t>C261649</t>
  </si>
  <si>
    <t>I413085</t>
  </si>
  <si>
    <t>C167529</t>
  </si>
  <si>
    <t>I198818</t>
  </si>
  <si>
    <t>C386596</t>
  </si>
  <si>
    <t>I247882</t>
  </si>
  <si>
    <t>C119431</t>
  </si>
  <si>
    <t>I138137</t>
  </si>
  <si>
    <t>C116607</t>
  </si>
  <si>
    <t>I179281</t>
  </si>
  <si>
    <t>C193149</t>
  </si>
  <si>
    <t>I366654</t>
  </si>
  <si>
    <t>C302779</t>
  </si>
  <si>
    <t>I256536</t>
  </si>
  <si>
    <t>C271791</t>
  </si>
  <si>
    <t>I154373</t>
  </si>
  <si>
    <t>C145109</t>
  </si>
  <si>
    <t>I350731</t>
  </si>
  <si>
    <t>C135362</t>
  </si>
  <si>
    <t>I215856</t>
  </si>
  <si>
    <t>C204899</t>
  </si>
  <si>
    <t>I130877</t>
  </si>
  <si>
    <t>C307597</t>
  </si>
  <si>
    <t>I157160</t>
  </si>
  <si>
    <t>C106457</t>
  </si>
  <si>
    <t>I336681</t>
  </si>
  <si>
    <t>C254123</t>
  </si>
  <si>
    <t>I647190</t>
  </si>
  <si>
    <t>C547062</t>
  </si>
  <si>
    <t>I152478</t>
  </si>
  <si>
    <t>C114136</t>
  </si>
  <si>
    <t>I572283</t>
  </si>
  <si>
    <t>C115912</t>
  </si>
  <si>
    <t>I155222</t>
  </si>
  <si>
    <t>C630376</t>
  </si>
  <si>
    <t>I235273</t>
  </si>
  <si>
    <t>C158882</t>
  </si>
  <si>
    <t>I955474</t>
  </si>
  <si>
    <t>C910347</t>
  </si>
  <si>
    <t>I327607</t>
  </si>
  <si>
    <t>C219436</t>
  </si>
  <si>
    <t>I530936</t>
  </si>
  <si>
    <t>C231841</t>
  </si>
  <si>
    <t>I224844</t>
  </si>
  <si>
    <t>C904189</t>
  </si>
  <si>
    <t>I359488</t>
  </si>
  <si>
    <t>C210784</t>
  </si>
  <si>
    <t>I122401</t>
  </si>
  <si>
    <t>C270206</t>
  </si>
  <si>
    <t>I182678</t>
  </si>
  <si>
    <t>C765263</t>
  </si>
  <si>
    <t>I183289</t>
  </si>
  <si>
    <t>C411012</t>
  </si>
  <si>
    <t>I158971</t>
  </si>
  <si>
    <t>C234578</t>
  </si>
  <si>
    <t>I278253</t>
  </si>
  <si>
    <t>C144194</t>
  </si>
  <si>
    <t>I337765</t>
  </si>
  <si>
    <t>C151098</t>
  </si>
  <si>
    <t>I307310</t>
  </si>
  <si>
    <t>C320793</t>
  </si>
  <si>
    <t>I137971</t>
  </si>
  <si>
    <t>C400990</t>
  </si>
  <si>
    <t>I156504</t>
  </si>
  <si>
    <t>C329143</t>
  </si>
  <si>
    <t>I668584</t>
  </si>
  <si>
    <t>C338381</t>
  </si>
  <si>
    <t>I104674</t>
  </si>
  <si>
    <t>C165115</t>
  </si>
  <si>
    <t>I585144</t>
  </si>
  <si>
    <t>C129492</t>
  </si>
  <si>
    <t>I249140</t>
  </si>
  <si>
    <t>C158340</t>
  </si>
  <si>
    <t>I685599</t>
  </si>
  <si>
    <t>C828521</t>
  </si>
  <si>
    <t>I243378</t>
  </si>
  <si>
    <t>C229253</t>
  </si>
  <si>
    <t>I322491</t>
  </si>
  <si>
    <t>C267649</t>
  </si>
  <si>
    <t>I130446</t>
  </si>
  <si>
    <t>C141695</t>
  </si>
  <si>
    <t>I305804</t>
  </si>
  <si>
    <t>C190781</t>
  </si>
  <si>
    <t>I171281</t>
  </si>
  <si>
    <t>C339032</t>
  </si>
  <si>
    <t>I158756</t>
  </si>
  <si>
    <t>C266229</t>
  </si>
  <si>
    <t>I616402</t>
  </si>
  <si>
    <t>C146193</t>
  </si>
  <si>
    <t>I331008</t>
  </si>
  <si>
    <t>C196620</t>
  </si>
  <si>
    <t>I706040</t>
  </si>
  <si>
    <t>C917361</t>
  </si>
  <si>
    <t>I206208</t>
  </si>
  <si>
    <t>C243245</t>
  </si>
  <si>
    <t>I787457</t>
  </si>
  <si>
    <t>C134281</t>
  </si>
  <si>
    <t>I323067</t>
  </si>
  <si>
    <t>C107458</t>
  </si>
  <si>
    <t>I324921</t>
  </si>
  <si>
    <t>C257309</t>
  </si>
  <si>
    <t>I117864</t>
  </si>
  <si>
    <t>C318578</t>
  </si>
  <si>
    <t>I287659</t>
  </si>
  <si>
    <t>C143713</t>
  </si>
  <si>
    <t>I293085</t>
  </si>
  <si>
    <t>C668155</t>
  </si>
  <si>
    <t>I104652</t>
  </si>
  <si>
    <t>C157887</t>
  </si>
  <si>
    <t>I420645</t>
  </si>
  <si>
    <t>C199849</t>
  </si>
  <si>
    <t>I873312</t>
  </si>
  <si>
    <t>C301434</t>
  </si>
  <si>
    <t>I124808</t>
  </si>
  <si>
    <t>C136759</t>
  </si>
  <si>
    <t>I209766</t>
  </si>
  <si>
    <t>C291507</t>
  </si>
  <si>
    <t>I175179</t>
  </si>
  <si>
    <t>C709888</t>
  </si>
  <si>
    <t>I207495</t>
  </si>
  <si>
    <t>C124043</t>
  </si>
  <si>
    <t>I101572</t>
  </si>
  <si>
    <t>C210353</t>
  </si>
  <si>
    <t>I263859</t>
  </si>
  <si>
    <t>C187483</t>
  </si>
  <si>
    <t>I173078</t>
  </si>
  <si>
    <t>C124248</t>
  </si>
  <si>
    <t>I748352</t>
  </si>
  <si>
    <t>C293693</t>
  </si>
  <si>
    <t>I134484</t>
  </si>
  <si>
    <t>C674613</t>
  </si>
  <si>
    <t>I236837</t>
  </si>
  <si>
    <t>C240275</t>
  </si>
  <si>
    <t>I118813</t>
  </si>
  <si>
    <t>C248653</t>
  </si>
  <si>
    <t>I159675</t>
  </si>
  <si>
    <t>C149315</t>
  </si>
  <si>
    <t>I237210</t>
  </si>
  <si>
    <t>C183764</t>
  </si>
  <si>
    <t>I123883</t>
  </si>
  <si>
    <t>C272726</t>
  </si>
  <si>
    <t>I980311</t>
  </si>
  <si>
    <t>C245837</t>
  </si>
  <si>
    <t>I679954</t>
  </si>
  <si>
    <t>C303201</t>
  </si>
  <si>
    <t>I372578</t>
  </si>
  <si>
    <t>C115123</t>
  </si>
  <si>
    <t>I289976</t>
  </si>
  <si>
    <t>C699457</t>
  </si>
  <si>
    <t>I849919</t>
  </si>
  <si>
    <t>C166288</t>
  </si>
  <si>
    <t>I243093</t>
  </si>
  <si>
    <t>C539602</t>
  </si>
  <si>
    <t>I247701</t>
  </si>
  <si>
    <t>C302001</t>
  </si>
  <si>
    <t>I617115</t>
  </si>
  <si>
    <t>C235912</t>
  </si>
  <si>
    <t>I163201</t>
  </si>
  <si>
    <t>C318648</t>
  </si>
  <si>
    <t>I168711</t>
  </si>
  <si>
    <t>C266221</t>
  </si>
  <si>
    <t>I310749</t>
  </si>
  <si>
    <t>C191210</t>
  </si>
  <si>
    <t>I517767</t>
  </si>
  <si>
    <t>C630949</t>
  </si>
  <si>
    <t>I269832</t>
  </si>
  <si>
    <t>C890634</t>
  </si>
  <si>
    <t>I125068</t>
  </si>
  <si>
    <t>C208567</t>
  </si>
  <si>
    <t>I483555</t>
  </si>
  <si>
    <t>C182101</t>
  </si>
  <si>
    <t>I918522</t>
  </si>
  <si>
    <t>C283980</t>
  </si>
  <si>
    <t>I334803</t>
  </si>
  <si>
    <t>C219461</t>
  </si>
  <si>
    <t>I868569</t>
  </si>
  <si>
    <t>C273163</t>
  </si>
  <si>
    <t>I194997</t>
  </si>
  <si>
    <t>C327511</t>
  </si>
  <si>
    <t>I126443</t>
  </si>
  <si>
    <t>C134028</t>
  </si>
  <si>
    <t>I284355</t>
  </si>
  <si>
    <t>C118575</t>
  </si>
  <si>
    <t>I205459</t>
  </si>
  <si>
    <t>C210476</t>
  </si>
  <si>
    <t>I216739</t>
  </si>
  <si>
    <t>C161060</t>
  </si>
  <si>
    <t>I808964</t>
  </si>
  <si>
    <t>C194875</t>
  </si>
  <si>
    <t>I353399</t>
  </si>
  <si>
    <t>C276189</t>
  </si>
  <si>
    <t>I221660</t>
  </si>
  <si>
    <t>C275278</t>
  </si>
  <si>
    <t>I324264</t>
  </si>
  <si>
    <t>C768214</t>
  </si>
  <si>
    <t>I717072</t>
  </si>
  <si>
    <t>C694602</t>
  </si>
  <si>
    <t>I115028</t>
  </si>
  <si>
    <t>C248513</t>
  </si>
  <si>
    <t>I187844</t>
  </si>
  <si>
    <t>C904803</t>
  </si>
  <si>
    <t>I277188</t>
  </si>
  <si>
    <t>C108055</t>
  </si>
  <si>
    <t>I180891</t>
  </si>
  <si>
    <t>C948642</t>
  </si>
  <si>
    <t>I252824</t>
  </si>
  <si>
    <t>C123252</t>
  </si>
  <si>
    <t>I925243</t>
  </si>
  <si>
    <t>C175861</t>
  </si>
  <si>
    <t>I796749</t>
  </si>
  <si>
    <t>C559602</t>
  </si>
  <si>
    <t>I273371</t>
  </si>
  <si>
    <t>C265002</t>
  </si>
  <si>
    <t>I223913</t>
  </si>
  <si>
    <t>C327061</t>
  </si>
  <si>
    <t>I633637</t>
  </si>
  <si>
    <t>C324969</t>
  </si>
  <si>
    <t>I119364</t>
  </si>
  <si>
    <t>C142657</t>
  </si>
  <si>
    <t>I145117</t>
  </si>
  <si>
    <t>C197543</t>
  </si>
  <si>
    <t>I131622</t>
  </si>
  <si>
    <t>C144030</t>
  </si>
  <si>
    <t>I323855</t>
  </si>
  <si>
    <t>C182414</t>
  </si>
  <si>
    <t>I328349</t>
  </si>
  <si>
    <t>C339086</t>
  </si>
  <si>
    <t>I753186</t>
  </si>
  <si>
    <t>C302546</t>
  </si>
  <si>
    <t>I252453</t>
  </si>
  <si>
    <t>C314166</t>
  </si>
  <si>
    <t>I884620</t>
  </si>
  <si>
    <t>C314780</t>
  </si>
  <si>
    <t>I117404</t>
  </si>
  <si>
    <t>C403247</t>
  </si>
  <si>
    <t>I319130</t>
  </si>
  <si>
    <t>C165503</t>
  </si>
  <si>
    <t>I261495</t>
  </si>
  <si>
    <t>C386629</t>
  </si>
  <si>
    <t>I133624</t>
  </si>
  <si>
    <t>C279711</t>
  </si>
  <si>
    <t>I206009</t>
  </si>
  <si>
    <t>C272276</t>
  </si>
  <si>
    <t>I110301</t>
  </si>
  <si>
    <t>C854883</t>
  </si>
  <si>
    <t>I269161</t>
  </si>
  <si>
    <t>C721079</t>
  </si>
  <si>
    <t>I317915</t>
  </si>
  <si>
    <t>C340151</t>
  </si>
  <si>
    <t>I877956</t>
  </si>
  <si>
    <t>C162910</t>
  </si>
  <si>
    <t>I115292</t>
  </si>
  <si>
    <t>C217508</t>
  </si>
  <si>
    <t>I210005</t>
  </si>
  <si>
    <t>C236643</t>
  </si>
  <si>
    <t>I284693</t>
  </si>
  <si>
    <t>C315985</t>
  </si>
  <si>
    <t>I318361</t>
  </si>
  <si>
    <t>C435325</t>
  </si>
  <si>
    <t>I108580</t>
  </si>
  <si>
    <t>C229752</t>
  </si>
  <si>
    <t>I316814</t>
  </si>
  <si>
    <t>C302431</t>
  </si>
  <si>
    <t>I267199</t>
  </si>
  <si>
    <t>C153892</t>
  </si>
  <si>
    <t>I165183</t>
  </si>
  <si>
    <t>C275430</t>
  </si>
  <si>
    <t>I280184</t>
  </si>
  <si>
    <t>C184028</t>
  </si>
  <si>
    <t>I194776</t>
  </si>
  <si>
    <t>C189860</t>
  </si>
  <si>
    <t>I252182</t>
  </si>
  <si>
    <t>C127898</t>
  </si>
  <si>
    <t>I316466</t>
  </si>
  <si>
    <t>C240172</t>
  </si>
  <si>
    <t>I252521</t>
  </si>
  <si>
    <t>C273014</t>
  </si>
  <si>
    <t>I204551</t>
  </si>
  <si>
    <t>C163254</t>
  </si>
  <si>
    <t>I147453</t>
  </si>
  <si>
    <t>C385876</t>
  </si>
  <si>
    <t>I270449</t>
  </si>
  <si>
    <t>C254961</t>
  </si>
  <si>
    <t>I326210</t>
  </si>
  <si>
    <t>C681539</t>
  </si>
  <si>
    <t>I130003</t>
  </si>
  <si>
    <t>C182259</t>
  </si>
  <si>
    <t>I258175</t>
  </si>
  <si>
    <t>C269410</t>
  </si>
  <si>
    <t>I150976</t>
  </si>
  <si>
    <t>C149831</t>
  </si>
  <si>
    <t>I326792</t>
  </si>
  <si>
    <t>C176940</t>
  </si>
  <si>
    <t>I261112</t>
  </si>
  <si>
    <t>C111612</t>
  </si>
  <si>
    <t>I287551</t>
  </si>
  <si>
    <t>C971470</t>
  </si>
  <si>
    <t>I224706</t>
  </si>
  <si>
    <t>C163838</t>
  </si>
  <si>
    <t>I308214</t>
  </si>
  <si>
    <t>C283543</t>
  </si>
  <si>
    <t>I324283</t>
  </si>
  <si>
    <t>C143792</t>
  </si>
  <si>
    <t>I191951</t>
  </si>
  <si>
    <t>C326738</t>
  </si>
  <si>
    <t>I136336</t>
  </si>
  <si>
    <t>C246819</t>
  </si>
  <si>
    <t>I172551</t>
  </si>
  <si>
    <t>C295684</t>
  </si>
  <si>
    <t>I926879</t>
  </si>
  <si>
    <t>C319942</t>
  </si>
  <si>
    <t>I261712</t>
  </si>
  <si>
    <t>C201272</t>
  </si>
  <si>
    <t>I362673</t>
  </si>
  <si>
    <t>C282623</t>
  </si>
  <si>
    <t>I149668</t>
  </si>
  <si>
    <t>C198256</t>
  </si>
  <si>
    <t>I306133</t>
  </si>
  <si>
    <t>C261769</t>
  </si>
  <si>
    <t>I734126</t>
  </si>
  <si>
    <t>C142797</t>
  </si>
  <si>
    <t>I171042</t>
  </si>
  <si>
    <t>C316266</t>
  </si>
  <si>
    <t>I111081</t>
  </si>
  <si>
    <t>C239919</t>
  </si>
  <si>
    <t>I791232</t>
  </si>
  <si>
    <t>C101886</t>
  </si>
  <si>
    <t>I175420</t>
  </si>
  <si>
    <t>C964934</t>
  </si>
  <si>
    <t>I239413</t>
  </si>
  <si>
    <t>C169622</t>
  </si>
  <si>
    <t>I223030</t>
  </si>
  <si>
    <t>C886695</t>
  </si>
  <si>
    <t>I317576</t>
  </si>
  <si>
    <t>C230474</t>
  </si>
  <si>
    <t>I155946</t>
  </si>
  <si>
    <t>C130266</t>
  </si>
  <si>
    <t>I222040</t>
  </si>
  <si>
    <t>C187996</t>
  </si>
  <si>
    <t>I235160</t>
  </si>
  <si>
    <t>C162526</t>
  </si>
  <si>
    <t>I115598</t>
  </si>
  <si>
    <t>C177843</t>
  </si>
  <si>
    <t>I788277</t>
  </si>
  <si>
    <t>C123737</t>
  </si>
  <si>
    <t>I170638</t>
  </si>
  <si>
    <t>C233114</t>
  </si>
  <si>
    <t>I797069</t>
  </si>
  <si>
    <t>C516083</t>
  </si>
  <si>
    <t>I649141</t>
  </si>
  <si>
    <t>C225948</t>
  </si>
  <si>
    <t>I492492</t>
  </si>
  <si>
    <t>C206522</t>
  </si>
  <si>
    <t>I312216</t>
  </si>
  <si>
    <t>C138582</t>
  </si>
  <si>
    <t>I100301</t>
  </si>
  <si>
    <t>C553904</t>
  </si>
  <si>
    <t>I311695</t>
  </si>
  <si>
    <t>C332947</t>
  </si>
  <si>
    <t>I668706</t>
  </si>
  <si>
    <t>C273684</t>
  </si>
  <si>
    <t>I247593</t>
  </si>
  <si>
    <t>C687951</t>
  </si>
  <si>
    <t>I268787</t>
  </si>
  <si>
    <t>C154935</t>
  </si>
  <si>
    <t>I116731</t>
  </si>
  <si>
    <t>C130355</t>
  </si>
  <si>
    <t>I167729</t>
  </si>
  <si>
    <t>C422243</t>
  </si>
  <si>
    <t>I150566</t>
  </si>
  <si>
    <t>C177563</t>
  </si>
  <si>
    <t>I188700</t>
  </si>
  <si>
    <t>C920537</t>
  </si>
  <si>
    <t>I190977</t>
  </si>
  <si>
    <t>C840196</t>
  </si>
  <si>
    <t>I145940</t>
  </si>
  <si>
    <t>C212726</t>
  </si>
  <si>
    <t>I123264</t>
  </si>
  <si>
    <t>C152845</t>
  </si>
  <si>
    <t>I222982</t>
  </si>
  <si>
    <t>C172921</t>
  </si>
  <si>
    <t>I851221</t>
  </si>
  <si>
    <t>C139660</t>
  </si>
  <si>
    <t>I248064</t>
  </si>
  <si>
    <t>C820529</t>
  </si>
  <si>
    <t>I130135</t>
  </si>
  <si>
    <t>C774285</t>
  </si>
  <si>
    <t>I243767</t>
  </si>
  <si>
    <t>C333196</t>
  </si>
  <si>
    <t>I213923</t>
  </si>
  <si>
    <t>C209017</t>
  </si>
  <si>
    <t>I117616</t>
  </si>
  <si>
    <t>C190916</t>
  </si>
  <si>
    <t>I204436</t>
  </si>
  <si>
    <t>C982065</t>
  </si>
  <si>
    <t>I931688</t>
  </si>
  <si>
    <t>C184891</t>
  </si>
  <si>
    <t>I918965</t>
  </si>
  <si>
    <t>C608649</t>
  </si>
  <si>
    <t>I132009</t>
  </si>
  <si>
    <t>C272322</t>
  </si>
  <si>
    <t>I242254</t>
  </si>
  <si>
    <t>C165166</t>
  </si>
  <si>
    <t>I327754</t>
  </si>
  <si>
    <t>C232271</t>
  </si>
  <si>
    <t>I583555</t>
  </si>
  <si>
    <t>C251768</t>
  </si>
  <si>
    <t>I929634</t>
  </si>
  <si>
    <t>C241761</t>
  </si>
  <si>
    <t>I112054</t>
  </si>
  <si>
    <t>C116160</t>
  </si>
  <si>
    <t>I233918</t>
  </si>
  <si>
    <t>C320532</t>
  </si>
  <si>
    <t>I175135</t>
  </si>
  <si>
    <t>C566859</t>
  </si>
  <si>
    <t>I135777</t>
  </si>
  <si>
    <t>C277390</t>
  </si>
  <si>
    <t>I321906</t>
  </si>
  <si>
    <t>C140274</t>
  </si>
  <si>
    <t>I167081</t>
  </si>
  <si>
    <t>C644361</t>
  </si>
  <si>
    <t>I252786</t>
  </si>
  <si>
    <t>C293226</t>
  </si>
  <si>
    <t>I277765</t>
  </si>
  <si>
    <t>C167836</t>
  </si>
  <si>
    <t>I206965</t>
  </si>
  <si>
    <t>C113044</t>
  </si>
  <si>
    <t>I168292</t>
  </si>
  <si>
    <t>C215140</t>
  </si>
  <si>
    <t>I219711</t>
  </si>
  <si>
    <t>C199565</t>
  </si>
  <si>
    <t>I789321</t>
  </si>
  <si>
    <t>C217741</t>
  </si>
  <si>
    <t>I963815</t>
  </si>
  <si>
    <t>C263887</t>
  </si>
  <si>
    <t>I229734</t>
  </si>
  <si>
    <t>C192571</t>
  </si>
  <si>
    <t>I749498</t>
  </si>
  <si>
    <t>C806607</t>
  </si>
  <si>
    <t>I281731</t>
  </si>
  <si>
    <t>C261072</t>
  </si>
  <si>
    <t>I199694</t>
  </si>
  <si>
    <t>C305625</t>
  </si>
  <si>
    <t>I331477</t>
  </si>
  <si>
    <t>C216608</t>
  </si>
  <si>
    <t>I223624</t>
  </si>
  <si>
    <t>C299204</t>
  </si>
  <si>
    <t>I313032</t>
  </si>
  <si>
    <t>C577084</t>
  </si>
  <si>
    <t>I199726</t>
  </si>
  <si>
    <t>C752218</t>
  </si>
  <si>
    <t>I315187</t>
  </si>
  <si>
    <t>C487730</t>
  </si>
  <si>
    <t>I114584</t>
  </si>
  <si>
    <t>C244376</t>
  </si>
  <si>
    <t>I290529</t>
  </si>
  <si>
    <t>C861905</t>
  </si>
  <si>
    <t>I157138</t>
  </si>
  <si>
    <t>C155394</t>
  </si>
  <si>
    <t>I203238</t>
  </si>
  <si>
    <t>C124480</t>
  </si>
  <si>
    <t>I231833</t>
  </si>
  <si>
    <t>C220816</t>
  </si>
  <si>
    <t>I111139</t>
  </si>
  <si>
    <t>C162891</t>
  </si>
  <si>
    <t>I332537</t>
  </si>
  <si>
    <t>C312516</t>
  </si>
  <si>
    <t>I240663</t>
  </si>
  <si>
    <t>C799357</t>
  </si>
  <si>
    <t>I194732</t>
  </si>
  <si>
    <t>C174412</t>
  </si>
  <si>
    <t>I161863</t>
  </si>
  <si>
    <t>C187571</t>
  </si>
  <si>
    <t>I230697</t>
  </si>
  <si>
    <t>C299705</t>
  </si>
  <si>
    <t>I197054</t>
  </si>
  <si>
    <t>C762983</t>
  </si>
  <si>
    <t>I530899</t>
  </si>
  <si>
    <t>C241113</t>
  </si>
  <si>
    <t>I550486</t>
  </si>
  <si>
    <t>C270013</t>
  </si>
  <si>
    <t>I224521</t>
  </si>
  <si>
    <t>C102966</t>
  </si>
  <si>
    <t>I289001</t>
  </si>
  <si>
    <t>C300262</t>
  </si>
  <si>
    <t>I296856</t>
  </si>
  <si>
    <t>C309741</t>
  </si>
  <si>
    <t>I125046</t>
  </si>
  <si>
    <t>C664619</t>
  </si>
  <si>
    <t>I169954</t>
  </si>
  <si>
    <t>C130264</t>
  </si>
  <si>
    <t>I130562</t>
  </si>
  <si>
    <t>C375760</t>
  </si>
  <si>
    <t>I106369</t>
  </si>
  <si>
    <t>C318863</t>
  </si>
  <si>
    <t>I161310</t>
  </si>
  <si>
    <t>C201773</t>
  </si>
  <si>
    <t>I150305</t>
  </si>
  <si>
    <t>C229042</t>
  </si>
  <si>
    <t>I493855</t>
  </si>
  <si>
    <t>C114490</t>
  </si>
  <si>
    <t>I109415</t>
  </si>
  <si>
    <t>C188872</t>
  </si>
  <si>
    <t>I243664</t>
  </si>
  <si>
    <t>C301630</t>
  </si>
  <si>
    <t>I268917</t>
  </si>
  <si>
    <t>C152096</t>
  </si>
  <si>
    <t>I945647</t>
  </si>
  <si>
    <t>C277087</t>
  </si>
  <si>
    <t>I195811</t>
  </si>
  <si>
    <t>C160746</t>
  </si>
  <si>
    <t>I902936</t>
  </si>
  <si>
    <t>C333314</t>
  </si>
  <si>
    <t>I167668</t>
  </si>
  <si>
    <t>C135415</t>
  </si>
  <si>
    <t>I236903</t>
  </si>
  <si>
    <t>C236774</t>
  </si>
  <si>
    <t>I124178</t>
  </si>
  <si>
    <t>C930200</t>
  </si>
  <si>
    <t>I270792</t>
  </si>
  <si>
    <t>C265966</t>
  </si>
  <si>
    <t>I569873</t>
  </si>
  <si>
    <t>C191580</t>
  </si>
  <si>
    <t>I222334</t>
  </si>
  <si>
    <t>C167855</t>
  </si>
  <si>
    <t>I243409</t>
  </si>
  <si>
    <t>C333136</t>
  </si>
  <si>
    <t>I233771</t>
  </si>
  <si>
    <t>C655801</t>
  </si>
  <si>
    <t>I309701</t>
  </si>
  <si>
    <t>C104421</t>
  </si>
  <si>
    <t>I185358</t>
  </si>
  <si>
    <t>C791145</t>
  </si>
  <si>
    <t>I120167</t>
  </si>
  <si>
    <t>C131184</t>
  </si>
  <si>
    <t>I157140</t>
  </si>
  <si>
    <t>C223433</t>
  </si>
  <si>
    <t>I158570</t>
  </si>
  <si>
    <t>C315048</t>
  </si>
  <si>
    <t>I214732</t>
  </si>
  <si>
    <t>C210743</t>
  </si>
  <si>
    <t>I350741</t>
  </si>
  <si>
    <t>C101647</t>
  </si>
  <si>
    <t>I474774</t>
  </si>
  <si>
    <t>C159494</t>
  </si>
  <si>
    <t>I211409</t>
  </si>
  <si>
    <t>C234927</t>
  </si>
  <si>
    <t>I181113</t>
  </si>
  <si>
    <t>C545904</t>
  </si>
  <si>
    <t>I145297</t>
  </si>
  <si>
    <t>C111628</t>
  </si>
  <si>
    <t>I106727</t>
  </si>
  <si>
    <t>C224072</t>
  </si>
  <si>
    <t>I142044</t>
  </si>
  <si>
    <t>C325470</t>
  </si>
  <si>
    <t>I273889</t>
  </si>
  <si>
    <t>C625531</t>
  </si>
  <si>
    <t>I177872</t>
  </si>
  <si>
    <t>C257280</t>
  </si>
  <si>
    <t>I409858</t>
  </si>
  <si>
    <t>C209530</t>
  </si>
  <si>
    <t>I554494</t>
  </si>
  <si>
    <t>C167119</t>
  </si>
  <si>
    <t>I249082</t>
  </si>
  <si>
    <t>C103578</t>
  </si>
  <si>
    <t>I102535</t>
  </si>
  <si>
    <t>C194716</t>
  </si>
  <si>
    <t>I121732</t>
  </si>
  <si>
    <t>C735781</t>
  </si>
  <si>
    <t>I273587</t>
  </si>
  <si>
    <t>C127283</t>
  </si>
  <si>
    <t>I206566</t>
  </si>
  <si>
    <t>C112752</t>
  </si>
  <si>
    <t>I174538</t>
  </si>
  <si>
    <t>C125001</t>
  </si>
  <si>
    <t>I320772</t>
  </si>
  <si>
    <t>C245093</t>
  </si>
  <si>
    <t>I120903</t>
  </si>
  <si>
    <t>C344296</t>
  </si>
  <si>
    <t>I797424</t>
  </si>
  <si>
    <t>C123584</t>
  </si>
  <si>
    <t>I187801</t>
  </si>
  <si>
    <t>C312846</t>
  </si>
  <si>
    <t>I107835</t>
  </si>
  <si>
    <t>C152683</t>
  </si>
  <si>
    <t>I110797</t>
  </si>
  <si>
    <t>C334982</t>
  </si>
  <si>
    <t>I202193</t>
  </si>
  <si>
    <t>C138657</t>
  </si>
  <si>
    <t>I290968</t>
  </si>
  <si>
    <t>C242790</t>
  </si>
  <si>
    <t>I114343</t>
  </si>
  <si>
    <t>C956195</t>
  </si>
  <si>
    <t>I303054</t>
  </si>
  <si>
    <t>C132525</t>
  </si>
  <si>
    <t>I257379</t>
  </si>
  <si>
    <t>C316866</t>
  </si>
  <si>
    <t>I510326</t>
  </si>
  <si>
    <t>C302740</t>
  </si>
  <si>
    <t>I167228</t>
  </si>
  <si>
    <t>C147534</t>
  </si>
  <si>
    <t>I109276</t>
  </si>
  <si>
    <t>C162029</t>
  </si>
  <si>
    <t>I242055</t>
  </si>
  <si>
    <t>C854777</t>
  </si>
  <si>
    <t>I436202</t>
  </si>
  <si>
    <t>C137584</t>
  </si>
  <si>
    <t>I182643</t>
  </si>
  <si>
    <t>C362128</t>
  </si>
  <si>
    <t>I538269</t>
  </si>
  <si>
    <t>C263085</t>
  </si>
  <si>
    <t>I292599</t>
  </si>
  <si>
    <t>C274900</t>
  </si>
  <si>
    <t>I221311</t>
  </si>
  <si>
    <t>C939804</t>
  </si>
  <si>
    <t>I257356</t>
  </si>
  <si>
    <t>C674094</t>
  </si>
  <si>
    <t>I189923</t>
  </si>
  <si>
    <t>C336470</t>
  </si>
  <si>
    <t>I127069</t>
  </si>
  <si>
    <t>C547040</t>
  </si>
  <si>
    <t>I663210</t>
  </si>
  <si>
    <t>C684798</t>
  </si>
  <si>
    <t>I915951</t>
  </si>
  <si>
    <t>C512544</t>
  </si>
  <si>
    <t>I130611</t>
  </si>
  <si>
    <t>C669812</t>
  </si>
  <si>
    <t>I125784</t>
  </si>
  <si>
    <t>C322515</t>
  </si>
  <si>
    <t>I331728</t>
  </si>
  <si>
    <t>C250842</t>
  </si>
  <si>
    <t>I219509</t>
  </si>
  <si>
    <t>C169517</t>
  </si>
  <si>
    <t>I583114</t>
  </si>
  <si>
    <t>C201624</t>
  </si>
  <si>
    <t>I256662</t>
  </si>
  <si>
    <t>C166699</t>
  </si>
  <si>
    <t>I181265</t>
  </si>
  <si>
    <t>C230581</t>
  </si>
  <si>
    <t>I948246</t>
  </si>
  <si>
    <t>C298991</t>
  </si>
  <si>
    <t>I184010</t>
  </si>
  <si>
    <t>C185087</t>
  </si>
  <si>
    <t>I193923</t>
  </si>
  <si>
    <t>C546174</t>
  </si>
  <si>
    <t>I162791</t>
  </si>
  <si>
    <t>C301538</t>
  </si>
  <si>
    <t>I276500</t>
  </si>
  <si>
    <t>C112520</t>
  </si>
  <si>
    <t>I385942</t>
  </si>
  <si>
    <t>C508251</t>
  </si>
  <si>
    <t>I328339</t>
  </si>
  <si>
    <t>C150701</t>
  </si>
  <si>
    <t>I163785</t>
  </si>
  <si>
    <t>C912773</t>
  </si>
  <si>
    <t>I276057</t>
  </si>
  <si>
    <t>C333222</t>
  </si>
  <si>
    <t>I489179</t>
  </si>
  <si>
    <t>C474738</t>
  </si>
  <si>
    <t>I134244</t>
  </si>
  <si>
    <t>C567503</t>
  </si>
  <si>
    <t>I237962</t>
  </si>
  <si>
    <t>C339478</t>
  </si>
  <si>
    <t>I315536</t>
  </si>
  <si>
    <t>C212000</t>
  </si>
  <si>
    <t>I822681</t>
  </si>
  <si>
    <t>C121796</t>
  </si>
  <si>
    <t>I275584</t>
  </si>
  <si>
    <t>C457631</t>
  </si>
  <si>
    <t>I112231</t>
  </si>
  <si>
    <t>C162017</t>
  </si>
  <si>
    <t>I185028</t>
  </si>
  <si>
    <t>C257488</t>
  </si>
  <si>
    <t>I168031</t>
  </si>
  <si>
    <t>C176665</t>
  </si>
  <si>
    <t>I884885</t>
  </si>
  <si>
    <t>C956177</t>
  </si>
  <si>
    <t>I270707</t>
  </si>
  <si>
    <t>C304808</t>
  </si>
  <si>
    <t>I130630</t>
  </si>
  <si>
    <t>C273296</t>
  </si>
  <si>
    <t>I297796</t>
  </si>
  <si>
    <t>C424783</t>
  </si>
  <si>
    <t>I270714</t>
  </si>
  <si>
    <t>C530876</t>
  </si>
  <si>
    <t>I214340</t>
  </si>
  <si>
    <t>C246742</t>
  </si>
  <si>
    <t>I238004</t>
  </si>
  <si>
    <t>C333668</t>
  </si>
  <si>
    <t>I100228</t>
  </si>
  <si>
    <t>C248381</t>
  </si>
  <si>
    <t>I175804</t>
  </si>
  <si>
    <t>C245504</t>
  </si>
  <si>
    <t>I843992</t>
  </si>
  <si>
    <t>C261651</t>
  </si>
  <si>
    <t>I278015</t>
  </si>
  <si>
    <t>C301970</t>
  </si>
  <si>
    <t>I327463</t>
  </si>
  <si>
    <t>C205487</t>
  </si>
  <si>
    <t>I532407</t>
  </si>
  <si>
    <t>C283771</t>
  </si>
  <si>
    <t>I143406</t>
  </si>
  <si>
    <t>C338259</t>
  </si>
  <si>
    <t>I228818</t>
  </si>
  <si>
    <t>C328390</t>
  </si>
  <si>
    <t>I339686</t>
  </si>
  <si>
    <t>C436627</t>
  </si>
  <si>
    <t>I212383</t>
  </si>
  <si>
    <t>C394096</t>
  </si>
  <si>
    <t>I737354</t>
  </si>
  <si>
    <t>C152274</t>
  </si>
  <si>
    <t>I838674</t>
  </si>
  <si>
    <t>C131056</t>
  </si>
  <si>
    <t>I120772</t>
  </si>
  <si>
    <t>C894518</t>
  </si>
  <si>
    <t>I226463</t>
  </si>
  <si>
    <t>C136404</t>
  </si>
  <si>
    <t>I214121</t>
  </si>
  <si>
    <t>C932446</t>
  </si>
  <si>
    <t>I323497</t>
  </si>
  <si>
    <t>C596753</t>
  </si>
  <si>
    <t>I147198</t>
  </si>
  <si>
    <t>C788832</t>
  </si>
  <si>
    <t>I219335</t>
  </si>
  <si>
    <t>C297667</t>
  </si>
  <si>
    <t>I857622</t>
  </si>
  <si>
    <t>C163848</t>
  </si>
  <si>
    <t>I284047</t>
  </si>
  <si>
    <t>C929252</t>
  </si>
  <si>
    <t>I226504</t>
  </si>
  <si>
    <t>C209774</t>
  </si>
  <si>
    <t>I104922</t>
  </si>
  <si>
    <t>C120859</t>
  </si>
  <si>
    <t>I974814</t>
  </si>
  <si>
    <t>C289651</t>
  </si>
  <si>
    <t>I269326</t>
  </si>
  <si>
    <t>C116290</t>
  </si>
  <si>
    <t>I362739</t>
  </si>
  <si>
    <t>C302884</t>
  </si>
  <si>
    <t>I174478</t>
  </si>
  <si>
    <t>C142514</t>
  </si>
  <si>
    <t>I171848</t>
  </si>
  <si>
    <t>C847039</t>
  </si>
  <si>
    <t>I251437</t>
  </si>
  <si>
    <t>C167455</t>
  </si>
  <si>
    <t>I174589</t>
  </si>
  <si>
    <t>C878161</t>
  </si>
  <si>
    <t>I123142</t>
  </si>
  <si>
    <t>C267953</t>
  </si>
  <si>
    <t>I806665</t>
  </si>
  <si>
    <t>C318794</t>
  </si>
  <si>
    <t>I920568</t>
  </si>
  <si>
    <t>C157627</t>
  </si>
  <si>
    <t>I169370</t>
  </si>
  <si>
    <t>C171834</t>
  </si>
  <si>
    <t>I217775</t>
  </si>
  <si>
    <t>C237585</t>
  </si>
  <si>
    <t>I921771</t>
  </si>
  <si>
    <t>C265813</t>
  </si>
  <si>
    <t>I113502</t>
  </si>
  <si>
    <t>C176794</t>
  </si>
  <si>
    <t>I332726</t>
  </si>
  <si>
    <t>C904217</t>
  </si>
  <si>
    <t>I150368</t>
  </si>
  <si>
    <t>C920323</t>
  </si>
  <si>
    <t>I106165</t>
  </si>
  <si>
    <t>C239381</t>
  </si>
  <si>
    <t>I290763</t>
  </si>
  <si>
    <t>C400297</t>
  </si>
  <si>
    <t>I914208</t>
  </si>
  <si>
    <t>C181336</t>
  </si>
  <si>
    <t>I181428</t>
  </si>
  <si>
    <t>C842202</t>
  </si>
  <si>
    <t>I223202</t>
  </si>
  <si>
    <t>C138314</t>
  </si>
  <si>
    <t>I665584</t>
  </si>
  <si>
    <t>C269286</t>
  </si>
  <si>
    <t>I187829</t>
  </si>
  <si>
    <t>C251011</t>
  </si>
  <si>
    <t>I634467</t>
  </si>
  <si>
    <t>C307419</t>
  </si>
  <si>
    <t>I752644</t>
  </si>
  <si>
    <t>C289322</t>
  </si>
  <si>
    <t>I217730</t>
  </si>
  <si>
    <t>C312843</t>
  </si>
  <si>
    <t>I897366</t>
  </si>
  <si>
    <t>C146034</t>
  </si>
  <si>
    <t>I159277</t>
  </si>
  <si>
    <t>C295371</t>
  </si>
  <si>
    <t>I160680</t>
  </si>
  <si>
    <t>C219261</t>
  </si>
  <si>
    <t>I371478</t>
  </si>
  <si>
    <t>C173809</t>
  </si>
  <si>
    <t>I332895</t>
  </si>
  <si>
    <t>C145755</t>
  </si>
  <si>
    <t>I337225</t>
  </si>
  <si>
    <t>C173365</t>
  </si>
  <si>
    <t>I623032</t>
  </si>
  <si>
    <t>C162207</t>
  </si>
  <si>
    <t>I113617</t>
  </si>
  <si>
    <t>C126890</t>
  </si>
  <si>
    <t>I105679</t>
  </si>
  <si>
    <t>C106921</t>
  </si>
  <si>
    <t>I172820</t>
  </si>
  <si>
    <t>C299791</t>
  </si>
  <si>
    <t>I324524</t>
  </si>
  <si>
    <t>C701266</t>
  </si>
  <si>
    <t>I552741</t>
  </si>
  <si>
    <t>C323122</t>
  </si>
  <si>
    <t>I146658</t>
  </si>
  <si>
    <t>C200790</t>
  </si>
  <si>
    <t>I244110</t>
  </si>
  <si>
    <t>C267494</t>
  </si>
  <si>
    <t>I202199</t>
  </si>
  <si>
    <t>C228501</t>
  </si>
  <si>
    <t>I104053</t>
  </si>
  <si>
    <t>C215494</t>
  </si>
  <si>
    <t>I266376</t>
  </si>
  <si>
    <t>C157983</t>
  </si>
  <si>
    <t>I298790</t>
  </si>
  <si>
    <t>C154305</t>
  </si>
  <si>
    <t>I770619</t>
  </si>
  <si>
    <t>C239706</t>
  </si>
  <si>
    <t>I170359</t>
  </si>
  <si>
    <t>C116799</t>
  </si>
  <si>
    <t>I313156</t>
  </si>
  <si>
    <t>C415023</t>
  </si>
  <si>
    <t>I945836</t>
  </si>
  <si>
    <t>C988913</t>
  </si>
  <si>
    <t>I950990</t>
  </si>
  <si>
    <t>C331770</t>
  </si>
  <si>
    <t>I310681</t>
  </si>
  <si>
    <t>C548975</t>
  </si>
  <si>
    <t>I580232</t>
  </si>
  <si>
    <t>C146645</t>
  </si>
  <si>
    <t>I219348</t>
  </si>
  <si>
    <t>C400248</t>
  </si>
  <si>
    <t>I717329</t>
  </si>
  <si>
    <t>C336547</t>
  </si>
  <si>
    <t>I700930</t>
  </si>
  <si>
    <t>C145076</t>
  </si>
  <si>
    <t>I319358</t>
  </si>
  <si>
    <t>C221798</t>
  </si>
  <si>
    <t>I231023</t>
  </si>
  <si>
    <t>C333160</t>
  </si>
  <si>
    <t>I292525</t>
  </si>
  <si>
    <t>C298564</t>
  </si>
  <si>
    <t>I102819</t>
  </si>
  <si>
    <t>C309720</t>
  </si>
  <si>
    <t>I200488</t>
  </si>
  <si>
    <t>C326024</t>
  </si>
  <si>
    <t>I165453</t>
  </si>
  <si>
    <t>C259600</t>
  </si>
  <si>
    <t>I667489</t>
  </si>
  <si>
    <t>C357027</t>
  </si>
  <si>
    <t>I552156</t>
  </si>
  <si>
    <t>C183683</t>
  </si>
  <si>
    <t>I128598</t>
  </si>
  <si>
    <t>C248390</t>
  </si>
  <si>
    <t>I207816</t>
  </si>
  <si>
    <t>C294050</t>
  </si>
  <si>
    <t>I259495</t>
  </si>
  <si>
    <t>C260650</t>
  </si>
  <si>
    <t>I117811</t>
  </si>
  <si>
    <t>C969961</t>
  </si>
  <si>
    <t>I266360</t>
  </si>
  <si>
    <t>C242113</t>
  </si>
  <si>
    <t>I556465</t>
  </si>
  <si>
    <t>C523714</t>
  </si>
  <si>
    <t>I222874</t>
  </si>
  <si>
    <t>C256912</t>
  </si>
  <si>
    <t>I751119</t>
  </si>
  <si>
    <t>C441480</t>
  </si>
  <si>
    <t>I679229</t>
  </si>
  <si>
    <t>C229457</t>
  </si>
  <si>
    <t>I175995</t>
  </si>
  <si>
    <t>C220326</t>
  </si>
  <si>
    <t>I198907</t>
  </si>
  <si>
    <t>C141690</t>
  </si>
  <si>
    <t>I126943</t>
  </si>
  <si>
    <t>C229433</t>
  </si>
  <si>
    <t>I155225</t>
  </si>
  <si>
    <t>C338264</t>
  </si>
  <si>
    <t>I257520</t>
  </si>
  <si>
    <t>C265884</t>
  </si>
  <si>
    <t>I152910</t>
  </si>
  <si>
    <t>C258418</t>
  </si>
  <si>
    <t>I228098</t>
  </si>
  <si>
    <t>C203340</t>
  </si>
  <si>
    <t>I141450</t>
  </si>
  <si>
    <t>C151734</t>
  </si>
  <si>
    <t>I254234</t>
  </si>
  <si>
    <t>C293948</t>
  </si>
  <si>
    <t>I335313</t>
  </si>
  <si>
    <t>C137207</t>
  </si>
  <si>
    <t>I180034</t>
  </si>
  <si>
    <t>C143783</t>
  </si>
  <si>
    <t>I448470</t>
  </si>
  <si>
    <t>C527975</t>
  </si>
  <si>
    <t>I229854</t>
  </si>
  <si>
    <t>C183449</t>
  </si>
  <si>
    <t>I362341</t>
  </si>
  <si>
    <t>C522730</t>
  </si>
  <si>
    <t>I317054</t>
  </si>
  <si>
    <t>C332466</t>
  </si>
  <si>
    <t>I986558</t>
  </si>
  <si>
    <t>C293275</t>
  </si>
  <si>
    <t>I418231</t>
  </si>
  <si>
    <t>C231319</t>
  </si>
  <si>
    <t>I198328</t>
  </si>
  <si>
    <t>C237055</t>
  </si>
  <si>
    <t>I216002</t>
  </si>
  <si>
    <t>C123753</t>
  </si>
  <si>
    <t>I635420</t>
  </si>
  <si>
    <t>C136845</t>
  </si>
  <si>
    <t>I264884</t>
  </si>
  <si>
    <t>C694639</t>
  </si>
  <si>
    <t>I148777</t>
  </si>
  <si>
    <t>C636358</t>
  </si>
  <si>
    <t>I335801</t>
  </si>
  <si>
    <t>C135506</t>
  </si>
  <si>
    <t>I109141</t>
  </si>
  <si>
    <t>C116210</t>
  </si>
  <si>
    <t>I278054</t>
  </si>
  <si>
    <t>C263338</t>
  </si>
  <si>
    <t>I696221</t>
  </si>
  <si>
    <t>C312198</t>
  </si>
  <si>
    <t>I289079</t>
  </si>
  <si>
    <t>C669884</t>
  </si>
  <si>
    <t>I106796</t>
  </si>
  <si>
    <t>C102909</t>
  </si>
  <si>
    <t>I212214</t>
  </si>
  <si>
    <t>C114428</t>
  </si>
  <si>
    <t>I278117</t>
  </si>
  <si>
    <t>C869379</t>
  </si>
  <si>
    <t>I303380</t>
  </si>
  <si>
    <t>C484891</t>
  </si>
  <si>
    <t>I178622</t>
  </si>
  <si>
    <t>C139199</t>
  </si>
  <si>
    <t>I297851</t>
  </si>
  <si>
    <t>C288666</t>
  </si>
  <si>
    <t>I263408</t>
  </si>
  <si>
    <t>C151412</t>
  </si>
  <si>
    <t>I331750</t>
  </si>
  <si>
    <t>C106947</t>
  </si>
  <si>
    <t>I208136</t>
  </si>
  <si>
    <t>C124105</t>
  </si>
  <si>
    <t>I289612</t>
  </si>
  <si>
    <t>C446749</t>
  </si>
  <si>
    <t>I191160</t>
  </si>
  <si>
    <t>C284441</t>
  </si>
  <si>
    <t>I444994</t>
  </si>
  <si>
    <t>C225852</t>
  </si>
  <si>
    <t>I174532</t>
  </si>
  <si>
    <t>C231454</t>
  </si>
  <si>
    <t>I345093</t>
  </si>
  <si>
    <t>C135624</t>
  </si>
  <si>
    <t>I188260</t>
  </si>
  <si>
    <t>C194430</t>
  </si>
  <si>
    <t>I130939</t>
  </si>
  <si>
    <t>C507525</t>
  </si>
  <si>
    <t>I768088</t>
  </si>
  <si>
    <t>C230944</t>
  </si>
  <si>
    <t>I614644</t>
  </si>
  <si>
    <t>C102175</t>
  </si>
  <si>
    <t>I146046</t>
  </si>
  <si>
    <t>C288851</t>
  </si>
  <si>
    <t>I302308</t>
  </si>
  <si>
    <t>C227554</t>
  </si>
  <si>
    <t>I335828</t>
  </si>
  <si>
    <t>C183965</t>
  </si>
  <si>
    <t>I210774</t>
  </si>
  <si>
    <t>C791073</t>
  </si>
  <si>
    <t>I357876</t>
  </si>
  <si>
    <t>C177223</t>
  </si>
  <si>
    <t>I309024</t>
  </si>
  <si>
    <t>C642771</t>
  </si>
  <si>
    <t>I218242</t>
  </si>
  <si>
    <t>C298545</t>
  </si>
  <si>
    <t>I155486</t>
  </si>
  <si>
    <t>C134321</t>
  </si>
  <si>
    <t>I914282</t>
  </si>
  <si>
    <t>C383994</t>
  </si>
  <si>
    <t>I454120</t>
  </si>
  <si>
    <t>C112735</t>
  </si>
  <si>
    <t>I224868</t>
  </si>
  <si>
    <t>C335524</t>
  </si>
  <si>
    <t>I127456</t>
  </si>
  <si>
    <t>C717529</t>
  </si>
  <si>
    <t>I250372</t>
  </si>
  <si>
    <t>C268829</t>
  </si>
  <si>
    <t>I473067</t>
  </si>
  <si>
    <t>C852940</t>
  </si>
  <si>
    <t>I286123</t>
  </si>
  <si>
    <t>C224345</t>
  </si>
  <si>
    <t>I113733</t>
  </si>
  <si>
    <t>C159873</t>
  </si>
  <si>
    <t>I175747</t>
  </si>
  <si>
    <t>C584413</t>
  </si>
  <si>
    <t>I454279</t>
  </si>
  <si>
    <t>C972663</t>
  </si>
  <si>
    <t>I241015</t>
  </si>
  <si>
    <t>C187856</t>
  </si>
  <si>
    <t>I503250</t>
  </si>
  <si>
    <t>C889230</t>
  </si>
  <si>
    <t>I208854</t>
  </si>
  <si>
    <t>C916966</t>
  </si>
  <si>
    <t>I191611</t>
  </si>
  <si>
    <t>C296718</t>
  </si>
  <si>
    <t>I157331</t>
  </si>
  <si>
    <t>C279241</t>
  </si>
  <si>
    <t>I231460</t>
  </si>
  <si>
    <t>C278151</t>
  </si>
  <si>
    <t>I100282</t>
  </si>
  <si>
    <t>C836957</t>
  </si>
  <si>
    <t>I170794</t>
  </si>
  <si>
    <t>C272709</t>
  </si>
  <si>
    <t>I253027</t>
  </si>
  <si>
    <t>C255438</t>
  </si>
  <si>
    <t>I109912</t>
  </si>
  <si>
    <t>C116683</t>
  </si>
  <si>
    <t>I464331</t>
  </si>
  <si>
    <t>C128811</t>
  </si>
  <si>
    <t>I163157</t>
  </si>
  <si>
    <t>C104718</t>
  </si>
  <si>
    <t>I324289</t>
  </si>
  <si>
    <t>C309043</t>
  </si>
  <si>
    <t>I694535</t>
  </si>
  <si>
    <t>C770637</t>
  </si>
  <si>
    <t>I268119</t>
  </si>
  <si>
    <t>C138712</t>
  </si>
  <si>
    <t>I277378</t>
  </si>
  <si>
    <t>C227010</t>
  </si>
  <si>
    <t>I188121</t>
  </si>
  <si>
    <t>C173266</t>
  </si>
  <si>
    <t>I326273</t>
  </si>
  <si>
    <t>C154543</t>
  </si>
  <si>
    <t>I272033</t>
  </si>
  <si>
    <t>C160507</t>
  </si>
  <si>
    <t>I309630</t>
  </si>
  <si>
    <t>C938544</t>
  </si>
  <si>
    <t>I193173</t>
  </si>
  <si>
    <t>C322503</t>
  </si>
  <si>
    <t>I276802</t>
  </si>
  <si>
    <t>C897179</t>
  </si>
  <si>
    <t>I278563</t>
  </si>
  <si>
    <t>C398612</t>
  </si>
  <si>
    <t>I193826</t>
  </si>
  <si>
    <t>C101362</t>
  </si>
  <si>
    <t>I119130</t>
  </si>
  <si>
    <t>C974664</t>
  </si>
  <si>
    <t>I168108</t>
  </si>
  <si>
    <t>C261837</t>
  </si>
  <si>
    <t>I118066</t>
  </si>
  <si>
    <t>C183972</t>
  </si>
  <si>
    <t>I206343</t>
  </si>
  <si>
    <t>C151611</t>
  </si>
  <si>
    <t>I200075</t>
  </si>
  <si>
    <t>C286789</t>
  </si>
  <si>
    <t>I128431</t>
  </si>
  <si>
    <t>C144056</t>
  </si>
  <si>
    <t>I247528</t>
  </si>
  <si>
    <t>C937507</t>
  </si>
  <si>
    <t>I259980</t>
  </si>
  <si>
    <t>C236056</t>
  </si>
  <si>
    <t>I784322</t>
  </si>
  <si>
    <t>C514535</t>
  </si>
  <si>
    <t>I453914</t>
  </si>
  <si>
    <t>C123632</t>
  </si>
  <si>
    <t>I287914</t>
  </si>
  <si>
    <t>C569729</t>
  </si>
  <si>
    <t>I197606</t>
  </si>
  <si>
    <t>C269973</t>
  </si>
  <si>
    <t>I273481</t>
  </si>
  <si>
    <t>C906325</t>
  </si>
  <si>
    <t>I268438</t>
  </si>
  <si>
    <t>C996110</t>
  </si>
  <si>
    <t>I298834</t>
  </si>
  <si>
    <t>C327080</t>
  </si>
  <si>
    <t>I224042</t>
  </si>
  <si>
    <t>C985390</t>
  </si>
  <si>
    <t>I263776</t>
  </si>
  <si>
    <t>C746488</t>
  </si>
  <si>
    <t>I335198</t>
  </si>
  <si>
    <t>C307692</t>
  </si>
  <si>
    <t>I167709</t>
  </si>
  <si>
    <t>C881457</t>
  </si>
  <si>
    <t>I252609</t>
  </si>
  <si>
    <t>C278833</t>
  </si>
  <si>
    <t>I477298</t>
  </si>
  <si>
    <t>C121027</t>
  </si>
  <si>
    <t>I217552</t>
  </si>
  <si>
    <t>C592073</t>
  </si>
  <si>
    <t>I272103</t>
  </si>
  <si>
    <t>C236461</t>
  </si>
  <si>
    <t>I109854</t>
  </si>
  <si>
    <t>C216662</t>
  </si>
  <si>
    <t>I336671</t>
  </si>
  <si>
    <t>C160992</t>
  </si>
  <si>
    <t>I206464</t>
  </si>
  <si>
    <t>C101018</t>
  </si>
  <si>
    <t>I314021</t>
  </si>
  <si>
    <t>C147729</t>
  </si>
  <si>
    <t>I999994</t>
  </si>
  <si>
    <t>C299697</t>
  </si>
  <si>
    <t>I671947</t>
  </si>
  <si>
    <t>C264599</t>
  </si>
  <si>
    <t>I294550</t>
  </si>
  <si>
    <t>C186269</t>
  </si>
  <si>
    <t>I641138</t>
  </si>
  <si>
    <t>C141162</t>
  </si>
  <si>
    <t>I229098</t>
  </si>
  <si>
    <t>C314199</t>
  </si>
  <si>
    <t>I874657</t>
  </si>
  <si>
    <t>C613226</t>
  </si>
  <si>
    <t>I161453</t>
  </si>
  <si>
    <t>C373035</t>
  </si>
  <si>
    <t>I195688</t>
  </si>
  <si>
    <t>C154318</t>
  </si>
  <si>
    <t>I255073</t>
  </si>
  <si>
    <t>C995648</t>
  </si>
  <si>
    <t>I553655</t>
  </si>
  <si>
    <t>C270947</t>
  </si>
  <si>
    <t>I402493</t>
  </si>
  <si>
    <t>C560205</t>
  </si>
  <si>
    <t>I254312</t>
  </si>
  <si>
    <t>C282071</t>
  </si>
  <si>
    <t>I210805</t>
  </si>
  <si>
    <t>C301297</t>
  </si>
  <si>
    <t>I116355</t>
  </si>
  <si>
    <t>C111882</t>
  </si>
  <si>
    <t>I145975</t>
  </si>
  <si>
    <t>C259103</t>
  </si>
  <si>
    <t>I158318</t>
  </si>
  <si>
    <t>C251635</t>
  </si>
  <si>
    <t>I366466</t>
  </si>
  <si>
    <t>C101027</t>
  </si>
  <si>
    <t>I242931</t>
  </si>
  <si>
    <t>C167246</t>
  </si>
  <si>
    <t>I213929</t>
  </si>
  <si>
    <t>C281750</t>
  </si>
  <si>
    <t>I515958</t>
  </si>
  <si>
    <t>C101494</t>
  </si>
  <si>
    <t>I998265</t>
  </si>
  <si>
    <t>C183268</t>
  </si>
  <si>
    <t>I270913</t>
  </si>
  <si>
    <t>C280531</t>
  </si>
  <si>
    <t>I165290</t>
  </si>
  <si>
    <t>C235149</t>
  </si>
  <si>
    <t>I284925</t>
  </si>
  <si>
    <t>C124750</t>
  </si>
  <si>
    <t>I737812</t>
  </si>
  <si>
    <t>C174410</t>
  </si>
  <si>
    <t>I143411</t>
  </si>
  <si>
    <t>C257854</t>
  </si>
  <si>
    <t>I203578</t>
  </si>
  <si>
    <t>C709739</t>
  </si>
  <si>
    <t>I221695</t>
  </si>
  <si>
    <t>C172306</t>
  </si>
  <si>
    <t>I816278</t>
  </si>
  <si>
    <t>C142584</t>
  </si>
  <si>
    <t>I140041</t>
  </si>
  <si>
    <t>C328907</t>
  </si>
  <si>
    <t>I983177</t>
  </si>
  <si>
    <t>C205385</t>
  </si>
  <si>
    <t>I288450</t>
  </si>
  <si>
    <t>C236091</t>
  </si>
  <si>
    <t>I373408</t>
  </si>
  <si>
    <t>C118612</t>
  </si>
  <si>
    <t>I439526</t>
  </si>
  <si>
    <t>C255826</t>
  </si>
  <si>
    <t>I951042</t>
  </si>
  <si>
    <t>C158371</t>
  </si>
  <si>
    <t>I156727</t>
  </si>
  <si>
    <t>C337924</t>
  </si>
  <si>
    <t>I541565</t>
  </si>
  <si>
    <t>C274084</t>
  </si>
  <si>
    <t>I158673</t>
  </si>
  <si>
    <t>C154949</t>
  </si>
  <si>
    <t>I335144</t>
  </si>
  <si>
    <t>C101253</t>
  </si>
  <si>
    <t>I230778</t>
  </si>
  <si>
    <t>C141493</t>
  </si>
  <si>
    <t>I210796</t>
  </si>
  <si>
    <t>C177225</t>
  </si>
  <si>
    <t>I187870</t>
  </si>
  <si>
    <t>C182932</t>
  </si>
  <si>
    <t>I363946</t>
  </si>
  <si>
    <t>C327541</t>
  </si>
  <si>
    <t>I245339</t>
  </si>
  <si>
    <t>C628011</t>
  </si>
  <si>
    <t>I982463</t>
  </si>
  <si>
    <t>C276382</t>
  </si>
  <si>
    <t>I149453</t>
  </si>
  <si>
    <t>C230734</t>
  </si>
  <si>
    <t>I112534</t>
  </si>
  <si>
    <t>C960875</t>
  </si>
  <si>
    <t>I288565</t>
  </si>
  <si>
    <t>C163942</t>
  </si>
  <si>
    <t>I156694</t>
  </si>
  <si>
    <t>C286859</t>
  </si>
  <si>
    <t>I762771</t>
  </si>
  <si>
    <t>C722613</t>
  </si>
  <si>
    <t>I200435</t>
  </si>
  <si>
    <t>C220042</t>
  </si>
  <si>
    <t>I304827</t>
  </si>
  <si>
    <t>C152421</t>
  </si>
  <si>
    <t>I446195</t>
  </si>
  <si>
    <t>C201944</t>
  </si>
  <si>
    <t>I234966</t>
  </si>
  <si>
    <t>C292742</t>
  </si>
  <si>
    <t>I348740</t>
  </si>
  <si>
    <t>C129269</t>
  </si>
  <si>
    <t>I299358</t>
  </si>
  <si>
    <t>C868835</t>
  </si>
  <si>
    <t>I879145</t>
  </si>
  <si>
    <t>C261665</t>
  </si>
  <si>
    <t>I298253</t>
  </si>
  <si>
    <t>C169523</t>
  </si>
  <si>
    <t>I267876</t>
  </si>
  <si>
    <t>C105712</t>
  </si>
  <si>
    <t>I304186</t>
  </si>
  <si>
    <t>C536173</t>
  </si>
  <si>
    <t>I180947</t>
  </si>
  <si>
    <t>C249758</t>
  </si>
  <si>
    <t>I184563</t>
  </si>
  <si>
    <t>C363934</t>
  </si>
  <si>
    <t>I104230</t>
  </si>
  <si>
    <t>C622570</t>
  </si>
  <si>
    <t>I159563</t>
  </si>
  <si>
    <t>C318326</t>
  </si>
  <si>
    <t>I690874</t>
  </si>
  <si>
    <t>C225458</t>
  </si>
  <si>
    <t>I143664</t>
  </si>
  <si>
    <t>C288905</t>
  </si>
  <si>
    <t>I306449</t>
  </si>
  <si>
    <t>C110579</t>
  </si>
  <si>
    <t>I211510</t>
  </si>
  <si>
    <t>C775183</t>
  </si>
  <si>
    <t>I287321</t>
  </si>
  <si>
    <t>C240250</t>
  </si>
  <si>
    <t>I180056</t>
  </si>
  <si>
    <t>C262643</t>
  </si>
  <si>
    <t>I587546</t>
  </si>
  <si>
    <t>C170922</t>
  </si>
  <si>
    <t>I120770</t>
  </si>
  <si>
    <t>C147442</t>
  </si>
  <si>
    <t>I623744</t>
  </si>
  <si>
    <t>C330611</t>
  </si>
  <si>
    <t>I124228</t>
  </si>
  <si>
    <t>C708688</t>
  </si>
  <si>
    <t>I296580</t>
  </si>
  <si>
    <t>C162448</t>
  </si>
  <si>
    <t>I234485</t>
  </si>
  <si>
    <t>C217389</t>
  </si>
  <si>
    <t>I524998</t>
  </si>
  <si>
    <t>C102182</t>
  </si>
  <si>
    <t>I217174</t>
  </si>
  <si>
    <t>C960548</t>
  </si>
  <si>
    <t>I184224</t>
  </si>
  <si>
    <t>C269409</t>
  </si>
  <si>
    <t>I186665</t>
  </si>
  <si>
    <t>C294187</t>
  </si>
  <si>
    <t>I164971</t>
  </si>
  <si>
    <t>C485665</t>
  </si>
  <si>
    <t>I304907</t>
  </si>
  <si>
    <t>C249898</t>
  </si>
  <si>
    <t>I164478</t>
  </si>
  <si>
    <t>C173355</t>
  </si>
  <si>
    <t>I189883</t>
  </si>
  <si>
    <t>C215026</t>
  </si>
  <si>
    <t>I730547</t>
  </si>
  <si>
    <t>C164929</t>
  </si>
  <si>
    <t>I318682</t>
  </si>
  <si>
    <t>C228953</t>
  </si>
  <si>
    <t>I966631</t>
  </si>
  <si>
    <t>C144905</t>
  </si>
  <si>
    <t>I129102</t>
  </si>
  <si>
    <t>C105246</t>
  </si>
  <si>
    <t>I192399</t>
  </si>
  <si>
    <t>C302318</t>
  </si>
  <si>
    <t>I171915</t>
  </si>
  <si>
    <t>C646777</t>
  </si>
  <si>
    <t>I214290</t>
  </si>
  <si>
    <t>C200363</t>
  </si>
  <si>
    <t>I237889</t>
  </si>
  <si>
    <t>C154911</t>
  </si>
  <si>
    <t>I156166</t>
  </si>
  <si>
    <t>C338046</t>
  </si>
  <si>
    <t>I161747</t>
  </si>
  <si>
    <t>C564981</t>
  </si>
  <si>
    <t>I149745</t>
  </si>
  <si>
    <t>C194933</t>
  </si>
  <si>
    <t>I724356</t>
  </si>
  <si>
    <t>C307434</t>
  </si>
  <si>
    <t>I795821</t>
  </si>
  <si>
    <t>C914790</t>
  </si>
  <si>
    <t>I338522</t>
  </si>
  <si>
    <t>C213117</t>
  </si>
  <si>
    <t>I958194</t>
  </si>
  <si>
    <t>C105920</t>
  </si>
  <si>
    <t>I354598</t>
  </si>
  <si>
    <t>C310562</t>
  </si>
  <si>
    <t>I170370</t>
  </si>
  <si>
    <t>C231119</t>
  </si>
  <si>
    <t>I289063</t>
  </si>
  <si>
    <t>C547896</t>
  </si>
  <si>
    <t>I342053</t>
  </si>
  <si>
    <t>C327153</t>
  </si>
  <si>
    <t>I540910</t>
  </si>
  <si>
    <t>C286623</t>
  </si>
  <si>
    <t>I179447</t>
  </si>
  <si>
    <t>C114496</t>
  </si>
  <si>
    <t>I238823</t>
  </si>
  <si>
    <t>C294287</t>
  </si>
  <si>
    <t>I162848</t>
  </si>
  <si>
    <t>C915854</t>
  </si>
  <si>
    <t>I275631</t>
  </si>
  <si>
    <t>C206290</t>
  </si>
  <si>
    <t>I183482</t>
  </si>
  <si>
    <t>C698316</t>
  </si>
  <si>
    <t>I802516</t>
  </si>
  <si>
    <t>C152892</t>
  </si>
  <si>
    <t>I234259</t>
  </si>
  <si>
    <t>C240149</t>
  </si>
  <si>
    <t>I339997</t>
  </si>
  <si>
    <t>C230481</t>
  </si>
  <si>
    <t>I333681</t>
  </si>
  <si>
    <t>C725265</t>
  </si>
  <si>
    <t>I148926</t>
  </si>
  <si>
    <t>C110477</t>
  </si>
  <si>
    <t>I224585</t>
  </si>
  <si>
    <t>C435407</t>
  </si>
  <si>
    <t>I316905</t>
  </si>
  <si>
    <t>C333773</t>
  </si>
  <si>
    <t>I296778</t>
  </si>
  <si>
    <t>C147918</t>
  </si>
  <si>
    <t>I245725</t>
  </si>
  <si>
    <t>C200975</t>
  </si>
  <si>
    <t>I129944</t>
  </si>
  <si>
    <t>C138127</t>
  </si>
  <si>
    <t>I425327</t>
  </si>
  <si>
    <t>C783361</t>
  </si>
  <si>
    <t>I192043</t>
  </si>
  <si>
    <t>C259272</t>
  </si>
  <si>
    <t>I564580</t>
  </si>
  <si>
    <t>C276961</t>
  </si>
  <si>
    <t>I608425</t>
  </si>
  <si>
    <t>C248589</t>
  </si>
  <si>
    <t>I283518</t>
  </si>
  <si>
    <t>C115214</t>
  </si>
  <si>
    <t>I130908</t>
  </si>
  <si>
    <t>C250844</t>
  </si>
  <si>
    <t>I672075</t>
  </si>
  <si>
    <t>C123883</t>
  </si>
  <si>
    <t>I220303</t>
  </si>
  <si>
    <t>C139204</t>
  </si>
  <si>
    <t>I358253</t>
  </si>
  <si>
    <t>C152452</t>
  </si>
  <si>
    <t>I813197</t>
  </si>
  <si>
    <t>C187487</t>
  </si>
  <si>
    <t>I183120</t>
  </si>
  <si>
    <t>C311879</t>
  </si>
  <si>
    <t>I142742</t>
  </si>
  <si>
    <t>C146205</t>
  </si>
  <si>
    <t>I310750</t>
  </si>
  <si>
    <t>C337962</t>
  </si>
  <si>
    <t>I734722</t>
  </si>
  <si>
    <t>C889422</t>
  </si>
  <si>
    <t>I212118</t>
  </si>
  <si>
    <t>C123101</t>
  </si>
  <si>
    <t>I283234</t>
  </si>
  <si>
    <t>C161372</t>
  </si>
  <si>
    <t>I119370</t>
  </si>
  <si>
    <t>C265205</t>
  </si>
  <si>
    <t>I313097</t>
  </si>
  <si>
    <t>C997021</t>
  </si>
  <si>
    <t>I186257</t>
  </si>
  <si>
    <t>C101205</t>
  </si>
  <si>
    <t>I150000</t>
  </si>
  <si>
    <t>C306523</t>
  </si>
  <si>
    <t>I112961</t>
  </si>
  <si>
    <t>C118856</t>
  </si>
  <si>
    <t>I140450</t>
  </si>
  <si>
    <t>C298680</t>
  </si>
  <si>
    <t>I114633</t>
  </si>
  <si>
    <t>C614453</t>
  </si>
  <si>
    <t>I224736</t>
  </si>
  <si>
    <t>C333622</t>
  </si>
  <si>
    <t>I156335</t>
  </si>
  <si>
    <t>C105552</t>
  </si>
  <si>
    <t>I241082</t>
  </si>
  <si>
    <t>C314744</t>
  </si>
  <si>
    <t>I166254</t>
  </si>
  <si>
    <t>C685577</t>
  </si>
  <si>
    <t>I227289</t>
  </si>
  <si>
    <t>C149516</t>
  </si>
  <si>
    <t>I329577</t>
  </si>
  <si>
    <t>C195448</t>
  </si>
  <si>
    <t>I201611</t>
  </si>
  <si>
    <t>C308095</t>
  </si>
  <si>
    <t>I280574</t>
  </si>
  <si>
    <t>C272468</t>
  </si>
  <si>
    <t>I225494</t>
  </si>
  <si>
    <t>C301638</t>
  </si>
  <si>
    <t>I887191</t>
  </si>
  <si>
    <t>C445609</t>
  </si>
  <si>
    <t>I705174</t>
  </si>
  <si>
    <t>C322708</t>
  </si>
  <si>
    <t>I127823</t>
  </si>
  <si>
    <t>C196838</t>
  </si>
  <si>
    <t>I913367</t>
  </si>
  <si>
    <t>C148764</t>
  </si>
  <si>
    <t>I660045</t>
  </si>
  <si>
    <t>C229416</t>
  </si>
  <si>
    <t>I200893</t>
  </si>
  <si>
    <t>C177509</t>
  </si>
  <si>
    <t>I161845</t>
  </si>
  <si>
    <t>C330279</t>
  </si>
  <si>
    <t>I110365</t>
  </si>
  <si>
    <t>C337548</t>
  </si>
  <si>
    <t>I114812</t>
  </si>
  <si>
    <t>C488270</t>
  </si>
  <si>
    <t>I382797</t>
  </si>
  <si>
    <t>C759842</t>
  </si>
  <si>
    <t>I103317</t>
  </si>
  <si>
    <t>C131582</t>
  </si>
  <si>
    <t>I680471</t>
  </si>
  <si>
    <t>C311693</t>
  </si>
  <si>
    <t>I270655</t>
  </si>
  <si>
    <t>C161056</t>
  </si>
  <si>
    <t>I290688</t>
  </si>
  <si>
    <t>C155477</t>
  </si>
  <si>
    <t>I527552</t>
  </si>
  <si>
    <t>C774928</t>
  </si>
  <si>
    <t>I982361</t>
  </si>
  <si>
    <t>C307856</t>
  </si>
  <si>
    <t>I151148</t>
  </si>
  <si>
    <t>C518661</t>
  </si>
  <si>
    <t>I305115</t>
  </si>
  <si>
    <t>C830209</t>
  </si>
  <si>
    <t>I260675</t>
  </si>
  <si>
    <t>C222631</t>
  </si>
  <si>
    <t>I148097</t>
  </si>
  <si>
    <t>C205252</t>
  </si>
  <si>
    <t>I274102</t>
  </si>
  <si>
    <t>C152768</t>
  </si>
  <si>
    <t>I207271</t>
  </si>
  <si>
    <t>C126642</t>
  </si>
  <si>
    <t>I223891</t>
  </si>
  <si>
    <t>C163442</t>
  </si>
  <si>
    <t>I319829</t>
  </si>
  <si>
    <t>C225170</t>
  </si>
  <si>
    <t>I161775</t>
  </si>
  <si>
    <t>C179704</t>
  </si>
  <si>
    <t>I891633</t>
  </si>
  <si>
    <t>C353308</t>
  </si>
  <si>
    <t>I335231</t>
  </si>
  <si>
    <t>C174242</t>
  </si>
  <si>
    <t>I326323</t>
  </si>
  <si>
    <t>C299639</t>
  </si>
  <si>
    <t>I203795</t>
  </si>
  <si>
    <t>C235768</t>
  </si>
  <si>
    <t>I168309</t>
  </si>
  <si>
    <t>C182517</t>
  </si>
  <si>
    <t>I134416</t>
  </si>
  <si>
    <t>C972231</t>
  </si>
  <si>
    <t>I215538</t>
  </si>
  <si>
    <t>C275330</t>
  </si>
  <si>
    <t>I252665</t>
  </si>
  <si>
    <t>C180722</t>
  </si>
  <si>
    <t>I306941</t>
  </si>
  <si>
    <t>C151095</t>
  </si>
  <si>
    <t>I134173</t>
  </si>
  <si>
    <t>C187838</t>
  </si>
  <si>
    <t>I578470</t>
  </si>
  <si>
    <t>C164161</t>
  </si>
  <si>
    <t>I240046</t>
  </si>
  <si>
    <t>C323548</t>
  </si>
  <si>
    <t>I336204</t>
  </si>
  <si>
    <t>C206102</t>
  </si>
  <si>
    <t>I627641</t>
  </si>
  <si>
    <t>C772099</t>
  </si>
  <si>
    <t>I565857</t>
  </si>
  <si>
    <t>C121019</t>
  </si>
  <si>
    <t>I192543</t>
  </si>
  <si>
    <t>C134182</t>
  </si>
  <si>
    <t>I285378</t>
  </si>
  <si>
    <t>C541055</t>
  </si>
  <si>
    <t>I201581</t>
  </si>
  <si>
    <t>C530520</t>
  </si>
  <si>
    <t>I356430</t>
  </si>
  <si>
    <t>C253278</t>
  </si>
  <si>
    <t>I128963</t>
  </si>
  <si>
    <t>C121629</t>
  </si>
  <si>
    <t>I516041</t>
  </si>
  <si>
    <t>C277038</t>
  </si>
  <si>
    <t>I274182</t>
  </si>
  <si>
    <t>C573497</t>
  </si>
  <si>
    <t>I253895</t>
  </si>
  <si>
    <t>C199442</t>
  </si>
  <si>
    <t>I326349</t>
  </si>
  <si>
    <t>C866000</t>
  </si>
  <si>
    <t>I194651</t>
  </si>
  <si>
    <t>C194629</t>
  </si>
  <si>
    <t>I319039</t>
  </si>
  <si>
    <t>C129943</t>
  </si>
  <si>
    <t>I538886</t>
  </si>
  <si>
    <t>C171242</t>
  </si>
  <si>
    <t>I201210</t>
  </si>
  <si>
    <t>C340048</t>
  </si>
  <si>
    <t>I316262</t>
  </si>
  <si>
    <t>C277323</t>
  </si>
  <si>
    <t>I337450</t>
  </si>
  <si>
    <t>C169118</t>
  </si>
  <si>
    <t>I200581</t>
  </si>
  <si>
    <t>C809889</t>
  </si>
  <si>
    <t>I315206</t>
  </si>
  <si>
    <t>C204172</t>
  </si>
  <si>
    <t>I154512</t>
  </si>
  <si>
    <t>C147514</t>
  </si>
  <si>
    <t>I100818</t>
  </si>
  <si>
    <t>C151068</t>
  </si>
  <si>
    <t>I862803</t>
  </si>
  <si>
    <t>C142021</t>
  </si>
  <si>
    <t>I789821</t>
  </si>
  <si>
    <t>C137806</t>
  </si>
  <si>
    <t>I313012</t>
  </si>
  <si>
    <t>C231060</t>
  </si>
  <si>
    <t>I176944</t>
  </si>
  <si>
    <t>C507325</t>
  </si>
  <si>
    <t>I287476</t>
  </si>
  <si>
    <t>C151903</t>
  </si>
  <si>
    <t>I131473</t>
  </si>
  <si>
    <t>C312786</t>
  </si>
  <si>
    <t>I866795</t>
  </si>
  <si>
    <t>C208372</t>
  </si>
  <si>
    <t>I171712</t>
  </si>
  <si>
    <t>C223731</t>
  </si>
  <si>
    <t>I183467</t>
  </si>
  <si>
    <t>C857885</t>
  </si>
  <si>
    <t>I848106</t>
  </si>
  <si>
    <t>C283914</t>
  </si>
  <si>
    <t>I723164</t>
  </si>
  <si>
    <t>C162779</t>
  </si>
  <si>
    <t>I276274</t>
  </si>
  <si>
    <t>C733061</t>
  </si>
  <si>
    <t>I100981</t>
  </si>
  <si>
    <t>C116368</t>
  </si>
  <si>
    <t>I101975</t>
  </si>
  <si>
    <t>C208782</t>
  </si>
  <si>
    <t>I119607</t>
  </si>
  <si>
    <t>C911239</t>
  </si>
  <si>
    <t>I687926</t>
  </si>
  <si>
    <t>C490159</t>
  </si>
  <si>
    <t>I159617</t>
  </si>
  <si>
    <t>C194058</t>
  </si>
  <si>
    <t>I105505</t>
  </si>
  <si>
    <t>C741905</t>
  </si>
  <si>
    <t>I136828</t>
  </si>
  <si>
    <t>C252501</t>
  </si>
  <si>
    <t>I204330</t>
  </si>
  <si>
    <t>C122792</t>
  </si>
  <si>
    <t>I199601</t>
  </si>
  <si>
    <t>C159772</t>
  </si>
  <si>
    <t>I605866</t>
  </si>
  <si>
    <t>C626486</t>
  </si>
  <si>
    <t>I521367</t>
  </si>
  <si>
    <t>C113278</t>
  </si>
  <si>
    <t>I235329</t>
  </si>
  <si>
    <t>C333275</t>
  </si>
  <si>
    <t>I552567</t>
  </si>
  <si>
    <t>C788332</t>
  </si>
  <si>
    <t>I579865</t>
  </si>
  <si>
    <t>C123451</t>
  </si>
  <si>
    <t>I202371</t>
  </si>
  <si>
    <t>C112230</t>
  </si>
  <si>
    <t>I457424</t>
  </si>
  <si>
    <t>C819777</t>
  </si>
  <si>
    <t>I168849</t>
  </si>
  <si>
    <t>C256389</t>
  </si>
  <si>
    <t>I257011</t>
  </si>
  <si>
    <t>C152275</t>
  </si>
  <si>
    <t>I913890</t>
  </si>
  <si>
    <t>C112024</t>
  </si>
  <si>
    <t>I241413</t>
  </si>
  <si>
    <t>C174340</t>
  </si>
  <si>
    <t>I170230</t>
  </si>
  <si>
    <t>C296376</t>
  </si>
  <si>
    <t>I461991</t>
  </si>
  <si>
    <t>C214921</t>
  </si>
  <si>
    <t>I162510</t>
  </si>
  <si>
    <t>C125342</t>
  </si>
  <si>
    <t>I324341</t>
  </si>
  <si>
    <t>C293793</t>
  </si>
  <si>
    <t>I721068</t>
  </si>
  <si>
    <t>C722271</t>
  </si>
  <si>
    <t>I718482</t>
  </si>
  <si>
    <t>C329487</t>
  </si>
  <si>
    <t>I180619</t>
  </si>
  <si>
    <t>C169807</t>
  </si>
  <si>
    <t>I841344</t>
  </si>
  <si>
    <t>C197556</t>
  </si>
  <si>
    <t>I296426</t>
  </si>
  <si>
    <t>C236784</t>
  </si>
  <si>
    <t>I310734</t>
  </si>
  <si>
    <t>C184186</t>
  </si>
  <si>
    <t>I322539</t>
  </si>
  <si>
    <t>C388912</t>
  </si>
  <si>
    <t>I253295</t>
  </si>
  <si>
    <t>C132571</t>
  </si>
  <si>
    <t>I274737</t>
  </si>
  <si>
    <t>C245803</t>
  </si>
  <si>
    <t>I572516</t>
  </si>
  <si>
    <t>C904117</t>
  </si>
  <si>
    <t>I333429</t>
  </si>
  <si>
    <t>C104279</t>
  </si>
  <si>
    <t>I769792</t>
  </si>
  <si>
    <t>C205676</t>
  </si>
  <si>
    <t>I261910</t>
  </si>
  <si>
    <t>C286990</t>
  </si>
  <si>
    <t>I422799</t>
  </si>
  <si>
    <t>C195583</t>
  </si>
  <si>
    <t>I254990</t>
  </si>
  <si>
    <t>C235290</t>
  </si>
  <si>
    <t>I163217</t>
  </si>
  <si>
    <t>C121326</t>
  </si>
  <si>
    <t>I374439</t>
  </si>
  <si>
    <t>C306387</t>
  </si>
  <si>
    <t>I129228</t>
  </si>
  <si>
    <t>C245158</t>
  </si>
  <si>
    <t>I313716</t>
  </si>
  <si>
    <t>C211854</t>
  </si>
  <si>
    <t>I113814</t>
  </si>
  <si>
    <t>C149296</t>
  </si>
  <si>
    <t>I155932</t>
  </si>
  <si>
    <t>C267933</t>
  </si>
  <si>
    <t>I102194</t>
  </si>
  <si>
    <t>C328882</t>
  </si>
  <si>
    <t>I136284</t>
  </si>
  <si>
    <t>C244544</t>
  </si>
  <si>
    <t>I208133</t>
  </si>
  <si>
    <t>C154955</t>
  </si>
  <si>
    <t>I265168</t>
  </si>
  <si>
    <t>C134422</t>
  </si>
  <si>
    <t>I250568</t>
  </si>
  <si>
    <t>C656616</t>
  </si>
  <si>
    <t>I203056</t>
  </si>
  <si>
    <t>C368836</t>
  </si>
  <si>
    <t>I867672</t>
  </si>
  <si>
    <t>C339273</t>
  </si>
  <si>
    <t>I275484</t>
  </si>
  <si>
    <t>C222206</t>
  </si>
  <si>
    <t>I334162</t>
  </si>
  <si>
    <t>C156171</t>
  </si>
  <si>
    <t>I227136</t>
  </si>
  <si>
    <t>C226908</t>
  </si>
  <si>
    <t>I467516</t>
  </si>
  <si>
    <t>C262645</t>
  </si>
  <si>
    <t>I116843</t>
  </si>
  <si>
    <t>C281456</t>
  </si>
  <si>
    <t>I103261</t>
  </si>
  <si>
    <t>C791487</t>
  </si>
  <si>
    <t>I138012</t>
  </si>
  <si>
    <t>C239044</t>
  </si>
  <si>
    <t>I397455</t>
  </si>
  <si>
    <t>C180773</t>
  </si>
  <si>
    <t>I315179</t>
  </si>
  <si>
    <t>C160671</t>
  </si>
  <si>
    <t>I339616</t>
  </si>
  <si>
    <t>C287701</t>
  </si>
  <si>
    <t>I275313</t>
  </si>
  <si>
    <t>C745781</t>
  </si>
  <si>
    <t>I480272</t>
  </si>
  <si>
    <t>C126519</t>
  </si>
  <si>
    <t>I179132</t>
  </si>
  <si>
    <t>C471776</t>
  </si>
  <si>
    <t>I257516</t>
  </si>
  <si>
    <t>C637483</t>
  </si>
  <si>
    <t>I493986</t>
  </si>
  <si>
    <t>C463847</t>
  </si>
  <si>
    <t>I372297</t>
  </si>
  <si>
    <t>C213756</t>
  </si>
  <si>
    <t>I146775</t>
  </si>
  <si>
    <t>C555742</t>
  </si>
  <si>
    <t>I856335</t>
  </si>
  <si>
    <t>C162396</t>
  </si>
  <si>
    <t>I325489</t>
  </si>
  <si>
    <t>C406972</t>
  </si>
  <si>
    <t>I198731</t>
  </si>
  <si>
    <t>C217998</t>
  </si>
  <si>
    <t>I812294</t>
  </si>
  <si>
    <t>C130864</t>
  </si>
  <si>
    <t>I954232</t>
  </si>
  <si>
    <t>C209805</t>
  </si>
  <si>
    <t>I335865</t>
  </si>
  <si>
    <t>C401532</t>
  </si>
  <si>
    <t>I290894</t>
  </si>
  <si>
    <t>C494797</t>
  </si>
  <si>
    <t>I255598</t>
  </si>
  <si>
    <t>C449662</t>
  </si>
  <si>
    <t>I140610</t>
  </si>
  <si>
    <t>C568708</t>
  </si>
  <si>
    <t>I264716</t>
  </si>
  <si>
    <t>C309681</t>
  </si>
  <si>
    <t>I137970</t>
  </si>
  <si>
    <t>C904227</t>
  </si>
  <si>
    <t>I108336</t>
  </si>
  <si>
    <t>C162463</t>
  </si>
  <si>
    <t>I304540</t>
  </si>
  <si>
    <t>C206898</t>
  </si>
  <si>
    <t>I205621</t>
  </si>
  <si>
    <t>C203213</t>
  </si>
  <si>
    <t>I126221</t>
  </si>
  <si>
    <t>C777800</t>
  </si>
  <si>
    <t>I637305</t>
  </si>
  <si>
    <t>C120517</t>
  </si>
  <si>
    <t>I117426</t>
  </si>
  <si>
    <t>C178293</t>
  </si>
  <si>
    <t>I219825</t>
  </si>
  <si>
    <t>C295620</t>
  </si>
  <si>
    <t>I266550</t>
  </si>
  <si>
    <t>C223666</t>
  </si>
  <si>
    <t>I387766</t>
  </si>
  <si>
    <t>C260606</t>
  </si>
  <si>
    <t>I155223</t>
  </si>
  <si>
    <t>C827865</t>
  </si>
  <si>
    <t>I173881</t>
  </si>
  <si>
    <t>C118485</t>
  </si>
  <si>
    <t>I189662</t>
  </si>
  <si>
    <t>C226848</t>
  </si>
  <si>
    <t>I656369</t>
  </si>
  <si>
    <t>C109391</t>
  </si>
  <si>
    <t>I152940</t>
  </si>
  <si>
    <t>C325370</t>
  </si>
  <si>
    <t>I293187</t>
  </si>
  <si>
    <t>C176419</t>
  </si>
  <si>
    <t>I721514</t>
  </si>
  <si>
    <t>C741989</t>
  </si>
  <si>
    <t>I207970</t>
  </si>
  <si>
    <t>C852376</t>
  </si>
  <si>
    <t>I336795</t>
  </si>
  <si>
    <t>C684930</t>
  </si>
  <si>
    <t>I199926</t>
  </si>
  <si>
    <t>C570986</t>
  </si>
  <si>
    <t>I467367</t>
  </si>
  <si>
    <t>C128840</t>
  </si>
  <si>
    <t>I311395</t>
  </si>
  <si>
    <t>C169946</t>
  </si>
  <si>
    <t>I320560</t>
  </si>
  <si>
    <t>C150048</t>
  </si>
  <si>
    <t>I985280</t>
  </si>
  <si>
    <t>C290078</t>
  </si>
  <si>
    <t>I554398</t>
  </si>
  <si>
    <t>C125977</t>
  </si>
  <si>
    <t>I155790</t>
  </si>
  <si>
    <t>C152853</t>
  </si>
  <si>
    <t>I618591</t>
  </si>
  <si>
    <t>C465351</t>
  </si>
  <si>
    <t>I337558</t>
  </si>
  <si>
    <t>C165723</t>
  </si>
  <si>
    <t>I277250</t>
  </si>
  <si>
    <t>C850467</t>
  </si>
  <si>
    <t>I228784</t>
  </si>
  <si>
    <t>C178704</t>
  </si>
  <si>
    <t>I102767</t>
  </si>
  <si>
    <t>C203666</t>
  </si>
  <si>
    <t>I273599</t>
  </si>
  <si>
    <t>C210081</t>
  </si>
  <si>
    <t>I728231</t>
  </si>
  <si>
    <t>C984034</t>
  </si>
  <si>
    <t>I140053</t>
  </si>
  <si>
    <t>C264769</t>
  </si>
  <si>
    <t>I289113</t>
  </si>
  <si>
    <t>C168942</t>
  </si>
  <si>
    <t>I828358</t>
  </si>
  <si>
    <t>C288501</t>
  </si>
  <si>
    <t>I182776</t>
  </si>
  <si>
    <t>C158224</t>
  </si>
  <si>
    <t>I692383</t>
  </si>
  <si>
    <t>C185001</t>
  </si>
  <si>
    <t>I271582</t>
  </si>
  <si>
    <t>C270554</t>
  </si>
  <si>
    <t>I200248</t>
  </si>
  <si>
    <t>C252056</t>
  </si>
  <si>
    <t>I258580</t>
  </si>
  <si>
    <t>C240236</t>
  </si>
  <si>
    <t>I508295</t>
  </si>
  <si>
    <t>C150866</t>
  </si>
  <si>
    <t>I175406</t>
  </si>
  <si>
    <t>C222835</t>
  </si>
  <si>
    <t>I795424</t>
  </si>
  <si>
    <t>C534627</t>
  </si>
  <si>
    <t>I292920</t>
  </si>
  <si>
    <t>C182358</t>
  </si>
  <si>
    <t>I364531</t>
  </si>
  <si>
    <t>C266615</t>
  </si>
  <si>
    <t>I984849</t>
  </si>
  <si>
    <t>C166603</t>
  </si>
  <si>
    <t>I412395</t>
  </si>
  <si>
    <t>C267082</t>
  </si>
  <si>
    <t>I229740</t>
  </si>
  <si>
    <t>C166448</t>
  </si>
  <si>
    <t>I320473</t>
  </si>
  <si>
    <t>C173255</t>
  </si>
  <si>
    <t>I150542</t>
  </si>
  <si>
    <t>C224941</t>
  </si>
  <si>
    <t>I941230</t>
  </si>
  <si>
    <t>C197391</t>
  </si>
  <si>
    <t>I313241</t>
  </si>
  <si>
    <t>C451828</t>
  </si>
  <si>
    <t>I293969</t>
  </si>
  <si>
    <t>C925849</t>
  </si>
  <si>
    <t>I612034</t>
  </si>
  <si>
    <t>C203345</t>
  </si>
  <si>
    <t>I326084</t>
  </si>
  <si>
    <t>C152170</t>
  </si>
  <si>
    <t>I128292</t>
  </si>
  <si>
    <t>C986081</t>
  </si>
  <si>
    <t>I130219</t>
  </si>
  <si>
    <t>C136851</t>
  </si>
  <si>
    <t>I267077</t>
  </si>
  <si>
    <t>C522301</t>
  </si>
  <si>
    <t>I136082</t>
  </si>
  <si>
    <t>C531067</t>
  </si>
  <si>
    <t>I236436</t>
  </si>
  <si>
    <t>C863010</t>
  </si>
  <si>
    <t>I159129</t>
  </si>
  <si>
    <t>C173526</t>
  </si>
  <si>
    <t>I126689</t>
  </si>
  <si>
    <t>C245960</t>
  </si>
  <si>
    <t>I234147</t>
  </si>
  <si>
    <t>C640925</t>
  </si>
  <si>
    <t>I886202</t>
  </si>
  <si>
    <t>C224710</t>
  </si>
  <si>
    <t>I239158</t>
  </si>
  <si>
    <t>C961637</t>
  </si>
  <si>
    <t>I174103</t>
  </si>
  <si>
    <t>C265834</t>
  </si>
  <si>
    <t>I307771</t>
  </si>
  <si>
    <t>C354968</t>
  </si>
  <si>
    <t>I215570</t>
  </si>
  <si>
    <t>C639189</t>
  </si>
  <si>
    <t>I290740</t>
  </si>
  <si>
    <t>C843872</t>
  </si>
  <si>
    <t>I279302</t>
  </si>
  <si>
    <t>C221058</t>
  </si>
  <si>
    <t>I251096</t>
  </si>
  <si>
    <t>C227531</t>
  </si>
  <si>
    <t>I273300</t>
  </si>
  <si>
    <t>C717966</t>
  </si>
  <si>
    <t>I132343</t>
  </si>
  <si>
    <t>C364209</t>
  </si>
  <si>
    <t>I840867</t>
  </si>
  <si>
    <t>C253550</t>
  </si>
  <si>
    <t>I229198</t>
  </si>
  <si>
    <t>C902121</t>
  </si>
  <si>
    <t>I821395</t>
  </si>
  <si>
    <t>C110476</t>
  </si>
  <si>
    <t>I294383</t>
  </si>
  <si>
    <t>C126636</t>
  </si>
  <si>
    <t>I197457</t>
  </si>
  <si>
    <t>C259576</t>
  </si>
  <si>
    <t>I287268</t>
  </si>
  <si>
    <t>C521272</t>
  </si>
  <si>
    <t>I249920</t>
  </si>
  <si>
    <t>C327747</t>
  </si>
  <si>
    <t>I270571</t>
  </si>
  <si>
    <t>C270848</t>
  </si>
  <si>
    <t>I943104</t>
  </si>
  <si>
    <t>C119880</t>
  </si>
  <si>
    <t>I239293</t>
  </si>
  <si>
    <t>C825804</t>
  </si>
  <si>
    <t>I180907</t>
  </si>
  <si>
    <t>C215427</t>
  </si>
  <si>
    <t>I423032</t>
  </si>
  <si>
    <t>C179808</t>
  </si>
  <si>
    <t>I183790</t>
  </si>
  <si>
    <t>C101806</t>
  </si>
  <si>
    <t>I796856</t>
  </si>
  <si>
    <t>C229898</t>
  </si>
  <si>
    <t>I203322</t>
  </si>
  <si>
    <t>C143423</t>
  </si>
  <si>
    <t>I293449</t>
  </si>
  <si>
    <t>C203834</t>
  </si>
  <si>
    <t>I231825</t>
  </si>
  <si>
    <t>C313450</t>
  </si>
  <si>
    <t>I148245</t>
  </si>
  <si>
    <t>C223383</t>
  </si>
  <si>
    <t>I180399</t>
  </si>
  <si>
    <t>C286433</t>
  </si>
  <si>
    <t>I309968</t>
  </si>
  <si>
    <t>C241505</t>
  </si>
  <si>
    <t>I178332</t>
  </si>
  <si>
    <t>C294771</t>
  </si>
  <si>
    <t>I203815</t>
  </si>
  <si>
    <t>C133632</t>
  </si>
  <si>
    <t>I235737</t>
  </si>
  <si>
    <t>C164557</t>
  </si>
  <si>
    <t>I302750</t>
  </si>
  <si>
    <t>C868451</t>
  </si>
  <si>
    <t>I773083</t>
  </si>
  <si>
    <t>C195844</t>
  </si>
  <si>
    <t>I290097</t>
  </si>
  <si>
    <t>C740552</t>
  </si>
  <si>
    <t>I914933</t>
  </si>
  <si>
    <t>C307879</t>
  </si>
  <si>
    <t>I226145</t>
  </si>
  <si>
    <t>C163451</t>
  </si>
  <si>
    <t>I179685</t>
  </si>
  <si>
    <t>C123118</t>
  </si>
  <si>
    <t>I138918</t>
  </si>
  <si>
    <t>C728877</t>
  </si>
  <si>
    <t>I187177</t>
  </si>
  <si>
    <t>C543738</t>
  </si>
  <si>
    <t>I365662</t>
  </si>
  <si>
    <t>C214499</t>
  </si>
  <si>
    <t>I925617</t>
  </si>
  <si>
    <t>C132607</t>
  </si>
  <si>
    <t>I164260</t>
  </si>
  <si>
    <t>C291238</t>
  </si>
  <si>
    <t>I242935</t>
  </si>
  <si>
    <t>C451676</t>
  </si>
  <si>
    <t>I833648</t>
  </si>
  <si>
    <t>C135723</t>
  </si>
  <si>
    <t>I148558</t>
  </si>
  <si>
    <t>C249702</t>
  </si>
  <si>
    <t>I292938</t>
  </si>
  <si>
    <t>C283527</t>
  </si>
  <si>
    <t>I372349</t>
  </si>
  <si>
    <t>C128821</t>
  </si>
  <si>
    <t>I215173</t>
  </si>
  <si>
    <t>C330030</t>
  </si>
  <si>
    <t>I913326</t>
  </si>
  <si>
    <t>C304768</t>
  </si>
  <si>
    <t>I309543</t>
  </si>
  <si>
    <t>C756013</t>
  </si>
  <si>
    <t>I262778</t>
  </si>
  <si>
    <t>C108253</t>
  </si>
  <si>
    <t>I243079</t>
  </si>
  <si>
    <t>C182500</t>
  </si>
  <si>
    <t>I201371</t>
  </si>
  <si>
    <t>C235820</t>
  </si>
  <si>
    <t>I332281</t>
  </si>
  <si>
    <t>C337306</t>
  </si>
  <si>
    <t>I271352</t>
  </si>
  <si>
    <t>C238801</t>
  </si>
  <si>
    <t>I320488</t>
  </si>
  <si>
    <t>C311244</t>
  </si>
  <si>
    <t>I912331</t>
  </si>
  <si>
    <t>C640972</t>
  </si>
  <si>
    <t>I136668</t>
  </si>
  <si>
    <t>C141122</t>
  </si>
  <si>
    <t>I298990</t>
  </si>
  <si>
    <t>C560407</t>
  </si>
  <si>
    <t>I803374</t>
  </si>
  <si>
    <t>C299027</t>
  </si>
  <si>
    <t>I288177</t>
  </si>
  <si>
    <t>C214544</t>
  </si>
  <si>
    <t>I320113</t>
  </si>
  <si>
    <t>C335478</t>
  </si>
  <si>
    <t>I166376</t>
  </si>
  <si>
    <t>C290302</t>
  </si>
  <si>
    <t>I255969</t>
  </si>
  <si>
    <t>C282677</t>
  </si>
  <si>
    <t>I126015</t>
  </si>
  <si>
    <t>C797956</t>
  </si>
  <si>
    <t>I297825</t>
  </si>
  <si>
    <t>C109275</t>
  </si>
  <si>
    <t>I287672</t>
  </si>
  <si>
    <t>C802535</t>
  </si>
  <si>
    <t>I264817</t>
  </si>
  <si>
    <t>C175857</t>
  </si>
  <si>
    <t>I289982</t>
  </si>
  <si>
    <t>C188800</t>
  </si>
  <si>
    <t>I511734</t>
  </si>
  <si>
    <t>C272588</t>
  </si>
  <si>
    <t>I169134</t>
  </si>
  <si>
    <t>C358305</t>
  </si>
  <si>
    <t>I272285</t>
  </si>
  <si>
    <t>C272305</t>
  </si>
  <si>
    <t>I878881</t>
  </si>
  <si>
    <t>C926482</t>
  </si>
  <si>
    <t>I207034</t>
  </si>
  <si>
    <t>C276337</t>
  </si>
  <si>
    <t>I199214</t>
  </si>
  <si>
    <t>C327329</t>
  </si>
  <si>
    <t>I536198</t>
  </si>
  <si>
    <t>C187382</t>
  </si>
  <si>
    <t>I289131</t>
  </si>
  <si>
    <t>C280493</t>
  </si>
  <si>
    <t>I293848</t>
  </si>
  <si>
    <t>C203842</t>
  </si>
  <si>
    <t>I237971</t>
  </si>
  <si>
    <t>C287034</t>
  </si>
  <si>
    <t>I431360</t>
  </si>
  <si>
    <t>C194568</t>
  </si>
  <si>
    <t>I292064</t>
  </si>
  <si>
    <t>C177689</t>
  </si>
  <si>
    <t>I317080</t>
  </si>
  <si>
    <t>C955494</t>
  </si>
  <si>
    <t>I337589</t>
  </si>
  <si>
    <t>C106784</t>
  </si>
  <si>
    <t>I174531</t>
  </si>
  <si>
    <t>C100472</t>
  </si>
  <si>
    <t>I136431</t>
  </si>
  <si>
    <t>C179511</t>
  </si>
  <si>
    <t>I117738</t>
  </si>
  <si>
    <t>C860794</t>
  </si>
  <si>
    <t>I142560</t>
  </si>
  <si>
    <t>C791834</t>
  </si>
  <si>
    <t>I141827</t>
  </si>
  <si>
    <t>C154925</t>
  </si>
  <si>
    <t>I846367</t>
  </si>
  <si>
    <t>C284899</t>
  </si>
  <si>
    <t>I107300</t>
  </si>
  <si>
    <t>C131151</t>
  </si>
  <si>
    <t>I260215</t>
  </si>
  <si>
    <t>C706647</t>
  </si>
  <si>
    <t>I384492</t>
  </si>
  <si>
    <t>C862119</t>
  </si>
  <si>
    <t>I890007</t>
  </si>
  <si>
    <t>C122055</t>
  </si>
  <si>
    <t>I277958</t>
  </si>
  <si>
    <t>C331356</t>
  </si>
  <si>
    <t>I216437</t>
  </si>
  <si>
    <t>C360557</t>
  </si>
  <si>
    <t>I324611</t>
  </si>
  <si>
    <t>C336539</t>
  </si>
  <si>
    <t>I209817</t>
  </si>
  <si>
    <t>C257435</t>
  </si>
  <si>
    <t>I322240</t>
  </si>
  <si>
    <t>C331740</t>
  </si>
  <si>
    <t>I111129</t>
  </si>
  <si>
    <t>C393470</t>
  </si>
  <si>
    <t>I945846</t>
  </si>
  <si>
    <t>C190973</t>
  </si>
  <si>
    <t>I622669</t>
  </si>
  <si>
    <t>C115514</t>
  </si>
  <si>
    <t>I162002</t>
  </si>
  <si>
    <t>C199293</t>
  </si>
  <si>
    <t>I304597</t>
  </si>
  <si>
    <t>C131415</t>
  </si>
  <si>
    <t>I795472</t>
  </si>
  <si>
    <t>C163459</t>
  </si>
  <si>
    <t>I123447</t>
  </si>
  <si>
    <t>C137082</t>
  </si>
  <si>
    <t>I367903</t>
  </si>
  <si>
    <t>C518544</t>
  </si>
  <si>
    <t>I829109</t>
  </si>
  <si>
    <t>C162659</t>
  </si>
  <si>
    <t>I875023</t>
  </si>
  <si>
    <t>C329894</t>
  </si>
  <si>
    <t>I303891</t>
  </si>
  <si>
    <t>C162035</t>
  </si>
  <si>
    <t>I165594</t>
  </si>
  <si>
    <t>C730744</t>
  </si>
  <si>
    <t>I124755</t>
  </si>
  <si>
    <t>C208706</t>
  </si>
  <si>
    <t>I975963</t>
  </si>
  <si>
    <t>C426217</t>
  </si>
  <si>
    <t>I926105</t>
  </si>
  <si>
    <t>C135480</t>
  </si>
  <si>
    <t>I255237</t>
  </si>
  <si>
    <t>C274323</t>
  </si>
  <si>
    <t>I902266</t>
  </si>
  <si>
    <t>C134372</t>
  </si>
  <si>
    <t>I314249</t>
  </si>
  <si>
    <t>C216931</t>
  </si>
  <si>
    <t>I120147</t>
  </si>
  <si>
    <t>C533328</t>
  </si>
  <si>
    <t>I174010</t>
  </si>
  <si>
    <t>C133020</t>
  </si>
  <si>
    <t>I285493</t>
  </si>
  <si>
    <t>C228166</t>
  </si>
  <si>
    <t>I803584</t>
  </si>
  <si>
    <t>C302234</t>
  </si>
  <si>
    <t>I961000</t>
  </si>
  <si>
    <t>C323568</t>
  </si>
  <si>
    <t>I287539</t>
  </si>
  <si>
    <t>C160813</t>
  </si>
  <si>
    <t>I732330</t>
  </si>
  <si>
    <t>C331186</t>
  </si>
  <si>
    <t>I794151</t>
  </si>
  <si>
    <t>C702369</t>
  </si>
  <si>
    <t>I755435</t>
  </si>
  <si>
    <t>C265734</t>
  </si>
  <si>
    <t>I236453</t>
  </si>
  <si>
    <t>C745415</t>
  </si>
  <si>
    <t>I296605</t>
  </si>
  <si>
    <t>C143027</t>
  </si>
  <si>
    <t>I421245</t>
  </si>
  <si>
    <t>C333061</t>
  </si>
  <si>
    <t>I412613</t>
  </si>
  <si>
    <t>C657815</t>
  </si>
  <si>
    <t>I280691</t>
  </si>
  <si>
    <t>C258049</t>
  </si>
  <si>
    <t>I468506</t>
  </si>
  <si>
    <t>C894019</t>
  </si>
  <si>
    <t>I303121</t>
  </si>
  <si>
    <t>C167184</t>
  </si>
  <si>
    <t>I317717</t>
  </si>
  <si>
    <t>C138435</t>
  </si>
  <si>
    <t>I176718</t>
  </si>
  <si>
    <t>C233278</t>
  </si>
  <si>
    <t>I642175</t>
  </si>
  <si>
    <t>C294894</t>
  </si>
  <si>
    <t>I258130</t>
  </si>
  <si>
    <t>C763519</t>
  </si>
  <si>
    <t>I264883</t>
  </si>
  <si>
    <t>C169105</t>
  </si>
  <si>
    <t>I322824</t>
  </si>
  <si>
    <t>C182518</t>
  </si>
  <si>
    <t>I245981</t>
  </si>
  <si>
    <t>C209075</t>
  </si>
  <si>
    <t>I128274</t>
  </si>
  <si>
    <t>C850629</t>
  </si>
  <si>
    <t>I260975</t>
  </si>
  <si>
    <t>C721702</t>
  </si>
  <si>
    <t>I140358</t>
  </si>
  <si>
    <t>C267283</t>
  </si>
  <si>
    <t>I196077</t>
  </si>
  <si>
    <t>C169210</t>
  </si>
  <si>
    <t>I917738</t>
  </si>
  <si>
    <t>C313023</t>
  </si>
  <si>
    <t>I189515</t>
  </si>
  <si>
    <t>C629240</t>
  </si>
  <si>
    <t>I105757</t>
  </si>
  <si>
    <t>C943779</t>
  </si>
  <si>
    <t>I231068</t>
  </si>
  <si>
    <t>C195230</t>
  </si>
  <si>
    <t>I336648</t>
  </si>
  <si>
    <t>C322641</t>
  </si>
  <si>
    <t>I639851</t>
  </si>
  <si>
    <t>C155806</t>
  </si>
  <si>
    <t>I260840</t>
  </si>
  <si>
    <t>C332695</t>
  </si>
  <si>
    <t>I737655</t>
  </si>
  <si>
    <t>C236322</t>
  </si>
  <si>
    <t>I252931</t>
  </si>
  <si>
    <t>C331392</t>
  </si>
  <si>
    <t>I406152</t>
  </si>
  <si>
    <t>C278377</t>
  </si>
  <si>
    <t>I238883</t>
  </si>
  <si>
    <t>C134119</t>
  </si>
  <si>
    <t>I507150</t>
  </si>
  <si>
    <t>C145713</t>
  </si>
  <si>
    <t>I190086</t>
  </si>
  <si>
    <t>C256422</t>
  </si>
  <si>
    <t>I344049</t>
  </si>
  <si>
    <t>C169850</t>
  </si>
  <si>
    <t>I803731</t>
  </si>
  <si>
    <t>C243778</t>
  </si>
  <si>
    <t>I679161</t>
  </si>
  <si>
    <t>C312676</t>
  </si>
  <si>
    <t>I158779</t>
  </si>
  <si>
    <t>C223813</t>
  </si>
  <si>
    <t>I960852</t>
  </si>
  <si>
    <t>C870509</t>
  </si>
  <si>
    <t>I850734</t>
  </si>
  <si>
    <t>C241651</t>
  </si>
  <si>
    <t>I187866</t>
  </si>
  <si>
    <t>C174818</t>
  </si>
  <si>
    <t>I278349</t>
  </si>
  <si>
    <t>C486042</t>
  </si>
  <si>
    <t>I142209</t>
  </si>
  <si>
    <t>C386337</t>
  </si>
  <si>
    <t>I183153</t>
  </si>
  <si>
    <t>C283965</t>
  </si>
  <si>
    <t>I306045</t>
  </si>
  <si>
    <t>C300812</t>
  </si>
  <si>
    <t>I318965</t>
  </si>
  <si>
    <t>C284355</t>
  </si>
  <si>
    <t>I134696</t>
  </si>
  <si>
    <t>C550228</t>
  </si>
  <si>
    <t>I991798</t>
  </si>
  <si>
    <t>C256689</t>
  </si>
  <si>
    <t>I127171</t>
  </si>
  <si>
    <t>C402673</t>
  </si>
  <si>
    <t>I261132</t>
  </si>
  <si>
    <t>C243438</t>
  </si>
  <si>
    <t>I151080</t>
  </si>
  <si>
    <t>C622060</t>
  </si>
  <si>
    <t>I303190</t>
  </si>
  <si>
    <t>C287331</t>
  </si>
  <si>
    <t>I113075</t>
  </si>
  <si>
    <t>C295579</t>
  </si>
  <si>
    <t>I156423</t>
  </si>
  <si>
    <t>C138409</t>
  </si>
  <si>
    <t>I976638</t>
  </si>
  <si>
    <t>C986469</t>
  </si>
  <si>
    <t>I196189</t>
  </si>
  <si>
    <t>C544050</t>
  </si>
  <si>
    <t>I270452</t>
  </si>
  <si>
    <t>C287183</t>
  </si>
  <si>
    <t>I264160</t>
  </si>
  <si>
    <t>C155622</t>
  </si>
  <si>
    <t>I941584</t>
  </si>
  <si>
    <t>C122685</t>
  </si>
  <si>
    <t>I158410</t>
  </si>
  <si>
    <t>C215708</t>
  </si>
  <si>
    <t>I250683</t>
  </si>
  <si>
    <t>C321570</t>
  </si>
  <si>
    <t>I434419</t>
  </si>
  <si>
    <t>C275902</t>
  </si>
  <si>
    <t>I103839</t>
  </si>
  <si>
    <t>C299316</t>
  </si>
  <si>
    <t>I572476</t>
  </si>
  <si>
    <t>C201004</t>
  </si>
  <si>
    <t>I116534</t>
  </si>
  <si>
    <t>C689410</t>
  </si>
  <si>
    <t>I334713</t>
  </si>
  <si>
    <t>C268581</t>
  </si>
  <si>
    <t>I951469</t>
  </si>
  <si>
    <t>C299045</t>
  </si>
  <si>
    <t>I102020</t>
  </si>
  <si>
    <t>C244182</t>
  </si>
  <si>
    <t>I862802</t>
  </si>
  <si>
    <t>C341257</t>
  </si>
  <si>
    <t>I480871</t>
  </si>
  <si>
    <t>C324258</t>
  </si>
  <si>
    <t>I195231</t>
  </si>
  <si>
    <t>C172317</t>
  </si>
  <si>
    <t>I143558</t>
  </si>
  <si>
    <t>C166319</t>
  </si>
  <si>
    <t>I206421</t>
  </si>
  <si>
    <t>C245295</t>
  </si>
  <si>
    <t>I900136</t>
  </si>
  <si>
    <t>C704453</t>
  </si>
  <si>
    <t>I826708</t>
  </si>
  <si>
    <t>C708895</t>
  </si>
  <si>
    <t>I267069</t>
  </si>
  <si>
    <t>C181904</t>
  </si>
  <si>
    <t>I145899</t>
  </si>
  <si>
    <t>C138592</t>
  </si>
  <si>
    <t>I162468</t>
  </si>
  <si>
    <t>C135233</t>
  </si>
  <si>
    <t>I268774</t>
  </si>
  <si>
    <t>C402952</t>
  </si>
  <si>
    <t>I260628</t>
  </si>
  <si>
    <t>C295776</t>
  </si>
  <si>
    <t>I497242</t>
  </si>
  <si>
    <t>C187902</t>
  </si>
  <si>
    <t>I224361</t>
  </si>
  <si>
    <t>C261699</t>
  </si>
  <si>
    <t>I216810</t>
  </si>
  <si>
    <t>C178050</t>
  </si>
  <si>
    <t>I290253</t>
  </si>
  <si>
    <t>C298021</t>
  </si>
  <si>
    <t>I279835</t>
  </si>
  <si>
    <t>C805891</t>
  </si>
  <si>
    <t>I128322</t>
  </si>
  <si>
    <t>C163667</t>
  </si>
  <si>
    <t>I108781</t>
  </si>
  <si>
    <t>C726038</t>
  </si>
  <si>
    <t>I316478</t>
  </si>
  <si>
    <t>C289094</t>
  </si>
  <si>
    <t>I106741</t>
  </si>
  <si>
    <t>C204123</t>
  </si>
  <si>
    <t>I508247</t>
  </si>
  <si>
    <t>C185624</t>
  </si>
  <si>
    <t>I153160</t>
  </si>
  <si>
    <t>C243749</t>
  </si>
  <si>
    <t>I254000</t>
  </si>
  <si>
    <t>C898307</t>
  </si>
  <si>
    <t>I385192</t>
  </si>
  <si>
    <t>C224170</t>
  </si>
  <si>
    <t>I781419</t>
  </si>
  <si>
    <t>C279272</t>
  </si>
  <si>
    <t>I730899</t>
  </si>
  <si>
    <t>C273954</t>
  </si>
  <si>
    <t>I153029</t>
  </si>
  <si>
    <t>C866943</t>
  </si>
  <si>
    <t>I297510</t>
  </si>
  <si>
    <t>C272643</t>
  </si>
  <si>
    <t>I298741</t>
  </si>
  <si>
    <t>C280172</t>
  </si>
  <si>
    <t>I499324</t>
  </si>
  <si>
    <t>C155507</t>
  </si>
  <si>
    <t>I124694</t>
  </si>
  <si>
    <t>C136890</t>
  </si>
  <si>
    <t>I179895</t>
  </si>
  <si>
    <t>C198080</t>
  </si>
  <si>
    <t>I295125</t>
  </si>
  <si>
    <t>C104990</t>
  </si>
  <si>
    <t>I227729</t>
  </si>
  <si>
    <t>C130258</t>
  </si>
  <si>
    <t>I192128</t>
  </si>
  <si>
    <t>C202261</t>
  </si>
  <si>
    <t>I130010</t>
  </si>
  <si>
    <t>C321306</t>
  </si>
  <si>
    <t>I393095</t>
  </si>
  <si>
    <t>C326360</t>
  </si>
  <si>
    <t>I210271</t>
  </si>
  <si>
    <t>C191739</t>
  </si>
  <si>
    <t>I268941</t>
  </si>
  <si>
    <t>C581361</t>
  </si>
  <si>
    <t>I146857</t>
  </si>
  <si>
    <t>C142980</t>
  </si>
  <si>
    <t>I298276</t>
  </si>
  <si>
    <t>C579851</t>
  </si>
  <si>
    <t>I124130</t>
  </si>
  <si>
    <t>C293386</t>
  </si>
  <si>
    <t>I114369</t>
  </si>
  <si>
    <t>C260139</t>
  </si>
  <si>
    <t>I251499</t>
  </si>
  <si>
    <t>C251976</t>
  </si>
  <si>
    <t>I237652</t>
  </si>
  <si>
    <t>C289831</t>
  </si>
  <si>
    <t>I619349</t>
  </si>
  <si>
    <t>C119377</t>
  </si>
  <si>
    <t>I822247</t>
  </si>
  <si>
    <t>C118160</t>
  </si>
  <si>
    <t>I246029</t>
  </si>
  <si>
    <t>C254404</t>
  </si>
  <si>
    <t>I229264</t>
  </si>
  <si>
    <t>C253623</t>
  </si>
  <si>
    <t>I360264</t>
  </si>
  <si>
    <t>C748468</t>
  </si>
  <si>
    <t>I208232</t>
  </si>
  <si>
    <t>C241192</t>
  </si>
  <si>
    <t>I621553</t>
  </si>
  <si>
    <t>C117123</t>
  </si>
  <si>
    <t>I216668</t>
  </si>
  <si>
    <t>C762213</t>
  </si>
  <si>
    <t>I351846</t>
  </si>
  <si>
    <t>C332746</t>
  </si>
  <si>
    <t>I566594</t>
  </si>
  <si>
    <t>C338300</t>
  </si>
  <si>
    <t>I227301</t>
  </si>
  <si>
    <t>C286536</t>
  </si>
  <si>
    <t>I105268</t>
  </si>
  <si>
    <t>C230698</t>
  </si>
  <si>
    <t>I110030</t>
  </si>
  <si>
    <t>C162679</t>
  </si>
  <si>
    <t>I861863</t>
  </si>
  <si>
    <t>C177675</t>
  </si>
  <si>
    <t>I270599</t>
  </si>
  <si>
    <t>C211804</t>
  </si>
  <si>
    <t>I235304</t>
  </si>
  <si>
    <t>C100427</t>
  </si>
  <si>
    <t>I789302</t>
  </si>
  <si>
    <t>C226876</t>
  </si>
  <si>
    <t>I511673</t>
  </si>
  <si>
    <t>C162969</t>
  </si>
  <si>
    <t>I271144</t>
  </si>
  <si>
    <t>C656611</t>
  </si>
  <si>
    <t>I256264</t>
  </si>
  <si>
    <t>C853707</t>
  </si>
  <si>
    <t>I159480</t>
  </si>
  <si>
    <t>C553489</t>
  </si>
  <si>
    <t>I318820</t>
  </si>
  <si>
    <t>C170268</t>
  </si>
  <si>
    <t>I282292</t>
  </si>
  <si>
    <t>C616204</t>
  </si>
  <si>
    <t>I239008</t>
  </si>
  <si>
    <t>C253084</t>
  </si>
  <si>
    <t>I202567</t>
  </si>
  <si>
    <t>C268781</t>
  </si>
  <si>
    <t>I319558</t>
  </si>
  <si>
    <t>C759432</t>
  </si>
  <si>
    <t>I111415</t>
  </si>
  <si>
    <t>C946359</t>
  </si>
  <si>
    <t>I101282</t>
  </si>
  <si>
    <t>C317379</t>
  </si>
  <si>
    <t>I147190</t>
  </si>
  <si>
    <t>C455627</t>
  </si>
  <si>
    <t>I321153</t>
  </si>
  <si>
    <t>C153678</t>
  </si>
  <si>
    <t>I202455</t>
  </si>
  <si>
    <t>C123768</t>
  </si>
  <si>
    <t>I529665</t>
  </si>
  <si>
    <t>C173118</t>
  </si>
  <si>
    <t>I295472</t>
  </si>
  <si>
    <t>C808732</t>
  </si>
  <si>
    <t>I294060</t>
  </si>
  <si>
    <t>C159002</t>
  </si>
  <si>
    <t>I243208</t>
  </si>
  <si>
    <t>C320733</t>
  </si>
  <si>
    <t>I155980</t>
  </si>
  <si>
    <t>C537161</t>
  </si>
  <si>
    <t>I173778</t>
  </si>
  <si>
    <t>C459851</t>
  </si>
  <si>
    <t>I462630</t>
  </si>
  <si>
    <t>C202372</t>
  </si>
  <si>
    <t>I627564</t>
  </si>
  <si>
    <t>C226953</t>
  </si>
  <si>
    <t>I226876</t>
  </si>
  <si>
    <t>C226418</t>
  </si>
  <si>
    <t>I748128</t>
  </si>
  <si>
    <t>C605082</t>
  </si>
  <si>
    <t>I304161</t>
  </si>
  <si>
    <t>C176784</t>
  </si>
  <si>
    <t>I143518</t>
  </si>
  <si>
    <t>C160758</t>
  </si>
  <si>
    <t>I216247</t>
  </si>
  <si>
    <t>C159005</t>
  </si>
  <si>
    <t>I307745</t>
  </si>
  <si>
    <t>C206683</t>
  </si>
  <si>
    <t>I182272</t>
  </si>
  <si>
    <t>C165904</t>
  </si>
  <si>
    <t>I331187</t>
  </si>
  <si>
    <t>C703361</t>
  </si>
  <si>
    <t>I169573</t>
  </si>
  <si>
    <t>C263902</t>
  </si>
  <si>
    <t>I267040</t>
  </si>
  <si>
    <t>C695125</t>
  </si>
  <si>
    <t>I113448</t>
  </si>
  <si>
    <t>C245858</t>
  </si>
  <si>
    <t>I131823</t>
  </si>
  <si>
    <t>C103730</t>
  </si>
  <si>
    <t>I276252</t>
  </si>
  <si>
    <t>C314007</t>
  </si>
  <si>
    <t>I180567</t>
  </si>
  <si>
    <t>C235406</t>
  </si>
  <si>
    <t>I208698</t>
  </si>
  <si>
    <t>C225714</t>
  </si>
  <si>
    <t>I156168</t>
  </si>
  <si>
    <t>C108654</t>
  </si>
  <si>
    <t>I162899</t>
  </si>
  <si>
    <t>C312849</t>
  </si>
  <si>
    <t>I679040</t>
  </si>
  <si>
    <t>C190343</t>
  </si>
  <si>
    <t>I143913</t>
  </si>
  <si>
    <t>C330999</t>
  </si>
  <si>
    <t>I322919</t>
  </si>
  <si>
    <t>C234436</t>
  </si>
  <si>
    <t>I260484</t>
  </si>
  <si>
    <t>C189078</t>
  </si>
  <si>
    <t>I176403</t>
  </si>
  <si>
    <t>C254735</t>
  </si>
  <si>
    <t>I105881</t>
  </si>
  <si>
    <t>C539036</t>
  </si>
  <si>
    <t>I227903</t>
  </si>
  <si>
    <t>C286483</t>
  </si>
  <si>
    <t>I252830</t>
  </si>
  <si>
    <t>C275265</t>
  </si>
  <si>
    <t>I130442</t>
  </si>
  <si>
    <t>C198183</t>
  </si>
  <si>
    <t>I209066</t>
  </si>
  <si>
    <t>C995911</t>
  </si>
  <si>
    <t>I582231</t>
  </si>
  <si>
    <t>C126108</t>
  </si>
  <si>
    <t>I192951</t>
  </si>
  <si>
    <t>C309020</t>
  </si>
  <si>
    <t>I172350</t>
  </si>
  <si>
    <t>C306480</t>
  </si>
  <si>
    <t>I124976</t>
  </si>
  <si>
    <t>C172725</t>
  </si>
  <si>
    <t>I267509</t>
  </si>
  <si>
    <t>C163680</t>
  </si>
  <si>
    <t>I122704</t>
  </si>
  <si>
    <t>C794759</t>
  </si>
  <si>
    <t>I264036</t>
  </si>
  <si>
    <t>C128158</t>
  </si>
  <si>
    <t>I112222</t>
  </si>
  <si>
    <t>C305552</t>
  </si>
  <si>
    <t>I334621</t>
  </si>
  <si>
    <t>C811939</t>
  </si>
  <si>
    <t>I305072</t>
  </si>
  <si>
    <t>C574330</t>
  </si>
  <si>
    <t>I485029</t>
  </si>
  <si>
    <t>C224141</t>
  </si>
  <si>
    <t>I136644</t>
  </si>
  <si>
    <t>C734963</t>
  </si>
  <si>
    <t>I561422</t>
  </si>
  <si>
    <t>C551790</t>
  </si>
  <si>
    <t>I136269</t>
  </si>
  <si>
    <t>C248188</t>
  </si>
  <si>
    <t>I706445</t>
  </si>
  <si>
    <t>C267917</t>
  </si>
  <si>
    <t>I695475</t>
  </si>
  <si>
    <t>C183738</t>
  </si>
  <si>
    <t>I151565</t>
  </si>
  <si>
    <t>C997973</t>
  </si>
  <si>
    <t>I985110</t>
  </si>
  <si>
    <t>C338294</t>
  </si>
  <si>
    <t>I305128</t>
  </si>
  <si>
    <t>C984915</t>
  </si>
  <si>
    <t>I169169</t>
  </si>
  <si>
    <t>C157009</t>
  </si>
  <si>
    <t>I360308</t>
  </si>
  <si>
    <t>C302023</t>
  </si>
  <si>
    <t>I795996</t>
  </si>
  <si>
    <t>C195041</t>
  </si>
  <si>
    <t>I293093</t>
  </si>
  <si>
    <t>C122165</t>
  </si>
  <si>
    <t>I176513</t>
  </si>
  <si>
    <t>C149827</t>
  </si>
  <si>
    <t>I200397</t>
  </si>
  <si>
    <t>C138525</t>
  </si>
  <si>
    <t>I268000</t>
  </si>
  <si>
    <t>C110468</t>
  </si>
  <si>
    <t>I339225</t>
  </si>
  <si>
    <t>C162888</t>
  </si>
  <si>
    <t>I301662</t>
  </si>
  <si>
    <t>C168671</t>
  </si>
  <si>
    <t>I630991</t>
  </si>
  <si>
    <t>C132921</t>
  </si>
  <si>
    <t>I165574</t>
  </si>
  <si>
    <t>C118801</t>
  </si>
  <si>
    <t>I908579</t>
  </si>
  <si>
    <t>C280156</t>
  </si>
  <si>
    <t>I246957</t>
  </si>
  <si>
    <t>C226947</t>
  </si>
  <si>
    <t>I669280</t>
  </si>
  <si>
    <t>C418502</t>
  </si>
  <si>
    <t>I121697</t>
  </si>
  <si>
    <t>C297895</t>
  </si>
  <si>
    <t>I233768</t>
  </si>
  <si>
    <t>C323876</t>
  </si>
  <si>
    <t>I190255</t>
  </si>
  <si>
    <t>C101429</t>
  </si>
  <si>
    <t>I444153</t>
  </si>
  <si>
    <t>C291557</t>
  </si>
  <si>
    <t>I729929</t>
  </si>
  <si>
    <t>C268217</t>
  </si>
  <si>
    <t>I160535</t>
  </si>
  <si>
    <t>C930318</t>
  </si>
  <si>
    <t>I310959</t>
  </si>
  <si>
    <t>C308166</t>
  </si>
  <si>
    <t>I144166</t>
  </si>
  <si>
    <t>C289313</t>
  </si>
  <si>
    <t>I254422</t>
  </si>
  <si>
    <t>C116611</t>
  </si>
  <si>
    <t>I303692</t>
  </si>
  <si>
    <t>C298093</t>
  </si>
  <si>
    <t>I817753</t>
  </si>
  <si>
    <t>C965506</t>
  </si>
  <si>
    <t>I226146</t>
  </si>
  <si>
    <t>C337255</t>
  </si>
  <si>
    <t>I318277</t>
  </si>
  <si>
    <t>C186422</t>
  </si>
  <si>
    <t>I126647</t>
  </si>
  <si>
    <t>C659020</t>
  </si>
  <si>
    <t>I210642</t>
  </si>
  <si>
    <t>C318298</t>
  </si>
  <si>
    <t>I250864</t>
  </si>
  <si>
    <t>C100232</t>
  </si>
  <si>
    <t>I186376</t>
  </si>
  <si>
    <t>C264749</t>
  </si>
  <si>
    <t>I740216</t>
  </si>
  <si>
    <t>C171391</t>
  </si>
  <si>
    <t>I133845</t>
  </si>
  <si>
    <t>C151199</t>
  </si>
  <si>
    <t>I317713</t>
  </si>
  <si>
    <t>C745356</t>
  </si>
  <si>
    <t>I102993</t>
  </si>
  <si>
    <t>C142692</t>
  </si>
  <si>
    <t>I102801</t>
  </si>
  <si>
    <t>C288748</t>
  </si>
  <si>
    <t>I260961</t>
  </si>
  <si>
    <t>C180456</t>
  </si>
  <si>
    <t>I296321</t>
  </si>
  <si>
    <t>C610724</t>
  </si>
  <si>
    <t>I354354</t>
  </si>
  <si>
    <t>C959639</t>
  </si>
  <si>
    <t>I316867</t>
  </si>
  <si>
    <t>C248368</t>
  </si>
  <si>
    <t>I349377</t>
  </si>
  <si>
    <t>C168772</t>
  </si>
  <si>
    <t>I110953</t>
  </si>
  <si>
    <t>C283742</t>
  </si>
  <si>
    <t>I522388</t>
  </si>
  <si>
    <t>C148003</t>
  </si>
  <si>
    <t>I260963</t>
  </si>
  <si>
    <t>C355214</t>
  </si>
  <si>
    <t>I268956</t>
  </si>
  <si>
    <t>C188958</t>
  </si>
  <si>
    <t>I242316</t>
  </si>
  <si>
    <t>C130489</t>
  </si>
  <si>
    <t>I166475</t>
  </si>
  <si>
    <t>C134420</t>
  </si>
  <si>
    <t>I307673</t>
  </si>
  <si>
    <t>C136123</t>
  </si>
  <si>
    <t>I474800</t>
  </si>
  <si>
    <t>C244161</t>
  </si>
  <si>
    <t>I153938</t>
  </si>
  <si>
    <t>C258853</t>
  </si>
  <si>
    <t>I133298</t>
  </si>
  <si>
    <t>C188361</t>
  </si>
  <si>
    <t>I219624</t>
  </si>
  <si>
    <t>C269054</t>
  </si>
  <si>
    <t>I275727</t>
  </si>
  <si>
    <t>C190466</t>
  </si>
  <si>
    <t>I161305</t>
  </si>
  <si>
    <t>C527503</t>
  </si>
  <si>
    <t>I282433</t>
  </si>
  <si>
    <t>C256398</t>
  </si>
  <si>
    <t>I251458</t>
  </si>
  <si>
    <t>C920327</t>
  </si>
  <si>
    <t>I235171</t>
  </si>
  <si>
    <t>C166883</t>
  </si>
  <si>
    <t>I245579</t>
  </si>
  <si>
    <t>C113477</t>
  </si>
  <si>
    <t>I328810</t>
  </si>
  <si>
    <t>C115744</t>
  </si>
  <si>
    <t>I130193</t>
  </si>
  <si>
    <t>C237377</t>
  </si>
  <si>
    <t>I569271</t>
  </si>
  <si>
    <t>C227981</t>
  </si>
  <si>
    <t>I199259</t>
  </si>
  <si>
    <t>C473394</t>
  </si>
  <si>
    <t>I136524</t>
  </si>
  <si>
    <t>C132467</t>
  </si>
  <si>
    <t>I182872</t>
  </si>
  <si>
    <t>C782842</t>
  </si>
  <si>
    <t>I101672</t>
  </si>
  <si>
    <t>C976493</t>
  </si>
  <si>
    <t>I980066</t>
  </si>
  <si>
    <t>C202665</t>
  </si>
  <si>
    <t>I959892</t>
  </si>
  <si>
    <t>C213017</t>
  </si>
  <si>
    <t>I264546</t>
  </si>
  <si>
    <t>C272694</t>
  </si>
  <si>
    <t>I470561</t>
  </si>
  <si>
    <t>C297258</t>
  </si>
  <si>
    <t>I143955</t>
  </si>
  <si>
    <t>C247674</t>
  </si>
  <si>
    <t>I104476</t>
  </si>
  <si>
    <t>C770094</t>
  </si>
  <si>
    <t>I322309</t>
  </si>
  <si>
    <t>C219682</t>
  </si>
  <si>
    <t>I141292</t>
  </si>
  <si>
    <t>C270840</t>
  </si>
  <si>
    <t>I199952</t>
  </si>
  <si>
    <t>C964994</t>
  </si>
  <si>
    <t>I217624</t>
  </si>
  <si>
    <t>C822703</t>
  </si>
  <si>
    <t>I332874</t>
  </si>
  <si>
    <t>C186289</t>
  </si>
  <si>
    <t>I272793</t>
  </si>
  <si>
    <t>C172812</t>
  </si>
  <si>
    <t>I505961</t>
  </si>
  <si>
    <t>C297086</t>
  </si>
  <si>
    <t>I158962</t>
  </si>
  <si>
    <t>C535212</t>
  </si>
  <si>
    <t>I304377</t>
  </si>
  <si>
    <t>C589801</t>
  </si>
  <si>
    <t>I175882</t>
  </si>
  <si>
    <t>C182871</t>
  </si>
  <si>
    <t>I164656</t>
  </si>
  <si>
    <t>C143097</t>
  </si>
  <si>
    <t>I192147</t>
  </si>
  <si>
    <t>C148405</t>
  </si>
  <si>
    <t>I158150</t>
  </si>
  <si>
    <t>C230240</t>
  </si>
  <si>
    <t>I657653</t>
  </si>
  <si>
    <t>C205866</t>
  </si>
  <si>
    <t>I152871</t>
  </si>
  <si>
    <t>C300580</t>
  </si>
  <si>
    <t>I221165</t>
  </si>
  <si>
    <t>C157425</t>
  </si>
  <si>
    <t>I335096</t>
  </si>
  <si>
    <t>C157941</t>
  </si>
  <si>
    <t>I908143</t>
  </si>
  <si>
    <t>C205819</t>
  </si>
  <si>
    <t>I181000</t>
  </si>
  <si>
    <t>C221946</t>
  </si>
  <si>
    <t>I146770</t>
  </si>
  <si>
    <t>C337975</t>
  </si>
  <si>
    <t>I188183</t>
  </si>
  <si>
    <t>C318200</t>
  </si>
  <si>
    <t>I691353</t>
  </si>
  <si>
    <t>C208958</t>
  </si>
  <si>
    <t>I316533</t>
  </si>
  <si>
    <t>C331614</t>
  </si>
  <si>
    <t>I231283</t>
  </si>
  <si>
    <t>C233232</t>
  </si>
  <si>
    <t>I200951</t>
  </si>
  <si>
    <t>C724257</t>
  </si>
  <si>
    <t>I182149</t>
  </si>
  <si>
    <t>C105220</t>
  </si>
  <si>
    <t>I183844</t>
  </si>
  <si>
    <t>C302981</t>
  </si>
  <si>
    <t>I924164</t>
  </si>
  <si>
    <t>C291593</t>
  </si>
  <si>
    <t>I470738</t>
  </si>
  <si>
    <t>C133065</t>
  </si>
  <si>
    <t>I123254</t>
  </si>
  <si>
    <t>C227666</t>
  </si>
  <si>
    <t>I254368</t>
  </si>
  <si>
    <t>C310035</t>
  </si>
  <si>
    <t>I149268</t>
  </si>
  <si>
    <t>C274156</t>
  </si>
  <si>
    <t>I134308</t>
  </si>
  <si>
    <t>C153095</t>
  </si>
  <si>
    <t>I225856</t>
  </si>
  <si>
    <t>C859145</t>
  </si>
  <si>
    <t>I269420</t>
  </si>
  <si>
    <t>C302562</t>
  </si>
  <si>
    <t>I309583</t>
  </si>
  <si>
    <t>C257923</t>
  </si>
  <si>
    <t>I322638</t>
  </si>
  <si>
    <t>C280207</t>
  </si>
  <si>
    <t>I222352</t>
  </si>
  <si>
    <t>C254442</t>
  </si>
  <si>
    <t>I140724</t>
  </si>
  <si>
    <t>C972639</t>
  </si>
  <si>
    <t>I214504</t>
  </si>
  <si>
    <t>C101054</t>
  </si>
  <si>
    <t>I102645</t>
  </si>
  <si>
    <t>C156538</t>
  </si>
  <si>
    <t>I293426</t>
  </si>
  <si>
    <t>C635289</t>
  </si>
  <si>
    <t>I124500</t>
  </si>
  <si>
    <t>C219126</t>
  </si>
  <si>
    <t>I217231</t>
  </si>
  <si>
    <t>C267725</t>
  </si>
  <si>
    <t>I437294</t>
  </si>
  <si>
    <t>C330050</t>
  </si>
  <si>
    <t>I275339</t>
  </si>
  <si>
    <t>C702260</t>
  </si>
  <si>
    <t>I973180</t>
  </si>
  <si>
    <t>C334947</t>
  </si>
  <si>
    <t>I160571</t>
  </si>
  <si>
    <t>C194616</t>
  </si>
  <si>
    <t>I557544</t>
  </si>
  <si>
    <t>C315900</t>
  </si>
  <si>
    <t>I116258</t>
  </si>
  <si>
    <t>C989253</t>
  </si>
  <si>
    <t>I192370</t>
  </si>
  <si>
    <t>C120046</t>
  </si>
  <si>
    <t>I212340</t>
  </si>
  <si>
    <t>C466624</t>
  </si>
  <si>
    <t>I196848</t>
  </si>
  <si>
    <t>C574580</t>
  </si>
  <si>
    <t>I122456</t>
  </si>
  <si>
    <t>C212530</t>
  </si>
  <si>
    <t>I302948</t>
  </si>
  <si>
    <t>C780422</t>
  </si>
  <si>
    <t>I360557</t>
  </si>
  <si>
    <t>C180855</t>
  </si>
  <si>
    <t>I146969</t>
  </si>
  <si>
    <t>C333328</t>
  </si>
  <si>
    <t>I147880</t>
  </si>
  <si>
    <t>C889468</t>
  </si>
  <si>
    <t>I220421</t>
  </si>
  <si>
    <t>C104431</t>
  </si>
  <si>
    <t>I206433</t>
  </si>
  <si>
    <t>C101875</t>
  </si>
  <si>
    <t>I741209</t>
  </si>
  <si>
    <t>C751760</t>
  </si>
  <si>
    <t>I339330</t>
  </si>
  <si>
    <t>C184122</t>
  </si>
  <si>
    <t>I142307</t>
  </si>
  <si>
    <t>C168628</t>
  </si>
  <si>
    <t>I106408</t>
  </si>
  <si>
    <t>C136791</t>
  </si>
  <si>
    <t>I692139</t>
  </si>
  <si>
    <t>C112874</t>
  </si>
  <si>
    <t>I204880</t>
  </si>
  <si>
    <t>C724865</t>
  </si>
  <si>
    <t>I262173</t>
  </si>
  <si>
    <t>C837967</t>
  </si>
  <si>
    <t>I244772</t>
  </si>
  <si>
    <t>C309571</t>
  </si>
  <si>
    <t>I224729</t>
  </si>
  <si>
    <t>C946807</t>
  </si>
  <si>
    <t>I300503</t>
  </si>
  <si>
    <t>C230013</t>
  </si>
  <si>
    <t>I191716</t>
  </si>
  <si>
    <t>C297061</t>
  </si>
  <si>
    <t>I707660</t>
  </si>
  <si>
    <t>C132008</t>
  </si>
  <si>
    <t>I306315</t>
  </si>
  <si>
    <t>C116495</t>
  </si>
  <si>
    <t>I953683</t>
  </si>
  <si>
    <t>C271156</t>
  </si>
  <si>
    <t>I282141</t>
  </si>
  <si>
    <t>C902931</t>
  </si>
  <si>
    <t>I190296</t>
  </si>
  <si>
    <t>C484300</t>
  </si>
  <si>
    <t>I219989</t>
  </si>
  <si>
    <t>C171120</t>
  </si>
  <si>
    <t>I168554</t>
  </si>
  <si>
    <t>C323113</t>
  </si>
  <si>
    <t>I326521</t>
  </si>
  <si>
    <t>C192458</t>
  </si>
  <si>
    <t>I118639</t>
  </si>
  <si>
    <t>C207882</t>
  </si>
  <si>
    <t>I159333</t>
  </si>
  <si>
    <t>C953613</t>
  </si>
  <si>
    <t>I202878</t>
  </si>
  <si>
    <t>C308735</t>
  </si>
  <si>
    <t>I330039</t>
  </si>
  <si>
    <t>C162993</t>
  </si>
  <si>
    <t>I238648</t>
  </si>
  <si>
    <t>C308220</t>
  </si>
  <si>
    <t>I166588</t>
  </si>
  <si>
    <t>C516464</t>
  </si>
  <si>
    <t>I168987</t>
  </si>
  <si>
    <t>C298794</t>
  </si>
  <si>
    <t>I113549</t>
  </si>
  <si>
    <t>C208095</t>
  </si>
  <si>
    <t>I162650</t>
  </si>
  <si>
    <t>C265136</t>
  </si>
  <si>
    <t>I996246</t>
  </si>
  <si>
    <t>C294576</t>
  </si>
  <si>
    <t>I429894</t>
  </si>
  <si>
    <t>C558952</t>
  </si>
  <si>
    <t>I310869</t>
  </si>
  <si>
    <t>C121162</t>
  </si>
  <si>
    <t>I188872</t>
  </si>
  <si>
    <t>C170434</t>
  </si>
  <si>
    <t>I312388</t>
  </si>
  <si>
    <t>C274561</t>
  </si>
  <si>
    <t>I176198</t>
  </si>
  <si>
    <t>C167017</t>
  </si>
  <si>
    <t>I300587</t>
  </si>
  <si>
    <t>C218427</t>
  </si>
  <si>
    <t>I355864</t>
  </si>
  <si>
    <t>C444537</t>
  </si>
  <si>
    <t>I307250</t>
  </si>
  <si>
    <t>C217959</t>
  </si>
  <si>
    <t>I126828</t>
  </si>
  <si>
    <t>C275068</t>
  </si>
  <si>
    <t>I878408</t>
  </si>
  <si>
    <t>C963082</t>
  </si>
  <si>
    <t>I117546</t>
  </si>
  <si>
    <t>C265797</t>
  </si>
  <si>
    <t>I166589</t>
  </si>
  <si>
    <t>C193243</t>
  </si>
  <si>
    <t>I303196</t>
  </si>
  <si>
    <t>C950337</t>
  </si>
  <si>
    <t>I186799</t>
  </si>
  <si>
    <t>C622469</t>
  </si>
  <si>
    <t>I210386</t>
  </si>
  <si>
    <t>C184479</t>
  </si>
  <si>
    <t>I145475</t>
  </si>
  <si>
    <t>C861864</t>
  </si>
  <si>
    <t>I231215</t>
  </si>
  <si>
    <t>C152563</t>
  </si>
  <si>
    <t>I555379</t>
  </si>
  <si>
    <t>C119857</t>
  </si>
  <si>
    <t>I106898</t>
  </si>
  <si>
    <t>C164833</t>
  </si>
  <si>
    <t>I299331</t>
  </si>
  <si>
    <t>C234553</t>
  </si>
  <si>
    <t>I111386</t>
  </si>
  <si>
    <t>C333550</t>
  </si>
  <si>
    <t>I274441</t>
  </si>
  <si>
    <t>C905564</t>
  </si>
  <si>
    <t>I805992</t>
  </si>
  <si>
    <t>C294224</t>
  </si>
  <si>
    <t>I213812</t>
  </si>
  <si>
    <t>C220219</t>
  </si>
  <si>
    <t>I778986</t>
  </si>
  <si>
    <t>C254317</t>
  </si>
  <si>
    <t>I272618</t>
  </si>
  <si>
    <t>C376294</t>
  </si>
  <si>
    <t>I143159</t>
  </si>
  <si>
    <t>C155426</t>
  </si>
  <si>
    <t>I212068</t>
  </si>
  <si>
    <t>C653329</t>
  </si>
  <si>
    <t>I154037</t>
  </si>
  <si>
    <t>C130928</t>
  </si>
  <si>
    <t>I340678</t>
  </si>
  <si>
    <t>C229995</t>
  </si>
  <si>
    <t>I251170</t>
  </si>
  <si>
    <t>C344628</t>
  </si>
  <si>
    <t>I122967</t>
  </si>
  <si>
    <t>C179065</t>
  </si>
  <si>
    <t>I272071</t>
  </si>
  <si>
    <t>C578249</t>
  </si>
  <si>
    <t>I872486</t>
  </si>
  <si>
    <t>C102733</t>
  </si>
  <si>
    <t>I211109</t>
  </si>
  <si>
    <t>C300412</t>
  </si>
  <si>
    <t>I121679</t>
  </si>
  <si>
    <t>C324706</t>
  </si>
  <si>
    <t>I324860</t>
  </si>
  <si>
    <t>C143103</t>
  </si>
  <si>
    <t>I278984</t>
  </si>
  <si>
    <t>C565277</t>
  </si>
  <si>
    <t>I279299</t>
  </si>
  <si>
    <t>C285753</t>
  </si>
  <si>
    <t>I304553</t>
  </si>
  <si>
    <t>C260070</t>
  </si>
  <si>
    <t>I116791</t>
  </si>
  <si>
    <t>C227520</t>
  </si>
  <si>
    <t>I521559</t>
  </si>
  <si>
    <t>C605764</t>
  </si>
  <si>
    <t>I287396</t>
  </si>
  <si>
    <t>C122800</t>
  </si>
  <si>
    <t>I289074</t>
  </si>
  <si>
    <t>C647811</t>
  </si>
  <si>
    <t>I186790</t>
  </si>
  <si>
    <t>C330283</t>
  </si>
  <si>
    <t>I302523</t>
  </si>
  <si>
    <t>C299814</t>
  </si>
  <si>
    <t>I730333</t>
  </si>
  <si>
    <t>C198088</t>
  </si>
  <si>
    <t>I316869</t>
  </si>
  <si>
    <t>C196274</t>
  </si>
  <si>
    <t>I277277</t>
  </si>
  <si>
    <t>C180761</t>
  </si>
  <si>
    <t>I204094</t>
  </si>
  <si>
    <t>C866150</t>
  </si>
  <si>
    <t>I246009</t>
  </si>
  <si>
    <t>C368766</t>
  </si>
  <si>
    <t>I759581</t>
  </si>
  <si>
    <t>C268513</t>
  </si>
  <si>
    <t>I256196</t>
  </si>
  <si>
    <t>C234017</t>
  </si>
  <si>
    <t>I166906</t>
  </si>
  <si>
    <t>C204438</t>
  </si>
  <si>
    <t>I326854</t>
  </si>
  <si>
    <t>C335420</t>
  </si>
  <si>
    <t>I193576</t>
  </si>
  <si>
    <t>C340978</t>
  </si>
  <si>
    <t>I248751</t>
  </si>
  <si>
    <t>C823058</t>
  </si>
  <si>
    <t>I148419</t>
  </si>
  <si>
    <t>C188961</t>
  </si>
  <si>
    <t>I103904</t>
  </si>
  <si>
    <t>C312125</t>
  </si>
  <si>
    <t>I277767</t>
  </si>
  <si>
    <t>C260146</t>
  </si>
  <si>
    <t>I255764</t>
  </si>
  <si>
    <t>C274186</t>
  </si>
  <si>
    <t>I111518</t>
  </si>
  <si>
    <t>C178733</t>
  </si>
  <si>
    <t>I271331</t>
  </si>
  <si>
    <t>C170337</t>
  </si>
  <si>
    <t>I721651</t>
  </si>
  <si>
    <t>C729243</t>
  </si>
  <si>
    <t>I264392</t>
  </si>
  <si>
    <t>C106241</t>
  </si>
  <si>
    <t>I206282</t>
  </si>
  <si>
    <t>C540326</t>
  </si>
  <si>
    <t>I996565</t>
  </si>
  <si>
    <t>C167542</t>
  </si>
  <si>
    <t>I550331</t>
  </si>
  <si>
    <t>C515422</t>
  </si>
  <si>
    <t>I192116</t>
  </si>
  <si>
    <t>C547714</t>
  </si>
  <si>
    <t>I259193</t>
  </si>
  <si>
    <t>C332558</t>
  </si>
  <si>
    <t>I133281</t>
  </si>
  <si>
    <t>C822599</t>
  </si>
  <si>
    <t>I331424</t>
  </si>
  <si>
    <t>C108123</t>
  </si>
  <si>
    <t>I123902</t>
  </si>
  <si>
    <t>C285984</t>
  </si>
  <si>
    <t>I107951</t>
  </si>
  <si>
    <t>C280166</t>
  </si>
  <si>
    <t>I999868</t>
  </si>
  <si>
    <t>C309718</t>
  </si>
  <si>
    <t>I293223</t>
  </si>
  <si>
    <t>C680542</t>
  </si>
  <si>
    <t>I149011</t>
  </si>
  <si>
    <t>C724581</t>
  </si>
  <si>
    <t>I286218</t>
  </si>
  <si>
    <t>C258045</t>
  </si>
  <si>
    <t>I118500</t>
  </si>
  <si>
    <t>C297653</t>
  </si>
  <si>
    <t>I517005</t>
  </si>
  <si>
    <t>C435256</t>
  </si>
  <si>
    <t>I321037</t>
  </si>
  <si>
    <t>C288216</t>
  </si>
  <si>
    <t>I284575</t>
  </si>
  <si>
    <t>C256441</t>
  </si>
  <si>
    <t>I380929</t>
  </si>
  <si>
    <t>C235920</t>
  </si>
  <si>
    <t>I153128</t>
  </si>
  <si>
    <t>C284308</t>
  </si>
  <si>
    <t>I130653</t>
  </si>
  <si>
    <t>C182256</t>
  </si>
  <si>
    <t>I543500</t>
  </si>
  <si>
    <t>C186507</t>
  </si>
  <si>
    <t>I107285</t>
  </si>
  <si>
    <t>C213911</t>
  </si>
  <si>
    <t>I212110</t>
  </si>
  <si>
    <t>C644385</t>
  </si>
  <si>
    <t>I331193</t>
  </si>
  <si>
    <t>C289745</t>
  </si>
  <si>
    <t>I287429</t>
  </si>
  <si>
    <t>C974322</t>
  </si>
  <si>
    <t>I331410</t>
  </si>
  <si>
    <t>C288840</t>
  </si>
  <si>
    <t>I200085</t>
  </si>
  <si>
    <t>C290962</t>
  </si>
  <si>
    <t>I127001</t>
  </si>
  <si>
    <t>C220973</t>
  </si>
  <si>
    <t>I794819</t>
  </si>
  <si>
    <t>C415480</t>
  </si>
  <si>
    <t>I138446</t>
  </si>
  <si>
    <t>C315585</t>
  </si>
  <si>
    <t>I542641</t>
  </si>
  <si>
    <t>C209162</t>
  </si>
  <si>
    <t>I636626</t>
  </si>
  <si>
    <t>C881521</t>
  </si>
  <si>
    <t>I330738</t>
  </si>
  <si>
    <t>C301527</t>
  </si>
  <si>
    <t>I222184</t>
  </si>
  <si>
    <t>C326025</t>
  </si>
  <si>
    <t>I540804</t>
  </si>
  <si>
    <t>C317074</t>
  </si>
  <si>
    <t>I158925</t>
  </si>
  <si>
    <t>C299868</t>
  </si>
  <si>
    <t>I263956</t>
  </si>
  <si>
    <t>C667150</t>
  </si>
  <si>
    <t>I256958</t>
  </si>
  <si>
    <t>C230309</t>
  </si>
  <si>
    <t>I920501</t>
  </si>
  <si>
    <t>C280787</t>
  </si>
  <si>
    <t>I131798</t>
  </si>
  <si>
    <t>C274558</t>
  </si>
  <si>
    <t>I446165</t>
  </si>
  <si>
    <t>C153478</t>
  </si>
  <si>
    <t>I153568</t>
  </si>
  <si>
    <t>C153382</t>
  </si>
  <si>
    <t>I110379</t>
  </si>
  <si>
    <t>C121575</t>
  </si>
  <si>
    <t>I272305</t>
  </si>
  <si>
    <t>C203495</t>
  </si>
  <si>
    <t>I223966</t>
  </si>
  <si>
    <t>C180824</t>
  </si>
  <si>
    <t>I243222</t>
  </si>
  <si>
    <t>C216538</t>
  </si>
  <si>
    <t>I330514</t>
  </si>
  <si>
    <t>C231535</t>
  </si>
  <si>
    <t>I146617</t>
  </si>
  <si>
    <t>C142066</t>
  </si>
  <si>
    <t>I386330</t>
  </si>
  <si>
    <t>C131226</t>
  </si>
  <si>
    <t>I877504</t>
  </si>
  <si>
    <t>C225377</t>
  </si>
  <si>
    <t>I696954</t>
  </si>
  <si>
    <t>C207482</t>
  </si>
  <si>
    <t>I219433</t>
  </si>
  <si>
    <t>C954571</t>
  </si>
  <si>
    <t>I113532</t>
  </si>
  <si>
    <t>C862816</t>
  </si>
  <si>
    <t>I882843</t>
  </si>
  <si>
    <t>C105403</t>
  </si>
  <si>
    <t>I194785</t>
  </si>
  <si>
    <t>C203339</t>
  </si>
  <si>
    <t>I229525</t>
  </si>
  <si>
    <t>C276285</t>
  </si>
  <si>
    <t>I506550</t>
  </si>
  <si>
    <t>C288920</t>
  </si>
  <si>
    <t>I106295</t>
  </si>
  <si>
    <t>C158264</t>
  </si>
  <si>
    <t>I100399</t>
  </si>
  <si>
    <t>C250107</t>
  </si>
  <si>
    <t>I277042</t>
  </si>
  <si>
    <t>C317628</t>
  </si>
  <si>
    <t>I146349</t>
  </si>
  <si>
    <t>C247966</t>
  </si>
  <si>
    <t>I241920</t>
  </si>
  <si>
    <t>C705482</t>
  </si>
  <si>
    <t>I220052</t>
  </si>
  <si>
    <t>C254653</t>
  </si>
  <si>
    <t>I230779</t>
  </si>
  <si>
    <t>C244507</t>
  </si>
  <si>
    <t>I189907</t>
  </si>
  <si>
    <t>C708290</t>
  </si>
  <si>
    <t>I313319</t>
  </si>
  <si>
    <t>C240420</t>
  </si>
  <si>
    <t>I741320</t>
  </si>
  <si>
    <t>C268381</t>
  </si>
  <si>
    <t>I190581</t>
  </si>
  <si>
    <t>C212318</t>
  </si>
  <si>
    <t>I243809</t>
  </si>
  <si>
    <t>C133078</t>
  </si>
  <si>
    <t>I297555</t>
  </si>
  <si>
    <t>C161495</t>
  </si>
  <si>
    <t>I283034</t>
  </si>
  <si>
    <t>C258373</t>
  </si>
  <si>
    <t>I607988</t>
  </si>
  <si>
    <t>C157195</t>
  </si>
  <si>
    <t>I200614</t>
  </si>
  <si>
    <t>C109230</t>
  </si>
  <si>
    <t>I181549</t>
  </si>
  <si>
    <t>C116183</t>
  </si>
  <si>
    <t>I726968</t>
  </si>
  <si>
    <t>C382987</t>
  </si>
  <si>
    <t>I122431</t>
  </si>
  <si>
    <t>C115702</t>
  </si>
  <si>
    <t>I131501</t>
  </si>
  <si>
    <t>C266093</t>
  </si>
  <si>
    <t>I865281</t>
  </si>
  <si>
    <t>C213662</t>
  </si>
  <si>
    <t>I649669</t>
  </si>
  <si>
    <t>C327794</t>
  </si>
  <si>
    <t>I348345</t>
  </si>
  <si>
    <t>C316050</t>
  </si>
  <si>
    <t>I590020</t>
  </si>
  <si>
    <t>C223933</t>
  </si>
  <si>
    <t>I176689</t>
  </si>
  <si>
    <t>C696263</t>
  </si>
  <si>
    <t>I269638</t>
  </si>
  <si>
    <t>C278534</t>
  </si>
  <si>
    <t>I256680</t>
  </si>
  <si>
    <t>C160457</t>
  </si>
  <si>
    <t>I201668</t>
  </si>
  <si>
    <t>C323682</t>
  </si>
  <si>
    <t>I119410</t>
  </si>
  <si>
    <t>C218224</t>
  </si>
  <si>
    <t>I273919</t>
  </si>
  <si>
    <t>C329318</t>
  </si>
  <si>
    <t>I324883</t>
  </si>
  <si>
    <t>C109646</t>
  </si>
  <si>
    <t>I304229</t>
  </si>
  <si>
    <t>C204936</t>
  </si>
  <si>
    <t>I252279</t>
  </si>
  <si>
    <t>C602261</t>
  </si>
  <si>
    <t>I376528</t>
  </si>
  <si>
    <t>C122014</t>
  </si>
  <si>
    <t>I136237</t>
  </si>
  <si>
    <t>C490398</t>
  </si>
  <si>
    <t>I253741</t>
  </si>
  <si>
    <t>C270280</t>
  </si>
  <si>
    <t>I208903</t>
  </si>
  <si>
    <t>C973189</t>
  </si>
  <si>
    <t>I885444</t>
  </si>
  <si>
    <t>C275028</t>
  </si>
  <si>
    <t>I265553</t>
  </si>
  <si>
    <t>C997728</t>
  </si>
  <si>
    <t>I224135</t>
  </si>
  <si>
    <t>C212270</t>
  </si>
  <si>
    <t>I231229</t>
  </si>
  <si>
    <t>C223828</t>
  </si>
  <si>
    <t>I256565</t>
  </si>
  <si>
    <t>C155945</t>
  </si>
  <si>
    <t>I237028</t>
  </si>
  <si>
    <t>C104514</t>
  </si>
  <si>
    <t>I111669</t>
  </si>
  <si>
    <t>C226722</t>
  </si>
  <si>
    <t>I287323</t>
  </si>
  <si>
    <t>C168622</t>
  </si>
  <si>
    <t>I374734</t>
  </si>
  <si>
    <t>C292361</t>
  </si>
  <si>
    <t>I198129</t>
  </si>
  <si>
    <t>C104988</t>
  </si>
  <si>
    <t>I216493</t>
  </si>
  <si>
    <t>C173898</t>
  </si>
  <si>
    <t>I976877</t>
  </si>
  <si>
    <t>C128929</t>
  </si>
  <si>
    <t>I291876</t>
  </si>
  <si>
    <t>C200349</t>
  </si>
  <si>
    <t>I945338</t>
  </si>
  <si>
    <t>C203369</t>
  </si>
  <si>
    <t>I298362</t>
  </si>
  <si>
    <t>C305152</t>
  </si>
  <si>
    <t>I404989</t>
  </si>
  <si>
    <t>C167760</t>
  </si>
  <si>
    <t>I171321</t>
  </si>
  <si>
    <t>C370231</t>
  </si>
  <si>
    <t>I878043</t>
  </si>
  <si>
    <t>C204097</t>
  </si>
  <si>
    <t>I264626</t>
  </si>
  <si>
    <t>C329921</t>
  </si>
  <si>
    <t>I174586</t>
  </si>
  <si>
    <t>C150238</t>
  </si>
  <si>
    <t>I166972</t>
  </si>
  <si>
    <t>C128349</t>
  </si>
  <si>
    <t>I681170</t>
  </si>
  <si>
    <t>C845337</t>
  </si>
  <si>
    <t>I355935</t>
  </si>
  <si>
    <t>C274612</t>
  </si>
  <si>
    <t>I297960</t>
  </si>
  <si>
    <t>C278198</t>
  </si>
  <si>
    <t>I274601</t>
  </si>
  <si>
    <t>C200068</t>
  </si>
  <si>
    <t>I268656</t>
  </si>
  <si>
    <t>C213175</t>
  </si>
  <si>
    <t>I762732</t>
  </si>
  <si>
    <t>C832317</t>
  </si>
  <si>
    <t>I172832</t>
  </si>
  <si>
    <t>C123102</t>
  </si>
  <si>
    <t>I901903</t>
  </si>
  <si>
    <t>C112658</t>
  </si>
  <si>
    <t>I334066</t>
  </si>
  <si>
    <t>C311766</t>
  </si>
  <si>
    <t>I300975</t>
  </si>
  <si>
    <t>C290770</t>
  </si>
  <si>
    <t>I215585</t>
  </si>
  <si>
    <t>C279788</t>
  </si>
  <si>
    <t>I202269</t>
  </si>
  <si>
    <t>C289898</t>
  </si>
  <si>
    <t>I398825</t>
  </si>
  <si>
    <t>C209312</t>
  </si>
  <si>
    <t>I383276</t>
  </si>
  <si>
    <t>C872649</t>
  </si>
  <si>
    <t>I230088</t>
  </si>
  <si>
    <t>C116228</t>
  </si>
  <si>
    <t>I196266</t>
  </si>
  <si>
    <t>C163944</t>
  </si>
  <si>
    <t>I304543</t>
  </si>
  <si>
    <t>C756318</t>
  </si>
  <si>
    <t>I331678</t>
  </si>
  <si>
    <t>C977350</t>
  </si>
  <si>
    <t>I314543</t>
  </si>
  <si>
    <t>C101791</t>
  </si>
  <si>
    <t>I441492</t>
  </si>
  <si>
    <t>C313569</t>
  </si>
  <si>
    <t>I217657</t>
  </si>
  <si>
    <t>C235413</t>
  </si>
  <si>
    <t>I240693</t>
  </si>
  <si>
    <t>C768747</t>
  </si>
  <si>
    <t>I109576</t>
  </si>
  <si>
    <t>C286661</t>
  </si>
  <si>
    <t>I789422</t>
  </si>
  <si>
    <t>C257159</t>
  </si>
  <si>
    <t>I248745</t>
  </si>
  <si>
    <t>C551362</t>
  </si>
  <si>
    <t>I190500</t>
  </si>
  <si>
    <t>C227486</t>
  </si>
  <si>
    <t>I118350</t>
  </si>
  <si>
    <t>C672203</t>
  </si>
  <si>
    <t>I179167</t>
  </si>
  <si>
    <t>C129561</t>
  </si>
  <si>
    <t>I922799</t>
  </si>
  <si>
    <t>C314422</t>
  </si>
  <si>
    <t>I265018</t>
  </si>
  <si>
    <t>C276295</t>
  </si>
  <si>
    <t>I284132</t>
  </si>
  <si>
    <t>C161791</t>
  </si>
  <si>
    <t>I539419</t>
  </si>
  <si>
    <t>C964044</t>
  </si>
  <si>
    <t>I297280</t>
  </si>
  <si>
    <t>C248679</t>
  </si>
  <si>
    <t>I137130</t>
  </si>
  <si>
    <t>C772776</t>
  </si>
  <si>
    <t>I184682</t>
  </si>
  <si>
    <t>C191347</t>
  </si>
  <si>
    <t>I255191</t>
  </si>
  <si>
    <t>C429986</t>
  </si>
  <si>
    <t>I909098</t>
  </si>
  <si>
    <t>C190523</t>
  </si>
  <si>
    <t>I285201</t>
  </si>
  <si>
    <t>C337372</t>
  </si>
  <si>
    <t>I261336</t>
  </si>
  <si>
    <t>C109444</t>
  </si>
  <si>
    <t>I106767</t>
  </si>
  <si>
    <t>C301171</t>
  </si>
  <si>
    <t>I262610</t>
  </si>
  <si>
    <t>C559145</t>
  </si>
  <si>
    <t>I389703</t>
  </si>
  <si>
    <t>C218620</t>
  </si>
  <si>
    <t>I214265</t>
  </si>
  <si>
    <t>C178117</t>
  </si>
  <si>
    <t>I308052</t>
  </si>
  <si>
    <t>C160624</t>
  </si>
  <si>
    <t>I276282</t>
  </si>
  <si>
    <t>C331985</t>
  </si>
  <si>
    <t>I309296</t>
  </si>
  <si>
    <t>C673679</t>
  </si>
  <si>
    <t>I822314</t>
  </si>
  <si>
    <t>C415826</t>
  </si>
  <si>
    <t>I215518</t>
  </si>
  <si>
    <t>C546052</t>
  </si>
  <si>
    <t>I567030</t>
  </si>
  <si>
    <t>C117374</t>
  </si>
  <si>
    <t>I603260</t>
  </si>
  <si>
    <t>C336174</t>
  </si>
  <si>
    <t>I249648</t>
  </si>
  <si>
    <t>C642702</t>
  </si>
  <si>
    <t>I241452</t>
  </si>
  <si>
    <t>C252121</t>
  </si>
  <si>
    <t>I235746</t>
  </si>
  <si>
    <t>C240912</t>
  </si>
  <si>
    <t>I713331</t>
  </si>
  <si>
    <t>C639493</t>
  </si>
  <si>
    <t>I137780</t>
  </si>
  <si>
    <t>C214914</t>
  </si>
  <si>
    <t>I710209</t>
  </si>
  <si>
    <t>C154892</t>
  </si>
  <si>
    <t>I209218</t>
  </si>
  <si>
    <t>C317977</t>
  </si>
  <si>
    <t>I263753</t>
  </si>
  <si>
    <t>C155724</t>
  </si>
  <si>
    <t>I216005</t>
  </si>
  <si>
    <t>C268386</t>
  </si>
  <si>
    <t>I247037</t>
  </si>
  <si>
    <t>C177784</t>
  </si>
  <si>
    <t>I244208</t>
  </si>
  <si>
    <t>C382869</t>
  </si>
  <si>
    <t>I701001</t>
  </si>
  <si>
    <t>C153571</t>
  </si>
  <si>
    <t>I279787</t>
  </si>
  <si>
    <t>C977280</t>
  </si>
  <si>
    <t>I412904</t>
  </si>
  <si>
    <t>C166143</t>
  </si>
  <si>
    <t>I301474</t>
  </si>
  <si>
    <t>C713667</t>
  </si>
  <si>
    <t>I186300</t>
  </si>
  <si>
    <t>C324155</t>
  </si>
  <si>
    <t>I175644</t>
  </si>
  <si>
    <t>C603043</t>
  </si>
  <si>
    <t>I223695</t>
  </si>
  <si>
    <t>C841275</t>
  </si>
  <si>
    <t>I259363</t>
  </si>
  <si>
    <t>C136088</t>
  </si>
  <si>
    <t>I114446</t>
  </si>
  <si>
    <t>C160924</t>
  </si>
  <si>
    <t>I356386</t>
  </si>
  <si>
    <t>C185101</t>
  </si>
  <si>
    <t>I218614</t>
  </si>
  <si>
    <t>C639208</t>
  </si>
  <si>
    <t>I136337</t>
  </si>
  <si>
    <t>C288887</t>
  </si>
  <si>
    <t>I137815</t>
  </si>
  <si>
    <t>C133902</t>
  </si>
  <si>
    <t>I607269</t>
  </si>
  <si>
    <t>C248721</t>
  </si>
  <si>
    <t>I294968</t>
  </si>
  <si>
    <t>C541821</t>
  </si>
  <si>
    <t>I313897</t>
  </si>
  <si>
    <t>C230678</t>
  </si>
  <si>
    <t>I254052</t>
  </si>
  <si>
    <t>C247573</t>
  </si>
  <si>
    <t>I315766</t>
  </si>
  <si>
    <t>C474740</t>
  </si>
  <si>
    <t>I215795</t>
  </si>
  <si>
    <t>C317449</t>
  </si>
  <si>
    <t>I948409</t>
  </si>
  <si>
    <t>C146700</t>
  </si>
  <si>
    <t>I582134</t>
  </si>
  <si>
    <t>C250777</t>
  </si>
  <si>
    <t>I285211</t>
  </si>
  <si>
    <t>C129498</t>
  </si>
  <si>
    <t>I553519</t>
  </si>
  <si>
    <t>C580623</t>
  </si>
  <si>
    <t>I967209</t>
  </si>
  <si>
    <t>C119902</t>
  </si>
  <si>
    <t>I770390</t>
  </si>
  <si>
    <t>C305304</t>
  </si>
  <si>
    <t>I226392</t>
  </si>
  <si>
    <t>C114836</t>
  </si>
  <si>
    <t>I334444</t>
  </si>
  <si>
    <t>C130280</t>
  </si>
  <si>
    <t>I221279</t>
  </si>
  <si>
    <t>C206733</t>
  </si>
  <si>
    <t>I523587</t>
  </si>
  <si>
    <t>C183482</t>
  </si>
  <si>
    <t>I441411</t>
  </si>
  <si>
    <t>C850764</t>
  </si>
  <si>
    <t>I955689</t>
  </si>
  <si>
    <t>C320334</t>
  </si>
  <si>
    <t>I301673</t>
  </si>
  <si>
    <t>C166686</t>
  </si>
  <si>
    <t>I181766</t>
  </si>
  <si>
    <t>C234858</t>
  </si>
  <si>
    <t>I281101</t>
  </si>
  <si>
    <t>C600995</t>
  </si>
  <si>
    <t>I123420</t>
  </si>
  <si>
    <t>C209224</t>
  </si>
  <si>
    <t>I238309</t>
  </si>
  <si>
    <t>C912538</t>
  </si>
  <si>
    <t>I323414</t>
  </si>
  <si>
    <t>C128292</t>
  </si>
  <si>
    <t>I141013</t>
  </si>
  <si>
    <t>C251948</t>
  </si>
  <si>
    <t>I602367</t>
  </si>
  <si>
    <t>C315654</t>
  </si>
  <si>
    <t>I320346</t>
  </si>
  <si>
    <t>C288722</t>
  </si>
  <si>
    <t>I122273</t>
  </si>
  <si>
    <t>C846052</t>
  </si>
  <si>
    <t>I243480</t>
  </si>
  <si>
    <t>C159015</t>
  </si>
  <si>
    <t>I452653</t>
  </si>
  <si>
    <t>C150561</t>
  </si>
  <si>
    <t>I487741</t>
  </si>
  <si>
    <t>C278785</t>
  </si>
  <si>
    <t>I169722</t>
  </si>
  <si>
    <t>C147276</t>
  </si>
  <si>
    <t>I167121</t>
  </si>
  <si>
    <t>C307793</t>
  </si>
  <si>
    <t>I271828</t>
  </si>
  <si>
    <t>C335128</t>
  </si>
  <si>
    <t>I774293</t>
  </si>
  <si>
    <t>C198720</t>
  </si>
  <si>
    <t>I304190</t>
  </si>
  <si>
    <t>C940446</t>
  </si>
  <si>
    <t>I599082</t>
  </si>
  <si>
    <t>C325204</t>
  </si>
  <si>
    <t>I299892</t>
  </si>
  <si>
    <t>C169180</t>
  </si>
  <si>
    <t>I732364</t>
  </si>
  <si>
    <t>C148178</t>
  </si>
  <si>
    <t>I795224</t>
  </si>
  <si>
    <t>C204695</t>
  </si>
  <si>
    <t>I781883</t>
  </si>
  <si>
    <t>C834005</t>
  </si>
  <si>
    <t>I148307</t>
  </si>
  <si>
    <t>C278182</t>
  </si>
  <si>
    <t>I264759</t>
  </si>
  <si>
    <t>C745316</t>
  </si>
  <si>
    <t>I228157</t>
  </si>
  <si>
    <t>C144110</t>
  </si>
  <si>
    <t>I302847</t>
  </si>
  <si>
    <t>C250088</t>
  </si>
  <si>
    <t>I192983</t>
  </si>
  <si>
    <t>C232699</t>
  </si>
  <si>
    <t>I243568</t>
  </si>
  <si>
    <t>C476872</t>
  </si>
  <si>
    <t>I245779</t>
  </si>
  <si>
    <t>C368954</t>
  </si>
  <si>
    <t>I652657</t>
  </si>
  <si>
    <t>C472032</t>
  </si>
  <si>
    <t>I254909</t>
  </si>
  <si>
    <t>C278900</t>
  </si>
  <si>
    <t>I124819</t>
  </si>
  <si>
    <t>C300871</t>
  </si>
  <si>
    <t>I238423</t>
  </si>
  <si>
    <t>C192383</t>
  </si>
  <si>
    <t>I285619</t>
  </si>
  <si>
    <t>C320060</t>
  </si>
  <si>
    <t>I639387</t>
  </si>
  <si>
    <t>C997470</t>
  </si>
  <si>
    <t>I531110</t>
  </si>
  <si>
    <t>C219839</t>
  </si>
  <si>
    <t>I149021</t>
  </si>
  <si>
    <t>C197611</t>
  </si>
  <si>
    <t>I590497</t>
  </si>
  <si>
    <t>C307481</t>
  </si>
  <si>
    <t>I324410</t>
  </si>
  <si>
    <t>C302058</t>
  </si>
  <si>
    <t>I200185</t>
  </si>
  <si>
    <t>C129394</t>
  </si>
  <si>
    <t>I248574</t>
  </si>
  <si>
    <t>C330669</t>
  </si>
  <si>
    <t>I149776</t>
  </si>
  <si>
    <t>C650016</t>
  </si>
  <si>
    <t>I285151</t>
  </si>
  <si>
    <t>C333232</t>
  </si>
  <si>
    <t>I283002</t>
  </si>
  <si>
    <t>C173405</t>
  </si>
  <si>
    <t>I576574</t>
  </si>
  <si>
    <t>C282847</t>
  </si>
  <si>
    <t>I198123</t>
  </si>
  <si>
    <t>C140170</t>
  </si>
  <si>
    <t>I133039</t>
  </si>
  <si>
    <t>C248749</t>
  </si>
  <si>
    <t>I321790</t>
  </si>
  <si>
    <t>C677683</t>
  </si>
  <si>
    <t>I971485</t>
  </si>
  <si>
    <t>C888069</t>
  </si>
  <si>
    <t>I309202</t>
  </si>
  <si>
    <t>C475484</t>
  </si>
  <si>
    <t>I146030</t>
  </si>
  <si>
    <t>C179934</t>
  </si>
  <si>
    <t>I272454</t>
  </si>
  <si>
    <t>C642218</t>
  </si>
  <si>
    <t>I122122</t>
  </si>
  <si>
    <t>C250875</t>
  </si>
  <si>
    <t>I192984</t>
  </si>
  <si>
    <t>C205198</t>
  </si>
  <si>
    <t>I288518</t>
  </si>
  <si>
    <t>C284420</t>
  </si>
  <si>
    <t>I339591</t>
  </si>
  <si>
    <t>C336252</t>
  </si>
  <si>
    <t>I419949</t>
  </si>
  <si>
    <t>C300427</t>
  </si>
  <si>
    <t>I552702</t>
  </si>
  <si>
    <t>C132753</t>
  </si>
  <si>
    <t>I876451</t>
  </si>
  <si>
    <t>C416435</t>
  </si>
  <si>
    <t>I805977</t>
  </si>
  <si>
    <t>C115693</t>
  </si>
  <si>
    <t>I202609</t>
  </si>
  <si>
    <t>C283425</t>
  </si>
  <si>
    <t>I329019</t>
  </si>
  <si>
    <t>C479030</t>
  </si>
  <si>
    <t>I167229</t>
  </si>
  <si>
    <t>C172649</t>
  </si>
  <si>
    <t>I623128</t>
  </si>
  <si>
    <t>C880900</t>
  </si>
  <si>
    <t>I273138</t>
  </si>
  <si>
    <t>C857630</t>
  </si>
  <si>
    <t>I132797</t>
  </si>
  <si>
    <t>C288073</t>
  </si>
  <si>
    <t>I156606</t>
  </si>
  <si>
    <t>C404586</t>
  </si>
  <si>
    <t>I184840</t>
  </si>
  <si>
    <t>C140549</t>
  </si>
  <si>
    <t>I111282</t>
  </si>
  <si>
    <t>C100467</t>
  </si>
  <si>
    <t>I265022</t>
  </si>
  <si>
    <t>C235145</t>
  </si>
  <si>
    <t>I617061</t>
  </si>
  <si>
    <t>C258041</t>
  </si>
  <si>
    <t>I126239</t>
  </si>
  <si>
    <t>C136572</t>
  </si>
  <si>
    <t>I461248</t>
  </si>
  <si>
    <t>C392100</t>
  </si>
  <si>
    <t>I460963</t>
  </si>
  <si>
    <t>C264577</t>
  </si>
  <si>
    <t>I235818</t>
  </si>
  <si>
    <t>C320861</t>
  </si>
  <si>
    <t>I644062</t>
  </si>
  <si>
    <t>C178624</t>
  </si>
  <si>
    <t>I771322</t>
  </si>
  <si>
    <t>C310449</t>
  </si>
  <si>
    <t>I285429</t>
  </si>
  <si>
    <t>C256134</t>
  </si>
  <si>
    <t>I113883</t>
  </si>
  <si>
    <t>C215078</t>
  </si>
  <si>
    <t>I319434</t>
  </si>
  <si>
    <t>C188522</t>
  </si>
  <si>
    <t>I172827</t>
  </si>
  <si>
    <t>C520065</t>
  </si>
  <si>
    <t>I211613</t>
  </si>
  <si>
    <t>C262615</t>
  </si>
  <si>
    <t>I204607</t>
  </si>
  <si>
    <t>C141678</t>
  </si>
  <si>
    <t>I883290</t>
  </si>
  <si>
    <t>C689944</t>
  </si>
  <si>
    <t>I950813</t>
  </si>
  <si>
    <t>C296604</t>
  </si>
  <si>
    <t>I494075</t>
  </si>
  <si>
    <t>C781121</t>
  </si>
  <si>
    <t>I251205</t>
  </si>
  <si>
    <t>C411551</t>
  </si>
  <si>
    <t>I184713</t>
  </si>
  <si>
    <t>C339741</t>
  </si>
  <si>
    <t>I208451</t>
  </si>
  <si>
    <t>C286129</t>
  </si>
  <si>
    <t>I507801</t>
  </si>
  <si>
    <t>C317147</t>
  </si>
  <si>
    <t>I205005</t>
  </si>
  <si>
    <t>C181598</t>
  </si>
  <si>
    <t>I171669</t>
  </si>
  <si>
    <t>C250377</t>
  </si>
  <si>
    <t>I882792</t>
  </si>
  <si>
    <t>C246520</t>
  </si>
  <si>
    <t>I635899</t>
  </si>
  <si>
    <t>C312691</t>
  </si>
  <si>
    <t>I804058</t>
  </si>
  <si>
    <t>C217181</t>
  </si>
  <si>
    <t>I308679</t>
  </si>
  <si>
    <t>C169115</t>
  </si>
  <si>
    <t>I137214</t>
  </si>
  <si>
    <t>C975440</t>
  </si>
  <si>
    <t>I321828</t>
  </si>
  <si>
    <t>C310011</t>
  </si>
  <si>
    <t>I130004</t>
  </si>
  <si>
    <t>C203707</t>
  </si>
  <si>
    <t>I208994</t>
  </si>
  <si>
    <t>C258238</t>
  </si>
  <si>
    <t>I132077</t>
  </si>
  <si>
    <t>C298620</t>
  </si>
  <si>
    <t>I232792</t>
  </si>
  <si>
    <t>C157963</t>
  </si>
  <si>
    <t>I525346</t>
  </si>
  <si>
    <t>C166682</t>
  </si>
  <si>
    <t>I163334</t>
  </si>
  <si>
    <t>C510360</t>
  </si>
  <si>
    <t>I612435</t>
  </si>
  <si>
    <t>C582575</t>
  </si>
  <si>
    <t>I319139</t>
  </si>
  <si>
    <t>C179480</t>
  </si>
  <si>
    <t>I195853</t>
  </si>
  <si>
    <t>C849196</t>
  </si>
  <si>
    <t>I941365</t>
  </si>
  <si>
    <t>C254620</t>
  </si>
  <si>
    <t>I265929</t>
  </si>
  <si>
    <t>C154577</t>
  </si>
  <si>
    <t>I274592</t>
  </si>
  <si>
    <t>C903389</t>
  </si>
  <si>
    <t>I315765</t>
  </si>
  <si>
    <t>C281064</t>
  </si>
  <si>
    <t>I138031</t>
  </si>
  <si>
    <t>C341422</t>
  </si>
  <si>
    <t>I223425</t>
  </si>
  <si>
    <t>C155143</t>
  </si>
  <si>
    <t>I737558</t>
  </si>
  <si>
    <t>C173784</t>
  </si>
  <si>
    <t>I256150</t>
  </si>
  <si>
    <t>C958610</t>
  </si>
  <si>
    <t>I136925</t>
  </si>
  <si>
    <t>C277051</t>
  </si>
  <si>
    <t>I163659</t>
  </si>
  <si>
    <t>C775044</t>
  </si>
  <si>
    <t>I416418</t>
  </si>
  <si>
    <t>C193836</t>
  </si>
  <si>
    <t>I862299</t>
  </si>
  <si>
    <t>C990075</t>
  </si>
  <si>
    <t>I309966</t>
  </si>
  <si>
    <t>C244511</t>
  </si>
  <si>
    <t>I605523</t>
  </si>
  <si>
    <t>C940328</t>
  </si>
  <si>
    <t>I121852</t>
  </si>
  <si>
    <t>C293859</t>
  </si>
  <si>
    <t>I288203</t>
  </si>
  <si>
    <t>C269888</t>
  </si>
  <si>
    <t>I112483</t>
  </si>
  <si>
    <t>C317621</t>
  </si>
  <si>
    <t>I595922</t>
  </si>
  <si>
    <t>C112481</t>
  </si>
  <si>
    <t>I299440</t>
  </si>
  <si>
    <t>C757082</t>
  </si>
  <si>
    <t>I487300</t>
  </si>
  <si>
    <t>C271741</t>
  </si>
  <si>
    <t>I180596</t>
  </si>
  <si>
    <t>C118129</t>
  </si>
  <si>
    <t>I295524</t>
  </si>
  <si>
    <t>C217927</t>
  </si>
  <si>
    <t>I360537</t>
  </si>
  <si>
    <t>C227396</t>
  </si>
  <si>
    <t>I317421</t>
  </si>
  <si>
    <t>C200717</t>
  </si>
  <si>
    <t>I323586</t>
  </si>
  <si>
    <t>C227279</t>
  </si>
  <si>
    <t>I242121</t>
  </si>
  <si>
    <t>C762914</t>
  </si>
  <si>
    <t>I299101</t>
  </si>
  <si>
    <t>C110045</t>
  </si>
  <si>
    <t>I251306</t>
  </si>
  <si>
    <t>C323874</t>
  </si>
  <si>
    <t>I303846</t>
  </si>
  <si>
    <t>C328810</t>
  </si>
  <si>
    <t>I109199</t>
  </si>
  <si>
    <t>C225166</t>
  </si>
  <si>
    <t>I196419</t>
  </si>
  <si>
    <t>C246258</t>
  </si>
  <si>
    <t>I421227</t>
  </si>
  <si>
    <t>C942486</t>
  </si>
  <si>
    <t>I536459</t>
  </si>
  <si>
    <t>C387312</t>
  </si>
  <si>
    <t>I220309</t>
  </si>
  <si>
    <t>C306527</t>
  </si>
  <si>
    <t>I289525</t>
  </si>
  <si>
    <t>C172539</t>
  </si>
  <si>
    <t>I288859</t>
  </si>
  <si>
    <t>C180238</t>
  </si>
  <si>
    <t>I576509</t>
  </si>
  <si>
    <t>C250232</t>
  </si>
  <si>
    <t>I321710</t>
  </si>
  <si>
    <t>C364092</t>
  </si>
  <si>
    <t>I128995</t>
  </si>
  <si>
    <t>C228578</t>
  </si>
  <si>
    <t>I136307</t>
  </si>
  <si>
    <t>C262554</t>
  </si>
  <si>
    <t>I231129</t>
  </si>
  <si>
    <t>C124012</t>
  </si>
  <si>
    <t>I396584</t>
  </si>
  <si>
    <t>C224058</t>
  </si>
  <si>
    <t>I156238</t>
  </si>
  <si>
    <t>C648673</t>
  </si>
  <si>
    <t>I798728</t>
  </si>
  <si>
    <t>C212288</t>
  </si>
  <si>
    <t>I603344</t>
  </si>
  <si>
    <t>C251959</t>
  </si>
  <si>
    <t>I325293</t>
  </si>
  <si>
    <t>C991528</t>
  </si>
  <si>
    <t>I480698</t>
  </si>
  <si>
    <t>C584454</t>
  </si>
  <si>
    <t>I121566</t>
  </si>
  <si>
    <t>C485069</t>
  </si>
  <si>
    <t>I271056</t>
  </si>
  <si>
    <t>C972071</t>
  </si>
  <si>
    <t>I687024</t>
  </si>
  <si>
    <t>C263177</t>
  </si>
  <si>
    <t>I825874</t>
  </si>
  <si>
    <t>C216748</t>
  </si>
  <si>
    <t>I676353</t>
  </si>
  <si>
    <t>C153385</t>
  </si>
  <si>
    <t>I893560</t>
  </si>
  <si>
    <t>C318953</t>
  </si>
  <si>
    <t>I119493</t>
  </si>
  <si>
    <t>C669731</t>
  </si>
  <si>
    <t>I135974</t>
  </si>
  <si>
    <t>C353357</t>
  </si>
  <si>
    <t>I220754</t>
  </si>
  <si>
    <t>C137924</t>
  </si>
  <si>
    <t>I264100</t>
  </si>
  <si>
    <t>C100384</t>
  </si>
  <si>
    <t>I314372</t>
  </si>
  <si>
    <t>C579690</t>
  </si>
  <si>
    <t>I812048</t>
  </si>
  <si>
    <t>C918841</t>
  </si>
  <si>
    <t>I472944</t>
  </si>
  <si>
    <t>C832748</t>
  </si>
  <si>
    <t>I273043</t>
  </si>
  <si>
    <t>C199859</t>
  </si>
  <si>
    <t>I823632</t>
  </si>
  <si>
    <t>C243872</t>
  </si>
  <si>
    <t>I310776</t>
  </si>
  <si>
    <t>C659068</t>
  </si>
  <si>
    <t>I180890</t>
  </si>
  <si>
    <t>C262543</t>
  </si>
  <si>
    <t>I303096</t>
  </si>
  <si>
    <t>C611620</t>
  </si>
  <si>
    <t>I650421</t>
  </si>
  <si>
    <t>C176830</t>
  </si>
  <si>
    <t>I591639</t>
  </si>
  <si>
    <t>C243087</t>
  </si>
  <si>
    <t>I182093</t>
  </si>
  <si>
    <t>C252292</t>
  </si>
  <si>
    <t>I324160</t>
  </si>
  <si>
    <t>C143260</t>
  </si>
  <si>
    <t>I160487</t>
  </si>
  <si>
    <t>C885071</t>
  </si>
  <si>
    <t>I312263</t>
  </si>
  <si>
    <t>C249790</t>
  </si>
  <si>
    <t>I100231</t>
  </si>
  <si>
    <t>C274640</t>
  </si>
  <si>
    <t>I119061</t>
  </si>
  <si>
    <t>C147215</t>
  </si>
  <si>
    <t>I310382</t>
  </si>
  <si>
    <t>C102234</t>
  </si>
  <si>
    <t>I131531</t>
  </si>
  <si>
    <t>C750372</t>
  </si>
  <si>
    <t>I201696</t>
  </si>
  <si>
    <t>C107907</t>
  </si>
  <si>
    <t>I144329</t>
  </si>
  <si>
    <t>C267370</t>
  </si>
  <si>
    <t>I445913</t>
  </si>
  <si>
    <t>C113107</t>
  </si>
  <si>
    <t>I103911</t>
  </si>
  <si>
    <t>C747724</t>
  </si>
  <si>
    <t>I663441</t>
  </si>
  <si>
    <t>C330977</t>
  </si>
  <si>
    <t>I337825</t>
  </si>
  <si>
    <t>C295727</t>
  </si>
  <si>
    <t>I194329</t>
  </si>
  <si>
    <t>C237256</t>
  </si>
  <si>
    <t>I361489</t>
  </si>
  <si>
    <t>C145115</t>
  </si>
  <si>
    <t>I790894</t>
  </si>
  <si>
    <t>C278451</t>
  </si>
  <si>
    <t>I204168</t>
  </si>
  <si>
    <t>C207938</t>
  </si>
  <si>
    <t>I197053</t>
  </si>
  <si>
    <t>C139249</t>
  </si>
  <si>
    <t>I169322</t>
  </si>
  <si>
    <t>C306468</t>
  </si>
  <si>
    <t>I208423</t>
  </si>
  <si>
    <t>C276443</t>
  </si>
  <si>
    <t>I168952</t>
  </si>
  <si>
    <t>C108133</t>
  </si>
  <si>
    <t>I282138</t>
  </si>
  <si>
    <t>C104314</t>
  </si>
  <si>
    <t>I142655</t>
  </si>
  <si>
    <t>C746277</t>
  </si>
  <si>
    <t>I111691</t>
  </si>
  <si>
    <t>C677502</t>
  </si>
  <si>
    <t>I291699</t>
  </si>
  <si>
    <t>C638772</t>
  </si>
  <si>
    <t>I685572</t>
  </si>
  <si>
    <t>C974075</t>
  </si>
  <si>
    <t>I198524</t>
  </si>
  <si>
    <t>C185823</t>
  </si>
  <si>
    <t>I998070</t>
  </si>
  <si>
    <t>C517631</t>
  </si>
  <si>
    <t>I113956</t>
  </si>
  <si>
    <t>C358652</t>
  </si>
  <si>
    <t>I306681</t>
  </si>
  <si>
    <t>C794489</t>
  </si>
  <si>
    <t>I214203</t>
  </si>
  <si>
    <t>C292272</t>
  </si>
  <si>
    <t>I127327</t>
  </si>
  <si>
    <t>C140727</t>
  </si>
  <si>
    <t>I170814</t>
  </si>
  <si>
    <t>C234427</t>
  </si>
  <si>
    <t>I172122</t>
  </si>
  <si>
    <t>C307532</t>
  </si>
  <si>
    <t>I610328</t>
  </si>
  <si>
    <t>C459850</t>
  </si>
  <si>
    <t>I339398</t>
  </si>
  <si>
    <t>C222852</t>
  </si>
  <si>
    <t>I216463</t>
  </si>
  <si>
    <t>C214722</t>
  </si>
  <si>
    <t>I165051</t>
  </si>
  <si>
    <t>C331305</t>
  </si>
  <si>
    <t>I292770</t>
  </si>
  <si>
    <t>C221959</t>
  </si>
  <si>
    <t>I261905</t>
  </si>
  <si>
    <t>C117331</t>
  </si>
  <si>
    <t>I197287</t>
  </si>
  <si>
    <t>C187210</t>
  </si>
  <si>
    <t>I132384</t>
  </si>
  <si>
    <t>C275305</t>
  </si>
  <si>
    <t>I295672</t>
  </si>
  <si>
    <t>C917435</t>
  </si>
  <si>
    <t>I267253</t>
  </si>
  <si>
    <t>C112032</t>
  </si>
  <si>
    <t>I139990</t>
  </si>
  <si>
    <t>C648981</t>
  </si>
  <si>
    <t>I104294</t>
  </si>
  <si>
    <t>C103178</t>
  </si>
  <si>
    <t>I129747</t>
  </si>
  <si>
    <t>C247215</t>
  </si>
  <si>
    <t>I439821</t>
  </si>
  <si>
    <t>C988966</t>
  </si>
  <si>
    <t>I323631</t>
  </si>
  <si>
    <t>C109101</t>
  </si>
  <si>
    <t>I110822</t>
  </si>
  <si>
    <t>C195281</t>
  </si>
  <si>
    <t>I185096</t>
  </si>
  <si>
    <t>C718442</t>
  </si>
  <si>
    <t>I257972</t>
  </si>
  <si>
    <t>C324665</t>
  </si>
  <si>
    <t>I256831</t>
  </si>
  <si>
    <t>C878031</t>
  </si>
  <si>
    <t>I138498</t>
  </si>
  <si>
    <t>C178017</t>
  </si>
  <si>
    <t>I235251</t>
  </si>
  <si>
    <t>C229188</t>
  </si>
  <si>
    <t>I237925</t>
  </si>
  <si>
    <t>C352119</t>
  </si>
  <si>
    <t>I149942</t>
  </si>
  <si>
    <t>C498764</t>
  </si>
  <si>
    <t>I517828</t>
  </si>
  <si>
    <t>C167682</t>
  </si>
  <si>
    <t>I292804</t>
  </si>
  <si>
    <t>C857495</t>
  </si>
  <si>
    <t>I152350</t>
  </si>
  <si>
    <t>C692409</t>
  </si>
  <si>
    <t>I397380</t>
  </si>
  <si>
    <t>C224417</t>
  </si>
  <si>
    <t>I324250</t>
  </si>
  <si>
    <t>C114096</t>
  </si>
  <si>
    <t>I157230</t>
  </si>
  <si>
    <t>C133595</t>
  </si>
  <si>
    <t>I184054</t>
  </si>
  <si>
    <t>C317171</t>
  </si>
  <si>
    <t>I141389</t>
  </si>
  <si>
    <t>C133168</t>
  </si>
  <si>
    <t>I181186</t>
  </si>
  <si>
    <t>C893387</t>
  </si>
  <si>
    <t>I230591</t>
  </si>
  <si>
    <t>C168719</t>
  </si>
  <si>
    <t>I146695</t>
  </si>
  <si>
    <t>C307502</t>
  </si>
  <si>
    <t>I204063</t>
  </si>
  <si>
    <t>C215266</t>
  </si>
  <si>
    <t>I253254</t>
  </si>
  <si>
    <t>C324827</t>
  </si>
  <si>
    <t>I253553</t>
  </si>
  <si>
    <t>C938841</t>
  </si>
  <si>
    <t>I181871</t>
  </si>
  <si>
    <t>C147616</t>
  </si>
  <si>
    <t>I199962</t>
  </si>
  <si>
    <t>C334677</t>
  </si>
  <si>
    <t>I169942</t>
  </si>
  <si>
    <t>C233077</t>
  </si>
  <si>
    <t>I200425</t>
  </si>
  <si>
    <t>C306304</t>
  </si>
  <si>
    <t>I197962</t>
  </si>
  <si>
    <t>C832768</t>
  </si>
  <si>
    <t>I145882</t>
  </si>
  <si>
    <t>C305889</t>
  </si>
  <si>
    <t>I306741</t>
  </si>
  <si>
    <t>C226758</t>
  </si>
  <si>
    <t>I246400</t>
  </si>
  <si>
    <t>C616791</t>
  </si>
  <si>
    <t>I514477</t>
  </si>
  <si>
    <t>C166250</t>
  </si>
  <si>
    <t>I322230</t>
  </si>
  <si>
    <t>C173359</t>
  </si>
  <si>
    <t>I786021</t>
  </si>
  <si>
    <t>C319980</t>
  </si>
  <si>
    <t>I165163</t>
  </si>
  <si>
    <t>C337397</t>
  </si>
  <si>
    <t>I313195</t>
  </si>
  <si>
    <t>C967553</t>
  </si>
  <si>
    <t>I297335</t>
  </si>
  <si>
    <t>C138945</t>
  </si>
  <si>
    <t>I285897</t>
  </si>
  <si>
    <t>C626921</t>
  </si>
  <si>
    <t>I105284</t>
  </si>
  <si>
    <t>C227861</t>
  </si>
  <si>
    <t>I177870</t>
  </si>
  <si>
    <t>C264625</t>
  </si>
  <si>
    <t>I305877</t>
  </si>
  <si>
    <t>C230047</t>
  </si>
  <si>
    <t>I219864</t>
  </si>
  <si>
    <t>C227847</t>
  </si>
  <si>
    <t>I169572</t>
  </si>
  <si>
    <t>C637825</t>
  </si>
  <si>
    <t>I376587</t>
  </si>
  <si>
    <t>C286629</t>
  </si>
  <si>
    <t>I211065</t>
  </si>
  <si>
    <t>C173172</t>
  </si>
  <si>
    <t>I332294</t>
  </si>
  <si>
    <t>C318151</t>
  </si>
  <si>
    <t>I245910</t>
  </si>
  <si>
    <t>C311835</t>
  </si>
  <si>
    <t>I272616</t>
  </si>
  <si>
    <t>C214693</t>
  </si>
  <si>
    <t>I270728</t>
  </si>
  <si>
    <t>C306905</t>
  </si>
  <si>
    <t>I190901</t>
  </si>
  <si>
    <t>C254383</t>
  </si>
  <si>
    <t>I278255</t>
  </si>
  <si>
    <t>C177231</t>
  </si>
  <si>
    <t>I224705</t>
  </si>
  <si>
    <t>C262777</t>
  </si>
  <si>
    <t>I559598</t>
  </si>
  <si>
    <t>C267549</t>
  </si>
  <si>
    <t>I713663</t>
  </si>
  <si>
    <t>C156181</t>
  </si>
  <si>
    <t>I862368</t>
  </si>
  <si>
    <t>C966226</t>
  </si>
  <si>
    <t>I291887</t>
  </si>
  <si>
    <t>C604736</t>
  </si>
  <si>
    <t>I171160</t>
  </si>
  <si>
    <t>C182564</t>
  </si>
  <si>
    <t>I194497</t>
  </si>
  <si>
    <t>C236127</t>
  </si>
  <si>
    <t>I197291</t>
  </si>
  <si>
    <t>C215180</t>
  </si>
  <si>
    <t>I282472</t>
  </si>
  <si>
    <t>C208054</t>
  </si>
  <si>
    <t>I595321</t>
  </si>
  <si>
    <t>C335614</t>
  </si>
  <si>
    <t>I172667</t>
  </si>
  <si>
    <t>C325164</t>
  </si>
  <si>
    <t>I300116</t>
  </si>
  <si>
    <t>C267216</t>
  </si>
  <si>
    <t>I198513</t>
  </si>
  <si>
    <t>C145011</t>
  </si>
  <si>
    <t>I958023</t>
  </si>
  <si>
    <t>C694892</t>
  </si>
  <si>
    <t>I292711</t>
  </si>
  <si>
    <t>C437852</t>
  </si>
  <si>
    <t>I327791</t>
  </si>
  <si>
    <t>C178364</t>
  </si>
  <si>
    <t>I721881</t>
  </si>
  <si>
    <t>C171563</t>
  </si>
  <si>
    <t>I159119</t>
  </si>
  <si>
    <t>C903240</t>
  </si>
  <si>
    <t>I605504</t>
  </si>
  <si>
    <t>C901926</t>
  </si>
  <si>
    <t>I289873</t>
  </si>
  <si>
    <t>C150223</t>
  </si>
  <si>
    <t>I948675</t>
  </si>
  <si>
    <t>C279334</t>
  </si>
  <si>
    <t>I570216</t>
  </si>
  <si>
    <t>C136911</t>
  </si>
  <si>
    <t>I230085</t>
  </si>
  <si>
    <t>C700307</t>
  </si>
  <si>
    <t>I214719</t>
  </si>
  <si>
    <t>C140335</t>
  </si>
  <si>
    <t>I150851</t>
  </si>
  <si>
    <t>C282305</t>
  </si>
  <si>
    <t>I173964</t>
  </si>
  <si>
    <t>C256445</t>
  </si>
  <si>
    <t>I674505</t>
  </si>
  <si>
    <t>C147004</t>
  </si>
  <si>
    <t>I271156</t>
  </si>
  <si>
    <t>C234680</t>
  </si>
  <si>
    <t>I307385</t>
  </si>
  <si>
    <t>C146448</t>
  </si>
  <si>
    <t>I209051</t>
  </si>
  <si>
    <t>C604386</t>
  </si>
  <si>
    <t>I107054</t>
  </si>
  <si>
    <t>C230921</t>
  </si>
  <si>
    <t>I246896</t>
  </si>
  <si>
    <t>C662136</t>
  </si>
  <si>
    <t>I314712</t>
  </si>
  <si>
    <t>C184768</t>
  </si>
  <si>
    <t>I101984</t>
  </si>
  <si>
    <t>C117381</t>
  </si>
  <si>
    <t>I278912</t>
  </si>
  <si>
    <t>C144740</t>
  </si>
  <si>
    <t>I114612</t>
  </si>
  <si>
    <t>C157249</t>
  </si>
  <si>
    <t>I111892</t>
  </si>
  <si>
    <t>C137042</t>
  </si>
  <si>
    <t>I132336</t>
  </si>
  <si>
    <t>C133633</t>
  </si>
  <si>
    <t>I851855</t>
  </si>
  <si>
    <t>C128455</t>
  </si>
  <si>
    <t>I125682</t>
  </si>
  <si>
    <t>C385704</t>
  </si>
  <si>
    <t>I310242</t>
  </si>
  <si>
    <t>C187303</t>
  </si>
  <si>
    <t>I722148</t>
  </si>
  <si>
    <t>C179187</t>
  </si>
  <si>
    <t>I698757</t>
  </si>
  <si>
    <t>C368921</t>
  </si>
  <si>
    <t>I195485</t>
  </si>
  <si>
    <t>C817948</t>
  </si>
  <si>
    <t>I247647</t>
  </si>
  <si>
    <t>C106292</t>
  </si>
  <si>
    <t>I918463</t>
  </si>
  <si>
    <t>C229646</t>
  </si>
  <si>
    <t>I313014</t>
  </si>
  <si>
    <t>C820932</t>
  </si>
  <si>
    <t>I133285</t>
  </si>
  <si>
    <t>C139643</t>
  </si>
  <si>
    <t>I882411</t>
  </si>
  <si>
    <t>C224459</t>
  </si>
  <si>
    <t>I107522</t>
  </si>
  <si>
    <t>C218368</t>
  </si>
  <si>
    <t>I147274</t>
  </si>
  <si>
    <t>C303270</t>
  </si>
  <si>
    <t>I168584</t>
  </si>
  <si>
    <t>C753770</t>
  </si>
  <si>
    <t>I233729</t>
  </si>
  <si>
    <t>C273793</t>
  </si>
  <si>
    <t>I171435</t>
  </si>
  <si>
    <t>C322246</t>
  </si>
  <si>
    <t>I281515</t>
  </si>
  <si>
    <t>C245115</t>
  </si>
  <si>
    <t>I843802</t>
  </si>
  <si>
    <t>C695609</t>
  </si>
  <si>
    <t>I200783</t>
  </si>
  <si>
    <t>C191998</t>
  </si>
  <si>
    <t>I248137</t>
  </si>
  <si>
    <t>C304223</t>
  </si>
  <si>
    <t>I114575</t>
  </si>
  <si>
    <t>C296372</t>
  </si>
  <si>
    <t>I173100</t>
  </si>
  <si>
    <t>C353379</t>
  </si>
  <si>
    <t>I665981</t>
  </si>
  <si>
    <t>C201095</t>
  </si>
  <si>
    <t>I218950</t>
  </si>
  <si>
    <t>C575051</t>
  </si>
  <si>
    <t>I134732</t>
  </si>
  <si>
    <t>C245892</t>
  </si>
  <si>
    <t>I300235</t>
  </si>
  <si>
    <t>C624635</t>
  </si>
  <si>
    <t>I745009</t>
  </si>
  <si>
    <t>C840768</t>
  </si>
  <si>
    <t>I406705</t>
  </si>
  <si>
    <t>C637324</t>
  </si>
  <si>
    <t>I195737</t>
  </si>
  <si>
    <t>C189541</t>
  </si>
  <si>
    <t>I231878</t>
  </si>
  <si>
    <t>C122137</t>
  </si>
  <si>
    <t>I315524</t>
  </si>
  <si>
    <t>C334732</t>
  </si>
  <si>
    <t>I194013</t>
  </si>
  <si>
    <t>C504503</t>
  </si>
  <si>
    <t>I206959</t>
  </si>
  <si>
    <t>C282333</t>
  </si>
  <si>
    <t>I261492</t>
  </si>
  <si>
    <t>C259878</t>
  </si>
  <si>
    <t>I112215</t>
  </si>
  <si>
    <t>C250649</t>
  </si>
  <si>
    <t>I153794</t>
  </si>
  <si>
    <t>C305870</t>
  </si>
  <si>
    <t>I229357</t>
  </si>
  <si>
    <t>C295805</t>
  </si>
  <si>
    <t>I335295</t>
  </si>
  <si>
    <t>C312134</t>
  </si>
  <si>
    <t>I266669</t>
  </si>
  <si>
    <t>C148501</t>
  </si>
  <si>
    <t>I169305</t>
  </si>
  <si>
    <t>C774014</t>
  </si>
  <si>
    <t>I688336</t>
  </si>
  <si>
    <t>C172886</t>
  </si>
  <si>
    <t>I655062</t>
  </si>
  <si>
    <t>C164895</t>
  </si>
  <si>
    <t>I129894</t>
  </si>
  <si>
    <t>C142332</t>
  </si>
  <si>
    <t>I232488</t>
  </si>
  <si>
    <t>C275272</t>
  </si>
  <si>
    <t>I298212</t>
  </si>
  <si>
    <t>C318266</t>
  </si>
  <si>
    <t>I304940</t>
  </si>
  <si>
    <t>C224495</t>
  </si>
  <si>
    <t>I237283</t>
  </si>
  <si>
    <t>C739311</t>
  </si>
  <si>
    <t>I146195</t>
  </si>
  <si>
    <t>C279060</t>
  </si>
  <si>
    <t>I171787</t>
  </si>
  <si>
    <t>C622935</t>
  </si>
  <si>
    <t>I285519</t>
  </si>
  <si>
    <t>C265253</t>
  </si>
  <si>
    <t>I427614</t>
  </si>
  <si>
    <t>C326807</t>
  </si>
  <si>
    <t>I113202</t>
  </si>
  <si>
    <t>C167707</t>
  </si>
  <si>
    <t>I339230</t>
  </si>
  <si>
    <t>C381243</t>
  </si>
  <si>
    <t>I394959</t>
  </si>
  <si>
    <t>C266727</t>
  </si>
  <si>
    <t>I313027</t>
  </si>
  <si>
    <t>C175603</t>
  </si>
  <si>
    <t>I276140</t>
  </si>
  <si>
    <t>C137737</t>
  </si>
  <si>
    <t>I170594</t>
  </si>
  <si>
    <t>C295234</t>
  </si>
  <si>
    <t>I610950</t>
  </si>
  <si>
    <t>C199907</t>
  </si>
  <si>
    <t>I324145</t>
  </si>
  <si>
    <t>C201559</t>
  </si>
  <si>
    <t>I245832</t>
  </si>
  <si>
    <t>C104285</t>
  </si>
  <si>
    <t>I120592</t>
  </si>
  <si>
    <t>C147640</t>
  </si>
  <si>
    <t>I496077</t>
  </si>
  <si>
    <t>C202679</t>
  </si>
  <si>
    <t>I254538</t>
  </si>
  <si>
    <t>C225531</t>
  </si>
  <si>
    <t>I217566</t>
  </si>
  <si>
    <t>C125923</t>
  </si>
  <si>
    <t>I902955</t>
  </si>
  <si>
    <t>C283431</t>
  </si>
  <si>
    <t>I589048</t>
  </si>
  <si>
    <t>C225873</t>
  </si>
  <si>
    <t>I944603</t>
  </si>
  <si>
    <t>C242381</t>
  </si>
  <si>
    <t>I165998</t>
  </si>
  <si>
    <t>C282652</t>
  </si>
  <si>
    <t>I327928</t>
  </si>
  <si>
    <t>C314852</t>
  </si>
  <si>
    <t>I522461</t>
  </si>
  <si>
    <t>C175848</t>
  </si>
  <si>
    <t>I126286</t>
  </si>
  <si>
    <t>C566105</t>
  </si>
  <si>
    <t>I272797</t>
  </si>
  <si>
    <t>C173164</t>
  </si>
  <si>
    <t>I182368</t>
  </si>
  <si>
    <t>C336581</t>
  </si>
  <si>
    <t>I164084</t>
  </si>
  <si>
    <t>C338312</t>
  </si>
  <si>
    <t>I163847</t>
  </si>
  <si>
    <t>C371343</t>
  </si>
  <si>
    <t>I142156</t>
  </si>
  <si>
    <t>C522484</t>
  </si>
  <si>
    <t>I226612</t>
  </si>
  <si>
    <t>C237883</t>
  </si>
  <si>
    <t>I218501</t>
  </si>
  <si>
    <t>C131366</t>
  </si>
  <si>
    <t>I318860</t>
  </si>
  <si>
    <t>C218192</t>
  </si>
  <si>
    <t>I126342</t>
  </si>
  <si>
    <t>C302663</t>
  </si>
  <si>
    <t>I154434</t>
  </si>
  <si>
    <t>C281707</t>
  </si>
  <si>
    <t>I181725</t>
  </si>
  <si>
    <t>C106377</t>
  </si>
  <si>
    <t>I101314</t>
  </si>
  <si>
    <t>C995203</t>
  </si>
  <si>
    <t>I266828</t>
  </si>
  <si>
    <t>C183242</t>
  </si>
  <si>
    <t>I119109</t>
  </si>
  <si>
    <t>C550964</t>
  </si>
  <si>
    <t>I322143</t>
  </si>
  <si>
    <t>C185181</t>
  </si>
  <si>
    <t>I303356</t>
  </si>
  <si>
    <t>C290677</t>
  </si>
  <si>
    <t>I305556</t>
  </si>
  <si>
    <t>C161017</t>
  </si>
  <si>
    <t>I220273</t>
  </si>
  <si>
    <t>C202237</t>
  </si>
  <si>
    <t>I559567</t>
  </si>
  <si>
    <t>C502130</t>
  </si>
  <si>
    <t>I614112</t>
  </si>
  <si>
    <t>C850181</t>
  </si>
  <si>
    <t>I297311</t>
  </si>
  <si>
    <t>C347038</t>
  </si>
  <si>
    <t>I217375</t>
  </si>
  <si>
    <t>C246892</t>
  </si>
  <si>
    <t>I134188</t>
  </si>
  <si>
    <t>C197855</t>
  </si>
  <si>
    <t>I478078</t>
  </si>
  <si>
    <t>C136209</t>
  </si>
  <si>
    <t>I217085</t>
  </si>
  <si>
    <t>C770317</t>
  </si>
  <si>
    <t>I327621</t>
  </si>
  <si>
    <t>C202117</t>
  </si>
  <si>
    <t>I125503</t>
  </si>
  <si>
    <t>C148475</t>
  </si>
  <si>
    <t>I851226</t>
  </si>
  <si>
    <t>C317062</t>
  </si>
  <si>
    <t>I150879</t>
  </si>
  <si>
    <t>C163029</t>
  </si>
  <si>
    <t>I100537</t>
  </si>
  <si>
    <t>C392460</t>
  </si>
  <si>
    <t>I139792</t>
  </si>
  <si>
    <t>C153501</t>
  </si>
  <si>
    <t>I763610</t>
  </si>
  <si>
    <t>C115806</t>
  </si>
  <si>
    <t>I305248</t>
  </si>
  <si>
    <t>C780292</t>
  </si>
  <si>
    <t>I865508</t>
  </si>
  <si>
    <t>C301939</t>
  </si>
  <si>
    <t>I100293</t>
  </si>
  <si>
    <t>C991830</t>
  </si>
  <si>
    <t>I122309</t>
  </si>
  <si>
    <t>C530385</t>
  </si>
  <si>
    <t>I910536</t>
  </si>
  <si>
    <t>C122673</t>
  </si>
  <si>
    <t>I155067</t>
  </si>
  <si>
    <t>C648956</t>
  </si>
  <si>
    <t>I162254</t>
  </si>
  <si>
    <t>C124578</t>
  </si>
  <si>
    <t>I199238</t>
  </si>
  <si>
    <t>C160211</t>
  </si>
  <si>
    <t>I726877</t>
  </si>
  <si>
    <t>C116141</t>
  </si>
  <si>
    <t>I177357</t>
  </si>
  <si>
    <t>C451378</t>
  </si>
  <si>
    <t>I359499</t>
  </si>
  <si>
    <t>C265856</t>
  </si>
  <si>
    <t>I274862</t>
  </si>
  <si>
    <t>C259568</t>
  </si>
  <si>
    <t>I295145</t>
  </si>
  <si>
    <t>C177411</t>
  </si>
  <si>
    <t>I339879</t>
  </si>
  <si>
    <t>C921008</t>
  </si>
  <si>
    <t>I739321</t>
  </si>
  <si>
    <t>C253846</t>
  </si>
  <si>
    <t>I920462</t>
  </si>
  <si>
    <t>C117907</t>
  </si>
  <si>
    <t>I261952</t>
  </si>
  <si>
    <t>C966854</t>
  </si>
  <si>
    <t>I262045</t>
  </si>
  <si>
    <t>C671702</t>
  </si>
  <si>
    <t>I105840</t>
  </si>
  <si>
    <t>C202425</t>
  </si>
  <si>
    <t>I648561</t>
  </si>
  <si>
    <t>C121560</t>
  </si>
  <si>
    <t>I143028</t>
  </si>
  <si>
    <t>C233993</t>
  </si>
  <si>
    <t>I877438</t>
  </si>
  <si>
    <t>C596669</t>
  </si>
  <si>
    <t>I158267</t>
  </si>
  <si>
    <t>C202771</t>
  </si>
  <si>
    <t>I424934</t>
  </si>
  <si>
    <t>C169948</t>
  </si>
  <si>
    <t>I250993</t>
  </si>
  <si>
    <t>C120349</t>
  </si>
  <si>
    <t>I119615</t>
  </si>
  <si>
    <t>C937089</t>
  </si>
  <si>
    <t>I335415</t>
  </si>
  <si>
    <t>C469357</t>
  </si>
  <si>
    <t>I783025</t>
  </si>
  <si>
    <t>C315398</t>
  </si>
  <si>
    <t>I126982</t>
  </si>
  <si>
    <t>C129904</t>
  </si>
  <si>
    <t>I230750</t>
  </si>
  <si>
    <t>C168518</t>
  </si>
  <si>
    <t>I288648</t>
  </si>
  <si>
    <t>C236191</t>
  </si>
  <si>
    <t>I993398</t>
  </si>
  <si>
    <t>C172849</t>
  </si>
  <si>
    <t>I262633</t>
  </si>
  <si>
    <t>C619431</t>
  </si>
  <si>
    <t>I877771</t>
  </si>
  <si>
    <t>C842685</t>
  </si>
  <si>
    <t>I139757</t>
  </si>
  <si>
    <t>C175773</t>
  </si>
  <si>
    <t>I849309</t>
  </si>
  <si>
    <t>C202964</t>
  </si>
  <si>
    <t>I147685</t>
  </si>
  <si>
    <t>C526902</t>
  </si>
  <si>
    <t>I616948</t>
  </si>
  <si>
    <t>C182265</t>
  </si>
  <si>
    <t>I153669</t>
  </si>
  <si>
    <t>C314618</t>
  </si>
  <si>
    <t>I346729</t>
  </si>
  <si>
    <t>C704239</t>
  </si>
  <si>
    <t>I106215</t>
  </si>
  <si>
    <t>C171626</t>
  </si>
  <si>
    <t>I101356</t>
  </si>
  <si>
    <t>C227436</t>
  </si>
  <si>
    <t>I726713</t>
  </si>
  <si>
    <t>C208138</t>
  </si>
  <si>
    <t>I316140</t>
  </si>
  <si>
    <t>C878717</t>
  </si>
  <si>
    <t>I172393</t>
  </si>
  <si>
    <t>C305980</t>
  </si>
  <si>
    <t>I305885</t>
  </si>
  <si>
    <t>C318342</t>
  </si>
  <si>
    <t>I174346</t>
  </si>
  <si>
    <t>C195957</t>
  </si>
  <si>
    <t>I169450</t>
  </si>
  <si>
    <t>C137157</t>
  </si>
  <si>
    <t>I115157</t>
  </si>
  <si>
    <t>C420038</t>
  </si>
  <si>
    <t>I277924</t>
  </si>
  <si>
    <t>C207539</t>
  </si>
  <si>
    <t>I149005</t>
  </si>
  <si>
    <t>C293028</t>
  </si>
  <si>
    <t>I675216</t>
  </si>
  <si>
    <t>C124225</t>
  </si>
  <si>
    <t>I294683</t>
  </si>
  <si>
    <t>C266136</t>
  </si>
  <si>
    <t>I325260</t>
  </si>
  <si>
    <t>C103592</t>
  </si>
  <si>
    <t>I262851</t>
  </si>
  <si>
    <t>C951348</t>
  </si>
  <si>
    <t>I103734</t>
  </si>
  <si>
    <t>C736111</t>
  </si>
  <si>
    <t>I255710</t>
  </si>
  <si>
    <t>C306309</t>
  </si>
  <si>
    <t>I299613</t>
  </si>
  <si>
    <t>C923796</t>
  </si>
  <si>
    <t>I171639</t>
  </si>
  <si>
    <t>C234765</t>
  </si>
  <si>
    <t>I622048</t>
  </si>
  <si>
    <t>C105244</t>
  </si>
  <si>
    <t>I198608</t>
  </si>
  <si>
    <t>C291926</t>
  </si>
  <si>
    <t>I209626</t>
  </si>
  <si>
    <t>C521653</t>
  </si>
  <si>
    <t>I275609</t>
  </si>
  <si>
    <t>C547540</t>
  </si>
  <si>
    <t>I336617</t>
  </si>
  <si>
    <t>C231803</t>
  </si>
  <si>
    <t>I326228</t>
  </si>
  <si>
    <t>C202878</t>
  </si>
  <si>
    <t>I683335</t>
  </si>
  <si>
    <t>C176393</t>
  </si>
  <si>
    <t>I251188</t>
  </si>
  <si>
    <t>C215338</t>
  </si>
  <si>
    <t>I165782</t>
  </si>
  <si>
    <t>C179500</t>
  </si>
  <si>
    <t>I211921</t>
  </si>
  <si>
    <t>C332791</t>
  </si>
  <si>
    <t>I116847</t>
  </si>
  <si>
    <t>C381871</t>
  </si>
  <si>
    <t>I179974</t>
  </si>
  <si>
    <t>C182135</t>
  </si>
  <si>
    <t>I240385</t>
  </si>
  <si>
    <t>C223202</t>
  </si>
  <si>
    <t>I134519</t>
  </si>
  <si>
    <t>C212849</t>
  </si>
  <si>
    <t>I274023</t>
  </si>
  <si>
    <t>C185016</t>
  </si>
  <si>
    <t>I534104</t>
  </si>
  <si>
    <t>C214324</t>
  </si>
  <si>
    <t>I264798</t>
  </si>
  <si>
    <t>C132559</t>
  </si>
  <si>
    <t>I529697</t>
  </si>
  <si>
    <t>C247143</t>
  </si>
  <si>
    <t>I288134</t>
  </si>
  <si>
    <t>C179217</t>
  </si>
  <si>
    <t>I812066</t>
  </si>
  <si>
    <t>C169955</t>
  </si>
  <si>
    <t>I536909</t>
  </si>
  <si>
    <t>C283903</t>
  </si>
  <si>
    <t>I116704</t>
  </si>
  <si>
    <t>C219124</t>
  </si>
  <si>
    <t>I489486</t>
  </si>
  <si>
    <t>C154469</t>
  </si>
  <si>
    <t>I230444</t>
  </si>
  <si>
    <t>C909750</t>
  </si>
  <si>
    <t>I656691</t>
  </si>
  <si>
    <t>C272118</t>
  </si>
  <si>
    <t>I116162</t>
  </si>
  <si>
    <t>C837305</t>
  </si>
  <si>
    <t>I232387</t>
  </si>
  <si>
    <t>C702778</t>
  </si>
  <si>
    <t>I225605</t>
  </si>
  <si>
    <t>C876808</t>
  </si>
  <si>
    <t>I301888</t>
  </si>
  <si>
    <t>C399654</t>
  </si>
  <si>
    <t>I775995</t>
  </si>
  <si>
    <t>C195979</t>
  </si>
  <si>
    <t>I126600</t>
  </si>
  <si>
    <t>C341774</t>
  </si>
  <si>
    <t>I179746</t>
  </si>
  <si>
    <t>C822564</t>
  </si>
  <si>
    <t>I117805</t>
  </si>
  <si>
    <t>C200666</t>
  </si>
  <si>
    <t>I702026</t>
  </si>
  <si>
    <t>C982820</t>
  </si>
  <si>
    <t>I535021</t>
  </si>
  <si>
    <t>C291338</t>
  </si>
  <si>
    <t>I128393</t>
  </si>
  <si>
    <t>C878160</t>
  </si>
  <si>
    <t>I148790</t>
  </si>
  <si>
    <t>C497290</t>
  </si>
  <si>
    <t>I263388</t>
  </si>
  <si>
    <t>C354585</t>
  </si>
  <si>
    <t>I110492</t>
  </si>
  <si>
    <t>C757528</t>
  </si>
  <si>
    <t>I202841</t>
  </si>
  <si>
    <t>C287964</t>
  </si>
  <si>
    <t>I846579</t>
  </si>
  <si>
    <t>C307674</t>
  </si>
  <si>
    <t>I119835</t>
  </si>
  <si>
    <t>C147234</t>
  </si>
  <si>
    <t>I146779</t>
  </si>
  <si>
    <t>C273755</t>
  </si>
  <si>
    <t>I119958</t>
  </si>
  <si>
    <t>C124047</t>
  </si>
  <si>
    <t>I148019</t>
  </si>
  <si>
    <t>C181870</t>
  </si>
  <si>
    <t>I318299</t>
  </si>
  <si>
    <t>C871027</t>
  </si>
  <si>
    <t>I857309</t>
  </si>
  <si>
    <t>C135816</t>
  </si>
  <si>
    <t>I181465</t>
  </si>
  <si>
    <t>C251946</t>
  </si>
  <si>
    <t>I281822</t>
  </si>
  <si>
    <t>C247754</t>
  </si>
  <si>
    <t>I883337</t>
  </si>
  <si>
    <t>C118073</t>
  </si>
  <si>
    <t>I125108</t>
  </si>
  <si>
    <t>C165182</t>
  </si>
  <si>
    <t>I188596</t>
  </si>
  <si>
    <t>C829178</t>
  </si>
  <si>
    <t>I207244</t>
  </si>
  <si>
    <t>C230571</t>
  </si>
  <si>
    <t>I286923</t>
  </si>
  <si>
    <t>C221776</t>
  </si>
  <si>
    <t>I235482</t>
  </si>
  <si>
    <t>C321345</t>
  </si>
  <si>
    <t>I310872</t>
  </si>
  <si>
    <t>C247068</t>
  </si>
  <si>
    <t>I144215</t>
  </si>
  <si>
    <t>C240221</t>
  </si>
  <si>
    <t>I228393</t>
  </si>
  <si>
    <t>C643212</t>
  </si>
  <si>
    <t>I175618</t>
  </si>
  <si>
    <t>C659667</t>
  </si>
  <si>
    <t>I694370</t>
  </si>
  <si>
    <t>C215446</t>
  </si>
  <si>
    <t>I295165</t>
  </si>
  <si>
    <t>C576464</t>
  </si>
  <si>
    <t>I185565</t>
  </si>
  <si>
    <t>C772813</t>
  </si>
  <si>
    <t>I256686</t>
  </si>
  <si>
    <t>C131811</t>
  </si>
  <si>
    <t>I949996</t>
  </si>
  <si>
    <t>C298410</t>
  </si>
  <si>
    <t>I189898</t>
  </si>
  <si>
    <t>C155526</t>
  </si>
  <si>
    <t>I121959</t>
  </si>
  <si>
    <t>C105169</t>
  </si>
  <si>
    <t>I118898</t>
  </si>
  <si>
    <t>C186942</t>
  </si>
  <si>
    <t>I274429</t>
  </si>
  <si>
    <t>C195825</t>
  </si>
  <si>
    <t>I106372</t>
  </si>
  <si>
    <t>C133370</t>
  </si>
  <si>
    <t>I823841</t>
  </si>
  <si>
    <t>C943748</t>
  </si>
  <si>
    <t>I974841</t>
  </si>
  <si>
    <t>C169330</t>
  </si>
  <si>
    <t>I116630</t>
  </si>
  <si>
    <t>C217575</t>
  </si>
  <si>
    <t>I158993</t>
  </si>
  <si>
    <t>C923023</t>
  </si>
  <si>
    <t>I711253</t>
  </si>
  <si>
    <t>C319043</t>
  </si>
  <si>
    <t>I211701</t>
  </si>
  <si>
    <t>C201607</t>
  </si>
  <si>
    <t>I924547</t>
  </si>
  <si>
    <t>C326424</t>
  </si>
  <si>
    <t>I606758</t>
  </si>
  <si>
    <t>C224116</t>
  </si>
  <si>
    <t>I251568</t>
  </si>
  <si>
    <t>C622907</t>
  </si>
  <si>
    <t>I319724</t>
  </si>
  <si>
    <t>C268236</t>
  </si>
  <si>
    <t>I326395</t>
  </si>
  <si>
    <t>C272206</t>
  </si>
  <si>
    <t>I237825</t>
  </si>
  <si>
    <t>C590758</t>
  </si>
  <si>
    <t>I370039</t>
  </si>
  <si>
    <t>C161037</t>
  </si>
  <si>
    <t>I136789</t>
  </si>
  <si>
    <t>C274912</t>
  </si>
  <si>
    <t>I533018</t>
  </si>
  <si>
    <t>C293991</t>
  </si>
  <si>
    <t>I243305</t>
  </si>
  <si>
    <t>C108185</t>
  </si>
  <si>
    <t>I490986</t>
  </si>
  <si>
    <t>C368476</t>
  </si>
  <si>
    <t>I125575</t>
  </si>
  <si>
    <t>C862037</t>
  </si>
  <si>
    <t>I331605</t>
  </si>
  <si>
    <t>C217138</t>
  </si>
  <si>
    <t>I111546</t>
  </si>
  <si>
    <t>C214090</t>
  </si>
  <si>
    <t>I135722</t>
  </si>
  <si>
    <t>C111622</t>
  </si>
  <si>
    <t>I180445</t>
  </si>
  <si>
    <t>C401628</t>
  </si>
  <si>
    <t>I819388</t>
  </si>
  <si>
    <t>C106627</t>
  </si>
  <si>
    <t>I109528</t>
  </si>
  <si>
    <t>C338230</t>
  </si>
  <si>
    <t>I265692</t>
  </si>
  <si>
    <t>C464101</t>
  </si>
  <si>
    <t>I172965</t>
  </si>
  <si>
    <t>C775178</t>
  </si>
  <si>
    <t>I261415</t>
  </si>
  <si>
    <t>C321087</t>
  </si>
  <si>
    <t>I429273</t>
  </si>
  <si>
    <t>C431635</t>
  </si>
  <si>
    <t>I168178</t>
  </si>
  <si>
    <t>C283682</t>
  </si>
  <si>
    <t>I176411</t>
  </si>
  <si>
    <t>C176159</t>
  </si>
  <si>
    <t>I317856</t>
  </si>
  <si>
    <t>C333291</t>
  </si>
  <si>
    <t>I203845</t>
  </si>
  <si>
    <t>C110984</t>
  </si>
  <si>
    <t>I688893</t>
  </si>
  <si>
    <t>C335593</t>
  </si>
  <si>
    <t>I255610</t>
  </si>
  <si>
    <t>C318998</t>
  </si>
  <si>
    <t>I253936</t>
  </si>
  <si>
    <t>C166946</t>
  </si>
  <si>
    <t>I320244</t>
  </si>
  <si>
    <t>C253074</t>
  </si>
  <si>
    <t>I326780</t>
  </si>
  <si>
    <t>C224578</t>
  </si>
  <si>
    <t>I686910</t>
  </si>
  <si>
    <t>C315659</t>
  </si>
  <si>
    <t>I315268</t>
  </si>
  <si>
    <t>C243689</t>
  </si>
  <si>
    <t>I302515</t>
  </si>
  <si>
    <t>C125960</t>
  </si>
  <si>
    <t>I931200</t>
  </si>
  <si>
    <t>C158695</t>
  </si>
  <si>
    <t>I217062</t>
  </si>
  <si>
    <t>C238647</t>
  </si>
  <si>
    <t>I298230</t>
  </si>
  <si>
    <t>C161977</t>
  </si>
  <si>
    <t>I309069</t>
  </si>
  <si>
    <t>C410044</t>
  </si>
  <si>
    <t>I280555</t>
  </si>
  <si>
    <t>C228360</t>
  </si>
  <si>
    <t>I292374</t>
  </si>
  <si>
    <t>C272458</t>
  </si>
  <si>
    <t>I141758</t>
  </si>
  <si>
    <t>C328609</t>
  </si>
  <si>
    <t>I305850</t>
  </si>
  <si>
    <t>C133423</t>
  </si>
  <si>
    <t>I422467</t>
  </si>
  <si>
    <t>C157501</t>
  </si>
  <si>
    <t>I276781</t>
  </si>
  <si>
    <t>C239698</t>
  </si>
  <si>
    <t>I742464</t>
  </si>
  <si>
    <t>C269038</t>
  </si>
  <si>
    <t>I312395</t>
  </si>
  <si>
    <t>C380107</t>
  </si>
  <si>
    <t>I307147</t>
  </si>
  <si>
    <t>C282978</t>
  </si>
  <si>
    <t>I267694</t>
  </si>
  <si>
    <t>C305324</t>
  </si>
  <si>
    <t>I318687</t>
  </si>
  <si>
    <t>C253553</t>
  </si>
  <si>
    <t>I114308</t>
  </si>
  <si>
    <t>C190703</t>
  </si>
  <si>
    <t>I289648</t>
  </si>
  <si>
    <t>C134822</t>
  </si>
  <si>
    <t>I252653</t>
  </si>
  <si>
    <t>C192963</t>
  </si>
  <si>
    <t>I247904</t>
  </si>
  <si>
    <t>C323787</t>
  </si>
  <si>
    <t>I787427</t>
  </si>
  <si>
    <t>C333431</t>
  </si>
  <si>
    <t>I289727</t>
  </si>
  <si>
    <t>C285768</t>
  </si>
  <si>
    <t>I116653</t>
  </si>
  <si>
    <t>C281380</t>
  </si>
  <si>
    <t>I184379</t>
  </si>
  <si>
    <t>C225954</t>
  </si>
  <si>
    <t>I285574</t>
  </si>
  <si>
    <t>C291660</t>
  </si>
  <si>
    <t>I326001</t>
  </si>
  <si>
    <t>C333868</t>
  </si>
  <si>
    <t>I286780</t>
  </si>
  <si>
    <t>C293509</t>
  </si>
  <si>
    <t>I840230</t>
  </si>
  <si>
    <t>C183270</t>
  </si>
  <si>
    <t>I695842</t>
  </si>
  <si>
    <t>C281671</t>
  </si>
  <si>
    <t>I944216</t>
  </si>
  <si>
    <t>C236387</t>
  </si>
  <si>
    <t>I320455</t>
  </si>
  <si>
    <t>C285807</t>
  </si>
  <si>
    <t>I200348</t>
  </si>
  <si>
    <t>C117491</t>
  </si>
  <si>
    <t>I109412</t>
  </si>
  <si>
    <t>C709128</t>
  </si>
  <si>
    <t>I295289</t>
  </si>
  <si>
    <t>C183639</t>
  </si>
  <si>
    <t>I174506</t>
  </si>
  <si>
    <t>C226642</t>
  </si>
  <si>
    <t>I921363</t>
  </si>
  <si>
    <t>C283821</t>
  </si>
  <si>
    <t>I167165</t>
  </si>
  <si>
    <t>C303445</t>
  </si>
  <si>
    <t>I397483</t>
  </si>
  <si>
    <t>C203037</t>
  </si>
  <si>
    <t>I578903</t>
  </si>
  <si>
    <t>C618967</t>
  </si>
  <si>
    <t>I464588</t>
  </si>
  <si>
    <t>C184914</t>
  </si>
  <si>
    <t>I331383</t>
  </si>
  <si>
    <t>C228011</t>
  </si>
  <si>
    <t>I169209</t>
  </si>
  <si>
    <t>C171352</t>
  </si>
  <si>
    <t>I303435</t>
  </si>
  <si>
    <t>C256333</t>
  </si>
  <si>
    <t>I277559</t>
  </si>
  <si>
    <t>C471505</t>
  </si>
  <si>
    <t>I145110</t>
  </si>
  <si>
    <t>C465060</t>
  </si>
  <si>
    <t>I300889</t>
  </si>
  <si>
    <t>C140130</t>
  </si>
  <si>
    <t>I360509</t>
  </si>
  <si>
    <t>C176540</t>
  </si>
  <si>
    <t>I329336</t>
  </si>
  <si>
    <t>C216622</t>
  </si>
  <si>
    <t>I229436</t>
  </si>
  <si>
    <t>C303741</t>
  </si>
  <si>
    <t>I236840</t>
  </si>
  <si>
    <t>C799477</t>
  </si>
  <si>
    <t>I166836</t>
  </si>
  <si>
    <t>C896912</t>
  </si>
  <si>
    <t>I179045</t>
  </si>
  <si>
    <t>C322423</t>
  </si>
  <si>
    <t>I238234</t>
  </si>
  <si>
    <t>C198196</t>
  </si>
  <si>
    <t>I120855</t>
  </si>
  <si>
    <t>C158021</t>
  </si>
  <si>
    <t>I317994</t>
  </si>
  <si>
    <t>C312964</t>
  </si>
  <si>
    <t>I131426</t>
  </si>
  <si>
    <t>C115172</t>
  </si>
  <si>
    <t>I496194</t>
  </si>
  <si>
    <t>C277524</t>
  </si>
  <si>
    <t>I925999</t>
  </si>
  <si>
    <t>C481786</t>
  </si>
  <si>
    <t>I334123</t>
  </si>
  <si>
    <t>C691219</t>
  </si>
  <si>
    <t>I603323</t>
  </si>
  <si>
    <t>C827010</t>
  </si>
  <si>
    <t>I208245</t>
  </si>
  <si>
    <t>C955913</t>
  </si>
  <si>
    <t>I948442</t>
  </si>
  <si>
    <t>C529653</t>
  </si>
  <si>
    <t>I303773</t>
  </si>
  <si>
    <t>C135252</t>
  </si>
  <si>
    <t>I130548</t>
  </si>
  <si>
    <t>C218977</t>
  </si>
  <si>
    <t>I249737</t>
  </si>
  <si>
    <t>C287564</t>
  </si>
  <si>
    <t>I321117</t>
  </si>
  <si>
    <t>C153366</t>
  </si>
  <si>
    <t>I129794</t>
  </si>
  <si>
    <t>C180547</t>
  </si>
  <si>
    <t>I118972</t>
  </si>
  <si>
    <t>C176498</t>
  </si>
  <si>
    <t>I253699</t>
  </si>
  <si>
    <t>C181724</t>
  </si>
  <si>
    <t>I199672</t>
  </si>
  <si>
    <t>C330503</t>
  </si>
  <si>
    <t>I150058</t>
  </si>
  <si>
    <t>C114254</t>
  </si>
  <si>
    <t>I154828</t>
  </si>
  <si>
    <t>C197304</t>
  </si>
  <si>
    <t>I736811</t>
  </si>
  <si>
    <t>C796071</t>
  </si>
  <si>
    <t>I965519</t>
  </si>
  <si>
    <t>C927506</t>
  </si>
  <si>
    <t>I791677</t>
  </si>
  <si>
    <t>C134705</t>
  </si>
  <si>
    <t>I318031</t>
  </si>
  <si>
    <t>C319406</t>
  </si>
  <si>
    <t>I133855</t>
  </si>
  <si>
    <t>C336099</t>
  </si>
  <si>
    <t>I328272</t>
  </si>
  <si>
    <t>C246020</t>
  </si>
  <si>
    <t>I290761</t>
  </si>
  <si>
    <t>C107390</t>
  </si>
  <si>
    <t>I140514</t>
  </si>
  <si>
    <t>C207615</t>
  </si>
  <si>
    <t>I801834</t>
  </si>
  <si>
    <t>C785915</t>
  </si>
  <si>
    <t>I252419</t>
  </si>
  <si>
    <t>C125758</t>
  </si>
  <si>
    <t>I311268</t>
  </si>
  <si>
    <t>C693479</t>
  </si>
  <si>
    <t>I272341</t>
  </si>
  <si>
    <t>C300891</t>
  </si>
  <si>
    <t>I169537</t>
  </si>
  <si>
    <t>C181028</t>
  </si>
  <si>
    <t>I555953</t>
  </si>
  <si>
    <t>C130213</t>
  </si>
  <si>
    <t>I205914</t>
  </si>
  <si>
    <t>C302128</t>
  </si>
  <si>
    <t>I282139</t>
  </si>
  <si>
    <t>C662334</t>
  </si>
  <si>
    <t>I198069</t>
  </si>
  <si>
    <t>C957081</t>
  </si>
  <si>
    <t>I318486</t>
  </si>
  <si>
    <t>C930138</t>
  </si>
  <si>
    <t>I119326</t>
  </si>
  <si>
    <t>C276152</t>
  </si>
  <si>
    <t>I146579</t>
  </si>
  <si>
    <t>C960103</t>
  </si>
  <si>
    <t>I528448</t>
  </si>
  <si>
    <t>C335180</t>
  </si>
  <si>
    <t>I777913</t>
  </si>
  <si>
    <t>C147406</t>
  </si>
  <si>
    <t>I188294</t>
  </si>
  <si>
    <t>C288541</t>
  </si>
  <si>
    <t>I444544</t>
  </si>
  <si>
    <t>C264862</t>
  </si>
  <si>
    <t>I338178</t>
  </si>
  <si>
    <t>C225744</t>
  </si>
  <si>
    <t>I294432</t>
  </si>
  <si>
    <t>C340248</t>
  </si>
  <si>
    <t>I244295</t>
  </si>
  <si>
    <t>C209656</t>
  </si>
  <si>
    <t>I221126</t>
  </si>
  <si>
    <t>C318207</t>
  </si>
  <si>
    <t>I394312</t>
  </si>
  <si>
    <t>C151314</t>
  </si>
  <si>
    <t>I218772</t>
  </si>
  <si>
    <t>C141475</t>
  </si>
  <si>
    <t>I876316</t>
  </si>
  <si>
    <t>C286455</t>
  </si>
  <si>
    <t>I233428</t>
  </si>
  <si>
    <t>C313917</t>
  </si>
  <si>
    <t>I246774</t>
  </si>
  <si>
    <t>C227651</t>
  </si>
  <si>
    <t>I284698</t>
  </si>
  <si>
    <t>C304737</t>
  </si>
  <si>
    <t>I307029</t>
  </si>
  <si>
    <t>C205859</t>
  </si>
  <si>
    <t>I145724</t>
  </si>
  <si>
    <t>C322892</t>
  </si>
  <si>
    <t>I106292</t>
  </si>
  <si>
    <t>C241774</t>
  </si>
  <si>
    <t>I772211</t>
  </si>
  <si>
    <t>C417240</t>
  </si>
  <si>
    <t>I554215</t>
  </si>
  <si>
    <t>C295615</t>
  </si>
  <si>
    <t>I133460</t>
  </si>
  <si>
    <t>C727292</t>
  </si>
  <si>
    <t>I613164</t>
  </si>
  <si>
    <t>C869445</t>
  </si>
  <si>
    <t>I228625</t>
  </si>
  <si>
    <t>C869153</t>
  </si>
  <si>
    <t>I131729</t>
  </si>
  <si>
    <t>C312329</t>
  </si>
  <si>
    <t>I146848</t>
  </si>
  <si>
    <t>C174827</t>
  </si>
  <si>
    <t>I321240</t>
  </si>
  <si>
    <t>C267615</t>
  </si>
  <si>
    <t>I100288</t>
  </si>
  <si>
    <t>C435081</t>
  </si>
  <si>
    <t>I281993</t>
  </si>
  <si>
    <t>C183734</t>
  </si>
  <si>
    <t>I294799</t>
  </si>
  <si>
    <t>C497860</t>
  </si>
  <si>
    <t>I221766</t>
  </si>
  <si>
    <t>C498137</t>
  </si>
  <si>
    <t>I363455</t>
  </si>
  <si>
    <t>C274653</t>
  </si>
  <si>
    <t>I112630</t>
  </si>
  <si>
    <t>C165833</t>
  </si>
  <si>
    <t>I153595</t>
  </si>
  <si>
    <t>C244393</t>
  </si>
  <si>
    <t>I320738</t>
  </si>
  <si>
    <t>C433698</t>
  </si>
  <si>
    <t>I198600</t>
  </si>
  <si>
    <t>C194253</t>
  </si>
  <si>
    <t>I892027</t>
  </si>
  <si>
    <t>C975804</t>
  </si>
  <si>
    <t>I165363</t>
  </si>
  <si>
    <t>C475961</t>
  </si>
  <si>
    <t>I111120</t>
  </si>
  <si>
    <t>C904624</t>
  </si>
  <si>
    <t>I476246</t>
  </si>
  <si>
    <t>C162236</t>
  </si>
  <si>
    <t>I105671</t>
  </si>
  <si>
    <t>C244514</t>
  </si>
  <si>
    <t>I551208</t>
  </si>
  <si>
    <t>C283001</t>
  </si>
  <si>
    <t>I151941</t>
  </si>
  <si>
    <t>C334057</t>
  </si>
  <si>
    <t>I108705</t>
  </si>
  <si>
    <t>C255310</t>
  </si>
  <si>
    <t>I216822</t>
  </si>
  <si>
    <t>C320649</t>
  </si>
  <si>
    <t>I244642</t>
  </si>
  <si>
    <t>C288235</t>
  </si>
  <si>
    <t>I896771</t>
  </si>
  <si>
    <t>C252460</t>
  </si>
  <si>
    <t>I118593</t>
  </si>
  <si>
    <t>C261501</t>
  </si>
  <si>
    <t>I102477</t>
  </si>
  <si>
    <t>C137641</t>
  </si>
  <si>
    <t>I887564</t>
  </si>
  <si>
    <t>C319333</t>
  </si>
  <si>
    <t>I329853</t>
  </si>
  <si>
    <t>C203694</t>
  </si>
  <si>
    <t>I299763</t>
  </si>
  <si>
    <t>C119959</t>
  </si>
  <si>
    <t>I600536</t>
  </si>
  <si>
    <t>C778133</t>
  </si>
  <si>
    <t>I250478</t>
  </si>
  <si>
    <t>C442114</t>
  </si>
  <si>
    <t>I111607</t>
  </si>
  <si>
    <t>C289772</t>
  </si>
  <si>
    <t>I339210</t>
  </si>
  <si>
    <t>C281018</t>
  </si>
  <si>
    <t>I139820</t>
  </si>
  <si>
    <t>C215365</t>
  </si>
  <si>
    <t>I124449</t>
  </si>
  <si>
    <t>C114117</t>
  </si>
  <si>
    <t>I205150</t>
  </si>
  <si>
    <t>C242097</t>
  </si>
  <si>
    <t>I359444</t>
  </si>
  <si>
    <t>C963066</t>
  </si>
  <si>
    <t>I187515</t>
  </si>
  <si>
    <t>C176048</t>
  </si>
  <si>
    <t>I791624</t>
  </si>
  <si>
    <t>C529546</t>
  </si>
  <si>
    <t>I179799</t>
  </si>
  <si>
    <t>C194712</t>
  </si>
  <si>
    <t>I191866</t>
  </si>
  <si>
    <t>C240130</t>
  </si>
  <si>
    <t>I176422</t>
  </si>
  <si>
    <t>C477819</t>
  </si>
  <si>
    <t>I128615</t>
  </si>
  <si>
    <t>C150520</t>
  </si>
  <si>
    <t>I137841</t>
  </si>
  <si>
    <t>C265952</t>
  </si>
  <si>
    <t>I675518</t>
  </si>
  <si>
    <t>C187082</t>
  </si>
  <si>
    <t>I239451</t>
  </si>
  <si>
    <t>C218498</t>
  </si>
  <si>
    <t>I144580</t>
  </si>
  <si>
    <t>C641170</t>
  </si>
  <si>
    <t>I890446</t>
  </si>
  <si>
    <t>C218798</t>
  </si>
  <si>
    <t>I141031</t>
  </si>
  <si>
    <t>C130437</t>
  </si>
  <si>
    <t>I767667</t>
  </si>
  <si>
    <t>C335492</t>
  </si>
  <si>
    <t>I567944</t>
  </si>
  <si>
    <t>C207543</t>
  </si>
  <si>
    <t>I656699</t>
  </si>
  <si>
    <t>C192088</t>
  </si>
  <si>
    <t>I165893</t>
  </si>
  <si>
    <t>C206737</t>
  </si>
  <si>
    <t>I206259</t>
  </si>
  <si>
    <t>C791308</t>
  </si>
  <si>
    <t>I300904</t>
  </si>
  <si>
    <t>C158825</t>
  </si>
  <si>
    <t>I241088</t>
  </si>
  <si>
    <t>C288268</t>
  </si>
  <si>
    <t>I249606</t>
  </si>
  <si>
    <t>C298618</t>
  </si>
  <si>
    <t>I227049</t>
  </si>
  <si>
    <t>C170641</t>
  </si>
  <si>
    <t>I922529</t>
  </si>
  <si>
    <t>C275601</t>
  </si>
  <si>
    <t>I549598</t>
  </si>
  <si>
    <t>C299282</t>
  </si>
  <si>
    <t>I331024</t>
  </si>
  <si>
    <t>C122092</t>
  </si>
  <si>
    <t>I182863</t>
  </si>
  <si>
    <t>C208889</t>
  </si>
  <si>
    <t>I110698</t>
  </si>
  <si>
    <t>C268849</t>
  </si>
  <si>
    <t>I209565</t>
  </si>
  <si>
    <t>C192288</t>
  </si>
  <si>
    <t>I224433</t>
  </si>
  <si>
    <t>C475590</t>
  </si>
  <si>
    <t>I421752</t>
  </si>
  <si>
    <t>C536922</t>
  </si>
  <si>
    <t>I622439</t>
  </si>
  <si>
    <t>C180839</t>
  </si>
  <si>
    <t>I329496</t>
  </si>
  <si>
    <t>C334072</t>
  </si>
  <si>
    <t>I109730</t>
  </si>
  <si>
    <t>C104778</t>
  </si>
  <si>
    <t>I138651</t>
  </si>
  <si>
    <t>C185542</t>
  </si>
  <si>
    <t>I232572</t>
  </si>
  <si>
    <t>C303946</t>
  </si>
  <si>
    <t>I790124</t>
  </si>
  <si>
    <t>C692350</t>
  </si>
  <si>
    <t>I398196</t>
  </si>
  <si>
    <t>C251924</t>
  </si>
  <si>
    <t>I960920</t>
  </si>
  <si>
    <t>C229477</t>
  </si>
  <si>
    <t>I397022</t>
  </si>
  <si>
    <t>C911000</t>
  </si>
  <si>
    <t>I148469</t>
  </si>
  <si>
    <t>C370430</t>
  </si>
  <si>
    <t>I194134</t>
  </si>
  <si>
    <t>C498738</t>
  </si>
  <si>
    <t>I255483</t>
  </si>
  <si>
    <t>C308162</t>
  </si>
  <si>
    <t>I762645</t>
  </si>
  <si>
    <t>C282529</t>
  </si>
  <si>
    <t>I130365</t>
  </si>
  <si>
    <t>C722855</t>
  </si>
  <si>
    <t>I523486</t>
  </si>
  <si>
    <t>C541567</t>
  </si>
  <si>
    <t>I122349</t>
  </si>
  <si>
    <t>C295595</t>
  </si>
  <si>
    <t>I247586</t>
  </si>
  <si>
    <t>C999853</t>
  </si>
  <si>
    <t>I920933</t>
  </si>
  <si>
    <t>C146540</t>
  </si>
  <si>
    <t>I908028</t>
  </si>
  <si>
    <t>C338331</t>
  </si>
  <si>
    <t>I104503</t>
  </si>
  <si>
    <t>C767466</t>
  </si>
  <si>
    <t>I417141</t>
  </si>
  <si>
    <t>C451346</t>
  </si>
  <si>
    <t>I125552</t>
  </si>
  <si>
    <t>C105838</t>
  </si>
  <si>
    <t>I285328</t>
  </si>
  <si>
    <t>C332776</t>
  </si>
  <si>
    <t>I207664</t>
  </si>
  <si>
    <t>C155692</t>
  </si>
  <si>
    <t>I322971</t>
  </si>
  <si>
    <t>C162991</t>
  </si>
  <si>
    <t>I284138</t>
  </si>
  <si>
    <t>C140956</t>
  </si>
  <si>
    <t>I196460</t>
  </si>
  <si>
    <t>C147664</t>
  </si>
  <si>
    <t>I317703</t>
  </si>
  <si>
    <t>C162625</t>
  </si>
  <si>
    <t>I282798</t>
  </si>
  <si>
    <t>C190390</t>
  </si>
  <si>
    <t>I146019</t>
  </si>
  <si>
    <t>C284977</t>
  </si>
  <si>
    <t>I317183</t>
  </si>
  <si>
    <t>C328194</t>
  </si>
  <si>
    <t>I739643</t>
  </si>
  <si>
    <t>C150068</t>
  </si>
  <si>
    <t>I502945</t>
  </si>
  <si>
    <t>C245055</t>
  </si>
  <si>
    <t>I306093</t>
  </si>
  <si>
    <t>C310362</t>
  </si>
  <si>
    <t>I304398</t>
  </si>
  <si>
    <t>C130576</t>
  </si>
  <si>
    <t>I264234</t>
  </si>
  <si>
    <t>C166838</t>
  </si>
  <si>
    <t>I175561</t>
  </si>
  <si>
    <t>C289633</t>
  </si>
  <si>
    <t>I728871</t>
  </si>
  <si>
    <t>C450741</t>
  </si>
  <si>
    <t>I306423</t>
  </si>
  <si>
    <t>C215733</t>
  </si>
  <si>
    <t>I120240</t>
  </si>
  <si>
    <t>C227774</t>
  </si>
  <si>
    <t>I323366</t>
  </si>
  <si>
    <t>C217251</t>
  </si>
  <si>
    <t>I249855</t>
  </si>
  <si>
    <t>C174154</t>
  </si>
  <si>
    <t>I225210</t>
  </si>
  <si>
    <t>C164984</t>
  </si>
  <si>
    <t>I303042</t>
  </si>
  <si>
    <t>C359655</t>
  </si>
  <si>
    <t>I395202</t>
  </si>
  <si>
    <t>C316671</t>
  </si>
  <si>
    <t>I112422</t>
  </si>
  <si>
    <t>C186855</t>
  </si>
  <si>
    <t>I210344</t>
  </si>
  <si>
    <t>C114607</t>
  </si>
  <si>
    <t>I955799</t>
  </si>
  <si>
    <t>C197146</t>
  </si>
  <si>
    <t>I127036</t>
  </si>
  <si>
    <t>C728661</t>
  </si>
  <si>
    <t>I486803</t>
  </si>
  <si>
    <t>C637934</t>
  </si>
  <si>
    <t>I238125</t>
  </si>
  <si>
    <t>C844937</t>
  </si>
  <si>
    <t>I892005</t>
  </si>
  <si>
    <t>C314931</t>
  </si>
  <si>
    <t>I622172</t>
  </si>
  <si>
    <t>C562855</t>
  </si>
  <si>
    <t>I114053</t>
  </si>
  <si>
    <t>C202444</t>
  </si>
  <si>
    <t>I344739</t>
  </si>
  <si>
    <t>C199118</t>
  </si>
  <si>
    <t>I585206</t>
  </si>
  <si>
    <t>C791224</t>
  </si>
  <si>
    <t>I233094</t>
  </si>
  <si>
    <t>C536840</t>
  </si>
  <si>
    <t>I332368</t>
  </si>
  <si>
    <t>C730322</t>
  </si>
  <si>
    <t>I114553</t>
  </si>
  <si>
    <t>C856069</t>
  </si>
  <si>
    <t>I324069</t>
  </si>
  <si>
    <t>C786749</t>
  </si>
  <si>
    <t>I209794</t>
  </si>
  <si>
    <t>C211046</t>
  </si>
  <si>
    <t>I189429</t>
  </si>
  <si>
    <t>C301891</t>
  </si>
  <si>
    <t>I221727</t>
  </si>
  <si>
    <t>C691402</t>
  </si>
  <si>
    <t>I194281</t>
  </si>
  <si>
    <t>C303979</t>
  </si>
  <si>
    <t>I112465</t>
  </si>
  <si>
    <t>C291176</t>
  </si>
  <si>
    <t>I228974</t>
  </si>
  <si>
    <t>C301345</t>
  </si>
  <si>
    <t>I792442</t>
  </si>
  <si>
    <t>C307583</t>
  </si>
  <si>
    <t>I123023</t>
  </si>
  <si>
    <t>C114419</t>
  </si>
  <si>
    <t>I362573</t>
  </si>
  <si>
    <t>C223059</t>
  </si>
  <si>
    <t>I316263</t>
  </si>
  <si>
    <t>C322086</t>
  </si>
  <si>
    <t>I216385</t>
  </si>
  <si>
    <t>C238058</t>
  </si>
  <si>
    <t>I131791</t>
  </si>
  <si>
    <t>C328632</t>
  </si>
  <si>
    <t>I116683</t>
  </si>
  <si>
    <t>C760258</t>
  </si>
  <si>
    <t>I605357</t>
  </si>
  <si>
    <t>C139714</t>
  </si>
  <si>
    <t>I120005</t>
  </si>
  <si>
    <t>C574697</t>
  </si>
  <si>
    <t>I128747</t>
  </si>
  <si>
    <t>C123360</t>
  </si>
  <si>
    <t>I311595</t>
  </si>
  <si>
    <t>C275139</t>
  </si>
  <si>
    <t>I302359</t>
  </si>
  <si>
    <t>C170140</t>
  </si>
  <si>
    <t>I567268</t>
  </si>
  <si>
    <t>C419593</t>
  </si>
  <si>
    <t>I578140</t>
  </si>
  <si>
    <t>C709714</t>
  </si>
  <si>
    <t>I199826</t>
  </si>
  <si>
    <t>C229321</t>
  </si>
  <si>
    <t>I248096</t>
  </si>
  <si>
    <t>C237674</t>
  </si>
  <si>
    <t>I471793</t>
  </si>
  <si>
    <t>C282380</t>
  </si>
  <si>
    <t>I799388</t>
  </si>
  <si>
    <t>C609734</t>
  </si>
  <si>
    <t>I247180</t>
  </si>
  <si>
    <t>C281373</t>
  </si>
  <si>
    <t>I302466</t>
  </si>
  <si>
    <t>C905330</t>
  </si>
  <si>
    <t>I186055</t>
  </si>
  <si>
    <t>C909032</t>
  </si>
  <si>
    <t>I162865</t>
  </si>
  <si>
    <t>C829986</t>
  </si>
  <si>
    <t>I184461</t>
  </si>
  <si>
    <t>C150323</t>
  </si>
  <si>
    <t>I210076</t>
  </si>
  <si>
    <t>C980556</t>
  </si>
  <si>
    <t>I150286</t>
  </si>
  <si>
    <t>C256456</t>
  </si>
  <si>
    <t>I205904</t>
  </si>
  <si>
    <t>C177628</t>
  </si>
  <si>
    <t>I249757</t>
  </si>
  <si>
    <t>C260470</t>
  </si>
  <si>
    <t>I289122</t>
  </si>
  <si>
    <t>C250949</t>
  </si>
  <si>
    <t>I234813</t>
  </si>
  <si>
    <t>C324574</t>
  </si>
  <si>
    <t>I871028</t>
  </si>
  <si>
    <t>C134914</t>
  </si>
  <si>
    <t>I183189</t>
  </si>
  <si>
    <t>C164252</t>
  </si>
  <si>
    <t>I741342</t>
  </si>
  <si>
    <t>C934534</t>
  </si>
  <si>
    <t>I322115</t>
  </si>
  <si>
    <t>C128317</t>
  </si>
  <si>
    <t>I775644</t>
  </si>
  <si>
    <t>C768650</t>
  </si>
  <si>
    <t>I869457</t>
  </si>
  <si>
    <t>C147486</t>
  </si>
  <si>
    <t>I439883</t>
  </si>
  <si>
    <t>C264857</t>
  </si>
  <si>
    <t>I204967</t>
  </si>
  <si>
    <t>C348574</t>
  </si>
  <si>
    <t>I532792</t>
  </si>
  <si>
    <t>C884689</t>
  </si>
  <si>
    <t>I126579</t>
  </si>
  <si>
    <t>C179069</t>
  </si>
  <si>
    <t>I181701</t>
  </si>
  <si>
    <t>C181181</t>
  </si>
  <si>
    <t>I178482</t>
  </si>
  <si>
    <t>C199974</t>
  </si>
  <si>
    <t>I323470</t>
  </si>
  <si>
    <t>C255718</t>
  </si>
  <si>
    <t>I399184</t>
  </si>
  <si>
    <t>C252253</t>
  </si>
  <si>
    <t>I136090</t>
  </si>
  <si>
    <t>C153358</t>
  </si>
  <si>
    <t>I531473</t>
  </si>
  <si>
    <t>C260104</t>
  </si>
  <si>
    <t>I313816</t>
  </si>
  <si>
    <t>C241559</t>
  </si>
  <si>
    <t>I280294</t>
  </si>
  <si>
    <t>C140765</t>
  </si>
  <si>
    <t>I109886</t>
  </si>
  <si>
    <t>C295764</t>
  </si>
  <si>
    <t>I687956</t>
  </si>
  <si>
    <t>C318660</t>
  </si>
  <si>
    <t>I328627</t>
  </si>
  <si>
    <t>C247932</t>
  </si>
  <si>
    <t>I964504</t>
  </si>
  <si>
    <t>C105833</t>
  </si>
  <si>
    <t>I339277</t>
  </si>
  <si>
    <t>C482408</t>
  </si>
  <si>
    <t>I976863</t>
  </si>
  <si>
    <t>C105622</t>
  </si>
  <si>
    <t>I692672</t>
  </si>
  <si>
    <t>C281611</t>
  </si>
  <si>
    <t>I578854</t>
  </si>
  <si>
    <t>C290020</t>
  </si>
  <si>
    <t>I666239</t>
  </si>
  <si>
    <t>C937840</t>
  </si>
  <si>
    <t>I112255</t>
  </si>
  <si>
    <t>C472495</t>
  </si>
  <si>
    <t>I233294</t>
  </si>
  <si>
    <t>C630915</t>
  </si>
  <si>
    <t>I961663</t>
  </si>
  <si>
    <t>C123032</t>
  </si>
  <si>
    <t>I267641</t>
  </si>
  <si>
    <t>C187155</t>
  </si>
  <si>
    <t>I254601</t>
  </si>
  <si>
    <t>C149563</t>
  </si>
  <si>
    <t>I827611</t>
  </si>
  <si>
    <t>C328667</t>
  </si>
  <si>
    <t>I136312</t>
  </si>
  <si>
    <t>C218641</t>
  </si>
  <si>
    <t>I650107</t>
  </si>
  <si>
    <t>C292007</t>
  </si>
  <si>
    <t>I304486</t>
  </si>
  <si>
    <t>C125996</t>
  </si>
  <si>
    <t>I286681</t>
  </si>
  <si>
    <t>C285167</t>
  </si>
  <si>
    <t>I301388</t>
  </si>
  <si>
    <t>C235435</t>
  </si>
  <si>
    <t>I314507</t>
  </si>
  <si>
    <t>C275163</t>
  </si>
  <si>
    <t>I155366</t>
  </si>
  <si>
    <t>C223399</t>
  </si>
  <si>
    <t>I223749</t>
  </si>
  <si>
    <t>C200709</t>
  </si>
  <si>
    <t>I318334</t>
  </si>
  <si>
    <t>C530371</t>
  </si>
  <si>
    <t>I752141</t>
  </si>
  <si>
    <t>C199875</t>
  </si>
  <si>
    <t>I192475</t>
  </si>
  <si>
    <t>C968953</t>
  </si>
  <si>
    <t>I201906</t>
  </si>
  <si>
    <t>C177353</t>
  </si>
  <si>
    <t>I175002</t>
  </si>
  <si>
    <t>C244629</t>
  </si>
  <si>
    <t>I258296</t>
  </si>
  <si>
    <t>C145162</t>
  </si>
  <si>
    <t>I155061</t>
  </si>
  <si>
    <t>C991453</t>
  </si>
  <si>
    <t>I147992</t>
  </si>
  <si>
    <t>C331225</t>
  </si>
  <si>
    <t>I338883</t>
  </si>
  <si>
    <t>C283502</t>
  </si>
  <si>
    <t>I651120</t>
  </si>
  <si>
    <t>C190247</t>
  </si>
  <si>
    <t>I863138</t>
  </si>
  <si>
    <t>C209490</t>
  </si>
  <si>
    <t>I225777</t>
  </si>
  <si>
    <t>C218300</t>
  </si>
  <si>
    <t>I438084</t>
  </si>
  <si>
    <t>C608548</t>
  </si>
  <si>
    <t>I671482</t>
  </si>
  <si>
    <t>C184108</t>
  </si>
  <si>
    <t>I129784</t>
  </si>
  <si>
    <t>C606537</t>
  </si>
  <si>
    <t>I200077</t>
  </si>
  <si>
    <t>C329265</t>
  </si>
  <si>
    <t>I230107</t>
  </si>
  <si>
    <t>C391743</t>
  </si>
  <si>
    <t>I224538</t>
  </si>
  <si>
    <t>C430043</t>
  </si>
  <si>
    <t>I221670</t>
  </si>
  <si>
    <t>C590510</t>
  </si>
  <si>
    <t>I274933</t>
  </si>
  <si>
    <t>C177327</t>
  </si>
  <si>
    <t>I220626</t>
  </si>
  <si>
    <t>C128805</t>
  </si>
  <si>
    <t>I299853</t>
  </si>
  <si>
    <t>C175667</t>
  </si>
  <si>
    <t>I105788</t>
  </si>
  <si>
    <t>C613597</t>
  </si>
  <si>
    <t>I914180</t>
  </si>
  <si>
    <t>C190059</t>
  </si>
  <si>
    <t>I229185</t>
  </si>
  <si>
    <t>C145387</t>
  </si>
  <si>
    <t>I191803</t>
  </si>
  <si>
    <t>C944289</t>
  </si>
  <si>
    <t>I195143</t>
  </si>
  <si>
    <t>C129966</t>
  </si>
  <si>
    <t>I267559</t>
  </si>
  <si>
    <t>C383164</t>
  </si>
  <si>
    <t>I373845</t>
  </si>
  <si>
    <t>C174656</t>
  </si>
  <si>
    <t>I135916</t>
  </si>
  <si>
    <t>C751345</t>
  </si>
  <si>
    <t>I515137</t>
  </si>
  <si>
    <t>C962466</t>
  </si>
  <si>
    <t>I586640</t>
  </si>
  <si>
    <t>C160128</t>
  </si>
  <si>
    <t>I217498</t>
  </si>
  <si>
    <t>C323994</t>
  </si>
  <si>
    <t>I231413</t>
  </si>
  <si>
    <t>C904568</t>
  </si>
  <si>
    <t>I858503</t>
  </si>
  <si>
    <t>C664168</t>
  </si>
  <si>
    <t>I146601</t>
  </si>
  <si>
    <t>C148611</t>
  </si>
  <si>
    <t>I547937</t>
  </si>
  <si>
    <t>C700743</t>
  </si>
  <si>
    <t>I130252</t>
  </si>
  <si>
    <t>C109506</t>
  </si>
  <si>
    <t>I297636</t>
  </si>
  <si>
    <t>C114807</t>
  </si>
  <si>
    <t>I909812</t>
  </si>
  <si>
    <t>C290143</t>
  </si>
  <si>
    <t>I244279</t>
  </si>
  <si>
    <t>C566816</t>
  </si>
  <si>
    <t>I145048</t>
  </si>
  <si>
    <t>C543514</t>
  </si>
  <si>
    <t>I228951</t>
  </si>
  <si>
    <t>C317374</t>
  </si>
  <si>
    <t>I164890</t>
  </si>
  <si>
    <t>C108931</t>
  </si>
  <si>
    <t>I326619</t>
  </si>
  <si>
    <t>C238071</t>
  </si>
  <si>
    <t>I314343</t>
  </si>
  <si>
    <t>C148423</t>
  </si>
  <si>
    <t>I171980</t>
  </si>
  <si>
    <t>C244754</t>
  </si>
  <si>
    <t>I225373</t>
  </si>
  <si>
    <t>C255703</t>
  </si>
  <si>
    <t>I250374</t>
  </si>
  <si>
    <t>C148195</t>
  </si>
  <si>
    <t>I791157</t>
  </si>
  <si>
    <t>C129097</t>
  </si>
  <si>
    <t>I881325</t>
  </si>
  <si>
    <t>C300233</t>
  </si>
  <si>
    <t>I319443</t>
  </si>
  <si>
    <t>C878046</t>
  </si>
  <si>
    <t>I120993</t>
  </si>
  <si>
    <t>C294471</t>
  </si>
  <si>
    <t>I210515</t>
  </si>
  <si>
    <t>C199675</t>
  </si>
  <si>
    <t>I222484</t>
  </si>
  <si>
    <t>C321932</t>
  </si>
  <si>
    <t>I189184</t>
  </si>
  <si>
    <t>C186857</t>
  </si>
  <si>
    <t>I221362</t>
  </si>
  <si>
    <t>C244520</t>
  </si>
  <si>
    <t>I211782</t>
  </si>
  <si>
    <t>C139704</t>
  </si>
  <si>
    <t>I176768</t>
  </si>
  <si>
    <t>C283670</t>
  </si>
  <si>
    <t>I295491</t>
  </si>
  <si>
    <t>C227365</t>
  </si>
  <si>
    <t>I794312</t>
  </si>
  <si>
    <t>C315324</t>
  </si>
  <si>
    <t>I599680</t>
  </si>
  <si>
    <t>C106603</t>
  </si>
  <si>
    <t>I293542</t>
  </si>
  <si>
    <t>C954397</t>
  </si>
  <si>
    <t>I131542</t>
  </si>
  <si>
    <t>C325099</t>
  </si>
  <si>
    <t>I210976</t>
  </si>
  <si>
    <t>C152408</t>
  </si>
  <si>
    <t>I197184</t>
  </si>
  <si>
    <t>C866662</t>
  </si>
  <si>
    <t>I169849</t>
  </si>
  <si>
    <t>C303984</t>
  </si>
  <si>
    <t>I213336</t>
  </si>
  <si>
    <t>C527656</t>
  </si>
  <si>
    <t>I574480</t>
  </si>
  <si>
    <t>C240745</t>
  </si>
  <si>
    <t>I495960</t>
  </si>
  <si>
    <t>C334068</t>
  </si>
  <si>
    <t>I287001</t>
  </si>
  <si>
    <t>C312403</t>
  </si>
  <si>
    <t>I240266</t>
  </si>
  <si>
    <t>C216899</t>
  </si>
  <si>
    <t>I327658</t>
  </si>
  <si>
    <t>C618142</t>
  </si>
  <si>
    <t>I143890</t>
  </si>
  <si>
    <t>C288717</t>
  </si>
  <si>
    <t>I145732</t>
  </si>
  <si>
    <t>C290038</t>
  </si>
  <si>
    <t>I274421</t>
  </si>
  <si>
    <t>C212988</t>
  </si>
  <si>
    <t>I205995</t>
  </si>
  <si>
    <t>C169692</t>
  </si>
  <si>
    <t>I119875</t>
  </si>
  <si>
    <t>C269667</t>
  </si>
  <si>
    <t>I115710</t>
  </si>
  <si>
    <t>C141250</t>
  </si>
  <si>
    <t>I204817</t>
  </si>
  <si>
    <t>C279094</t>
  </si>
  <si>
    <t>I309364</t>
  </si>
  <si>
    <t>C156300</t>
  </si>
  <si>
    <t>I292281</t>
  </si>
  <si>
    <t>C102872</t>
  </si>
  <si>
    <t>I291339</t>
  </si>
  <si>
    <t>C295388</t>
  </si>
  <si>
    <t>I194628</t>
  </si>
  <si>
    <t>C473902</t>
  </si>
  <si>
    <t>I422477</t>
  </si>
  <si>
    <t>C742193</t>
  </si>
  <si>
    <t>I313568</t>
  </si>
  <si>
    <t>C588333</t>
  </si>
  <si>
    <t>I363215</t>
  </si>
  <si>
    <t>C657713</t>
  </si>
  <si>
    <t>I210889</t>
  </si>
  <si>
    <t>C867522</t>
  </si>
  <si>
    <t>I312534</t>
  </si>
  <si>
    <t>C235553</t>
  </si>
  <si>
    <t>I280967</t>
  </si>
  <si>
    <t>C171036</t>
  </si>
  <si>
    <t>I633414</t>
  </si>
  <si>
    <t>C154914</t>
  </si>
  <si>
    <t>I845731</t>
  </si>
  <si>
    <t>C230336</t>
  </si>
  <si>
    <t>I163504</t>
  </si>
  <si>
    <t>C248296</t>
  </si>
  <si>
    <t>I442930</t>
  </si>
  <si>
    <t>C396795</t>
  </si>
  <si>
    <t>I280375</t>
  </si>
  <si>
    <t>C710250</t>
  </si>
  <si>
    <t>I239919</t>
  </si>
  <si>
    <t>C481043</t>
  </si>
  <si>
    <t>I251299</t>
  </si>
  <si>
    <t>C222842</t>
  </si>
  <si>
    <t>I337612</t>
  </si>
  <si>
    <t>C269374</t>
  </si>
  <si>
    <t>I120878</t>
  </si>
  <si>
    <t>C286153</t>
  </si>
  <si>
    <t>I315638</t>
  </si>
  <si>
    <t>C225353</t>
  </si>
  <si>
    <t>I321049</t>
  </si>
  <si>
    <t>C606799</t>
  </si>
  <si>
    <t>I107956</t>
  </si>
  <si>
    <t>C351417</t>
  </si>
  <si>
    <t>I611903</t>
  </si>
  <si>
    <t>C222383</t>
  </si>
  <si>
    <t>I926670</t>
  </si>
  <si>
    <t>C267890</t>
  </si>
  <si>
    <t>I108977</t>
  </si>
  <si>
    <t>C247888</t>
  </si>
  <si>
    <t>I738767</t>
  </si>
  <si>
    <t>C139717</t>
  </si>
  <si>
    <t>I125631</t>
  </si>
  <si>
    <t>C309364</t>
  </si>
  <si>
    <t>I236140</t>
  </si>
  <si>
    <t>C294970</t>
  </si>
  <si>
    <t>I438879</t>
  </si>
  <si>
    <t>C174914</t>
  </si>
  <si>
    <t>I648766</t>
  </si>
  <si>
    <t>C109237</t>
  </si>
  <si>
    <t>I151998</t>
  </si>
  <si>
    <t>C128989</t>
  </si>
  <si>
    <t>I120020</t>
  </si>
  <si>
    <t>C108233</t>
  </si>
  <si>
    <t>I137828</t>
  </si>
  <si>
    <t>C192045</t>
  </si>
  <si>
    <t>I208658</t>
  </si>
  <si>
    <t>C234519</t>
  </si>
  <si>
    <t>I276108</t>
  </si>
  <si>
    <t>C160649</t>
  </si>
  <si>
    <t>I313610</t>
  </si>
  <si>
    <t>C681443</t>
  </si>
  <si>
    <t>I335661</t>
  </si>
  <si>
    <t>C656939</t>
  </si>
  <si>
    <t>I320317</t>
  </si>
  <si>
    <t>C741210</t>
  </si>
  <si>
    <t>I240149</t>
  </si>
  <si>
    <t>C150087</t>
  </si>
  <si>
    <t>I587503</t>
  </si>
  <si>
    <t>C193269</t>
  </si>
  <si>
    <t>I217470</t>
  </si>
  <si>
    <t>C293064</t>
  </si>
  <si>
    <t>I158497</t>
  </si>
  <si>
    <t>C248432</t>
  </si>
  <si>
    <t>I125189</t>
  </si>
  <si>
    <t>C880386</t>
  </si>
  <si>
    <t>I330655</t>
  </si>
  <si>
    <t>C255576</t>
  </si>
  <si>
    <t>I180921</t>
  </si>
  <si>
    <t>C210956</t>
  </si>
  <si>
    <t>I313737</t>
  </si>
  <si>
    <t>C517404</t>
  </si>
  <si>
    <t>I336980</t>
  </si>
  <si>
    <t>C155398</t>
  </si>
  <si>
    <t>I164837</t>
  </si>
  <si>
    <t>C232282</t>
  </si>
  <si>
    <t>I326172</t>
  </si>
  <si>
    <t>C310076</t>
  </si>
  <si>
    <t>I121831</t>
  </si>
  <si>
    <t>C199734</t>
  </si>
  <si>
    <t>I996251</t>
  </si>
  <si>
    <t>C149032</t>
  </si>
  <si>
    <t>I200513</t>
  </si>
  <si>
    <t>C164881</t>
  </si>
  <si>
    <t>I204993</t>
  </si>
  <si>
    <t>C102106</t>
  </si>
  <si>
    <t>I137449</t>
  </si>
  <si>
    <t>C326242</t>
  </si>
  <si>
    <t>I259534</t>
  </si>
  <si>
    <t>C204178</t>
  </si>
  <si>
    <t>I254344</t>
  </si>
  <si>
    <t>C241453</t>
  </si>
  <si>
    <t>I182615</t>
  </si>
  <si>
    <t>C275819</t>
  </si>
  <si>
    <t>I116293</t>
  </si>
  <si>
    <t>C158499</t>
  </si>
  <si>
    <t>I210840</t>
  </si>
  <si>
    <t>C146684</t>
  </si>
  <si>
    <t>I152018</t>
  </si>
  <si>
    <t>C653814</t>
  </si>
  <si>
    <t>I711975</t>
  </si>
  <si>
    <t>C142283</t>
  </si>
  <si>
    <t>I396924</t>
  </si>
  <si>
    <t>C171623</t>
  </si>
  <si>
    <t>I163809</t>
  </si>
  <si>
    <t>C180901</t>
  </si>
  <si>
    <t>I287500</t>
  </si>
  <si>
    <t>C246256</t>
  </si>
  <si>
    <t>I290374</t>
  </si>
  <si>
    <t>C999770</t>
  </si>
  <si>
    <t>I174171</t>
  </si>
  <si>
    <t>C146465</t>
  </si>
  <si>
    <t>I222714</t>
  </si>
  <si>
    <t>C772831</t>
  </si>
  <si>
    <t>I271866</t>
  </si>
  <si>
    <t>C288687</t>
  </si>
  <si>
    <t>I114802</t>
  </si>
  <si>
    <t>C168277</t>
  </si>
  <si>
    <t>I136190</t>
  </si>
  <si>
    <t>C232563</t>
  </si>
  <si>
    <t>I666663</t>
  </si>
  <si>
    <t>C245418</t>
  </si>
  <si>
    <t>I152509</t>
  </si>
  <si>
    <t>C875698</t>
  </si>
  <si>
    <t>I616180</t>
  </si>
  <si>
    <t>C301440</t>
  </si>
  <si>
    <t>I504986</t>
  </si>
  <si>
    <t>C358954</t>
  </si>
  <si>
    <t>I123124</t>
  </si>
  <si>
    <t>C136115</t>
  </si>
  <si>
    <t>I273857</t>
  </si>
  <si>
    <t>C315011</t>
  </si>
  <si>
    <t>I242131</t>
  </si>
  <si>
    <t>C305610</t>
  </si>
  <si>
    <t>I639684</t>
  </si>
  <si>
    <t>C283635</t>
  </si>
  <si>
    <t>I162534</t>
  </si>
  <si>
    <t>C270377</t>
  </si>
  <si>
    <t>I278258</t>
  </si>
  <si>
    <t>C149008</t>
  </si>
  <si>
    <t>I115399</t>
  </si>
  <si>
    <t>C108149</t>
  </si>
  <si>
    <t>I154531</t>
  </si>
  <si>
    <t>C904152</t>
  </si>
  <si>
    <t>I101229</t>
  </si>
  <si>
    <t>C256902</t>
  </si>
  <si>
    <t>I206978</t>
  </si>
  <si>
    <t>C191464</t>
  </si>
  <si>
    <t>I316848</t>
  </si>
  <si>
    <t>C274411</t>
  </si>
  <si>
    <t>I275708</t>
  </si>
  <si>
    <t>C230708</t>
  </si>
  <si>
    <t>I156222</t>
  </si>
  <si>
    <t>C465578</t>
  </si>
  <si>
    <t>I182751</t>
  </si>
  <si>
    <t>C280355</t>
  </si>
  <si>
    <t>I256420</t>
  </si>
  <si>
    <t>C158245</t>
  </si>
  <si>
    <t>I109300</t>
  </si>
  <si>
    <t>C273069</t>
  </si>
  <si>
    <t>I254760</t>
  </si>
  <si>
    <t>C259401</t>
  </si>
  <si>
    <t>I212521</t>
  </si>
  <si>
    <t>C256350</t>
  </si>
  <si>
    <t>I102395</t>
  </si>
  <si>
    <t>C316538</t>
  </si>
  <si>
    <t>I325892</t>
  </si>
  <si>
    <t>C195435</t>
  </si>
  <si>
    <t>I300882</t>
  </si>
  <si>
    <t>C191289</t>
  </si>
  <si>
    <t>I441013</t>
  </si>
  <si>
    <t>C226103</t>
  </si>
  <si>
    <t>I311587</t>
  </si>
  <si>
    <t>C816309</t>
  </si>
  <si>
    <t>I156171</t>
  </si>
  <si>
    <t>C214345</t>
  </si>
  <si>
    <t>I111713</t>
  </si>
  <si>
    <t>C115125</t>
  </si>
  <si>
    <t>I212852</t>
  </si>
  <si>
    <t>C623934</t>
  </si>
  <si>
    <t>I166426</t>
  </si>
  <si>
    <t>C705739</t>
  </si>
  <si>
    <t>I136305</t>
  </si>
  <si>
    <t>C388613</t>
  </si>
  <si>
    <t>I169326</t>
  </si>
  <si>
    <t>C103793</t>
  </si>
  <si>
    <t>I145931</t>
  </si>
  <si>
    <t>C210556</t>
  </si>
  <si>
    <t>I169763</t>
  </si>
  <si>
    <t>C883333</t>
  </si>
  <si>
    <t>I195154</t>
  </si>
  <si>
    <t>C257974</t>
  </si>
  <si>
    <t>I251853</t>
  </si>
  <si>
    <t>C281350</t>
  </si>
  <si>
    <t>I327718</t>
  </si>
  <si>
    <t>C350807</t>
  </si>
  <si>
    <t>I629238</t>
  </si>
  <si>
    <t>C288556</t>
  </si>
  <si>
    <t>I322681</t>
  </si>
  <si>
    <t>C214898</t>
  </si>
  <si>
    <t>I763450</t>
  </si>
  <si>
    <t>C208432</t>
  </si>
  <si>
    <t>I165759</t>
  </si>
  <si>
    <t>C174101</t>
  </si>
  <si>
    <t>I160724</t>
  </si>
  <si>
    <t>C595662</t>
  </si>
  <si>
    <t>I104016</t>
  </si>
  <si>
    <t>C162689</t>
  </si>
  <si>
    <t>I321943</t>
  </si>
  <si>
    <t>C346557</t>
  </si>
  <si>
    <t>I221017</t>
  </si>
  <si>
    <t>C248894</t>
  </si>
  <si>
    <t>I298591</t>
  </si>
  <si>
    <t>C215850</t>
  </si>
  <si>
    <t>I162609</t>
  </si>
  <si>
    <t>C286335</t>
  </si>
  <si>
    <t>I270645</t>
  </si>
  <si>
    <t>C236641</t>
  </si>
  <si>
    <t>I210480</t>
  </si>
  <si>
    <t>C850813</t>
  </si>
  <si>
    <t>I263564</t>
  </si>
  <si>
    <t>C580637</t>
  </si>
  <si>
    <t>I835279</t>
  </si>
  <si>
    <t>C241213</t>
  </si>
  <si>
    <t>I271212</t>
  </si>
  <si>
    <t>C353741</t>
  </si>
  <si>
    <t>I318209</t>
  </si>
  <si>
    <t>C146762</t>
  </si>
  <si>
    <t>I318583</t>
  </si>
  <si>
    <t>C328115</t>
  </si>
  <si>
    <t>I215840</t>
  </si>
  <si>
    <t>C290626</t>
  </si>
  <si>
    <t>I283452</t>
  </si>
  <si>
    <t>C392145</t>
  </si>
  <si>
    <t>I604318</t>
  </si>
  <si>
    <t>C562060</t>
  </si>
  <si>
    <t>I111586</t>
  </si>
  <si>
    <t>C228173</t>
  </si>
  <si>
    <t>I187524</t>
  </si>
  <si>
    <t>C140567</t>
  </si>
  <si>
    <t>I194865</t>
  </si>
  <si>
    <t>C113100</t>
  </si>
  <si>
    <t>I310617</t>
  </si>
  <si>
    <t>C125168</t>
  </si>
  <si>
    <t>I323673</t>
  </si>
  <si>
    <t>C655687</t>
  </si>
  <si>
    <t>I486315</t>
  </si>
  <si>
    <t>C278523</t>
  </si>
  <si>
    <t>I289449</t>
  </si>
  <si>
    <t>C946232</t>
  </si>
  <si>
    <t>I284025</t>
  </si>
  <si>
    <t>C317380</t>
  </si>
  <si>
    <t>I325135</t>
  </si>
  <si>
    <t>C284919</t>
  </si>
  <si>
    <t>I127871</t>
  </si>
  <si>
    <t>C208694</t>
  </si>
  <si>
    <t>I266585</t>
  </si>
  <si>
    <t>C849987</t>
  </si>
  <si>
    <t>I248634</t>
  </si>
  <si>
    <t>C107885</t>
  </si>
  <si>
    <t>I106663</t>
  </si>
  <si>
    <t>C773814</t>
  </si>
  <si>
    <t>I162740</t>
  </si>
  <si>
    <t>C615270</t>
  </si>
  <si>
    <t>I329609</t>
  </si>
  <si>
    <t>C338510</t>
  </si>
  <si>
    <t>I234706</t>
  </si>
  <si>
    <t>C915092</t>
  </si>
  <si>
    <t>I178326</t>
  </si>
  <si>
    <t>C276058</t>
  </si>
  <si>
    <t>I979025</t>
  </si>
  <si>
    <t>C120844</t>
  </si>
  <si>
    <t>I204614</t>
  </si>
  <si>
    <t>C217579</t>
  </si>
  <si>
    <t>I311604</t>
  </si>
  <si>
    <t>C115156</t>
  </si>
  <si>
    <t>I111188</t>
  </si>
  <si>
    <t>C522903</t>
  </si>
  <si>
    <t>I284723</t>
  </si>
  <si>
    <t>C449834</t>
  </si>
  <si>
    <t>I144532</t>
  </si>
  <si>
    <t>C149710</t>
  </si>
  <si>
    <t>I280572</t>
  </si>
  <si>
    <t>C289818</t>
  </si>
  <si>
    <t>I240097</t>
  </si>
  <si>
    <t>C113279</t>
  </si>
  <si>
    <t>I955546</t>
  </si>
  <si>
    <t>C118780</t>
  </si>
  <si>
    <t>I284834</t>
  </si>
  <si>
    <t>C146957</t>
  </si>
  <si>
    <t>I130052</t>
  </si>
  <si>
    <t>C615343</t>
  </si>
  <si>
    <t>I415697</t>
  </si>
  <si>
    <t>C806692</t>
  </si>
  <si>
    <t>I214325</t>
  </si>
  <si>
    <t>C170961</t>
  </si>
  <si>
    <t>I341590</t>
  </si>
  <si>
    <t>C191624</t>
  </si>
  <si>
    <t>I132698</t>
  </si>
  <si>
    <t>C304621</t>
  </si>
  <si>
    <t>I178148</t>
  </si>
  <si>
    <t>C588438</t>
  </si>
  <si>
    <t>I656203</t>
  </si>
  <si>
    <t>C357823</t>
  </si>
  <si>
    <t>I302693</t>
  </si>
  <si>
    <t>C183137</t>
  </si>
  <si>
    <t>I202948</t>
  </si>
  <si>
    <t>C291913</t>
  </si>
  <si>
    <t>I887355</t>
  </si>
  <si>
    <t>C353392</t>
  </si>
  <si>
    <t>I208629</t>
  </si>
  <si>
    <t>C260961</t>
  </si>
  <si>
    <t>I174656</t>
  </si>
  <si>
    <t>C277604</t>
  </si>
  <si>
    <t>I298762</t>
  </si>
  <si>
    <t>C161299</t>
  </si>
  <si>
    <t>I189046</t>
  </si>
  <si>
    <t>C233843</t>
  </si>
  <si>
    <t>I135009</t>
  </si>
  <si>
    <t>C142389</t>
  </si>
  <si>
    <t>I143435</t>
  </si>
  <si>
    <t>C568077</t>
  </si>
  <si>
    <t>I153878</t>
  </si>
  <si>
    <t>C210959</t>
  </si>
  <si>
    <t>I210260</t>
  </si>
  <si>
    <t>C339966</t>
  </si>
  <si>
    <t>I186676</t>
  </si>
  <si>
    <t>C746744</t>
  </si>
  <si>
    <t>I923500</t>
  </si>
  <si>
    <t>C300595</t>
  </si>
  <si>
    <t>I365879</t>
  </si>
  <si>
    <t>C272512</t>
  </si>
  <si>
    <t>I161040</t>
  </si>
  <si>
    <t>C550510</t>
  </si>
  <si>
    <t>I126874</t>
  </si>
  <si>
    <t>C202660</t>
  </si>
  <si>
    <t>I133328</t>
  </si>
  <si>
    <t>C307049</t>
  </si>
  <si>
    <t>I174889</t>
  </si>
  <si>
    <t>C183426</t>
  </si>
  <si>
    <t>I214918</t>
  </si>
  <si>
    <t>C197727</t>
  </si>
  <si>
    <t>I145414</t>
  </si>
  <si>
    <t>C797976</t>
  </si>
  <si>
    <t>I137393</t>
  </si>
  <si>
    <t>C726791</t>
  </si>
  <si>
    <t>I153248</t>
  </si>
  <si>
    <t>C334824</t>
  </si>
  <si>
    <t>I150558</t>
  </si>
  <si>
    <t>C220569</t>
  </si>
  <si>
    <t>I331741</t>
  </si>
  <si>
    <t>C361904</t>
  </si>
  <si>
    <t>I208675</t>
  </si>
  <si>
    <t>C138558</t>
  </si>
  <si>
    <t>I136978</t>
  </si>
  <si>
    <t>C769893</t>
  </si>
  <si>
    <t>I215339</t>
  </si>
  <si>
    <t>C164962</t>
  </si>
  <si>
    <t>I262604</t>
  </si>
  <si>
    <t>C660339</t>
  </si>
  <si>
    <t>I141000</t>
  </si>
  <si>
    <t>C705168</t>
  </si>
  <si>
    <t>I108793</t>
  </si>
  <si>
    <t>C212116</t>
  </si>
  <si>
    <t>I508674</t>
  </si>
  <si>
    <t>C126387</t>
  </si>
  <si>
    <t>I147268</t>
  </si>
  <si>
    <t>C213254</t>
  </si>
  <si>
    <t>I109592</t>
  </si>
  <si>
    <t>C369849</t>
  </si>
  <si>
    <t>I333638</t>
  </si>
  <si>
    <t>C427813</t>
  </si>
  <si>
    <t>I128906</t>
  </si>
  <si>
    <t>C149986</t>
  </si>
  <si>
    <t>I325963</t>
  </si>
  <si>
    <t>C196294</t>
  </si>
  <si>
    <t>I817125</t>
  </si>
  <si>
    <t>C242821</t>
  </si>
  <si>
    <t>I299208</t>
  </si>
  <si>
    <t>C604664</t>
  </si>
  <si>
    <t>I259965</t>
  </si>
  <si>
    <t>C546435</t>
  </si>
  <si>
    <t>I241765</t>
  </si>
  <si>
    <t>C204618</t>
  </si>
  <si>
    <t>I346272</t>
  </si>
  <si>
    <t>C325156</t>
  </si>
  <si>
    <t>I952941</t>
  </si>
  <si>
    <t>C301103</t>
  </si>
  <si>
    <t>I111241</t>
  </si>
  <si>
    <t>C136259</t>
  </si>
  <si>
    <t>I215804</t>
  </si>
  <si>
    <t>C310579</t>
  </si>
  <si>
    <t>I251487</t>
  </si>
  <si>
    <t>C217713</t>
  </si>
  <si>
    <t>I267792</t>
  </si>
  <si>
    <t>C274726</t>
  </si>
  <si>
    <t>I326195</t>
  </si>
  <si>
    <t>C322157</t>
  </si>
  <si>
    <t>I734657</t>
  </si>
  <si>
    <t>C274819</t>
  </si>
  <si>
    <t>I256411</t>
  </si>
  <si>
    <t>C517451</t>
  </si>
  <si>
    <t>I142652</t>
  </si>
  <si>
    <t>C199672</t>
  </si>
  <si>
    <t>I393899</t>
  </si>
  <si>
    <t>C155986</t>
  </si>
  <si>
    <t>I767709</t>
  </si>
  <si>
    <t>C154627</t>
  </si>
  <si>
    <t>I748155</t>
  </si>
  <si>
    <t>C328299</t>
  </si>
  <si>
    <t>I143630</t>
  </si>
  <si>
    <t>C970656</t>
  </si>
  <si>
    <t>I191115</t>
  </si>
  <si>
    <t>C299064</t>
  </si>
  <si>
    <t>I701750</t>
  </si>
  <si>
    <t>C253058</t>
  </si>
  <si>
    <t>I242446</t>
  </si>
  <si>
    <t>C313842</t>
  </si>
  <si>
    <t>I183614</t>
  </si>
  <si>
    <t>C239167</t>
  </si>
  <si>
    <t>I990931</t>
  </si>
  <si>
    <t>C197676</t>
  </si>
  <si>
    <t>I241565</t>
  </si>
  <si>
    <t>C197207</t>
  </si>
  <si>
    <t>I302436</t>
  </si>
  <si>
    <t>C122085</t>
  </si>
  <si>
    <t>I188177</t>
  </si>
  <si>
    <t>C130153</t>
  </si>
  <si>
    <t>I173737</t>
  </si>
  <si>
    <t>C334919</t>
  </si>
  <si>
    <t>I556299</t>
  </si>
  <si>
    <t>C351424</t>
  </si>
  <si>
    <t>I237284</t>
  </si>
  <si>
    <t>C222646</t>
  </si>
  <si>
    <t>I993828</t>
  </si>
  <si>
    <t>C310996</t>
  </si>
  <si>
    <t>I220978</t>
  </si>
  <si>
    <t>C574268</t>
  </si>
  <si>
    <t>I103101</t>
  </si>
  <si>
    <t>C733099</t>
  </si>
  <si>
    <t>I179640</t>
  </si>
  <si>
    <t>C291893</t>
  </si>
  <si>
    <t>I316047</t>
  </si>
  <si>
    <t>C261735</t>
  </si>
  <si>
    <t>I921062</t>
  </si>
  <si>
    <t>C309561</t>
  </si>
  <si>
    <t>I109079</t>
  </si>
  <si>
    <t>C511744</t>
  </si>
  <si>
    <t>I157634</t>
  </si>
  <si>
    <t>C272415</t>
  </si>
  <si>
    <t>I193807</t>
  </si>
  <si>
    <t>C417659</t>
  </si>
  <si>
    <t>I723706</t>
  </si>
  <si>
    <t>C171596</t>
  </si>
  <si>
    <t>I184121</t>
  </si>
  <si>
    <t>C476753</t>
  </si>
  <si>
    <t>I158301</t>
  </si>
  <si>
    <t>C329804</t>
  </si>
  <si>
    <t>I977430</t>
  </si>
  <si>
    <t>C247542</t>
  </si>
  <si>
    <t>I261586</t>
  </si>
  <si>
    <t>C130332</t>
  </si>
  <si>
    <t>I211463</t>
  </si>
  <si>
    <t>C237688</t>
  </si>
  <si>
    <t>I162802</t>
  </si>
  <si>
    <t>C412458</t>
  </si>
  <si>
    <t>I112999</t>
  </si>
  <si>
    <t>C631328</t>
  </si>
  <si>
    <t>I602867</t>
  </si>
  <si>
    <t>C578577</t>
  </si>
  <si>
    <t>I309427</t>
  </si>
  <si>
    <t>C528420</t>
  </si>
  <si>
    <t>I151584</t>
  </si>
  <si>
    <t>C276389</t>
  </si>
  <si>
    <t>I971320</t>
  </si>
  <si>
    <t>C283313</t>
  </si>
  <si>
    <t>I323471</t>
  </si>
  <si>
    <t>C217445</t>
  </si>
  <si>
    <t>I245828</t>
  </si>
  <si>
    <t>C194544</t>
  </si>
  <si>
    <t>I338063</t>
  </si>
  <si>
    <t>C852972</t>
  </si>
  <si>
    <t>I203490</t>
  </si>
  <si>
    <t>C141350</t>
  </si>
  <si>
    <t>I159879</t>
  </si>
  <si>
    <t>C157774</t>
  </si>
  <si>
    <t>I224758</t>
  </si>
  <si>
    <t>C251622</t>
  </si>
  <si>
    <t>I927161</t>
  </si>
  <si>
    <t>C136782</t>
  </si>
  <si>
    <t>I157060</t>
  </si>
  <si>
    <t>C957500</t>
  </si>
  <si>
    <t>I174185</t>
  </si>
  <si>
    <t>C260725</t>
  </si>
  <si>
    <t>I314656</t>
  </si>
  <si>
    <t>C996948</t>
  </si>
  <si>
    <t>I306701</t>
  </si>
  <si>
    <t>C782532</t>
  </si>
  <si>
    <t>I111308</t>
  </si>
  <si>
    <t>C168991</t>
  </si>
  <si>
    <t>I272039</t>
  </si>
  <si>
    <t>C162302</t>
  </si>
  <si>
    <t>I113002</t>
  </si>
  <si>
    <t>C258821</t>
  </si>
  <si>
    <t>I283540</t>
  </si>
  <si>
    <t>C859082</t>
  </si>
  <si>
    <t>I148277</t>
  </si>
  <si>
    <t>C204015</t>
  </si>
  <si>
    <t>I110231</t>
  </si>
  <si>
    <t>C192987</t>
  </si>
  <si>
    <t>I654135</t>
  </si>
  <si>
    <t>C270349</t>
  </si>
  <si>
    <t>I173340</t>
  </si>
  <si>
    <t>C250365</t>
  </si>
  <si>
    <t>I611112</t>
  </si>
  <si>
    <t>C140973</t>
  </si>
  <si>
    <t>I104271</t>
  </si>
  <si>
    <t>C369601</t>
  </si>
  <si>
    <t>I201605</t>
  </si>
  <si>
    <t>C217850</t>
  </si>
  <si>
    <t>I411479</t>
  </si>
  <si>
    <t>C128245</t>
  </si>
  <si>
    <t>I276767</t>
  </si>
  <si>
    <t>C117569</t>
  </si>
  <si>
    <t>I100770</t>
  </si>
  <si>
    <t>C140792</t>
  </si>
  <si>
    <t>I270582</t>
  </si>
  <si>
    <t>C249064</t>
  </si>
  <si>
    <t>I219875</t>
  </si>
  <si>
    <t>C200877</t>
  </si>
  <si>
    <t>I163205</t>
  </si>
  <si>
    <t>C156110</t>
  </si>
  <si>
    <t>I187499</t>
  </si>
  <si>
    <t>C451667</t>
  </si>
  <si>
    <t>I977256</t>
  </si>
  <si>
    <t>C487334</t>
  </si>
  <si>
    <t>I293931</t>
  </si>
  <si>
    <t>C144524</t>
  </si>
  <si>
    <t>I680032</t>
  </si>
  <si>
    <t>C943195</t>
  </si>
  <si>
    <t>I221781</t>
  </si>
  <si>
    <t>C287070</t>
  </si>
  <si>
    <t>I304458</t>
  </si>
  <si>
    <t>C329297</t>
  </si>
  <si>
    <t>I285510</t>
  </si>
  <si>
    <t>C512031</t>
  </si>
  <si>
    <t>I254289</t>
  </si>
  <si>
    <t>C682394</t>
  </si>
  <si>
    <t>I284898</t>
  </si>
  <si>
    <t>C327563</t>
  </si>
  <si>
    <t>I344786</t>
  </si>
  <si>
    <t>C130507</t>
  </si>
  <si>
    <t>I722827</t>
  </si>
  <si>
    <t>C198179</t>
  </si>
  <si>
    <t>I275575</t>
  </si>
  <si>
    <t>C474974</t>
  </si>
  <si>
    <t>I848613</t>
  </si>
  <si>
    <t>C253547</t>
  </si>
  <si>
    <t>I118569</t>
  </si>
  <si>
    <t>C249650</t>
  </si>
  <si>
    <t>I824399</t>
  </si>
  <si>
    <t>C226187</t>
  </si>
  <si>
    <t>I165231</t>
  </si>
  <si>
    <t>C142815</t>
  </si>
  <si>
    <t>I704163</t>
  </si>
  <si>
    <t>C123680</t>
  </si>
  <si>
    <t>I223329</t>
  </si>
  <si>
    <t>C284698</t>
  </si>
  <si>
    <t>I305817</t>
  </si>
  <si>
    <t>C713926</t>
  </si>
  <si>
    <t>I302933</t>
  </si>
  <si>
    <t>C191811</t>
  </si>
  <si>
    <t>I337980</t>
  </si>
  <si>
    <t>C291165</t>
  </si>
  <si>
    <t>I339285</t>
  </si>
  <si>
    <t>C375898</t>
  </si>
  <si>
    <t>I208608</t>
  </si>
  <si>
    <t>C292543</t>
  </si>
  <si>
    <t>I234589</t>
  </si>
  <si>
    <t>C300788</t>
  </si>
  <si>
    <t>I253772</t>
  </si>
  <si>
    <t>C230680</t>
  </si>
  <si>
    <t>I198125</t>
  </si>
  <si>
    <t>C299823</t>
  </si>
  <si>
    <t>I194182</t>
  </si>
  <si>
    <t>C195406</t>
  </si>
  <si>
    <t>I151159</t>
  </si>
  <si>
    <t>C114998</t>
  </si>
  <si>
    <t>I719343</t>
  </si>
  <si>
    <t>C134954</t>
  </si>
  <si>
    <t>I413452</t>
  </si>
  <si>
    <t>C318260</t>
  </si>
  <si>
    <t>I296664</t>
  </si>
  <si>
    <t>C944513</t>
  </si>
  <si>
    <t>I544620</t>
  </si>
  <si>
    <t>C207809</t>
  </si>
  <si>
    <t>I124870</t>
  </si>
  <si>
    <t>C201922</t>
  </si>
  <si>
    <t>I340242</t>
  </si>
  <si>
    <t>C238275</t>
  </si>
  <si>
    <t>I205006</t>
  </si>
  <si>
    <t>C361905</t>
  </si>
  <si>
    <t>I536111</t>
  </si>
  <si>
    <t>C944891</t>
  </si>
  <si>
    <t>I155853</t>
  </si>
  <si>
    <t>C867847</t>
  </si>
  <si>
    <t>I280959</t>
  </si>
  <si>
    <t>C271075</t>
  </si>
  <si>
    <t>I992044</t>
  </si>
  <si>
    <t>C206587</t>
  </si>
  <si>
    <t>I329841</t>
  </si>
  <si>
    <t>C221053</t>
  </si>
  <si>
    <t>I220698</t>
  </si>
  <si>
    <t>C612357</t>
  </si>
  <si>
    <t>I182257</t>
  </si>
  <si>
    <t>C733821</t>
  </si>
  <si>
    <t>I562468</t>
  </si>
  <si>
    <t>C903182</t>
  </si>
  <si>
    <t>I422907</t>
  </si>
  <si>
    <t>C518140</t>
  </si>
  <si>
    <t>I200506</t>
  </si>
  <si>
    <t>C154625</t>
  </si>
  <si>
    <t>I637062</t>
  </si>
  <si>
    <t>C307698</t>
  </si>
  <si>
    <t>I817811</t>
  </si>
  <si>
    <t>C199284</t>
  </si>
  <si>
    <t>I345490</t>
  </si>
  <si>
    <t>C773125</t>
  </si>
  <si>
    <t>I243310</t>
  </si>
  <si>
    <t>C211226</t>
  </si>
  <si>
    <t>I144132</t>
  </si>
  <si>
    <t>C104771</t>
  </si>
  <si>
    <t>I167770</t>
  </si>
  <si>
    <t>C730035</t>
  </si>
  <si>
    <t>I846478</t>
  </si>
  <si>
    <t>C215027</t>
  </si>
  <si>
    <t>I196731</t>
  </si>
  <si>
    <t>C811821</t>
  </si>
  <si>
    <t>I130624</t>
  </si>
  <si>
    <t>C116769</t>
  </si>
  <si>
    <t>I306146</t>
  </si>
  <si>
    <t>C326764</t>
  </si>
  <si>
    <t>I159063</t>
  </si>
  <si>
    <t>C134606</t>
  </si>
  <si>
    <t>I941141</t>
  </si>
  <si>
    <t>C186117</t>
  </si>
  <si>
    <t>I196605</t>
  </si>
  <si>
    <t>C247882</t>
  </si>
  <si>
    <t>I185820</t>
  </si>
  <si>
    <t>C294953</t>
  </si>
  <si>
    <t>I166797</t>
  </si>
  <si>
    <t>C133015</t>
  </si>
  <si>
    <t>I266122</t>
  </si>
  <si>
    <t>C550202</t>
  </si>
  <si>
    <t>I225667</t>
  </si>
  <si>
    <t>C676912</t>
  </si>
  <si>
    <t>I102694</t>
  </si>
  <si>
    <t>C782676</t>
  </si>
  <si>
    <t>I225215</t>
  </si>
  <si>
    <t>C315211</t>
  </si>
  <si>
    <t>I329772</t>
  </si>
  <si>
    <t>C190094</t>
  </si>
  <si>
    <t>I115043</t>
  </si>
  <si>
    <t>C200214</t>
  </si>
  <si>
    <t>I322505</t>
  </si>
  <si>
    <t>C126366</t>
  </si>
  <si>
    <t>I116225</t>
  </si>
  <si>
    <t>C107268</t>
  </si>
  <si>
    <t>I219553</t>
  </si>
  <si>
    <t>C281258</t>
  </si>
  <si>
    <t>I272219</t>
  </si>
  <si>
    <t>C265143</t>
  </si>
  <si>
    <t>I598444</t>
  </si>
  <si>
    <t>C160066</t>
  </si>
  <si>
    <t>I253789</t>
  </si>
  <si>
    <t>C265842</t>
  </si>
  <si>
    <t>I628460</t>
  </si>
  <si>
    <t>C309932</t>
  </si>
  <si>
    <t>I105046</t>
  </si>
  <si>
    <t>C110164</t>
  </si>
  <si>
    <t>I182395</t>
  </si>
  <si>
    <t>C472150</t>
  </si>
  <si>
    <t>I263888</t>
  </si>
  <si>
    <t>C140204</t>
  </si>
  <si>
    <t>I339827</t>
  </si>
  <si>
    <t>C171906</t>
  </si>
  <si>
    <t>I291419</t>
  </si>
  <si>
    <t>C120828</t>
  </si>
  <si>
    <t>I170124</t>
  </si>
  <si>
    <t>C233521</t>
  </si>
  <si>
    <t>I628927</t>
  </si>
  <si>
    <t>C867171</t>
  </si>
  <si>
    <t>I168530</t>
  </si>
  <si>
    <t>C222049</t>
  </si>
  <si>
    <t>I195489</t>
  </si>
  <si>
    <t>C101259</t>
  </si>
  <si>
    <t>I250857</t>
  </si>
  <si>
    <t>C103603</t>
  </si>
  <si>
    <t>I262772</t>
  </si>
  <si>
    <t>C157995</t>
  </si>
  <si>
    <t>I225418</t>
  </si>
  <si>
    <t>C126206</t>
  </si>
  <si>
    <t>I226686</t>
  </si>
  <si>
    <t>C289567</t>
  </si>
  <si>
    <t>I797581</t>
  </si>
  <si>
    <t>C138548</t>
  </si>
  <si>
    <t>I225269</t>
  </si>
  <si>
    <t>C142103</t>
  </si>
  <si>
    <t>I279887</t>
  </si>
  <si>
    <t>C281294</t>
  </si>
  <si>
    <t>I174645</t>
  </si>
  <si>
    <t>C448834</t>
  </si>
  <si>
    <t>I160662</t>
  </si>
  <si>
    <t>C134305</t>
  </si>
  <si>
    <t>I805088</t>
  </si>
  <si>
    <t>C682224</t>
  </si>
  <si>
    <t>I275525</t>
  </si>
  <si>
    <t>C176931</t>
  </si>
  <si>
    <t>I239419</t>
  </si>
  <si>
    <t>C109119</t>
  </si>
  <si>
    <t>I787510</t>
  </si>
  <si>
    <t>C192921</t>
  </si>
  <si>
    <t>I103433</t>
  </si>
  <si>
    <t>C745649</t>
  </si>
  <si>
    <t>I911470</t>
  </si>
  <si>
    <t>C310074</t>
  </si>
  <si>
    <t>I296298</t>
  </si>
  <si>
    <t>C269784</t>
  </si>
  <si>
    <t>I765720</t>
  </si>
  <si>
    <t>C335493</t>
  </si>
  <si>
    <t>I206559</t>
  </si>
  <si>
    <t>C264700</t>
  </si>
  <si>
    <t>I171333</t>
  </si>
  <si>
    <t>C137058</t>
  </si>
  <si>
    <t>I301171</t>
  </si>
  <si>
    <t>C181196</t>
  </si>
  <si>
    <t>I212988</t>
  </si>
  <si>
    <t>C255092</t>
  </si>
  <si>
    <t>I449859</t>
  </si>
  <si>
    <t>C153507</t>
  </si>
  <si>
    <t>I963692</t>
  </si>
  <si>
    <t>C665827</t>
  </si>
  <si>
    <t>I182138</t>
  </si>
  <si>
    <t>C113480</t>
  </si>
  <si>
    <t>I223019</t>
  </si>
  <si>
    <t>C283211</t>
  </si>
  <si>
    <t>I765023</t>
  </si>
  <si>
    <t>C338888</t>
  </si>
  <si>
    <t>I965131</t>
  </si>
  <si>
    <t>C216439</t>
  </si>
  <si>
    <t>I242076</t>
  </si>
  <si>
    <t>C228118</t>
  </si>
  <si>
    <t>I489104</t>
  </si>
  <si>
    <t>C244901</t>
  </si>
  <si>
    <t>I512871</t>
  </si>
  <si>
    <t>C303746</t>
  </si>
  <si>
    <t>I997944</t>
  </si>
  <si>
    <t>C778492</t>
  </si>
  <si>
    <t>I491422</t>
  </si>
  <si>
    <t>C299153</t>
  </si>
  <si>
    <t>I833170</t>
  </si>
  <si>
    <t>C242427</t>
  </si>
  <si>
    <t>I616472</t>
  </si>
  <si>
    <t>C722321</t>
  </si>
  <si>
    <t>I622638</t>
  </si>
  <si>
    <t>C183761</t>
  </si>
  <si>
    <t>I254170</t>
  </si>
  <si>
    <t>C541226</t>
  </si>
  <si>
    <t>I102054</t>
  </si>
  <si>
    <t>C948047</t>
  </si>
  <si>
    <t>I337462</t>
  </si>
  <si>
    <t>C391762</t>
  </si>
  <si>
    <t>I276045</t>
  </si>
  <si>
    <t>C544368</t>
  </si>
  <si>
    <t>I213469</t>
  </si>
  <si>
    <t>C138907</t>
  </si>
  <si>
    <t>I237425</t>
  </si>
  <si>
    <t>C315305</t>
  </si>
  <si>
    <t>I596930</t>
  </si>
  <si>
    <t>C718981</t>
  </si>
  <si>
    <t>I769701</t>
  </si>
  <si>
    <t>C736087</t>
  </si>
  <si>
    <t>I307740</t>
  </si>
  <si>
    <t>C869815</t>
  </si>
  <si>
    <t>I327075</t>
  </si>
  <si>
    <t>C952724</t>
  </si>
  <si>
    <t>I141090</t>
  </si>
  <si>
    <t>C813819</t>
  </si>
  <si>
    <t>I947265</t>
  </si>
  <si>
    <t>C102854</t>
  </si>
  <si>
    <t>I319179</t>
  </si>
  <si>
    <t>C286057</t>
  </si>
  <si>
    <t>I257157</t>
  </si>
  <si>
    <t>C272277</t>
  </si>
  <si>
    <t>I326915</t>
  </si>
  <si>
    <t>C304323</t>
  </si>
  <si>
    <t>I273703</t>
  </si>
  <si>
    <t>C155222</t>
  </si>
  <si>
    <t>I207147</t>
  </si>
  <si>
    <t>C407679</t>
  </si>
  <si>
    <t>I704758</t>
  </si>
  <si>
    <t>C971218</t>
  </si>
  <si>
    <t>I774359</t>
  </si>
  <si>
    <t>C686756</t>
  </si>
  <si>
    <t>I122082</t>
  </si>
  <si>
    <t>C559103</t>
  </si>
  <si>
    <t>I159172</t>
  </si>
  <si>
    <t>C148053</t>
  </si>
  <si>
    <t>I616310</t>
  </si>
  <si>
    <t>C109099</t>
  </si>
  <si>
    <t>I296665</t>
  </si>
  <si>
    <t>C319710</t>
  </si>
  <si>
    <t>I472666</t>
  </si>
  <si>
    <t>C127848</t>
  </si>
  <si>
    <t>I306515</t>
  </si>
  <si>
    <t>C119648</t>
  </si>
  <si>
    <t>I155890</t>
  </si>
  <si>
    <t>C148631</t>
  </si>
  <si>
    <t>I303440</t>
  </si>
  <si>
    <t>C494223</t>
  </si>
  <si>
    <t>I615753</t>
  </si>
  <si>
    <t>C185793</t>
  </si>
  <si>
    <t>I325740</t>
  </si>
  <si>
    <t>C355522</t>
  </si>
  <si>
    <t>I214066</t>
  </si>
  <si>
    <t>C152919</t>
  </si>
  <si>
    <t>I279427</t>
  </si>
  <si>
    <t>C858308</t>
  </si>
  <si>
    <t>I304539</t>
  </si>
  <si>
    <t>C228979</t>
  </si>
  <si>
    <t>I277962</t>
  </si>
  <si>
    <t>C246149</t>
  </si>
  <si>
    <t>I931987</t>
  </si>
  <si>
    <t>C218178</t>
  </si>
  <si>
    <t>I224830</t>
  </si>
  <si>
    <t>C254068</t>
  </si>
  <si>
    <t>I977692</t>
  </si>
  <si>
    <t>C828150</t>
  </si>
  <si>
    <t>I108622</t>
  </si>
  <si>
    <t>C206591</t>
  </si>
  <si>
    <t>I117597</t>
  </si>
  <si>
    <t>C534248</t>
  </si>
  <si>
    <t>I116809</t>
  </si>
  <si>
    <t>C295343</t>
  </si>
  <si>
    <t>I192313</t>
  </si>
  <si>
    <t>C483261</t>
  </si>
  <si>
    <t>I254676</t>
  </si>
  <si>
    <t>C285608</t>
  </si>
  <si>
    <t>I170806</t>
  </si>
  <si>
    <t>C790733</t>
  </si>
  <si>
    <t>I319809</t>
  </si>
  <si>
    <t>C511727</t>
  </si>
  <si>
    <t>I330678</t>
  </si>
  <si>
    <t>C312136</t>
  </si>
  <si>
    <t>I934315</t>
  </si>
  <si>
    <t>C241348</t>
  </si>
  <si>
    <t>I124428</t>
  </si>
  <si>
    <t>C122711</t>
  </si>
  <si>
    <t>I102534</t>
  </si>
  <si>
    <t>C522955</t>
  </si>
  <si>
    <t>I242912</t>
  </si>
  <si>
    <t>C136223</t>
  </si>
  <si>
    <t>I173471</t>
  </si>
  <si>
    <t>C866691</t>
  </si>
  <si>
    <t>I325209</t>
  </si>
  <si>
    <t>C214842</t>
  </si>
  <si>
    <t>I111852</t>
  </si>
  <si>
    <t>C198261</t>
  </si>
  <si>
    <t>I134307</t>
  </si>
  <si>
    <t>C639136</t>
  </si>
  <si>
    <t>I368844</t>
  </si>
  <si>
    <t>C180505</t>
  </si>
  <si>
    <t>I153123</t>
  </si>
  <si>
    <t>C482961</t>
  </si>
  <si>
    <t>I321384</t>
  </si>
  <si>
    <t>C266301</t>
  </si>
  <si>
    <t>I332818</t>
  </si>
  <si>
    <t>C229106</t>
  </si>
  <si>
    <t>I295318</t>
  </si>
  <si>
    <t>C194958</t>
  </si>
  <si>
    <t>I280627</t>
  </si>
  <si>
    <t>C127895</t>
  </si>
  <si>
    <t>I890235</t>
  </si>
  <si>
    <t>C321792</t>
  </si>
  <si>
    <t>I411196</t>
  </si>
  <si>
    <t>C289787</t>
  </si>
  <si>
    <t>I451055</t>
  </si>
  <si>
    <t>C580598</t>
  </si>
  <si>
    <t>I301729</t>
  </si>
  <si>
    <t>C791546</t>
  </si>
  <si>
    <t>I108499</t>
  </si>
  <si>
    <t>C275390</t>
  </si>
  <si>
    <t>I167829</t>
  </si>
  <si>
    <t>C877228</t>
  </si>
  <si>
    <t>I159443</t>
  </si>
  <si>
    <t>C833037</t>
  </si>
  <si>
    <t>I207198</t>
  </si>
  <si>
    <t>C281865</t>
  </si>
  <si>
    <t>I982314</t>
  </si>
  <si>
    <t>C533726</t>
  </si>
  <si>
    <t>I218870</t>
  </si>
  <si>
    <t>C206272</t>
  </si>
  <si>
    <t>I302818</t>
  </si>
  <si>
    <t>C281441</t>
  </si>
  <si>
    <t>I224028</t>
  </si>
  <si>
    <t>C174475</t>
  </si>
  <si>
    <t>I303766</t>
  </si>
  <si>
    <t>C272809</t>
  </si>
  <si>
    <t>I318349</t>
  </si>
  <si>
    <t>C937558</t>
  </si>
  <si>
    <t>I430760</t>
  </si>
  <si>
    <t>C685591</t>
  </si>
  <si>
    <t>I127046</t>
  </si>
  <si>
    <t>C325040</t>
  </si>
  <si>
    <t>I274752</t>
  </si>
  <si>
    <t>C194348</t>
  </si>
  <si>
    <t>I514025</t>
  </si>
  <si>
    <t>C146159</t>
  </si>
  <si>
    <t>I152985</t>
  </si>
  <si>
    <t>C129037</t>
  </si>
  <si>
    <t>I235347</t>
  </si>
  <si>
    <t>C269195</t>
  </si>
  <si>
    <t>I314861</t>
  </si>
  <si>
    <t>C127885</t>
  </si>
  <si>
    <t>I283598</t>
  </si>
  <si>
    <t>C199149</t>
  </si>
  <si>
    <t>I124005</t>
  </si>
  <si>
    <t>C268844</t>
  </si>
  <si>
    <t>I144921</t>
  </si>
  <si>
    <t>C124705</t>
  </si>
  <si>
    <t>I136526</t>
  </si>
  <si>
    <t>C134331</t>
  </si>
  <si>
    <t>I377314</t>
  </si>
  <si>
    <t>C110970</t>
  </si>
  <si>
    <t>I478467</t>
  </si>
  <si>
    <t>C107785</t>
  </si>
  <si>
    <t>I293943</t>
  </si>
  <si>
    <t>C263963</t>
  </si>
  <si>
    <t>I393212</t>
  </si>
  <si>
    <t>C122552</t>
  </si>
  <si>
    <t>I777789</t>
  </si>
  <si>
    <t>C271962</t>
  </si>
  <si>
    <t>I752699</t>
  </si>
  <si>
    <t>C323920</t>
  </si>
  <si>
    <t>I146067</t>
  </si>
  <si>
    <t>C969241</t>
  </si>
  <si>
    <t>I123427</t>
  </si>
  <si>
    <t>C276319</t>
  </si>
  <si>
    <t>I194125</t>
  </si>
  <si>
    <t>C942234</t>
  </si>
  <si>
    <t>I242423</t>
  </si>
  <si>
    <t>C329120</t>
  </si>
  <si>
    <t>I213650</t>
  </si>
  <si>
    <t>C786774</t>
  </si>
  <si>
    <t>I198606</t>
  </si>
  <si>
    <t>C102683</t>
  </si>
  <si>
    <t>I280100</t>
  </si>
  <si>
    <t>C282553</t>
  </si>
  <si>
    <t>I278177</t>
  </si>
  <si>
    <t>C826271</t>
  </si>
  <si>
    <t>I261286</t>
  </si>
  <si>
    <t>C282661</t>
  </si>
  <si>
    <t>I129246</t>
  </si>
  <si>
    <t>C202787</t>
  </si>
  <si>
    <t>I274350</t>
  </si>
  <si>
    <t>C962701</t>
  </si>
  <si>
    <t>I514062</t>
  </si>
  <si>
    <t>C248417</t>
  </si>
  <si>
    <t>I256341</t>
  </si>
  <si>
    <t>C215590</t>
  </si>
  <si>
    <t>I249712</t>
  </si>
  <si>
    <t>C664421</t>
  </si>
  <si>
    <t>I818086</t>
  </si>
  <si>
    <t>C191045</t>
  </si>
  <si>
    <t>I196853</t>
  </si>
  <si>
    <t>C179181</t>
  </si>
  <si>
    <t>I289707</t>
  </si>
  <si>
    <t>C214826</t>
  </si>
  <si>
    <t>I608168</t>
  </si>
  <si>
    <t>C812288</t>
  </si>
  <si>
    <t>I371255</t>
  </si>
  <si>
    <t>C217503</t>
  </si>
  <si>
    <t>I223596</t>
  </si>
  <si>
    <t>C739774</t>
  </si>
  <si>
    <t>I137337</t>
  </si>
  <si>
    <t>C235611</t>
  </si>
  <si>
    <t>I112209</t>
  </si>
  <si>
    <t>C176443</t>
  </si>
  <si>
    <t>I214566</t>
  </si>
  <si>
    <t>C111732</t>
  </si>
  <si>
    <t>I120917</t>
  </si>
  <si>
    <t>C213986</t>
  </si>
  <si>
    <t>I801128</t>
  </si>
  <si>
    <t>C197637</t>
  </si>
  <si>
    <t>I255782</t>
  </si>
  <si>
    <t>C268913</t>
  </si>
  <si>
    <t>I339973</t>
  </si>
  <si>
    <t>C117442</t>
  </si>
  <si>
    <t>I235927</t>
  </si>
  <si>
    <t>C215046</t>
  </si>
  <si>
    <t>I133181</t>
  </si>
  <si>
    <t>C120053</t>
  </si>
  <si>
    <t>I188781</t>
  </si>
  <si>
    <t>C260458</t>
  </si>
  <si>
    <t>I881067</t>
  </si>
  <si>
    <t>C324403</t>
  </si>
  <si>
    <t>I139344</t>
  </si>
  <si>
    <t>C243325</t>
  </si>
  <si>
    <t>I757552</t>
  </si>
  <si>
    <t>C356052</t>
  </si>
  <si>
    <t>I114475</t>
  </si>
  <si>
    <t>C279270</t>
  </si>
  <si>
    <t>I155884</t>
  </si>
  <si>
    <t>C326576</t>
  </si>
  <si>
    <t>I451701</t>
  </si>
  <si>
    <t>C297896</t>
  </si>
  <si>
    <t>I697057</t>
  </si>
  <si>
    <t>C222591</t>
  </si>
  <si>
    <t>I540431</t>
  </si>
  <si>
    <t>C519476</t>
  </si>
  <si>
    <t>I228214</t>
  </si>
  <si>
    <t>C261410</t>
  </si>
  <si>
    <t>I228906</t>
  </si>
  <si>
    <t>C133780</t>
  </si>
  <si>
    <t>I291098</t>
  </si>
  <si>
    <t>C178695</t>
  </si>
  <si>
    <t>I129541</t>
  </si>
  <si>
    <t>C290520</t>
  </si>
  <si>
    <t>I104798</t>
  </si>
  <si>
    <t>C286855</t>
  </si>
  <si>
    <t>I228847</t>
  </si>
  <si>
    <t>C243996</t>
  </si>
  <si>
    <t>I282679</t>
  </si>
  <si>
    <t>C314808</t>
  </si>
  <si>
    <t>I334276</t>
  </si>
  <si>
    <t>C299106</t>
  </si>
  <si>
    <t>I100797</t>
  </si>
  <si>
    <t>C224221</t>
  </si>
  <si>
    <t>I168413</t>
  </si>
  <si>
    <t>C210185</t>
  </si>
  <si>
    <t>I448247</t>
  </si>
  <si>
    <t>C313039</t>
  </si>
  <si>
    <t>I364249</t>
  </si>
  <si>
    <t>C136752</t>
  </si>
  <si>
    <t>I114176</t>
  </si>
  <si>
    <t>C199748</t>
  </si>
  <si>
    <t>I201811</t>
  </si>
  <si>
    <t>C237603</t>
  </si>
  <si>
    <t>I283036</t>
  </si>
  <si>
    <t>C110762</t>
  </si>
  <si>
    <t>I129708</t>
  </si>
  <si>
    <t>C116542</t>
  </si>
  <si>
    <t>I322700</t>
  </si>
  <si>
    <t>C574201</t>
  </si>
  <si>
    <t>I270338</t>
  </si>
  <si>
    <t>C102709</t>
  </si>
  <si>
    <t>I644714</t>
  </si>
  <si>
    <t>C294552</t>
  </si>
  <si>
    <t>I545411</t>
  </si>
  <si>
    <t>C393134</t>
  </si>
  <si>
    <t>I188449</t>
  </si>
  <si>
    <t>C185088</t>
  </si>
  <si>
    <t>I944344</t>
  </si>
  <si>
    <t>C628224</t>
  </si>
  <si>
    <t>I125047</t>
  </si>
  <si>
    <t>C982635</t>
  </si>
  <si>
    <t>I108295</t>
  </si>
  <si>
    <t>C290153</t>
  </si>
  <si>
    <t>I236733</t>
  </si>
  <si>
    <t>C340270</t>
  </si>
  <si>
    <t>I197867</t>
  </si>
  <si>
    <t>C824291</t>
  </si>
  <si>
    <t>I178281</t>
  </si>
  <si>
    <t>C322085</t>
  </si>
  <si>
    <t>I266351</t>
  </si>
  <si>
    <t>C260907</t>
  </si>
  <si>
    <t>I207253</t>
  </si>
  <si>
    <t>C215198</t>
  </si>
  <si>
    <t>I292913</t>
  </si>
  <si>
    <t>C247922</t>
  </si>
  <si>
    <t>I210565</t>
  </si>
  <si>
    <t>C290523</t>
  </si>
  <si>
    <t>I318431</t>
  </si>
  <si>
    <t>C256019</t>
  </si>
  <si>
    <t>I154997</t>
  </si>
  <si>
    <t>C163974</t>
  </si>
  <si>
    <t>I118129</t>
  </si>
  <si>
    <t>C226287</t>
  </si>
  <si>
    <t>I172352</t>
  </si>
  <si>
    <t>C984251</t>
  </si>
  <si>
    <t>I142278</t>
  </si>
  <si>
    <t>C197680</t>
  </si>
  <si>
    <t>I135029</t>
  </si>
  <si>
    <t>C289007</t>
  </si>
  <si>
    <t>I222792</t>
  </si>
  <si>
    <t>C196169</t>
  </si>
  <si>
    <t>I221123</t>
  </si>
  <si>
    <t>C659480</t>
  </si>
  <si>
    <t>I199772</t>
  </si>
  <si>
    <t>C798846</t>
  </si>
  <si>
    <t>I331224</t>
  </si>
  <si>
    <t>C330020</t>
  </si>
  <si>
    <t>I653732</t>
  </si>
  <si>
    <t>C246567</t>
  </si>
  <si>
    <t>I611985</t>
  </si>
  <si>
    <t>C317470</t>
  </si>
  <si>
    <t>I163755</t>
  </si>
  <si>
    <t>C655751</t>
  </si>
  <si>
    <t>I237968</t>
  </si>
  <si>
    <t>C319945</t>
  </si>
  <si>
    <t>I556093</t>
  </si>
  <si>
    <t>C838641</t>
  </si>
  <si>
    <t>I295254</t>
  </si>
  <si>
    <t>C902861</t>
  </si>
  <si>
    <t>I100540</t>
  </si>
  <si>
    <t>C641482</t>
  </si>
  <si>
    <t>I157656</t>
  </si>
  <si>
    <t>C240466</t>
  </si>
  <si>
    <t>I254494</t>
  </si>
  <si>
    <t>C244289</t>
  </si>
  <si>
    <t>I329719</t>
  </si>
  <si>
    <t>C278495</t>
  </si>
  <si>
    <t>I204681</t>
  </si>
  <si>
    <t>C160719</t>
  </si>
  <si>
    <t>I215216</t>
  </si>
  <si>
    <t>C299891</t>
  </si>
  <si>
    <t>I316455</t>
  </si>
  <si>
    <t>C984602</t>
  </si>
  <si>
    <t>I639323</t>
  </si>
  <si>
    <t>C709122</t>
  </si>
  <si>
    <t>I307352</t>
  </si>
  <si>
    <t>C301930</t>
  </si>
  <si>
    <t>I331387</t>
  </si>
  <si>
    <t>C195917</t>
  </si>
  <si>
    <t>I175129</t>
  </si>
  <si>
    <t>C188957</t>
  </si>
  <si>
    <t>I292027</t>
  </si>
  <si>
    <t>C234435</t>
  </si>
  <si>
    <t>I168816</t>
  </si>
  <si>
    <t>C682136</t>
  </si>
  <si>
    <t>I312598</t>
  </si>
  <si>
    <t>C580285</t>
  </si>
  <si>
    <t>I263236</t>
  </si>
  <si>
    <t>C176113</t>
  </si>
  <si>
    <t>I486543</t>
  </si>
  <si>
    <t>C273740</t>
  </si>
  <si>
    <t>I669527</t>
  </si>
  <si>
    <t>C176859</t>
  </si>
  <si>
    <t>I235384</t>
  </si>
  <si>
    <t>C126043</t>
  </si>
  <si>
    <t>I244604</t>
  </si>
  <si>
    <t>C262832</t>
  </si>
  <si>
    <t>I315758</t>
  </si>
  <si>
    <t>C762401</t>
  </si>
  <si>
    <t>I127774</t>
  </si>
  <si>
    <t>C512379</t>
  </si>
  <si>
    <t>I229647</t>
  </si>
  <si>
    <t>C495443</t>
  </si>
  <si>
    <t>I176491</t>
  </si>
  <si>
    <t>C524751</t>
  </si>
  <si>
    <t>I542532</t>
  </si>
  <si>
    <t>C315818</t>
  </si>
  <si>
    <t>I887054</t>
  </si>
  <si>
    <t>C182818</t>
  </si>
  <si>
    <t>I867031</t>
  </si>
  <si>
    <t>C191506</t>
  </si>
  <si>
    <t>I122487</t>
  </si>
  <si>
    <t>C119537</t>
  </si>
  <si>
    <t>I502355</t>
  </si>
  <si>
    <t>C234503</t>
  </si>
  <si>
    <t>I703287</t>
  </si>
  <si>
    <t>C598329</t>
  </si>
  <si>
    <t>I307769</t>
  </si>
  <si>
    <t>C602563</t>
  </si>
  <si>
    <t>I215449</t>
  </si>
  <si>
    <t>C206488</t>
  </si>
  <si>
    <t>I264742</t>
  </si>
  <si>
    <t>C116450</t>
  </si>
  <si>
    <t>I337557</t>
  </si>
  <si>
    <t>C302259</t>
  </si>
  <si>
    <t>I126056</t>
  </si>
  <si>
    <t>C650109</t>
  </si>
  <si>
    <t>I208058</t>
  </si>
  <si>
    <t>C239266</t>
  </si>
  <si>
    <t>I260070</t>
  </si>
  <si>
    <t>C310861</t>
  </si>
  <si>
    <t>I107550</t>
  </si>
  <si>
    <t>C897368</t>
  </si>
  <si>
    <t>I449267</t>
  </si>
  <si>
    <t>C485476</t>
  </si>
  <si>
    <t>I789340</t>
  </si>
  <si>
    <t>C219287</t>
  </si>
  <si>
    <t>I251833</t>
  </si>
  <si>
    <t>C177890</t>
  </si>
  <si>
    <t>I848174</t>
  </si>
  <si>
    <t>C379913</t>
  </si>
  <si>
    <t>I115727</t>
  </si>
  <si>
    <t>C261500</t>
  </si>
  <si>
    <t>I238825</t>
  </si>
  <si>
    <t>C278644</t>
  </si>
  <si>
    <t>I292843</t>
  </si>
  <si>
    <t>C931933</t>
  </si>
  <si>
    <t>I246925</t>
  </si>
  <si>
    <t>C223579</t>
  </si>
  <si>
    <t>I297485</t>
  </si>
  <si>
    <t>C756744</t>
  </si>
  <si>
    <t>I157111</t>
  </si>
  <si>
    <t>C120916</t>
  </si>
  <si>
    <t>I136297</t>
  </si>
  <si>
    <t>C643333</t>
  </si>
  <si>
    <t>I982863</t>
  </si>
  <si>
    <t>C124310</t>
  </si>
  <si>
    <t>I127941</t>
  </si>
  <si>
    <t>C281698</t>
  </si>
  <si>
    <t>I322877</t>
  </si>
  <si>
    <t>C114440</t>
  </si>
  <si>
    <t>I182404</t>
  </si>
  <si>
    <t>C260418</t>
  </si>
  <si>
    <t>I274104</t>
  </si>
  <si>
    <t>C641692</t>
  </si>
  <si>
    <t>I138364</t>
  </si>
  <si>
    <t>C333579</t>
  </si>
  <si>
    <t>I142350</t>
  </si>
  <si>
    <t>C267125</t>
  </si>
  <si>
    <t>I282175</t>
  </si>
  <si>
    <t>C195352</t>
  </si>
  <si>
    <t>I190347</t>
  </si>
  <si>
    <t>C965148</t>
  </si>
  <si>
    <t>I199109</t>
  </si>
  <si>
    <t>C287834</t>
  </si>
  <si>
    <t>I415300</t>
  </si>
  <si>
    <t>C131039</t>
  </si>
  <si>
    <t>I119196</t>
  </si>
  <si>
    <t>C860385</t>
  </si>
  <si>
    <t>I555674</t>
  </si>
  <si>
    <t>C140629</t>
  </si>
  <si>
    <t>I926302</t>
  </si>
  <si>
    <t>C246816</t>
  </si>
  <si>
    <t>I181019</t>
  </si>
  <si>
    <t>C881519</t>
  </si>
  <si>
    <t>I246234</t>
  </si>
  <si>
    <t>C932767</t>
  </si>
  <si>
    <t>I693039</t>
  </si>
  <si>
    <t>C321486</t>
  </si>
  <si>
    <t>I385684</t>
  </si>
  <si>
    <t>C233624</t>
  </si>
  <si>
    <t>I943543</t>
  </si>
  <si>
    <t>C525345</t>
  </si>
  <si>
    <t>I119654</t>
  </si>
  <si>
    <t>C403019</t>
  </si>
  <si>
    <t>I308761</t>
  </si>
  <si>
    <t>C963423</t>
  </si>
  <si>
    <t>I309637</t>
  </si>
  <si>
    <t>C298720</t>
  </si>
  <si>
    <t>I684626</t>
  </si>
  <si>
    <t>C962821</t>
  </si>
  <si>
    <t>I188973</t>
  </si>
  <si>
    <t>C521953</t>
  </si>
  <si>
    <t>I190218</t>
  </si>
  <si>
    <t>C306438</t>
  </si>
  <si>
    <t>I328131</t>
  </si>
  <si>
    <t>C163525</t>
  </si>
  <si>
    <t>I203469</t>
  </si>
  <si>
    <t>C890744</t>
  </si>
  <si>
    <t>I621612</t>
  </si>
  <si>
    <t>C144761</t>
  </si>
  <si>
    <t>I239877</t>
  </si>
  <si>
    <t>C147915</t>
  </si>
  <si>
    <t>I488659</t>
  </si>
  <si>
    <t>C243432</t>
  </si>
  <si>
    <t>I208604</t>
  </si>
  <si>
    <t>C388128</t>
  </si>
  <si>
    <t>I180758</t>
  </si>
  <si>
    <t>C163921</t>
  </si>
  <si>
    <t>I155588</t>
  </si>
  <si>
    <t>C123772</t>
  </si>
  <si>
    <t>I278779</t>
  </si>
  <si>
    <t>C107924</t>
  </si>
  <si>
    <t>I125307</t>
  </si>
  <si>
    <t>C261462</t>
  </si>
  <si>
    <t>I898737</t>
  </si>
  <si>
    <t>C339827</t>
  </si>
  <si>
    <t>I287119</t>
  </si>
  <si>
    <t>C238980</t>
  </si>
  <si>
    <t>I311339</t>
  </si>
  <si>
    <t>C176728</t>
  </si>
  <si>
    <t>I201316</t>
  </si>
  <si>
    <t>C100900</t>
  </si>
  <si>
    <t>I207934</t>
  </si>
  <si>
    <t>C540319</t>
  </si>
  <si>
    <t>I321259</t>
  </si>
  <si>
    <t>C296593</t>
  </si>
  <si>
    <t>I259706</t>
  </si>
  <si>
    <t>C219025</t>
  </si>
  <si>
    <t>I753323</t>
  </si>
  <si>
    <t>C313895</t>
  </si>
  <si>
    <t>I168210</t>
  </si>
  <si>
    <t>C221141</t>
  </si>
  <si>
    <t>I127294</t>
  </si>
  <si>
    <t>C244602</t>
  </si>
  <si>
    <t>I500323</t>
  </si>
  <si>
    <t>C106725</t>
  </si>
  <si>
    <t>I326844</t>
  </si>
  <si>
    <t>C555055</t>
  </si>
  <si>
    <t>I116288</t>
  </si>
  <si>
    <t>C249170</t>
  </si>
  <si>
    <t>I175673</t>
  </si>
  <si>
    <t>C325379</t>
  </si>
  <si>
    <t>I308781</t>
  </si>
  <si>
    <t>C515165</t>
  </si>
  <si>
    <t>I200160</t>
  </si>
  <si>
    <t>C674808</t>
  </si>
  <si>
    <t>I290456</t>
  </si>
  <si>
    <t>C237548</t>
  </si>
  <si>
    <t>I580252</t>
  </si>
  <si>
    <t>C288758</t>
  </si>
  <si>
    <t>I144956</t>
  </si>
  <si>
    <t>C571184</t>
  </si>
  <si>
    <t>I234210</t>
  </si>
  <si>
    <t>C136033</t>
  </si>
  <si>
    <t>I229551</t>
  </si>
  <si>
    <t>C336678</t>
  </si>
  <si>
    <t>I136511</t>
  </si>
  <si>
    <t>C300405</t>
  </si>
  <si>
    <t>I229886</t>
  </si>
  <si>
    <t>C317650</t>
  </si>
  <si>
    <t>I376609</t>
  </si>
  <si>
    <t>C234537</t>
  </si>
  <si>
    <t>I260789</t>
  </si>
  <si>
    <t>C818939</t>
  </si>
  <si>
    <t>I124397</t>
  </si>
  <si>
    <t>C812836</t>
  </si>
  <si>
    <t>I258458</t>
  </si>
  <si>
    <t>C315597</t>
  </si>
  <si>
    <t>I155828</t>
  </si>
  <si>
    <t>C583686</t>
  </si>
  <si>
    <t>I151140</t>
  </si>
  <si>
    <t>C220984</t>
  </si>
  <si>
    <t>I110437</t>
  </si>
  <si>
    <t>C701285</t>
  </si>
  <si>
    <t>I135937</t>
  </si>
  <si>
    <t>C238854</t>
  </si>
  <si>
    <t>I140987</t>
  </si>
  <si>
    <t>C257574</t>
  </si>
  <si>
    <t>I310893</t>
  </si>
  <si>
    <t>C130496</t>
  </si>
  <si>
    <t>I251102</t>
  </si>
  <si>
    <t>C292090</t>
  </si>
  <si>
    <t>I210280</t>
  </si>
  <si>
    <t>C220572</t>
  </si>
  <si>
    <t>I235032</t>
  </si>
  <si>
    <t>C332225</t>
  </si>
  <si>
    <t>I156911</t>
  </si>
  <si>
    <t>C233884</t>
  </si>
  <si>
    <t>I830806</t>
  </si>
  <si>
    <t>C631701</t>
  </si>
  <si>
    <t>I152800</t>
  </si>
  <si>
    <t>C208051</t>
  </si>
  <si>
    <t>I778970</t>
  </si>
  <si>
    <t>C212269</t>
  </si>
  <si>
    <t>I136621</t>
  </si>
  <si>
    <t>C503841</t>
  </si>
  <si>
    <t>I984526</t>
  </si>
  <si>
    <t>C498822</t>
  </si>
  <si>
    <t>I323405</t>
  </si>
  <si>
    <t>C283545</t>
  </si>
  <si>
    <t>I232074</t>
  </si>
  <si>
    <t>C161673</t>
  </si>
  <si>
    <t>I761827</t>
  </si>
  <si>
    <t>C233216</t>
  </si>
  <si>
    <t>I860865</t>
  </si>
  <si>
    <t>C455532</t>
  </si>
  <si>
    <t>I360939</t>
  </si>
  <si>
    <t>C238720</t>
  </si>
  <si>
    <t>I961476</t>
  </si>
  <si>
    <t>C251834</t>
  </si>
  <si>
    <t>I258999</t>
  </si>
  <si>
    <t>C122636</t>
  </si>
  <si>
    <t>I204773</t>
  </si>
  <si>
    <t>C344603</t>
  </si>
  <si>
    <t>I148983</t>
  </si>
  <si>
    <t>C842850</t>
  </si>
  <si>
    <t>I843944</t>
  </si>
  <si>
    <t>C924976</t>
  </si>
  <si>
    <t>I658228</t>
  </si>
  <si>
    <t>C248217</t>
  </si>
  <si>
    <t>I104728</t>
  </si>
  <si>
    <t>C423262</t>
  </si>
  <si>
    <t>I235799</t>
  </si>
  <si>
    <t>C317707</t>
  </si>
  <si>
    <t>I153687</t>
  </si>
  <si>
    <t>C178535</t>
  </si>
  <si>
    <t>I906446</t>
  </si>
  <si>
    <t>C146830</t>
  </si>
  <si>
    <t>I456152</t>
  </si>
  <si>
    <t>C305137</t>
  </si>
  <si>
    <t>I298071</t>
  </si>
  <si>
    <t>C331634</t>
  </si>
  <si>
    <t>I243914</t>
  </si>
  <si>
    <t>C371154</t>
  </si>
  <si>
    <t>I248053</t>
  </si>
  <si>
    <t>C569098</t>
  </si>
  <si>
    <t>I252148</t>
  </si>
  <si>
    <t>C118784</t>
  </si>
  <si>
    <t>I145897</t>
  </si>
  <si>
    <t>C211844</t>
  </si>
  <si>
    <t>I261568</t>
  </si>
  <si>
    <t>C201632</t>
  </si>
  <si>
    <t>I249664</t>
  </si>
  <si>
    <t>C176612</t>
  </si>
  <si>
    <t>I137203</t>
  </si>
  <si>
    <t>C297103</t>
  </si>
  <si>
    <t>I128188</t>
  </si>
  <si>
    <t>C720740</t>
  </si>
  <si>
    <t>I179070</t>
  </si>
  <si>
    <t>C373660</t>
  </si>
  <si>
    <t>I329001</t>
  </si>
  <si>
    <t>C224249</t>
  </si>
  <si>
    <t>I102578</t>
  </si>
  <si>
    <t>C207183</t>
  </si>
  <si>
    <t>I283127</t>
  </si>
  <si>
    <t>C130156</t>
  </si>
  <si>
    <t>I126814</t>
  </si>
  <si>
    <t>C559704</t>
  </si>
  <si>
    <t>I255000</t>
  </si>
  <si>
    <t>C200633</t>
  </si>
  <si>
    <t>I243127</t>
  </si>
  <si>
    <t>C289010</t>
  </si>
  <si>
    <t>I606165</t>
  </si>
  <si>
    <t>C849609</t>
  </si>
  <si>
    <t>I180239</t>
  </si>
  <si>
    <t>C170616</t>
  </si>
  <si>
    <t>I320672</t>
  </si>
  <si>
    <t>C956990</t>
  </si>
  <si>
    <t>I210437</t>
  </si>
  <si>
    <t>C161626</t>
  </si>
  <si>
    <t>I266557</t>
  </si>
  <si>
    <t>C268230</t>
  </si>
  <si>
    <t>I165721</t>
  </si>
  <si>
    <t>C319452</t>
  </si>
  <si>
    <t>I234712</t>
  </si>
  <si>
    <t>C115241</t>
  </si>
  <si>
    <t>I110526</t>
  </si>
  <si>
    <t>C102891</t>
  </si>
  <si>
    <t>I264755</t>
  </si>
  <si>
    <t>C122237</t>
  </si>
  <si>
    <t>I133180</t>
  </si>
  <si>
    <t>C331008</t>
  </si>
  <si>
    <t>I180508</t>
  </si>
  <si>
    <t>C360513</t>
  </si>
  <si>
    <t>I757353</t>
  </si>
  <si>
    <t>C141782</t>
  </si>
  <si>
    <t>I984986</t>
  </si>
  <si>
    <t>C529786</t>
  </si>
  <si>
    <t>I914528</t>
  </si>
  <si>
    <t>C180890</t>
  </si>
  <si>
    <t>I284529</t>
  </si>
  <si>
    <t>C483975</t>
  </si>
  <si>
    <t>I330062</t>
  </si>
  <si>
    <t>C133312</t>
  </si>
  <si>
    <t>I242466</t>
  </si>
  <si>
    <t>C168058</t>
  </si>
  <si>
    <t>I810425</t>
  </si>
  <si>
    <t>C192615</t>
  </si>
  <si>
    <t>I257310</t>
  </si>
  <si>
    <t>C795403</t>
  </si>
  <si>
    <t>I321025</t>
  </si>
  <si>
    <t>C175002</t>
  </si>
  <si>
    <t>I114200</t>
  </si>
  <si>
    <t>C170231</t>
  </si>
  <si>
    <t>I160744</t>
  </si>
  <si>
    <t>C947418</t>
  </si>
  <si>
    <t>I508203</t>
  </si>
  <si>
    <t>C258030</t>
  </si>
  <si>
    <t>I204236</t>
  </si>
  <si>
    <t>C235459</t>
  </si>
  <si>
    <t>I314675</t>
  </si>
  <si>
    <t>C317335</t>
  </si>
  <si>
    <t>I594907</t>
  </si>
  <si>
    <t>C138231</t>
  </si>
  <si>
    <t>I146298</t>
  </si>
  <si>
    <t>C933833</t>
  </si>
  <si>
    <t>I275881</t>
  </si>
  <si>
    <t>C884590</t>
  </si>
  <si>
    <t>I104632</t>
  </si>
  <si>
    <t>C289332</t>
  </si>
  <si>
    <t>I182470</t>
  </si>
  <si>
    <t>C324229</t>
  </si>
  <si>
    <t>I235389</t>
  </si>
  <si>
    <t>C142309</t>
  </si>
  <si>
    <t>I360087</t>
  </si>
  <si>
    <t>C270273</t>
  </si>
  <si>
    <t>I328864</t>
  </si>
  <si>
    <t>C386788</t>
  </si>
  <si>
    <t>I290071</t>
  </si>
  <si>
    <t>C305863</t>
  </si>
  <si>
    <t>I653860</t>
  </si>
  <si>
    <t>C319517</t>
  </si>
  <si>
    <t>I182994</t>
  </si>
  <si>
    <t>C313949</t>
  </si>
  <si>
    <t>I572281</t>
  </si>
  <si>
    <t>C139675</t>
  </si>
  <si>
    <t>I752095</t>
  </si>
  <si>
    <t>C269334</t>
  </si>
  <si>
    <t>I268652</t>
  </si>
  <si>
    <t>C270889</t>
  </si>
  <si>
    <t>I292051</t>
  </si>
  <si>
    <t>C155232</t>
  </si>
  <si>
    <t>I419863</t>
  </si>
  <si>
    <t>C520193</t>
  </si>
  <si>
    <t>I202421</t>
  </si>
  <si>
    <t>C279554</t>
  </si>
  <si>
    <t>I213105</t>
  </si>
  <si>
    <t>C314312</t>
  </si>
  <si>
    <t>I216771</t>
  </si>
  <si>
    <t>C215980</t>
  </si>
  <si>
    <t>I358321</t>
  </si>
  <si>
    <t>C339625</t>
  </si>
  <si>
    <t>I315496</t>
  </si>
  <si>
    <t>C585024</t>
  </si>
  <si>
    <t>I264600</t>
  </si>
  <si>
    <t>C313406</t>
  </si>
  <si>
    <t>I128958</t>
  </si>
  <si>
    <t>C179687</t>
  </si>
  <si>
    <t>I314325</t>
  </si>
  <si>
    <t>C205958</t>
  </si>
  <si>
    <t>I286285</t>
  </si>
  <si>
    <t>C796275</t>
  </si>
  <si>
    <t>I354146</t>
  </si>
  <si>
    <t>C466626</t>
  </si>
  <si>
    <t>I225875</t>
  </si>
  <si>
    <t>C145256</t>
  </si>
  <si>
    <t>I217614</t>
  </si>
  <si>
    <t>C241197</t>
  </si>
  <si>
    <t>I263174</t>
  </si>
  <si>
    <t>C172307</t>
  </si>
  <si>
    <t>I233776</t>
  </si>
  <si>
    <t>C243055</t>
  </si>
  <si>
    <t>I253620</t>
  </si>
  <si>
    <t>C950430</t>
  </si>
  <si>
    <t>I154440</t>
  </si>
  <si>
    <t>C835908</t>
  </si>
  <si>
    <t>I706190</t>
  </si>
  <si>
    <t>C749737</t>
  </si>
  <si>
    <t>I335664</t>
  </si>
  <si>
    <t>C323362</t>
  </si>
  <si>
    <t>I214261</t>
  </si>
  <si>
    <t>C820031</t>
  </si>
  <si>
    <t>I206029</t>
  </si>
  <si>
    <t>C309295</t>
  </si>
  <si>
    <t>I939845</t>
  </si>
  <si>
    <t>C640741</t>
  </si>
  <si>
    <t>I200728</t>
  </si>
  <si>
    <t>C222595</t>
  </si>
  <si>
    <t>I243039</t>
  </si>
  <si>
    <t>C488452</t>
  </si>
  <si>
    <t>I488753</t>
  </si>
  <si>
    <t>C161087</t>
  </si>
  <si>
    <t>I189375</t>
  </si>
  <si>
    <t>C292023</t>
  </si>
  <si>
    <t>I149858</t>
  </si>
  <si>
    <t>C234512</t>
  </si>
  <si>
    <t>I642019</t>
  </si>
  <si>
    <t>C231789</t>
  </si>
  <si>
    <t>I513379</t>
  </si>
  <si>
    <t>C164458</t>
  </si>
  <si>
    <t>I223363</t>
  </si>
  <si>
    <t>C222430</t>
  </si>
  <si>
    <t>I485462</t>
  </si>
  <si>
    <t>C223537</t>
  </si>
  <si>
    <t>I221922</t>
  </si>
  <si>
    <t>C290870</t>
  </si>
  <si>
    <t>I977985</t>
  </si>
  <si>
    <t>C105094</t>
  </si>
  <si>
    <t>I158116</t>
  </si>
  <si>
    <t>C292516</t>
  </si>
  <si>
    <t>I319708</t>
  </si>
  <si>
    <t>C606848</t>
  </si>
  <si>
    <t>I329586</t>
  </si>
  <si>
    <t>C932584</t>
  </si>
  <si>
    <t>I797589</t>
  </si>
  <si>
    <t>C352666</t>
  </si>
  <si>
    <t>I184465</t>
  </si>
  <si>
    <t>C183026</t>
  </si>
  <si>
    <t>I143682</t>
  </si>
  <si>
    <t>C322175</t>
  </si>
  <si>
    <t>I144954</t>
  </si>
  <si>
    <t>C970942</t>
  </si>
  <si>
    <t>I274956</t>
  </si>
  <si>
    <t>C115029</t>
  </si>
  <si>
    <t>I929592</t>
  </si>
  <si>
    <t>C309156</t>
  </si>
  <si>
    <t>I142996</t>
  </si>
  <si>
    <t>C275049</t>
  </si>
  <si>
    <t>I153204</t>
  </si>
  <si>
    <t>C133658</t>
  </si>
  <si>
    <t>I241506</t>
  </si>
  <si>
    <t>C189754</t>
  </si>
  <si>
    <t>I142329</t>
  </si>
  <si>
    <t>C361667</t>
  </si>
  <si>
    <t>I276978</t>
  </si>
  <si>
    <t>C175032</t>
  </si>
  <si>
    <t>I135190</t>
  </si>
  <si>
    <t>C186090</t>
  </si>
  <si>
    <t>I322930</t>
  </si>
  <si>
    <t>C120680</t>
  </si>
  <si>
    <t>I118049</t>
  </si>
  <si>
    <t>C173670</t>
  </si>
  <si>
    <t>I646594</t>
  </si>
  <si>
    <t>C618685</t>
  </si>
  <si>
    <t>I626356</t>
  </si>
  <si>
    <t>C163194</t>
  </si>
  <si>
    <t>I407791</t>
  </si>
  <si>
    <t>C297517</t>
  </si>
  <si>
    <t>I254155</t>
  </si>
  <si>
    <t>C154028</t>
  </si>
  <si>
    <t>I217168</t>
  </si>
  <si>
    <t>C302825</t>
  </si>
  <si>
    <t>I298463</t>
  </si>
  <si>
    <t>C121843</t>
  </si>
  <si>
    <t>I726785</t>
  </si>
  <si>
    <t>C119133</t>
  </si>
  <si>
    <t>I474831</t>
  </si>
  <si>
    <t>C234956</t>
  </si>
  <si>
    <t>I836634</t>
  </si>
  <si>
    <t>C146548</t>
  </si>
  <si>
    <t>I337648</t>
  </si>
  <si>
    <t>C192992</t>
  </si>
  <si>
    <t>I144675</t>
  </si>
  <si>
    <t>C142832</t>
  </si>
  <si>
    <t>I244061</t>
  </si>
  <si>
    <t>C641075</t>
  </si>
  <si>
    <t>I278169</t>
  </si>
  <si>
    <t>C248910</t>
  </si>
  <si>
    <t>I132818</t>
  </si>
  <si>
    <t>C220608</t>
  </si>
  <si>
    <t>I905299</t>
  </si>
  <si>
    <t>C238371</t>
  </si>
  <si>
    <t>I336512</t>
  </si>
  <si>
    <t>C194493</t>
  </si>
  <si>
    <t>I140981</t>
  </si>
  <si>
    <t>C127357</t>
  </si>
  <si>
    <t>I100205</t>
  </si>
  <si>
    <t>C220151</t>
  </si>
  <si>
    <t>I331564</t>
  </si>
  <si>
    <t>C603231</t>
  </si>
  <si>
    <t>I288821</t>
  </si>
  <si>
    <t>C226569</t>
  </si>
  <si>
    <t>I521706</t>
  </si>
  <si>
    <t>C160756</t>
  </si>
  <si>
    <t>I336756</t>
  </si>
  <si>
    <t>C744248</t>
  </si>
  <si>
    <t>I153127</t>
  </si>
  <si>
    <t>C271498</t>
  </si>
  <si>
    <t>I707888</t>
  </si>
  <si>
    <t>C288877</t>
  </si>
  <si>
    <t>I672060</t>
  </si>
  <si>
    <t>C464396</t>
  </si>
  <si>
    <t>I138475</t>
  </si>
  <si>
    <t>C420104</t>
  </si>
  <si>
    <t>I290361</t>
  </si>
  <si>
    <t>C301903</t>
  </si>
  <si>
    <t>I796152</t>
  </si>
  <si>
    <t>C164564</t>
  </si>
  <si>
    <t>I463594</t>
  </si>
  <si>
    <t>C139386</t>
  </si>
  <si>
    <t>I563942</t>
  </si>
  <si>
    <t>C621222</t>
  </si>
  <si>
    <t>I990282</t>
  </si>
  <si>
    <t>C450657</t>
  </si>
  <si>
    <t>I120625</t>
  </si>
  <si>
    <t>C128470</t>
  </si>
  <si>
    <t>I687077</t>
  </si>
  <si>
    <t>C302665</t>
  </si>
  <si>
    <t>I153097</t>
  </si>
  <si>
    <t>C166481</t>
  </si>
  <si>
    <t>I267921</t>
  </si>
  <si>
    <t>C166963</t>
  </si>
  <si>
    <t>I275932</t>
  </si>
  <si>
    <t>C799668</t>
  </si>
  <si>
    <t>I172963</t>
  </si>
  <si>
    <t>C119861</t>
  </si>
  <si>
    <t>I998665</t>
  </si>
  <si>
    <t>C760126</t>
  </si>
  <si>
    <t>I294817</t>
  </si>
  <si>
    <t>C181456</t>
  </si>
  <si>
    <t>I184741</t>
  </si>
  <si>
    <t>C492383</t>
  </si>
  <si>
    <t>I320153</t>
  </si>
  <si>
    <t>C579733</t>
  </si>
  <si>
    <t>I169139</t>
  </si>
  <si>
    <t>C136147</t>
  </si>
  <si>
    <t>I242412</t>
  </si>
  <si>
    <t>C127573</t>
  </si>
  <si>
    <t>I830329</t>
  </si>
  <si>
    <t>C163212</t>
  </si>
  <si>
    <t>I122555</t>
  </si>
  <si>
    <t>C465238</t>
  </si>
  <si>
    <t>I302959</t>
  </si>
  <si>
    <t>C956382</t>
  </si>
  <si>
    <t>I176499</t>
  </si>
  <si>
    <t>C550837</t>
  </si>
  <si>
    <t>I139770</t>
  </si>
  <si>
    <t>C117276</t>
  </si>
  <si>
    <t>I239034</t>
  </si>
  <si>
    <t>C116488</t>
  </si>
  <si>
    <t>I201804</t>
  </si>
  <si>
    <t>C307616</t>
  </si>
  <si>
    <t>I765397</t>
  </si>
  <si>
    <t>C217491</t>
  </si>
  <si>
    <t>I844513</t>
  </si>
  <si>
    <t>C315364</t>
  </si>
  <si>
    <t>I205912</t>
  </si>
  <si>
    <t>C334041</t>
  </si>
  <si>
    <t>I424015</t>
  </si>
  <si>
    <t>C813332</t>
  </si>
  <si>
    <t>I338955</t>
  </si>
  <si>
    <t>C150140</t>
  </si>
  <si>
    <t>I288629</t>
  </si>
  <si>
    <t>C288140</t>
  </si>
  <si>
    <t>I142183</t>
  </si>
  <si>
    <t>C245134</t>
  </si>
  <si>
    <t>I590119</t>
  </si>
  <si>
    <t>C223935</t>
  </si>
  <si>
    <t>I369874</t>
  </si>
  <si>
    <t>C380581</t>
  </si>
  <si>
    <t>I155652</t>
  </si>
  <si>
    <t>C216667</t>
  </si>
  <si>
    <t>I278473</t>
  </si>
  <si>
    <t>C115863</t>
  </si>
  <si>
    <t>I178289</t>
  </si>
  <si>
    <t>C268958</t>
  </si>
  <si>
    <t>I223360</t>
  </si>
  <si>
    <t>C250010</t>
  </si>
  <si>
    <t>I101189</t>
  </si>
  <si>
    <t>C301407</t>
  </si>
  <si>
    <t>I105667</t>
  </si>
  <si>
    <t>C210430</t>
  </si>
  <si>
    <t>I176410</t>
  </si>
  <si>
    <t>C329977</t>
  </si>
  <si>
    <t>I200863</t>
  </si>
  <si>
    <t>C325049</t>
  </si>
  <si>
    <t>I711453</t>
  </si>
  <si>
    <t>C822210</t>
  </si>
  <si>
    <t>I160850</t>
  </si>
  <si>
    <t>C314818</t>
  </si>
  <si>
    <t>I130091</t>
  </si>
  <si>
    <t>C324489</t>
  </si>
  <si>
    <t>I661178</t>
  </si>
  <si>
    <t>C176463</t>
  </si>
  <si>
    <t>I490734</t>
  </si>
  <si>
    <t>C133156</t>
  </si>
  <si>
    <t>I140016</t>
  </si>
  <si>
    <t>C212591</t>
  </si>
  <si>
    <t>I573751</t>
  </si>
  <si>
    <t>C272303</t>
  </si>
  <si>
    <t>I236703</t>
  </si>
  <si>
    <t>C268880</t>
  </si>
  <si>
    <t>I241298</t>
  </si>
  <si>
    <t>C273077</t>
  </si>
  <si>
    <t>I234035</t>
  </si>
  <si>
    <t>C831502</t>
  </si>
  <si>
    <t>I270286</t>
  </si>
  <si>
    <t>C260409</t>
  </si>
  <si>
    <t>I118278</t>
  </si>
  <si>
    <t>C262794</t>
  </si>
  <si>
    <t>I189077</t>
  </si>
  <si>
    <t>C861598</t>
  </si>
  <si>
    <t>I151416</t>
  </si>
  <si>
    <t>C341746</t>
  </si>
  <si>
    <t>I938231</t>
  </si>
  <si>
    <t>C929883</t>
  </si>
  <si>
    <t>I369289</t>
  </si>
  <si>
    <t>C509320</t>
  </si>
  <si>
    <t>I216026</t>
  </si>
  <si>
    <t>C269487</t>
  </si>
  <si>
    <t>I294159</t>
  </si>
  <si>
    <t>C256600</t>
  </si>
  <si>
    <t>I354137</t>
  </si>
  <si>
    <t>C195485</t>
  </si>
  <si>
    <t>I184192</t>
  </si>
  <si>
    <t>C133889</t>
  </si>
  <si>
    <t>I231165</t>
  </si>
  <si>
    <t>C223855</t>
  </si>
  <si>
    <t>I599982</t>
  </si>
  <si>
    <t>C535560</t>
  </si>
  <si>
    <t>I966680</t>
  </si>
  <si>
    <t>C284599</t>
  </si>
  <si>
    <t>I215698</t>
  </si>
  <si>
    <t>C254348</t>
  </si>
  <si>
    <t>I309665</t>
  </si>
  <si>
    <t>C226497</t>
  </si>
  <si>
    <t>I108803</t>
  </si>
  <si>
    <t>C515431</t>
  </si>
  <si>
    <t>I161943</t>
  </si>
  <si>
    <t>C127409</t>
  </si>
  <si>
    <t>I282548</t>
  </si>
  <si>
    <t>C921689</t>
  </si>
  <si>
    <t>I447700</t>
  </si>
  <si>
    <t>C232035</t>
  </si>
  <si>
    <t>I200013</t>
  </si>
  <si>
    <t>C315984</t>
  </si>
  <si>
    <t>I239358</t>
  </si>
  <si>
    <t>C321879</t>
  </si>
  <si>
    <t>I299804</t>
  </si>
  <si>
    <t>C629623</t>
  </si>
  <si>
    <t>I248996</t>
  </si>
  <si>
    <t>C161389</t>
  </si>
  <si>
    <t>I356799</t>
  </si>
  <si>
    <t>C978598</t>
  </si>
  <si>
    <t>I144545</t>
  </si>
  <si>
    <t>C205131</t>
  </si>
  <si>
    <t>I525094</t>
  </si>
  <si>
    <t>C289472</t>
  </si>
  <si>
    <t>I259521</t>
  </si>
  <si>
    <t>C207704</t>
  </si>
  <si>
    <t>I302873</t>
  </si>
  <si>
    <t>C120002</t>
  </si>
  <si>
    <t>I692906</t>
  </si>
  <si>
    <t>C608383</t>
  </si>
  <si>
    <t>I604684</t>
  </si>
  <si>
    <t>C545343</t>
  </si>
  <si>
    <t>I353420</t>
  </si>
  <si>
    <t>C168585</t>
  </si>
  <si>
    <t>I275056</t>
  </si>
  <si>
    <t>C159891</t>
  </si>
  <si>
    <t>I260088</t>
  </si>
  <si>
    <t>C280270</t>
  </si>
  <si>
    <t>I215393</t>
  </si>
  <si>
    <t>C171948</t>
  </si>
  <si>
    <t>I133834</t>
  </si>
  <si>
    <t>C110963</t>
  </si>
  <si>
    <t>I160531</t>
  </si>
  <si>
    <t>C227253</t>
  </si>
  <si>
    <t>I138711</t>
  </si>
  <si>
    <t>C205934</t>
  </si>
  <si>
    <t>I331831</t>
  </si>
  <si>
    <t>C286938</t>
  </si>
  <si>
    <t>I109009</t>
  </si>
  <si>
    <t>C142382</t>
  </si>
  <si>
    <t>I253193</t>
  </si>
  <si>
    <t>C340187</t>
  </si>
  <si>
    <t>I706057</t>
  </si>
  <si>
    <t>C297224</t>
  </si>
  <si>
    <t>I874878</t>
  </si>
  <si>
    <t>C126756</t>
  </si>
  <si>
    <t>I292820</t>
  </si>
  <si>
    <t>C134902</t>
  </si>
  <si>
    <t>I225914</t>
  </si>
  <si>
    <t>C158148</t>
  </si>
  <si>
    <t>I261079</t>
  </si>
  <si>
    <t>C217853</t>
  </si>
  <si>
    <t>I679231</t>
  </si>
  <si>
    <t>C236323</t>
  </si>
  <si>
    <t>I571728</t>
  </si>
  <si>
    <t>C120465</t>
  </si>
  <si>
    <t>I168128</t>
  </si>
  <si>
    <t>C296563</t>
  </si>
  <si>
    <t>I892357</t>
  </si>
  <si>
    <t>C802511</t>
  </si>
  <si>
    <t>I103243</t>
  </si>
  <si>
    <t>C154807</t>
  </si>
  <si>
    <t>I190830</t>
  </si>
  <si>
    <t>C238519</t>
  </si>
  <si>
    <t>I283620</t>
  </si>
  <si>
    <t>C331893</t>
  </si>
  <si>
    <t>I304245</t>
  </si>
  <si>
    <t>C464390</t>
  </si>
  <si>
    <t>I312177</t>
  </si>
  <si>
    <t>C196210</t>
  </si>
  <si>
    <t>I127009</t>
  </si>
  <si>
    <t>C197990</t>
  </si>
  <si>
    <t>I254842</t>
  </si>
  <si>
    <t>C252852</t>
  </si>
  <si>
    <t>I117623</t>
  </si>
  <si>
    <t>C244984</t>
  </si>
  <si>
    <t>I124932</t>
  </si>
  <si>
    <t>C155045</t>
  </si>
  <si>
    <t>I336346</t>
  </si>
  <si>
    <t>C254675</t>
  </si>
  <si>
    <t>I192469</t>
  </si>
  <si>
    <t>C161489</t>
  </si>
  <si>
    <t>I121642</t>
  </si>
  <si>
    <t>C127512</t>
  </si>
  <si>
    <t>I257574</t>
  </si>
  <si>
    <t>C205226</t>
  </si>
  <si>
    <t>I397109</t>
  </si>
  <si>
    <t>C166472</t>
  </si>
  <si>
    <t>I220189</t>
  </si>
  <si>
    <t>C242734</t>
  </si>
  <si>
    <t>I105882</t>
  </si>
  <si>
    <t>C409502</t>
  </si>
  <si>
    <t>I162983</t>
  </si>
  <si>
    <t>C208510</t>
  </si>
  <si>
    <t>I308120</t>
  </si>
  <si>
    <t>C238538</t>
  </si>
  <si>
    <t>I104935</t>
  </si>
  <si>
    <t>C158277</t>
  </si>
  <si>
    <t>I261321</t>
  </si>
  <si>
    <t>C100141</t>
  </si>
  <si>
    <t>I100127</t>
  </si>
  <si>
    <t>C708853</t>
  </si>
  <si>
    <t>I251006</t>
  </si>
  <si>
    <t>C115362</t>
  </si>
  <si>
    <t>I354396</t>
  </si>
  <si>
    <t>C245183</t>
  </si>
  <si>
    <t>I141259</t>
  </si>
  <si>
    <t>C246981</t>
  </si>
  <si>
    <t>I100291</t>
  </si>
  <si>
    <t>C832260</t>
  </si>
  <si>
    <t>I107491</t>
  </si>
  <si>
    <t>C483214</t>
  </si>
  <si>
    <t>I250399</t>
  </si>
  <si>
    <t>C669990</t>
  </si>
  <si>
    <t>I138882</t>
  </si>
  <si>
    <t>C191274</t>
  </si>
  <si>
    <t>I225305</t>
  </si>
  <si>
    <t>C484937</t>
  </si>
  <si>
    <t>I364812</t>
  </si>
  <si>
    <t>C175251</t>
  </si>
  <si>
    <t>I189608</t>
  </si>
  <si>
    <t>C835691</t>
  </si>
  <si>
    <t>I194653</t>
  </si>
  <si>
    <t>C141479</t>
  </si>
  <si>
    <t>I284550</t>
  </si>
  <si>
    <t>C261136</t>
  </si>
  <si>
    <t>I176629</t>
  </si>
  <si>
    <t>C303396</t>
  </si>
  <si>
    <t>I296212</t>
  </si>
  <si>
    <t>C213082</t>
  </si>
  <si>
    <t>I150709</t>
  </si>
  <si>
    <t>C168781</t>
  </si>
  <si>
    <t>I193897</t>
  </si>
  <si>
    <t>C132527</t>
  </si>
  <si>
    <t>I117146</t>
  </si>
  <si>
    <t>C293086</t>
  </si>
  <si>
    <t>I188643</t>
  </si>
  <si>
    <t>C216303</t>
  </si>
  <si>
    <t>I771069</t>
  </si>
  <si>
    <t>C194300</t>
  </si>
  <si>
    <t>I150909</t>
  </si>
  <si>
    <t>C117829</t>
  </si>
  <si>
    <t>I309230</t>
  </si>
  <si>
    <t>C148092</t>
  </si>
  <si>
    <t>I141288</t>
  </si>
  <si>
    <t>C331053</t>
  </si>
  <si>
    <t>I191516</t>
  </si>
  <si>
    <t>C419808</t>
  </si>
  <si>
    <t>I775799</t>
  </si>
  <si>
    <t>C327082</t>
  </si>
  <si>
    <t>I322897</t>
  </si>
  <si>
    <t>C872056</t>
  </si>
  <si>
    <t>I292399</t>
  </si>
  <si>
    <t>C147939</t>
  </si>
  <si>
    <t>I104734</t>
  </si>
  <si>
    <t>C528383</t>
  </si>
  <si>
    <t>I238688</t>
  </si>
  <si>
    <t>C250378</t>
  </si>
  <si>
    <t>I118299</t>
  </si>
  <si>
    <t>C863462</t>
  </si>
  <si>
    <t>I156588</t>
  </si>
  <si>
    <t>C151023</t>
  </si>
  <si>
    <t>I239561</t>
  </si>
  <si>
    <t>C134469</t>
  </si>
  <si>
    <t>I327633</t>
  </si>
  <si>
    <t>C275307</t>
  </si>
  <si>
    <t>I133022</t>
  </si>
  <si>
    <t>C194251</t>
  </si>
  <si>
    <t>I252051</t>
  </si>
  <si>
    <t>C102652</t>
  </si>
  <si>
    <t>I757521</t>
  </si>
  <si>
    <t>C278594</t>
  </si>
  <si>
    <t>I157050</t>
  </si>
  <si>
    <t>C197566</t>
  </si>
  <si>
    <t>I321205</t>
  </si>
  <si>
    <t>C225063</t>
  </si>
  <si>
    <t>I139168</t>
  </si>
  <si>
    <t>C475777</t>
  </si>
  <si>
    <t>I327590</t>
  </si>
  <si>
    <t>C234276</t>
  </si>
  <si>
    <t>I266125</t>
  </si>
  <si>
    <t>C569655</t>
  </si>
  <si>
    <t>I250195</t>
  </si>
  <si>
    <t>C238256</t>
  </si>
  <si>
    <t>I288131</t>
  </si>
  <si>
    <t>C116621</t>
  </si>
  <si>
    <t>I517931</t>
  </si>
  <si>
    <t>C272278</t>
  </si>
  <si>
    <t>I935221</t>
  </si>
  <si>
    <t>C168541</t>
  </si>
  <si>
    <t>I241503</t>
  </si>
  <si>
    <t>C203429</t>
  </si>
  <si>
    <t>I318686</t>
  </si>
  <si>
    <t>C304567</t>
  </si>
  <si>
    <t>I619052</t>
  </si>
  <si>
    <t>C170796</t>
  </si>
  <si>
    <t>I231320</t>
  </si>
  <si>
    <t>C330880</t>
  </si>
  <si>
    <t>I120868</t>
  </si>
  <si>
    <t>C112015</t>
  </si>
  <si>
    <t>I307524</t>
  </si>
  <si>
    <t>C772067</t>
  </si>
  <si>
    <t>I244900</t>
  </si>
  <si>
    <t>C120289</t>
  </si>
  <si>
    <t>I171780</t>
  </si>
  <si>
    <t>C484628</t>
  </si>
  <si>
    <t>I333769</t>
  </si>
  <si>
    <t>C528116</t>
  </si>
  <si>
    <t>I462311</t>
  </si>
  <si>
    <t>C518686</t>
  </si>
  <si>
    <t>I238847</t>
  </si>
  <si>
    <t>C150630</t>
  </si>
  <si>
    <t>I279015</t>
  </si>
  <si>
    <t>C746976</t>
  </si>
  <si>
    <t>I224596</t>
  </si>
  <si>
    <t>C181477</t>
  </si>
  <si>
    <t>I857504</t>
  </si>
  <si>
    <t>C193325</t>
  </si>
  <si>
    <t>I288394</t>
  </si>
  <si>
    <t>C850658</t>
  </si>
  <si>
    <t>I665134</t>
  </si>
  <si>
    <t>C151424</t>
  </si>
  <si>
    <t>I252219</t>
  </si>
  <si>
    <t>C123841</t>
  </si>
  <si>
    <t>I210760</t>
  </si>
  <si>
    <t>C469307</t>
  </si>
  <si>
    <t>I188867</t>
  </si>
  <si>
    <t>C227317</t>
  </si>
  <si>
    <t>I329038</t>
  </si>
  <si>
    <t>C148367</t>
  </si>
  <si>
    <t>I618975</t>
  </si>
  <si>
    <t>C263136</t>
  </si>
  <si>
    <t>I385961</t>
  </si>
  <si>
    <t>C163323</t>
  </si>
  <si>
    <t>I477415</t>
  </si>
  <si>
    <t>C149632</t>
  </si>
  <si>
    <t>I142129</t>
  </si>
  <si>
    <t>C278905</t>
  </si>
  <si>
    <t>I682438</t>
  </si>
  <si>
    <t>C258713</t>
  </si>
  <si>
    <t>I161113</t>
  </si>
  <si>
    <t>C124949</t>
  </si>
  <si>
    <t>I136399</t>
  </si>
  <si>
    <t>C680503</t>
  </si>
  <si>
    <t>I202993</t>
  </si>
  <si>
    <t>C126998</t>
  </si>
  <si>
    <t>I149646</t>
  </si>
  <si>
    <t>C339844</t>
  </si>
  <si>
    <t>I710822</t>
  </si>
  <si>
    <t>C178492</t>
  </si>
  <si>
    <t>I177835</t>
  </si>
  <si>
    <t>C185701</t>
  </si>
  <si>
    <t>I223327</t>
  </si>
  <si>
    <t>C274901</t>
  </si>
  <si>
    <t>I274010</t>
  </si>
  <si>
    <t>C116107</t>
  </si>
  <si>
    <t>I769270</t>
  </si>
  <si>
    <t>C186408</t>
  </si>
  <si>
    <t>I271046</t>
  </si>
  <si>
    <t>C207378</t>
  </si>
  <si>
    <t>I224643</t>
  </si>
  <si>
    <t>C313392</t>
  </si>
  <si>
    <t>I395428</t>
  </si>
  <si>
    <t>C283750</t>
  </si>
  <si>
    <t>I122017</t>
  </si>
  <si>
    <t>C807883</t>
  </si>
  <si>
    <t>I308905</t>
  </si>
  <si>
    <t>C647171</t>
  </si>
  <si>
    <t>I191139</t>
  </si>
  <si>
    <t>C301189</t>
  </si>
  <si>
    <t>I183151</t>
  </si>
  <si>
    <t>C209356</t>
  </si>
  <si>
    <t>I867489</t>
  </si>
  <si>
    <t>C149586</t>
  </si>
  <si>
    <t>I308370</t>
  </si>
  <si>
    <t>C257235</t>
  </si>
  <si>
    <t>I571708</t>
  </si>
  <si>
    <t>C156069</t>
  </si>
  <si>
    <t>I675619</t>
  </si>
  <si>
    <t>C130299</t>
  </si>
  <si>
    <t>I670801</t>
  </si>
  <si>
    <t>C980583</t>
  </si>
  <si>
    <t>I165123</t>
  </si>
  <si>
    <t>C245300</t>
  </si>
  <si>
    <t>I318536</t>
  </si>
  <si>
    <t>C272256</t>
  </si>
  <si>
    <t>I324658</t>
  </si>
  <si>
    <t>C835820</t>
  </si>
  <si>
    <t>I176527</t>
  </si>
  <si>
    <t>C619253</t>
  </si>
  <si>
    <t>I213044</t>
  </si>
  <si>
    <t>C136340</t>
  </si>
  <si>
    <t>I253923</t>
  </si>
  <si>
    <t>C141830</t>
  </si>
  <si>
    <t>I126094</t>
  </si>
  <si>
    <t>C322864</t>
  </si>
  <si>
    <t>I104080</t>
  </si>
  <si>
    <t>C561284</t>
  </si>
  <si>
    <t>I225196</t>
  </si>
  <si>
    <t>C295319</t>
  </si>
  <si>
    <t>I164859</t>
  </si>
  <si>
    <t>C278977</t>
  </si>
  <si>
    <t>I220625</t>
  </si>
  <si>
    <t>C151390</t>
  </si>
  <si>
    <t>I234361</t>
  </si>
  <si>
    <t>C514053</t>
  </si>
  <si>
    <t>I125783</t>
  </si>
  <si>
    <t>C252355</t>
  </si>
  <si>
    <t>I960212</t>
  </si>
  <si>
    <t>C228837</t>
  </si>
  <si>
    <t>I256848</t>
  </si>
  <si>
    <t>C953851</t>
  </si>
  <si>
    <t>I174233</t>
  </si>
  <si>
    <t>C324298</t>
  </si>
  <si>
    <t>I240430</t>
  </si>
  <si>
    <t>C240113</t>
  </si>
  <si>
    <t>I288825</t>
  </si>
  <si>
    <t>C345511</t>
  </si>
  <si>
    <t>I262189</t>
  </si>
  <si>
    <t>C756351</t>
  </si>
  <si>
    <t>I190254</t>
  </si>
  <si>
    <t>C174210</t>
  </si>
  <si>
    <t>I203788</t>
  </si>
  <si>
    <t>C166615</t>
  </si>
  <si>
    <t>I321446</t>
  </si>
  <si>
    <t>C234419</t>
  </si>
  <si>
    <t>I587706</t>
  </si>
  <si>
    <t>C177506</t>
  </si>
  <si>
    <t>I189896</t>
  </si>
  <si>
    <t>C144582</t>
  </si>
  <si>
    <t>I207164</t>
  </si>
  <si>
    <t>C287077</t>
  </si>
  <si>
    <t>I336862</t>
  </si>
  <si>
    <t>C298363</t>
  </si>
  <si>
    <t>I230317</t>
  </si>
  <si>
    <t>C194012</t>
  </si>
  <si>
    <t>I706951</t>
  </si>
  <si>
    <t>C125527</t>
  </si>
  <si>
    <t>I927395</t>
  </si>
  <si>
    <t>C235298</t>
  </si>
  <si>
    <t>I125495</t>
  </si>
  <si>
    <t>C734859</t>
  </si>
  <si>
    <t>I158733</t>
  </si>
  <si>
    <t>C327177</t>
  </si>
  <si>
    <t>I251127</t>
  </si>
  <si>
    <t>C296049</t>
  </si>
  <si>
    <t>I519219</t>
  </si>
  <si>
    <t>C294157</t>
  </si>
  <si>
    <t>I899444</t>
  </si>
  <si>
    <t>C146858</t>
  </si>
  <si>
    <t>I236199</t>
  </si>
  <si>
    <t>C141386</t>
  </si>
  <si>
    <t>I250180</t>
  </si>
  <si>
    <t>C232592</t>
  </si>
  <si>
    <t>I957538</t>
  </si>
  <si>
    <t>C496093</t>
  </si>
  <si>
    <t>I332048</t>
  </si>
  <si>
    <t>C240906</t>
  </si>
  <si>
    <t>I100578</t>
  </si>
  <si>
    <t>C108143</t>
  </si>
  <si>
    <t>I117844</t>
  </si>
  <si>
    <t>C287040</t>
  </si>
  <si>
    <t>I109252</t>
  </si>
  <si>
    <t>C299635</t>
  </si>
  <si>
    <t>I105490</t>
  </si>
  <si>
    <t>C148313</t>
  </si>
  <si>
    <t>I333909</t>
  </si>
  <si>
    <t>C178713</t>
  </si>
  <si>
    <t>I864601</t>
  </si>
  <si>
    <t>C531676</t>
  </si>
  <si>
    <t>I339542</t>
  </si>
  <si>
    <t>C280183</t>
  </si>
  <si>
    <t>I203655</t>
  </si>
  <si>
    <t>C118684</t>
  </si>
  <si>
    <t>I147715</t>
  </si>
  <si>
    <t>C878881</t>
  </si>
  <si>
    <t>I696094</t>
  </si>
  <si>
    <t>C108729</t>
  </si>
  <si>
    <t>I278955</t>
  </si>
  <si>
    <t>C202646</t>
  </si>
  <si>
    <t>I775754</t>
  </si>
  <si>
    <t>C149246</t>
  </si>
  <si>
    <t>I902664</t>
  </si>
  <si>
    <t>C248824</t>
  </si>
  <si>
    <t>I252964</t>
  </si>
  <si>
    <t>C141039</t>
  </si>
  <si>
    <t>I325478</t>
  </si>
  <si>
    <t>C241549</t>
  </si>
  <si>
    <t>I875142</t>
  </si>
  <si>
    <t>C278149</t>
  </si>
  <si>
    <t>I199274</t>
  </si>
  <si>
    <t>C121649</t>
  </si>
  <si>
    <t>I651939</t>
  </si>
  <si>
    <t>C290094</t>
  </si>
  <si>
    <t>I720296</t>
  </si>
  <si>
    <t>C120893</t>
  </si>
  <si>
    <t>I210752</t>
  </si>
  <si>
    <t>C222908</t>
  </si>
  <si>
    <t>I121153</t>
  </si>
  <si>
    <t>C145594</t>
  </si>
  <si>
    <t>I505741</t>
  </si>
  <si>
    <t>C267722</t>
  </si>
  <si>
    <t>I723510</t>
  </si>
  <si>
    <t>C290402</t>
  </si>
  <si>
    <t>I319583</t>
  </si>
  <si>
    <t>C120366</t>
  </si>
  <si>
    <t>I317251</t>
  </si>
  <si>
    <t>C217682</t>
  </si>
  <si>
    <t>I481146</t>
  </si>
  <si>
    <t>C235780</t>
  </si>
  <si>
    <t>I255423</t>
  </si>
  <si>
    <t>C245661</t>
  </si>
  <si>
    <t>I433016</t>
  </si>
  <si>
    <t>C940625</t>
  </si>
  <si>
    <t>I140154</t>
  </si>
  <si>
    <t>C160886</t>
  </si>
  <si>
    <t>I228731</t>
  </si>
  <si>
    <t>C293617</t>
  </si>
  <si>
    <t>I318369</t>
  </si>
  <si>
    <t>C131373</t>
  </si>
  <si>
    <t>I325038</t>
  </si>
  <si>
    <t>C220237</t>
  </si>
  <si>
    <t>I698976</t>
  </si>
  <si>
    <t>C215389</t>
  </si>
  <si>
    <t>I293053</t>
  </si>
  <si>
    <t>C178024</t>
  </si>
  <si>
    <t>I624925</t>
  </si>
  <si>
    <t>C116038</t>
  </si>
  <si>
    <t>I293862</t>
  </si>
  <si>
    <t>C120718</t>
  </si>
  <si>
    <t>I130537</t>
  </si>
  <si>
    <t>C103980</t>
  </si>
  <si>
    <t>I265573</t>
  </si>
  <si>
    <t>C157237</t>
  </si>
  <si>
    <t>I414749</t>
  </si>
  <si>
    <t>C205025</t>
  </si>
  <si>
    <t>I167984</t>
  </si>
  <si>
    <t>C215520</t>
  </si>
  <si>
    <t>I610745</t>
  </si>
  <si>
    <t>C283639</t>
  </si>
  <si>
    <t>I234486</t>
  </si>
  <si>
    <t>C748829</t>
  </si>
  <si>
    <t>I295859</t>
  </si>
  <si>
    <t>C120245</t>
  </si>
  <si>
    <t>I150345</t>
  </si>
  <si>
    <t>C293133</t>
  </si>
  <si>
    <t>I302837</t>
  </si>
  <si>
    <t>C316909</t>
  </si>
  <si>
    <t>I277658</t>
  </si>
  <si>
    <t>C625757</t>
  </si>
  <si>
    <t>I808946</t>
  </si>
  <si>
    <t>C316238</t>
  </si>
  <si>
    <t>I519079</t>
  </si>
  <si>
    <t>C405636</t>
  </si>
  <si>
    <t>I264737</t>
  </si>
  <si>
    <t>C255296</t>
  </si>
  <si>
    <t>I225248</t>
  </si>
  <si>
    <t>C528341</t>
  </si>
  <si>
    <t>I119444</t>
  </si>
  <si>
    <t>C258785</t>
  </si>
  <si>
    <t>I315879</t>
  </si>
  <si>
    <t>C108707</t>
  </si>
  <si>
    <t>I144783</t>
  </si>
  <si>
    <t>C874697</t>
  </si>
  <si>
    <t>I269854</t>
  </si>
  <si>
    <t>C907091</t>
  </si>
  <si>
    <t>I246403</t>
  </si>
  <si>
    <t>C478263</t>
  </si>
  <si>
    <t>I300249</t>
  </si>
  <si>
    <t>C194256</t>
  </si>
  <si>
    <t>I214232</t>
  </si>
  <si>
    <t>C880086</t>
  </si>
  <si>
    <t>I547877</t>
  </si>
  <si>
    <t>C439890</t>
  </si>
  <si>
    <t>I968773</t>
  </si>
  <si>
    <t>C280456</t>
  </si>
  <si>
    <t>I107495</t>
  </si>
  <si>
    <t>C314335</t>
  </si>
  <si>
    <t>I167260</t>
  </si>
  <si>
    <t>C315476</t>
  </si>
  <si>
    <t>I207303</t>
  </si>
  <si>
    <t>C297246</t>
  </si>
  <si>
    <t>I339738</t>
  </si>
  <si>
    <t>C269539</t>
  </si>
  <si>
    <t>I174123</t>
  </si>
  <si>
    <t>C327320</t>
  </si>
  <si>
    <t>I638352</t>
  </si>
  <si>
    <t>C152680</t>
  </si>
  <si>
    <t>I314033</t>
  </si>
  <si>
    <t>C270147</t>
  </si>
  <si>
    <t>I285097</t>
  </si>
  <si>
    <t>C389939</t>
  </si>
  <si>
    <t>I195385</t>
  </si>
  <si>
    <t>C471100</t>
  </si>
  <si>
    <t>I323655</t>
  </si>
  <si>
    <t>C299345</t>
  </si>
  <si>
    <t>I142833</t>
  </si>
  <si>
    <t>C632423</t>
  </si>
  <si>
    <t>I114709</t>
  </si>
  <si>
    <t>C317168</t>
  </si>
  <si>
    <t>I147747</t>
  </si>
  <si>
    <t>C112177</t>
  </si>
  <si>
    <t>I990246</t>
  </si>
  <si>
    <t>C263777</t>
  </si>
  <si>
    <t>I177953</t>
  </si>
  <si>
    <t>C187653</t>
  </si>
  <si>
    <t>I264316</t>
  </si>
  <si>
    <t>C317619</t>
  </si>
  <si>
    <t>I442149</t>
  </si>
  <si>
    <t>C916755</t>
  </si>
  <si>
    <t>I582254</t>
  </si>
  <si>
    <t>C232319</t>
  </si>
  <si>
    <t>I145390</t>
  </si>
  <si>
    <t>C313358</t>
  </si>
  <si>
    <t>I290090</t>
  </si>
  <si>
    <t>C323943</t>
  </si>
  <si>
    <t>I276213</t>
  </si>
  <si>
    <t>C522147</t>
  </si>
  <si>
    <t>I382621</t>
  </si>
  <si>
    <t>C550020</t>
  </si>
  <si>
    <t>I102001</t>
  </si>
  <si>
    <t>C167373</t>
  </si>
  <si>
    <t>I158261</t>
  </si>
  <si>
    <t>C292887</t>
  </si>
  <si>
    <t>I982654</t>
  </si>
  <si>
    <t>C306002</t>
  </si>
  <si>
    <t>I250017</t>
  </si>
  <si>
    <t>C632006</t>
  </si>
  <si>
    <t>I297419</t>
  </si>
  <si>
    <t>C274483</t>
  </si>
  <si>
    <t>I180851</t>
  </si>
  <si>
    <t>C255961</t>
  </si>
  <si>
    <t>I591547</t>
  </si>
  <si>
    <t>C165496</t>
  </si>
  <si>
    <t>I334394</t>
  </si>
  <si>
    <t>C315890</t>
  </si>
  <si>
    <t>I721538</t>
  </si>
  <si>
    <t>C501434</t>
  </si>
  <si>
    <t>I246772</t>
  </si>
  <si>
    <t>C315020</t>
  </si>
  <si>
    <t>I344508</t>
  </si>
  <si>
    <t>C227814</t>
  </si>
  <si>
    <t>I192103</t>
  </si>
  <si>
    <t>C396740</t>
  </si>
  <si>
    <t>I979203</t>
  </si>
  <si>
    <t>C573831</t>
  </si>
  <si>
    <t>I184473</t>
  </si>
  <si>
    <t>C314423</t>
  </si>
  <si>
    <t>I248821</t>
  </si>
  <si>
    <t>C103365</t>
  </si>
  <si>
    <t>I166868</t>
  </si>
  <si>
    <t>C697191</t>
  </si>
  <si>
    <t>I296438</t>
  </si>
  <si>
    <t>C841416</t>
  </si>
  <si>
    <t>I149808</t>
  </si>
  <si>
    <t>C268986</t>
  </si>
  <si>
    <t>I211283</t>
  </si>
  <si>
    <t>C255024</t>
  </si>
  <si>
    <t>I246384</t>
  </si>
  <si>
    <t>C298143</t>
  </si>
  <si>
    <t>I125868</t>
  </si>
  <si>
    <t>C308770</t>
  </si>
  <si>
    <t>I323537</t>
  </si>
  <si>
    <t>C647951</t>
  </si>
  <si>
    <t>I869934</t>
  </si>
  <si>
    <t>C867087</t>
  </si>
  <si>
    <t>I133530</t>
  </si>
  <si>
    <t>C863287</t>
  </si>
  <si>
    <t>I219248</t>
  </si>
  <si>
    <t>C264909</t>
  </si>
  <si>
    <t>I101714</t>
  </si>
  <si>
    <t>C273113</t>
  </si>
  <si>
    <t>I216050</t>
  </si>
  <si>
    <t>C112967</t>
  </si>
  <si>
    <t>I265558</t>
  </si>
  <si>
    <t>C322405</t>
  </si>
  <si>
    <t>I718707</t>
  </si>
  <si>
    <t>C133112</t>
  </si>
  <si>
    <t>I538971</t>
  </si>
  <si>
    <t>C301088</t>
  </si>
  <si>
    <t>I261013</t>
  </si>
  <si>
    <t>C260696</t>
  </si>
  <si>
    <t>I499558</t>
  </si>
  <si>
    <t>C303542</t>
  </si>
  <si>
    <t>I433176</t>
  </si>
  <si>
    <t>C202678</t>
  </si>
  <si>
    <t>I337287</t>
  </si>
  <si>
    <t>C336324</t>
  </si>
  <si>
    <t>I673375</t>
  </si>
  <si>
    <t>C324860</t>
  </si>
  <si>
    <t>I234995</t>
  </si>
  <si>
    <t>C154144</t>
  </si>
  <si>
    <t>I528359</t>
  </si>
  <si>
    <t>C997799</t>
  </si>
  <si>
    <t>I194258</t>
  </si>
  <si>
    <t>C229167</t>
  </si>
  <si>
    <t>I564735</t>
  </si>
  <si>
    <t>C219095</t>
  </si>
  <si>
    <t>I240833</t>
  </si>
  <si>
    <t>C147720</t>
  </si>
  <si>
    <t>I252090</t>
  </si>
  <si>
    <t>C196076</t>
  </si>
  <si>
    <t>I883196</t>
  </si>
  <si>
    <t>C309715</t>
  </si>
  <si>
    <t>I159017</t>
  </si>
  <si>
    <t>C323759</t>
  </si>
  <si>
    <t>I267390</t>
  </si>
  <si>
    <t>C222941</t>
  </si>
  <si>
    <t>I213234</t>
  </si>
  <si>
    <t>C176169</t>
  </si>
  <si>
    <t>I267582</t>
  </si>
  <si>
    <t>C316390</t>
  </si>
  <si>
    <t>I876490</t>
  </si>
  <si>
    <t>C472202</t>
  </si>
  <si>
    <t>I481821</t>
  </si>
  <si>
    <t>C209543</t>
  </si>
  <si>
    <t>I238382</t>
  </si>
  <si>
    <t>C488802</t>
  </si>
  <si>
    <t>I319905</t>
  </si>
  <si>
    <t>C205500</t>
  </si>
  <si>
    <t>I112191</t>
  </si>
  <si>
    <t>C235725</t>
  </si>
  <si>
    <t>I306523</t>
  </si>
  <si>
    <t>C440546</t>
  </si>
  <si>
    <t>I223063</t>
  </si>
  <si>
    <t>C245806</t>
  </si>
  <si>
    <t>I464136</t>
  </si>
  <si>
    <t>C724951</t>
  </si>
  <si>
    <t>I291671</t>
  </si>
  <si>
    <t>C116138</t>
  </si>
  <si>
    <t>I311451</t>
  </si>
  <si>
    <t>C930416</t>
  </si>
  <si>
    <t>I722956</t>
  </si>
  <si>
    <t>C297842</t>
  </si>
  <si>
    <t>I339197</t>
  </si>
  <si>
    <t>C135504</t>
  </si>
  <si>
    <t>I131432</t>
  </si>
  <si>
    <t>C150913</t>
  </si>
  <si>
    <t>I173657</t>
  </si>
  <si>
    <t>C179056</t>
  </si>
  <si>
    <t>I455705</t>
  </si>
  <si>
    <t>C224192</t>
  </si>
  <si>
    <t>I277084</t>
  </si>
  <si>
    <t>C229762</t>
  </si>
  <si>
    <t>I906146</t>
  </si>
  <si>
    <t>C209583</t>
  </si>
  <si>
    <t>I338396</t>
  </si>
  <si>
    <t>C203697</t>
  </si>
  <si>
    <t>I399583</t>
  </si>
  <si>
    <t>C112225</t>
  </si>
  <si>
    <t>I238590</t>
  </si>
  <si>
    <t>C796982</t>
  </si>
  <si>
    <t>I336619</t>
  </si>
  <si>
    <t>C868105</t>
  </si>
  <si>
    <t>I193641</t>
  </si>
  <si>
    <t>C159717</t>
  </si>
  <si>
    <t>I127699</t>
  </si>
  <si>
    <t>C323878</t>
  </si>
  <si>
    <t>I267124</t>
  </si>
  <si>
    <t>C276549</t>
  </si>
  <si>
    <t>I479108</t>
  </si>
  <si>
    <t>C510085</t>
  </si>
  <si>
    <t>I177140</t>
  </si>
  <si>
    <t>C211919</t>
  </si>
  <si>
    <t>I735694</t>
  </si>
  <si>
    <t>C146598</t>
  </si>
  <si>
    <t>I269167</t>
  </si>
  <si>
    <t>C294326</t>
  </si>
  <si>
    <t>I683818</t>
  </si>
  <si>
    <t>C405356</t>
  </si>
  <si>
    <t>I226143</t>
  </si>
  <si>
    <t>C285074</t>
  </si>
  <si>
    <t>I175779</t>
  </si>
  <si>
    <t>C382765</t>
  </si>
  <si>
    <t>I910982</t>
  </si>
  <si>
    <t>C465085</t>
  </si>
  <si>
    <t>I326662</t>
  </si>
  <si>
    <t>C693136</t>
  </si>
  <si>
    <t>I322002</t>
  </si>
  <si>
    <t>C535711</t>
  </si>
  <si>
    <t>I178531</t>
  </si>
  <si>
    <t>C316617</t>
  </si>
  <si>
    <t>I480728</t>
  </si>
  <si>
    <t>C218610</t>
  </si>
  <si>
    <t>I145559</t>
  </si>
  <si>
    <t>C592460</t>
  </si>
  <si>
    <t>I258350</t>
  </si>
  <si>
    <t>C789442</t>
  </si>
  <si>
    <t>I119340</t>
  </si>
  <si>
    <t>C198560</t>
  </si>
  <si>
    <t>I117041</t>
  </si>
  <si>
    <t>C239263</t>
  </si>
  <si>
    <t>I383734</t>
  </si>
  <si>
    <t>C796146</t>
  </si>
  <si>
    <t>I196028</t>
  </si>
  <si>
    <t>C937506</t>
  </si>
  <si>
    <t>I328856</t>
  </si>
  <si>
    <t>C443401</t>
  </si>
  <si>
    <t>I168354</t>
  </si>
  <si>
    <t>C331494</t>
  </si>
  <si>
    <t>I138053</t>
  </si>
  <si>
    <t>C314918</t>
  </si>
  <si>
    <t>I309487</t>
  </si>
  <si>
    <t>C654249</t>
  </si>
  <si>
    <t>I177821</t>
  </si>
  <si>
    <t>C591030</t>
  </si>
  <si>
    <t>I928841</t>
  </si>
  <si>
    <t>C326826</t>
  </si>
  <si>
    <t>I319550</t>
  </si>
  <si>
    <t>C724796</t>
  </si>
  <si>
    <t>I170178</t>
  </si>
  <si>
    <t>C173258</t>
  </si>
  <si>
    <t>I729168</t>
  </si>
  <si>
    <t>C178042</t>
  </si>
  <si>
    <t>I158336</t>
  </si>
  <si>
    <t>C532426</t>
  </si>
  <si>
    <t>I877821</t>
  </si>
  <si>
    <t>C234474</t>
  </si>
  <si>
    <t>I188410</t>
  </si>
  <si>
    <t>C216877</t>
  </si>
  <si>
    <t>I154471</t>
  </si>
  <si>
    <t>C144616</t>
  </si>
  <si>
    <t>I103866</t>
  </si>
  <si>
    <t>C131259</t>
  </si>
  <si>
    <t>I114763</t>
  </si>
  <si>
    <t>C122005</t>
  </si>
  <si>
    <t>I762631</t>
  </si>
  <si>
    <t>C988672</t>
  </si>
  <si>
    <t>I228681</t>
  </si>
  <si>
    <t>C247114</t>
  </si>
  <si>
    <t>I197726</t>
  </si>
  <si>
    <t>C106324</t>
  </si>
  <si>
    <t>I120459</t>
  </si>
  <si>
    <t>C160057</t>
  </si>
  <si>
    <t>I632589</t>
  </si>
  <si>
    <t>C287361</t>
  </si>
  <si>
    <t>I330102</t>
  </si>
  <si>
    <t>C729801</t>
  </si>
  <si>
    <t>I970073</t>
  </si>
  <si>
    <t>C237960</t>
  </si>
  <si>
    <t>I336458</t>
  </si>
  <si>
    <t>C223882</t>
  </si>
  <si>
    <t>I176108</t>
  </si>
  <si>
    <t>C141374</t>
  </si>
  <si>
    <t>I120106</t>
  </si>
  <si>
    <t>C229441</t>
  </si>
  <si>
    <t>I523596</t>
  </si>
  <si>
    <t>C261128</t>
  </si>
  <si>
    <t>I236211</t>
  </si>
  <si>
    <t>C313876</t>
  </si>
  <si>
    <t>I640947</t>
  </si>
  <si>
    <t>C215606</t>
  </si>
  <si>
    <t>I313801</t>
  </si>
  <si>
    <t>C114702</t>
  </si>
  <si>
    <t>I222568</t>
  </si>
  <si>
    <t>C153102</t>
  </si>
  <si>
    <t>I211359</t>
  </si>
  <si>
    <t>C233314</t>
  </si>
  <si>
    <t>I228612</t>
  </si>
  <si>
    <t>C156107</t>
  </si>
  <si>
    <t>I329208</t>
  </si>
  <si>
    <t>C305106</t>
  </si>
  <si>
    <t>I252875</t>
  </si>
  <si>
    <t>C336993</t>
  </si>
  <si>
    <t>I197173</t>
  </si>
  <si>
    <t>C340588</t>
  </si>
  <si>
    <t>I101669</t>
  </si>
  <si>
    <t>C308898</t>
  </si>
  <si>
    <t>I849666</t>
  </si>
  <si>
    <t>C252315</t>
  </si>
  <si>
    <t>I749402</t>
  </si>
  <si>
    <t>C935095</t>
  </si>
  <si>
    <t>I319844</t>
  </si>
  <si>
    <t>C295751</t>
  </si>
  <si>
    <t>I123556</t>
  </si>
  <si>
    <t>C169714</t>
  </si>
  <si>
    <t>I846122</t>
  </si>
  <si>
    <t>C287851</t>
  </si>
  <si>
    <t>I249667</t>
  </si>
  <si>
    <t>C929965</t>
  </si>
  <si>
    <t>I212218</t>
  </si>
  <si>
    <t>C316056</t>
  </si>
  <si>
    <t>I295311</t>
  </si>
  <si>
    <t>C429070</t>
  </si>
  <si>
    <t>I244083</t>
  </si>
  <si>
    <t>C986077</t>
  </si>
  <si>
    <t>I537900</t>
  </si>
  <si>
    <t>C281185</t>
  </si>
  <si>
    <t>I389691</t>
  </si>
  <si>
    <t>C131303</t>
  </si>
  <si>
    <t>I185907</t>
  </si>
  <si>
    <t>C634053</t>
  </si>
  <si>
    <t>I304939</t>
  </si>
  <si>
    <t>C487647</t>
  </si>
  <si>
    <t>I188524</t>
  </si>
  <si>
    <t>C240743</t>
  </si>
  <si>
    <t>I173579</t>
  </si>
  <si>
    <t>C691530</t>
  </si>
  <si>
    <t>I213511</t>
  </si>
  <si>
    <t>C174121</t>
  </si>
  <si>
    <t>I976975</t>
  </si>
  <si>
    <t>C314951</t>
  </si>
  <si>
    <t>I873496</t>
  </si>
  <si>
    <t>C333572</t>
  </si>
  <si>
    <t>I153053</t>
  </si>
  <si>
    <t>C268447</t>
  </si>
  <si>
    <t>I900474</t>
  </si>
  <si>
    <t>C398608</t>
  </si>
  <si>
    <t>I616698</t>
  </si>
  <si>
    <t>C385321</t>
  </si>
  <si>
    <t>I217913</t>
  </si>
  <si>
    <t>C594988</t>
  </si>
  <si>
    <t>I175696</t>
  </si>
  <si>
    <t>C794183</t>
  </si>
  <si>
    <t>I291874</t>
  </si>
  <si>
    <t>C121937</t>
  </si>
  <si>
    <t>I191849</t>
  </si>
  <si>
    <t>C621908</t>
  </si>
  <si>
    <t>I999173</t>
  </si>
  <si>
    <t>C168255</t>
  </si>
  <si>
    <t>I336477</t>
  </si>
  <si>
    <t>C144089</t>
  </si>
  <si>
    <t>I203771</t>
  </si>
  <si>
    <t>C203175</t>
  </si>
  <si>
    <t>I102244</t>
  </si>
  <si>
    <t>C210214</t>
  </si>
  <si>
    <t>I243421</t>
  </si>
  <si>
    <t>C249743</t>
  </si>
  <si>
    <t>I323991</t>
  </si>
  <si>
    <t>C208737</t>
  </si>
  <si>
    <t>I123799</t>
  </si>
  <si>
    <t>C313187</t>
  </si>
  <si>
    <t>I240837</t>
  </si>
  <si>
    <t>C183589</t>
  </si>
  <si>
    <t>I400202</t>
  </si>
  <si>
    <t>C309300</t>
  </si>
  <si>
    <t>I188280</t>
  </si>
  <si>
    <t>C315469</t>
  </si>
  <si>
    <t>I167865</t>
  </si>
  <si>
    <t>C836997</t>
  </si>
  <si>
    <t>I228122</t>
  </si>
  <si>
    <t>C251956</t>
  </si>
  <si>
    <t>I136729</t>
  </si>
  <si>
    <t>C269665</t>
  </si>
  <si>
    <t>I677996</t>
  </si>
  <si>
    <t>C783885</t>
  </si>
  <si>
    <t>I103496</t>
  </si>
  <si>
    <t>C259594</t>
  </si>
  <si>
    <t>I565605</t>
  </si>
  <si>
    <t>C142196</t>
  </si>
  <si>
    <t>I293092</t>
  </si>
  <si>
    <t>C236818</t>
  </si>
  <si>
    <t>I137945</t>
  </si>
  <si>
    <t>C218807</t>
  </si>
  <si>
    <t>I397294</t>
  </si>
  <si>
    <t>C153625</t>
  </si>
  <si>
    <t>I132457</t>
  </si>
  <si>
    <t>C154551</t>
  </si>
  <si>
    <t>I711153</t>
  </si>
  <si>
    <t>C298804</t>
  </si>
  <si>
    <t>I402512</t>
  </si>
  <si>
    <t>C295401</t>
  </si>
  <si>
    <t>I856731</t>
  </si>
  <si>
    <t>C253168</t>
  </si>
  <si>
    <t>I214050</t>
  </si>
  <si>
    <t>C243629</t>
  </si>
  <si>
    <t>I464430</t>
  </si>
  <si>
    <t>C101288</t>
  </si>
  <si>
    <t>I126807</t>
  </si>
  <si>
    <t>C220673</t>
  </si>
  <si>
    <t>I323412</t>
  </si>
  <si>
    <t>C228326</t>
  </si>
  <si>
    <t>I275480</t>
  </si>
  <si>
    <t>C286402</t>
  </si>
  <si>
    <t>I243351</t>
  </si>
  <si>
    <t>C316264</t>
  </si>
  <si>
    <t>I234985</t>
  </si>
  <si>
    <t>C587883</t>
  </si>
  <si>
    <t>I297986</t>
  </si>
  <si>
    <t>C304494</t>
  </si>
  <si>
    <t>I122654</t>
  </si>
  <si>
    <t>C201312</t>
  </si>
  <si>
    <t>I274686</t>
  </si>
  <si>
    <t>C221274</t>
  </si>
  <si>
    <t>I237736</t>
  </si>
  <si>
    <t>C220691</t>
  </si>
  <si>
    <t>I266502</t>
  </si>
  <si>
    <t>C159130</t>
  </si>
  <si>
    <t>I179889</t>
  </si>
  <si>
    <t>C169589</t>
  </si>
  <si>
    <t>I113125</t>
  </si>
  <si>
    <t>C310679</t>
  </si>
  <si>
    <t>I327060</t>
  </si>
  <si>
    <t>C334142</t>
  </si>
  <si>
    <t>I248951</t>
  </si>
  <si>
    <t>C225620</t>
  </si>
  <si>
    <t>I200460</t>
  </si>
  <si>
    <t>C589524</t>
  </si>
  <si>
    <t>I924475</t>
  </si>
  <si>
    <t>C552249</t>
  </si>
  <si>
    <t>I205174</t>
  </si>
  <si>
    <t>C170194</t>
  </si>
  <si>
    <t>I307628</t>
  </si>
  <si>
    <t>C224826</t>
  </si>
  <si>
    <t>I125218</t>
  </si>
  <si>
    <t>C306542</t>
  </si>
  <si>
    <t>I744862</t>
  </si>
  <si>
    <t>C863629</t>
  </si>
  <si>
    <t>I698667</t>
  </si>
  <si>
    <t>C547726</t>
  </si>
  <si>
    <t>I276620</t>
  </si>
  <si>
    <t>C588137</t>
  </si>
  <si>
    <t>I860127</t>
  </si>
  <si>
    <t>C265648</t>
  </si>
  <si>
    <t>I139778</t>
  </si>
  <si>
    <t>C105881</t>
  </si>
  <si>
    <t>I201345</t>
  </si>
  <si>
    <t>C149333</t>
  </si>
  <si>
    <t>I166363</t>
  </si>
  <si>
    <t>C299986</t>
  </si>
  <si>
    <t>I390731</t>
  </si>
  <si>
    <t>C335949</t>
  </si>
  <si>
    <t>I647797</t>
  </si>
  <si>
    <t>C232582</t>
  </si>
  <si>
    <t>I786046</t>
  </si>
  <si>
    <t>C542496</t>
  </si>
  <si>
    <t>I237562</t>
  </si>
  <si>
    <t>C117466</t>
  </si>
  <si>
    <t>I124879</t>
  </si>
  <si>
    <t>C289866</t>
  </si>
  <si>
    <t>I677004</t>
  </si>
  <si>
    <t>C441477</t>
  </si>
  <si>
    <t>I501860</t>
  </si>
  <si>
    <t>C138804</t>
  </si>
  <si>
    <t>I329037</t>
  </si>
  <si>
    <t>C685916</t>
  </si>
  <si>
    <t>I214196</t>
  </si>
  <si>
    <t>C142045</t>
  </si>
  <si>
    <t>I248676</t>
  </si>
  <si>
    <t>C222552</t>
  </si>
  <si>
    <t>I197770</t>
  </si>
  <si>
    <t>C262834</t>
  </si>
  <si>
    <t>I241096</t>
  </si>
  <si>
    <t>C129202</t>
  </si>
  <si>
    <t>I650904</t>
  </si>
  <si>
    <t>C940476</t>
  </si>
  <si>
    <t>I582491</t>
  </si>
  <si>
    <t>C225028</t>
  </si>
  <si>
    <t>I985965</t>
  </si>
  <si>
    <t>C155235</t>
  </si>
  <si>
    <t>I309060</t>
  </si>
  <si>
    <t>C181757</t>
  </si>
  <si>
    <t>I780855</t>
  </si>
  <si>
    <t>C238605</t>
  </si>
  <si>
    <t>I203428</t>
  </si>
  <si>
    <t>C273709</t>
  </si>
  <si>
    <t>I416876</t>
  </si>
  <si>
    <t>C110713</t>
  </si>
  <si>
    <t>I243545</t>
  </si>
  <si>
    <t>C110272</t>
  </si>
  <si>
    <t>I930138</t>
  </si>
  <si>
    <t>C198739</t>
  </si>
  <si>
    <t>I612929</t>
  </si>
  <si>
    <t>C574423</t>
  </si>
  <si>
    <t>I659270</t>
  </si>
  <si>
    <t>C149893</t>
  </si>
  <si>
    <t>I222553</t>
  </si>
  <si>
    <t>C112721</t>
  </si>
  <si>
    <t>I250571</t>
  </si>
  <si>
    <t>C143032</t>
  </si>
  <si>
    <t>I753925</t>
  </si>
  <si>
    <t>C212886</t>
  </si>
  <si>
    <t>I550859</t>
  </si>
  <si>
    <t>C205665</t>
  </si>
  <si>
    <t>I322480</t>
  </si>
  <si>
    <t>C138717</t>
  </si>
  <si>
    <t>I224724</t>
  </si>
  <si>
    <t>C284843</t>
  </si>
  <si>
    <t>I225565</t>
  </si>
  <si>
    <t>C180562</t>
  </si>
  <si>
    <t>I216838</t>
  </si>
  <si>
    <t>C218619</t>
  </si>
  <si>
    <t>I196503</t>
  </si>
  <si>
    <t>C707856</t>
  </si>
  <si>
    <t>I631981</t>
  </si>
  <si>
    <t>C483670</t>
  </si>
  <si>
    <t>I643855</t>
  </si>
  <si>
    <t>C316574</t>
  </si>
  <si>
    <t>I282115</t>
  </si>
  <si>
    <t>C312463</t>
  </si>
  <si>
    <t>I709086</t>
  </si>
  <si>
    <t>C311264</t>
  </si>
  <si>
    <t>I518845</t>
  </si>
  <si>
    <t>C322638</t>
  </si>
  <si>
    <t>I378202</t>
  </si>
  <si>
    <t>C245502</t>
  </si>
  <si>
    <t>I328987</t>
  </si>
  <si>
    <t>C760929</t>
  </si>
  <si>
    <t>I309285</t>
  </si>
  <si>
    <t>C290569</t>
  </si>
  <si>
    <t>I290298</t>
  </si>
  <si>
    <t>C289048</t>
  </si>
  <si>
    <t>I257285</t>
  </si>
  <si>
    <t>C210780</t>
  </si>
  <si>
    <t>I233976</t>
  </si>
  <si>
    <t>C148567</t>
  </si>
  <si>
    <t>I118452</t>
  </si>
  <si>
    <t>C241110</t>
  </si>
  <si>
    <t>I132760</t>
  </si>
  <si>
    <t>C256899</t>
  </si>
  <si>
    <t>I555547</t>
  </si>
  <si>
    <t>C131807</t>
  </si>
  <si>
    <t>I271657</t>
  </si>
  <si>
    <t>C854035</t>
  </si>
  <si>
    <t>I231246</t>
  </si>
  <si>
    <t>C160861</t>
  </si>
  <si>
    <t>I175906</t>
  </si>
  <si>
    <t>C107155</t>
  </si>
  <si>
    <t>I154701</t>
  </si>
  <si>
    <t>C151798</t>
  </si>
  <si>
    <t>I690959</t>
  </si>
  <si>
    <t>C324154</t>
  </si>
  <si>
    <t>I286364</t>
  </si>
  <si>
    <t>C323615</t>
  </si>
  <si>
    <t>I246970</t>
  </si>
  <si>
    <t>C205041</t>
  </si>
  <si>
    <t>I691376</t>
  </si>
  <si>
    <t>C820164</t>
  </si>
  <si>
    <t>I218500</t>
  </si>
  <si>
    <t>C828496</t>
  </si>
  <si>
    <t>I171469</t>
  </si>
  <si>
    <t>C264806</t>
  </si>
  <si>
    <t>I106067</t>
  </si>
  <si>
    <t>C253287</t>
  </si>
  <si>
    <t>I144832</t>
  </si>
  <si>
    <t>C150979</t>
  </si>
  <si>
    <t>I159165</t>
  </si>
  <si>
    <t>C182131</t>
  </si>
  <si>
    <t>I206788</t>
  </si>
  <si>
    <t>C283637</t>
  </si>
  <si>
    <t>I136836</t>
  </si>
  <si>
    <t>C245817</t>
  </si>
  <si>
    <t>I297240</t>
  </si>
  <si>
    <t>C245102</t>
  </si>
  <si>
    <t>I102677</t>
  </si>
  <si>
    <t>C149751</t>
  </si>
  <si>
    <t>I338525</t>
  </si>
  <si>
    <t>C258757</t>
  </si>
  <si>
    <t>I113233</t>
  </si>
  <si>
    <t>C751659</t>
  </si>
  <si>
    <t>I247402</t>
  </si>
  <si>
    <t>C206845</t>
  </si>
  <si>
    <t>I215443</t>
  </si>
  <si>
    <t>C187577</t>
  </si>
  <si>
    <t>I775921</t>
  </si>
  <si>
    <t>C603988</t>
  </si>
  <si>
    <t>I172870</t>
  </si>
  <si>
    <t>C232447</t>
  </si>
  <si>
    <t>I265060</t>
  </si>
  <si>
    <t>C510049</t>
  </si>
  <si>
    <t>I216185</t>
  </si>
  <si>
    <t>C242054</t>
  </si>
  <si>
    <t>I235361</t>
  </si>
  <si>
    <t>C288710</t>
  </si>
  <si>
    <t>I122400</t>
  </si>
  <si>
    <t>C323799</t>
  </si>
  <si>
    <t>I294080</t>
  </si>
  <si>
    <t>C266186</t>
  </si>
  <si>
    <t>I812956</t>
  </si>
  <si>
    <t>C789164</t>
  </si>
  <si>
    <t>I173536</t>
  </si>
  <si>
    <t>C143387</t>
  </si>
  <si>
    <t>I280203</t>
  </si>
  <si>
    <t>C133351</t>
  </si>
  <si>
    <t>I749223</t>
  </si>
  <si>
    <t>C611741</t>
  </si>
  <si>
    <t>I636755</t>
  </si>
  <si>
    <t>C151944</t>
  </si>
  <si>
    <t>I207426</t>
  </si>
  <si>
    <t>C801171</t>
  </si>
  <si>
    <t>I222510</t>
  </si>
  <si>
    <t>C152791</t>
  </si>
  <si>
    <t>I128734</t>
  </si>
  <si>
    <t>C325427</t>
  </si>
  <si>
    <t>I258410</t>
  </si>
  <si>
    <t>C116805</t>
  </si>
  <si>
    <t>I306446</t>
  </si>
  <si>
    <t>C175798</t>
  </si>
  <si>
    <t>I366097</t>
  </si>
  <si>
    <t>C168090</t>
  </si>
  <si>
    <t>I175919</t>
  </si>
  <si>
    <t>C277987</t>
  </si>
  <si>
    <t>I416594</t>
  </si>
  <si>
    <t>C327832</t>
  </si>
  <si>
    <t>I142371</t>
  </si>
  <si>
    <t>C320318</t>
  </si>
  <si>
    <t>I109546</t>
  </si>
  <si>
    <t>C154116</t>
  </si>
  <si>
    <t>I625959</t>
  </si>
  <si>
    <t>C273571</t>
  </si>
  <si>
    <t>I314227</t>
  </si>
  <si>
    <t>C380307</t>
  </si>
  <si>
    <t>I267801</t>
  </si>
  <si>
    <t>C308788</t>
  </si>
  <si>
    <t>I128821</t>
  </si>
  <si>
    <t>C129600</t>
  </si>
  <si>
    <t>I184001</t>
  </si>
  <si>
    <t>C147113</t>
  </si>
  <si>
    <t>I884674</t>
  </si>
  <si>
    <t>C170192</t>
  </si>
  <si>
    <t>I210099</t>
  </si>
  <si>
    <t>C247781</t>
  </si>
  <si>
    <t>I125217</t>
  </si>
  <si>
    <t>C897343</t>
  </si>
  <si>
    <t>I124837</t>
  </si>
  <si>
    <t>C314656</t>
  </si>
  <si>
    <t>I370923</t>
  </si>
  <si>
    <t>C213442</t>
  </si>
  <si>
    <t>I233190</t>
  </si>
  <si>
    <t>C244015</t>
  </si>
  <si>
    <t>I103812</t>
  </si>
  <si>
    <t>C428654</t>
  </si>
  <si>
    <t>I295346</t>
  </si>
  <si>
    <t>C133239</t>
  </si>
  <si>
    <t>I725095</t>
  </si>
  <si>
    <t>C126605</t>
  </si>
  <si>
    <t>I397298</t>
  </si>
  <si>
    <t>C308697</t>
  </si>
  <si>
    <t>I275890</t>
  </si>
  <si>
    <t>C291511</t>
  </si>
  <si>
    <t>I632288</t>
  </si>
  <si>
    <t>C248595</t>
  </si>
  <si>
    <t>I701220</t>
  </si>
  <si>
    <t>C266732</t>
  </si>
  <si>
    <t>I322923</t>
  </si>
  <si>
    <t>C331651</t>
  </si>
  <si>
    <t>I695195</t>
  </si>
  <si>
    <t>C266511</t>
  </si>
  <si>
    <t>I464281</t>
  </si>
  <si>
    <t>C259553</t>
  </si>
  <si>
    <t>I241375</t>
  </si>
  <si>
    <t>C634402</t>
  </si>
  <si>
    <t>I125187</t>
  </si>
  <si>
    <t>C339331</t>
  </si>
  <si>
    <t>I185346</t>
  </si>
  <si>
    <t>C186960</t>
  </si>
  <si>
    <t>I304136</t>
  </si>
  <si>
    <t>C955275</t>
  </si>
  <si>
    <t>I885685</t>
  </si>
  <si>
    <t>C301256</t>
  </si>
  <si>
    <t>I721671</t>
  </si>
  <si>
    <t>C356969</t>
  </si>
  <si>
    <t>I299097</t>
  </si>
  <si>
    <t>C198272</t>
  </si>
  <si>
    <t>I876727</t>
  </si>
  <si>
    <t>C164639</t>
  </si>
  <si>
    <t>I246750</t>
  </si>
  <si>
    <t>C189726</t>
  </si>
  <si>
    <t>I137271</t>
  </si>
  <si>
    <t>C198941</t>
  </si>
  <si>
    <t>I102144</t>
  </si>
  <si>
    <t>C317414</t>
  </si>
  <si>
    <t>I632057</t>
  </si>
  <si>
    <t>C221241</t>
  </si>
  <si>
    <t>I234624</t>
  </si>
  <si>
    <t>C307791</t>
  </si>
  <si>
    <t>I971317</t>
  </si>
  <si>
    <t>C198397</t>
  </si>
  <si>
    <t>I110427</t>
  </si>
  <si>
    <t>C138546</t>
  </si>
  <si>
    <t>I255685</t>
  </si>
  <si>
    <t>C238665</t>
  </si>
  <si>
    <t>I235062</t>
  </si>
  <si>
    <t>C208089</t>
  </si>
  <si>
    <t>I165534</t>
  </si>
  <si>
    <t>C468277</t>
  </si>
  <si>
    <t>I568401</t>
  </si>
  <si>
    <t>C617119</t>
  </si>
  <si>
    <t>I217041</t>
  </si>
  <si>
    <t>C264209</t>
  </si>
  <si>
    <t>I328932</t>
  </si>
  <si>
    <t>C106887</t>
  </si>
  <si>
    <t>I151417</t>
  </si>
  <si>
    <t>C305396</t>
  </si>
  <si>
    <t>I233750</t>
  </si>
  <si>
    <t>C330325</t>
  </si>
  <si>
    <t>I310456</t>
  </si>
  <si>
    <t>C239577</t>
  </si>
  <si>
    <t>I153460</t>
  </si>
  <si>
    <t>C993594</t>
  </si>
  <si>
    <t>I242250</t>
  </si>
  <si>
    <t>C376397</t>
  </si>
  <si>
    <t>I103062</t>
  </si>
  <si>
    <t>C232094</t>
  </si>
  <si>
    <t>I460566</t>
  </si>
  <si>
    <t>C437481</t>
  </si>
  <si>
    <t>I302327</t>
  </si>
  <si>
    <t>C102778</t>
  </si>
  <si>
    <t>I790257</t>
  </si>
  <si>
    <t>C196269</t>
  </si>
  <si>
    <t>I314069</t>
  </si>
  <si>
    <t>C140560</t>
  </si>
  <si>
    <t>I738076</t>
  </si>
  <si>
    <t>C290368</t>
  </si>
  <si>
    <t>I263404</t>
  </si>
  <si>
    <t>C757727</t>
  </si>
  <si>
    <t>I257276</t>
  </si>
  <si>
    <t>C183754</t>
  </si>
  <si>
    <t>I651146</t>
  </si>
  <si>
    <t>C213426</t>
  </si>
  <si>
    <t>I204598</t>
  </si>
  <si>
    <t>C290333</t>
  </si>
  <si>
    <t>I295129</t>
  </si>
  <si>
    <t>C251374</t>
  </si>
  <si>
    <t>I366782</t>
  </si>
  <si>
    <t>C491844</t>
  </si>
  <si>
    <t>I104591</t>
  </si>
  <si>
    <t>C615815</t>
  </si>
  <si>
    <t>I305201</t>
  </si>
  <si>
    <t>C237803</t>
  </si>
  <si>
    <t>I119696</t>
  </si>
  <si>
    <t>C237263</t>
  </si>
  <si>
    <t>I975199</t>
  </si>
  <si>
    <t>C282514</t>
  </si>
  <si>
    <t>I268487</t>
  </si>
  <si>
    <t>C243775</t>
  </si>
  <si>
    <t>I110259</t>
  </si>
  <si>
    <t>C208392</t>
  </si>
  <si>
    <t>I101843</t>
  </si>
  <si>
    <t>C300621</t>
  </si>
  <si>
    <t>I571281</t>
  </si>
  <si>
    <t>C246882</t>
  </si>
  <si>
    <t>I494289</t>
  </si>
  <si>
    <t>C129295</t>
  </si>
  <si>
    <t>I392072</t>
  </si>
  <si>
    <t>C298717</t>
  </si>
  <si>
    <t>I136965</t>
  </si>
  <si>
    <t>C132202</t>
  </si>
  <si>
    <t>I261257</t>
  </si>
  <si>
    <t>C327603</t>
  </si>
  <si>
    <t>I223027</t>
  </si>
  <si>
    <t>C305358</t>
  </si>
  <si>
    <t>I204319</t>
  </si>
  <si>
    <t>C141246</t>
  </si>
  <si>
    <t>I170997</t>
  </si>
  <si>
    <t>C125615</t>
  </si>
  <si>
    <t>I222296</t>
  </si>
  <si>
    <t>C290136</t>
  </si>
  <si>
    <t>I321741</t>
  </si>
  <si>
    <t>C263555</t>
  </si>
  <si>
    <t>I183783</t>
  </si>
  <si>
    <t>C275786</t>
  </si>
  <si>
    <t>I268938</t>
  </si>
  <si>
    <t>C974092</t>
  </si>
  <si>
    <t>I166181</t>
  </si>
  <si>
    <t>C124289</t>
  </si>
  <si>
    <t>I147082</t>
  </si>
  <si>
    <t>C443765</t>
  </si>
  <si>
    <t>I220810</t>
  </si>
  <si>
    <t>C319877</t>
  </si>
  <si>
    <t>I233097</t>
  </si>
  <si>
    <t>C269982</t>
  </si>
  <si>
    <t>I129317</t>
  </si>
  <si>
    <t>C185634</t>
  </si>
  <si>
    <t>I188653</t>
  </si>
  <si>
    <t>C258923</t>
  </si>
  <si>
    <t>I135421</t>
  </si>
  <si>
    <t>C388690</t>
  </si>
  <si>
    <t>I213687</t>
  </si>
  <si>
    <t>C283140</t>
  </si>
  <si>
    <t>I354470</t>
  </si>
  <si>
    <t>C142936</t>
  </si>
  <si>
    <t>I121501</t>
  </si>
  <si>
    <t>C723548</t>
  </si>
  <si>
    <t>I320818</t>
  </si>
  <si>
    <t>C302735</t>
  </si>
  <si>
    <t>I338313</t>
  </si>
  <si>
    <t>C544676</t>
  </si>
  <si>
    <t>I231506</t>
  </si>
  <si>
    <t>C230663</t>
  </si>
  <si>
    <t>I536933</t>
  </si>
  <si>
    <t>C277584</t>
  </si>
  <si>
    <t>I316246</t>
  </si>
  <si>
    <t>C280200</t>
  </si>
  <si>
    <t>I286570</t>
  </si>
  <si>
    <t>C798344</t>
  </si>
  <si>
    <t>I125657</t>
  </si>
  <si>
    <t>C107234</t>
  </si>
  <si>
    <t>I664361</t>
  </si>
  <si>
    <t>C157087</t>
  </si>
  <si>
    <t>I433732</t>
  </si>
  <si>
    <t>C168330</t>
  </si>
  <si>
    <t>I315961</t>
  </si>
  <si>
    <t>C282868</t>
  </si>
  <si>
    <t>I538307</t>
  </si>
  <si>
    <t>C135378</t>
  </si>
  <si>
    <t>I266849</t>
  </si>
  <si>
    <t>C217330</t>
  </si>
  <si>
    <t>I327113</t>
  </si>
  <si>
    <t>C301992</t>
  </si>
  <si>
    <t>I859733</t>
  </si>
  <si>
    <t>C173208</t>
  </si>
  <si>
    <t>I258056</t>
  </si>
  <si>
    <t>C537955</t>
  </si>
  <si>
    <t>I211144</t>
  </si>
  <si>
    <t>C192661</t>
  </si>
  <si>
    <t>I155909</t>
  </si>
  <si>
    <t>C335240</t>
  </si>
  <si>
    <t>I204904</t>
  </si>
  <si>
    <t>C337667</t>
  </si>
  <si>
    <t>I194204</t>
  </si>
  <si>
    <t>C177342</t>
  </si>
  <si>
    <t>I140785</t>
  </si>
  <si>
    <t>C284841</t>
  </si>
  <si>
    <t>I316475</t>
  </si>
  <si>
    <t>C440520</t>
  </si>
  <si>
    <t>I974744</t>
  </si>
  <si>
    <t>C153953</t>
  </si>
  <si>
    <t>I290205</t>
  </si>
  <si>
    <t>C274381</t>
  </si>
  <si>
    <t>I769602</t>
  </si>
  <si>
    <t>C829129</t>
  </si>
  <si>
    <t>I130538</t>
  </si>
  <si>
    <t>C319135</t>
  </si>
  <si>
    <t>I120608</t>
  </si>
  <si>
    <t>C904191</t>
  </si>
  <si>
    <t>I145104</t>
  </si>
  <si>
    <t>C912959</t>
  </si>
  <si>
    <t>I415738</t>
  </si>
  <si>
    <t>C289179</t>
  </si>
  <si>
    <t>I315199</t>
  </si>
  <si>
    <t>C133035</t>
  </si>
  <si>
    <t>I228491</t>
  </si>
  <si>
    <t>C781035</t>
  </si>
  <si>
    <t>I885150</t>
  </si>
  <si>
    <t>C280052</t>
  </si>
  <si>
    <t>I358307</t>
  </si>
  <si>
    <t>C216960</t>
  </si>
  <si>
    <t>I186375</t>
  </si>
  <si>
    <t>C189817</t>
  </si>
  <si>
    <t>I124712</t>
  </si>
  <si>
    <t>C128531</t>
  </si>
  <si>
    <t>I125241</t>
  </si>
  <si>
    <t>C571937</t>
  </si>
  <si>
    <t>I415901</t>
  </si>
  <si>
    <t>C217605</t>
  </si>
  <si>
    <t>I764316</t>
  </si>
  <si>
    <t>C285103</t>
  </si>
  <si>
    <t>I805122</t>
  </si>
  <si>
    <t>C324014</t>
  </si>
  <si>
    <t>I281412</t>
  </si>
  <si>
    <t>C146551</t>
  </si>
  <si>
    <t>I221630</t>
  </si>
  <si>
    <t>C959210</t>
  </si>
  <si>
    <t>I492404</t>
  </si>
  <si>
    <t>C307362</t>
  </si>
  <si>
    <t>I248641</t>
  </si>
  <si>
    <t>C299193</t>
  </si>
  <si>
    <t>I382059</t>
  </si>
  <si>
    <t>C424161</t>
  </si>
  <si>
    <t>I296742</t>
  </si>
  <si>
    <t>C249409</t>
  </si>
  <si>
    <t>I185699</t>
  </si>
  <si>
    <t>C162856</t>
  </si>
  <si>
    <t>I225864</t>
  </si>
  <si>
    <t>C188036</t>
  </si>
  <si>
    <t>I311575</t>
  </si>
  <si>
    <t>C120166</t>
  </si>
  <si>
    <t>I256358</t>
  </si>
  <si>
    <t>C999910</t>
  </si>
  <si>
    <t>I169413</t>
  </si>
  <si>
    <t>C217599</t>
  </si>
  <si>
    <t>I743412</t>
  </si>
  <si>
    <t>C184852</t>
  </si>
  <si>
    <t>I329630</t>
  </si>
  <si>
    <t>C178962</t>
  </si>
  <si>
    <t>I328018</t>
  </si>
  <si>
    <t>C318189</t>
  </si>
  <si>
    <t>I107971</t>
  </si>
  <si>
    <t>C111665</t>
  </si>
  <si>
    <t>I206601</t>
  </si>
  <si>
    <t>C305899</t>
  </si>
  <si>
    <t>I877139</t>
  </si>
  <si>
    <t>C177099</t>
  </si>
  <si>
    <t>I299539</t>
  </si>
  <si>
    <t>C244158</t>
  </si>
  <si>
    <t>I222794</t>
  </si>
  <si>
    <t>C158982</t>
  </si>
  <si>
    <t>I734533</t>
  </si>
  <si>
    <t>C897259</t>
  </si>
  <si>
    <t>I210341</t>
  </si>
  <si>
    <t>C556565</t>
  </si>
  <si>
    <t>I293311</t>
  </si>
  <si>
    <t>C176176</t>
  </si>
  <si>
    <t>I306212</t>
  </si>
  <si>
    <t>C313847</t>
  </si>
  <si>
    <t>I203998</t>
  </si>
  <si>
    <t>C129199</t>
  </si>
  <si>
    <t>I187612</t>
  </si>
  <si>
    <t>C154759</t>
  </si>
  <si>
    <t>I221297</t>
  </si>
  <si>
    <t>C109245</t>
  </si>
  <si>
    <t>I560964</t>
  </si>
  <si>
    <t>C145931</t>
  </si>
  <si>
    <t>I211945</t>
  </si>
  <si>
    <t>C133165</t>
  </si>
  <si>
    <t>I300837</t>
  </si>
  <si>
    <t>C431997</t>
  </si>
  <si>
    <t>I450195</t>
  </si>
  <si>
    <t>C134920</t>
  </si>
  <si>
    <t>I205440</t>
  </si>
  <si>
    <t>C252136</t>
  </si>
  <si>
    <t>I824545</t>
  </si>
  <si>
    <t>C143335</t>
  </si>
  <si>
    <t>I831208</t>
  </si>
  <si>
    <t>C102318</t>
  </si>
  <si>
    <t>I175963</t>
  </si>
  <si>
    <t>C281127</t>
  </si>
  <si>
    <t>I110224</t>
  </si>
  <si>
    <t>C163541</t>
  </si>
  <si>
    <t>I162356</t>
  </si>
  <si>
    <t>C329829</t>
  </si>
  <si>
    <t>I635034</t>
  </si>
  <si>
    <t>C571382</t>
  </si>
  <si>
    <t>I312258</t>
  </si>
  <si>
    <t>C299341</t>
  </si>
  <si>
    <t>I153345</t>
  </si>
  <si>
    <t>C378563</t>
  </si>
  <si>
    <t>I837500</t>
  </si>
  <si>
    <t>C210601</t>
  </si>
  <si>
    <t>I133793</t>
  </si>
  <si>
    <t>C374754</t>
  </si>
  <si>
    <t>I189100</t>
  </si>
  <si>
    <t>C299459</t>
  </si>
  <si>
    <t>I138969</t>
  </si>
  <si>
    <t>C237845</t>
  </si>
  <si>
    <t>I216364</t>
  </si>
  <si>
    <t>C158403</t>
  </si>
  <si>
    <t>I278696</t>
  </si>
  <si>
    <t>C756074</t>
  </si>
  <si>
    <t>I181550</t>
  </si>
  <si>
    <t>C197177</t>
  </si>
  <si>
    <t>I292978</t>
  </si>
  <si>
    <t>C282361</t>
  </si>
  <si>
    <t>I308073</t>
  </si>
  <si>
    <t>C116752</t>
  </si>
  <si>
    <t>I949794</t>
  </si>
  <si>
    <t>C143855</t>
  </si>
  <si>
    <t>I309602</t>
  </si>
  <si>
    <t>C192121</t>
  </si>
  <si>
    <t>I228446</t>
  </si>
  <si>
    <t>C892382</t>
  </si>
  <si>
    <t>I329757</t>
  </si>
  <si>
    <t>C103969</t>
  </si>
  <si>
    <t>I139382</t>
  </si>
  <si>
    <t>C245968</t>
  </si>
  <si>
    <t>I174026</t>
  </si>
  <si>
    <t>C491517</t>
  </si>
  <si>
    <t>I313445</t>
  </si>
  <si>
    <t>C763130</t>
  </si>
  <si>
    <t>I106800</t>
  </si>
  <si>
    <t>C899995</t>
  </si>
  <si>
    <t>I233371</t>
  </si>
  <si>
    <t>C150493</t>
  </si>
  <si>
    <t>I107879</t>
  </si>
  <si>
    <t>C461560</t>
  </si>
  <si>
    <t>I335447</t>
  </si>
  <si>
    <t>C585818</t>
  </si>
  <si>
    <t>I233583</t>
  </si>
  <si>
    <t>C335365</t>
  </si>
  <si>
    <t>I594324</t>
  </si>
  <si>
    <t>C235400</t>
  </si>
  <si>
    <t>I853281</t>
  </si>
  <si>
    <t>C185163</t>
  </si>
  <si>
    <t>I595698</t>
  </si>
  <si>
    <t>C152821</t>
  </si>
  <si>
    <t>I228043</t>
  </si>
  <si>
    <t>C577479</t>
  </si>
  <si>
    <t>I332779</t>
  </si>
  <si>
    <t>C139949</t>
  </si>
  <si>
    <t>I424007</t>
  </si>
  <si>
    <t>C249705</t>
  </si>
  <si>
    <t>I173066</t>
  </si>
  <si>
    <t>C276763</t>
  </si>
  <si>
    <t>I995654</t>
  </si>
  <si>
    <t>C305129</t>
  </si>
  <si>
    <t>I161774</t>
  </si>
  <si>
    <t>C955389</t>
  </si>
  <si>
    <t>I486830</t>
  </si>
  <si>
    <t>C151761</t>
  </si>
  <si>
    <t>I257714</t>
  </si>
  <si>
    <t>C253190</t>
  </si>
  <si>
    <t>I129264</t>
  </si>
  <si>
    <t>C203968</t>
  </si>
  <si>
    <t>I335869</t>
  </si>
  <si>
    <t>C116494</t>
  </si>
  <si>
    <t>I161565</t>
  </si>
  <si>
    <t>C148823</t>
  </si>
  <si>
    <t>I147245</t>
  </si>
  <si>
    <t>C706738</t>
  </si>
  <si>
    <t>I633306</t>
  </si>
  <si>
    <t>C202791</t>
  </si>
  <si>
    <t>I842603</t>
  </si>
  <si>
    <t>C288048</t>
  </si>
  <si>
    <t>I229733</t>
  </si>
  <si>
    <t>C146865</t>
  </si>
  <si>
    <t>I214009</t>
  </si>
  <si>
    <t>C186640</t>
  </si>
  <si>
    <t>I928806</t>
  </si>
  <si>
    <t>C111983</t>
  </si>
  <si>
    <t>I205916</t>
  </si>
  <si>
    <t>C315941</t>
  </si>
  <si>
    <t>I157705</t>
  </si>
  <si>
    <t>C180362</t>
  </si>
  <si>
    <t>I339723</t>
  </si>
  <si>
    <t>C332174</t>
  </si>
  <si>
    <t>I210877</t>
  </si>
  <si>
    <t>C136774</t>
  </si>
  <si>
    <t>I293427</t>
  </si>
  <si>
    <t>C283214</t>
  </si>
  <si>
    <t>I134776</t>
  </si>
  <si>
    <t>C251932</t>
  </si>
  <si>
    <t>I314291</t>
  </si>
  <si>
    <t>C223634</t>
  </si>
  <si>
    <t>I205462</t>
  </si>
  <si>
    <t>C245254</t>
  </si>
  <si>
    <t>I192119</t>
  </si>
  <si>
    <t>C194476</t>
  </si>
  <si>
    <t>I208771</t>
  </si>
  <si>
    <t>C263822</t>
  </si>
  <si>
    <t>I291214</t>
  </si>
  <si>
    <t>C912822</t>
  </si>
  <si>
    <t>I157260</t>
  </si>
  <si>
    <t>C226868</t>
  </si>
  <si>
    <t>I305333</t>
  </si>
  <si>
    <t>C214244</t>
  </si>
  <si>
    <t>I219122</t>
  </si>
  <si>
    <t>C294277</t>
  </si>
  <si>
    <t>I251340</t>
  </si>
  <si>
    <t>C242867</t>
  </si>
  <si>
    <t>I126335</t>
  </si>
  <si>
    <t>C251751</t>
  </si>
  <si>
    <t>I351188</t>
  </si>
  <si>
    <t>C331293</t>
  </si>
  <si>
    <t>I113571</t>
  </si>
  <si>
    <t>C291856</t>
  </si>
  <si>
    <t>I336143</t>
  </si>
  <si>
    <t>C328533</t>
  </si>
  <si>
    <t>I255924</t>
  </si>
  <si>
    <t>C170930</t>
  </si>
  <si>
    <t>I293783</t>
  </si>
  <si>
    <t>C337888</t>
  </si>
  <si>
    <t>I222355</t>
  </si>
  <si>
    <t>C440865</t>
  </si>
  <si>
    <t>I703917</t>
  </si>
  <si>
    <t>C116623</t>
  </si>
  <si>
    <t>I190344</t>
  </si>
  <si>
    <t>C809314</t>
  </si>
  <si>
    <t>I244120</t>
  </si>
  <si>
    <t>C326210</t>
  </si>
  <si>
    <t>I102613</t>
  </si>
  <si>
    <t>C602495</t>
  </si>
  <si>
    <t>I129870</t>
  </si>
  <si>
    <t>C571399</t>
  </si>
  <si>
    <t>I164031</t>
  </si>
  <si>
    <t>C205381</t>
  </si>
  <si>
    <t>I307812</t>
  </si>
  <si>
    <t>C151724</t>
  </si>
  <si>
    <t>I313083</t>
  </si>
  <si>
    <t>C174148</t>
  </si>
  <si>
    <t>I317115</t>
  </si>
  <si>
    <t>C255222</t>
  </si>
  <si>
    <t>I295810</t>
  </si>
  <si>
    <t>C548720</t>
  </si>
  <si>
    <t>I128391</t>
  </si>
  <si>
    <t>C291696</t>
  </si>
  <si>
    <t>I338261</t>
  </si>
  <si>
    <t>C193095</t>
  </si>
  <si>
    <t>I449111</t>
  </si>
  <si>
    <t>C290314</t>
  </si>
  <si>
    <t>I165786</t>
  </si>
  <si>
    <t>C242081</t>
  </si>
  <si>
    <t>I317872</t>
  </si>
  <si>
    <t>C222599</t>
  </si>
  <si>
    <t>I187525</t>
  </si>
  <si>
    <t>C100508</t>
  </si>
  <si>
    <t>I486354</t>
  </si>
  <si>
    <t>C143639</t>
  </si>
  <si>
    <t>I128318</t>
  </si>
  <si>
    <t>C417095</t>
  </si>
  <si>
    <t>I109484</t>
  </si>
  <si>
    <t>C972455</t>
  </si>
  <si>
    <t>I282787</t>
  </si>
  <si>
    <t>C258592</t>
  </si>
  <si>
    <t>I167294</t>
  </si>
  <si>
    <t>C563064</t>
  </si>
  <si>
    <t>I205080</t>
  </si>
  <si>
    <t>C247825</t>
  </si>
  <si>
    <t>I209443</t>
  </si>
  <si>
    <t>C232361</t>
  </si>
  <si>
    <t>I178682</t>
  </si>
  <si>
    <t>C199404</t>
  </si>
  <si>
    <t>I820016</t>
  </si>
  <si>
    <t>C108627</t>
  </si>
  <si>
    <t>I324391</t>
  </si>
  <si>
    <t>C123367</t>
  </si>
  <si>
    <t>I327970</t>
  </si>
  <si>
    <t>C192218</t>
  </si>
  <si>
    <t>I206636</t>
  </si>
  <si>
    <t>C258065</t>
  </si>
  <si>
    <t>I104793</t>
  </si>
  <si>
    <t>C946108</t>
  </si>
  <si>
    <t>I876192</t>
  </si>
  <si>
    <t>C105613</t>
  </si>
  <si>
    <t>I282641</t>
  </si>
  <si>
    <t>C444356</t>
  </si>
  <si>
    <t>I827760</t>
  </si>
  <si>
    <t>C230856</t>
  </si>
  <si>
    <t>I745714</t>
  </si>
  <si>
    <t>C250057</t>
  </si>
  <si>
    <t>I252812</t>
  </si>
  <si>
    <t>C157542</t>
  </si>
  <si>
    <t>I318041</t>
  </si>
  <si>
    <t>C709373</t>
  </si>
  <si>
    <t>I301930</t>
  </si>
  <si>
    <t>C329071</t>
  </si>
  <si>
    <t>I138008</t>
  </si>
  <si>
    <t>C155130</t>
  </si>
  <si>
    <t>I886990</t>
  </si>
  <si>
    <t>C344090</t>
  </si>
  <si>
    <t>I212398</t>
  </si>
  <si>
    <t>C106179</t>
  </si>
  <si>
    <t>I241099</t>
  </si>
  <si>
    <t>C179725</t>
  </si>
  <si>
    <t>I305152</t>
  </si>
  <si>
    <t>C220110</t>
  </si>
  <si>
    <t>I203791</t>
  </si>
  <si>
    <t>C300027</t>
  </si>
  <si>
    <t>I208414</t>
  </si>
  <si>
    <t>C731218</t>
  </si>
  <si>
    <t>I473203</t>
  </si>
  <si>
    <t>C266430</t>
  </si>
  <si>
    <t>I267179</t>
  </si>
  <si>
    <t>C208183</t>
  </si>
  <si>
    <t>I314471</t>
  </si>
  <si>
    <t>C703089</t>
  </si>
  <si>
    <t>I221635</t>
  </si>
  <si>
    <t>C215768</t>
  </si>
  <si>
    <t>I833317</t>
  </si>
  <si>
    <t>C119700</t>
  </si>
  <si>
    <t>I276377</t>
  </si>
  <si>
    <t>C102812</t>
  </si>
  <si>
    <t>I570339</t>
  </si>
  <si>
    <t>C263499</t>
  </si>
  <si>
    <t>I235034</t>
  </si>
  <si>
    <t>C242622</t>
  </si>
  <si>
    <t>I175460</t>
  </si>
  <si>
    <t>C246764</t>
  </si>
  <si>
    <t>I142592</t>
  </si>
  <si>
    <t>C210979</t>
  </si>
  <si>
    <t>I857298</t>
  </si>
  <si>
    <t>C103467</t>
  </si>
  <si>
    <t>I262038</t>
  </si>
  <si>
    <t>C210117</t>
  </si>
  <si>
    <t>I131985</t>
  </si>
  <si>
    <t>C267359</t>
  </si>
  <si>
    <t>I283005</t>
  </si>
  <si>
    <t>C248416</t>
  </si>
  <si>
    <t>I894479</t>
  </si>
  <si>
    <t>C181595</t>
  </si>
  <si>
    <t>I621872</t>
  </si>
  <si>
    <t>C230726</t>
  </si>
  <si>
    <t>I288657</t>
  </si>
  <si>
    <t>C121071</t>
  </si>
  <si>
    <t>I281402</t>
  </si>
  <si>
    <t>C921132</t>
  </si>
  <si>
    <t>I935061</t>
  </si>
  <si>
    <t>C241036</t>
  </si>
  <si>
    <t>I107268</t>
  </si>
  <si>
    <t>C327158</t>
  </si>
  <si>
    <t>I495478</t>
  </si>
  <si>
    <t>C646794</t>
  </si>
  <si>
    <t>I271744</t>
  </si>
  <si>
    <t>C325731</t>
  </si>
  <si>
    <t>I174752</t>
  </si>
  <si>
    <t>C339452</t>
  </si>
  <si>
    <t>I278245</t>
  </si>
  <si>
    <t>C201684</t>
  </si>
  <si>
    <t>I175131</t>
  </si>
  <si>
    <t>C799132</t>
  </si>
  <si>
    <t>I236208</t>
  </si>
  <si>
    <t>C994403</t>
  </si>
  <si>
    <t>I484559</t>
  </si>
  <si>
    <t>C222837</t>
  </si>
  <si>
    <t>I179371</t>
  </si>
  <si>
    <t>C159992</t>
  </si>
  <si>
    <t>I716987</t>
  </si>
  <si>
    <t>C132625</t>
  </si>
  <si>
    <t>I305786</t>
  </si>
  <si>
    <t>C211691</t>
  </si>
  <si>
    <t>I366422</t>
  </si>
  <si>
    <t>C309815</t>
  </si>
  <si>
    <t>I199692</t>
  </si>
  <si>
    <t>C129027</t>
  </si>
  <si>
    <t>I790013</t>
  </si>
  <si>
    <t>C182248</t>
  </si>
  <si>
    <t>I211977</t>
  </si>
  <si>
    <t>C119663</t>
  </si>
  <si>
    <t>I497135</t>
  </si>
  <si>
    <t>C847224</t>
  </si>
  <si>
    <t>I745335</t>
  </si>
  <si>
    <t>C105538</t>
  </si>
  <si>
    <t>I165447</t>
  </si>
  <si>
    <t>C141421</t>
  </si>
  <si>
    <t>I182001</t>
  </si>
  <si>
    <t>C162592</t>
  </si>
  <si>
    <t>I340670</t>
  </si>
  <si>
    <t>C308596</t>
  </si>
  <si>
    <t>I944620</t>
  </si>
  <si>
    <t>C455606</t>
  </si>
  <si>
    <t>I114997</t>
  </si>
  <si>
    <t>C332485</t>
  </si>
  <si>
    <t>I146339</t>
  </si>
  <si>
    <t>C684576</t>
  </si>
  <si>
    <t>I136256</t>
  </si>
  <si>
    <t>C265850</t>
  </si>
  <si>
    <t>I130355</t>
  </si>
  <si>
    <t>C845214</t>
  </si>
  <si>
    <t>I702290</t>
  </si>
  <si>
    <t>C880731</t>
  </si>
  <si>
    <t>I235113</t>
  </si>
  <si>
    <t>C146908</t>
  </si>
  <si>
    <t>I183524</t>
  </si>
  <si>
    <t>C392986</t>
  </si>
  <si>
    <t>I151705</t>
  </si>
  <si>
    <t>C306465</t>
  </si>
  <si>
    <t>I109221</t>
  </si>
  <si>
    <t>C911427</t>
  </si>
  <si>
    <t>I337781</t>
  </si>
  <si>
    <t>C314031</t>
  </si>
  <si>
    <t>I274116</t>
  </si>
  <si>
    <t>C304856</t>
  </si>
  <si>
    <t>I220114</t>
  </si>
  <si>
    <t>C116000</t>
  </si>
  <si>
    <t>I312668</t>
  </si>
  <si>
    <t>C216372</t>
  </si>
  <si>
    <t>I144509</t>
  </si>
  <si>
    <t>C273907</t>
  </si>
  <si>
    <t>I243087</t>
  </si>
  <si>
    <t>C101743</t>
  </si>
  <si>
    <t>I241853</t>
  </si>
  <si>
    <t>C192084</t>
  </si>
  <si>
    <t>I173515</t>
  </si>
  <si>
    <t>C154273</t>
  </si>
  <si>
    <t>I840769</t>
  </si>
  <si>
    <t>C153256</t>
  </si>
  <si>
    <t>I263198</t>
  </si>
  <si>
    <t>C284521</t>
  </si>
  <si>
    <t>I321157</t>
  </si>
  <si>
    <t>C128982</t>
  </si>
  <si>
    <t>I271131</t>
  </si>
  <si>
    <t>C264119</t>
  </si>
  <si>
    <t>I234043</t>
  </si>
  <si>
    <t>C291974</t>
  </si>
  <si>
    <t>I111231</t>
  </si>
  <si>
    <t>C282882</t>
  </si>
  <si>
    <t>I516282</t>
  </si>
  <si>
    <t>C302672</t>
  </si>
  <si>
    <t>I126999</t>
  </si>
  <si>
    <t>C375323</t>
  </si>
  <si>
    <t>I402125</t>
  </si>
  <si>
    <t>C200484</t>
  </si>
  <si>
    <t>I272955</t>
  </si>
  <si>
    <t>C188345</t>
  </si>
  <si>
    <t>I148878</t>
  </si>
  <si>
    <t>C255823</t>
  </si>
  <si>
    <t>I751158</t>
  </si>
  <si>
    <t>C248631</t>
  </si>
  <si>
    <t>I183144</t>
  </si>
  <si>
    <t>C338678</t>
  </si>
  <si>
    <t>I154494</t>
  </si>
  <si>
    <t>C375097</t>
  </si>
  <si>
    <t>I142539</t>
  </si>
  <si>
    <t>C212094</t>
  </si>
  <si>
    <t>I339207</t>
  </si>
  <si>
    <t>C410205</t>
  </si>
  <si>
    <t>I243962</t>
  </si>
  <si>
    <t>C150203</t>
  </si>
  <si>
    <t>I174585</t>
  </si>
  <si>
    <t>C338846</t>
  </si>
  <si>
    <t>I282423</t>
  </si>
  <si>
    <t>C198186</t>
  </si>
  <si>
    <t>I132675</t>
  </si>
  <si>
    <t>C127487</t>
  </si>
  <si>
    <t>I122591</t>
  </si>
  <si>
    <t>C585244</t>
  </si>
  <si>
    <t>I176583</t>
  </si>
  <si>
    <t>C311862</t>
  </si>
  <si>
    <t>I184820</t>
  </si>
  <si>
    <t>C371073</t>
  </si>
  <si>
    <t>I925883</t>
  </si>
  <si>
    <t>C150424</t>
  </si>
  <si>
    <t>I114806</t>
  </si>
  <si>
    <t>C142944</t>
  </si>
  <si>
    <t>I163123</t>
  </si>
  <si>
    <t>C516619</t>
  </si>
  <si>
    <t>I244433</t>
  </si>
  <si>
    <t>C192815</t>
  </si>
  <si>
    <t>I211492</t>
  </si>
  <si>
    <t>C339586</t>
  </si>
  <si>
    <t>I586751</t>
  </si>
  <si>
    <t>C315665</t>
  </si>
  <si>
    <t>I143590</t>
  </si>
  <si>
    <t>C187531</t>
  </si>
  <si>
    <t>I708102</t>
  </si>
  <si>
    <t>C320345</t>
  </si>
  <si>
    <t>I326979</t>
  </si>
  <si>
    <t>C238785</t>
  </si>
  <si>
    <t>I150037</t>
  </si>
  <si>
    <t>C594371</t>
  </si>
  <si>
    <t>I583888</t>
  </si>
  <si>
    <t>C924005</t>
  </si>
  <si>
    <t>I186984</t>
  </si>
  <si>
    <t>C226929</t>
  </si>
  <si>
    <t>I315518</t>
  </si>
  <si>
    <t>C138541</t>
  </si>
  <si>
    <t>I329340</t>
  </si>
  <si>
    <t>C280933</t>
  </si>
  <si>
    <t>I275724</t>
  </si>
  <si>
    <t>C180458</t>
  </si>
  <si>
    <t>I277427</t>
  </si>
  <si>
    <t>C636731</t>
  </si>
  <si>
    <t>I178723</t>
  </si>
  <si>
    <t>C228570</t>
  </si>
  <si>
    <t>I131259</t>
  </si>
  <si>
    <t>C201873</t>
  </si>
  <si>
    <t>I154790</t>
  </si>
  <si>
    <t>C834558</t>
  </si>
  <si>
    <t>I267908</t>
  </si>
  <si>
    <t>C290409</t>
  </si>
  <si>
    <t>I778565</t>
  </si>
  <si>
    <t>C489183</t>
  </si>
  <si>
    <t>I269705</t>
  </si>
  <si>
    <t>C146906</t>
  </si>
  <si>
    <t>I265463</t>
  </si>
  <si>
    <t>C143734</t>
  </si>
  <si>
    <t>I212310</t>
  </si>
  <si>
    <t>C252275</t>
  </si>
  <si>
    <t>I216301</t>
  </si>
  <si>
    <t>C232426</t>
  </si>
  <si>
    <t>I559662</t>
  </si>
  <si>
    <t>C121969</t>
  </si>
  <si>
    <t>I257551</t>
  </si>
  <si>
    <t>C867681</t>
  </si>
  <si>
    <t>I331238</t>
  </si>
  <si>
    <t>C825149</t>
  </si>
  <si>
    <t>I208463</t>
  </si>
  <si>
    <t>C375155</t>
  </si>
  <si>
    <t>I110126</t>
  </si>
  <si>
    <t>C173513</t>
  </si>
  <si>
    <t>I298730</t>
  </si>
  <si>
    <t>C320808</t>
  </si>
  <si>
    <t>I212855</t>
  </si>
  <si>
    <t>C462973</t>
  </si>
  <si>
    <t>I127454</t>
  </si>
  <si>
    <t>C755304</t>
  </si>
  <si>
    <t>I104685</t>
  </si>
  <si>
    <t>C264242</t>
  </si>
  <si>
    <t>I679746</t>
  </si>
  <si>
    <t>C417231</t>
  </si>
  <si>
    <t>I265613</t>
  </si>
  <si>
    <t>C134868</t>
  </si>
  <si>
    <t>I945666</t>
  </si>
  <si>
    <t>C158794</t>
  </si>
  <si>
    <t>I128475</t>
  </si>
  <si>
    <t>C206589</t>
  </si>
  <si>
    <t>I227750</t>
  </si>
  <si>
    <t>C111910</t>
  </si>
  <si>
    <t>I128972</t>
  </si>
  <si>
    <t>C803422</t>
  </si>
  <si>
    <t>I312308</t>
  </si>
  <si>
    <t>C248782</t>
  </si>
  <si>
    <t>I247196</t>
  </si>
  <si>
    <t>C172225</t>
  </si>
  <si>
    <t>I384522</t>
  </si>
  <si>
    <t>C533396</t>
  </si>
  <si>
    <t>I247375</t>
  </si>
  <si>
    <t>C920516</t>
  </si>
  <si>
    <t>I228683</t>
  </si>
  <si>
    <t>C105640</t>
  </si>
  <si>
    <t>I509772</t>
  </si>
  <si>
    <t>C141375</t>
  </si>
  <si>
    <t>I193144</t>
  </si>
  <si>
    <t>C300948</t>
  </si>
  <si>
    <t>I641116</t>
  </si>
  <si>
    <t>C258032</t>
  </si>
  <si>
    <t>I172679</t>
  </si>
  <si>
    <t>C249440</t>
  </si>
  <si>
    <t>I143024</t>
  </si>
  <si>
    <t>C522797</t>
  </si>
  <si>
    <t>I224153</t>
  </si>
  <si>
    <t>C242778</t>
  </si>
  <si>
    <t>I129787</t>
  </si>
  <si>
    <t>C584634</t>
  </si>
  <si>
    <t>I219197</t>
  </si>
  <si>
    <t>C835358</t>
  </si>
  <si>
    <t>I910944</t>
  </si>
  <si>
    <t>C188730</t>
  </si>
  <si>
    <t>I106998</t>
  </si>
  <si>
    <t>C268144</t>
  </si>
  <si>
    <t>I612105</t>
  </si>
  <si>
    <t>C158390</t>
  </si>
  <si>
    <t>I208601</t>
  </si>
  <si>
    <t>C262914</t>
  </si>
  <si>
    <t>I182577</t>
  </si>
  <si>
    <t>C314956</t>
  </si>
  <si>
    <t>I464522</t>
  </si>
  <si>
    <t>C518993</t>
  </si>
  <si>
    <t>I309471</t>
  </si>
  <si>
    <t>C624190</t>
  </si>
  <si>
    <t>I191590</t>
  </si>
  <si>
    <t>C222139</t>
  </si>
  <si>
    <t>I117249</t>
  </si>
  <si>
    <t>C257053</t>
  </si>
  <si>
    <t>I313708</t>
  </si>
  <si>
    <t>C324575</t>
  </si>
  <si>
    <t>I179474</t>
  </si>
  <si>
    <t>C142736</t>
  </si>
  <si>
    <t>I139846</t>
  </si>
  <si>
    <t>C299750</t>
  </si>
  <si>
    <t>I127465</t>
  </si>
  <si>
    <t>C685676</t>
  </si>
  <si>
    <t>I321490</t>
  </si>
  <si>
    <t>C287363</t>
  </si>
  <si>
    <t>I573056</t>
  </si>
  <si>
    <t>C197937</t>
  </si>
  <si>
    <t>I215524</t>
  </si>
  <si>
    <t>C135104</t>
  </si>
  <si>
    <t>I406923</t>
  </si>
  <si>
    <t>C151384</t>
  </si>
  <si>
    <t>I201710</t>
  </si>
  <si>
    <t>C150412</t>
  </si>
  <si>
    <t>I245202</t>
  </si>
  <si>
    <t>C317486</t>
  </si>
  <si>
    <t>I243631</t>
  </si>
  <si>
    <t>C221347</t>
  </si>
  <si>
    <t>I270513</t>
  </si>
  <si>
    <t>C121415</t>
  </si>
  <si>
    <t>I209908</t>
  </si>
  <si>
    <t>C238880</t>
  </si>
  <si>
    <t>I215731</t>
  </si>
  <si>
    <t>C368832</t>
  </si>
  <si>
    <t>I595993</t>
  </si>
  <si>
    <t>C101605</t>
  </si>
  <si>
    <t>I807443</t>
  </si>
  <si>
    <t>C190053</t>
  </si>
  <si>
    <t>I319155</t>
  </si>
  <si>
    <t>C154112</t>
  </si>
  <si>
    <t>I136265</t>
  </si>
  <si>
    <t>C274421</t>
  </si>
  <si>
    <t>I777850</t>
  </si>
  <si>
    <t>C423898</t>
  </si>
  <si>
    <t>I139613</t>
  </si>
  <si>
    <t>C695956</t>
  </si>
  <si>
    <t>I209707</t>
  </si>
  <si>
    <t>C318985</t>
  </si>
  <si>
    <t>I255562</t>
  </si>
  <si>
    <t>C151316</t>
  </si>
  <si>
    <t>I339150</t>
  </si>
  <si>
    <t>C860899</t>
  </si>
  <si>
    <t>I312690</t>
  </si>
  <si>
    <t>C894335</t>
  </si>
  <si>
    <t>I287490</t>
  </si>
  <si>
    <t>C101932</t>
  </si>
  <si>
    <t>I337470</t>
  </si>
  <si>
    <t>C218510</t>
  </si>
  <si>
    <t>I424589</t>
  </si>
  <si>
    <t>C159745</t>
  </si>
  <si>
    <t>I197590</t>
  </si>
  <si>
    <t>C115785</t>
  </si>
  <si>
    <t>I505420</t>
  </si>
  <si>
    <t>C259069</t>
  </si>
  <si>
    <t>I296538</t>
  </si>
  <si>
    <t>C131183</t>
  </si>
  <si>
    <t>I217736</t>
  </si>
  <si>
    <t>C137094</t>
  </si>
  <si>
    <t>I624760</t>
  </si>
  <si>
    <t>C161805</t>
  </si>
  <si>
    <t>I256213</t>
  </si>
  <si>
    <t>C154686</t>
  </si>
  <si>
    <t>I598615</t>
  </si>
  <si>
    <t>C327590</t>
  </si>
  <si>
    <t>I130057</t>
  </si>
  <si>
    <t>C144243</t>
  </si>
  <si>
    <t>I156025</t>
  </si>
  <si>
    <t>C101251</t>
  </si>
  <si>
    <t>I270026</t>
  </si>
  <si>
    <t>C288425</t>
  </si>
  <si>
    <t>I719742</t>
  </si>
  <si>
    <t>C134810</t>
  </si>
  <si>
    <t>I191059</t>
  </si>
  <si>
    <t>C639755</t>
  </si>
  <si>
    <t>I243838</t>
  </si>
  <si>
    <t>C127494</t>
  </si>
  <si>
    <t>I145012</t>
  </si>
  <si>
    <t>C303432</t>
  </si>
  <si>
    <t>I636400</t>
  </si>
  <si>
    <t>C254407</t>
  </si>
  <si>
    <t>I176200</t>
  </si>
  <si>
    <t>C290175</t>
  </si>
  <si>
    <t>I128531</t>
  </si>
  <si>
    <t>C147059</t>
  </si>
  <si>
    <t>I116519</t>
  </si>
  <si>
    <t>C821228</t>
  </si>
  <si>
    <t>I109147</t>
  </si>
  <si>
    <t>C200115</t>
  </si>
  <si>
    <t>I102376</t>
  </si>
  <si>
    <t>C271700</t>
  </si>
  <si>
    <t>I420505</t>
  </si>
  <si>
    <t>C320622</t>
  </si>
  <si>
    <t>I226251</t>
  </si>
  <si>
    <t>C105746</t>
  </si>
  <si>
    <t>I332438</t>
  </si>
  <si>
    <t>C174958</t>
  </si>
  <si>
    <t>I208555</t>
  </si>
  <si>
    <t>C571545</t>
  </si>
  <si>
    <t>I697243</t>
  </si>
  <si>
    <t>C548288</t>
  </si>
  <si>
    <t>I181240</t>
  </si>
  <si>
    <t>C322613</t>
  </si>
  <si>
    <t>I326670</t>
  </si>
  <si>
    <t>C177602</t>
  </si>
  <si>
    <t>I104736</t>
  </si>
  <si>
    <t>C430162</t>
  </si>
  <si>
    <t>I958963</t>
  </si>
  <si>
    <t>C246939</t>
  </si>
  <si>
    <t>I112716</t>
  </si>
  <si>
    <t>C268680</t>
  </si>
  <si>
    <t>I257727</t>
  </si>
  <si>
    <t>C126079</t>
  </si>
  <si>
    <t>I243974</t>
  </si>
  <si>
    <t>C477655</t>
  </si>
  <si>
    <t>I103770</t>
  </si>
  <si>
    <t>C238266</t>
  </si>
  <si>
    <t>I225674</t>
  </si>
  <si>
    <t>C616251</t>
  </si>
  <si>
    <t>I174030</t>
  </si>
  <si>
    <t>C572790</t>
  </si>
  <si>
    <t>I212314</t>
  </si>
  <si>
    <t>C878948</t>
  </si>
  <si>
    <t>I153264</t>
  </si>
  <si>
    <t>C363747</t>
  </si>
  <si>
    <t>I335268</t>
  </si>
  <si>
    <t>C219957</t>
  </si>
  <si>
    <t>I319914</t>
  </si>
  <si>
    <t>C109796</t>
  </si>
  <si>
    <t>I332407</t>
  </si>
  <si>
    <t>C304101</t>
  </si>
  <si>
    <t>I170463</t>
  </si>
  <si>
    <t>C842830</t>
  </si>
  <si>
    <t>I254752</t>
  </si>
  <si>
    <t>C150829</t>
  </si>
  <si>
    <t>I326743</t>
  </si>
  <si>
    <t>C249597</t>
  </si>
  <si>
    <t>I179839</t>
  </si>
  <si>
    <t>C814899</t>
  </si>
  <si>
    <t>I270283</t>
  </si>
  <si>
    <t>C143156</t>
  </si>
  <si>
    <t>I306798</t>
  </si>
  <si>
    <t>C120607</t>
  </si>
  <si>
    <t>I129162</t>
  </si>
  <si>
    <t>C701517</t>
  </si>
  <si>
    <t>I289499</t>
  </si>
  <si>
    <t>C144851</t>
  </si>
  <si>
    <t>I607951</t>
  </si>
  <si>
    <t>C117429</t>
  </si>
  <si>
    <t>I161266</t>
  </si>
  <si>
    <t>C146431</t>
  </si>
  <si>
    <t>I195045</t>
  </si>
  <si>
    <t>C730811</t>
  </si>
  <si>
    <t>I240696</t>
  </si>
  <si>
    <t>C199002</t>
  </si>
  <si>
    <t>I303203</t>
  </si>
  <si>
    <t>C114631</t>
  </si>
  <si>
    <t>I169623</t>
  </si>
  <si>
    <t>C159934</t>
  </si>
  <si>
    <t>I122424</t>
  </si>
  <si>
    <t>C970402</t>
  </si>
  <si>
    <t>I243870</t>
  </si>
  <si>
    <t>C184897</t>
  </si>
  <si>
    <t>I192359</t>
  </si>
  <si>
    <t>C139576</t>
  </si>
  <si>
    <t>I263698</t>
  </si>
  <si>
    <t>C111906</t>
  </si>
  <si>
    <t>I829767</t>
  </si>
  <si>
    <t>C284891</t>
  </si>
  <si>
    <t>I181652</t>
  </si>
  <si>
    <t>C320592</t>
  </si>
  <si>
    <t>I125372</t>
  </si>
  <si>
    <t>C214443</t>
  </si>
  <si>
    <t>I210686</t>
  </si>
  <si>
    <t>C146302</t>
  </si>
  <si>
    <t>I263137</t>
  </si>
  <si>
    <t>C974247</t>
  </si>
  <si>
    <t>I333436</t>
  </si>
  <si>
    <t>C250602</t>
  </si>
  <si>
    <t>I284525</t>
  </si>
  <si>
    <t>C174765</t>
  </si>
  <si>
    <t>I982281</t>
  </si>
  <si>
    <t>C307415</t>
  </si>
  <si>
    <t>I128150</t>
  </si>
  <si>
    <t>C203301</t>
  </si>
  <si>
    <t>I333266</t>
  </si>
  <si>
    <t>C116816</t>
  </si>
  <si>
    <t>I289361</t>
  </si>
  <si>
    <t>C180516</t>
  </si>
  <si>
    <t>I225292</t>
  </si>
  <si>
    <t>C268270</t>
  </si>
  <si>
    <t>I192164</t>
  </si>
  <si>
    <t>C280032</t>
  </si>
  <si>
    <t>I336138</t>
  </si>
  <si>
    <t>C226674</t>
  </si>
  <si>
    <t>I742345</t>
  </si>
  <si>
    <t>C194803</t>
  </si>
  <si>
    <t>I122049</t>
  </si>
  <si>
    <t>C185638</t>
  </si>
  <si>
    <t>I234620</t>
  </si>
  <si>
    <t>C317124</t>
  </si>
  <si>
    <t>I256767</t>
  </si>
  <si>
    <t>C180237</t>
  </si>
  <si>
    <t>I224929</t>
  </si>
  <si>
    <t>C475104</t>
  </si>
  <si>
    <t>I669507</t>
  </si>
  <si>
    <t>C294874</t>
  </si>
  <si>
    <t>I377756</t>
  </si>
  <si>
    <t>C144647</t>
  </si>
  <si>
    <t>I208109</t>
  </si>
  <si>
    <t>C845220</t>
  </si>
  <si>
    <t>I175407</t>
  </si>
  <si>
    <t>C324138</t>
  </si>
  <si>
    <t>I176639</t>
  </si>
  <si>
    <t>C287543</t>
  </si>
  <si>
    <t>I233987</t>
  </si>
  <si>
    <t>C220604</t>
  </si>
  <si>
    <t>I172120</t>
  </si>
  <si>
    <t>C635771</t>
  </si>
  <si>
    <t>I111938</t>
  </si>
  <si>
    <t>C868467</t>
  </si>
  <si>
    <t>I523414</t>
  </si>
  <si>
    <t>C291950</t>
  </si>
  <si>
    <t>I249300</t>
  </si>
  <si>
    <t>C233300</t>
  </si>
  <si>
    <t>I549445</t>
  </si>
  <si>
    <t>C244746</t>
  </si>
  <si>
    <t>I239407</t>
  </si>
  <si>
    <t>C173553</t>
  </si>
  <si>
    <t>I500164</t>
  </si>
  <si>
    <t>C110657</t>
  </si>
  <si>
    <t>I590479</t>
  </si>
  <si>
    <t>C217839</t>
  </si>
  <si>
    <t>I222679</t>
  </si>
  <si>
    <t>C147651</t>
  </si>
  <si>
    <t>I166073</t>
  </si>
  <si>
    <t>C136524</t>
  </si>
  <si>
    <t>I179309</t>
  </si>
  <si>
    <t>C134716</t>
  </si>
  <si>
    <t>I124127</t>
  </si>
  <si>
    <t>C497404</t>
  </si>
  <si>
    <t>I288228</t>
  </si>
  <si>
    <t>C283271</t>
  </si>
  <si>
    <t>I178869</t>
  </si>
  <si>
    <t>C188841</t>
  </si>
  <si>
    <t>I799599</t>
  </si>
  <si>
    <t>C152771</t>
  </si>
  <si>
    <t>I195506</t>
  </si>
  <si>
    <t>C313030</t>
  </si>
  <si>
    <t>I242770</t>
  </si>
  <si>
    <t>C220733</t>
  </si>
  <si>
    <t>I113308</t>
  </si>
  <si>
    <t>C894393</t>
  </si>
  <si>
    <t>I276900</t>
  </si>
  <si>
    <t>C276116</t>
  </si>
  <si>
    <t>I225678</t>
  </si>
  <si>
    <t>C288746</t>
  </si>
  <si>
    <t>I124418</t>
  </si>
  <si>
    <t>C309825</t>
  </si>
  <si>
    <t>I226688</t>
  </si>
  <si>
    <t>C838632</t>
  </si>
  <si>
    <t>I163910</t>
  </si>
  <si>
    <t>C116264</t>
  </si>
  <si>
    <t>I299728</t>
  </si>
  <si>
    <t>C126294</t>
  </si>
  <si>
    <t>I308648</t>
  </si>
  <si>
    <t>C153107</t>
  </si>
  <si>
    <t>I240221</t>
  </si>
  <si>
    <t>C128910</t>
  </si>
  <si>
    <t>I293081</t>
  </si>
  <si>
    <t>C122158</t>
  </si>
  <si>
    <t>I662139</t>
  </si>
  <si>
    <t>C284898</t>
  </si>
  <si>
    <t>I503408</t>
  </si>
  <si>
    <t>C857567</t>
  </si>
  <si>
    <t>I179666</t>
  </si>
  <si>
    <t>C326441</t>
  </si>
  <si>
    <t>I202984</t>
  </si>
  <si>
    <t>C218732</t>
  </si>
  <si>
    <t>I953351</t>
  </si>
  <si>
    <t>C523646</t>
  </si>
  <si>
    <t>I201524</t>
  </si>
  <si>
    <t>C173919</t>
  </si>
  <si>
    <t>I246306</t>
  </si>
  <si>
    <t>C167638</t>
  </si>
  <si>
    <t>I593320</t>
  </si>
  <si>
    <t>C337465</t>
  </si>
  <si>
    <t>I319274</t>
  </si>
  <si>
    <t>C134711</t>
  </si>
  <si>
    <t>I280748</t>
  </si>
  <si>
    <t>C147710</t>
  </si>
  <si>
    <t>I337787</t>
  </si>
  <si>
    <t>C756816</t>
  </si>
  <si>
    <t>I272304</t>
  </si>
  <si>
    <t>C289362</t>
  </si>
  <si>
    <t>I130230</t>
  </si>
  <si>
    <t>C147543</t>
  </si>
  <si>
    <t>I281776</t>
  </si>
  <si>
    <t>C210629</t>
  </si>
  <si>
    <t>I237743</t>
  </si>
  <si>
    <t>C895024</t>
  </si>
  <si>
    <t>I270231</t>
  </si>
  <si>
    <t>C185384</t>
  </si>
  <si>
    <t>I960405</t>
  </si>
  <si>
    <t>C211448</t>
  </si>
  <si>
    <t>I120199</t>
  </si>
  <si>
    <t>C178991</t>
  </si>
  <si>
    <t>I901514</t>
  </si>
  <si>
    <t>C218027</t>
  </si>
  <si>
    <t>I109988</t>
  </si>
  <si>
    <t>C308745</t>
  </si>
  <si>
    <t>I137363</t>
  </si>
  <si>
    <t>C840505</t>
  </si>
  <si>
    <t>I176605</t>
  </si>
  <si>
    <t>C471014</t>
  </si>
  <si>
    <t>I308170</t>
  </si>
  <si>
    <t>C465394</t>
  </si>
  <si>
    <t>I612053</t>
  </si>
  <si>
    <t>C114166</t>
  </si>
  <si>
    <t>I248346</t>
  </si>
  <si>
    <t>C284849</t>
  </si>
  <si>
    <t>I587107</t>
  </si>
  <si>
    <t>C917750</t>
  </si>
  <si>
    <t>I164716</t>
  </si>
  <si>
    <t>C211298</t>
  </si>
  <si>
    <t>I384229</t>
  </si>
  <si>
    <t>C312190</t>
  </si>
  <si>
    <t>I134674</t>
  </si>
  <si>
    <t>C307652</t>
  </si>
  <si>
    <t>I841403</t>
  </si>
  <si>
    <t>C929048</t>
  </si>
  <si>
    <t>I383725</t>
  </si>
  <si>
    <t>C327900</t>
  </si>
  <si>
    <t>I219419</t>
  </si>
  <si>
    <t>C250139</t>
  </si>
  <si>
    <t>I336195</t>
  </si>
  <si>
    <t>C790509</t>
  </si>
  <si>
    <t>I568959</t>
  </si>
  <si>
    <t>C695593</t>
  </si>
  <si>
    <t>I210127</t>
  </si>
  <si>
    <t>C273326</t>
  </si>
  <si>
    <t>I718818</t>
  </si>
  <si>
    <t>C532992</t>
  </si>
  <si>
    <t>I202320</t>
  </si>
  <si>
    <t>C454417</t>
  </si>
  <si>
    <t>I124557</t>
  </si>
  <si>
    <t>C101882</t>
  </si>
  <si>
    <t>I303857</t>
  </si>
  <si>
    <t>C154820</t>
  </si>
  <si>
    <t>I226988</t>
  </si>
  <si>
    <t>C396647</t>
  </si>
  <si>
    <t>I274682</t>
  </si>
  <si>
    <t>C206824</t>
  </si>
  <si>
    <t>I236912</t>
  </si>
  <si>
    <t>C322307</t>
  </si>
  <si>
    <t>I239868</t>
  </si>
  <si>
    <t>C708284</t>
  </si>
  <si>
    <t>I412749</t>
  </si>
  <si>
    <t>C219790</t>
  </si>
  <si>
    <t>I411067</t>
  </si>
  <si>
    <t>C116263</t>
  </si>
  <si>
    <t>I781279</t>
  </si>
  <si>
    <t>C124294</t>
  </si>
  <si>
    <t>I158669</t>
  </si>
  <si>
    <t>C225785</t>
  </si>
  <si>
    <t>I106192</t>
  </si>
  <si>
    <t>C331850</t>
  </si>
  <si>
    <t>I803287</t>
  </si>
  <si>
    <t>C216120</t>
  </si>
  <si>
    <t>I781475</t>
  </si>
  <si>
    <t>C267268</t>
  </si>
  <si>
    <t>I309707</t>
  </si>
  <si>
    <t>C143965</t>
  </si>
  <si>
    <t>I399018</t>
  </si>
  <si>
    <t>C399060</t>
  </si>
  <si>
    <t>I142634</t>
  </si>
  <si>
    <t>C101236</t>
  </si>
  <si>
    <t>I282285</t>
  </si>
  <si>
    <t>C247015</t>
  </si>
  <si>
    <t>I634033</t>
  </si>
  <si>
    <t>C103872</t>
  </si>
  <si>
    <t>I298792</t>
  </si>
  <si>
    <t>C319172</t>
  </si>
  <si>
    <t>I825784</t>
  </si>
  <si>
    <t>C294220</t>
  </si>
  <si>
    <t>I323960</t>
  </si>
  <si>
    <t>C720986</t>
  </si>
  <si>
    <t>I861119</t>
  </si>
  <si>
    <t>C165779</t>
  </si>
  <si>
    <t>I149878</t>
  </si>
  <si>
    <t>C174981</t>
  </si>
  <si>
    <t>I457693</t>
  </si>
  <si>
    <t>C187725</t>
  </si>
  <si>
    <t>I231934</t>
  </si>
  <si>
    <t>C673271</t>
  </si>
  <si>
    <t>I744433</t>
  </si>
  <si>
    <t>C265795</t>
  </si>
  <si>
    <t>I208822</t>
  </si>
  <si>
    <t>C167006</t>
  </si>
  <si>
    <t>I332300</t>
  </si>
  <si>
    <t>C195122</t>
  </si>
  <si>
    <t>I254393</t>
  </si>
  <si>
    <t>C137089</t>
  </si>
  <si>
    <t>I258477</t>
  </si>
  <si>
    <t>C248486</t>
  </si>
  <si>
    <t>I222731</t>
  </si>
  <si>
    <t>C381256</t>
  </si>
  <si>
    <t>I201857</t>
  </si>
  <si>
    <t>C329474</t>
  </si>
  <si>
    <t>I251244</t>
  </si>
  <si>
    <t>C636192</t>
  </si>
  <si>
    <t>I302612</t>
  </si>
  <si>
    <t>C243017</t>
  </si>
  <si>
    <t>I748501</t>
  </si>
  <si>
    <t>C261878</t>
  </si>
  <si>
    <t>I317626</t>
  </si>
  <si>
    <t>C182696</t>
  </si>
  <si>
    <t>I664358</t>
  </si>
  <si>
    <t>C282609</t>
  </si>
  <si>
    <t>I819407</t>
  </si>
  <si>
    <t>C223334</t>
  </si>
  <si>
    <t>I574226</t>
  </si>
  <si>
    <t>C274701</t>
  </si>
  <si>
    <t>I170283</t>
  </si>
  <si>
    <t>C536801</t>
  </si>
  <si>
    <t>I197428</t>
  </si>
  <si>
    <t>C323065</t>
  </si>
  <si>
    <t>I163503</t>
  </si>
  <si>
    <t>C897723</t>
  </si>
  <si>
    <t>I824519</t>
  </si>
  <si>
    <t>C165643</t>
  </si>
  <si>
    <t>I266530</t>
  </si>
  <si>
    <t>C311181</t>
  </si>
  <si>
    <t>I421011</t>
  </si>
  <si>
    <t>C328945</t>
  </si>
  <si>
    <t>I825057</t>
  </si>
  <si>
    <t>C141887</t>
  </si>
  <si>
    <t>I203200</t>
  </si>
  <si>
    <t>C297719</t>
  </si>
  <si>
    <t>I263767</t>
  </si>
  <si>
    <t>C324293</t>
  </si>
  <si>
    <t>I264147</t>
  </si>
  <si>
    <t>C134586</t>
  </si>
  <si>
    <t>I120871</t>
  </si>
  <si>
    <t>C219818</t>
  </si>
  <si>
    <t>I268234</t>
  </si>
  <si>
    <t>C972400</t>
  </si>
  <si>
    <t>I115777</t>
  </si>
  <si>
    <t>C937086</t>
  </si>
  <si>
    <t>I683897</t>
  </si>
  <si>
    <t>C255331</t>
  </si>
  <si>
    <t>I278360</t>
  </si>
  <si>
    <t>C122950</t>
  </si>
  <si>
    <t>I283812</t>
  </si>
  <si>
    <t>C206016</t>
  </si>
  <si>
    <t>I234067</t>
  </si>
  <si>
    <t>C322920</t>
  </si>
  <si>
    <t>I284981</t>
  </si>
  <si>
    <t>C112745</t>
  </si>
  <si>
    <t>I240665</t>
  </si>
  <si>
    <t>C156591</t>
  </si>
  <si>
    <t>I829863</t>
  </si>
  <si>
    <t>C188762</t>
  </si>
  <si>
    <t>I440643</t>
  </si>
  <si>
    <t>C321751</t>
  </si>
  <si>
    <t>I321609</t>
  </si>
  <si>
    <t>C311918</t>
  </si>
  <si>
    <t>I731969</t>
  </si>
  <si>
    <t>C250436</t>
  </si>
  <si>
    <t>I279500</t>
  </si>
  <si>
    <t>C164505</t>
  </si>
  <si>
    <t>I204870</t>
  </si>
  <si>
    <t>C240885</t>
  </si>
  <si>
    <t>I332524</t>
  </si>
  <si>
    <t>C195047</t>
  </si>
  <si>
    <t>I284164</t>
  </si>
  <si>
    <t>C145717</t>
  </si>
  <si>
    <t>I201726</t>
  </si>
  <si>
    <t>C466284</t>
  </si>
  <si>
    <t>I992441</t>
  </si>
  <si>
    <t>C931873</t>
  </si>
  <si>
    <t>I183532</t>
  </si>
  <si>
    <t>C162486</t>
  </si>
  <si>
    <t>I331954</t>
  </si>
  <si>
    <t>C255833</t>
  </si>
  <si>
    <t>I320270</t>
  </si>
  <si>
    <t>C108988</t>
  </si>
  <si>
    <t>I190058</t>
  </si>
  <si>
    <t>C281097</t>
  </si>
  <si>
    <t>I173215</t>
  </si>
  <si>
    <t>C759658</t>
  </si>
  <si>
    <t>I151226</t>
  </si>
  <si>
    <t>C150159</t>
  </si>
  <si>
    <t>I100299</t>
  </si>
  <si>
    <t>C179079</t>
  </si>
  <si>
    <t>I291904</t>
  </si>
  <si>
    <t>C117356</t>
  </si>
  <si>
    <t>I442001</t>
  </si>
  <si>
    <t>C327226</t>
  </si>
  <si>
    <t>I423649</t>
  </si>
  <si>
    <t>C106224</t>
  </si>
  <si>
    <t>I232210</t>
  </si>
  <si>
    <t>C314262</t>
  </si>
  <si>
    <t>I165745</t>
  </si>
  <si>
    <t>C555395</t>
  </si>
  <si>
    <t>I327043</t>
  </si>
  <si>
    <t>C270758</t>
  </si>
  <si>
    <t>I783172</t>
  </si>
  <si>
    <t>C287139</t>
  </si>
  <si>
    <t>I992164</t>
  </si>
  <si>
    <t>C312960</t>
  </si>
  <si>
    <t>I211501</t>
  </si>
  <si>
    <t>C206938</t>
  </si>
  <si>
    <t>I102142</t>
  </si>
  <si>
    <t>C234980</t>
  </si>
  <si>
    <t>I157281</t>
  </si>
  <si>
    <t>C616711</t>
  </si>
  <si>
    <t>I417476</t>
  </si>
  <si>
    <t>C236850</t>
  </si>
  <si>
    <t>I503490</t>
  </si>
  <si>
    <t>C230932</t>
  </si>
  <si>
    <t>I313806</t>
  </si>
  <si>
    <t>C120552</t>
  </si>
  <si>
    <t>I460652</t>
  </si>
  <si>
    <t>C278648</t>
  </si>
  <si>
    <t>I294737</t>
  </si>
  <si>
    <t>C706531</t>
  </si>
  <si>
    <t>I326225</t>
  </si>
  <si>
    <t>C107284</t>
  </si>
  <si>
    <t>I302378</t>
  </si>
  <si>
    <t>C932991</t>
  </si>
  <si>
    <t>I278363</t>
  </si>
  <si>
    <t>C329885</t>
  </si>
  <si>
    <t>I123801</t>
  </si>
  <si>
    <t>C327621</t>
  </si>
  <si>
    <t>I172614</t>
  </si>
  <si>
    <t>C603257</t>
  </si>
  <si>
    <t>I218074</t>
  </si>
  <si>
    <t>C316234</t>
  </si>
  <si>
    <t>I690470</t>
  </si>
  <si>
    <t>C262579</t>
  </si>
  <si>
    <t>I652241</t>
  </si>
  <si>
    <t>C924248</t>
  </si>
  <si>
    <t>I156365</t>
  </si>
  <si>
    <t>C189120</t>
  </si>
  <si>
    <t>I251552</t>
  </si>
  <si>
    <t>C132017</t>
  </si>
  <si>
    <t>I358971</t>
  </si>
  <si>
    <t>C181758</t>
  </si>
  <si>
    <t>I663246</t>
  </si>
  <si>
    <t>C334402</t>
  </si>
  <si>
    <t>I243477</t>
  </si>
  <si>
    <t>C144934</t>
  </si>
  <si>
    <t>I148635</t>
  </si>
  <si>
    <t>C816106</t>
  </si>
  <si>
    <t>I111473</t>
  </si>
  <si>
    <t>C865893</t>
  </si>
  <si>
    <t>I333750</t>
  </si>
  <si>
    <t>C215469</t>
  </si>
  <si>
    <t>I303901</t>
  </si>
  <si>
    <t>C317395</t>
  </si>
  <si>
    <t>I502247</t>
  </si>
  <si>
    <t>C322902</t>
  </si>
  <si>
    <t>I100969</t>
  </si>
  <si>
    <t>C242347</t>
  </si>
  <si>
    <t>I322124</t>
  </si>
  <si>
    <t>C289137</t>
  </si>
  <si>
    <t>I805280</t>
  </si>
  <si>
    <t>C147164</t>
  </si>
  <si>
    <t>I336797</t>
  </si>
  <si>
    <t>C192788</t>
  </si>
  <si>
    <t>I468879</t>
  </si>
  <si>
    <t>C188726</t>
  </si>
  <si>
    <t>I190127</t>
  </si>
  <si>
    <t>C168320</t>
  </si>
  <si>
    <t>I429218</t>
  </si>
  <si>
    <t>C810747</t>
  </si>
  <si>
    <t>I313572</t>
  </si>
  <si>
    <t>C284295</t>
  </si>
  <si>
    <t>I185687</t>
  </si>
  <si>
    <t>C172533</t>
  </si>
  <si>
    <t>I308155</t>
  </si>
  <si>
    <t>C234712</t>
  </si>
  <si>
    <t>I984879</t>
  </si>
  <si>
    <t>C166855</t>
  </si>
  <si>
    <t>I233069</t>
  </si>
  <si>
    <t>C233718</t>
  </si>
  <si>
    <t>I597124</t>
  </si>
  <si>
    <t>C150220</t>
  </si>
  <si>
    <t>I225353</t>
  </si>
  <si>
    <t>C167661</t>
  </si>
  <si>
    <t>I203978</t>
  </si>
  <si>
    <t>C240917</t>
  </si>
  <si>
    <t>I163880</t>
  </si>
  <si>
    <t>C117535</t>
  </si>
  <si>
    <t>I230189</t>
  </si>
  <si>
    <t>C241320</t>
  </si>
  <si>
    <t>I228427</t>
  </si>
  <si>
    <t>C123521</t>
  </si>
  <si>
    <t>I323952</t>
  </si>
  <si>
    <t>C210465</t>
  </si>
  <si>
    <t>I110263</t>
  </si>
  <si>
    <t>C404411</t>
  </si>
  <si>
    <t>I211238</t>
  </si>
  <si>
    <t>C906678</t>
  </si>
  <si>
    <t>I130541</t>
  </si>
  <si>
    <t>C304120</t>
  </si>
  <si>
    <t>I113128</t>
  </si>
  <si>
    <t>C294434</t>
  </si>
  <si>
    <t>I260458</t>
  </si>
  <si>
    <t>C130419</t>
  </si>
  <si>
    <t>I201430</t>
  </si>
  <si>
    <t>C271617</t>
  </si>
  <si>
    <t>I135910</t>
  </si>
  <si>
    <t>C134055</t>
  </si>
  <si>
    <t>I769416</t>
  </si>
  <si>
    <t>C159645</t>
  </si>
  <si>
    <t>I131967</t>
  </si>
  <si>
    <t>C620437</t>
  </si>
  <si>
    <t>I339581</t>
  </si>
  <si>
    <t>C274970</t>
  </si>
  <si>
    <t>I232589</t>
  </si>
  <si>
    <t>C653960</t>
  </si>
  <si>
    <t>I248669</t>
  </si>
  <si>
    <t>C129143</t>
  </si>
  <si>
    <t>I248435</t>
  </si>
  <si>
    <t>C111370</t>
  </si>
  <si>
    <t>I303285</t>
  </si>
  <si>
    <t>C211652</t>
  </si>
  <si>
    <t>I215175</t>
  </si>
  <si>
    <t>C197979</t>
  </si>
  <si>
    <t>I183039</t>
  </si>
  <si>
    <t>C395417</t>
  </si>
  <si>
    <t>I190996</t>
  </si>
  <si>
    <t>C297688</t>
  </si>
  <si>
    <t>I338193</t>
  </si>
  <si>
    <t>C270745</t>
  </si>
  <si>
    <t>I131559</t>
  </si>
  <si>
    <t>C743906</t>
  </si>
  <si>
    <t>I351349</t>
  </si>
  <si>
    <t>C149106</t>
  </si>
  <si>
    <t>I921729</t>
  </si>
  <si>
    <t>C821224</t>
  </si>
  <si>
    <t>I333882</t>
  </si>
  <si>
    <t>C206739</t>
  </si>
  <si>
    <t>I110590</t>
  </si>
  <si>
    <t>C305016</t>
  </si>
  <si>
    <t>I189248</t>
  </si>
  <si>
    <t>C252057</t>
  </si>
  <si>
    <t>I226370</t>
  </si>
  <si>
    <t>C676318</t>
  </si>
  <si>
    <t>I238495</t>
  </si>
  <si>
    <t>C128175</t>
  </si>
  <si>
    <t>I273588</t>
  </si>
  <si>
    <t>C109229</t>
  </si>
  <si>
    <t>I315078</t>
  </si>
  <si>
    <t>C143820</t>
  </si>
  <si>
    <t>I134507</t>
  </si>
  <si>
    <t>C391578</t>
  </si>
  <si>
    <t>I322450</t>
  </si>
  <si>
    <t>C202274</t>
  </si>
  <si>
    <t>I120846</t>
  </si>
  <si>
    <t>C225048</t>
  </si>
  <si>
    <t>I296165</t>
  </si>
  <si>
    <t>C641041</t>
  </si>
  <si>
    <t>I873054</t>
  </si>
  <si>
    <t>C230066</t>
  </si>
  <si>
    <t>I269647</t>
  </si>
  <si>
    <t>C564617</t>
  </si>
  <si>
    <t>I274964</t>
  </si>
  <si>
    <t>C318592</t>
  </si>
  <si>
    <t>I158374</t>
  </si>
  <si>
    <t>C322065</t>
  </si>
  <si>
    <t>I424314</t>
  </si>
  <si>
    <t>C138364</t>
  </si>
  <si>
    <t>I170500</t>
  </si>
  <si>
    <t>C307867</t>
  </si>
  <si>
    <t>I751310</t>
  </si>
  <si>
    <t>C328502</t>
  </si>
  <si>
    <t>I663590</t>
  </si>
  <si>
    <t>C109923</t>
  </si>
  <si>
    <t>I257939</t>
  </si>
  <si>
    <t>C166619</t>
  </si>
  <si>
    <t>I209643</t>
  </si>
  <si>
    <t>C175378</t>
  </si>
  <si>
    <t>I879418</t>
  </si>
  <si>
    <t>C143085</t>
  </si>
  <si>
    <t>I995161</t>
  </si>
  <si>
    <t>C284271</t>
  </si>
  <si>
    <t>I694680</t>
  </si>
  <si>
    <t>C333066</t>
  </si>
  <si>
    <t>I246602</t>
  </si>
  <si>
    <t>C275407</t>
  </si>
  <si>
    <t>I683596</t>
  </si>
  <si>
    <t>C690805</t>
  </si>
  <si>
    <t>I318928</t>
  </si>
  <si>
    <t>C150386</t>
  </si>
  <si>
    <t>I731609</t>
  </si>
  <si>
    <t>C213869</t>
  </si>
  <si>
    <t>I219052</t>
  </si>
  <si>
    <t>C177619</t>
  </si>
  <si>
    <t>I440654</t>
  </si>
  <si>
    <t>C173827</t>
  </si>
  <si>
    <t>I763994</t>
  </si>
  <si>
    <t>C283056</t>
  </si>
  <si>
    <t>I105869</t>
  </si>
  <si>
    <t>C295399</t>
  </si>
  <si>
    <t>I254083</t>
  </si>
  <si>
    <t>C146779</t>
  </si>
  <si>
    <t>I945752</t>
  </si>
  <si>
    <t>C133824</t>
  </si>
  <si>
    <t>I127512</t>
  </si>
  <si>
    <t>C322759</t>
  </si>
  <si>
    <t>I310330</t>
  </si>
  <si>
    <t>C299008</t>
  </si>
  <si>
    <t>I248967</t>
  </si>
  <si>
    <t>C262431</t>
  </si>
  <si>
    <t>I525705</t>
  </si>
  <si>
    <t>C297710</t>
  </si>
  <si>
    <t>I320192</t>
  </si>
  <si>
    <t>C893049</t>
  </si>
  <si>
    <t>I271269</t>
  </si>
  <si>
    <t>C852653</t>
  </si>
  <si>
    <t>I177936</t>
  </si>
  <si>
    <t>C188651</t>
  </si>
  <si>
    <t>I562198</t>
  </si>
  <si>
    <t>C210536</t>
  </si>
  <si>
    <t>I259014</t>
  </si>
  <si>
    <t>C328780</t>
  </si>
  <si>
    <t>I118828</t>
  </si>
  <si>
    <t>C225788</t>
  </si>
  <si>
    <t>I109445</t>
  </si>
  <si>
    <t>C308772</t>
  </si>
  <si>
    <t>I315724</t>
  </si>
  <si>
    <t>C234105</t>
  </si>
  <si>
    <t>I313847</t>
  </si>
  <si>
    <t>C267799</t>
  </si>
  <si>
    <t>I174091</t>
  </si>
  <si>
    <t>C765922</t>
  </si>
  <si>
    <t>I366851</t>
  </si>
  <si>
    <t>C836278</t>
  </si>
  <si>
    <t>I142212</t>
  </si>
  <si>
    <t>C970686</t>
  </si>
  <si>
    <t>I220765</t>
  </si>
  <si>
    <t>C279542</t>
  </si>
  <si>
    <t>I141608</t>
  </si>
  <si>
    <t>C106870</t>
  </si>
  <si>
    <t>I164710</t>
  </si>
  <si>
    <t>C179925</t>
  </si>
  <si>
    <t>I309126</t>
  </si>
  <si>
    <t>C161197</t>
  </si>
  <si>
    <t>I821409</t>
  </si>
  <si>
    <t>C280419</t>
  </si>
  <si>
    <t>I324559</t>
  </si>
  <si>
    <t>C471177</t>
  </si>
  <si>
    <t>I981117</t>
  </si>
  <si>
    <t>C212444</t>
  </si>
  <si>
    <t>I245415</t>
  </si>
  <si>
    <t>C170188</t>
  </si>
  <si>
    <t>I249688</t>
  </si>
  <si>
    <t>C195403</t>
  </si>
  <si>
    <t>I288765</t>
  </si>
  <si>
    <t>C334540</t>
  </si>
  <si>
    <t>I165174</t>
  </si>
  <si>
    <t>C295915</t>
  </si>
  <si>
    <t>I339750</t>
  </si>
  <si>
    <t>C298369</t>
  </si>
  <si>
    <t>I646586</t>
  </si>
  <si>
    <t>C173050</t>
  </si>
  <si>
    <t>I172485</t>
  </si>
  <si>
    <t>C111792</t>
  </si>
  <si>
    <t>I333474</t>
  </si>
  <si>
    <t>C159668</t>
  </si>
  <si>
    <t>I247962</t>
  </si>
  <si>
    <t>C123076</t>
  </si>
  <si>
    <t>I140545</t>
  </si>
  <si>
    <t>C173582</t>
  </si>
  <si>
    <t>I281917</t>
  </si>
  <si>
    <t>C261900</t>
  </si>
  <si>
    <t>I160248</t>
  </si>
  <si>
    <t>C772920</t>
  </si>
  <si>
    <t>I155926</t>
  </si>
  <si>
    <t>C722877</t>
  </si>
  <si>
    <t>I598482</t>
  </si>
  <si>
    <t>C110613</t>
  </si>
  <si>
    <t>I152146</t>
  </si>
  <si>
    <t>C524835</t>
  </si>
  <si>
    <t>I192141</t>
  </si>
  <si>
    <t>C321234</t>
  </si>
  <si>
    <t>I171100</t>
  </si>
  <si>
    <t>C244341</t>
  </si>
  <si>
    <t>I562075</t>
  </si>
  <si>
    <t>C489053</t>
  </si>
  <si>
    <t>I307885</t>
  </si>
  <si>
    <t>C932075</t>
  </si>
  <si>
    <t>I455812</t>
  </si>
  <si>
    <t>C320025</t>
  </si>
  <si>
    <t>I206844</t>
  </si>
  <si>
    <t>C164509</t>
  </si>
  <si>
    <t>I202642</t>
  </si>
  <si>
    <t>C182879</t>
  </si>
  <si>
    <t>I244610</t>
  </si>
  <si>
    <t>C273805</t>
  </si>
  <si>
    <t>I269376</t>
  </si>
  <si>
    <t>C229177</t>
  </si>
  <si>
    <t>I682428</t>
  </si>
  <si>
    <t>C215920</t>
  </si>
  <si>
    <t>I197719</t>
  </si>
  <si>
    <t>C264899</t>
  </si>
  <si>
    <t>I845323</t>
  </si>
  <si>
    <t>C136426</t>
  </si>
  <si>
    <t>I201731</t>
  </si>
  <si>
    <t>C301330</t>
  </si>
  <si>
    <t>I297433</t>
  </si>
  <si>
    <t>C182033</t>
  </si>
  <si>
    <t>I174762</t>
  </si>
  <si>
    <t>C130220</t>
  </si>
  <si>
    <t>I828659</t>
  </si>
  <si>
    <t>C562945</t>
  </si>
  <si>
    <t>I158280</t>
  </si>
  <si>
    <t>C306669</t>
  </si>
  <si>
    <t>I249439</t>
  </si>
  <si>
    <t>C933123</t>
  </si>
  <si>
    <t>I381636</t>
  </si>
  <si>
    <t>C149220</t>
  </si>
  <si>
    <t>I279264</t>
  </si>
  <si>
    <t>C452065</t>
  </si>
  <si>
    <t>I272876</t>
  </si>
  <si>
    <t>C272318</t>
  </si>
  <si>
    <t>I380336</t>
  </si>
  <si>
    <t>C285904</t>
  </si>
  <si>
    <t>I615172</t>
  </si>
  <si>
    <t>C145471</t>
  </si>
  <si>
    <t>I239215</t>
  </si>
  <si>
    <t>C145106</t>
  </si>
  <si>
    <t>I622212</t>
  </si>
  <si>
    <t>C198015</t>
  </si>
  <si>
    <t>I316285</t>
  </si>
  <si>
    <t>C204723</t>
  </si>
  <si>
    <t>I332453</t>
  </si>
  <si>
    <t>C265870</t>
  </si>
  <si>
    <t>I379185</t>
  </si>
  <si>
    <t>C228628</t>
  </si>
  <si>
    <t>I449650</t>
  </si>
  <si>
    <t>C223164</t>
  </si>
  <si>
    <t>I302732</t>
  </si>
  <si>
    <t>C229660</t>
  </si>
  <si>
    <t>I928461</t>
  </si>
  <si>
    <t>C191498</t>
  </si>
  <si>
    <t>I336493</t>
  </si>
  <si>
    <t>C327646</t>
  </si>
  <si>
    <t>I879849</t>
  </si>
  <si>
    <t>C203674</t>
  </si>
  <si>
    <t>I799426</t>
  </si>
  <si>
    <t>C112091</t>
  </si>
  <si>
    <t>I698661</t>
  </si>
  <si>
    <t>C201704</t>
  </si>
  <si>
    <t>I738600</t>
  </si>
  <si>
    <t>C786185</t>
  </si>
  <si>
    <t>I240333</t>
  </si>
  <si>
    <t>C620148</t>
  </si>
  <si>
    <t>I187799</t>
  </si>
  <si>
    <t>C216461</t>
  </si>
  <si>
    <t>I294738</t>
  </si>
  <si>
    <t>C336014</t>
  </si>
  <si>
    <t>I562968</t>
  </si>
  <si>
    <t>C920098</t>
  </si>
  <si>
    <t>I178569</t>
  </si>
  <si>
    <t>C566725</t>
  </si>
  <si>
    <t>I162445</t>
  </si>
  <si>
    <t>C142001</t>
  </si>
  <si>
    <t>I240111</t>
  </si>
  <si>
    <t>C489351</t>
  </si>
  <si>
    <t>I588325</t>
  </si>
  <si>
    <t>C292482</t>
  </si>
  <si>
    <t>I419411</t>
  </si>
  <si>
    <t>C107610</t>
  </si>
  <si>
    <t>I314353</t>
  </si>
  <si>
    <t>C296951</t>
  </si>
  <si>
    <t>I111882</t>
  </si>
  <si>
    <t>C141301</t>
  </si>
  <si>
    <t>I117542</t>
  </si>
  <si>
    <t>C180578</t>
  </si>
  <si>
    <t>I360887</t>
  </si>
  <si>
    <t>C319139</t>
  </si>
  <si>
    <t>I335799</t>
  </si>
  <si>
    <t>C228387</t>
  </si>
  <si>
    <t>I227760</t>
  </si>
  <si>
    <t>C924273</t>
  </si>
  <si>
    <t>I167793</t>
  </si>
  <si>
    <t>C236460</t>
  </si>
  <si>
    <t>I543873</t>
  </si>
  <si>
    <t>C244137</t>
  </si>
  <si>
    <t>I139446</t>
  </si>
  <si>
    <t>C656036</t>
  </si>
  <si>
    <t>I128703</t>
  </si>
  <si>
    <t>C151996</t>
  </si>
  <si>
    <t>I434421</t>
  </si>
  <si>
    <t>C621901</t>
  </si>
  <si>
    <t>I312337</t>
  </si>
  <si>
    <t>C182547</t>
  </si>
  <si>
    <t>I446027</t>
  </si>
  <si>
    <t>C123641</t>
  </si>
  <si>
    <t>I159328</t>
  </si>
  <si>
    <t>C157846</t>
  </si>
  <si>
    <t>I137766</t>
  </si>
  <si>
    <t>C399008</t>
  </si>
  <si>
    <t>I106106</t>
  </si>
  <si>
    <t>C323278</t>
  </si>
  <si>
    <t>I905984</t>
  </si>
  <si>
    <t>C236342</t>
  </si>
  <si>
    <t>I384068</t>
  </si>
  <si>
    <t>C207827</t>
  </si>
  <si>
    <t>I330462</t>
  </si>
  <si>
    <t>C153055</t>
  </si>
  <si>
    <t>I222032</t>
  </si>
  <si>
    <t>C539423</t>
  </si>
  <si>
    <t>I259308</t>
  </si>
  <si>
    <t>C423549</t>
  </si>
  <si>
    <t>I122735</t>
  </si>
  <si>
    <t>C189093</t>
  </si>
  <si>
    <t>I800283</t>
  </si>
  <si>
    <t>C210436</t>
  </si>
  <si>
    <t>I143350</t>
  </si>
  <si>
    <t>C263229</t>
  </si>
  <si>
    <t>I119962</t>
  </si>
  <si>
    <t>C136349</t>
  </si>
  <si>
    <t>I100434</t>
  </si>
  <si>
    <t>C295965</t>
  </si>
  <si>
    <t>I121652</t>
  </si>
  <si>
    <t>C928282</t>
  </si>
  <si>
    <t>I138045</t>
  </si>
  <si>
    <t>C298304</t>
  </si>
  <si>
    <t>I123893</t>
  </si>
  <si>
    <t>C604997</t>
  </si>
  <si>
    <t>I432348</t>
  </si>
  <si>
    <t>C142639</t>
  </si>
  <si>
    <t>I718793</t>
  </si>
  <si>
    <t>C506420</t>
  </si>
  <si>
    <t>I203340</t>
  </si>
  <si>
    <t>C837490</t>
  </si>
  <si>
    <t>I663837</t>
  </si>
  <si>
    <t>C292159</t>
  </si>
  <si>
    <t>I316042</t>
  </si>
  <si>
    <t>C106484</t>
  </si>
  <si>
    <t>I499371</t>
  </si>
  <si>
    <t>C262865</t>
  </si>
  <si>
    <t>I563730</t>
  </si>
  <si>
    <t>C171452</t>
  </si>
  <si>
    <t>I179923</t>
  </si>
  <si>
    <t>C301650</t>
  </si>
  <si>
    <t>I333646</t>
  </si>
  <si>
    <t>C266637</t>
  </si>
  <si>
    <t>I163184</t>
  </si>
  <si>
    <t>C285728</t>
  </si>
  <si>
    <t>I214983</t>
  </si>
  <si>
    <t>C260145</t>
  </si>
  <si>
    <t>I185996</t>
  </si>
  <si>
    <t>C935755</t>
  </si>
  <si>
    <t>I293608</t>
  </si>
  <si>
    <t>C680556</t>
  </si>
  <si>
    <t>I135549</t>
  </si>
  <si>
    <t>C212845</t>
  </si>
  <si>
    <t>I383433</t>
  </si>
  <si>
    <t>C249235</t>
  </si>
  <si>
    <t>I122340</t>
  </si>
  <si>
    <t>C272615</t>
  </si>
  <si>
    <t>I242614</t>
  </si>
  <si>
    <t>C313319</t>
  </si>
  <si>
    <t>I112586</t>
  </si>
  <si>
    <t>C274206</t>
  </si>
  <si>
    <t>I275829</t>
  </si>
  <si>
    <t>C313608</t>
  </si>
  <si>
    <t>I515640</t>
  </si>
  <si>
    <t>C332245</t>
  </si>
  <si>
    <t>I984624</t>
  </si>
  <si>
    <t>C255429</t>
  </si>
  <si>
    <t>I139187</t>
  </si>
  <si>
    <t>C669523</t>
  </si>
  <si>
    <t>I696864</t>
  </si>
  <si>
    <t>C139942</t>
  </si>
  <si>
    <t>I134665</t>
  </si>
  <si>
    <t>C116749</t>
  </si>
  <si>
    <t>I284146</t>
  </si>
  <si>
    <t>C784788</t>
  </si>
  <si>
    <t>I146594</t>
  </si>
  <si>
    <t>C677661</t>
  </si>
  <si>
    <t>I135448</t>
  </si>
  <si>
    <t>C119919</t>
  </si>
  <si>
    <t>I524368</t>
  </si>
  <si>
    <t>C442061</t>
  </si>
  <si>
    <t>I250036</t>
  </si>
  <si>
    <t>C794549</t>
  </si>
  <si>
    <t>I948691</t>
  </si>
  <si>
    <t>C627656</t>
  </si>
  <si>
    <t>I104562</t>
  </si>
  <si>
    <t>C847884</t>
  </si>
  <si>
    <t>I107917</t>
  </si>
  <si>
    <t>C119182</t>
  </si>
  <si>
    <t>I771446</t>
  </si>
  <si>
    <t>C929276</t>
  </si>
  <si>
    <t>I144421</t>
  </si>
  <si>
    <t>C163157</t>
  </si>
  <si>
    <t>I179612</t>
  </si>
  <si>
    <t>C859479</t>
  </si>
  <si>
    <t>I945685</t>
  </si>
  <si>
    <t>C293778</t>
  </si>
  <si>
    <t>I167779</t>
  </si>
  <si>
    <t>C680869</t>
  </si>
  <si>
    <t>I170069</t>
  </si>
  <si>
    <t>C854789</t>
  </si>
  <si>
    <t>I204475</t>
  </si>
  <si>
    <t>C889566</t>
  </si>
  <si>
    <t>I303953</t>
  </si>
  <si>
    <t>C311760</t>
  </si>
  <si>
    <t>I422693</t>
  </si>
  <si>
    <t>C188051</t>
  </si>
  <si>
    <t>I102969</t>
  </si>
  <si>
    <t>C166525</t>
  </si>
  <si>
    <t>I296318</t>
  </si>
  <si>
    <t>C127609</t>
  </si>
  <si>
    <t>I492490</t>
  </si>
  <si>
    <t>C205046</t>
  </si>
  <si>
    <t>I254797</t>
  </si>
  <si>
    <t>C334812</t>
  </si>
  <si>
    <t>I764392</t>
  </si>
  <si>
    <t>C303787</t>
  </si>
  <si>
    <t>I327437</t>
  </si>
  <si>
    <t>C157023</t>
  </si>
  <si>
    <t>I155006</t>
  </si>
  <si>
    <t>C220627</t>
  </si>
  <si>
    <t>I105655</t>
  </si>
  <si>
    <t>C148051</t>
  </si>
  <si>
    <t>I248874</t>
  </si>
  <si>
    <t>C138595</t>
  </si>
  <si>
    <t>I252487</t>
  </si>
  <si>
    <t>C151702</t>
  </si>
  <si>
    <t>I108896</t>
  </si>
  <si>
    <t>C950122</t>
  </si>
  <si>
    <t>I794744</t>
  </si>
  <si>
    <t>C674367</t>
  </si>
  <si>
    <t>I968311</t>
  </si>
  <si>
    <t>C146741</t>
  </si>
  <si>
    <t>I110255</t>
  </si>
  <si>
    <t>C202292</t>
  </si>
  <si>
    <t>I176939</t>
  </si>
  <si>
    <t>C214207</t>
  </si>
  <si>
    <t>I313228</t>
  </si>
  <si>
    <t>C238881</t>
  </si>
  <si>
    <t>I464923</t>
  </si>
  <si>
    <t>C268687</t>
  </si>
  <si>
    <t>I225920</t>
  </si>
  <si>
    <t>C270100</t>
  </si>
  <si>
    <t>I137901</t>
  </si>
  <si>
    <t>C320863</t>
  </si>
  <si>
    <t>I200220</t>
  </si>
  <si>
    <t>C126009</t>
  </si>
  <si>
    <t>I217688</t>
  </si>
  <si>
    <t>C288071</t>
  </si>
  <si>
    <t>I271741</t>
  </si>
  <si>
    <t>C264386</t>
  </si>
  <si>
    <t>I184848</t>
  </si>
  <si>
    <t>C104112</t>
  </si>
  <si>
    <t>I140306</t>
  </si>
  <si>
    <t>C198445</t>
  </si>
  <si>
    <t>I369064</t>
  </si>
  <si>
    <t>C227466</t>
  </si>
  <si>
    <t>I301282</t>
  </si>
  <si>
    <t>C267798</t>
  </si>
  <si>
    <t>I146683</t>
  </si>
  <si>
    <t>C260695</t>
  </si>
  <si>
    <t>I203050</t>
  </si>
  <si>
    <t>C294520</t>
  </si>
  <si>
    <t>I100057</t>
  </si>
  <si>
    <t>C225062</t>
  </si>
  <si>
    <t>I230542</t>
  </si>
  <si>
    <t>C302158</t>
  </si>
  <si>
    <t>I198618</t>
  </si>
  <si>
    <t>C115490</t>
  </si>
  <si>
    <t>I803910</t>
  </si>
  <si>
    <t>C123960</t>
  </si>
  <si>
    <t>I759006</t>
  </si>
  <si>
    <t>C102920</t>
  </si>
  <si>
    <t>I215961</t>
  </si>
  <si>
    <t>C241934</t>
  </si>
  <si>
    <t>I321753</t>
  </si>
  <si>
    <t>C488280</t>
  </si>
  <si>
    <t>I731056</t>
  </si>
  <si>
    <t>C478520</t>
  </si>
  <si>
    <t>I410111</t>
  </si>
  <si>
    <t>C138817</t>
  </si>
  <si>
    <t>I483671</t>
  </si>
  <si>
    <t>C153407</t>
  </si>
  <si>
    <t>I232363</t>
  </si>
  <si>
    <t>C940265</t>
  </si>
  <si>
    <t>I516624</t>
  </si>
  <si>
    <t>C200250</t>
  </si>
  <si>
    <t>I986136</t>
  </si>
  <si>
    <t>C251418</t>
  </si>
  <si>
    <t>I149962</t>
  </si>
  <si>
    <t>C673022</t>
  </si>
  <si>
    <t>I183347</t>
  </si>
  <si>
    <t>C215332</t>
  </si>
  <si>
    <t>I184822</t>
  </si>
  <si>
    <t>C821939</t>
  </si>
  <si>
    <t>I292106</t>
  </si>
  <si>
    <t>C922150</t>
  </si>
  <si>
    <t>I510029</t>
  </si>
  <si>
    <t>C536142</t>
  </si>
  <si>
    <t>I790202</t>
  </si>
  <si>
    <t>C311616</t>
  </si>
  <si>
    <t>I554933</t>
  </si>
  <si>
    <t>C161428</t>
  </si>
  <si>
    <t>I215400</t>
  </si>
  <si>
    <t>C205611</t>
  </si>
  <si>
    <t>I586630</t>
  </si>
  <si>
    <t>C300693</t>
  </si>
  <si>
    <t>I216759</t>
  </si>
  <si>
    <t>C463405</t>
  </si>
  <si>
    <t>I394400</t>
  </si>
  <si>
    <t>C239920</t>
  </si>
  <si>
    <t>I757517</t>
  </si>
  <si>
    <t>C116396</t>
  </si>
  <si>
    <t>I278723</t>
  </si>
  <si>
    <t>C111647</t>
  </si>
  <si>
    <t>I195047</t>
  </si>
  <si>
    <t>C124457</t>
  </si>
  <si>
    <t>I140879</t>
  </si>
  <si>
    <t>C254286</t>
  </si>
  <si>
    <t>I983410</t>
  </si>
  <si>
    <t>C118410</t>
  </si>
  <si>
    <t>I173025</t>
  </si>
  <si>
    <t>C159899</t>
  </si>
  <si>
    <t>I984235</t>
  </si>
  <si>
    <t>C184620</t>
  </si>
  <si>
    <t>I339886</t>
  </si>
  <si>
    <t>C917393</t>
  </si>
  <si>
    <t>I648848</t>
  </si>
  <si>
    <t>C259685</t>
  </si>
  <si>
    <t>I157439</t>
  </si>
  <si>
    <t>C338689</t>
  </si>
  <si>
    <t>I317127</t>
  </si>
  <si>
    <t>C101559</t>
  </si>
  <si>
    <t>I331661</t>
  </si>
  <si>
    <t>C195920</t>
  </si>
  <si>
    <t>I205350</t>
  </si>
  <si>
    <t>C915327</t>
  </si>
  <si>
    <t>I466556</t>
  </si>
  <si>
    <t>C232927</t>
  </si>
  <si>
    <t>I202412</t>
  </si>
  <si>
    <t>C644046</t>
  </si>
  <si>
    <t>I281546</t>
  </si>
  <si>
    <t>C203894</t>
  </si>
  <si>
    <t>I602098</t>
  </si>
  <si>
    <t>C163305</t>
  </si>
  <si>
    <t>I158936</t>
  </si>
  <si>
    <t>C130948</t>
  </si>
  <si>
    <t>I305983</t>
  </si>
  <si>
    <t>C900078</t>
  </si>
  <si>
    <t>I205967</t>
  </si>
  <si>
    <t>C513559</t>
  </si>
  <si>
    <t>I196779</t>
  </si>
  <si>
    <t>C308577</t>
  </si>
  <si>
    <t>I289676</t>
  </si>
  <si>
    <t>C322623</t>
  </si>
  <si>
    <t>I100211</t>
  </si>
  <si>
    <t>C239527</t>
  </si>
  <si>
    <t>I331321</t>
  </si>
  <si>
    <t>C286620</t>
  </si>
  <si>
    <t>I545319</t>
  </si>
  <si>
    <t>C231142</t>
  </si>
  <si>
    <t>I763811</t>
  </si>
  <si>
    <t>C259359</t>
  </si>
  <si>
    <t>I191272</t>
  </si>
  <si>
    <t>C460957</t>
  </si>
  <si>
    <t>I150167</t>
  </si>
  <si>
    <t>C148327</t>
  </si>
  <si>
    <t>I187390</t>
  </si>
  <si>
    <t>C230082</t>
  </si>
  <si>
    <t>I283360</t>
  </si>
  <si>
    <t>C283058</t>
  </si>
  <si>
    <t>I215893</t>
  </si>
  <si>
    <t>C129439</t>
  </si>
  <si>
    <t>I912937</t>
  </si>
  <si>
    <t>C127039</t>
  </si>
  <si>
    <t>I210397</t>
  </si>
  <si>
    <t>C142166</t>
  </si>
  <si>
    <t>I223054</t>
  </si>
  <si>
    <t>C528960</t>
  </si>
  <si>
    <t>I315644</t>
  </si>
  <si>
    <t>C289805</t>
  </si>
  <si>
    <t>I573645</t>
  </si>
  <si>
    <t>C877424</t>
  </si>
  <si>
    <t>I117476</t>
  </si>
  <si>
    <t>C159540</t>
  </si>
  <si>
    <t>I349201</t>
  </si>
  <si>
    <t>C132161</t>
  </si>
  <si>
    <t>I176086</t>
  </si>
  <si>
    <t>C610294</t>
  </si>
  <si>
    <t>I112535</t>
  </si>
  <si>
    <t>C296027</t>
  </si>
  <si>
    <t>I205241</t>
  </si>
  <si>
    <t>C271884</t>
  </si>
  <si>
    <t>I254043</t>
  </si>
  <si>
    <t>C135636</t>
  </si>
  <si>
    <t>I193359</t>
  </si>
  <si>
    <t>C241013</t>
  </si>
  <si>
    <t>I102825</t>
  </si>
  <si>
    <t>C150885</t>
  </si>
  <si>
    <t>I151622</t>
  </si>
  <si>
    <t>C256686</t>
  </si>
  <si>
    <t>I139774</t>
  </si>
  <si>
    <t>C612321</t>
  </si>
  <si>
    <t>I249858</t>
  </si>
  <si>
    <t>C210907</t>
  </si>
  <si>
    <t>I913334</t>
  </si>
  <si>
    <t>C329061</t>
  </si>
  <si>
    <t>I191557</t>
  </si>
  <si>
    <t>C287219</t>
  </si>
  <si>
    <t>I271665</t>
  </si>
  <si>
    <t>C304806</t>
  </si>
  <si>
    <t>I139867</t>
  </si>
  <si>
    <t>C339575</t>
  </si>
  <si>
    <t>I225838</t>
  </si>
  <si>
    <t>C289630</t>
  </si>
  <si>
    <t>I265658</t>
  </si>
  <si>
    <t>C307494</t>
  </si>
  <si>
    <t>I928827</t>
  </si>
  <si>
    <t>C957010</t>
  </si>
  <si>
    <t>I256267</t>
  </si>
  <si>
    <t>C289378</t>
  </si>
  <si>
    <t>I751390</t>
  </si>
  <si>
    <t>C114564</t>
  </si>
  <si>
    <t>I115639</t>
  </si>
  <si>
    <t>C279571</t>
  </si>
  <si>
    <t>I116711</t>
  </si>
  <si>
    <t>C125700</t>
  </si>
  <si>
    <t>I604654</t>
  </si>
  <si>
    <t>C574139</t>
  </si>
  <si>
    <t>I244839</t>
  </si>
  <si>
    <t>C199221</t>
  </si>
  <si>
    <t>I243620</t>
  </si>
  <si>
    <t>C919000</t>
  </si>
  <si>
    <t>I111575</t>
  </si>
  <si>
    <t>C124491</t>
  </si>
  <si>
    <t>I390949</t>
  </si>
  <si>
    <t>C212657</t>
  </si>
  <si>
    <t>I115629</t>
  </si>
  <si>
    <t>C184991</t>
  </si>
  <si>
    <t>I293233</t>
  </si>
  <si>
    <t>C259790</t>
  </si>
  <si>
    <t>I180483</t>
  </si>
  <si>
    <t>C278204</t>
  </si>
  <si>
    <t>I269744</t>
  </si>
  <si>
    <t>C201877</t>
  </si>
  <si>
    <t>I210444</t>
  </si>
  <si>
    <t>C571317</t>
  </si>
  <si>
    <t>I256834</t>
  </si>
  <si>
    <t>C583147</t>
  </si>
  <si>
    <t>I652588</t>
  </si>
  <si>
    <t>C382675</t>
  </si>
  <si>
    <t>I107064</t>
  </si>
  <si>
    <t>C864821</t>
  </si>
  <si>
    <t>I300910</t>
  </si>
  <si>
    <t>C175195</t>
  </si>
  <si>
    <t>I316270</t>
  </si>
  <si>
    <t>C279963</t>
  </si>
  <si>
    <t>I338201</t>
  </si>
  <si>
    <t>C372050</t>
  </si>
  <si>
    <t>I219736</t>
  </si>
  <si>
    <t>C127374</t>
  </si>
  <si>
    <t>I130605</t>
  </si>
  <si>
    <t>C512525</t>
  </si>
  <si>
    <t>I136251</t>
  </si>
  <si>
    <t>C366352</t>
  </si>
  <si>
    <t>I483653</t>
  </si>
  <si>
    <t>C242149</t>
  </si>
  <si>
    <t>I526681</t>
  </si>
  <si>
    <t>C863044</t>
  </si>
  <si>
    <t>I114508</t>
  </si>
  <si>
    <t>C299425</t>
  </si>
  <si>
    <t>I255804</t>
  </si>
  <si>
    <t>C185261</t>
  </si>
  <si>
    <t>I861183</t>
  </si>
  <si>
    <t>C125900</t>
  </si>
  <si>
    <t>I337158</t>
  </si>
  <si>
    <t>C701037</t>
  </si>
  <si>
    <t>I188945</t>
  </si>
  <si>
    <t>C254879</t>
  </si>
  <si>
    <t>I176367</t>
  </si>
  <si>
    <t>C329795</t>
  </si>
  <si>
    <t>I236085</t>
  </si>
  <si>
    <t>C287906</t>
  </si>
  <si>
    <t>I200211</t>
  </si>
  <si>
    <t>C404594</t>
  </si>
  <si>
    <t>I179706</t>
  </si>
  <si>
    <t>C675030</t>
  </si>
  <si>
    <t>I256547</t>
  </si>
  <si>
    <t>C456350</t>
  </si>
  <si>
    <t>I201890</t>
  </si>
  <si>
    <t>C160242</t>
  </si>
  <si>
    <t>I298153</t>
  </si>
  <si>
    <t>C615282</t>
  </si>
  <si>
    <t>I111608</t>
  </si>
  <si>
    <t>C228697</t>
  </si>
  <si>
    <t>I254505</t>
  </si>
  <si>
    <t>C128199</t>
  </si>
  <si>
    <t>I210184</t>
  </si>
  <si>
    <t>C144570</t>
  </si>
  <si>
    <t>I169646</t>
  </si>
  <si>
    <t>C685559</t>
  </si>
  <si>
    <t>I284050</t>
  </si>
  <si>
    <t>C289726</t>
  </si>
  <si>
    <t>I311596</t>
  </si>
  <si>
    <t>C185744</t>
  </si>
  <si>
    <t>I137468</t>
  </si>
  <si>
    <t>C722939</t>
  </si>
  <si>
    <t>I254801</t>
  </si>
  <si>
    <t>C103090</t>
  </si>
  <si>
    <t>I280384</t>
  </si>
  <si>
    <t>C485468</t>
  </si>
  <si>
    <t>I289398</t>
  </si>
  <si>
    <t>C248944</t>
  </si>
  <si>
    <t>I338584</t>
  </si>
  <si>
    <t>C136665</t>
  </si>
  <si>
    <t>I319402</t>
  </si>
  <si>
    <t>C295062</t>
  </si>
  <si>
    <t>I258183</t>
  </si>
  <si>
    <t>C275570</t>
  </si>
  <si>
    <t>I139291</t>
  </si>
  <si>
    <t>C173147</t>
  </si>
  <si>
    <t>I257870</t>
  </si>
  <si>
    <t>C468372</t>
  </si>
  <si>
    <t>I323760</t>
  </si>
  <si>
    <t>C566145</t>
  </si>
  <si>
    <t>I329213</t>
  </si>
  <si>
    <t>C129541</t>
  </si>
  <si>
    <t>I265134</t>
  </si>
  <si>
    <t>C269293</t>
  </si>
  <si>
    <t>I297855</t>
  </si>
  <si>
    <t>C206252</t>
  </si>
  <si>
    <t>I807151</t>
  </si>
  <si>
    <t>C323356</t>
  </si>
  <si>
    <t>I244667</t>
  </si>
  <si>
    <t>C616684</t>
  </si>
  <si>
    <t>I105685</t>
  </si>
  <si>
    <t>C898125</t>
  </si>
  <si>
    <t>I271848</t>
  </si>
  <si>
    <t>C138978</t>
  </si>
  <si>
    <t>I269626</t>
  </si>
  <si>
    <t>C204400</t>
  </si>
  <si>
    <t>I337799</t>
  </si>
  <si>
    <t>C146175</t>
  </si>
  <si>
    <t>I290128</t>
  </si>
  <si>
    <t>C110986</t>
  </si>
  <si>
    <t>I247976</t>
  </si>
  <si>
    <t>C185441</t>
  </si>
  <si>
    <t>I248939</t>
  </si>
  <si>
    <t>C322945</t>
  </si>
  <si>
    <t>I126577</t>
  </si>
  <si>
    <t>C312589</t>
  </si>
  <si>
    <t>I898266</t>
  </si>
  <si>
    <t>C327728</t>
  </si>
  <si>
    <t>I161057</t>
  </si>
  <si>
    <t>C250923</t>
  </si>
  <si>
    <t>I125754</t>
  </si>
  <si>
    <t>C169792</t>
  </si>
  <si>
    <t>I115745</t>
  </si>
  <si>
    <t>C268132</t>
  </si>
  <si>
    <t>I215169</t>
  </si>
  <si>
    <t>C205581</t>
  </si>
  <si>
    <t>I297340</t>
  </si>
  <si>
    <t>C241944</t>
  </si>
  <si>
    <t>I258308</t>
  </si>
  <si>
    <t>C238091</t>
  </si>
  <si>
    <t>I137292</t>
  </si>
  <si>
    <t>C984738</t>
  </si>
  <si>
    <t>I113894</t>
  </si>
  <si>
    <t>C225118</t>
  </si>
  <si>
    <t>I724901</t>
  </si>
  <si>
    <t>C139595</t>
  </si>
  <si>
    <t>I382321</t>
  </si>
  <si>
    <t>C444682</t>
  </si>
  <si>
    <t>I296629</t>
  </si>
  <si>
    <t>C152285</t>
  </si>
  <si>
    <t>I188411</t>
  </si>
  <si>
    <t>C198610</t>
  </si>
  <si>
    <t>I144125</t>
  </si>
  <si>
    <t>C281994</t>
  </si>
  <si>
    <t>I201560</t>
  </si>
  <si>
    <t>C180217</t>
  </si>
  <si>
    <t>I935888</t>
  </si>
  <si>
    <t>C209526</t>
  </si>
  <si>
    <t>I508104</t>
  </si>
  <si>
    <t>C286813</t>
  </si>
  <si>
    <t>I320590</t>
  </si>
  <si>
    <t>C305147</t>
  </si>
  <si>
    <t>I206445</t>
  </si>
  <si>
    <t>C230457</t>
  </si>
  <si>
    <t>I121867</t>
  </si>
  <si>
    <t>C221143</t>
  </si>
  <si>
    <t>I177746</t>
  </si>
  <si>
    <t>C320161</t>
  </si>
  <si>
    <t>I244917</t>
  </si>
  <si>
    <t>C319891</t>
  </si>
  <si>
    <t>I324437</t>
  </si>
  <si>
    <t>C258331</t>
  </si>
  <si>
    <t>I229054</t>
  </si>
  <si>
    <t>C444760</t>
  </si>
  <si>
    <t>I666755</t>
  </si>
  <si>
    <t>C324058</t>
  </si>
  <si>
    <t>I218039</t>
  </si>
  <si>
    <t>C618290</t>
  </si>
  <si>
    <t>I177771</t>
  </si>
  <si>
    <t>C130187</t>
  </si>
  <si>
    <t>I134749</t>
  </si>
  <si>
    <t>C237667</t>
  </si>
  <si>
    <t>I305869</t>
  </si>
  <si>
    <t>C272908</t>
  </si>
  <si>
    <t>I219909</t>
  </si>
  <si>
    <t>C144282</t>
  </si>
  <si>
    <t>I122894</t>
  </si>
  <si>
    <t>C316077</t>
  </si>
  <si>
    <t>I224359</t>
  </si>
  <si>
    <t>C892143</t>
  </si>
  <si>
    <t>I147724</t>
  </si>
  <si>
    <t>C260259</t>
  </si>
  <si>
    <t>I184271</t>
  </si>
  <si>
    <t>C271504</t>
  </si>
  <si>
    <t>I198288</t>
  </si>
  <si>
    <t>C773736</t>
  </si>
  <si>
    <t>I291044</t>
  </si>
  <si>
    <t>C223097</t>
  </si>
  <si>
    <t>I190334</t>
  </si>
  <si>
    <t>C153861</t>
  </si>
  <si>
    <t>I280082</t>
  </si>
  <si>
    <t>C709308</t>
  </si>
  <si>
    <t>I208807</t>
  </si>
  <si>
    <t>C216128</t>
  </si>
  <si>
    <t>I285783</t>
  </si>
  <si>
    <t>C417395</t>
  </si>
  <si>
    <t>I216529</t>
  </si>
  <si>
    <t>C187586</t>
  </si>
  <si>
    <t>I173054</t>
  </si>
  <si>
    <t>C253996</t>
  </si>
  <si>
    <t>I547923</t>
  </si>
  <si>
    <t>C332589</t>
  </si>
  <si>
    <t>I159545</t>
  </si>
  <si>
    <t>C301109</t>
  </si>
  <si>
    <t>I596227</t>
  </si>
  <si>
    <t>C319208</t>
  </si>
  <si>
    <t>I230223</t>
  </si>
  <si>
    <t>C128463</t>
  </si>
  <si>
    <t>I561513</t>
  </si>
  <si>
    <t>C122872</t>
  </si>
  <si>
    <t>I316157</t>
  </si>
  <si>
    <t>C224831</t>
  </si>
  <si>
    <t>I217562</t>
  </si>
  <si>
    <t>C123276</t>
  </si>
  <si>
    <t>I636020</t>
  </si>
  <si>
    <t>C111687</t>
  </si>
  <si>
    <t>I245261</t>
  </si>
  <si>
    <t>C286954</t>
  </si>
  <si>
    <t>I147262</t>
  </si>
  <si>
    <t>C118761</t>
  </si>
  <si>
    <t>I169720</t>
  </si>
  <si>
    <t>C466673</t>
  </si>
  <si>
    <t>I769314</t>
  </si>
  <si>
    <t>C124935</t>
  </si>
  <si>
    <t>I288198</t>
  </si>
  <si>
    <t>C181087</t>
  </si>
  <si>
    <t>I276694</t>
  </si>
  <si>
    <t>C166633</t>
  </si>
  <si>
    <t>I234637</t>
  </si>
  <si>
    <t>C236963</t>
  </si>
  <si>
    <t>I687191</t>
  </si>
  <si>
    <t>C147428</t>
  </si>
  <si>
    <t>I145103</t>
  </si>
  <si>
    <t>C808992</t>
  </si>
  <si>
    <t>I282658</t>
  </si>
  <si>
    <t>C195432</t>
  </si>
  <si>
    <t>I147628</t>
  </si>
  <si>
    <t>C191314</t>
  </si>
  <si>
    <t>I498995</t>
  </si>
  <si>
    <t>C333885</t>
  </si>
  <si>
    <t>I103535</t>
  </si>
  <si>
    <t>C265774</t>
  </si>
  <si>
    <t>I290648</t>
  </si>
  <si>
    <t>C142258</t>
  </si>
  <si>
    <t>I180050</t>
  </si>
  <si>
    <t>C652344</t>
  </si>
  <si>
    <t>I115810</t>
  </si>
  <si>
    <t>C325220</t>
  </si>
  <si>
    <t>I183808</t>
  </si>
  <si>
    <t>C117774</t>
  </si>
  <si>
    <t>I514638</t>
  </si>
  <si>
    <t>C315176</t>
  </si>
  <si>
    <t>I174718</t>
  </si>
  <si>
    <t>C144505</t>
  </si>
  <si>
    <t>I298400</t>
  </si>
  <si>
    <t>C201300</t>
  </si>
  <si>
    <t>I692420</t>
  </si>
  <si>
    <t>C569843</t>
  </si>
  <si>
    <t>I220727</t>
  </si>
  <si>
    <t>C122920</t>
  </si>
  <si>
    <t>I165726</t>
  </si>
  <si>
    <t>C183748</t>
  </si>
  <si>
    <t>I238850</t>
  </si>
  <si>
    <t>C109771</t>
  </si>
  <si>
    <t>I524639</t>
  </si>
  <si>
    <t>C157144</t>
  </si>
  <si>
    <t>I297149</t>
  </si>
  <si>
    <t>C176632</t>
  </si>
  <si>
    <t>I116408</t>
  </si>
  <si>
    <t>C547606</t>
  </si>
  <si>
    <t>I123475</t>
  </si>
  <si>
    <t>C233755</t>
  </si>
  <si>
    <t>I739106</t>
  </si>
  <si>
    <t>C445482</t>
  </si>
  <si>
    <t>I104083</t>
  </si>
  <si>
    <t>C796259</t>
  </si>
  <si>
    <t>I182826</t>
  </si>
  <si>
    <t>C113086</t>
  </si>
  <si>
    <t>I296695</t>
  </si>
  <si>
    <t>C212295</t>
  </si>
  <si>
    <t>I149128</t>
  </si>
  <si>
    <t>C338781</t>
  </si>
  <si>
    <t>I189056</t>
  </si>
  <si>
    <t>C138875</t>
  </si>
  <si>
    <t>I233832</t>
  </si>
  <si>
    <t>C243682</t>
  </si>
  <si>
    <t>I117498</t>
  </si>
  <si>
    <t>C119632</t>
  </si>
  <si>
    <t>I305192</t>
  </si>
  <si>
    <t>C174857</t>
  </si>
  <si>
    <t>I238934</t>
  </si>
  <si>
    <t>C340516</t>
  </si>
  <si>
    <t>I119385</t>
  </si>
  <si>
    <t>C325273</t>
  </si>
  <si>
    <t>I254830</t>
  </si>
  <si>
    <t>C116471</t>
  </si>
  <si>
    <t>I275887</t>
  </si>
  <si>
    <t>C480759</t>
  </si>
  <si>
    <t>I114210</t>
  </si>
  <si>
    <t>C214058</t>
  </si>
  <si>
    <t>I209053</t>
  </si>
  <si>
    <t>C122273</t>
  </si>
  <si>
    <t>I265361</t>
  </si>
  <si>
    <t>C226335</t>
  </si>
  <si>
    <t>I691551</t>
  </si>
  <si>
    <t>C648422</t>
  </si>
  <si>
    <t>I338130</t>
  </si>
  <si>
    <t>C938680</t>
  </si>
  <si>
    <t>I206494</t>
  </si>
  <si>
    <t>C999361</t>
  </si>
  <si>
    <t>I246717</t>
  </si>
  <si>
    <t>C398984</t>
  </si>
  <si>
    <t>I130736</t>
  </si>
  <si>
    <t>C158248</t>
  </si>
  <si>
    <t>I894624</t>
  </si>
  <si>
    <t>C834475</t>
  </si>
  <si>
    <t>I183478</t>
  </si>
  <si>
    <t>C170001</t>
  </si>
  <si>
    <t>I189906</t>
  </si>
  <si>
    <t>C218701</t>
  </si>
  <si>
    <t>I635218</t>
  </si>
  <si>
    <t>C547637</t>
  </si>
  <si>
    <t>I209974</t>
  </si>
  <si>
    <t>C158767</t>
  </si>
  <si>
    <t>I121881</t>
  </si>
  <si>
    <t>C133026</t>
  </si>
  <si>
    <t>I209936</t>
  </si>
  <si>
    <t>C229289</t>
  </si>
  <si>
    <t>I168601</t>
  </si>
  <si>
    <t>C128178</t>
  </si>
  <si>
    <t>I696111</t>
  </si>
  <si>
    <t>C275249</t>
  </si>
  <si>
    <t>I137618</t>
  </si>
  <si>
    <t>C419653</t>
  </si>
  <si>
    <t>I244786</t>
  </si>
  <si>
    <t>C179053</t>
  </si>
  <si>
    <t>I375527</t>
  </si>
  <si>
    <t>C272477</t>
  </si>
  <si>
    <t>I296517</t>
  </si>
  <si>
    <t>C201150</t>
  </si>
  <si>
    <t>I321360</t>
  </si>
  <si>
    <t>C146527</t>
  </si>
  <si>
    <t>I177511</t>
  </si>
  <si>
    <t>C917809</t>
  </si>
  <si>
    <t>I327907</t>
  </si>
  <si>
    <t>C338550</t>
  </si>
  <si>
    <t>I168013</t>
  </si>
  <si>
    <t>C489186</t>
  </si>
  <si>
    <t>I934500</t>
  </si>
  <si>
    <t>C324962</t>
  </si>
  <si>
    <t>I130391</t>
  </si>
  <si>
    <t>C311824</t>
  </si>
  <si>
    <t>I112848</t>
  </si>
  <si>
    <t>C166728</t>
  </si>
  <si>
    <t>I140047</t>
  </si>
  <si>
    <t>C529064</t>
  </si>
  <si>
    <t>I483961</t>
  </si>
  <si>
    <t>C154986</t>
  </si>
  <si>
    <t>I908019</t>
  </si>
  <si>
    <t>C782580</t>
  </si>
  <si>
    <t>I262614</t>
  </si>
  <si>
    <t>C918112</t>
  </si>
  <si>
    <t>I170395</t>
  </si>
  <si>
    <t>C107545</t>
  </si>
  <si>
    <t>I306805</t>
  </si>
  <si>
    <t>C662207</t>
  </si>
  <si>
    <t>I238375</t>
  </si>
  <si>
    <t>C189880</t>
  </si>
  <si>
    <t>I244356</t>
  </si>
  <si>
    <t>C321463</t>
  </si>
  <si>
    <t>I184634</t>
  </si>
  <si>
    <t>C257701</t>
  </si>
  <si>
    <t>I239222</t>
  </si>
  <si>
    <t>C265100</t>
  </si>
  <si>
    <t>I492722</t>
  </si>
  <si>
    <t>C912437</t>
  </si>
  <si>
    <t>I198514</t>
  </si>
  <si>
    <t>C553533</t>
  </si>
  <si>
    <t>I774123</t>
  </si>
  <si>
    <t>C140693</t>
  </si>
  <si>
    <t>I133765</t>
  </si>
  <si>
    <t>C288657</t>
  </si>
  <si>
    <t>I287650</t>
  </si>
  <si>
    <t>C320748</t>
  </si>
  <si>
    <t>I215712</t>
  </si>
  <si>
    <t>C583456</t>
  </si>
  <si>
    <t>I156250</t>
  </si>
  <si>
    <t>C305027</t>
  </si>
  <si>
    <t>I321853</t>
  </si>
  <si>
    <t>C207128</t>
  </si>
  <si>
    <t>I431436</t>
  </si>
  <si>
    <t>C297222</t>
  </si>
  <si>
    <t>I150152</t>
  </si>
  <si>
    <t>C230317</t>
  </si>
  <si>
    <t>I163841</t>
  </si>
  <si>
    <t>C247350</t>
  </si>
  <si>
    <t>I232345</t>
  </si>
  <si>
    <t>C238938</t>
  </si>
  <si>
    <t>I640245</t>
  </si>
  <si>
    <t>C810514</t>
  </si>
  <si>
    <t>I151432</t>
  </si>
  <si>
    <t>C167729</t>
  </si>
  <si>
    <t>I242229</t>
  </si>
  <si>
    <t>C231912</t>
  </si>
  <si>
    <t>I481061</t>
  </si>
  <si>
    <t>C997632</t>
  </si>
  <si>
    <t>I738345</t>
  </si>
  <si>
    <t>C192930</t>
  </si>
  <si>
    <t>I325912</t>
  </si>
  <si>
    <t>C182257</t>
  </si>
  <si>
    <t>I162310</t>
  </si>
  <si>
    <t>C803720</t>
  </si>
  <si>
    <t>I148536</t>
  </si>
  <si>
    <t>C170858</t>
  </si>
  <si>
    <t>I208529</t>
  </si>
  <si>
    <t>C273542</t>
  </si>
  <si>
    <t>I104217</t>
  </si>
  <si>
    <t>C169059</t>
  </si>
  <si>
    <t>I907311</t>
  </si>
  <si>
    <t>C290202</t>
  </si>
  <si>
    <t>I284481</t>
  </si>
  <si>
    <t>C953179</t>
  </si>
  <si>
    <t>I233506</t>
  </si>
  <si>
    <t>C236709</t>
  </si>
  <si>
    <t>I256792</t>
  </si>
  <si>
    <t>C165550</t>
  </si>
  <si>
    <t>I130411</t>
  </si>
  <si>
    <t>C212614</t>
  </si>
  <si>
    <t>I823548</t>
  </si>
  <si>
    <t>C730170</t>
  </si>
  <si>
    <t>I574915</t>
  </si>
  <si>
    <t>C298351</t>
  </si>
  <si>
    <t>I554224</t>
  </si>
  <si>
    <t>C113994</t>
  </si>
  <si>
    <t>I292547</t>
  </si>
  <si>
    <t>C178773</t>
  </si>
  <si>
    <t>I425622</t>
  </si>
  <si>
    <t>C207504</t>
  </si>
  <si>
    <t>I167452</t>
  </si>
  <si>
    <t>C246754</t>
  </si>
  <si>
    <t>I239116</t>
  </si>
  <si>
    <t>C301616</t>
  </si>
  <si>
    <t>I318886</t>
  </si>
  <si>
    <t>C898905</t>
  </si>
  <si>
    <t>I135810</t>
  </si>
  <si>
    <t>C231472</t>
  </si>
  <si>
    <t>I333971</t>
  </si>
  <si>
    <t>C891565</t>
  </si>
  <si>
    <t>I230050</t>
  </si>
  <si>
    <t>C277979</t>
  </si>
  <si>
    <t>I150061</t>
  </si>
  <si>
    <t>C187792</t>
  </si>
  <si>
    <t>I543263</t>
  </si>
  <si>
    <t>C128482</t>
  </si>
  <si>
    <t>I245613</t>
  </si>
  <si>
    <t>C201643</t>
  </si>
  <si>
    <t>I465791</t>
  </si>
  <si>
    <t>C224683</t>
  </si>
  <si>
    <t>I302266</t>
  </si>
  <si>
    <t>C265447</t>
  </si>
  <si>
    <t>I191689</t>
  </si>
  <si>
    <t>C104956</t>
  </si>
  <si>
    <t>I172849</t>
  </si>
  <si>
    <t>C308310</t>
  </si>
  <si>
    <t>I218400</t>
  </si>
  <si>
    <t>C322533</t>
  </si>
  <si>
    <t>I286380</t>
  </si>
  <si>
    <t>C630053</t>
  </si>
  <si>
    <t>I253189</t>
  </si>
  <si>
    <t>C185309</t>
  </si>
  <si>
    <t>I392925</t>
  </si>
  <si>
    <t>C255288</t>
  </si>
  <si>
    <t>I490370</t>
  </si>
  <si>
    <t>C232625</t>
  </si>
  <si>
    <t>I430236</t>
  </si>
  <si>
    <t>C335176</t>
  </si>
  <si>
    <t>I254923</t>
  </si>
  <si>
    <t>C302874</t>
  </si>
  <si>
    <t>I561253</t>
  </si>
  <si>
    <t>C971451</t>
  </si>
  <si>
    <t>I203982</t>
  </si>
  <si>
    <t>C970941</t>
  </si>
  <si>
    <t>I100439</t>
  </si>
  <si>
    <t>C224698</t>
  </si>
  <si>
    <t>I281569</t>
  </si>
  <si>
    <t>C103332</t>
  </si>
  <si>
    <t>I337687</t>
  </si>
  <si>
    <t>C118186</t>
  </si>
  <si>
    <t>I903892</t>
  </si>
  <si>
    <t>C295983</t>
  </si>
  <si>
    <t>I911565</t>
  </si>
  <si>
    <t>C146565</t>
  </si>
  <si>
    <t>I765369</t>
  </si>
  <si>
    <t>C120838</t>
  </si>
  <si>
    <t>I135005</t>
  </si>
  <si>
    <t>C147494</t>
  </si>
  <si>
    <t>I190783</t>
  </si>
  <si>
    <t>C777294</t>
  </si>
  <si>
    <t>I142344</t>
  </si>
  <si>
    <t>C119022</t>
  </si>
  <si>
    <t>I290020</t>
  </si>
  <si>
    <t>C315351</t>
  </si>
  <si>
    <t>I187809</t>
  </si>
  <si>
    <t>C218356</t>
  </si>
  <si>
    <t>I660642</t>
  </si>
  <si>
    <t>C198288</t>
  </si>
  <si>
    <t>I911316</t>
  </si>
  <si>
    <t>C201139</t>
  </si>
  <si>
    <t>I157896</t>
  </si>
  <si>
    <t>C144173</t>
  </si>
  <si>
    <t>I191893</t>
  </si>
  <si>
    <t>C131843</t>
  </si>
  <si>
    <t>I237241</t>
  </si>
  <si>
    <t>C831996</t>
  </si>
  <si>
    <t>I870637</t>
  </si>
  <si>
    <t>C157109</t>
  </si>
  <si>
    <t>I326033</t>
  </si>
  <si>
    <t>C191709</t>
  </si>
  <si>
    <t>I110627</t>
  </si>
  <si>
    <t>C988006</t>
  </si>
  <si>
    <t>I538993</t>
  </si>
  <si>
    <t>C924676</t>
  </si>
  <si>
    <t>I244000</t>
  </si>
  <si>
    <t>C167868</t>
  </si>
  <si>
    <t>I143736</t>
  </si>
  <si>
    <t>C236444</t>
  </si>
  <si>
    <t>I327843</t>
  </si>
  <si>
    <t>C856010</t>
  </si>
  <si>
    <t>I806871</t>
  </si>
  <si>
    <t>C103904</t>
  </si>
  <si>
    <t>I217273</t>
  </si>
  <si>
    <t>C202985</t>
  </si>
  <si>
    <t>I319289</t>
  </si>
  <si>
    <t>C640320</t>
  </si>
  <si>
    <t>I132536</t>
  </si>
  <si>
    <t>C683748</t>
  </si>
  <si>
    <t>I305112</t>
  </si>
  <si>
    <t>C189815</t>
  </si>
  <si>
    <t>I321678</t>
  </si>
  <si>
    <t>C181650</t>
  </si>
  <si>
    <t>I924636</t>
  </si>
  <si>
    <t>C163620</t>
  </si>
  <si>
    <t>I391414</t>
  </si>
  <si>
    <t>C204952</t>
  </si>
  <si>
    <t>I218779</t>
  </si>
  <si>
    <t>C263170</t>
  </si>
  <si>
    <t>I222316</t>
  </si>
  <si>
    <t>C842430</t>
  </si>
  <si>
    <t>I564381</t>
  </si>
  <si>
    <t>C134808</t>
  </si>
  <si>
    <t>I946649</t>
  </si>
  <si>
    <t>C123345</t>
  </si>
  <si>
    <t>I189798</t>
  </si>
  <si>
    <t>C251601</t>
  </si>
  <si>
    <t>I391755</t>
  </si>
  <si>
    <t>C136433</t>
  </si>
  <si>
    <t>I189328</t>
  </si>
  <si>
    <t>C179195</t>
  </si>
  <si>
    <t>I237781</t>
  </si>
  <si>
    <t>C745621</t>
  </si>
  <si>
    <t>I187604</t>
  </si>
  <si>
    <t>C247027</t>
  </si>
  <si>
    <t>I191695</t>
  </si>
  <si>
    <t>C953630</t>
  </si>
  <si>
    <t>I125440</t>
  </si>
  <si>
    <t>C606243</t>
  </si>
  <si>
    <t>I334331</t>
  </si>
  <si>
    <t>C756260</t>
  </si>
  <si>
    <t>I246152</t>
  </si>
  <si>
    <t>C147874</t>
  </si>
  <si>
    <t>I220749</t>
  </si>
  <si>
    <t>C238384</t>
  </si>
  <si>
    <t>I289372</t>
  </si>
  <si>
    <t>C181842</t>
  </si>
  <si>
    <t>I139264</t>
  </si>
  <si>
    <t>C244140</t>
  </si>
  <si>
    <t>I160360</t>
  </si>
  <si>
    <t>C145278</t>
  </si>
  <si>
    <t>I131368</t>
  </si>
  <si>
    <t>C870109</t>
  </si>
  <si>
    <t>I490989</t>
  </si>
  <si>
    <t>C218465</t>
  </si>
  <si>
    <t>I240894</t>
  </si>
  <si>
    <t>C248593</t>
  </si>
  <si>
    <t>I918917</t>
  </si>
  <si>
    <t>C200028</t>
  </si>
  <si>
    <t>I397369</t>
  </si>
  <si>
    <t>C140845</t>
  </si>
  <si>
    <t>I450205</t>
  </si>
  <si>
    <t>C132813</t>
  </si>
  <si>
    <t>I269237</t>
  </si>
  <si>
    <t>C275434</t>
  </si>
  <si>
    <t>I439426</t>
  </si>
  <si>
    <t>C856187</t>
  </si>
  <si>
    <t>I325946</t>
  </si>
  <si>
    <t>C542206</t>
  </si>
  <si>
    <t>I140964</t>
  </si>
  <si>
    <t>C272437</t>
  </si>
  <si>
    <t>I255281</t>
  </si>
  <si>
    <t>C199359</t>
  </si>
  <si>
    <t>I284537</t>
  </si>
  <si>
    <t>C887343</t>
  </si>
  <si>
    <t>I299027</t>
  </si>
  <si>
    <t>C216848</t>
  </si>
  <si>
    <t>I334467</t>
  </si>
  <si>
    <t>C124575</t>
  </si>
  <si>
    <t>I269746</t>
  </si>
  <si>
    <t>C149712</t>
  </si>
  <si>
    <t>I247717</t>
  </si>
  <si>
    <t>C930118</t>
  </si>
  <si>
    <t>I255406</t>
  </si>
  <si>
    <t>C416410</t>
  </si>
  <si>
    <t>I256650</t>
  </si>
  <si>
    <t>C125521</t>
  </si>
  <si>
    <t>I221592</t>
  </si>
  <si>
    <t>C639186</t>
  </si>
  <si>
    <t>I130314</t>
  </si>
  <si>
    <t>C578435</t>
  </si>
  <si>
    <t>I480608</t>
  </si>
  <si>
    <t>C220065</t>
  </si>
  <si>
    <t>I128816</t>
  </si>
  <si>
    <t>C376544</t>
  </si>
  <si>
    <t>I270793</t>
  </si>
  <si>
    <t>C126345</t>
  </si>
  <si>
    <t>I202821</t>
  </si>
  <si>
    <t>C549178</t>
  </si>
  <si>
    <t>I221305</t>
  </si>
  <si>
    <t>C799040</t>
  </si>
  <si>
    <t>I263546</t>
  </si>
  <si>
    <t>C689961</t>
  </si>
  <si>
    <t>I470747</t>
  </si>
  <si>
    <t>C326590</t>
  </si>
  <si>
    <t>I273866</t>
  </si>
  <si>
    <t>C149701</t>
  </si>
  <si>
    <t>I271221</t>
  </si>
  <si>
    <t>C261852</t>
  </si>
  <si>
    <t>I194957</t>
  </si>
  <si>
    <t>C204757</t>
  </si>
  <si>
    <t>I313176</t>
  </si>
  <si>
    <t>C248673</t>
  </si>
  <si>
    <t>I174321</t>
  </si>
  <si>
    <t>C305326</t>
  </si>
  <si>
    <t>I141936</t>
  </si>
  <si>
    <t>C524026</t>
  </si>
  <si>
    <t>I106722</t>
  </si>
  <si>
    <t>C256873</t>
  </si>
  <si>
    <t>I954614</t>
  </si>
  <si>
    <t>C266538</t>
  </si>
  <si>
    <t>I273652</t>
  </si>
  <si>
    <t>C322526</t>
  </si>
  <si>
    <t>I101458</t>
  </si>
  <si>
    <t>C113888</t>
  </si>
  <si>
    <t>I267963</t>
  </si>
  <si>
    <t>C934192</t>
  </si>
  <si>
    <t>I301187</t>
  </si>
  <si>
    <t>C113001</t>
  </si>
  <si>
    <t>I130278</t>
  </si>
  <si>
    <t>C324446</t>
  </si>
  <si>
    <t>I211987</t>
  </si>
  <si>
    <t>C663684</t>
  </si>
  <si>
    <t>I218323</t>
  </si>
  <si>
    <t>C584785</t>
  </si>
  <si>
    <t>I524628</t>
  </si>
  <si>
    <t>C321344</t>
  </si>
  <si>
    <t>I380967</t>
  </si>
  <si>
    <t>C544768</t>
  </si>
  <si>
    <t>I320453</t>
  </si>
  <si>
    <t>C135111</t>
  </si>
  <si>
    <t>I318837</t>
  </si>
  <si>
    <t>C302503</t>
  </si>
  <si>
    <t>I328017</t>
  </si>
  <si>
    <t>C246061</t>
  </si>
  <si>
    <t>I106397</t>
  </si>
  <si>
    <t>C248993</t>
  </si>
  <si>
    <t>I234721</t>
  </si>
  <si>
    <t>C288913</t>
  </si>
  <si>
    <t>I221190</t>
  </si>
  <si>
    <t>C264907</t>
  </si>
  <si>
    <t>I270521</t>
  </si>
  <si>
    <t>C321181</t>
  </si>
  <si>
    <t>I147738</t>
  </si>
  <si>
    <t>C550784</t>
  </si>
  <si>
    <t>I321331</t>
  </si>
  <si>
    <t>C192023</t>
  </si>
  <si>
    <t>I142099</t>
  </si>
  <si>
    <t>C191987</t>
  </si>
  <si>
    <t>I182640</t>
  </si>
  <si>
    <t>C266837</t>
  </si>
  <si>
    <t>I175414</t>
  </si>
  <si>
    <t>C141555</t>
  </si>
  <si>
    <t>I277286</t>
  </si>
  <si>
    <t>C546646</t>
  </si>
  <si>
    <t>I226045</t>
  </si>
  <si>
    <t>C394122</t>
  </si>
  <si>
    <t>I133592</t>
  </si>
  <si>
    <t>C174244</t>
  </si>
  <si>
    <t>I177928</t>
  </si>
  <si>
    <t>C245599</t>
  </si>
  <si>
    <t>I307730</t>
  </si>
  <si>
    <t>C298809</t>
  </si>
  <si>
    <t>I984353</t>
  </si>
  <si>
    <t>C324114</t>
  </si>
  <si>
    <t>I226266</t>
  </si>
  <si>
    <t>C164210</t>
  </si>
  <si>
    <t>I281889</t>
  </si>
  <si>
    <t>C236982</t>
  </si>
  <si>
    <t>I397477</t>
  </si>
  <si>
    <t>C398901</t>
  </si>
  <si>
    <t>I758153</t>
  </si>
  <si>
    <t>C273939</t>
  </si>
  <si>
    <t>I946020</t>
  </si>
  <si>
    <t>C298242</t>
  </si>
  <si>
    <t>I175281</t>
  </si>
  <si>
    <t>C496084</t>
  </si>
  <si>
    <t>I982343</t>
  </si>
  <si>
    <t>C580109</t>
  </si>
  <si>
    <t>I477945</t>
  </si>
  <si>
    <t>C279088</t>
  </si>
  <si>
    <t>I881336</t>
  </si>
  <si>
    <t>C252637</t>
  </si>
  <si>
    <t>I196469</t>
  </si>
  <si>
    <t>C452390</t>
  </si>
  <si>
    <t>I214919</t>
  </si>
  <si>
    <t>C249394</t>
  </si>
  <si>
    <t>I237572</t>
  </si>
  <si>
    <t>C140091</t>
  </si>
  <si>
    <t>I173202</t>
  </si>
  <si>
    <t>C797566</t>
  </si>
  <si>
    <t>I294805</t>
  </si>
  <si>
    <t>C331833</t>
  </si>
  <si>
    <t>I440009</t>
  </si>
  <si>
    <t>C330429</t>
  </si>
  <si>
    <t>I258895</t>
  </si>
  <si>
    <t>C259223</t>
  </si>
  <si>
    <t>I199116</t>
  </si>
  <si>
    <t>C417550</t>
  </si>
  <si>
    <t>I308250</t>
  </si>
  <si>
    <t>C291273</t>
  </si>
  <si>
    <t>I236725</t>
  </si>
  <si>
    <t>C270046</t>
  </si>
  <si>
    <t>I173898</t>
  </si>
  <si>
    <t>C143582</t>
  </si>
  <si>
    <t>I125025</t>
  </si>
  <si>
    <t>C282994</t>
  </si>
  <si>
    <t>I262753</t>
  </si>
  <si>
    <t>C245852</t>
  </si>
  <si>
    <t>I264284</t>
  </si>
  <si>
    <t>C226072</t>
  </si>
  <si>
    <t>I108133</t>
  </si>
  <si>
    <t>C551607</t>
  </si>
  <si>
    <t>I336146</t>
  </si>
  <si>
    <t>C191205</t>
  </si>
  <si>
    <t>I129544</t>
  </si>
  <si>
    <t>C852004</t>
  </si>
  <si>
    <t>I151980</t>
  </si>
  <si>
    <t>C286747</t>
  </si>
  <si>
    <t>I223283</t>
  </si>
  <si>
    <t>C174561</t>
  </si>
  <si>
    <t>I248520</t>
  </si>
  <si>
    <t>C312548</t>
  </si>
  <si>
    <t>I121546</t>
  </si>
  <si>
    <t>C244491</t>
  </si>
  <si>
    <t>I470739</t>
  </si>
  <si>
    <t>C302063</t>
  </si>
  <si>
    <t>I406170</t>
  </si>
  <si>
    <t>C128187</t>
  </si>
  <si>
    <t>I180776</t>
  </si>
  <si>
    <t>C256525</t>
  </si>
  <si>
    <t>I693122</t>
  </si>
  <si>
    <t>C773341</t>
  </si>
  <si>
    <t>I115415</t>
  </si>
  <si>
    <t>C412735</t>
  </si>
  <si>
    <t>I272418</t>
  </si>
  <si>
    <t>C337675</t>
  </si>
  <si>
    <t>I248636</t>
  </si>
  <si>
    <t>C338157</t>
  </si>
  <si>
    <t>I654090</t>
  </si>
  <si>
    <t>C294454</t>
  </si>
  <si>
    <t>I144128</t>
  </si>
  <si>
    <t>C272107</t>
  </si>
  <si>
    <t>I331335</t>
  </si>
  <si>
    <t>C330218</t>
  </si>
  <si>
    <t>I440473</t>
  </si>
  <si>
    <t>C114129</t>
  </si>
  <si>
    <t>I241311</t>
  </si>
  <si>
    <t>C328016</t>
  </si>
  <si>
    <t>I645786</t>
  </si>
  <si>
    <t>C166398</t>
  </si>
  <si>
    <t>I665294</t>
  </si>
  <si>
    <t>C171884</t>
  </si>
  <si>
    <t>I188333</t>
  </si>
  <si>
    <t>C301148</t>
  </si>
  <si>
    <t>I128964</t>
  </si>
  <si>
    <t>C841711</t>
  </si>
  <si>
    <t>I128828</t>
  </si>
  <si>
    <t>C138252</t>
  </si>
  <si>
    <t>I133038</t>
  </si>
  <si>
    <t>C338531</t>
  </si>
  <si>
    <t>I165770</t>
  </si>
  <si>
    <t>C137939</t>
  </si>
  <si>
    <t>I279407</t>
  </si>
  <si>
    <t>C124920</t>
  </si>
  <si>
    <t>I141917</t>
  </si>
  <si>
    <t>C203776</t>
  </si>
  <si>
    <t>I158431</t>
  </si>
  <si>
    <t>C339988</t>
  </si>
  <si>
    <t>I262478</t>
  </si>
  <si>
    <t>C276794</t>
  </si>
  <si>
    <t>I286139</t>
  </si>
  <si>
    <t>C339255</t>
  </si>
  <si>
    <t>I180775</t>
  </si>
  <si>
    <t>C310329</t>
  </si>
  <si>
    <t>I267168</t>
  </si>
  <si>
    <t>C264992</t>
  </si>
  <si>
    <t>I212610</t>
  </si>
  <si>
    <t>C756880</t>
  </si>
  <si>
    <t>I268855</t>
  </si>
  <si>
    <t>C292314</t>
  </si>
  <si>
    <t>I255346</t>
  </si>
  <si>
    <t>C237218</t>
  </si>
  <si>
    <t>I500969</t>
  </si>
  <si>
    <t>C269946</t>
  </si>
  <si>
    <t>I820447</t>
  </si>
  <si>
    <t>C157329</t>
  </si>
  <si>
    <t>I301600</t>
  </si>
  <si>
    <t>C285170</t>
  </si>
  <si>
    <t>I942305</t>
  </si>
  <si>
    <t>C130637</t>
  </si>
  <si>
    <t>I781943</t>
  </si>
  <si>
    <t>C102224</t>
  </si>
  <si>
    <t>I620857</t>
  </si>
  <si>
    <t>C119021</t>
  </si>
  <si>
    <t>I795516</t>
  </si>
  <si>
    <t>C448136</t>
  </si>
  <si>
    <t>I169197</t>
  </si>
  <si>
    <t>C191901</t>
  </si>
  <si>
    <t>I236336</t>
  </si>
  <si>
    <t>C173220</t>
  </si>
  <si>
    <t>I215401</t>
  </si>
  <si>
    <t>C323288</t>
  </si>
  <si>
    <t>I457083</t>
  </si>
  <si>
    <t>C276367</t>
  </si>
  <si>
    <t>I289842</t>
  </si>
  <si>
    <t>C243987</t>
  </si>
  <si>
    <t>I149543</t>
  </si>
  <si>
    <t>C101666</t>
  </si>
  <si>
    <t>I270282</t>
  </si>
  <si>
    <t>C177668</t>
  </si>
  <si>
    <t>I164678</t>
  </si>
  <si>
    <t>C219493</t>
  </si>
  <si>
    <t>I250038</t>
  </si>
  <si>
    <t>C450069</t>
  </si>
  <si>
    <t>I277198</t>
  </si>
  <si>
    <t>C527113</t>
  </si>
  <si>
    <t>I244888</t>
  </si>
  <si>
    <t>C206842</t>
  </si>
  <si>
    <t>I295386</t>
  </si>
  <si>
    <t>C303198</t>
  </si>
  <si>
    <t>I148565</t>
  </si>
  <si>
    <t>C936823</t>
  </si>
  <si>
    <t>I216089</t>
  </si>
  <si>
    <t>C712372</t>
  </si>
  <si>
    <t>I834556</t>
  </si>
  <si>
    <t>C248785</t>
  </si>
  <si>
    <t>I194507</t>
  </si>
  <si>
    <t>C280677</t>
  </si>
  <si>
    <t>I170528</t>
  </si>
  <si>
    <t>C435704</t>
  </si>
  <si>
    <t>I256282</t>
  </si>
  <si>
    <t>C274085</t>
  </si>
  <si>
    <t>I103456</t>
  </si>
  <si>
    <t>C302720</t>
  </si>
  <si>
    <t>I288608</t>
  </si>
  <si>
    <t>C300343</t>
  </si>
  <si>
    <t>I907434</t>
  </si>
  <si>
    <t>C124922</t>
  </si>
  <si>
    <t>I893304</t>
  </si>
  <si>
    <t>C322896</t>
  </si>
  <si>
    <t>I210751</t>
  </si>
  <si>
    <t>C336608</t>
  </si>
  <si>
    <t>I128891</t>
  </si>
  <si>
    <t>C165218</t>
  </si>
  <si>
    <t>I203509</t>
  </si>
  <si>
    <t>C125501</t>
  </si>
  <si>
    <t>I283264</t>
  </si>
  <si>
    <t>C746512</t>
  </si>
  <si>
    <t>I151893</t>
  </si>
  <si>
    <t>C162284</t>
  </si>
  <si>
    <t>I241012</t>
  </si>
  <si>
    <t>C239040</t>
  </si>
  <si>
    <t>I146244</t>
  </si>
  <si>
    <t>C297876</t>
  </si>
  <si>
    <t>I211465</t>
  </si>
  <si>
    <t>C218324</t>
  </si>
  <si>
    <t>I463278</t>
  </si>
  <si>
    <t>C708746</t>
  </si>
  <si>
    <t>I134261</t>
  </si>
  <si>
    <t>C274064</t>
  </si>
  <si>
    <t>I195551</t>
  </si>
  <si>
    <t>C279687</t>
  </si>
  <si>
    <t>I105274</t>
  </si>
  <si>
    <t>C447217</t>
  </si>
  <si>
    <t>I181663</t>
  </si>
  <si>
    <t>C137878</t>
  </si>
  <si>
    <t>I324871</t>
  </si>
  <si>
    <t>C204955</t>
  </si>
  <si>
    <t>I331513</t>
  </si>
  <si>
    <t>C235370</t>
  </si>
  <si>
    <t>I325064</t>
  </si>
  <si>
    <t>C316576</t>
  </si>
  <si>
    <t>I598766</t>
  </si>
  <si>
    <t>C918141</t>
  </si>
  <si>
    <t>I159658</t>
  </si>
  <si>
    <t>C884095</t>
  </si>
  <si>
    <t>I242502</t>
  </si>
  <si>
    <t>C535925</t>
  </si>
  <si>
    <t>I168531</t>
  </si>
  <si>
    <t>C209040</t>
  </si>
  <si>
    <t>I661091</t>
  </si>
  <si>
    <t>C201729</t>
  </si>
  <si>
    <t>I250879</t>
  </si>
  <si>
    <t>C267590</t>
  </si>
  <si>
    <t>I279437</t>
  </si>
  <si>
    <t>C525141</t>
  </si>
  <si>
    <t>I354582</t>
  </si>
  <si>
    <t>C161290</t>
  </si>
  <si>
    <t>I335697</t>
  </si>
  <si>
    <t>C254769</t>
  </si>
  <si>
    <t>I523451</t>
  </si>
  <si>
    <t>C858069</t>
  </si>
  <si>
    <t>I564477</t>
  </si>
  <si>
    <t>C137988</t>
  </si>
  <si>
    <t>I193766</t>
  </si>
  <si>
    <t>C489087</t>
  </si>
  <si>
    <t>I324030</t>
  </si>
  <si>
    <t>C234456</t>
  </si>
  <si>
    <t>I115603</t>
  </si>
  <si>
    <t>C273648</t>
  </si>
  <si>
    <t>I139519</t>
  </si>
  <si>
    <t>C228018</t>
  </si>
  <si>
    <t>I679377</t>
  </si>
  <si>
    <t>C835798</t>
  </si>
  <si>
    <t>I106825</t>
  </si>
  <si>
    <t>C798749</t>
  </si>
  <si>
    <t>I782365</t>
  </si>
  <si>
    <t>C332187</t>
  </si>
  <si>
    <t>I776457</t>
  </si>
  <si>
    <t>C299444</t>
  </si>
  <si>
    <t>I226890</t>
  </si>
  <si>
    <t>C104483</t>
  </si>
  <si>
    <t>I594547</t>
  </si>
  <si>
    <t>C319097</t>
  </si>
  <si>
    <t>I156015</t>
  </si>
  <si>
    <t>C515611</t>
  </si>
  <si>
    <t>I280493</t>
  </si>
  <si>
    <t>C551580</t>
  </si>
  <si>
    <t>I276560</t>
  </si>
  <si>
    <t>C402100</t>
  </si>
  <si>
    <t>I332929</t>
  </si>
  <si>
    <t>C248558</t>
  </si>
  <si>
    <t>I228577</t>
  </si>
  <si>
    <t>C173981</t>
  </si>
  <si>
    <t>I583025</t>
  </si>
  <si>
    <t>C339212</t>
  </si>
  <si>
    <t>I326583</t>
  </si>
  <si>
    <t>C297964</t>
  </si>
  <si>
    <t>I302457</t>
  </si>
  <si>
    <t>C823471</t>
  </si>
  <si>
    <t>I207778</t>
  </si>
  <si>
    <t>C462737</t>
  </si>
  <si>
    <t>I206773</t>
  </si>
  <si>
    <t>C232714</t>
  </si>
  <si>
    <t>I119700</t>
  </si>
  <si>
    <t>C204353</t>
  </si>
  <si>
    <t>I300773</t>
  </si>
  <si>
    <t>C295146</t>
  </si>
  <si>
    <t>I287995</t>
  </si>
  <si>
    <t>C823577</t>
  </si>
  <si>
    <t>I250732</t>
  </si>
  <si>
    <t>C119688</t>
  </si>
  <si>
    <t>I112589</t>
  </si>
  <si>
    <t>C189950</t>
  </si>
  <si>
    <t>I246270</t>
  </si>
  <si>
    <t>C499950</t>
  </si>
  <si>
    <t>I731613</t>
  </si>
  <si>
    <t>C174053</t>
  </si>
  <si>
    <t>I572072</t>
  </si>
  <si>
    <t>C215922</t>
  </si>
  <si>
    <t>I257695</t>
  </si>
  <si>
    <t>C912030</t>
  </si>
  <si>
    <t>I123125</t>
  </si>
  <si>
    <t>C190969</t>
  </si>
  <si>
    <t>I845356</t>
  </si>
  <si>
    <t>C133444</t>
  </si>
  <si>
    <t>I225545</t>
  </si>
  <si>
    <t>C735916</t>
  </si>
  <si>
    <t>I803546</t>
  </si>
  <si>
    <t>C197366</t>
  </si>
  <si>
    <t>I117191</t>
  </si>
  <si>
    <t>C118116</t>
  </si>
  <si>
    <t>I101827</t>
  </si>
  <si>
    <t>C150375</t>
  </si>
  <si>
    <t>I215583</t>
  </si>
  <si>
    <t>C251019</t>
  </si>
  <si>
    <t>I195969</t>
  </si>
  <si>
    <t>C280453</t>
  </si>
  <si>
    <t>I289101</t>
  </si>
  <si>
    <t>C179562</t>
  </si>
  <si>
    <t>I223550</t>
  </si>
  <si>
    <t>C313766</t>
  </si>
  <si>
    <t>I265073</t>
  </si>
  <si>
    <t>C175130</t>
  </si>
  <si>
    <t>I107278</t>
  </si>
  <si>
    <t>C516971</t>
  </si>
  <si>
    <t>I365580</t>
  </si>
  <si>
    <t>C327835</t>
  </si>
  <si>
    <t>I228573</t>
  </si>
  <si>
    <t>C313395</t>
  </si>
  <si>
    <t>I707242</t>
  </si>
  <si>
    <t>C286389</t>
  </si>
  <si>
    <t>I182793</t>
  </si>
  <si>
    <t>C299019</t>
  </si>
  <si>
    <t>I223067</t>
  </si>
  <si>
    <t>C233763</t>
  </si>
  <si>
    <t>I284624</t>
  </si>
  <si>
    <t>C156533</t>
  </si>
  <si>
    <t>I230832</t>
  </si>
  <si>
    <t>C329041</t>
  </si>
  <si>
    <t>I331737</t>
  </si>
  <si>
    <t>C318355</t>
  </si>
  <si>
    <t>I295698</t>
  </si>
  <si>
    <t>C188748</t>
  </si>
  <si>
    <t>I426089</t>
  </si>
  <si>
    <t>C268647</t>
  </si>
  <si>
    <t>I257716</t>
  </si>
  <si>
    <t>C149024</t>
  </si>
  <si>
    <t>I542885</t>
  </si>
  <si>
    <t>C315711</t>
  </si>
  <si>
    <t>I332333</t>
  </si>
  <si>
    <t>C117759</t>
  </si>
  <si>
    <t>I911617</t>
  </si>
  <si>
    <t>C285764</t>
  </si>
  <si>
    <t>I209963</t>
  </si>
  <si>
    <t>C304089</t>
  </si>
  <si>
    <t>I406333</t>
  </si>
  <si>
    <t>C190428</t>
  </si>
  <si>
    <t>I214399</t>
  </si>
  <si>
    <t>C780043</t>
  </si>
  <si>
    <t>I214309</t>
  </si>
  <si>
    <t>C194049</t>
  </si>
  <si>
    <t>I395296</t>
  </si>
  <si>
    <t>C308291</t>
  </si>
  <si>
    <t>I113131</t>
  </si>
  <si>
    <t>C273743</t>
  </si>
  <si>
    <t>I111143</t>
  </si>
  <si>
    <t>C205193</t>
  </si>
  <si>
    <t>I165061</t>
  </si>
  <si>
    <t>C682827</t>
  </si>
  <si>
    <t>I189857</t>
  </si>
  <si>
    <t>C218369</t>
  </si>
  <si>
    <t>I134753</t>
  </si>
  <si>
    <t>C675144</t>
  </si>
  <si>
    <t>I911660</t>
  </si>
  <si>
    <t>C295852</t>
  </si>
  <si>
    <t>I171825</t>
  </si>
  <si>
    <t>C913787</t>
  </si>
  <si>
    <t>I860939</t>
  </si>
  <si>
    <t>C663216</t>
  </si>
  <si>
    <t>I803799</t>
  </si>
  <si>
    <t>C913285</t>
  </si>
  <si>
    <t>I193098</t>
  </si>
  <si>
    <t>C145356</t>
  </si>
  <si>
    <t>I604041</t>
  </si>
  <si>
    <t>C276917</t>
  </si>
  <si>
    <t>I220585</t>
  </si>
  <si>
    <t>C213889</t>
  </si>
  <si>
    <t>I505195</t>
  </si>
  <si>
    <t>C958693</t>
  </si>
  <si>
    <t>I136469</t>
  </si>
  <si>
    <t>C247088</t>
  </si>
  <si>
    <t>I182509</t>
  </si>
  <si>
    <t>C176532</t>
  </si>
  <si>
    <t>I234054</t>
  </si>
  <si>
    <t>C290346</t>
  </si>
  <si>
    <t>I309372</t>
  </si>
  <si>
    <t>C212256</t>
  </si>
  <si>
    <t>I313225</t>
  </si>
  <si>
    <t>C260424</t>
  </si>
  <si>
    <t>I613820</t>
  </si>
  <si>
    <t>C274059</t>
  </si>
  <si>
    <t>I210136</t>
  </si>
  <si>
    <t>C137841</t>
  </si>
  <si>
    <t>I280110</t>
  </si>
  <si>
    <t>C292993</t>
  </si>
  <si>
    <t>I334166</t>
  </si>
  <si>
    <t>C100655</t>
  </si>
  <si>
    <t>I532784</t>
  </si>
  <si>
    <t>C256059</t>
  </si>
  <si>
    <t>I673745</t>
  </si>
  <si>
    <t>C137623</t>
  </si>
  <si>
    <t>I203966</t>
  </si>
  <si>
    <t>C222583</t>
  </si>
  <si>
    <t>I261412</t>
  </si>
  <si>
    <t>C121953</t>
  </si>
  <si>
    <t>I284870</t>
  </si>
  <si>
    <t>C341045</t>
  </si>
  <si>
    <t>I250606</t>
  </si>
  <si>
    <t>C168629</t>
  </si>
  <si>
    <t>I151610</t>
  </si>
  <si>
    <t>C145413</t>
  </si>
  <si>
    <t>I890429</t>
  </si>
  <si>
    <t>C171182</t>
  </si>
  <si>
    <t>I232231</t>
  </si>
  <si>
    <t>C188127</t>
  </si>
  <si>
    <t>I211746</t>
  </si>
  <si>
    <t>C210928</t>
  </si>
  <si>
    <t>I310704</t>
  </si>
  <si>
    <t>C118589</t>
  </si>
  <si>
    <t>I553383</t>
  </si>
  <si>
    <t>C212192</t>
  </si>
  <si>
    <t>I785763</t>
  </si>
  <si>
    <t>C129902</t>
  </si>
  <si>
    <t>I132272</t>
  </si>
  <si>
    <t>C200058</t>
  </si>
  <si>
    <t>I159698</t>
  </si>
  <si>
    <t>C329059</t>
  </si>
  <si>
    <t>I602308</t>
  </si>
  <si>
    <t>C664843</t>
  </si>
  <si>
    <t>I409491</t>
  </si>
  <si>
    <t>C143740</t>
  </si>
  <si>
    <t>I116047</t>
  </si>
  <si>
    <t>C208790</t>
  </si>
  <si>
    <t>I180021</t>
  </si>
  <si>
    <t>C128646</t>
  </si>
  <si>
    <t>I321879</t>
  </si>
  <si>
    <t>C114831</t>
  </si>
  <si>
    <t>I892770</t>
  </si>
  <si>
    <t>C134935</t>
  </si>
  <si>
    <t>I149032</t>
  </si>
  <si>
    <t>C315193</t>
  </si>
  <si>
    <t>I434373</t>
  </si>
  <si>
    <t>C291211</t>
  </si>
  <si>
    <t>I265556</t>
  </si>
  <si>
    <t>C310224</t>
  </si>
  <si>
    <t>I264476</t>
  </si>
  <si>
    <t>C982345</t>
  </si>
  <si>
    <t>I299798</t>
  </si>
  <si>
    <t>C117349</t>
  </si>
  <si>
    <t>I294700</t>
  </si>
  <si>
    <t>C261518</t>
  </si>
  <si>
    <t>I135758</t>
  </si>
  <si>
    <t>C165792</t>
  </si>
  <si>
    <t>I262418</t>
  </si>
  <si>
    <t>C625138</t>
  </si>
  <si>
    <t>I189441</t>
  </si>
  <si>
    <t>C308473</t>
  </si>
  <si>
    <t>I122947</t>
  </si>
  <si>
    <t>C196050</t>
  </si>
  <si>
    <t>I221346</t>
  </si>
  <si>
    <t>C153153</t>
  </si>
  <si>
    <t>I199544</t>
  </si>
  <si>
    <t>C159285</t>
  </si>
  <si>
    <t>I725315</t>
  </si>
  <si>
    <t>C279585</t>
  </si>
  <si>
    <t>I328097</t>
  </si>
  <si>
    <t>C327210</t>
  </si>
  <si>
    <t>I169426</t>
  </si>
  <si>
    <t>C311582</t>
  </si>
  <si>
    <t>I344624</t>
  </si>
  <si>
    <t>C166474</t>
  </si>
  <si>
    <t>I266573</t>
  </si>
  <si>
    <t>C265343</t>
  </si>
  <si>
    <t>I108059</t>
  </si>
  <si>
    <t>C991901</t>
  </si>
  <si>
    <t>I311381</t>
  </si>
  <si>
    <t>C516351</t>
  </si>
  <si>
    <t>I956672</t>
  </si>
  <si>
    <t>C219583</t>
  </si>
  <si>
    <t>I337212</t>
  </si>
  <si>
    <t>C139763</t>
  </si>
  <si>
    <t>I300188</t>
  </si>
  <si>
    <t>C853925</t>
  </si>
  <si>
    <t>I215448</t>
  </si>
  <si>
    <t>C211065</t>
  </si>
  <si>
    <t>I215529</t>
  </si>
  <si>
    <t>C217076</t>
  </si>
  <si>
    <t>I129699</t>
  </si>
  <si>
    <t>C238008</t>
  </si>
  <si>
    <t>I299548</t>
  </si>
  <si>
    <t>C185469</t>
  </si>
  <si>
    <t>I893920</t>
  </si>
  <si>
    <t>C139354</t>
  </si>
  <si>
    <t>I130005</t>
  </si>
  <si>
    <t>C241105</t>
  </si>
  <si>
    <t>I293049</t>
  </si>
  <si>
    <t>C367198</t>
  </si>
  <si>
    <t>I162201</t>
  </si>
  <si>
    <t>C574251</t>
  </si>
  <si>
    <t>I146561</t>
  </si>
  <si>
    <t>C481772</t>
  </si>
  <si>
    <t>I189992</t>
  </si>
  <si>
    <t>C283836</t>
  </si>
  <si>
    <t>I281026</t>
  </si>
  <si>
    <t>C100307</t>
  </si>
  <si>
    <t>I900112</t>
  </si>
  <si>
    <t>C239518</t>
  </si>
  <si>
    <t>I148659</t>
  </si>
  <si>
    <t>C187192</t>
  </si>
  <si>
    <t>I288405</t>
  </si>
  <si>
    <t>C109533</t>
  </si>
  <si>
    <t>I800983</t>
  </si>
  <si>
    <t>C102868</t>
  </si>
  <si>
    <t>I247058</t>
  </si>
  <si>
    <t>C310454</t>
  </si>
  <si>
    <t>I312420</t>
  </si>
  <si>
    <t>C189542</t>
  </si>
  <si>
    <t>I271916</t>
  </si>
  <si>
    <t>C476108</t>
  </si>
  <si>
    <t>I220409</t>
  </si>
  <si>
    <t>C157730</t>
  </si>
  <si>
    <t>I248141</t>
  </si>
  <si>
    <t>C181203</t>
  </si>
  <si>
    <t>I324642</t>
  </si>
  <si>
    <t>C222536</t>
  </si>
  <si>
    <t>I203248</t>
  </si>
  <si>
    <t>C191132</t>
  </si>
  <si>
    <t>I895691</t>
  </si>
  <si>
    <t>C108524</t>
  </si>
  <si>
    <t>I311402</t>
  </si>
  <si>
    <t>C165985</t>
  </si>
  <si>
    <t>I279158</t>
  </si>
  <si>
    <t>C177938</t>
  </si>
  <si>
    <t>I249574</t>
  </si>
  <si>
    <t>C252330</t>
  </si>
  <si>
    <t>I668069</t>
  </si>
  <si>
    <t>C615761</t>
  </si>
  <si>
    <t>I212196</t>
  </si>
  <si>
    <t>C660157</t>
  </si>
  <si>
    <t>I139175</t>
  </si>
  <si>
    <t>C174109</t>
  </si>
  <si>
    <t>I121416</t>
  </si>
  <si>
    <t>C176937</t>
  </si>
  <si>
    <t>I730726</t>
  </si>
  <si>
    <t>C297317</t>
  </si>
  <si>
    <t>I359055</t>
  </si>
  <si>
    <t>C338959</t>
  </si>
  <si>
    <t>I102604</t>
  </si>
  <si>
    <t>C286659</t>
  </si>
  <si>
    <t>I296170</t>
  </si>
  <si>
    <t>C132029</t>
  </si>
  <si>
    <t>I216365</t>
  </si>
  <si>
    <t>C108746</t>
  </si>
  <si>
    <t>I108633</t>
  </si>
  <si>
    <t>C182892</t>
  </si>
  <si>
    <t>I408692</t>
  </si>
  <si>
    <t>C170528</t>
  </si>
  <si>
    <t>I283934</t>
  </si>
  <si>
    <t>C746675</t>
  </si>
  <si>
    <t>I339434</t>
  </si>
  <si>
    <t>C411828</t>
  </si>
  <si>
    <t>I176922</t>
  </si>
  <si>
    <t>C772792</t>
  </si>
  <si>
    <t>I807586</t>
  </si>
  <si>
    <t>C254537</t>
  </si>
  <si>
    <t>I327308</t>
  </si>
  <si>
    <t>C332182</t>
  </si>
  <si>
    <t>I674443</t>
  </si>
  <si>
    <t>C493521</t>
  </si>
  <si>
    <t>I194223</t>
  </si>
  <si>
    <t>C857639</t>
  </si>
  <si>
    <t>I520041</t>
  </si>
  <si>
    <t>C404747</t>
  </si>
  <si>
    <t>I208942</t>
  </si>
  <si>
    <t>C286246</t>
  </si>
  <si>
    <t>I190776</t>
  </si>
  <si>
    <t>C215943</t>
  </si>
  <si>
    <t>I233011</t>
  </si>
  <si>
    <t>C224137</t>
  </si>
  <si>
    <t>I151091</t>
  </si>
  <si>
    <t>C199084</t>
  </si>
  <si>
    <t>I299082</t>
  </si>
  <si>
    <t>C252659</t>
  </si>
  <si>
    <t>I635977</t>
  </si>
  <si>
    <t>C481602</t>
  </si>
  <si>
    <t>I324974</t>
  </si>
  <si>
    <t>C800128</t>
  </si>
  <si>
    <t>I192888</t>
  </si>
  <si>
    <t>C295800</t>
  </si>
  <si>
    <t>I278143</t>
  </si>
  <si>
    <t>C156702</t>
  </si>
  <si>
    <t>I315501</t>
  </si>
  <si>
    <t>C313738</t>
  </si>
  <si>
    <t>I267377</t>
  </si>
  <si>
    <t>C334750</t>
  </si>
  <si>
    <t>I203401</t>
  </si>
  <si>
    <t>C209354</t>
  </si>
  <si>
    <t>I287954</t>
  </si>
  <si>
    <t>C134132</t>
  </si>
  <si>
    <t>I333572</t>
  </si>
  <si>
    <t>C228103</t>
  </si>
  <si>
    <t>I107238</t>
  </si>
  <si>
    <t>C254517</t>
  </si>
  <si>
    <t>I231115</t>
  </si>
  <si>
    <t>C275846</t>
  </si>
  <si>
    <t>I835863</t>
  </si>
  <si>
    <t>C877344</t>
  </si>
  <si>
    <t>I277550</t>
  </si>
  <si>
    <t>C713570</t>
  </si>
  <si>
    <t>I595981</t>
  </si>
  <si>
    <t>C743727</t>
  </si>
  <si>
    <t>I366268</t>
  </si>
  <si>
    <t>C806521</t>
  </si>
  <si>
    <t>I248972</t>
  </si>
  <si>
    <t>C217560</t>
  </si>
  <si>
    <t>I816434</t>
  </si>
  <si>
    <t>C242046</t>
  </si>
  <si>
    <t>I145420</t>
  </si>
  <si>
    <t>C441915</t>
  </si>
  <si>
    <t>I105390</t>
  </si>
  <si>
    <t>C172213</t>
  </si>
  <si>
    <t>I110275</t>
  </si>
  <si>
    <t>C551871</t>
  </si>
  <si>
    <t>I268151</t>
  </si>
  <si>
    <t>C545641</t>
  </si>
  <si>
    <t>I277681</t>
  </si>
  <si>
    <t>C829430</t>
  </si>
  <si>
    <t>I266674</t>
  </si>
  <si>
    <t>C191255</t>
  </si>
  <si>
    <t>I172226</t>
  </si>
  <si>
    <t>C510015</t>
  </si>
  <si>
    <t>I217239</t>
  </si>
  <si>
    <t>C191921</t>
  </si>
  <si>
    <t>I332424</t>
  </si>
  <si>
    <t>C234719</t>
  </si>
  <si>
    <t>I968784</t>
  </si>
  <si>
    <t>C309258</t>
  </si>
  <si>
    <t>I260755</t>
  </si>
  <si>
    <t>C219246</t>
  </si>
  <si>
    <t>I217996</t>
  </si>
  <si>
    <t>C182382</t>
  </si>
  <si>
    <t>I105085</t>
  </si>
  <si>
    <t>C272825</t>
  </si>
  <si>
    <t>I630107</t>
  </si>
  <si>
    <t>C768641</t>
  </si>
  <si>
    <t>I397693</t>
  </si>
  <si>
    <t>C317430</t>
  </si>
  <si>
    <t>I337782</t>
  </si>
  <si>
    <t>C136933</t>
  </si>
  <si>
    <t>I482321</t>
  </si>
  <si>
    <t>C990466</t>
  </si>
  <si>
    <t>I120968</t>
  </si>
  <si>
    <t>C323171</t>
  </si>
  <si>
    <t>I892855</t>
  </si>
  <si>
    <t>C295329</t>
  </si>
  <si>
    <t>I808703</t>
  </si>
  <si>
    <t>C982912</t>
  </si>
  <si>
    <t>I280545</t>
  </si>
  <si>
    <t>C270916</t>
  </si>
  <si>
    <t>I302461</t>
  </si>
  <si>
    <t>C303141</t>
  </si>
  <si>
    <t>I301150</t>
  </si>
  <si>
    <t>C224886</t>
  </si>
  <si>
    <t>I229103</t>
  </si>
  <si>
    <t>C273701</t>
  </si>
  <si>
    <t>I279920</t>
  </si>
  <si>
    <t>C162300</t>
  </si>
  <si>
    <t>I310883</t>
  </si>
  <si>
    <t>C425464</t>
  </si>
  <si>
    <t>I160251</t>
  </si>
  <si>
    <t>C194442</t>
  </si>
  <si>
    <t>I134216</t>
  </si>
  <si>
    <t>C284810</t>
  </si>
  <si>
    <t>I105603</t>
  </si>
  <si>
    <t>C147305</t>
  </si>
  <si>
    <t>I200982</t>
  </si>
  <si>
    <t>C157863</t>
  </si>
  <si>
    <t>I953733</t>
  </si>
  <si>
    <t>C930093</t>
  </si>
  <si>
    <t>I266715</t>
  </si>
  <si>
    <t>C531759</t>
  </si>
  <si>
    <t>I889609</t>
  </si>
  <si>
    <t>C908882</t>
  </si>
  <si>
    <t>I122805</t>
  </si>
  <si>
    <t>C819597</t>
  </si>
  <si>
    <t>I106182</t>
  </si>
  <si>
    <t>C329095</t>
  </si>
  <si>
    <t>I166182</t>
  </si>
  <si>
    <t>C618105</t>
  </si>
  <si>
    <t>I329877</t>
  </si>
  <si>
    <t>C104949</t>
  </si>
  <si>
    <t>I713553</t>
  </si>
  <si>
    <t>C105607</t>
  </si>
  <si>
    <t>I317909</t>
  </si>
  <si>
    <t>C508511</t>
  </si>
  <si>
    <t>I134152</t>
  </si>
  <si>
    <t>C980805</t>
  </si>
  <si>
    <t>I408188</t>
  </si>
  <si>
    <t>C138905</t>
  </si>
  <si>
    <t>I995238</t>
  </si>
  <si>
    <t>C593163</t>
  </si>
  <si>
    <t>I134892</t>
  </si>
  <si>
    <t>C212902</t>
  </si>
  <si>
    <t>I475865</t>
  </si>
  <si>
    <t>C259506</t>
  </si>
  <si>
    <t>I305474</t>
  </si>
  <si>
    <t>C579708</t>
  </si>
  <si>
    <t>I250245</t>
  </si>
  <si>
    <t>C753394</t>
  </si>
  <si>
    <t>I116472</t>
  </si>
  <si>
    <t>C957283</t>
  </si>
  <si>
    <t>I109078</t>
  </si>
  <si>
    <t>C135921</t>
  </si>
  <si>
    <t>I268463</t>
  </si>
  <si>
    <t>C293918</t>
  </si>
  <si>
    <t>I233014</t>
  </si>
  <si>
    <t>C101755</t>
  </si>
  <si>
    <t>I179163</t>
  </si>
  <si>
    <t>C200696</t>
  </si>
  <si>
    <t>I158021</t>
  </si>
  <si>
    <t>C246220</t>
  </si>
  <si>
    <t>I255830</t>
  </si>
  <si>
    <t>C281939</t>
  </si>
  <si>
    <t>I240378</t>
  </si>
  <si>
    <t>C275923</t>
  </si>
  <si>
    <t>I139581</t>
  </si>
  <si>
    <t>C102952</t>
  </si>
  <si>
    <t>I990694</t>
  </si>
  <si>
    <t>C391215</t>
  </si>
  <si>
    <t>I154252</t>
  </si>
  <si>
    <t>C275086</t>
  </si>
  <si>
    <t>I191465</t>
  </si>
  <si>
    <t>C336066</t>
  </si>
  <si>
    <t>I325155</t>
  </si>
  <si>
    <t>C797520</t>
  </si>
  <si>
    <t>I338946</t>
  </si>
  <si>
    <t>C214786</t>
  </si>
  <si>
    <t>I116688</t>
  </si>
  <si>
    <t>C903526</t>
  </si>
  <si>
    <t>I636798</t>
  </si>
  <si>
    <t>C228863</t>
  </si>
  <si>
    <t>I305904</t>
  </si>
  <si>
    <t>C136595</t>
  </si>
  <si>
    <t>I290426</t>
  </si>
  <si>
    <t>C203868</t>
  </si>
  <si>
    <t>I593564</t>
  </si>
  <si>
    <t>C309218</t>
  </si>
  <si>
    <t>I230621</t>
  </si>
  <si>
    <t>C784205</t>
  </si>
  <si>
    <t>I141498</t>
  </si>
  <si>
    <t>C156687</t>
  </si>
  <si>
    <t>I255286</t>
  </si>
  <si>
    <t>C274005</t>
  </si>
  <si>
    <t>I126198</t>
  </si>
  <si>
    <t>C238407</t>
  </si>
  <si>
    <t>I155355</t>
  </si>
  <si>
    <t>C244816</t>
  </si>
  <si>
    <t>I250396</t>
  </si>
  <si>
    <t>C211345</t>
  </si>
  <si>
    <t>I289690</t>
  </si>
  <si>
    <t>C185940</t>
  </si>
  <si>
    <t>I324165</t>
  </si>
  <si>
    <t>C203264</t>
  </si>
  <si>
    <t>I179059</t>
  </si>
  <si>
    <t>C156339</t>
  </si>
  <si>
    <t>I297545</t>
  </si>
  <si>
    <t>C576705</t>
  </si>
  <si>
    <t>I178806</t>
  </si>
  <si>
    <t>C129610</t>
  </si>
  <si>
    <t>I834563</t>
  </si>
  <si>
    <t>C124889</t>
  </si>
  <si>
    <t>I198913</t>
  </si>
  <si>
    <t>C422484</t>
  </si>
  <si>
    <t>I643748</t>
  </si>
  <si>
    <t>C144366</t>
  </si>
  <si>
    <t>I299884</t>
  </si>
  <si>
    <t>C146755</t>
  </si>
  <si>
    <t>I203101</t>
  </si>
  <si>
    <t>C322007</t>
  </si>
  <si>
    <t>I288107</t>
  </si>
  <si>
    <t>C249979</t>
  </si>
  <si>
    <t>I247302</t>
  </si>
  <si>
    <t>C218319</t>
  </si>
  <si>
    <t>I357879</t>
  </si>
  <si>
    <t>C186275</t>
  </si>
  <si>
    <t>I272559</t>
  </si>
  <si>
    <t>C339054</t>
  </si>
  <si>
    <t>I242619</t>
  </si>
  <si>
    <t>C327485</t>
  </si>
  <si>
    <t>I195568</t>
  </si>
  <si>
    <t>C111700</t>
  </si>
  <si>
    <t>I316736</t>
  </si>
  <si>
    <t>C658874</t>
  </si>
  <si>
    <t>I139816</t>
  </si>
  <si>
    <t>C247534</t>
  </si>
  <si>
    <t>I319316</t>
  </si>
  <si>
    <t>C338943</t>
  </si>
  <si>
    <t>I595532</t>
  </si>
  <si>
    <t>C326432</t>
  </si>
  <si>
    <t>I352895</t>
  </si>
  <si>
    <t>C258194</t>
  </si>
  <si>
    <t>I222964</t>
  </si>
  <si>
    <t>C226647</t>
  </si>
  <si>
    <t>I278960</t>
  </si>
  <si>
    <t>C231042</t>
  </si>
  <si>
    <t>I857982</t>
  </si>
  <si>
    <t>C567252</t>
  </si>
  <si>
    <t>I126918</t>
  </si>
  <si>
    <t>C327871</t>
  </si>
  <si>
    <t>I669617</t>
  </si>
  <si>
    <t>C150531</t>
  </si>
  <si>
    <t>I208968</t>
  </si>
  <si>
    <t>C122855</t>
  </si>
  <si>
    <t>I369349</t>
  </si>
  <si>
    <t>C478892</t>
  </si>
  <si>
    <t>I803384</t>
  </si>
  <si>
    <t>C198693</t>
  </si>
  <si>
    <t>I279667</t>
  </si>
  <si>
    <t>C324970</t>
  </si>
  <si>
    <t>I298315</t>
  </si>
  <si>
    <t>C301333</t>
  </si>
  <si>
    <t>I322221</t>
  </si>
  <si>
    <t>C780631</t>
  </si>
  <si>
    <t>I124121</t>
  </si>
  <si>
    <t>C362507</t>
  </si>
  <si>
    <t>I591349</t>
  </si>
  <si>
    <t>C190048</t>
  </si>
  <si>
    <t>I258663</t>
  </si>
  <si>
    <t>C113323</t>
  </si>
  <si>
    <t>I425982</t>
  </si>
  <si>
    <t>C403105</t>
  </si>
  <si>
    <t>I221296</t>
  </si>
  <si>
    <t>C232893</t>
  </si>
  <si>
    <t>I181220</t>
  </si>
  <si>
    <t>C137358</t>
  </si>
  <si>
    <t>I191806</t>
  </si>
  <si>
    <t>C997418</t>
  </si>
  <si>
    <t>I221245</t>
  </si>
  <si>
    <t>C251247</t>
  </si>
  <si>
    <t>I336327</t>
  </si>
  <si>
    <t>C249182</t>
  </si>
  <si>
    <t>I200216</t>
  </si>
  <si>
    <t>C224110</t>
  </si>
  <si>
    <t>I606573</t>
  </si>
  <si>
    <t>C448921</t>
  </si>
  <si>
    <t>I287075</t>
  </si>
  <si>
    <t>C157055</t>
  </si>
  <si>
    <t>I298216</t>
  </si>
  <si>
    <t>C661535</t>
  </si>
  <si>
    <t>I651761</t>
  </si>
  <si>
    <t>C231698</t>
  </si>
  <si>
    <t>I210191</t>
  </si>
  <si>
    <t>C107163</t>
  </si>
  <si>
    <t>I180405</t>
  </si>
  <si>
    <t>C131766</t>
  </si>
  <si>
    <t>I107066</t>
  </si>
  <si>
    <t>C334843</t>
  </si>
  <si>
    <t>I259649</t>
  </si>
  <si>
    <t>C256462</t>
  </si>
  <si>
    <t>I213849</t>
  </si>
  <si>
    <t>C291332</t>
  </si>
  <si>
    <t>I787977</t>
  </si>
  <si>
    <t>C104254</t>
  </si>
  <si>
    <t>I214817</t>
  </si>
  <si>
    <t>C251726</t>
  </si>
  <si>
    <t>I143731</t>
  </si>
  <si>
    <t>C267477</t>
  </si>
  <si>
    <t>I124943</t>
  </si>
  <si>
    <t>C120052</t>
  </si>
  <si>
    <t>I220331</t>
  </si>
  <si>
    <t>C200505</t>
  </si>
  <si>
    <t>I215962</t>
  </si>
  <si>
    <t>C213784</t>
  </si>
  <si>
    <t>I641721</t>
  </si>
  <si>
    <t>C269534</t>
  </si>
  <si>
    <t>I243288</t>
  </si>
  <si>
    <t>C308383</t>
  </si>
  <si>
    <t>I172506</t>
  </si>
  <si>
    <t>C233918</t>
  </si>
  <si>
    <t>I467833</t>
  </si>
  <si>
    <t>C280825</t>
  </si>
  <si>
    <t>I106360</t>
  </si>
  <si>
    <t>C155560</t>
  </si>
  <si>
    <t>I292858</t>
  </si>
  <si>
    <t>C240680</t>
  </si>
  <si>
    <t>I138947</t>
  </si>
  <si>
    <t>C320627</t>
  </si>
  <si>
    <t>I187889</t>
  </si>
  <si>
    <t>C499692</t>
  </si>
  <si>
    <t>I316012</t>
  </si>
  <si>
    <t>C113079</t>
  </si>
  <si>
    <t>I555320</t>
  </si>
  <si>
    <t>C798559</t>
  </si>
  <si>
    <t>I278118</t>
  </si>
  <si>
    <t>C155308</t>
  </si>
  <si>
    <t>I224494</t>
  </si>
  <si>
    <t>C336497</t>
  </si>
  <si>
    <t>I172190</t>
  </si>
  <si>
    <t>C155929</t>
  </si>
  <si>
    <t>I116302</t>
  </si>
  <si>
    <t>C220603</t>
  </si>
  <si>
    <t>I256593</t>
  </si>
  <si>
    <t>C141146</t>
  </si>
  <si>
    <t>I160627</t>
  </si>
  <si>
    <t>C153484</t>
  </si>
  <si>
    <t>I202161</t>
  </si>
  <si>
    <t>C179292</t>
  </si>
  <si>
    <t>I312943</t>
  </si>
  <si>
    <t>C222230</t>
  </si>
  <si>
    <t>I311377</t>
  </si>
  <si>
    <t>C165525</t>
  </si>
  <si>
    <t>I259370</t>
  </si>
  <si>
    <t>C488457</t>
  </si>
  <si>
    <t>I719730</t>
  </si>
  <si>
    <t>C106355</t>
  </si>
  <si>
    <t>I113510</t>
  </si>
  <si>
    <t>C796539</t>
  </si>
  <si>
    <t>I289662</t>
  </si>
  <si>
    <t>C532445</t>
  </si>
  <si>
    <t>I876060</t>
  </si>
  <si>
    <t>C117011</t>
  </si>
  <si>
    <t>I315605</t>
  </si>
  <si>
    <t>C224692</t>
  </si>
  <si>
    <t>I248481</t>
  </si>
  <si>
    <t>C243069</t>
  </si>
  <si>
    <t>I204761</t>
  </si>
  <si>
    <t>C319984</t>
  </si>
  <si>
    <t>I204196</t>
  </si>
  <si>
    <t>C315636</t>
  </si>
  <si>
    <t>I275862</t>
  </si>
  <si>
    <t>C334653</t>
  </si>
  <si>
    <t>I174059</t>
  </si>
  <si>
    <t>C285976</t>
  </si>
  <si>
    <t>I271875</t>
  </si>
  <si>
    <t>C321315</t>
  </si>
  <si>
    <t>I240684</t>
  </si>
  <si>
    <t>C217468</t>
  </si>
  <si>
    <t>I402645</t>
  </si>
  <si>
    <t>C286006</t>
  </si>
  <si>
    <t>I319910</t>
  </si>
  <si>
    <t>C482752</t>
  </si>
  <si>
    <t>I212843</t>
  </si>
  <si>
    <t>C312694</t>
  </si>
  <si>
    <t>I461668</t>
  </si>
  <si>
    <t>C207497</t>
  </si>
  <si>
    <t>I319196</t>
  </si>
  <si>
    <t>C298525</t>
  </si>
  <si>
    <t>I215565</t>
  </si>
  <si>
    <t>C277136</t>
  </si>
  <si>
    <t>I243043</t>
  </si>
  <si>
    <t>C123553</t>
  </si>
  <si>
    <t>I237499</t>
  </si>
  <si>
    <t>C655774</t>
  </si>
  <si>
    <t>I931982</t>
  </si>
  <si>
    <t>C669376</t>
  </si>
  <si>
    <t>I235692</t>
  </si>
  <si>
    <t>C332684</t>
  </si>
  <si>
    <t>I308755</t>
  </si>
  <si>
    <t>C110334</t>
  </si>
  <si>
    <t>I171301</t>
  </si>
  <si>
    <t>C298609</t>
  </si>
  <si>
    <t>I859937</t>
  </si>
  <si>
    <t>C166166</t>
  </si>
  <si>
    <t>I291947</t>
  </si>
  <si>
    <t>C135991</t>
  </si>
  <si>
    <t>I194188</t>
  </si>
  <si>
    <t>C302893</t>
  </si>
  <si>
    <t>I126364</t>
  </si>
  <si>
    <t>C153469</t>
  </si>
  <si>
    <t>I198244</t>
  </si>
  <si>
    <t>C213566</t>
  </si>
  <si>
    <t>I337193</t>
  </si>
  <si>
    <t>C114738</t>
  </si>
  <si>
    <t>I605519</t>
  </si>
  <si>
    <t>C104466</t>
  </si>
  <si>
    <t>I172406</t>
  </si>
  <si>
    <t>C227458</t>
  </si>
  <si>
    <t>I687104</t>
  </si>
  <si>
    <t>C126097</t>
  </si>
  <si>
    <t>I511665</t>
  </si>
  <si>
    <t>C237478</t>
  </si>
  <si>
    <t>I222850</t>
  </si>
  <si>
    <t>C152592</t>
  </si>
  <si>
    <t>I668223</t>
  </si>
  <si>
    <t>C299909</t>
  </si>
  <si>
    <t>I337536</t>
  </si>
  <si>
    <t>C326954</t>
  </si>
  <si>
    <t>I167448</t>
  </si>
  <si>
    <t>C316863</t>
  </si>
  <si>
    <t>I722223</t>
  </si>
  <si>
    <t>C241077</t>
  </si>
  <si>
    <t>I319928</t>
  </si>
  <si>
    <t>C420954</t>
  </si>
  <si>
    <t>I188635</t>
  </si>
  <si>
    <t>C104339</t>
  </si>
  <si>
    <t>I666076</t>
  </si>
  <si>
    <t>C117320</t>
  </si>
  <si>
    <t>I495217</t>
  </si>
  <si>
    <t>C201881</t>
  </si>
  <si>
    <t>I631722</t>
  </si>
  <si>
    <t>C775673</t>
  </si>
  <si>
    <t>I286418</t>
  </si>
  <si>
    <t>C432277</t>
  </si>
  <si>
    <t>I270807</t>
  </si>
  <si>
    <t>C583926</t>
  </si>
  <si>
    <t>I245536</t>
  </si>
  <si>
    <t>C159393</t>
  </si>
  <si>
    <t>I182503</t>
  </si>
  <si>
    <t>C101384</t>
  </si>
  <si>
    <t>I170163</t>
  </si>
  <si>
    <t>C202392</t>
  </si>
  <si>
    <t>I135402</t>
  </si>
  <si>
    <t>C191557</t>
  </si>
  <si>
    <t>I340247</t>
  </si>
  <si>
    <t>C307175</t>
  </si>
  <si>
    <t>I258278</t>
  </si>
  <si>
    <t>C259154</t>
  </si>
  <si>
    <t>I156946</t>
  </si>
  <si>
    <t>C238201</t>
  </si>
  <si>
    <t>I328808</t>
  </si>
  <si>
    <t>C103875</t>
  </si>
  <si>
    <t>I224395</t>
  </si>
  <si>
    <t>C112085</t>
  </si>
  <si>
    <t>I247350</t>
  </si>
  <si>
    <t>C146226</t>
  </si>
  <si>
    <t>I215645</t>
  </si>
  <si>
    <t>C263693</t>
  </si>
  <si>
    <t>I661724</t>
  </si>
  <si>
    <t>C227740</t>
  </si>
  <si>
    <t>I155063</t>
  </si>
  <si>
    <t>C182310</t>
  </si>
  <si>
    <t>I127858</t>
  </si>
  <si>
    <t>C191108</t>
  </si>
  <si>
    <t>I406392</t>
  </si>
  <si>
    <t>C146243</t>
  </si>
  <si>
    <t>I132247</t>
  </si>
  <si>
    <t>C345780</t>
  </si>
  <si>
    <t>I288364</t>
  </si>
  <si>
    <t>C268292</t>
  </si>
  <si>
    <t>I251401</t>
  </si>
  <si>
    <t>C964833</t>
  </si>
  <si>
    <t>I234034</t>
  </si>
  <si>
    <t>C978202</t>
  </si>
  <si>
    <t>I145036</t>
  </si>
  <si>
    <t>C736365</t>
  </si>
  <si>
    <t>I744901</t>
  </si>
  <si>
    <t>C385654</t>
  </si>
  <si>
    <t>I362504</t>
  </si>
  <si>
    <t>C176869</t>
  </si>
  <si>
    <t>I158526</t>
  </si>
  <si>
    <t>C219220</t>
  </si>
  <si>
    <t>I488576</t>
  </si>
  <si>
    <t>C133858</t>
  </si>
  <si>
    <t>I267644</t>
  </si>
  <si>
    <t>C158733</t>
  </si>
  <si>
    <t>I242179</t>
  </si>
  <si>
    <t>C195600</t>
  </si>
  <si>
    <t>I156639</t>
  </si>
  <si>
    <t>C165457</t>
  </si>
  <si>
    <t>I176705</t>
  </si>
  <si>
    <t>C253353</t>
  </si>
  <si>
    <t>I309891</t>
  </si>
  <si>
    <t>C829155</t>
  </si>
  <si>
    <t>I604980</t>
  </si>
  <si>
    <t>C786582</t>
  </si>
  <si>
    <t>I134575</t>
  </si>
  <si>
    <t>C559332</t>
  </si>
  <si>
    <t>I682531</t>
  </si>
  <si>
    <t>C306701</t>
  </si>
  <si>
    <t>I343064</t>
  </si>
  <si>
    <t>C103388</t>
  </si>
  <si>
    <t>I733462</t>
  </si>
  <si>
    <t>C120154</t>
  </si>
  <si>
    <t>I310717</t>
  </si>
  <si>
    <t>C201450</t>
  </si>
  <si>
    <t>I128968</t>
  </si>
  <si>
    <t>C200571</t>
  </si>
  <si>
    <t>I880465</t>
  </si>
  <si>
    <t>C488302</t>
  </si>
  <si>
    <t>I250968</t>
  </si>
  <si>
    <t>C226557</t>
  </si>
  <si>
    <t>I172296</t>
  </si>
  <si>
    <t>C971219</t>
  </si>
  <si>
    <t>I176266</t>
  </si>
  <si>
    <t>C285924</t>
  </si>
  <si>
    <t>I796464</t>
  </si>
  <si>
    <t>C839888</t>
  </si>
  <si>
    <t>I122731</t>
  </si>
  <si>
    <t>C983121</t>
  </si>
  <si>
    <t>I124112</t>
  </si>
  <si>
    <t>C268745</t>
  </si>
  <si>
    <t>I275372</t>
  </si>
  <si>
    <t>C102375</t>
  </si>
  <si>
    <t>I467276</t>
  </si>
  <si>
    <t>C328644</t>
  </si>
  <si>
    <t>I309895</t>
  </si>
  <si>
    <t>C181518</t>
  </si>
  <si>
    <t>I850912</t>
  </si>
  <si>
    <t>C375304</t>
  </si>
  <si>
    <t>I401249</t>
  </si>
  <si>
    <t>C211841</t>
  </si>
  <si>
    <t>I306243</t>
  </si>
  <si>
    <t>C798285</t>
  </si>
  <si>
    <t>I306198</t>
  </si>
  <si>
    <t>C506588</t>
  </si>
  <si>
    <t>I693738</t>
  </si>
  <si>
    <t>C980652</t>
  </si>
  <si>
    <t>I471767</t>
  </si>
  <si>
    <t>C223041</t>
  </si>
  <si>
    <t>I684322</t>
  </si>
  <si>
    <t>C240137</t>
  </si>
  <si>
    <t>I177021</t>
  </si>
  <si>
    <t>C249608</t>
  </si>
  <si>
    <t>I729758</t>
  </si>
  <si>
    <t>C335016</t>
  </si>
  <si>
    <t>I701524</t>
  </si>
  <si>
    <t>C109312</t>
  </si>
  <si>
    <t>I194467</t>
  </si>
  <si>
    <t>C133323</t>
  </si>
  <si>
    <t>I975160</t>
  </si>
  <si>
    <t>C675232</t>
  </si>
  <si>
    <t>I268569</t>
  </si>
  <si>
    <t>C317739</t>
  </si>
  <si>
    <t>I230601</t>
  </si>
  <si>
    <t>C250379</t>
  </si>
  <si>
    <t>I948233</t>
  </si>
  <si>
    <t>C205877</t>
  </si>
  <si>
    <t>I304905</t>
  </si>
  <si>
    <t>C233025</t>
  </si>
  <si>
    <t>I266953</t>
  </si>
  <si>
    <t>C180800</t>
  </si>
  <si>
    <t>I201111</t>
  </si>
  <si>
    <t>C562697</t>
  </si>
  <si>
    <t>I116002</t>
  </si>
  <si>
    <t>C141888</t>
  </si>
  <si>
    <t>I190098</t>
  </si>
  <si>
    <t>C247456</t>
  </si>
  <si>
    <t>I336052</t>
  </si>
  <si>
    <t>C246135</t>
  </si>
  <si>
    <t>I124183</t>
  </si>
  <si>
    <t>C270056</t>
  </si>
  <si>
    <t>I185490</t>
  </si>
  <si>
    <t>C265791</t>
  </si>
  <si>
    <t>I115227</t>
  </si>
  <si>
    <t>C292340</t>
  </si>
  <si>
    <t>I325228</t>
  </si>
  <si>
    <t>C239310</t>
  </si>
  <si>
    <t>I520735</t>
  </si>
  <si>
    <t>C150350</t>
  </si>
  <si>
    <t>I227370</t>
  </si>
  <si>
    <t>C276268</t>
  </si>
  <si>
    <t>I152519</t>
  </si>
  <si>
    <t>C397216</t>
  </si>
  <si>
    <t>I987967</t>
  </si>
  <si>
    <t>C129842</t>
  </si>
  <si>
    <t>I205704</t>
  </si>
  <si>
    <t>C407322</t>
  </si>
  <si>
    <t>I287603</t>
  </si>
  <si>
    <t>C277523</t>
  </si>
  <si>
    <t>I582313</t>
  </si>
  <si>
    <t>C122878</t>
  </si>
  <si>
    <t>I106737</t>
  </si>
  <si>
    <t>C650113</t>
  </si>
  <si>
    <t>I162716</t>
  </si>
  <si>
    <t>C171680</t>
  </si>
  <si>
    <t>I563431</t>
  </si>
  <si>
    <t>C133123</t>
  </si>
  <si>
    <t>I253543</t>
  </si>
  <si>
    <t>C518227</t>
  </si>
  <si>
    <t>I168160</t>
  </si>
  <si>
    <t>C115218</t>
  </si>
  <si>
    <t>I191008</t>
  </si>
  <si>
    <t>C213976</t>
  </si>
  <si>
    <t>I303412</t>
  </si>
  <si>
    <t>C220734</t>
  </si>
  <si>
    <t>I668712</t>
  </si>
  <si>
    <t>C871925</t>
  </si>
  <si>
    <t>I263955</t>
  </si>
  <si>
    <t>C248075</t>
  </si>
  <si>
    <t>I843795</t>
  </si>
  <si>
    <t>C201400</t>
  </si>
  <si>
    <t>I274138</t>
  </si>
  <si>
    <t>C191353</t>
  </si>
  <si>
    <t>I167036</t>
  </si>
  <si>
    <t>C189565</t>
  </si>
  <si>
    <t>I454515</t>
  </si>
  <si>
    <t>C900271</t>
  </si>
  <si>
    <t>I143560</t>
  </si>
  <si>
    <t>C233942</t>
  </si>
  <si>
    <t>I276345</t>
  </si>
  <si>
    <t>C295834</t>
  </si>
  <si>
    <t>I230552</t>
  </si>
  <si>
    <t>C262166</t>
  </si>
  <si>
    <t>I165289</t>
  </si>
  <si>
    <t>C876511</t>
  </si>
  <si>
    <t>I666242</t>
  </si>
  <si>
    <t>C789623</t>
  </si>
  <si>
    <t>I191706</t>
  </si>
  <si>
    <t>C328302</t>
  </si>
  <si>
    <t>I234171</t>
  </si>
  <si>
    <t>C523413</t>
  </si>
  <si>
    <t>I329785</t>
  </si>
  <si>
    <t>C317762</t>
  </si>
  <si>
    <t>I297540</t>
  </si>
  <si>
    <t>C321162</t>
  </si>
  <si>
    <t>I781899</t>
  </si>
  <si>
    <t>C336265</t>
  </si>
  <si>
    <t>I621270</t>
  </si>
  <si>
    <t>C604720</t>
  </si>
  <si>
    <t>I323892</t>
  </si>
  <si>
    <t>C290164</t>
  </si>
  <si>
    <t>I874545</t>
  </si>
  <si>
    <t>C961204</t>
  </si>
  <si>
    <t>I673986</t>
  </si>
  <si>
    <t>C161437</t>
  </si>
  <si>
    <t>I335861</t>
  </si>
  <si>
    <t>C170044</t>
  </si>
  <si>
    <t>I177860</t>
  </si>
  <si>
    <t>C210221</t>
  </si>
  <si>
    <t>I548909</t>
  </si>
  <si>
    <t>C131803</t>
  </si>
  <si>
    <t>I178117</t>
  </si>
  <si>
    <t>C260433</t>
  </si>
  <si>
    <t>I128070</t>
  </si>
  <si>
    <t>C193043</t>
  </si>
  <si>
    <t>I102053</t>
  </si>
  <si>
    <t>C318494</t>
  </si>
  <si>
    <t>I308307</t>
  </si>
  <si>
    <t>C158748</t>
  </si>
  <si>
    <t>I273825</t>
  </si>
  <si>
    <t>C299598</t>
  </si>
  <si>
    <t>I243579</t>
  </si>
  <si>
    <t>C158348</t>
  </si>
  <si>
    <t>I147204</t>
  </si>
  <si>
    <t>C218062</t>
  </si>
  <si>
    <t>I145793</t>
  </si>
  <si>
    <t>C103261</t>
  </si>
  <si>
    <t>I876680</t>
  </si>
  <si>
    <t>C117032</t>
  </si>
  <si>
    <t>I320057</t>
  </si>
  <si>
    <t>C301737</t>
  </si>
  <si>
    <t>I601594</t>
  </si>
  <si>
    <t>C285408</t>
  </si>
  <si>
    <t>I362825</t>
  </si>
  <si>
    <t>C268173</t>
  </si>
  <si>
    <t>I219394</t>
  </si>
  <si>
    <t>C789561</t>
  </si>
  <si>
    <t>I149454</t>
  </si>
  <si>
    <t>C147337</t>
  </si>
  <si>
    <t>I128146</t>
  </si>
  <si>
    <t>C851380</t>
  </si>
  <si>
    <t>I308430</t>
  </si>
  <si>
    <t>C173253</t>
  </si>
  <si>
    <t>I915033</t>
  </si>
  <si>
    <t>C835249</t>
  </si>
  <si>
    <t>I347543</t>
  </si>
  <si>
    <t>C120398</t>
  </si>
  <si>
    <t>I124569</t>
  </si>
  <si>
    <t>C312746</t>
  </si>
  <si>
    <t>I213129</t>
  </si>
  <si>
    <t>C322040</t>
  </si>
  <si>
    <t>I198196</t>
  </si>
  <si>
    <t>C219259</t>
  </si>
  <si>
    <t>I726258</t>
  </si>
  <si>
    <t>C283195</t>
  </si>
  <si>
    <t>I366781</t>
  </si>
  <si>
    <t>C512034</t>
  </si>
  <si>
    <t>I487147</t>
  </si>
  <si>
    <t>C121997</t>
  </si>
  <si>
    <t>I241740</t>
  </si>
  <si>
    <t>C144940</t>
  </si>
  <si>
    <t>I324897</t>
  </si>
  <si>
    <t>C276754</t>
  </si>
  <si>
    <t>I327023</t>
  </si>
  <si>
    <t>C944769</t>
  </si>
  <si>
    <t>I160389</t>
  </si>
  <si>
    <t>C320031</t>
  </si>
  <si>
    <t>I273027</t>
  </si>
  <si>
    <t>C307862</t>
  </si>
  <si>
    <t>I118488</t>
  </si>
  <si>
    <t>C246667</t>
  </si>
  <si>
    <t>I923771</t>
  </si>
  <si>
    <t>C311495</t>
  </si>
  <si>
    <t>I104929</t>
  </si>
  <si>
    <t>C255717</t>
  </si>
  <si>
    <t>I133492</t>
  </si>
  <si>
    <t>C406999</t>
  </si>
  <si>
    <t>I229781</t>
  </si>
  <si>
    <t>C176603</t>
  </si>
  <si>
    <t>I170843</t>
  </si>
  <si>
    <t>C261489</t>
  </si>
  <si>
    <t>I248664</t>
  </si>
  <si>
    <t>C191904</t>
  </si>
  <si>
    <t>I188150</t>
  </si>
  <si>
    <t>C101545</t>
  </si>
  <si>
    <t>I191963</t>
  </si>
  <si>
    <t>C338302</t>
  </si>
  <si>
    <t>I210293</t>
  </si>
  <si>
    <t>C193327</t>
  </si>
  <si>
    <t>I303211</t>
  </si>
  <si>
    <t>C287365</t>
  </si>
  <si>
    <t>I299639</t>
  </si>
  <si>
    <t>C147372</t>
  </si>
  <si>
    <t>I156692</t>
  </si>
  <si>
    <t>C437048</t>
  </si>
  <si>
    <t>I629092</t>
  </si>
  <si>
    <t>C866861</t>
  </si>
  <si>
    <t>I164985</t>
  </si>
  <si>
    <t>C613533</t>
  </si>
  <si>
    <t>I324011</t>
  </si>
  <si>
    <t>C186216</t>
  </si>
  <si>
    <t>I293190</t>
  </si>
  <si>
    <t>C339530</t>
  </si>
  <si>
    <t>I225030</t>
  </si>
  <si>
    <t>C434074</t>
  </si>
  <si>
    <t>I158702</t>
  </si>
  <si>
    <t>C245608</t>
  </si>
  <si>
    <t>I114725</t>
  </si>
  <si>
    <t>C169457</t>
  </si>
  <si>
    <t>I173184</t>
  </si>
  <si>
    <t>C332374</t>
  </si>
  <si>
    <t>I116395</t>
  </si>
  <si>
    <t>C131906</t>
  </si>
  <si>
    <t>I650095</t>
  </si>
  <si>
    <t>C232030</t>
  </si>
  <si>
    <t>I476943</t>
  </si>
  <si>
    <t>C230087</t>
  </si>
  <si>
    <t>I248366</t>
  </si>
  <si>
    <t>C126459</t>
  </si>
  <si>
    <t>I188665</t>
  </si>
  <si>
    <t>C180511</t>
  </si>
  <si>
    <t>I253334</t>
  </si>
  <si>
    <t>C393952</t>
  </si>
  <si>
    <t>I186802</t>
  </si>
  <si>
    <t>C245762</t>
  </si>
  <si>
    <t>I328938</t>
  </si>
  <si>
    <t>C188393</t>
  </si>
  <si>
    <t>I438055</t>
  </si>
  <si>
    <t>C316615</t>
  </si>
  <si>
    <t>I306039</t>
  </si>
  <si>
    <t>C151574</t>
  </si>
  <si>
    <t>I163027</t>
  </si>
  <si>
    <t>C148505</t>
  </si>
  <si>
    <t>I229421</t>
  </si>
  <si>
    <t>C481145</t>
  </si>
  <si>
    <t>I171557</t>
  </si>
  <si>
    <t>C300404</t>
  </si>
  <si>
    <t>I200115</t>
  </si>
  <si>
    <t>C889452</t>
  </si>
  <si>
    <t>I881782</t>
  </si>
  <si>
    <t>C332356</t>
  </si>
  <si>
    <t>I131080</t>
  </si>
  <si>
    <t>C401985</t>
  </si>
  <si>
    <t>I113848</t>
  </si>
  <si>
    <t>C265069</t>
  </si>
  <si>
    <t>I178349</t>
  </si>
  <si>
    <t>C108174</t>
  </si>
  <si>
    <t>I115486</t>
  </si>
  <si>
    <t>C321441</t>
  </si>
  <si>
    <t>I254643</t>
  </si>
  <si>
    <t>C168968</t>
  </si>
  <si>
    <t>I270084</t>
  </si>
  <si>
    <t>C306956</t>
  </si>
  <si>
    <t>I626275</t>
  </si>
  <si>
    <t>C285504</t>
  </si>
  <si>
    <t>I276207</t>
  </si>
  <si>
    <t>C599504</t>
  </si>
  <si>
    <t>I152414</t>
  </si>
  <si>
    <t>C142775</t>
  </si>
  <si>
    <t>I408144</t>
  </si>
  <si>
    <t>C532797</t>
  </si>
  <si>
    <t>I320578</t>
  </si>
  <si>
    <t>C187354</t>
  </si>
  <si>
    <t>I227406</t>
  </si>
  <si>
    <t>C620037</t>
  </si>
  <si>
    <t>I289816</t>
  </si>
  <si>
    <t>C255847</t>
  </si>
  <si>
    <t>I317569</t>
  </si>
  <si>
    <t>C182554</t>
  </si>
  <si>
    <t>I650040</t>
  </si>
  <si>
    <t>C336087</t>
  </si>
  <si>
    <t>I210463</t>
  </si>
  <si>
    <t>C303938</t>
  </si>
  <si>
    <t>I889966</t>
  </si>
  <si>
    <t>C267780</t>
  </si>
  <si>
    <t>I905986</t>
  </si>
  <si>
    <t>C189764</t>
  </si>
  <si>
    <t>I296525</t>
  </si>
  <si>
    <t>C297363</t>
  </si>
  <si>
    <t>I209774</t>
  </si>
  <si>
    <t>C372632</t>
  </si>
  <si>
    <t>I918518</t>
  </si>
  <si>
    <t>C197613</t>
  </si>
  <si>
    <t>I222013</t>
  </si>
  <si>
    <t>C275205</t>
  </si>
  <si>
    <t>I209003</t>
  </si>
  <si>
    <t>C309957</t>
  </si>
  <si>
    <t>I154390</t>
  </si>
  <si>
    <t>C259591</t>
  </si>
  <si>
    <t>I136842</t>
  </si>
  <si>
    <t>C161962</t>
  </si>
  <si>
    <t>I172879</t>
  </si>
  <si>
    <t>C147618</t>
  </si>
  <si>
    <t>I246456</t>
  </si>
  <si>
    <t>C229777</t>
  </si>
  <si>
    <t>I309569</t>
  </si>
  <si>
    <t>C113721</t>
  </si>
  <si>
    <t>I984716</t>
  </si>
  <si>
    <t>C435290</t>
  </si>
  <si>
    <t>I592432</t>
  </si>
  <si>
    <t>C285410</t>
  </si>
  <si>
    <t>I285812</t>
  </si>
  <si>
    <t>C397101</t>
  </si>
  <si>
    <t>I831150</t>
  </si>
  <si>
    <t>C964897</t>
  </si>
  <si>
    <t>I262385</t>
  </si>
  <si>
    <t>C202240</t>
  </si>
  <si>
    <t>I120383</t>
  </si>
  <si>
    <t>C220729</t>
  </si>
  <si>
    <t>I183699</t>
  </si>
  <si>
    <t>C991871</t>
  </si>
  <si>
    <t>I307736</t>
  </si>
  <si>
    <t>C127550</t>
  </si>
  <si>
    <t>I701553</t>
  </si>
  <si>
    <t>C179414</t>
  </si>
  <si>
    <t>I271964</t>
  </si>
  <si>
    <t>C129508</t>
  </si>
  <si>
    <t>I172740</t>
  </si>
  <si>
    <t>C283862</t>
  </si>
  <si>
    <t>I767814</t>
  </si>
  <si>
    <t>C197605</t>
  </si>
  <si>
    <t>I329382</t>
  </si>
  <si>
    <t>C884902</t>
  </si>
  <si>
    <t>I314970</t>
  </si>
  <si>
    <t>C367408</t>
  </si>
  <si>
    <t>I377995</t>
  </si>
  <si>
    <t>C316237</t>
  </si>
  <si>
    <t>I282952</t>
  </si>
  <si>
    <t>C137763</t>
  </si>
  <si>
    <t>I390309</t>
  </si>
  <si>
    <t>C157114</t>
  </si>
  <si>
    <t>I878362</t>
  </si>
  <si>
    <t>C204004</t>
  </si>
  <si>
    <t>I178786</t>
  </si>
  <si>
    <t>C209072</t>
  </si>
  <si>
    <t>I277794</t>
  </si>
  <si>
    <t>C320688</t>
  </si>
  <si>
    <t>I201996</t>
  </si>
  <si>
    <t>C103962</t>
  </si>
  <si>
    <t>I182764</t>
  </si>
  <si>
    <t>C380302</t>
  </si>
  <si>
    <t>I195989</t>
  </si>
  <si>
    <t>C318681</t>
  </si>
  <si>
    <t>I295550</t>
  </si>
  <si>
    <t>C857004</t>
  </si>
  <si>
    <t>I570763</t>
  </si>
  <si>
    <t>C266894</t>
  </si>
  <si>
    <t>I187820</t>
  </si>
  <si>
    <t>C288757</t>
  </si>
  <si>
    <t>I137397</t>
  </si>
  <si>
    <t>C932817</t>
  </si>
  <si>
    <t>I622474</t>
  </si>
  <si>
    <t>C711240</t>
  </si>
  <si>
    <t>I428426</t>
  </si>
  <si>
    <t>C125193</t>
  </si>
  <si>
    <t>I150881</t>
  </si>
  <si>
    <t>C107063</t>
  </si>
  <si>
    <t>I151939</t>
  </si>
  <si>
    <t>C194062</t>
  </si>
  <si>
    <t>I264163</t>
  </si>
  <si>
    <t>C188873</t>
  </si>
  <si>
    <t>I239240</t>
  </si>
  <si>
    <t>C246093</t>
  </si>
  <si>
    <t>I214070</t>
  </si>
  <si>
    <t>C153161</t>
  </si>
  <si>
    <t>I147764</t>
  </si>
  <si>
    <t>C216723</t>
  </si>
  <si>
    <t>I252805</t>
  </si>
  <si>
    <t>C103558</t>
  </si>
  <si>
    <t>I929851</t>
  </si>
  <si>
    <t>C171461</t>
  </si>
  <si>
    <t>I334000</t>
  </si>
  <si>
    <t>C243128</t>
  </si>
  <si>
    <t>I234312</t>
  </si>
  <si>
    <t>C896494</t>
  </si>
  <si>
    <t>I276459</t>
  </si>
  <si>
    <t>C152361</t>
  </si>
  <si>
    <t>I259574</t>
  </si>
  <si>
    <t>C189104</t>
  </si>
  <si>
    <t>I891667</t>
  </si>
  <si>
    <t>C105683</t>
  </si>
  <si>
    <t>I279156</t>
  </si>
  <si>
    <t>C250376</t>
  </si>
  <si>
    <t>I166245</t>
  </si>
  <si>
    <t>C315434</t>
  </si>
  <si>
    <t>I457761</t>
  </si>
  <si>
    <t>C336580</t>
  </si>
  <si>
    <t>I473243</t>
  </si>
  <si>
    <t>C157894</t>
  </si>
  <si>
    <t>I113274</t>
  </si>
  <si>
    <t>C678247</t>
  </si>
  <si>
    <t>I822004</t>
  </si>
  <si>
    <t>C175719</t>
  </si>
  <si>
    <t>I937185</t>
  </si>
  <si>
    <t>C249442</t>
  </si>
  <si>
    <t>I731995</t>
  </si>
  <si>
    <t>C452455</t>
  </si>
  <si>
    <t>I489923</t>
  </si>
  <si>
    <t>C359931</t>
  </si>
  <si>
    <t>I184948</t>
  </si>
  <si>
    <t>C209546</t>
  </si>
  <si>
    <t>I240724</t>
  </si>
  <si>
    <t>C569763</t>
  </si>
  <si>
    <t>I726368</t>
  </si>
  <si>
    <t>C929479</t>
  </si>
  <si>
    <t>I276783</t>
  </si>
  <si>
    <t>C299539</t>
  </si>
  <si>
    <t>I162589</t>
  </si>
  <si>
    <t>C498145</t>
  </si>
  <si>
    <t>I217659</t>
  </si>
  <si>
    <t>C551795</t>
  </si>
  <si>
    <t>I269499</t>
  </si>
  <si>
    <t>C230580</t>
  </si>
  <si>
    <t>I368213</t>
  </si>
  <si>
    <t>C309695</t>
  </si>
  <si>
    <t>I709426</t>
  </si>
  <si>
    <t>C168263</t>
  </si>
  <si>
    <t>I559902</t>
  </si>
  <si>
    <t>C221022</t>
  </si>
  <si>
    <t>I613915</t>
  </si>
  <si>
    <t>C182545</t>
  </si>
  <si>
    <t>I558789</t>
  </si>
  <si>
    <t>C310485</t>
  </si>
  <si>
    <t>I251374</t>
  </si>
  <si>
    <t>C170548</t>
  </si>
  <si>
    <t>I253238</t>
  </si>
  <si>
    <t>C886492</t>
  </si>
  <si>
    <t>I334384</t>
  </si>
  <si>
    <t>C261001</t>
  </si>
  <si>
    <t>I451054</t>
  </si>
  <si>
    <t>C165249</t>
  </si>
  <si>
    <t>I274676</t>
  </si>
  <si>
    <t>C282547</t>
  </si>
  <si>
    <t>I278904</t>
  </si>
  <si>
    <t>C130250</t>
  </si>
  <si>
    <t>I965103</t>
  </si>
  <si>
    <t>C914558</t>
  </si>
  <si>
    <t>I237927</t>
  </si>
  <si>
    <t>C332606</t>
  </si>
  <si>
    <t>I170961</t>
  </si>
  <si>
    <t>C259172</t>
  </si>
  <si>
    <t>I429795</t>
  </si>
  <si>
    <t>C481073</t>
  </si>
  <si>
    <t>I565410</t>
  </si>
  <si>
    <t>C959538</t>
  </si>
  <si>
    <t>I303898</t>
  </si>
  <si>
    <t>C260415</t>
  </si>
  <si>
    <t>I661494</t>
  </si>
  <si>
    <t>C707376</t>
  </si>
  <si>
    <t>I110558</t>
  </si>
  <si>
    <t>C215128</t>
  </si>
  <si>
    <t>I137869</t>
  </si>
  <si>
    <t>C501617</t>
  </si>
  <si>
    <t>I252005</t>
  </si>
  <si>
    <t>C263896</t>
  </si>
  <si>
    <t>I339194</t>
  </si>
  <si>
    <t>C804034</t>
  </si>
  <si>
    <t>I509731</t>
  </si>
  <si>
    <t>C333511</t>
  </si>
  <si>
    <t>I266817</t>
  </si>
  <si>
    <t>C148896</t>
  </si>
  <si>
    <t>I142170</t>
  </si>
  <si>
    <t>C245843</t>
  </si>
  <si>
    <t>I959044</t>
  </si>
  <si>
    <t>C224662</t>
  </si>
  <si>
    <t>I101659</t>
  </si>
  <si>
    <t>C197249</t>
  </si>
  <si>
    <t>I292555</t>
  </si>
  <si>
    <t>C114436</t>
  </si>
  <si>
    <t>I341416</t>
  </si>
  <si>
    <t>C327875</t>
  </si>
  <si>
    <t>I119233</t>
  </si>
  <si>
    <t>C155290</t>
  </si>
  <si>
    <t>I135031</t>
  </si>
  <si>
    <t>C272150</t>
  </si>
  <si>
    <t>I243921</t>
  </si>
  <si>
    <t>C324785</t>
  </si>
  <si>
    <t>I256800</t>
  </si>
  <si>
    <t>C705615</t>
  </si>
  <si>
    <t>I242555</t>
  </si>
  <si>
    <t>C333124</t>
  </si>
  <si>
    <t>I327951</t>
  </si>
  <si>
    <t>C305091</t>
  </si>
  <si>
    <t>I259110</t>
  </si>
  <si>
    <t>C140075</t>
  </si>
  <si>
    <t>I208252</t>
  </si>
  <si>
    <t>C572891</t>
  </si>
  <si>
    <t>I159453</t>
  </si>
  <si>
    <t>C849507</t>
  </si>
  <si>
    <t>I261791</t>
  </si>
  <si>
    <t>C154255</t>
  </si>
  <si>
    <t>I716824</t>
  </si>
  <si>
    <t>C172674</t>
  </si>
  <si>
    <t>I276135</t>
  </si>
  <si>
    <t>C259094</t>
  </si>
  <si>
    <t>I773768</t>
  </si>
  <si>
    <t>C325234</t>
  </si>
  <si>
    <t>I133931</t>
  </si>
  <si>
    <t>C259608</t>
  </si>
  <si>
    <t>I155023</t>
  </si>
  <si>
    <t>C314418</t>
  </si>
  <si>
    <t>I170285</t>
  </si>
  <si>
    <t>C639412</t>
  </si>
  <si>
    <t>I337911</t>
  </si>
  <si>
    <t>C243721</t>
  </si>
  <si>
    <t>I242661</t>
  </si>
  <si>
    <t>C324040</t>
  </si>
  <si>
    <t>I593508</t>
  </si>
  <si>
    <t>C682316</t>
  </si>
  <si>
    <t>I172323</t>
  </si>
  <si>
    <t>C306209</t>
  </si>
  <si>
    <t>I265414</t>
  </si>
  <si>
    <t>C185876</t>
  </si>
  <si>
    <t>I300067</t>
  </si>
  <si>
    <t>C171767</t>
  </si>
  <si>
    <t>I277560</t>
  </si>
  <si>
    <t>C273114</t>
  </si>
  <si>
    <t>I296344</t>
  </si>
  <si>
    <t>C416771</t>
  </si>
  <si>
    <t>I257198</t>
  </si>
  <si>
    <t>C260328</t>
  </si>
  <si>
    <t>I206197</t>
  </si>
  <si>
    <t>C126211</t>
  </si>
  <si>
    <t>I171000</t>
  </si>
  <si>
    <t>C359016</t>
  </si>
  <si>
    <t>I170649</t>
  </si>
  <si>
    <t>C311187</t>
  </si>
  <si>
    <t>I136433</t>
  </si>
  <si>
    <t>C275722</t>
  </si>
  <si>
    <t>I326988</t>
  </si>
  <si>
    <t>C570727</t>
  </si>
  <si>
    <t>I265836</t>
  </si>
  <si>
    <t>C860170</t>
  </si>
  <si>
    <t>I733053</t>
  </si>
  <si>
    <t>C234255</t>
  </si>
  <si>
    <t>I248880</t>
  </si>
  <si>
    <t>C177898</t>
  </si>
  <si>
    <t>I336518</t>
  </si>
  <si>
    <t>C642954</t>
  </si>
  <si>
    <t>I543248</t>
  </si>
  <si>
    <t>C320684</t>
  </si>
  <si>
    <t>I841680</t>
  </si>
  <si>
    <t>C284471</t>
  </si>
  <si>
    <t>I329512</t>
  </si>
  <si>
    <t>C231721</t>
  </si>
  <si>
    <t>I120886</t>
  </si>
  <si>
    <t>C208576</t>
  </si>
  <si>
    <t>I181248</t>
  </si>
  <si>
    <t>C857627</t>
  </si>
  <si>
    <t>I681725</t>
  </si>
  <si>
    <t>C580018</t>
  </si>
  <si>
    <t>I205880</t>
  </si>
  <si>
    <t>C334995</t>
  </si>
  <si>
    <t>I216489</t>
  </si>
  <si>
    <t>C313046</t>
  </si>
  <si>
    <t>I276356</t>
  </si>
  <si>
    <t>C293566</t>
  </si>
  <si>
    <t>I196586</t>
  </si>
  <si>
    <t>C291796</t>
  </si>
  <si>
    <t>I238079</t>
  </si>
  <si>
    <t>C241685</t>
  </si>
  <si>
    <t>I436756</t>
  </si>
  <si>
    <t>C321835</t>
  </si>
  <si>
    <t>I333584</t>
  </si>
  <si>
    <t>C131168</t>
  </si>
  <si>
    <t>I123214</t>
  </si>
  <si>
    <t>C590378</t>
  </si>
  <si>
    <t>I623644</t>
  </si>
  <si>
    <t>C214185</t>
  </si>
  <si>
    <t>I114361</t>
  </si>
  <si>
    <t>C127823</t>
  </si>
  <si>
    <t>I143857</t>
  </si>
  <si>
    <t>C241033</t>
  </si>
  <si>
    <t>I137200</t>
  </si>
  <si>
    <t>C225603</t>
  </si>
  <si>
    <t>I236996</t>
  </si>
  <si>
    <t>C144280</t>
  </si>
  <si>
    <t>I194522</t>
  </si>
  <si>
    <t>C176947</t>
  </si>
  <si>
    <t>I334367</t>
  </si>
  <si>
    <t>C209725</t>
  </si>
  <si>
    <t>I304587</t>
  </si>
  <si>
    <t>C272057</t>
  </si>
  <si>
    <t>I333431</t>
  </si>
  <si>
    <t>C339685</t>
  </si>
  <si>
    <t>I198250</t>
  </si>
  <si>
    <t>C264157</t>
  </si>
  <si>
    <t>I998421</t>
  </si>
  <si>
    <t>C282083</t>
  </si>
  <si>
    <t>I214555</t>
  </si>
  <si>
    <t>C188941</t>
  </si>
  <si>
    <t>I131931</t>
  </si>
  <si>
    <t>C321641</t>
  </si>
  <si>
    <t>I275228</t>
  </si>
  <si>
    <t>C449231</t>
  </si>
  <si>
    <t>I121077</t>
  </si>
  <si>
    <t>C296967</t>
  </si>
  <si>
    <t>I523359</t>
  </si>
  <si>
    <t>C339381</t>
  </si>
  <si>
    <t>I750835</t>
  </si>
  <si>
    <t>C137068</t>
  </si>
  <si>
    <t>I224012</t>
  </si>
  <si>
    <t>C292287</t>
  </si>
  <si>
    <t>I775687</t>
  </si>
  <si>
    <t>C277140</t>
  </si>
  <si>
    <t>I156203</t>
  </si>
  <si>
    <t>C206056</t>
  </si>
  <si>
    <t>I352149</t>
  </si>
  <si>
    <t>C846806</t>
  </si>
  <si>
    <t>I379180</t>
  </si>
  <si>
    <t>C105695</t>
  </si>
  <si>
    <t>I524540</t>
  </si>
  <si>
    <t>C670818</t>
  </si>
  <si>
    <t>I325725</t>
  </si>
  <si>
    <t>C852487</t>
  </si>
  <si>
    <t>I610230</t>
  </si>
  <si>
    <t>C227673</t>
  </si>
  <si>
    <t>I226170</t>
  </si>
  <si>
    <t>C171314</t>
  </si>
  <si>
    <t>I130030</t>
  </si>
  <si>
    <t>C330227</t>
  </si>
  <si>
    <t>I259933</t>
  </si>
  <si>
    <t>C303335</t>
  </si>
  <si>
    <t>I194058</t>
  </si>
  <si>
    <t>C934316</t>
  </si>
  <si>
    <t>I619667</t>
  </si>
  <si>
    <t>C312637</t>
  </si>
  <si>
    <t>I148108</t>
  </si>
  <si>
    <t>C524258</t>
  </si>
  <si>
    <t>I548941</t>
  </si>
  <si>
    <t>C271522</t>
  </si>
  <si>
    <t>I210553</t>
  </si>
  <si>
    <t>C257820</t>
  </si>
  <si>
    <t>I117179</t>
  </si>
  <si>
    <t>C271615</t>
  </si>
  <si>
    <t>I250974</t>
  </si>
  <si>
    <t>C750259</t>
  </si>
  <si>
    <t>I115559</t>
  </si>
  <si>
    <t>C264493</t>
  </si>
  <si>
    <t>I199410</t>
  </si>
  <si>
    <t>C114072</t>
  </si>
  <si>
    <t>I269841</t>
  </si>
  <si>
    <t>C216610</t>
  </si>
  <si>
    <t>I247831</t>
  </si>
  <si>
    <t>C224571</t>
  </si>
  <si>
    <t>I825854</t>
  </si>
  <si>
    <t>C326246</t>
  </si>
  <si>
    <t>I307133</t>
  </si>
  <si>
    <t>C523565</t>
  </si>
  <si>
    <t>I333116</t>
  </si>
  <si>
    <t>C806817</t>
  </si>
  <si>
    <t>I190243</t>
  </si>
  <si>
    <t>C769914</t>
  </si>
  <si>
    <t>I834170</t>
  </si>
  <si>
    <t>C438031</t>
  </si>
  <si>
    <t>I200197</t>
  </si>
  <si>
    <t>C706848</t>
  </si>
  <si>
    <t>I203507</t>
  </si>
  <si>
    <t>C329028</t>
  </si>
  <si>
    <t>I243815</t>
  </si>
  <si>
    <t>C708576</t>
  </si>
  <si>
    <t>I249039</t>
  </si>
  <si>
    <t>C790507</t>
  </si>
  <si>
    <t>I154381</t>
  </si>
  <si>
    <t>C139859</t>
  </si>
  <si>
    <t>I701152</t>
  </si>
  <si>
    <t>C196560</t>
  </si>
  <si>
    <t>I328743</t>
  </si>
  <si>
    <t>C193332</t>
  </si>
  <si>
    <t>I338670</t>
  </si>
  <si>
    <t>C123789</t>
  </si>
  <si>
    <t>I171536</t>
  </si>
  <si>
    <t>C211001</t>
  </si>
  <si>
    <t>I258874</t>
  </si>
  <si>
    <t>C147028</t>
  </si>
  <si>
    <t>I234680</t>
  </si>
  <si>
    <t>C154213</t>
  </si>
  <si>
    <t>I294015</t>
  </si>
  <si>
    <t>C294007</t>
  </si>
  <si>
    <t>I225332</t>
  </si>
  <si>
    <t>C963101</t>
  </si>
  <si>
    <t>I212750</t>
  </si>
  <si>
    <t>C244853</t>
  </si>
  <si>
    <t>I260301</t>
  </si>
  <si>
    <t>C302845</t>
  </si>
  <si>
    <t>I236654</t>
  </si>
  <si>
    <t>C245016</t>
  </si>
  <si>
    <t>I467931</t>
  </si>
  <si>
    <t>C198863</t>
  </si>
  <si>
    <t>I225495</t>
  </si>
  <si>
    <t>C232928</t>
  </si>
  <si>
    <t>I134684</t>
  </si>
  <si>
    <t>C237655</t>
  </si>
  <si>
    <t>I545666</t>
  </si>
  <si>
    <t>C674331</t>
  </si>
  <si>
    <t>I545926</t>
  </si>
  <si>
    <t>C260906</t>
  </si>
  <si>
    <t>I443949</t>
  </si>
  <si>
    <t>C855813</t>
  </si>
  <si>
    <t>I248350</t>
  </si>
  <si>
    <t>C270059</t>
  </si>
  <si>
    <t>I100202</t>
  </si>
  <si>
    <t>C182496</t>
  </si>
  <si>
    <t>I213104</t>
  </si>
  <si>
    <t>C133677</t>
  </si>
  <si>
    <t>I315632</t>
  </si>
  <si>
    <t>C787826</t>
  </si>
  <si>
    <t>I748732</t>
  </si>
  <si>
    <t>C232247</t>
  </si>
  <si>
    <t>I333554</t>
  </si>
  <si>
    <t>C189974</t>
  </si>
  <si>
    <t>I122341</t>
  </si>
  <si>
    <t>C531192</t>
  </si>
  <si>
    <t>I144090</t>
  </si>
  <si>
    <t>C289914</t>
  </si>
  <si>
    <t>I509854</t>
  </si>
  <si>
    <t>C200793</t>
  </si>
  <si>
    <t>I159571</t>
  </si>
  <si>
    <t>C236887</t>
  </si>
  <si>
    <t>I270939</t>
  </si>
  <si>
    <t>C315550</t>
  </si>
  <si>
    <t>I302613</t>
  </si>
  <si>
    <t>C404571</t>
  </si>
  <si>
    <t>I825497</t>
  </si>
  <si>
    <t>C164792</t>
  </si>
  <si>
    <t>I303065</t>
  </si>
  <si>
    <t>C303246</t>
  </si>
  <si>
    <t>I187947</t>
  </si>
  <si>
    <t>C148753</t>
  </si>
  <si>
    <t>I537019</t>
  </si>
  <si>
    <t>C242554</t>
  </si>
  <si>
    <t>I297672</t>
  </si>
  <si>
    <t>C125217</t>
  </si>
  <si>
    <t>I209200</t>
  </si>
  <si>
    <t>C222255</t>
  </si>
  <si>
    <t>I274576</t>
  </si>
  <si>
    <t>C396617</t>
  </si>
  <si>
    <t>I329396</t>
  </si>
  <si>
    <t>C833053</t>
  </si>
  <si>
    <t>I294028</t>
  </si>
  <si>
    <t>C244429</t>
  </si>
  <si>
    <t>I233956</t>
  </si>
  <si>
    <t>C136783</t>
  </si>
  <si>
    <t>I145345</t>
  </si>
  <si>
    <t>C344881</t>
  </si>
  <si>
    <t>I106485</t>
  </si>
  <si>
    <t>C100078</t>
  </si>
  <si>
    <t>I184780</t>
  </si>
  <si>
    <t>C203915</t>
  </si>
  <si>
    <t>I236147</t>
  </si>
  <si>
    <t>C258718</t>
  </si>
  <si>
    <t>I628378</t>
  </si>
  <si>
    <t>C200509</t>
  </si>
  <si>
    <t>I228588</t>
  </si>
  <si>
    <t>C103428</t>
  </si>
  <si>
    <t>I118342</t>
  </si>
  <si>
    <t>C596006</t>
  </si>
  <si>
    <t>I327048</t>
  </si>
  <si>
    <t>C291281</t>
  </si>
  <si>
    <t>I140756</t>
  </si>
  <si>
    <t>C158321</t>
  </si>
  <si>
    <t>I168362</t>
  </si>
  <si>
    <t>C748800</t>
  </si>
  <si>
    <t>I318947</t>
  </si>
  <si>
    <t>C158311</t>
  </si>
  <si>
    <t>I149314</t>
  </si>
  <si>
    <t>C159811</t>
  </si>
  <si>
    <t>I285764</t>
  </si>
  <si>
    <t>C327920</t>
  </si>
  <si>
    <t>I157452</t>
  </si>
  <si>
    <t>C127619</t>
  </si>
  <si>
    <t>I686920</t>
  </si>
  <si>
    <t>C171257</t>
  </si>
  <si>
    <t>I219786</t>
  </si>
  <si>
    <t>C262474</t>
  </si>
  <si>
    <t>I119400</t>
  </si>
  <si>
    <t>C262129</t>
  </si>
  <si>
    <t>I278762</t>
  </si>
  <si>
    <t>C135209</t>
  </si>
  <si>
    <t>I319695</t>
  </si>
  <si>
    <t>C259473</t>
  </si>
  <si>
    <t>I246915</t>
  </si>
  <si>
    <t>C218076</t>
  </si>
  <si>
    <t>I328578</t>
  </si>
  <si>
    <t>C362583</t>
  </si>
  <si>
    <t>I526013</t>
  </si>
  <si>
    <t>C177169</t>
  </si>
  <si>
    <t>I468424</t>
  </si>
  <si>
    <t>C313216</t>
  </si>
  <si>
    <t>I192126</t>
  </si>
  <si>
    <t>C831591</t>
  </si>
  <si>
    <t>I116172</t>
  </si>
  <si>
    <t>C245346</t>
  </si>
  <si>
    <t>I245184</t>
  </si>
  <si>
    <t>C183286</t>
  </si>
  <si>
    <t>I100420</t>
  </si>
  <si>
    <t>C261035</t>
  </si>
  <si>
    <t>I179906</t>
  </si>
  <si>
    <t>C327849</t>
  </si>
  <si>
    <t>I550234</t>
  </si>
  <si>
    <t>C185223</t>
  </si>
  <si>
    <t>I121023</t>
  </si>
  <si>
    <t>C156342</t>
  </si>
  <si>
    <t>I283869</t>
  </si>
  <si>
    <t>C196621</t>
  </si>
  <si>
    <t>I915565</t>
  </si>
  <si>
    <t>C998227</t>
  </si>
  <si>
    <t>I132519</t>
  </si>
  <si>
    <t>C610035</t>
  </si>
  <si>
    <t>I521027</t>
  </si>
  <si>
    <t>C324194</t>
  </si>
  <si>
    <t>I625811</t>
  </si>
  <si>
    <t>C216441</t>
  </si>
  <si>
    <t>I864106</t>
  </si>
  <si>
    <t>C164480</t>
  </si>
  <si>
    <t>I194481</t>
  </si>
  <si>
    <t>C111262</t>
  </si>
  <si>
    <t>I104894</t>
  </si>
  <si>
    <t>C941224</t>
  </si>
  <si>
    <t>I268495</t>
  </si>
  <si>
    <t>C206020</t>
  </si>
  <si>
    <t>I315959</t>
  </si>
  <si>
    <t>C118833</t>
  </si>
  <si>
    <t>I120115</t>
  </si>
  <si>
    <t>C217279</t>
  </si>
  <si>
    <t>I228841</t>
  </si>
  <si>
    <t>C132723</t>
  </si>
  <si>
    <t>I136522</t>
  </si>
  <si>
    <t>C231673</t>
  </si>
  <si>
    <t>I325572</t>
  </si>
  <si>
    <t>C259660</t>
  </si>
  <si>
    <t>I228282</t>
  </si>
  <si>
    <t>C778770</t>
  </si>
  <si>
    <t>I226632</t>
  </si>
  <si>
    <t>C107235</t>
  </si>
  <si>
    <t>I229827</t>
  </si>
  <si>
    <t>C495936</t>
  </si>
  <si>
    <t>I954020</t>
  </si>
  <si>
    <t>C107563</t>
  </si>
  <si>
    <t>I973010</t>
  </si>
  <si>
    <t>C161708</t>
  </si>
  <si>
    <t>I146091</t>
  </si>
  <si>
    <t>C335219</t>
  </si>
  <si>
    <t>I467085</t>
  </si>
  <si>
    <t>C165767</t>
  </si>
  <si>
    <t>I744716</t>
  </si>
  <si>
    <t>C178518</t>
  </si>
  <si>
    <t>I558242</t>
  </si>
  <si>
    <t>C237083</t>
  </si>
  <si>
    <t>I120986</t>
  </si>
  <si>
    <t>C793395</t>
  </si>
  <si>
    <t>I215131</t>
  </si>
  <si>
    <t>C155392</t>
  </si>
  <si>
    <t>I177332</t>
  </si>
  <si>
    <t>C514861</t>
  </si>
  <si>
    <t>I753535</t>
  </si>
  <si>
    <t>C129578</t>
  </si>
  <si>
    <t>I440614</t>
  </si>
  <si>
    <t>C105620</t>
  </si>
  <si>
    <t>I337546</t>
  </si>
  <si>
    <t>C154434</t>
  </si>
  <si>
    <t>I493186</t>
  </si>
  <si>
    <t>C257186</t>
  </si>
  <si>
    <t>I276590</t>
  </si>
  <si>
    <t>C783154</t>
  </si>
  <si>
    <t>I238120</t>
  </si>
  <si>
    <t>C268397</t>
  </si>
  <si>
    <t>I307612</t>
  </si>
  <si>
    <t>C281783</t>
  </si>
  <si>
    <t>I578856</t>
  </si>
  <si>
    <t>C239489</t>
  </si>
  <si>
    <t>I481217</t>
  </si>
  <si>
    <t>C205059</t>
  </si>
  <si>
    <t>I283911</t>
  </si>
  <si>
    <t>C452636</t>
  </si>
  <si>
    <t>I238656</t>
  </si>
  <si>
    <t>C288474</t>
  </si>
  <si>
    <t>I184939</t>
  </si>
  <si>
    <t>C257179</t>
  </si>
  <si>
    <t>I197120</t>
  </si>
  <si>
    <t>C592468</t>
  </si>
  <si>
    <t>I292526</t>
  </si>
  <si>
    <t>C230229</t>
  </si>
  <si>
    <t>I124730</t>
  </si>
  <si>
    <t>C199403</t>
  </si>
  <si>
    <t>I623130</t>
  </si>
  <si>
    <t>C331242</t>
  </si>
  <si>
    <t>I843820</t>
  </si>
  <si>
    <t>C212212</t>
  </si>
  <si>
    <t>I534016</t>
  </si>
  <si>
    <t>C272640</t>
  </si>
  <si>
    <t>I227484</t>
  </si>
  <si>
    <t>C332976</t>
  </si>
  <si>
    <t>I112000</t>
  </si>
  <si>
    <t>C194185</t>
  </si>
  <si>
    <t>I221787</t>
  </si>
  <si>
    <t>C317049</t>
  </si>
  <si>
    <t>I379275</t>
  </si>
  <si>
    <t>C203387</t>
  </si>
  <si>
    <t>I184349</t>
  </si>
  <si>
    <t>C151902</t>
  </si>
  <si>
    <t>I516594</t>
  </si>
  <si>
    <t>C226207</t>
  </si>
  <si>
    <t>I250012</t>
  </si>
  <si>
    <t>C131876</t>
  </si>
  <si>
    <t>I228651</t>
  </si>
  <si>
    <t>C151974</t>
  </si>
  <si>
    <t>I747628</t>
  </si>
  <si>
    <t>C279348</t>
  </si>
  <si>
    <t>I319375</t>
  </si>
  <si>
    <t>C489117</t>
  </si>
  <si>
    <t>I564596</t>
  </si>
  <si>
    <t>C311659</t>
  </si>
  <si>
    <t>I911180</t>
  </si>
  <si>
    <t>C173695</t>
  </si>
  <si>
    <t>I276003</t>
  </si>
  <si>
    <t>C197112</t>
  </si>
  <si>
    <t>I113989</t>
  </si>
  <si>
    <t>C271992</t>
  </si>
  <si>
    <t>I440685</t>
  </si>
  <si>
    <t>C102371</t>
  </si>
  <si>
    <t>I259745</t>
  </si>
  <si>
    <t>C309735</t>
  </si>
  <si>
    <t>I451280</t>
  </si>
  <si>
    <t>C330412</t>
  </si>
  <si>
    <t>I250472</t>
  </si>
  <si>
    <t>C855529</t>
  </si>
  <si>
    <t>I167321</t>
  </si>
  <si>
    <t>C125200</t>
  </si>
  <si>
    <t>I546588</t>
  </si>
  <si>
    <t>C206259</t>
  </si>
  <si>
    <t>I249883</t>
  </si>
  <si>
    <t>C181579</t>
  </si>
  <si>
    <t>I309802</t>
  </si>
  <si>
    <t>C985712</t>
  </si>
  <si>
    <t>I225722</t>
  </si>
  <si>
    <t>C266350</t>
  </si>
  <si>
    <t>I193818</t>
  </si>
  <si>
    <t>C332284</t>
  </si>
  <si>
    <t>I237173</t>
  </si>
  <si>
    <t>C237118</t>
  </si>
  <si>
    <t>I605476</t>
  </si>
  <si>
    <t>C975473</t>
  </si>
  <si>
    <t>I208563</t>
  </si>
  <si>
    <t>C298534</t>
  </si>
  <si>
    <t>I584368</t>
  </si>
  <si>
    <t>C780843</t>
  </si>
  <si>
    <t>I490443</t>
  </si>
  <si>
    <t>C226964</t>
  </si>
  <si>
    <t>I944318</t>
  </si>
  <si>
    <t>C337065</t>
  </si>
  <si>
    <t>I158203</t>
  </si>
  <si>
    <t>C162668</t>
  </si>
  <si>
    <t>I219777</t>
  </si>
  <si>
    <t>C983998</t>
  </si>
  <si>
    <t>I277073</t>
  </si>
  <si>
    <t>C107166</t>
  </si>
  <si>
    <t>I436398</t>
  </si>
  <si>
    <t>C276757</t>
  </si>
  <si>
    <t>I171989</t>
  </si>
  <si>
    <t>C290790</t>
  </si>
  <si>
    <t>I148102</t>
  </si>
  <si>
    <t>C285058</t>
  </si>
  <si>
    <t>I282244</t>
  </si>
  <si>
    <t>C101294</t>
  </si>
  <si>
    <t>I261403</t>
  </si>
  <si>
    <t>C138594</t>
  </si>
  <si>
    <t>I130026</t>
  </si>
  <si>
    <t>C337639</t>
  </si>
  <si>
    <t>I229700</t>
  </si>
  <si>
    <t>C329958</t>
  </si>
  <si>
    <t>I306509</t>
  </si>
  <si>
    <t>C290518</t>
  </si>
  <si>
    <t>I846753</t>
  </si>
  <si>
    <t>C318249</t>
  </si>
  <si>
    <t>I313267</t>
  </si>
  <si>
    <t>C806702</t>
  </si>
  <si>
    <t>I242862</t>
  </si>
  <si>
    <t>C140378</t>
  </si>
  <si>
    <t>I159442</t>
  </si>
  <si>
    <t>C970483</t>
  </si>
  <si>
    <t>I245347</t>
  </si>
  <si>
    <t>C200063</t>
  </si>
  <si>
    <t>I226832</t>
  </si>
  <si>
    <t>C163285</t>
  </si>
  <si>
    <t>I137034</t>
  </si>
  <si>
    <t>C687642</t>
  </si>
  <si>
    <t>I554615</t>
  </si>
  <si>
    <t>C319421</t>
  </si>
  <si>
    <t>I164900</t>
  </si>
  <si>
    <t>C310183</t>
  </si>
  <si>
    <t>I110915</t>
  </si>
  <si>
    <t>C152159</t>
  </si>
  <si>
    <t>I835884</t>
  </si>
  <si>
    <t>C139825</t>
  </si>
  <si>
    <t>I235278</t>
  </si>
  <si>
    <t>C197388</t>
  </si>
  <si>
    <t>I290928</t>
  </si>
  <si>
    <t>C467114</t>
  </si>
  <si>
    <t>I154861</t>
  </si>
  <si>
    <t>C165038</t>
  </si>
  <si>
    <t>I104117</t>
  </si>
  <si>
    <t>C154594</t>
  </si>
  <si>
    <t>I229794</t>
  </si>
  <si>
    <t>C630272</t>
  </si>
  <si>
    <t>I294904</t>
  </si>
  <si>
    <t>C953383</t>
  </si>
  <si>
    <t>I260494</t>
  </si>
  <si>
    <t>C292332</t>
  </si>
  <si>
    <t>I756901</t>
  </si>
  <si>
    <t>C246799</t>
  </si>
  <si>
    <t>I132058</t>
  </si>
  <si>
    <t>C288088</t>
  </si>
  <si>
    <t>I230115</t>
  </si>
  <si>
    <t>C287402</t>
  </si>
  <si>
    <t>I218035</t>
  </si>
  <si>
    <t>C575081</t>
  </si>
  <si>
    <t>I194741</t>
  </si>
  <si>
    <t>C105471</t>
  </si>
  <si>
    <t>I337675</t>
  </si>
  <si>
    <t>C118427</t>
  </si>
  <si>
    <t>I976593</t>
  </si>
  <si>
    <t>C311946</t>
  </si>
  <si>
    <t>I263190</t>
  </si>
  <si>
    <t>C225488</t>
  </si>
  <si>
    <t>I182548</t>
  </si>
  <si>
    <t>C417746</t>
  </si>
  <si>
    <t>I172044</t>
  </si>
  <si>
    <t>C797534</t>
  </si>
  <si>
    <t>I271829</t>
  </si>
  <si>
    <t>C108595</t>
  </si>
  <si>
    <t>I793256</t>
  </si>
  <si>
    <t>C318431</t>
  </si>
  <si>
    <t>I298291</t>
  </si>
  <si>
    <t>C932695</t>
  </si>
  <si>
    <t>I308600</t>
  </si>
  <si>
    <t>C138910</t>
  </si>
  <si>
    <t>I104004</t>
  </si>
  <si>
    <t>C646863</t>
  </si>
  <si>
    <t>I167505</t>
  </si>
  <si>
    <t>C677916</t>
  </si>
  <si>
    <t>I512273</t>
  </si>
  <si>
    <t>C114935</t>
  </si>
  <si>
    <t>I274553</t>
  </si>
  <si>
    <t>C337395</t>
  </si>
  <si>
    <t>I678156</t>
  </si>
  <si>
    <t>C440046</t>
  </si>
  <si>
    <t>I125475</t>
  </si>
  <si>
    <t>C278100</t>
  </si>
  <si>
    <t>I123789</t>
  </si>
  <si>
    <t>C209028</t>
  </si>
  <si>
    <t>I714041</t>
  </si>
  <si>
    <t>C979559</t>
  </si>
  <si>
    <t>I203190</t>
  </si>
  <si>
    <t>C738043</t>
  </si>
  <si>
    <t>I198008</t>
  </si>
  <si>
    <t>C595253</t>
  </si>
  <si>
    <t>I161220</t>
  </si>
  <si>
    <t>C744525</t>
  </si>
  <si>
    <t>I103229</t>
  </si>
  <si>
    <t>C245363</t>
  </si>
  <si>
    <t>I122996</t>
  </si>
  <si>
    <t>C183191</t>
  </si>
  <si>
    <t>I667889</t>
  </si>
  <si>
    <t>C293239</t>
  </si>
  <si>
    <t>I993878</t>
  </si>
  <si>
    <t>C300718</t>
  </si>
  <si>
    <t>I260747</t>
  </si>
  <si>
    <t>C179102</t>
  </si>
  <si>
    <t>I164743</t>
  </si>
  <si>
    <t>C190410</t>
  </si>
  <si>
    <t>I233267</t>
  </si>
  <si>
    <t>C211125</t>
  </si>
  <si>
    <t>I149558</t>
  </si>
  <si>
    <t>C249385</t>
  </si>
  <si>
    <t>I168221</t>
  </si>
  <si>
    <t>C245912</t>
  </si>
  <si>
    <t>I240210</t>
  </si>
  <si>
    <t>C755184</t>
  </si>
  <si>
    <t>I151949</t>
  </si>
  <si>
    <t>C232901</t>
  </si>
  <si>
    <t>I178830</t>
  </si>
  <si>
    <t>C200490</t>
  </si>
  <si>
    <t>I130385</t>
  </si>
  <si>
    <t>C251294</t>
  </si>
  <si>
    <t>I131149</t>
  </si>
  <si>
    <t>C445850</t>
  </si>
  <si>
    <t>I477987</t>
  </si>
  <si>
    <t>C337086</t>
  </si>
  <si>
    <t>I892631</t>
  </si>
  <si>
    <t>C889683</t>
  </si>
  <si>
    <t>I265946</t>
  </si>
  <si>
    <t>C701728</t>
  </si>
  <si>
    <t>I386458</t>
  </si>
  <si>
    <t>C341078</t>
  </si>
  <si>
    <t>I147781</t>
  </si>
  <si>
    <t>C186217</t>
  </si>
  <si>
    <t>I858352</t>
  </si>
  <si>
    <t>C668790</t>
  </si>
  <si>
    <t>I616865</t>
  </si>
  <si>
    <t>C183968</t>
  </si>
  <si>
    <t>I240827</t>
  </si>
  <si>
    <t>C327233</t>
  </si>
  <si>
    <t>I305977</t>
  </si>
  <si>
    <t>C188457</t>
  </si>
  <si>
    <t>I139436</t>
  </si>
  <si>
    <t>C498523</t>
  </si>
  <si>
    <t>I783350</t>
  </si>
  <si>
    <t>C281810</t>
  </si>
  <si>
    <t>I708142</t>
  </si>
  <si>
    <t>C336899</t>
  </si>
  <si>
    <t>I897745</t>
  </si>
  <si>
    <t>C964782</t>
  </si>
  <si>
    <t>I271299</t>
  </si>
  <si>
    <t>C261888</t>
  </si>
  <si>
    <t>I632557</t>
  </si>
  <si>
    <t>C903560</t>
  </si>
  <si>
    <t>I683145</t>
  </si>
  <si>
    <t>C329992</t>
  </si>
  <si>
    <t>I150024</t>
  </si>
  <si>
    <t>C539059</t>
  </si>
  <si>
    <t>I155910</t>
  </si>
  <si>
    <t>C697422</t>
  </si>
  <si>
    <t>I294867</t>
  </si>
  <si>
    <t>C166664</t>
  </si>
  <si>
    <t>I131606</t>
  </si>
  <si>
    <t>C276362</t>
  </si>
  <si>
    <t>I132451</t>
  </si>
  <si>
    <t>C284778</t>
  </si>
  <si>
    <t>I259147</t>
  </si>
  <si>
    <t>C826416</t>
  </si>
  <si>
    <t>I179477</t>
  </si>
  <si>
    <t>C301714</t>
  </si>
  <si>
    <t>I264237</t>
  </si>
  <si>
    <t>C193839</t>
  </si>
  <si>
    <t>I195499</t>
  </si>
  <si>
    <t>C959074</t>
  </si>
  <si>
    <t>I433175</t>
  </si>
  <si>
    <t>C138394</t>
  </si>
  <si>
    <t>I241434</t>
  </si>
  <si>
    <t>C123077</t>
  </si>
  <si>
    <t>I336888</t>
  </si>
  <si>
    <t>C563634</t>
  </si>
  <si>
    <t>I266536</t>
  </si>
  <si>
    <t>C146670</t>
  </si>
  <si>
    <t>I281201</t>
  </si>
  <si>
    <t>C121820</t>
  </si>
  <si>
    <t>I146697</t>
  </si>
  <si>
    <t>C239442</t>
  </si>
  <si>
    <t>I274030</t>
  </si>
  <si>
    <t>C227353</t>
  </si>
  <si>
    <t>I236449</t>
  </si>
  <si>
    <t>C569005</t>
  </si>
  <si>
    <t>I177187</t>
  </si>
  <si>
    <t>C146479</t>
  </si>
  <si>
    <t>I475880</t>
  </si>
  <si>
    <t>C606425</t>
  </si>
  <si>
    <t>I131288</t>
  </si>
  <si>
    <t>C247670</t>
  </si>
  <si>
    <t>I592797</t>
  </si>
  <si>
    <t>C102638</t>
  </si>
  <si>
    <t>I118429</t>
  </si>
  <si>
    <t>C243224</t>
  </si>
  <si>
    <t>I563387</t>
  </si>
  <si>
    <t>C269421</t>
  </si>
  <si>
    <t>I288490</t>
  </si>
  <si>
    <t>C280818</t>
  </si>
  <si>
    <t>I104891</t>
  </si>
  <si>
    <t>C219836</t>
  </si>
  <si>
    <t>I245219</t>
  </si>
  <si>
    <t>C165915</t>
  </si>
  <si>
    <t>I305021</t>
  </si>
  <si>
    <t>C139135</t>
  </si>
  <si>
    <t>I727411</t>
  </si>
  <si>
    <t>C219647</t>
  </si>
  <si>
    <t>I115909</t>
  </si>
  <si>
    <t>C280488</t>
  </si>
  <si>
    <t>I503910</t>
  </si>
  <si>
    <t>C333542</t>
  </si>
  <si>
    <t>I647137</t>
  </si>
  <si>
    <t>C112578</t>
  </si>
  <si>
    <t>I211206</t>
  </si>
  <si>
    <t>C247684</t>
  </si>
  <si>
    <t>I147205</t>
  </si>
  <si>
    <t>C199128</t>
  </si>
  <si>
    <t>I977647</t>
  </si>
  <si>
    <t>C213230</t>
  </si>
  <si>
    <t>I307304</t>
  </si>
  <si>
    <t>C282521</t>
  </si>
  <si>
    <t>I240051</t>
  </si>
  <si>
    <t>C147911</t>
  </si>
  <si>
    <t>I149287</t>
  </si>
  <si>
    <t>C319764</t>
  </si>
  <si>
    <t>I934437</t>
  </si>
  <si>
    <t>C320809</t>
  </si>
  <si>
    <t>I331455</t>
  </si>
  <si>
    <t>C330235</t>
  </si>
  <si>
    <t>I886160</t>
  </si>
  <si>
    <t>C378884</t>
  </si>
  <si>
    <t>I983422</t>
  </si>
  <si>
    <t>C290293</t>
  </si>
  <si>
    <t>I126419</t>
  </si>
  <si>
    <t>C254975</t>
  </si>
  <si>
    <t>I150590</t>
  </si>
  <si>
    <t>C535827</t>
  </si>
  <si>
    <t>I142563</t>
  </si>
  <si>
    <t>C336798</t>
  </si>
  <si>
    <t>I265562</t>
  </si>
  <si>
    <t>C298091</t>
  </si>
  <si>
    <t>I244532</t>
  </si>
  <si>
    <t>C140084</t>
  </si>
  <si>
    <t>I146666</t>
  </si>
  <si>
    <t>C593850</t>
  </si>
  <si>
    <t>I558298</t>
  </si>
  <si>
    <t>C423422</t>
  </si>
  <si>
    <t>I134503</t>
  </si>
  <si>
    <t>C219431</t>
  </si>
  <si>
    <t>I327948</t>
  </si>
  <si>
    <t>C681236</t>
  </si>
  <si>
    <t>I116873</t>
  </si>
  <si>
    <t>C213014</t>
  </si>
  <si>
    <t>I115184</t>
  </si>
  <si>
    <t>C201626</t>
  </si>
  <si>
    <t>I223957</t>
  </si>
  <si>
    <t>C660675</t>
  </si>
  <si>
    <t>I148423</t>
  </si>
  <si>
    <t>C180738</t>
  </si>
  <si>
    <t>I207806</t>
  </si>
  <si>
    <t>C215683</t>
  </si>
  <si>
    <t>I236339</t>
  </si>
  <si>
    <t>C205232</t>
  </si>
  <si>
    <t>I232833</t>
  </si>
  <si>
    <t>C140271</t>
  </si>
  <si>
    <t>I159072</t>
  </si>
  <si>
    <t>C279496</t>
  </si>
  <si>
    <t>I123398</t>
  </si>
  <si>
    <t>C286098</t>
  </si>
  <si>
    <t>I100137</t>
  </si>
  <si>
    <t>C233463</t>
  </si>
  <si>
    <t>I102925</t>
  </si>
  <si>
    <t>C217020</t>
  </si>
  <si>
    <t>I302371</t>
  </si>
  <si>
    <t>C293357</t>
  </si>
  <si>
    <t>I230416</t>
  </si>
  <si>
    <t>C223178</t>
  </si>
  <si>
    <t>I257111</t>
  </si>
  <si>
    <t>C730634</t>
  </si>
  <si>
    <t>I907811</t>
  </si>
  <si>
    <t>C167489</t>
  </si>
  <si>
    <t>I674458</t>
  </si>
  <si>
    <t>C913953</t>
  </si>
  <si>
    <t>I295464</t>
  </si>
  <si>
    <t>C252541</t>
  </si>
  <si>
    <t>I306164</t>
  </si>
  <si>
    <t>C308877</t>
  </si>
  <si>
    <t>I921016</t>
  </si>
  <si>
    <t>C190785</t>
  </si>
  <si>
    <t>I229547</t>
  </si>
  <si>
    <t>C200414</t>
  </si>
  <si>
    <t>I899718</t>
  </si>
  <si>
    <t>C248784</t>
  </si>
  <si>
    <t>I289990</t>
  </si>
  <si>
    <t>C791509</t>
  </si>
  <si>
    <t>I551762</t>
  </si>
  <si>
    <t>C458842</t>
  </si>
  <si>
    <t>I301196</t>
  </si>
  <si>
    <t>C340144</t>
  </si>
  <si>
    <t>I278789</t>
  </si>
  <si>
    <t>C182625</t>
  </si>
  <si>
    <t>I177925</t>
  </si>
  <si>
    <t>C142684</t>
  </si>
  <si>
    <t>I212219</t>
  </si>
  <si>
    <t>C209173</t>
  </si>
  <si>
    <t>I104050</t>
  </si>
  <si>
    <t>C339885</t>
  </si>
  <si>
    <t>I152561</t>
  </si>
  <si>
    <t>C601634</t>
  </si>
  <si>
    <t>I103999</t>
  </si>
  <si>
    <t>C390025</t>
  </si>
  <si>
    <t>I290637</t>
  </si>
  <si>
    <t>C615868</t>
  </si>
  <si>
    <t>I239136</t>
  </si>
  <si>
    <t>C300766</t>
  </si>
  <si>
    <t>I213779</t>
  </si>
  <si>
    <t>C319855</t>
  </si>
  <si>
    <t>I339074</t>
  </si>
  <si>
    <t>C756776</t>
  </si>
  <si>
    <t>I291012</t>
  </si>
  <si>
    <t>C228937</t>
  </si>
  <si>
    <t>I566217</t>
  </si>
  <si>
    <t>C130354</t>
  </si>
  <si>
    <t>I431806</t>
  </si>
  <si>
    <t>C272862</t>
  </si>
  <si>
    <t>I152104</t>
  </si>
  <si>
    <t>C541591</t>
  </si>
  <si>
    <t>I789608</t>
  </si>
  <si>
    <t>C233778</t>
  </si>
  <si>
    <t>I169808</t>
  </si>
  <si>
    <t>C135048</t>
  </si>
  <si>
    <t>I118746</t>
  </si>
  <si>
    <t>C124556</t>
  </si>
  <si>
    <t>I858093</t>
  </si>
  <si>
    <t>C158719</t>
  </si>
  <si>
    <t>I219973</t>
  </si>
  <si>
    <t>C305615</t>
  </si>
  <si>
    <t>I227948</t>
  </si>
  <si>
    <t>C200801</t>
  </si>
  <si>
    <t>I195098</t>
  </si>
  <si>
    <t>C168307</t>
  </si>
  <si>
    <t>I200351</t>
  </si>
  <si>
    <t>C163960</t>
  </si>
  <si>
    <t>I230242</t>
  </si>
  <si>
    <t>C651346</t>
  </si>
  <si>
    <t>I159557</t>
  </si>
  <si>
    <t>C234753</t>
  </si>
  <si>
    <t>I699021</t>
  </si>
  <si>
    <t>C269282</t>
  </si>
  <si>
    <t>I110718</t>
  </si>
  <si>
    <t>C734127</t>
  </si>
  <si>
    <t>I225870</t>
  </si>
  <si>
    <t>C245558</t>
  </si>
  <si>
    <t>I181083</t>
  </si>
  <si>
    <t>C558086</t>
  </si>
  <si>
    <t>I174850</t>
  </si>
  <si>
    <t>C160397</t>
  </si>
  <si>
    <t>I166232</t>
  </si>
  <si>
    <t>C288691</t>
  </si>
  <si>
    <t>I199524</t>
  </si>
  <si>
    <t>C428227</t>
  </si>
  <si>
    <t>I296976</t>
  </si>
  <si>
    <t>C844339</t>
  </si>
  <si>
    <t>I256018</t>
  </si>
  <si>
    <t>C223189</t>
  </si>
  <si>
    <t>I103031</t>
  </si>
  <si>
    <t>C228178</t>
  </si>
  <si>
    <t>I122044</t>
  </si>
  <si>
    <t>C346177</t>
  </si>
  <si>
    <t>I324139</t>
  </si>
  <si>
    <t>C260591</t>
  </si>
  <si>
    <t>I231009</t>
  </si>
  <si>
    <t>C233525</t>
  </si>
  <si>
    <t>I883820</t>
  </si>
  <si>
    <t>C310032</t>
  </si>
  <si>
    <t>I163539</t>
  </si>
  <si>
    <t>C135770</t>
  </si>
  <si>
    <t>I211163</t>
  </si>
  <si>
    <t>C137771</t>
  </si>
  <si>
    <t>I140264</t>
  </si>
  <si>
    <t>C296678</t>
  </si>
  <si>
    <t>I329896</t>
  </si>
  <si>
    <t>C422471</t>
  </si>
  <si>
    <t>I592463</t>
  </si>
  <si>
    <t>C200885</t>
  </si>
  <si>
    <t>I232582</t>
  </si>
  <si>
    <t>C237923</t>
  </si>
  <si>
    <t>I165057</t>
  </si>
  <si>
    <t>C311817</t>
  </si>
  <si>
    <t>I284380</t>
  </si>
  <si>
    <t>C227986</t>
  </si>
  <si>
    <t>I337915</t>
  </si>
  <si>
    <t>C316066</t>
  </si>
  <si>
    <t>I314003</t>
  </si>
  <si>
    <t>C771716</t>
  </si>
  <si>
    <t>I473000</t>
  </si>
  <si>
    <t>C101208</t>
  </si>
  <si>
    <t>I226010</t>
  </si>
  <si>
    <t>C164925</t>
  </si>
  <si>
    <t>I209779</t>
  </si>
  <si>
    <t>C233054</t>
  </si>
  <si>
    <t>I186576</t>
  </si>
  <si>
    <t>C263854</t>
  </si>
  <si>
    <t>I304706</t>
  </si>
  <si>
    <t>C118004</t>
  </si>
  <si>
    <t>I348114</t>
  </si>
  <si>
    <t>C508237</t>
  </si>
  <si>
    <t>I176917</t>
  </si>
  <si>
    <t>C183897</t>
  </si>
  <si>
    <t>I400798</t>
  </si>
  <si>
    <t>C987022</t>
  </si>
  <si>
    <t>I284008</t>
  </si>
  <si>
    <t>C184831</t>
  </si>
  <si>
    <t>I296275</t>
  </si>
  <si>
    <t>C250388</t>
  </si>
  <si>
    <t>I377933</t>
  </si>
  <si>
    <t>C249821</t>
  </si>
  <si>
    <t>I175679</t>
  </si>
  <si>
    <t>C386790</t>
  </si>
  <si>
    <t>I217420</t>
  </si>
  <si>
    <t>C452926</t>
  </si>
  <si>
    <t>I275882</t>
  </si>
  <si>
    <t>C166335</t>
  </si>
  <si>
    <t>I729183</t>
  </si>
  <si>
    <t>C103641</t>
  </si>
  <si>
    <t>I309284</t>
  </si>
  <si>
    <t>C180783</t>
  </si>
  <si>
    <t>I639798</t>
  </si>
  <si>
    <t>C703178</t>
  </si>
  <si>
    <t>I315284</t>
  </si>
  <si>
    <t>C217527</t>
  </si>
  <si>
    <t>I370549</t>
  </si>
  <si>
    <t>C188904</t>
  </si>
  <si>
    <t>I273679</t>
  </si>
  <si>
    <t>C726657</t>
  </si>
  <si>
    <t>I833127</t>
  </si>
  <si>
    <t>C985613</t>
  </si>
  <si>
    <t>I209919</t>
  </si>
  <si>
    <t>C145019</t>
  </si>
  <si>
    <t>I302046</t>
  </si>
  <si>
    <t>C104054</t>
  </si>
  <si>
    <t>I322509</t>
  </si>
  <si>
    <t>C125062</t>
  </si>
  <si>
    <t>I186495</t>
  </si>
  <si>
    <t>C790534</t>
  </si>
  <si>
    <t>I212053</t>
  </si>
  <si>
    <t>C165795</t>
  </si>
  <si>
    <t>I599576</t>
  </si>
  <si>
    <t>C291691</t>
  </si>
  <si>
    <t>I413896</t>
  </si>
  <si>
    <t>C203680</t>
  </si>
  <si>
    <t>I196431</t>
  </si>
  <si>
    <t>C219280</t>
  </si>
  <si>
    <t>I329160</t>
  </si>
  <si>
    <t>C295016</t>
  </si>
  <si>
    <t>I204290</t>
  </si>
  <si>
    <t>C231971</t>
  </si>
  <si>
    <t>I183696</t>
  </si>
  <si>
    <t>C919375</t>
  </si>
  <si>
    <t>I192720</t>
  </si>
  <si>
    <t>C332296</t>
  </si>
  <si>
    <t>I210834</t>
  </si>
  <si>
    <t>C151801</t>
  </si>
  <si>
    <t>I195069</t>
  </si>
  <si>
    <t>C122621</t>
  </si>
  <si>
    <t>I340284</t>
  </si>
  <si>
    <t>C183730</t>
  </si>
  <si>
    <t>I319353</t>
  </si>
  <si>
    <t>C337967</t>
  </si>
  <si>
    <t>I978761</t>
  </si>
  <si>
    <t>C174013</t>
  </si>
  <si>
    <t>I180140</t>
  </si>
  <si>
    <t>C291196</t>
  </si>
  <si>
    <t>I126195</t>
  </si>
  <si>
    <t>C258854</t>
  </si>
  <si>
    <t>I297171</t>
  </si>
  <si>
    <t>C274121</t>
  </si>
  <si>
    <t>I273867</t>
  </si>
  <si>
    <t>C997952</t>
  </si>
  <si>
    <t>I135774</t>
  </si>
  <si>
    <t>C250002</t>
  </si>
  <si>
    <t>I292096</t>
  </si>
  <si>
    <t>C206933</t>
  </si>
  <si>
    <t>I763508</t>
  </si>
  <si>
    <t>C184282</t>
  </si>
  <si>
    <t>I536327</t>
  </si>
  <si>
    <t>C213965</t>
  </si>
  <si>
    <t>I116529</t>
  </si>
  <si>
    <t>C758852</t>
  </si>
  <si>
    <t>I205226</t>
  </si>
  <si>
    <t>C849445</t>
  </si>
  <si>
    <t>I194796</t>
  </si>
  <si>
    <t>C257722</t>
  </si>
  <si>
    <t>I368907</t>
  </si>
  <si>
    <t>C128502</t>
  </si>
  <si>
    <t>I104650</t>
  </si>
  <si>
    <t>C282742</t>
  </si>
  <si>
    <t>I246719</t>
  </si>
  <si>
    <t>C298584</t>
  </si>
  <si>
    <t>I789418</t>
  </si>
  <si>
    <t>C741924</t>
  </si>
  <si>
    <t>I706241</t>
  </si>
  <si>
    <t>C302801</t>
  </si>
  <si>
    <t>I118130</t>
  </si>
  <si>
    <t>C236903</t>
  </si>
  <si>
    <t>I157006</t>
  </si>
  <si>
    <t>C592668</t>
  </si>
  <si>
    <t>I236945</t>
  </si>
  <si>
    <t>C229136</t>
  </si>
  <si>
    <t>I637772</t>
  </si>
  <si>
    <t>C127960</t>
  </si>
  <si>
    <t>I630607</t>
  </si>
  <si>
    <t>C216796</t>
  </si>
  <si>
    <t>I279290</t>
  </si>
  <si>
    <t>C192224</t>
  </si>
  <si>
    <t>I245722</t>
  </si>
  <si>
    <t>C939934</t>
  </si>
  <si>
    <t>I111710</t>
  </si>
  <si>
    <t>C978995</t>
  </si>
  <si>
    <t>I337995</t>
  </si>
  <si>
    <t>C317327</t>
  </si>
  <si>
    <t>I214854</t>
  </si>
  <si>
    <t>C601620</t>
  </si>
  <si>
    <t>I262046</t>
  </si>
  <si>
    <t>C843477</t>
  </si>
  <si>
    <t>I146328</t>
  </si>
  <si>
    <t>C221481</t>
  </si>
  <si>
    <t>I126179</t>
  </si>
  <si>
    <t>C769736</t>
  </si>
  <si>
    <t>I310008</t>
  </si>
  <si>
    <t>C250072</t>
  </si>
  <si>
    <t>I773882</t>
  </si>
  <si>
    <t>C151540</t>
  </si>
  <si>
    <t>I190358</t>
  </si>
  <si>
    <t>C252809</t>
  </si>
  <si>
    <t>I128998</t>
  </si>
  <si>
    <t>C334678</t>
  </si>
  <si>
    <t>I241536</t>
  </si>
  <si>
    <t>C697749</t>
  </si>
  <si>
    <t>I306516</t>
  </si>
  <si>
    <t>C328905</t>
  </si>
  <si>
    <t>I309021</t>
  </si>
  <si>
    <t>C316288</t>
  </si>
  <si>
    <t>I325150</t>
  </si>
  <si>
    <t>C277237</t>
  </si>
  <si>
    <t>I124979</t>
  </si>
  <si>
    <t>C431293</t>
  </si>
  <si>
    <t>I195893</t>
  </si>
  <si>
    <t>C879359</t>
  </si>
  <si>
    <t>I193253</t>
  </si>
  <si>
    <t>C173115</t>
  </si>
  <si>
    <t>I607843</t>
  </si>
  <si>
    <t>C244963</t>
  </si>
  <si>
    <t>I973449</t>
  </si>
  <si>
    <t>C125773</t>
  </si>
  <si>
    <t>I131456</t>
  </si>
  <si>
    <t>C259725</t>
  </si>
  <si>
    <t>I787748</t>
  </si>
  <si>
    <t>C280015</t>
  </si>
  <si>
    <t>I235565</t>
  </si>
  <si>
    <t>C910262</t>
  </si>
  <si>
    <t>I170959</t>
  </si>
  <si>
    <t>C153053</t>
  </si>
  <si>
    <t>I943971</t>
  </si>
  <si>
    <t>C237258</t>
  </si>
  <si>
    <t>I712981</t>
  </si>
  <si>
    <t>C326381</t>
  </si>
  <si>
    <t>I269310</t>
  </si>
  <si>
    <t>C550635</t>
  </si>
  <si>
    <t>I940005</t>
  </si>
  <si>
    <t>C157197</t>
  </si>
  <si>
    <t>I330313</t>
  </si>
  <si>
    <t>C377389</t>
  </si>
  <si>
    <t>I236300</t>
  </si>
  <si>
    <t>C126344</t>
  </si>
  <si>
    <t>I275150</t>
  </si>
  <si>
    <t>C159451</t>
  </si>
  <si>
    <t>I181636</t>
  </si>
  <si>
    <t>C115487</t>
  </si>
  <si>
    <t>I105199</t>
  </si>
  <si>
    <t>C229866</t>
  </si>
  <si>
    <t>I187803</t>
  </si>
  <si>
    <t>C171095</t>
  </si>
  <si>
    <t>I133017</t>
  </si>
  <si>
    <t>C179266</t>
  </si>
  <si>
    <t>I249211</t>
  </si>
  <si>
    <t>C295267</t>
  </si>
  <si>
    <t>I858218</t>
  </si>
  <si>
    <t>C180027</t>
  </si>
  <si>
    <t>I171960</t>
  </si>
  <si>
    <t>C184621</t>
  </si>
  <si>
    <t>I127776</t>
  </si>
  <si>
    <t>C901944</t>
  </si>
  <si>
    <t>I220632</t>
  </si>
  <si>
    <t>C138345</t>
  </si>
  <si>
    <t>I183170</t>
  </si>
  <si>
    <t>C513532</t>
  </si>
  <si>
    <t>I240829</t>
  </si>
  <si>
    <t>C109228</t>
  </si>
  <si>
    <t>I365705</t>
  </si>
  <si>
    <t>C174226</t>
  </si>
  <si>
    <t>I292977</t>
  </si>
  <si>
    <t>C211549</t>
  </si>
  <si>
    <t>I101305</t>
  </si>
  <si>
    <t>C131548</t>
  </si>
  <si>
    <t>I223932</t>
  </si>
  <si>
    <t>C173689</t>
  </si>
  <si>
    <t>I285324</t>
  </si>
  <si>
    <t>C641620</t>
  </si>
  <si>
    <t>I202616</t>
  </si>
  <si>
    <t>C281236</t>
  </si>
  <si>
    <t>I377832</t>
  </si>
  <si>
    <t>C137794</t>
  </si>
  <si>
    <t>I233391</t>
  </si>
  <si>
    <t>C573920</t>
  </si>
  <si>
    <t>I117685</t>
  </si>
  <si>
    <t>C274816</t>
  </si>
  <si>
    <t>I159257</t>
  </si>
  <si>
    <t>C325687</t>
  </si>
  <si>
    <t>I856017</t>
  </si>
  <si>
    <t>C523354</t>
  </si>
  <si>
    <t>I276412</t>
  </si>
  <si>
    <t>C225132</t>
  </si>
  <si>
    <t>I270705</t>
  </si>
  <si>
    <t>C165848</t>
  </si>
  <si>
    <t>I249739</t>
  </si>
  <si>
    <t>C776727</t>
  </si>
  <si>
    <t>I212949</t>
  </si>
  <si>
    <t>C137445</t>
  </si>
  <si>
    <t>I117282</t>
  </si>
  <si>
    <t>C148683</t>
  </si>
  <si>
    <t>I263221</t>
  </si>
  <si>
    <t>C239281</t>
  </si>
  <si>
    <t>I190247</t>
  </si>
  <si>
    <t>C143209</t>
  </si>
  <si>
    <t>I133677</t>
  </si>
  <si>
    <t>C143063</t>
  </si>
  <si>
    <t>I320327</t>
  </si>
  <si>
    <t>C437123</t>
  </si>
  <si>
    <t>I820963</t>
  </si>
  <si>
    <t>C686797</t>
  </si>
  <si>
    <t>I218461</t>
  </si>
  <si>
    <t>C200148</t>
  </si>
  <si>
    <t>I531523</t>
  </si>
  <si>
    <t>C254728</t>
  </si>
  <si>
    <t>I132798</t>
  </si>
  <si>
    <t>C441837</t>
  </si>
  <si>
    <t>I133778</t>
  </si>
  <si>
    <t>C304055</t>
  </si>
  <si>
    <t>I128992</t>
  </si>
  <si>
    <t>C835479</t>
  </si>
  <si>
    <t>I225967</t>
  </si>
  <si>
    <t>C336471</t>
  </si>
  <si>
    <t>I619461</t>
  </si>
  <si>
    <t>C221566</t>
  </si>
  <si>
    <t>I236026</t>
  </si>
  <si>
    <t>C227097</t>
  </si>
  <si>
    <t>I318683</t>
  </si>
  <si>
    <t>C220781</t>
  </si>
  <si>
    <t>I112375</t>
  </si>
  <si>
    <t>C123498</t>
  </si>
  <si>
    <t>I760167</t>
  </si>
  <si>
    <t>C307852</t>
  </si>
  <si>
    <t>I367113</t>
  </si>
  <si>
    <t>C242371</t>
  </si>
  <si>
    <t>I189626</t>
  </si>
  <si>
    <t>C105368</t>
  </si>
  <si>
    <t>I289798</t>
  </si>
  <si>
    <t>C649436</t>
  </si>
  <si>
    <t>I262531</t>
  </si>
  <si>
    <t>C801113</t>
  </si>
  <si>
    <t>I243336</t>
  </si>
  <si>
    <t>C115069</t>
  </si>
  <si>
    <t>I795769</t>
  </si>
  <si>
    <t>C182229</t>
  </si>
  <si>
    <t>I209614</t>
  </si>
  <si>
    <t>C154467</t>
  </si>
  <si>
    <t>I501736</t>
  </si>
  <si>
    <t>C327071</t>
  </si>
  <si>
    <t>I337125</t>
  </si>
  <si>
    <t>C336724</t>
  </si>
  <si>
    <t>I286777</t>
  </si>
  <si>
    <t>C283439</t>
  </si>
  <si>
    <t>I202898</t>
  </si>
  <si>
    <t>C178641</t>
  </si>
  <si>
    <t>I264249</t>
  </si>
  <si>
    <t>C426916</t>
  </si>
  <si>
    <t>I302704</t>
  </si>
  <si>
    <t>C209806</t>
  </si>
  <si>
    <t>I411729</t>
  </si>
  <si>
    <t>C287301</t>
  </si>
  <si>
    <t>I206853</t>
  </si>
  <si>
    <t>C270096</t>
  </si>
  <si>
    <t>I134093</t>
  </si>
  <si>
    <t>C675065</t>
  </si>
  <si>
    <t>I109571</t>
  </si>
  <si>
    <t>C140611</t>
  </si>
  <si>
    <t>I313436</t>
  </si>
  <si>
    <t>C793484</t>
  </si>
  <si>
    <t>I242280</t>
  </si>
  <si>
    <t>C200669</t>
  </si>
  <si>
    <t>I222128</t>
  </si>
  <si>
    <t>C335102</t>
  </si>
  <si>
    <t>I839134</t>
  </si>
  <si>
    <t>C165537</t>
  </si>
  <si>
    <t>I319204</t>
  </si>
  <si>
    <t>C210186</t>
  </si>
  <si>
    <t>I323120</t>
  </si>
  <si>
    <t>C702698</t>
  </si>
  <si>
    <t>I130458</t>
  </si>
  <si>
    <t>C289953</t>
  </si>
  <si>
    <t>I415796</t>
  </si>
  <si>
    <t>C297735</t>
  </si>
  <si>
    <t>I109979</t>
  </si>
  <si>
    <t>C782719</t>
  </si>
  <si>
    <t>I123769</t>
  </si>
  <si>
    <t>C143373</t>
  </si>
  <si>
    <t>I325086</t>
  </si>
  <si>
    <t>C149957</t>
  </si>
  <si>
    <t>I272620</t>
  </si>
  <si>
    <t>C240094</t>
  </si>
  <si>
    <t>I317723</t>
  </si>
  <si>
    <t>C312534</t>
  </si>
  <si>
    <t>I594215</t>
  </si>
  <si>
    <t>C914446</t>
  </si>
  <si>
    <t>I247520</t>
  </si>
  <si>
    <t>C296993</t>
  </si>
  <si>
    <t>I157736</t>
  </si>
  <si>
    <t>C774879</t>
  </si>
  <si>
    <t>I195651</t>
  </si>
  <si>
    <t>C275090</t>
  </si>
  <si>
    <t>I454437</t>
  </si>
  <si>
    <t>C898245</t>
  </si>
  <si>
    <t>I737307</t>
  </si>
  <si>
    <t>C192986</t>
  </si>
  <si>
    <t>I160758</t>
  </si>
  <si>
    <t>C742590</t>
  </si>
  <si>
    <t>I119156</t>
  </si>
  <si>
    <t>C294141</t>
  </si>
  <si>
    <t>I140122</t>
  </si>
  <si>
    <t>C486776</t>
  </si>
  <si>
    <t>I910153</t>
  </si>
  <si>
    <t>C229524</t>
  </si>
  <si>
    <t>I505296</t>
  </si>
  <si>
    <t>C310303</t>
  </si>
  <si>
    <t>I723618</t>
  </si>
  <si>
    <t>C152102</t>
  </si>
  <si>
    <t>I134162</t>
  </si>
  <si>
    <t>C107182</t>
  </si>
  <si>
    <t>I682165</t>
  </si>
  <si>
    <t>C107904</t>
  </si>
  <si>
    <t>I302775</t>
  </si>
  <si>
    <t>C106483</t>
  </si>
  <si>
    <t>I342085</t>
  </si>
  <si>
    <t>C318188</t>
  </si>
  <si>
    <t>I882853</t>
  </si>
  <si>
    <t>C747736</t>
  </si>
  <si>
    <t>I659986</t>
  </si>
  <si>
    <t>C313952</t>
  </si>
  <si>
    <t>I271672</t>
  </si>
  <si>
    <t>C577102</t>
  </si>
  <si>
    <t>I263917</t>
  </si>
  <si>
    <t>C785898</t>
  </si>
  <si>
    <t>I243066</t>
  </si>
  <si>
    <t>C556405</t>
  </si>
  <si>
    <t>I728961</t>
  </si>
  <si>
    <t>C761846</t>
  </si>
  <si>
    <t>I151860</t>
  </si>
  <si>
    <t>C494721</t>
  </si>
  <si>
    <t>I741390</t>
  </si>
  <si>
    <t>C255162</t>
  </si>
  <si>
    <t>I333595</t>
  </si>
  <si>
    <t>C308637</t>
  </si>
  <si>
    <t>I156417</t>
  </si>
  <si>
    <t>C126806</t>
  </si>
  <si>
    <t>I161299</t>
  </si>
  <si>
    <t>C137735</t>
  </si>
  <si>
    <t>I102960</t>
  </si>
  <si>
    <t>C131004</t>
  </si>
  <si>
    <t>I106908</t>
  </si>
  <si>
    <t>C197721</t>
  </si>
  <si>
    <t>I142202</t>
  </si>
  <si>
    <t>C213732</t>
  </si>
  <si>
    <t>I198851</t>
  </si>
  <si>
    <t>C107780</t>
  </si>
  <si>
    <t>I258478</t>
  </si>
  <si>
    <t>C283818</t>
  </si>
  <si>
    <t>I238980</t>
  </si>
  <si>
    <t>C127967</t>
  </si>
  <si>
    <t>I136179</t>
  </si>
  <si>
    <t>C478750</t>
  </si>
  <si>
    <t>I275494</t>
  </si>
  <si>
    <t>C317183</t>
  </si>
  <si>
    <t>I309316</t>
  </si>
  <si>
    <t>C315121</t>
  </si>
  <si>
    <t>I299329</t>
  </si>
  <si>
    <t>C285588</t>
  </si>
  <si>
    <t>I228197</t>
  </si>
  <si>
    <t>C410550</t>
  </si>
  <si>
    <t>I111278</t>
  </si>
  <si>
    <t>C152494</t>
  </si>
  <si>
    <t>I848394</t>
  </si>
  <si>
    <t>C265647</t>
  </si>
  <si>
    <t>I257661</t>
  </si>
  <si>
    <t>C103333</t>
  </si>
  <si>
    <t>I330648</t>
  </si>
  <si>
    <t>C328314</t>
  </si>
  <si>
    <t>I326825</t>
  </si>
  <si>
    <t>C193758</t>
  </si>
  <si>
    <t>I862775</t>
  </si>
  <si>
    <t>C321450</t>
  </si>
  <si>
    <t>I131103</t>
  </si>
  <si>
    <t>C640986</t>
  </si>
  <si>
    <t>I525641</t>
  </si>
  <si>
    <t>C738715</t>
  </si>
  <si>
    <t>I172837</t>
  </si>
  <si>
    <t>C145051</t>
  </si>
  <si>
    <t>I152892</t>
  </si>
  <si>
    <t>C324250</t>
  </si>
  <si>
    <t>I729395</t>
  </si>
  <si>
    <t>C481982</t>
  </si>
  <si>
    <t>I153130</t>
  </si>
  <si>
    <t>C117251</t>
  </si>
  <si>
    <t>I738620</t>
  </si>
  <si>
    <t>C320839</t>
  </si>
  <si>
    <t>I190757</t>
  </si>
  <si>
    <t>C302132</t>
  </si>
  <si>
    <t>I498695</t>
  </si>
  <si>
    <t>C445153</t>
  </si>
  <si>
    <t>I322180</t>
  </si>
  <si>
    <t>C279286</t>
  </si>
  <si>
    <t>I246657</t>
  </si>
  <si>
    <t>C191493</t>
  </si>
  <si>
    <t>I435103</t>
  </si>
  <si>
    <t>C227932</t>
  </si>
  <si>
    <t>I472762</t>
  </si>
  <si>
    <t>C902860</t>
  </si>
  <si>
    <t>I161367</t>
  </si>
  <si>
    <t>C174660</t>
  </si>
  <si>
    <t>I212712</t>
  </si>
  <si>
    <t>C200767</t>
  </si>
  <si>
    <t>I101088</t>
  </si>
  <si>
    <t>C824542</t>
  </si>
  <si>
    <t>I151217</t>
  </si>
  <si>
    <t>C236639</t>
  </si>
  <si>
    <t>I142177</t>
  </si>
  <si>
    <t>C211063</t>
  </si>
  <si>
    <t>I264496</t>
  </si>
  <si>
    <t>C356336</t>
  </si>
  <si>
    <t>I949689</t>
  </si>
  <si>
    <t>C238907</t>
  </si>
  <si>
    <t>I214678</t>
  </si>
  <si>
    <t>C766797</t>
  </si>
  <si>
    <t>I155059</t>
  </si>
  <si>
    <t>C143137</t>
  </si>
  <si>
    <t>I339787</t>
  </si>
  <si>
    <t>C259323</t>
  </si>
  <si>
    <t>I170915</t>
  </si>
  <si>
    <t>C264937</t>
  </si>
  <si>
    <t>I205161</t>
  </si>
  <si>
    <t>C195079</t>
  </si>
  <si>
    <t>I879247</t>
  </si>
  <si>
    <t>C166301</t>
  </si>
  <si>
    <t>I306808</t>
  </si>
  <si>
    <t>C313852</t>
  </si>
  <si>
    <t>I125074</t>
  </si>
  <si>
    <t>C197213</t>
  </si>
  <si>
    <t>I112052</t>
  </si>
  <si>
    <t>C856387</t>
  </si>
  <si>
    <t>I162123</t>
  </si>
  <si>
    <t>C782317</t>
  </si>
  <si>
    <t>I331537</t>
  </si>
  <si>
    <t>C243016</t>
  </si>
  <si>
    <t>I274050</t>
  </si>
  <si>
    <t>C173368</t>
  </si>
  <si>
    <t>I188854</t>
  </si>
  <si>
    <t>C217963</t>
  </si>
  <si>
    <t>I610483</t>
  </si>
  <si>
    <t>C169288</t>
  </si>
  <si>
    <t>I183557</t>
  </si>
  <si>
    <t>C304551</t>
  </si>
  <si>
    <t>I140574</t>
  </si>
  <si>
    <t>C200350</t>
  </si>
  <si>
    <t>I280821</t>
  </si>
  <si>
    <t>C177918</t>
  </si>
  <si>
    <t>I356802</t>
  </si>
  <si>
    <t>C307899</t>
  </si>
  <si>
    <t>I120562</t>
  </si>
  <si>
    <t>C272706</t>
  </si>
  <si>
    <t>I150269</t>
  </si>
  <si>
    <t>C321129</t>
  </si>
  <si>
    <t>I301679</t>
  </si>
  <si>
    <t>C858472</t>
  </si>
  <si>
    <t>I125510</t>
  </si>
  <si>
    <t>C262160</t>
  </si>
  <si>
    <t>I628517</t>
  </si>
  <si>
    <t>C771175</t>
  </si>
  <si>
    <t>I983708</t>
  </si>
  <si>
    <t>C208578</t>
  </si>
  <si>
    <t>I258020</t>
  </si>
  <si>
    <t>C198540</t>
  </si>
  <si>
    <t>I759452</t>
  </si>
  <si>
    <t>C250052</t>
  </si>
  <si>
    <t>I219048</t>
  </si>
  <si>
    <t>C282389</t>
  </si>
  <si>
    <t>I164200</t>
  </si>
  <si>
    <t>C245787</t>
  </si>
  <si>
    <t>I229830</t>
  </si>
  <si>
    <t>C388285</t>
  </si>
  <si>
    <t>I319575</t>
  </si>
  <si>
    <t>C258867</t>
  </si>
  <si>
    <t>I381029</t>
  </si>
  <si>
    <t>C244784</t>
  </si>
  <si>
    <t>I298020</t>
  </si>
  <si>
    <t>C303898</t>
  </si>
  <si>
    <t>I188587</t>
  </si>
  <si>
    <t>C685532</t>
  </si>
  <si>
    <t>I158221</t>
  </si>
  <si>
    <t>C211922</t>
  </si>
  <si>
    <t>I818326</t>
  </si>
  <si>
    <t>C185145</t>
  </si>
  <si>
    <t>I568295</t>
  </si>
  <si>
    <t>C249741</t>
  </si>
  <si>
    <t>I251723</t>
  </si>
  <si>
    <t>C271756</t>
  </si>
  <si>
    <t>I244520</t>
  </si>
  <si>
    <t>C119789</t>
  </si>
  <si>
    <t>I163456</t>
  </si>
  <si>
    <t>C174739</t>
  </si>
  <si>
    <t>I241514</t>
  </si>
  <si>
    <t>C205764</t>
  </si>
  <si>
    <t>I176072</t>
  </si>
  <si>
    <t>C329198</t>
  </si>
  <si>
    <t>I191881</t>
  </si>
  <si>
    <t>C134218</t>
  </si>
  <si>
    <t>I891495</t>
  </si>
  <si>
    <t>C102272</t>
  </si>
  <si>
    <t>I184278</t>
  </si>
  <si>
    <t>C311221</t>
  </si>
  <si>
    <t>I250976</t>
  </si>
  <si>
    <t>C110386</t>
  </si>
  <si>
    <t>I186520</t>
  </si>
  <si>
    <t>C335039</t>
  </si>
  <si>
    <t>I228367</t>
  </si>
  <si>
    <t>C287477</t>
  </si>
  <si>
    <t>I261426</t>
  </si>
  <si>
    <t>C738643</t>
  </si>
  <si>
    <t>I322523</t>
  </si>
  <si>
    <t>C411925</t>
  </si>
  <si>
    <t>I256578</t>
  </si>
  <si>
    <t>C832236</t>
  </si>
  <si>
    <t>I277287</t>
  </si>
  <si>
    <t>C229526</t>
  </si>
  <si>
    <t>I194937</t>
  </si>
  <si>
    <t>C216408</t>
  </si>
  <si>
    <t>I214936</t>
  </si>
  <si>
    <t>C113765</t>
  </si>
  <si>
    <t>I269368</t>
  </si>
  <si>
    <t>C879090</t>
  </si>
  <si>
    <t>I117323</t>
  </si>
  <si>
    <t>C281399</t>
  </si>
  <si>
    <t>I289961</t>
  </si>
  <si>
    <t>C198596</t>
  </si>
  <si>
    <t>I293111</t>
  </si>
  <si>
    <t>C338501</t>
  </si>
  <si>
    <t>I120884</t>
  </si>
  <si>
    <t>C308245</t>
  </si>
  <si>
    <t>I281723</t>
  </si>
  <si>
    <t>C276882</t>
  </si>
  <si>
    <t>I236275</t>
  </si>
  <si>
    <t>C293583</t>
  </si>
  <si>
    <t>I210919</t>
  </si>
  <si>
    <t>C185162</t>
  </si>
  <si>
    <t>I145927</t>
  </si>
  <si>
    <t>C294599</t>
  </si>
  <si>
    <t>I470954</t>
  </si>
  <si>
    <t>C200504</t>
  </si>
  <si>
    <t>I457445</t>
  </si>
  <si>
    <t>C102780</t>
  </si>
  <si>
    <t>I183926</t>
  </si>
  <si>
    <t>C257472</t>
  </si>
  <si>
    <t>I571248</t>
  </si>
  <si>
    <t>C160236</t>
  </si>
  <si>
    <t>I137711</t>
  </si>
  <si>
    <t>C251704</t>
  </si>
  <si>
    <t>I148736</t>
  </si>
  <si>
    <t>C213358</t>
  </si>
  <si>
    <t>I205839</t>
  </si>
  <si>
    <t>C118138</t>
  </si>
  <si>
    <t>I166969</t>
  </si>
  <si>
    <t>C247064</t>
  </si>
  <si>
    <t>I204280</t>
  </si>
  <si>
    <t>C192610</t>
  </si>
  <si>
    <t>I330241</t>
  </si>
  <si>
    <t>C317483</t>
  </si>
  <si>
    <t>I694740</t>
  </si>
  <si>
    <t>C239122</t>
  </si>
  <si>
    <t>I146793</t>
  </si>
  <si>
    <t>C255553</t>
  </si>
  <si>
    <t>I327413</t>
  </si>
  <si>
    <t>C910559</t>
  </si>
  <si>
    <t>I810140</t>
  </si>
  <si>
    <t>C829120</t>
  </si>
  <si>
    <t>I118758</t>
  </si>
  <si>
    <t>C230399</t>
  </si>
  <si>
    <t>I101318</t>
  </si>
  <si>
    <t>C156439</t>
  </si>
  <si>
    <t>I645342</t>
  </si>
  <si>
    <t>C177270</t>
  </si>
  <si>
    <t>I508592</t>
  </si>
  <si>
    <t>C185682</t>
  </si>
  <si>
    <t>I105040</t>
  </si>
  <si>
    <t>C131685</t>
  </si>
  <si>
    <t>I513713</t>
  </si>
  <si>
    <t>C313849</t>
  </si>
  <si>
    <t>I207091</t>
  </si>
  <si>
    <t>C497683</t>
  </si>
  <si>
    <t>I268155</t>
  </si>
  <si>
    <t>C555080</t>
  </si>
  <si>
    <t>I902210</t>
  </si>
  <si>
    <t>C168225</t>
  </si>
  <si>
    <t>I314493</t>
  </si>
  <si>
    <t>C904922</t>
  </si>
  <si>
    <t>I781392</t>
  </si>
  <si>
    <t>C914133</t>
  </si>
  <si>
    <t>I315006</t>
  </si>
  <si>
    <t>C143212</t>
  </si>
  <si>
    <t>I143492</t>
  </si>
  <si>
    <t>C391175</t>
  </si>
  <si>
    <t>I303331</t>
  </si>
  <si>
    <t>C330621</t>
  </si>
  <si>
    <t>I202685</t>
  </si>
  <si>
    <t>C332100</t>
  </si>
  <si>
    <t>I306680</t>
  </si>
  <si>
    <t>C163219</t>
  </si>
  <si>
    <t>I736920</t>
  </si>
  <si>
    <t>C166758</t>
  </si>
  <si>
    <t>I513524</t>
  </si>
  <si>
    <t>C251853</t>
  </si>
  <si>
    <t>I183446</t>
  </si>
  <si>
    <t>C306611</t>
  </si>
  <si>
    <t>I280398</t>
  </si>
  <si>
    <t>C169197</t>
  </si>
  <si>
    <t>I771568</t>
  </si>
  <si>
    <t>C319041</t>
  </si>
  <si>
    <t>I312309</t>
  </si>
  <si>
    <t>C559855</t>
  </si>
  <si>
    <t>I171084</t>
  </si>
  <si>
    <t>C214969</t>
  </si>
  <si>
    <t>I162087</t>
  </si>
  <si>
    <t>C287198</t>
  </si>
  <si>
    <t>I222156</t>
  </si>
  <si>
    <t>C741897</t>
  </si>
  <si>
    <t>I329985</t>
  </si>
  <si>
    <t>C225131</t>
  </si>
  <si>
    <t>I329488</t>
  </si>
  <si>
    <t>C157457</t>
  </si>
  <si>
    <t>I473012</t>
  </si>
  <si>
    <t>C273693</t>
  </si>
  <si>
    <t>I317058</t>
  </si>
  <si>
    <t>C292733</t>
  </si>
  <si>
    <t>I433570</t>
  </si>
  <si>
    <t>C612749</t>
  </si>
  <si>
    <t>I293929</t>
  </si>
  <si>
    <t>C959143</t>
  </si>
  <si>
    <t>I302766</t>
  </si>
  <si>
    <t>C587247</t>
  </si>
  <si>
    <t>I215120</t>
  </si>
  <si>
    <t>C581974</t>
  </si>
  <si>
    <t>I775796</t>
  </si>
  <si>
    <t>C146026</t>
  </si>
  <si>
    <t>I115393</t>
  </si>
  <si>
    <t>C751417</t>
  </si>
  <si>
    <t>I141046</t>
  </si>
  <si>
    <t>C104402</t>
  </si>
  <si>
    <t>I130847</t>
  </si>
  <si>
    <t>C306454</t>
  </si>
  <si>
    <t>I315230</t>
  </si>
  <si>
    <t>C702069</t>
  </si>
  <si>
    <t>I100192</t>
  </si>
  <si>
    <t>C161234</t>
  </si>
  <si>
    <t>I197283</t>
  </si>
  <si>
    <t>C929120</t>
  </si>
  <si>
    <t>I259943</t>
  </si>
  <si>
    <t>C110666</t>
  </si>
  <si>
    <t>I215610</t>
  </si>
  <si>
    <t>C226501</t>
  </si>
  <si>
    <t>I142981</t>
  </si>
  <si>
    <t>C182466</t>
  </si>
  <si>
    <t>I199823</t>
  </si>
  <si>
    <t>C365876</t>
  </si>
  <si>
    <t>I322084</t>
  </si>
  <si>
    <t>C150737</t>
  </si>
  <si>
    <t>I252890</t>
  </si>
  <si>
    <t>C502233</t>
  </si>
  <si>
    <t>I970418</t>
  </si>
  <si>
    <t>C817380</t>
  </si>
  <si>
    <t>I212964</t>
  </si>
  <si>
    <t>C270126</t>
  </si>
  <si>
    <t>I310194</t>
  </si>
  <si>
    <t>C100656</t>
  </si>
  <si>
    <t>I199443</t>
  </si>
  <si>
    <t>C192141</t>
  </si>
  <si>
    <t>I996110</t>
  </si>
  <si>
    <t>C775635</t>
  </si>
  <si>
    <t>I101281</t>
  </si>
  <si>
    <t>C177781</t>
  </si>
  <si>
    <t>I148158</t>
  </si>
  <si>
    <t>C131646</t>
  </si>
  <si>
    <t>I492353</t>
  </si>
  <si>
    <t>C187633</t>
  </si>
  <si>
    <t>I137418</t>
  </si>
  <si>
    <t>C130866</t>
  </si>
  <si>
    <t>I600266</t>
  </si>
  <si>
    <t>C219551</t>
  </si>
  <si>
    <t>I323166</t>
  </si>
  <si>
    <t>C987177</t>
  </si>
  <si>
    <t>I377792</t>
  </si>
  <si>
    <t>C225064</t>
  </si>
  <si>
    <t>I284010</t>
  </si>
  <si>
    <t>C105438</t>
  </si>
  <si>
    <t>I323931</t>
  </si>
  <si>
    <t>C337414</t>
  </si>
  <si>
    <t>I198003</t>
  </si>
  <si>
    <t>C185330</t>
  </si>
  <si>
    <t>I180258</t>
  </si>
  <si>
    <t>C154131</t>
  </si>
  <si>
    <t>I684932</t>
  </si>
  <si>
    <t>C283905</t>
  </si>
  <si>
    <t>I118835</t>
  </si>
  <si>
    <t>C150555</t>
  </si>
  <si>
    <t>I179534</t>
  </si>
  <si>
    <t>C493727</t>
  </si>
  <si>
    <t>I175210</t>
  </si>
  <si>
    <t>C599186</t>
  </si>
  <si>
    <t>I168715</t>
  </si>
  <si>
    <t>C611426</t>
  </si>
  <si>
    <t>I186699</t>
  </si>
  <si>
    <t>C114749</t>
  </si>
  <si>
    <t>I268175</t>
  </si>
  <si>
    <t>C189922</t>
  </si>
  <si>
    <t>I185359</t>
  </si>
  <si>
    <t>C446590</t>
  </si>
  <si>
    <t>I216160</t>
  </si>
  <si>
    <t>C265755</t>
  </si>
  <si>
    <t>I142228</t>
  </si>
  <si>
    <t>C242994</t>
  </si>
  <si>
    <t>I314187</t>
  </si>
  <si>
    <t>C303681</t>
  </si>
  <si>
    <t>I214019</t>
  </si>
  <si>
    <t>C284206</t>
  </si>
  <si>
    <t>I230277</t>
  </si>
  <si>
    <t>C107801</t>
  </si>
  <si>
    <t>I275144</t>
  </si>
  <si>
    <t>C213408</t>
  </si>
  <si>
    <t>I220009</t>
  </si>
  <si>
    <t>C203498</t>
  </si>
  <si>
    <t>I226053</t>
  </si>
  <si>
    <t>C986145</t>
  </si>
  <si>
    <t>I750550</t>
  </si>
  <si>
    <t>C110301</t>
  </si>
  <si>
    <t>I136259</t>
  </si>
  <si>
    <t>C206795</t>
  </si>
  <si>
    <t>I106771</t>
  </si>
  <si>
    <t>C116515</t>
  </si>
  <si>
    <t>I275299</t>
  </si>
  <si>
    <t>C598032</t>
  </si>
  <si>
    <t>I623024</t>
  </si>
  <si>
    <t>C285656</t>
  </si>
  <si>
    <t>I102009</t>
  </si>
  <si>
    <t>C146739</t>
  </si>
  <si>
    <t>I113866</t>
  </si>
  <si>
    <t>C738445</t>
  </si>
  <si>
    <t>I300744</t>
  </si>
  <si>
    <t>C232933</t>
  </si>
  <si>
    <t>I984773</t>
  </si>
  <si>
    <t>C183876</t>
  </si>
  <si>
    <t>I615563</t>
  </si>
  <si>
    <t>C280651</t>
  </si>
  <si>
    <t>I451665</t>
  </si>
  <si>
    <t>C219380</t>
  </si>
  <si>
    <t>I197450</t>
  </si>
  <si>
    <t>C208255</t>
  </si>
  <si>
    <t>I262338</t>
  </si>
  <si>
    <t>C842660</t>
  </si>
  <si>
    <t>I237944</t>
  </si>
  <si>
    <t>C312999</t>
  </si>
  <si>
    <t>I148248</t>
  </si>
  <si>
    <t>C320204</t>
  </si>
  <si>
    <t>I892131</t>
  </si>
  <si>
    <t>C153033</t>
  </si>
  <si>
    <t>I126625</t>
  </si>
  <si>
    <t>C317545</t>
  </si>
  <si>
    <t>I216317</t>
  </si>
  <si>
    <t>C283437</t>
  </si>
  <si>
    <t>I307512</t>
  </si>
  <si>
    <t>C135180</t>
  </si>
  <si>
    <t>I208148</t>
  </si>
  <si>
    <t>C132529</t>
  </si>
  <si>
    <t>I288300</t>
  </si>
  <si>
    <t>C250319</t>
  </si>
  <si>
    <t>I648487</t>
  </si>
  <si>
    <t>C289274</t>
  </si>
  <si>
    <t>I143905</t>
  </si>
  <si>
    <t>C182138</t>
  </si>
  <si>
    <t>I156307</t>
  </si>
  <si>
    <t>C206262</t>
  </si>
  <si>
    <t>I318264</t>
  </si>
  <si>
    <t>C253724</t>
  </si>
  <si>
    <t>I330244</t>
  </si>
  <si>
    <t>C224850</t>
  </si>
  <si>
    <t>I922151</t>
  </si>
  <si>
    <t>C154418</t>
  </si>
  <si>
    <t>I115565</t>
  </si>
  <si>
    <t>C316796</t>
  </si>
  <si>
    <t>I249579</t>
  </si>
  <si>
    <t>C169793</t>
  </si>
  <si>
    <t>I148227</t>
  </si>
  <si>
    <t>C184391</t>
  </si>
  <si>
    <t>I635902</t>
  </si>
  <si>
    <t>C230169</t>
  </si>
  <si>
    <t>I327980</t>
  </si>
  <si>
    <t>C512394</t>
  </si>
  <si>
    <t>I425159</t>
  </si>
  <si>
    <t>C138136</t>
  </si>
  <si>
    <t>I587655</t>
  </si>
  <si>
    <t>C992283</t>
  </si>
  <si>
    <t>I228656</t>
  </si>
  <si>
    <t>C103013</t>
  </si>
  <si>
    <t>I173091</t>
  </si>
  <si>
    <t>C294707</t>
  </si>
  <si>
    <t>I179975</t>
  </si>
  <si>
    <t>C309892</t>
  </si>
  <si>
    <t>I985256</t>
  </si>
  <si>
    <t>C796168</t>
  </si>
  <si>
    <t>I330093</t>
  </si>
  <si>
    <t>C229922</t>
  </si>
  <si>
    <t>I289820</t>
  </si>
  <si>
    <t>C155567</t>
  </si>
  <si>
    <t>I841809</t>
  </si>
  <si>
    <t>C132260</t>
  </si>
  <si>
    <t>I325464</t>
  </si>
  <si>
    <t>C289912</t>
  </si>
  <si>
    <t>I253223</t>
  </si>
  <si>
    <t>C223798</t>
  </si>
  <si>
    <t>I205513</t>
  </si>
  <si>
    <t>C233747</t>
  </si>
  <si>
    <t>I536725</t>
  </si>
  <si>
    <t>C209406</t>
  </si>
  <si>
    <t>I162469</t>
  </si>
  <si>
    <t>C261236</t>
  </si>
  <si>
    <t>I234889</t>
  </si>
  <si>
    <t>C885065</t>
  </si>
  <si>
    <t>I309876</t>
  </si>
  <si>
    <t>C206178</t>
  </si>
  <si>
    <t>I227918</t>
  </si>
  <si>
    <t>C647875</t>
  </si>
  <si>
    <t>I112860</t>
  </si>
  <si>
    <t>C144167</t>
  </si>
  <si>
    <t>I164672</t>
  </si>
  <si>
    <t>C188481</t>
  </si>
  <si>
    <t>I621410</t>
  </si>
  <si>
    <t>C929880</t>
  </si>
  <si>
    <t>I105900</t>
  </si>
  <si>
    <t>C260700</t>
  </si>
  <si>
    <t>I240645</t>
  </si>
  <si>
    <t>C425545</t>
  </si>
  <si>
    <t>I324626</t>
  </si>
  <si>
    <t>C147498</t>
  </si>
  <si>
    <t>I377911</t>
  </si>
  <si>
    <t>C317951</t>
  </si>
  <si>
    <t>I106712</t>
  </si>
  <si>
    <t>C322021</t>
  </si>
  <si>
    <t>I806030</t>
  </si>
  <si>
    <t>C314065</t>
  </si>
  <si>
    <t>I105681</t>
  </si>
  <si>
    <t>C146657</t>
  </si>
  <si>
    <t>I100145</t>
  </si>
  <si>
    <t>C153189</t>
  </si>
  <si>
    <t>I714653</t>
  </si>
  <si>
    <t>C299419</t>
  </si>
  <si>
    <t>I325720</t>
  </si>
  <si>
    <t>C480649</t>
  </si>
  <si>
    <t>I152393</t>
  </si>
  <si>
    <t>C111529</t>
  </si>
  <si>
    <t>I335056</t>
  </si>
  <si>
    <t>C166938</t>
  </si>
  <si>
    <t>I266332</t>
  </si>
  <si>
    <t>C342128</t>
  </si>
  <si>
    <t>I242384</t>
  </si>
  <si>
    <t>C207512</t>
  </si>
  <si>
    <t>I281288</t>
  </si>
  <si>
    <t>C191740</t>
  </si>
  <si>
    <t>I505403</t>
  </si>
  <si>
    <t>C329214</t>
  </si>
  <si>
    <t>I121672</t>
  </si>
  <si>
    <t>C206982</t>
  </si>
  <si>
    <t>I327668</t>
  </si>
  <si>
    <t>C254428</t>
  </si>
  <si>
    <t>I213175</t>
  </si>
  <si>
    <t>C313447</t>
  </si>
  <si>
    <t>I651924</t>
  </si>
  <si>
    <t>C169895</t>
  </si>
  <si>
    <t>I292859</t>
  </si>
  <si>
    <t>C180742</t>
  </si>
  <si>
    <t>I219182</t>
  </si>
  <si>
    <t>C250021</t>
  </si>
  <si>
    <t>I671975</t>
  </si>
  <si>
    <t>C122195</t>
  </si>
  <si>
    <t>I260860</t>
  </si>
  <si>
    <t>C254416</t>
  </si>
  <si>
    <t>I251515</t>
  </si>
  <si>
    <t>C211976</t>
  </si>
  <si>
    <t>I258798</t>
  </si>
  <si>
    <t>C154669</t>
  </si>
  <si>
    <t>I686621</t>
  </si>
  <si>
    <t>C315073</t>
  </si>
  <si>
    <t>I822557</t>
  </si>
  <si>
    <t>C675240</t>
  </si>
  <si>
    <t>I168528</t>
  </si>
  <si>
    <t>C113233</t>
  </si>
  <si>
    <t>I229642</t>
  </si>
  <si>
    <t>C892721</t>
  </si>
  <si>
    <t>I969099</t>
  </si>
  <si>
    <t>C752526</t>
  </si>
  <si>
    <t>I351885</t>
  </si>
  <si>
    <t>C303794</t>
  </si>
  <si>
    <t>I199932</t>
  </si>
  <si>
    <t>C216770</t>
  </si>
  <si>
    <t>I445422</t>
  </si>
  <si>
    <t>C157594</t>
  </si>
  <si>
    <t>I828725</t>
  </si>
  <si>
    <t>C758864</t>
  </si>
  <si>
    <t>I663029</t>
  </si>
  <si>
    <t>C173194</t>
  </si>
  <si>
    <t>I948066</t>
  </si>
  <si>
    <t>C537320</t>
  </si>
  <si>
    <t>I571973</t>
  </si>
  <si>
    <t>C229561</t>
  </si>
  <si>
    <t>I131053</t>
  </si>
  <si>
    <t>C137383</t>
  </si>
  <si>
    <t>I333710</t>
  </si>
  <si>
    <t>C151604</t>
  </si>
  <si>
    <t>I312070</t>
  </si>
  <si>
    <t>C172799</t>
  </si>
  <si>
    <t>I171088</t>
  </si>
  <si>
    <t>C126204</t>
  </si>
  <si>
    <t>I251872</t>
  </si>
  <si>
    <t>C239574</t>
  </si>
  <si>
    <t>I815128</t>
  </si>
  <si>
    <t>C230358</t>
  </si>
  <si>
    <t>I290907</t>
  </si>
  <si>
    <t>C104488</t>
  </si>
  <si>
    <t>I186367</t>
  </si>
  <si>
    <t>C498515</t>
  </si>
  <si>
    <t>I802737</t>
  </si>
  <si>
    <t>C216801</t>
  </si>
  <si>
    <t>I322550</t>
  </si>
  <si>
    <t>C289991</t>
  </si>
  <si>
    <t>I586076</t>
  </si>
  <si>
    <t>C324813</t>
  </si>
  <si>
    <t>I246359</t>
  </si>
  <si>
    <t>C814773</t>
  </si>
  <si>
    <t>I315745</t>
  </si>
  <si>
    <t>C403442</t>
  </si>
  <si>
    <t>I142583</t>
  </si>
  <si>
    <t>C282023</t>
  </si>
  <si>
    <t>I126676</t>
  </si>
  <si>
    <t>C298076</t>
  </si>
  <si>
    <t>I206196</t>
  </si>
  <si>
    <t>C713921</t>
  </si>
  <si>
    <t>I271099</t>
  </si>
  <si>
    <t>C121723</t>
  </si>
  <si>
    <t>I389664</t>
  </si>
  <si>
    <t>C177459</t>
  </si>
  <si>
    <t>I514563</t>
  </si>
  <si>
    <t>C184163</t>
  </si>
  <si>
    <t>I233183</t>
  </si>
  <si>
    <t>C181216</t>
  </si>
  <si>
    <t>I135925</t>
  </si>
  <si>
    <t>C159426</t>
  </si>
  <si>
    <t>I321385</t>
  </si>
  <si>
    <t>C162080</t>
  </si>
  <si>
    <t>I310128</t>
  </si>
  <si>
    <t>C139624</t>
  </si>
  <si>
    <t>I471094</t>
  </si>
  <si>
    <t>C133492</t>
  </si>
  <si>
    <t>I792746</t>
  </si>
  <si>
    <t>C332372</t>
  </si>
  <si>
    <t>I271044</t>
  </si>
  <si>
    <t>C315087</t>
  </si>
  <si>
    <t>I294487</t>
  </si>
  <si>
    <t>C846421</t>
  </si>
  <si>
    <t>I326362</t>
  </si>
  <si>
    <t>C143240</t>
  </si>
  <si>
    <t>I739781</t>
  </si>
  <si>
    <t>C291372</t>
  </si>
  <si>
    <t>I639184</t>
  </si>
  <si>
    <t>C109018</t>
  </si>
  <si>
    <t>I248221</t>
  </si>
  <si>
    <t>C205673</t>
  </si>
  <si>
    <t>I125432</t>
  </si>
  <si>
    <t>C217322</t>
  </si>
  <si>
    <t>I273591</t>
  </si>
  <si>
    <t>C119009</t>
  </si>
  <si>
    <t>I564771</t>
  </si>
  <si>
    <t>C106872</t>
  </si>
  <si>
    <t>I146191</t>
  </si>
  <si>
    <t>C234340</t>
  </si>
  <si>
    <t>I340197</t>
  </si>
  <si>
    <t>C324834</t>
  </si>
  <si>
    <t>I152715</t>
  </si>
  <si>
    <t>C511674</t>
  </si>
  <si>
    <t>I280768</t>
  </si>
  <si>
    <t>C278032</t>
  </si>
  <si>
    <t>I290136</t>
  </si>
  <si>
    <t>C140579</t>
  </si>
  <si>
    <t>I136933</t>
  </si>
  <si>
    <t>C241502</t>
  </si>
  <si>
    <t>I860030</t>
  </si>
  <si>
    <t>C270790</t>
  </si>
  <si>
    <t>I295656</t>
  </si>
  <si>
    <t>C124329</t>
  </si>
  <si>
    <t>I136673</t>
  </si>
  <si>
    <t>C668980</t>
  </si>
  <si>
    <t>I127482</t>
  </si>
  <si>
    <t>C187775</t>
  </si>
  <si>
    <t>I275803</t>
  </si>
  <si>
    <t>C895251</t>
  </si>
  <si>
    <t>I526202</t>
  </si>
  <si>
    <t>C205047</t>
  </si>
  <si>
    <t>I967804</t>
  </si>
  <si>
    <t>C285715</t>
  </si>
  <si>
    <t>I187084</t>
  </si>
  <si>
    <t>C544941</t>
  </si>
  <si>
    <t>I196404</t>
  </si>
  <si>
    <t>C932258</t>
  </si>
  <si>
    <t>I119105</t>
  </si>
  <si>
    <t>C169990</t>
  </si>
  <si>
    <t>I202314</t>
  </si>
  <si>
    <t>C291975</t>
  </si>
  <si>
    <t>I209114</t>
  </si>
  <si>
    <t>C146477</t>
  </si>
  <si>
    <t>I185467</t>
  </si>
  <si>
    <t>C312823</t>
  </si>
  <si>
    <t>I310118</t>
  </si>
  <si>
    <t>C273760</t>
  </si>
  <si>
    <t>I142447</t>
  </si>
  <si>
    <t>C236264</t>
  </si>
  <si>
    <t>I767038</t>
  </si>
  <si>
    <t>C113147</t>
  </si>
  <si>
    <t>I311643</t>
  </si>
  <si>
    <t>C330865</t>
  </si>
  <si>
    <t>I271626</t>
  </si>
  <si>
    <t>C285954</t>
  </si>
  <si>
    <t>I118534</t>
  </si>
  <si>
    <t>C200254</t>
  </si>
  <si>
    <t>I215340</t>
  </si>
  <si>
    <t>C940515</t>
  </si>
  <si>
    <t>I555321</t>
  </si>
  <si>
    <t>C247474</t>
  </si>
  <si>
    <t>I134434</t>
  </si>
  <si>
    <t>C385890</t>
  </si>
  <si>
    <t>I257608</t>
  </si>
  <si>
    <t>C247908</t>
  </si>
  <si>
    <t>I121794</t>
  </si>
  <si>
    <t>C274401</t>
  </si>
  <si>
    <t>I233578</t>
  </si>
  <si>
    <t>C246973</t>
  </si>
  <si>
    <t>I832450</t>
  </si>
  <si>
    <t>C198253</t>
  </si>
  <si>
    <t>I151277</t>
  </si>
  <si>
    <t>C615032</t>
  </si>
  <si>
    <t>I414828</t>
  </si>
  <si>
    <t>C188119</t>
  </si>
  <si>
    <t>I166880</t>
  </si>
  <si>
    <t>C327323</t>
  </si>
  <si>
    <t>I176464</t>
  </si>
  <si>
    <t>C100758</t>
  </si>
  <si>
    <t>I263303</t>
  </si>
  <si>
    <t>C779761</t>
  </si>
  <si>
    <t>I288836</t>
  </si>
  <si>
    <t>C179113</t>
  </si>
  <si>
    <t>I172810</t>
  </si>
  <si>
    <t>C957355</t>
  </si>
  <si>
    <t>I978319</t>
  </si>
  <si>
    <t>C285305</t>
  </si>
  <si>
    <t>I222107</t>
  </si>
  <si>
    <t>C109124</t>
  </si>
  <si>
    <t>I193478</t>
  </si>
  <si>
    <t>C261364</t>
  </si>
  <si>
    <t>I829281</t>
  </si>
  <si>
    <t>C155816</t>
  </si>
  <si>
    <t>I840855</t>
  </si>
  <si>
    <t>C301557</t>
  </si>
  <si>
    <t>I174411</t>
  </si>
  <si>
    <t>C302049</t>
  </si>
  <si>
    <t>I141747</t>
  </si>
  <si>
    <t>C183829</t>
  </si>
  <si>
    <t>I195303</t>
  </si>
  <si>
    <t>C313205</t>
  </si>
  <si>
    <t>I210559</t>
  </si>
  <si>
    <t>C320188</t>
  </si>
  <si>
    <t>I532275</t>
  </si>
  <si>
    <t>C745769</t>
  </si>
  <si>
    <t>I193116</t>
  </si>
  <si>
    <t>C215424</t>
  </si>
  <si>
    <t>I684649</t>
  </si>
  <si>
    <t>C171960</t>
  </si>
  <si>
    <t>I247373</t>
  </si>
  <si>
    <t>C200269</t>
  </si>
  <si>
    <t>I238841</t>
  </si>
  <si>
    <t>C109814</t>
  </si>
  <si>
    <t>I464099</t>
  </si>
  <si>
    <t>C113321</t>
  </si>
  <si>
    <t>I439446</t>
  </si>
  <si>
    <t>C276293</t>
  </si>
  <si>
    <t>I894688</t>
  </si>
  <si>
    <t>C231393</t>
  </si>
  <si>
    <t>I139592</t>
  </si>
  <si>
    <t>C946420</t>
  </si>
  <si>
    <t>I290940</t>
  </si>
  <si>
    <t>C322294</t>
  </si>
  <si>
    <t>I111703</t>
  </si>
  <si>
    <t>C222109</t>
  </si>
  <si>
    <t>I247729</t>
  </si>
  <si>
    <t>C160807</t>
  </si>
  <si>
    <t>I763619</t>
  </si>
  <si>
    <t>C325253</t>
  </si>
  <si>
    <t>I184470</t>
  </si>
  <si>
    <t>C225459</t>
  </si>
  <si>
    <t>I329339</t>
  </si>
  <si>
    <t>C331811</t>
  </si>
  <si>
    <t>I456735</t>
  </si>
  <si>
    <t>C223285</t>
  </si>
  <si>
    <t>I239625</t>
  </si>
  <si>
    <t>C875855</t>
  </si>
  <si>
    <t>I222947</t>
  </si>
  <si>
    <t>C765386</t>
  </si>
  <si>
    <t>I759156</t>
  </si>
  <si>
    <t>C191915</t>
  </si>
  <si>
    <t>I262518</t>
  </si>
  <si>
    <t>C201790</t>
  </si>
  <si>
    <t>I282367</t>
  </si>
  <si>
    <t>C118074</t>
  </si>
  <si>
    <t>I279142</t>
  </si>
  <si>
    <t>C575353</t>
  </si>
  <si>
    <t>I247846</t>
  </si>
  <si>
    <t>C206823</t>
  </si>
  <si>
    <t>I238782</t>
  </si>
  <si>
    <t>C288856</t>
  </si>
  <si>
    <t>I296166</t>
  </si>
  <si>
    <t>C118963</t>
  </si>
  <si>
    <t>I203547</t>
  </si>
  <si>
    <t>C207308</t>
  </si>
  <si>
    <t>I390818</t>
  </si>
  <si>
    <t>C223981</t>
  </si>
  <si>
    <t>I230261</t>
  </si>
  <si>
    <t>C122681</t>
  </si>
  <si>
    <t>I245070</t>
  </si>
  <si>
    <t>C124104</t>
  </si>
  <si>
    <t>I148251</t>
  </si>
  <si>
    <t>C628841</t>
  </si>
  <si>
    <t>I163197</t>
  </si>
  <si>
    <t>C125432</t>
  </si>
  <si>
    <t>I287229</t>
  </si>
  <si>
    <t>C817576</t>
  </si>
  <si>
    <t>I284338</t>
  </si>
  <si>
    <t>C212754</t>
  </si>
  <si>
    <t>I136555</t>
  </si>
  <si>
    <t>C815674</t>
  </si>
  <si>
    <t>I715593</t>
  </si>
  <si>
    <t>C570959</t>
  </si>
  <si>
    <t>I202225</t>
  </si>
  <si>
    <t>C323492</t>
  </si>
  <si>
    <t>I651925</t>
  </si>
  <si>
    <t>C297432</t>
  </si>
  <si>
    <t>I302919</t>
  </si>
  <si>
    <t>C212551</t>
  </si>
  <si>
    <t>I325628</t>
  </si>
  <si>
    <t>C318424</t>
  </si>
  <si>
    <t>I169287</t>
  </si>
  <si>
    <t>C183699</t>
  </si>
  <si>
    <t>I267296</t>
  </si>
  <si>
    <t>C155756</t>
  </si>
  <si>
    <t>I113127</t>
  </si>
  <si>
    <t>C194339</t>
  </si>
  <si>
    <t>I223565</t>
  </si>
  <si>
    <t>C243551</t>
  </si>
  <si>
    <t>I226561</t>
  </si>
  <si>
    <t>C333524</t>
  </si>
  <si>
    <t>I102224</t>
  </si>
  <si>
    <t>C156712</t>
  </si>
  <si>
    <t>I110166</t>
  </si>
  <si>
    <t>C299488</t>
  </si>
  <si>
    <t>I287895</t>
  </si>
  <si>
    <t>C442156</t>
  </si>
  <si>
    <t>I305773</t>
  </si>
  <si>
    <t>C385060</t>
  </si>
  <si>
    <t>I139830</t>
  </si>
  <si>
    <t>C204683</t>
  </si>
  <si>
    <t>I134072</t>
  </si>
  <si>
    <t>C301420</t>
  </si>
  <si>
    <t>I100484</t>
  </si>
  <si>
    <t>C135857</t>
  </si>
  <si>
    <t>I286738</t>
  </si>
  <si>
    <t>C506286</t>
  </si>
  <si>
    <t>I140662</t>
  </si>
  <si>
    <t>C288839</t>
  </si>
  <si>
    <t>I769194</t>
  </si>
  <si>
    <t>C330501</t>
  </si>
  <si>
    <t>I408216</t>
  </si>
  <si>
    <t>C292946</t>
  </si>
  <si>
    <t>I325090</t>
  </si>
  <si>
    <t>C109262</t>
  </si>
  <si>
    <t>I285235</t>
  </si>
  <si>
    <t>C138357</t>
  </si>
  <si>
    <t>I816354</t>
  </si>
  <si>
    <t>C194770</t>
  </si>
  <si>
    <t>I543064</t>
  </si>
  <si>
    <t>C387943</t>
  </si>
  <si>
    <t>I243166</t>
  </si>
  <si>
    <t>C188389</t>
  </si>
  <si>
    <t>I236976</t>
  </si>
  <si>
    <t>C126049</t>
  </si>
  <si>
    <t>I458835</t>
  </si>
  <si>
    <t>C101853</t>
  </si>
  <si>
    <t>I252754</t>
  </si>
  <si>
    <t>C234831</t>
  </si>
  <si>
    <t>I327597</t>
  </si>
  <si>
    <t>C228686</t>
  </si>
  <si>
    <t>I332725</t>
  </si>
  <si>
    <t>C175067</t>
  </si>
  <si>
    <t>I853528</t>
  </si>
  <si>
    <t>C320154</t>
  </si>
  <si>
    <t>I286886</t>
  </si>
  <si>
    <t>C296915</t>
  </si>
  <si>
    <t>I222998</t>
  </si>
  <si>
    <t>C131799</t>
  </si>
  <si>
    <t>I254746</t>
  </si>
  <si>
    <t>C277455</t>
  </si>
  <si>
    <t>I360813</t>
  </si>
  <si>
    <t>C131692</t>
  </si>
  <si>
    <t>I268842</t>
  </si>
  <si>
    <t>C816474</t>
  </si>
  <si>
    <t>I957781</t>
  </si>
  <si>
    <t>C376514</t>
  </si>
  <si>
    <t>I196054</t>
  </si>
  <si>
    <t>C336780</t>
  </si>
  <si>
    <t>I215716</t>
  </si>
  <si>
    <t>C208258</t>
  </si>
  <si>
    <t>I217441</t>
  </si>
  <si>
    <t>C303384</t>
  </si>
  <si>
    <t>I306410</t>
  </si>
  <si>
    <t>C883986</t>
  </si>
  <si>
    <t>I693560</t>
  </si>
  <si>
    <t>C681367</t>
  </si>
  <si>
    <t>I209627</t>
  </si>
  <si>
    <t>C943193</t>
  </si>
  <si>
    <t>I214835</t>
  </si>
  <si>
    <t>C188083</t>
  </si>
  <si>
    <t>I166066</t>
  </si>
  <si>
    <t>C284727</t>
  </si>
  <si>
    <t>I174135</t>
  </si>
  <si>
    <t>C264845</t>
  </si>
  <si>
    <t>I770599</t>
  </si>
  <si>
    <t>C182876</t>
  </si>
  <si>
    <t>I219695</t>
  </si>
  <si>
    <t>C108126</t>
  </si>
  <si>
    <t>I202463</t>
  </si>
  <si>
    <t>C169511</t>
  </si>
  <si>
    <t>I771777</t>
  </si>
  <si>
    <t>C100966</t>
  </si>
  <si>
    <t>I270088</t>
  </si>
  <si>
    <t>C722666</t>
  </si>
  <si>
    <t>I905320</t>
  </si>
  <si>
    <t>C865436</t>
  </si>
  <si>
    <t>I272625</t>
  </si>
  <si>
    <t>C203978</t>
  </si>
  <si>
    <t>I135104</t>
  </si>
  <si>
    <t>C100305</t>
  </si>
  <si>
    <t>I312449</t>
  </si>
  <si>
    <t>C295366</t>
  </si>
  <si>
    <t>I286105</t>
  </si>
  <si>
    <t>C312945</t>
  </si>
  <si>
    <t>I140993</t>
  </si>
  <si>
    <t>C138388</t>
  </si>
  <si>
    <t>I258387</t>
  </si>
  <si>
    <t>C443905</t>
  </si>
  <si>
    <t>I116787</t>
  </si>
  <si>
    <t>C848208</t>
  </si>
  <si>
    <t>I605594</t>
  </si>
  <si>
    <t>C435653</t>
  </si>
  <si>
    <t>I129120</t>
  </si>
  <si>
    <t>C792556</t>
  </si>
  <si>
    <t>I121502</t>
  </si>
  <si>
    <t>C236118</t>
  </si>
  <si>
    <t>I126553</t>
  </si>
  <si>
    <t>C182037</t>
  </si>
  <si>
    <t>I298850</t>
  </si>
  <si>
    <t>C360664</t>
  </si>
  <si>
    <t>I954452</t>
  </si>
  <si>
    <t>C164978</t>
  </si>
  <si>
    <t>I241406</t>
  </si>
  <si>
    <t>C846170</t>
  </si>
  <si>
    <t>I336785</t>
  </si>
  <si>
    <t>C204138</t>
  </si>
  <si>
    <t>I123223</t>
  </si>
  <si>
    <t>C298243</t>
  </si>
  <si>
    <t>I134255</t>
  </si>
  <si>
    <t>C100030</t>
  </si>
  <si>
    <t>I219110</t>
  </si>
  <si>
    <t>C308546</t>
  </si>
  <si>
    <t>I303378</t>
  </si>
  <si>
    <t>C226400</t>
  </si>
  <si>
    <t>I223177</t>
  </si>
  <si>
    <t>C723526</t>
  </si>
  <si>
    <t>I426181</t>
  </si>
  <si>
    <t>C500925</t>
  </si>
  <si>
    <t>I313909</t>
  </si>
  <si>
    <t>C575944</t>
  </si>
  <si>
    <t>I147132</t>
  </si>
  <si>
    <t>C111863</t>
  </si>
  <si>
    <t>I211314</t>
  </si>
  <si>
    <t>C103396</t>
  </si>
  <si>
    <t>I203694</t>
  </si>
  <si>
    <t>C179036</t>
  </si>
  <si>
    <t>I292375</t>
  </si>
  <si>
    <t>C607501</t>
  </si>
  <si>
    <t>I224945</t>
  </si>
  <si>
    <t>C268655</t>
  </si>
  <si>
    <t>I271425</t>
  </si>
  <si>
    <t>C794437</t>
  </si>
  <si>
    <t>I219507</t>
  </si>
  <si>
    <t>C239434</t>
  </si>
  <si>
    <t>I504216</t>
  </si>
  <si>
    <t>C167084</t>
  </si>
  <si>
    <t>I501263</t>
  </si>
  <si>
    <t>C165925</t>
  </si>
  <si>
    <t>I273556</t>
  </si>
  <si>
    <t>C871796</t>
  </si>
  <si>
    <t>I202393</t>
  </si>
  <si>
    <t>C236377</t>
  </si>
  <si>
    <t>I129720</t>
  </si>
  <si>
    <t>C262548</t>
  </si>
  <si>
    <t>I138255</t>
  </si>
  <si>
    <t>C255816</t>
  </si>
  <si>
    <t>I197520</t>
  </si>
  <si>
    <t>C185533</t>
  </si>
  <si>
    <t>I838245</t>
  </si>
  <si>
    <t>C225284</t>
  </si>
  <si>
    <t>I100031</t>
  </si>
  <si>
    <t>C378408</t>
  </si>
  <si>
    <t>I146507</t>
  </si>
  <si>
    <t>C151455</t>
  </si>
  <si>
    <t>I646808</t>
  </si>
  <si>
    <t>C302073</t>
  </si>
  <si>
    <t>I296894</t>
  </si>
  <si>
    <t>C778937</t>
  </si>
  <si>
    <t>I214147</t>
  </si>
  <si>
    <t>C288498</t>
  </si>
  <si>
    <t>I590036</t>
  </si>
  <si>
    <t>C801880</t>
  </si>
  <si>
    <t>I250616</t>
  </si>
  <si>
    <t>C312937</t>
  </si>
  <si>
    <t>I679138</t>
  </si>
  <si>
    <t>C313781</t>
  </si>
  <si>
    <t>I121469</t>
  </si>
  <si>
    <t>C338474</t>
  </si>
  <si>
    <t>I237608</t>
  </si>
  <si>
    <t>C952067</t>
  </si>
  <si>
    <t>I326728</t>
  </si>
  <si>
    <t>C338902</t>
  </si>
  <si>
    <t>I229249</t>
  </si>
  <si>
    <t>C338486</t>
  </si>
  <si>
    <t>I860894</t>
  </si>
  <si>
    <t>C914593</t>
  </si>
  <si>
    <t>I201293</t>
  </si>
  <si>
    <t>C891927</t>
  </si>
  <si>
    <t>I265067</t>
  </si>
  <si>
    <t>C324362</t>
  </si>
  <si>
    <t>I203346</t>
  </si>
  <si>
    <t>C309142</t>
  </si>
  <si>
    <t>I172760</t>
  </si>
  <si>
    <t>C266407</t>
  </si>
  <si>
    <t>I607043</t>
  </si>
  <si>
    <t>C288375</t>
  </si>
  <si>
    <t>I251464</t>
  </si>
  <si>
    <t>C209055</t>
  </si>
  <si>
    <t>I690778</t>
  </si>
  <si>
    <t>C637820</t>
  </si>
  <si>
    <t>I277777</t>
  </si>
  <si>
    <t>C246074</t>
  </si>
  <si>
    <t>I203953</t>
  </si>
  <si>
    <t>C591181</t>
  </si>
  <si>
    <t>I998044</t>
  </si>
  <si>
    <t>C384519</t>
  </si>
  <si>
    <t>I937525</t>
  </si>
  <si>
    <t>C336887</t>
  </si>
  <si>
    <t>I260846</t>
  </si>
  <si>
    <t>C174378</t>
  </si>
  <si>
    <t>I721616</t>
  </si>
  <si>
    <t>C301422</t>
  </si>
  <si>
    <t>I929080</t>
  </si>
  <si>
    <t>C622263</t>
  </si>
  <si>
    <t>I633398</t>
  </si>
  <si>
    <t>C788242</t>
  </si>
  <si>
    <t>I173117</t>
  </si>
  <si>
    <t>C158260</t>
  </si>
  <si>
    <t>I109961</t>
  </si>
  <si>
    <t>C719700</t>
  </si>
  <si>
    <t>I265669</t>
  </si>
  <si>
    <t>C242767</t>
  </si>
  <si>
    <t>I278941</t>
  </si>
  <si>
    <t>C639209</t>
  </si>
  <si>
    <t>I562460</t>
  </si>
  <si>
    <t>C243926</t>
  </si>
  <si>
    <t>I199671</t>
  </si>
  <si>
    <t>C708302</t>
  </si>
  <si>
    <t>I153003</t>
  </si>
  <si>
    <t>C324050</t>
  </si>
  <si>
    <t>I615040</t>
  </si>
  <si>
    <t>C178830</t>
  </si>
  <si>
    <t>I174770</t>
  </si>
  <si>
    <t>C244669</t>
  </si>
  <si>
    <t>I167068</t>
  </si>
  <si>
    <t>C922642</t>
  </si>
  <si>
    <t>I695623</t>
  </si>
  <si>
    <t>C176136</t>
  </si>
  <si>
    <t>I231582</t>
  </si>
  <si>
    <t>C232014</t>
  </si>
  <si>
    <t>I902298</t>
  </si>
  <si>
    <t>C104329</t>
  </si>
  <si>
    <t>I288955</t>
  </si>
  <si>
    <t>C139046</t>
  </si>
  <si>
    <t>I383901</t>
  </si>
  <si>
    <t>C296909</t>
  </si>
  <si>
    <t>I768768</t>
  </si>
  <si>
    <t>C565553</t>
  </si>
  <si>
    <t>I322415</t>
  </si>
  <si>
    <t>C193023</t>
  </si>
  <si>
    <t>I303610</t>
  </si>
  <si>
    <t>C113389</t>
  </si>
  <si>
    <t>I891197</t>
  </si>
  <si>
    <t>C114361</t>
  </si>
  <si>
    <t>I114932</t>
  </si>
  <si>
    <t>C226220</t>
  </si>
  <si>
    <t>I972079</t>
  </si>
  <si>
    <t>C338270</t>
  </si>
  <si>
    <t>I257191</t>
  </si>
  <si>
    <t>C117092</t>
  </si>
  <si>
    <t>I317839</t>
  </si>
  <si>
    <t>C295712</t>
  </si>
  <si>
    <t>I365399</t>
  </si>
  <si>
    <t>C343037</t>
  </si>
  <si>
    <t>I140866</t>
  </si>
  <si>
    <t>C138124</t>
  </si>
  <si>
    <t>I844867</t>
  </si>
  <si>
    <t>C302423</t>
  </si>
  <si>
    <t>I305728</t>
  </si>
  <si>
    <t>C286404</t>
  </si>
  <si>
    <t>I152397</t>
  </si>
  <si>
    <t>C200860</t>
  </si>
  <si>
    <t>I109972</t>
  </si>
  <si>
    <t>C636364</t>
  </si>
  <si>
    <t>I114421</t>
  </si>
  <si>
    <t>C207820</t>
  </si>
  <si>
    <t>I267251</t>
  </si>
  <si>
    <t>C214176</t>
  </si>
  <si>
    <t>I136868</t>
  </si>
  <si>
    <t>C522702</t>
  </si>
  <si>
    <t>I837531</t>
  </si>
  <si>
    <t>C145728</t>
  </si>
  <si>
    <t>I110697</t>
  </si>
  <si>
    <t>C154843</t>
  </si>
  <si>
    <t>I290318</t>
  </si>
  <si>
    <t>C804339</t>
  </si>
  <si>
    <t>I260004</t>
  </si>
  <si>
    <t>C219719</t>
  </si>
  <si>
    <t>I101018</t>
  </si>
  <si>
    <t>C266367</t>
  </si>
  <si>
    <t>I168016</t>
  </si>
  <si>
    <t>C326933</t>
  </si>
  <si>
    <t>I247656</t>
  </si>
  <si>
    <t>C450111</t>
  </si>
  <si>
    <t>I130967</t>
  </si>
  <si>
    <t>C308442</t>
  </si>
  <si>
    <t>I289187</t>
  </si>
  <si>
    <t>C589101</t>
  </si>
  <si>
    <t>I281870</t>
  </si>
  <si>
    <t>C158008</t>
  </si>
  <si>
    <t>I529948</t>
  </si>
  <si>
    <t>C921280</t>
  </si>
  <si>
    <t>I957397</t>
  </si>
  <si>
    <t>C217124</t>
  </si>
  <si>
    <t>I725077</t>
  </si>
  <si>
    <t>C267050</t>
  </si>
  <si>
    <t>I743732</t>
  </si>
  <si>
    <t>C314608</t>
  </si>
  <si>
    <t>I245877</t>
  </si>
  <si>
    <t>C169430</t>
  </si>
  <si>
    <t>I101460</t>
  </si>
  <si>
    <t>C247762</t>
  </si>
  <si>
    <t>I268190</t>
  </si>
  <si>
    <t>C671962</t>
  </si>
  <si>
    <t>I225015</t>
  </si>
  <si>
    <t>C192898</t>
  </si>
  <si>
    <t>I391506</t>
  </si>
  <si>
    <t>C651564</t>
  </si>
  <si>
    <t>I880717</t>
  </si>
  <si>
    <t>C326465</t>
  </si>
  <si>
    <t>I194001</t>
  </si>
  <si>
    <t>C241985</t>
  </si>
  <si>
    <t>I579914</t>
  </si>
  <si>
    <t>C227165</t>
  </si>
  <si>
    <t>I307113</t>
  </si>
  <si>
    <t>C204694</t>
  </si>
  <si>
    <t>I307180</t>
  </si>
  <si>
    <t>C911878</t>
  </si>
  <si>
    <t>I149764</t>
  </si>
  <si>
    <t>C320013</t>
  </si>
  <si>
    <t>I486025</t>
  </si>
  <si>
    <t>C325395</t>
  </si>
  <si>
    <t>I110638</t>
  </si>
  <si>
    <t>C180351</t>
  </si>
  <si>
    <t>I294689</t>
  </si>
  <si>
    <t>C617708</t>
  </si>
  <si>
    <t>I545842</t>
  </si>
  <si>
    <t>C330608</t>
  </si>
  <si>
    <t>I242114</t>
  </si>
  <si>
    <t>C297738</t>
  </si>
  <si>
    <t>I306082</t>
  </si>
  <si>
    <t>C405380</t>
  </si>
  <si>
    <t>I255233</t>
  </si>
  <si>
    <t>C173170</t>
  </si>
  <si>
    <t>I254755</t>
  </si>
  <si>
    <t>C101917</t>
  </si>
  <si>
    <t>I833259</t>
  </si>
  <si>
    <t>C131375</t>
  </si>
  <si>
    <t>I263544</t>
  </si>
  <si>
    <t>C129998</t>
  </si>
  <si>
    <t>I306848</t>
  </si>
  <si>
    <t>C111743</t>
  </si>
  <si>
    <t>I297833</t>
  </si>
  <si>
    <t>C116247</t>
  </si>
  <si>
    <t>I672269</t>
  </si>
  <si>
    <t>C283420</t>
  </si>
  <si>
    <t>I324606</t>
  </si>
  <si>
    <t>C244821</t>
  </si>
  <si>
    <t>I636173</t>
  </si>
  <si>
    <t>C263235</t>
  </si>
  <si>
    <t>I334692</t>
  </si>
  <si>
    <t>C220157</t>
  </si>
  <si>
    <t>I706749</t>
  </si>
  <si>
    <t>C967086</t>
  </si>
  <si>
    <t>I216397</t>
  </si>
  <si>
    <t>C263044</t>
  </si>
  <si>
    <t>I241636</t>
  </si>
  <si>
    <t>C197574</t>
  </si>
  <si>
    <t>I122251</t>
  </si>
  <si>
    <t>C240844</t>
  </si>
  <si>
    <t>I190864</t>
  </si>
  <si>
    <t>C291815</t>
  </si>
  <si>
    <t>I283039</t>
  </si>
  <si>
    <t>C115480</t>
  </si>
  <si>
    <t>I998731</t>
  </si>
  <si>
    <t>C117771</t>
  </si>
  <si>
    <t>I233698</t>
  </si>
  <si>
    <t>C243584</t>
  </si>
  <si>
    <t>I165706</t>
  </si>
  <si>
    <t>C635807</t>
  </si>
  <si>
    <t>I440159</t>
  </si>
  <si>
    <t>C375941</t>
  </si>
  <si>
    <t>I280859</t>
  </si>
  <si>
    <t>C193665</t>
  </si>
  <si>
    <t>I164159</t>
  </si>
  <si>
    <t>C339982</t>
  </si>
  <si>
    <t>I359490</t>
  </si>
  <si>
    <t>C139338</t>
  </si>
  <si>
    <t>I259406</t>
  </si>
  <si>
    <t>C122790</t>
  </si>
  <si>
    <t>I699951</t>
  </si>
  <si>
    <t>C231176</t>
  </si>
  <si>
    <t>I272028</t>
  </si>
  <si>
    <t>C915270</t>
  </si>
  <si>
    <t>I303752</t>
  </si>
  <si>
    <t>C561010</t>
  </si>
  <si>
    <t>I326592</t>
  </si>
  <si>
    <t>C127545</t>
  </si>
  <si>
    <t>I394617</t>
  </si>
  <si>
    <t>C117722</t>
  </si>
  <si>
    <t>I317828</t>
  </si>
  <si>
    <t>C856981</t>
  </si>
  <si>
    <t>I199519</t>
  </si>
  <si>
    <t>C223163</t>
  </si>
  <si>
    <t>I306730</t>
  </si>
  <si>
    <t>C442920</t>
  </si>
  <si>
    <t>I136731</t>
  </si>
  <si>
    <t>C936558</t>
  </si>
  <si>
    <t>I243831</t>
  </si>
  <si>
    <t>C942086</t>
  </si>
  <si>
    <t>I136878</t>
  </si>
  <si>
    <t>C837378</t>
  </si>
  <si>
    <t>I216231</t>
  </si>
  <si>
    <t>C206207</t>
  </si>
  <si>
    <t>I335175</t>
  </si>
  <si>
    <t>C901295</t>
  </si>
  <si>
    <t>I478068</t>
  </si>
  <si>
    <t>C138277</t>
  </si>
  <si>
    <t>I311602</t>
  </si>
  <si>
    <t>C340143</t>
  </si>
  <si>
    <t>I121561</t>
  </si>
  <si>
    <t>C134738</t>
  </si>
  <si>
    <t>I677825</t>
  </si>
  <si>
    <t>C109031</t>
  </si>
  <si>
    <t>I199141</t>
  </si>
  <si>
    <t>C227983</t>
  </si>
  <si>
    <t>I318498</t>
  </si>
  <si>
    <t>C426507</t>
  </si>
  <si>
    <t>I258406</t>
  </si>
  <si>
    <t>C509267</t>
  </si>
  <si>
    <t>I127798</t>
  </si>
  <si>
    <t>C180995</t>
  </si>
  <si>
    <t>I142651</t>
  </si>
  <si>
    <t>C146414</t>
  </si>
  <si>
    <t>I277645</t>
  </si>
  <si>
    <t>C147715</t>
  </si>
  <si>
    <t>I506293</t>
  </si>
  <si>
    <t>C274577</t>
  </si>
  <si>
    <t>I295741</t>
  </si>
  <si>
    <t>C179707</t>
  </si>
  <si>
    <t>I129256</t>
  </si>
  <si>
    <t>C225695</t>
  </si>
  <si>
    <t>I141600</t>
  </si>
  <si>
    <t>C495528</t>
  </si>
  <si>
    <t>I385487</t>
  </si>
  <si>
    <t>C225558</t>
  </si>
  <si>
    <t>I136589</t>
  </si>
  <si>
    <t>C326607</t>
  </si>
  <si>
    <t>I197140</t>
  </si>
  <si>
    <t>C196779</t>
  </si>
  <si>
    <t>I166121</t>
  </si>
  <si>
    <t>C320235</t>
  </si>
  <si>
    <t>I237837</t>
  </si>
  <si>
    <t>C895659</t>
  </si>
  <si>
    <t>I120455</t>
  </si>
  <si>
    <t>C259254</t>
  </si>
  <si>
    <t>I254483</t>
  </si>
  <si>
    <t>C288173</t>
  </si>
  <si>
    <t>I592156</t>
  </si>
  <si>
    <t>C128672</t>
  </si>
  <si>
    <t>I207159</t>
  </si>
  <si>
    <t>C195778</t>
  </si>
  <si>
    <t>I675239</t>
  </si>
  <si>
    <t>C158139</t>
  </si>
  <si>
    <t>I120757</t>
  </si>
  <si>
    <t>C266643</t>
  </si>
  <si>
    <t>I338538</t>
  </si>
  <si>
    <t>C121142</t>
  </si>
  <si>
    <t>I776928</t>
  </si>
  <si>
    <t>C189990</t>
  </si>
  <si>
    <t>I187766</t>
  </si>
  <si>
    <t>C192209</t>
  </si>
  <si>
    <t>I383153</t>
  </si>
  <si>
    <t>C165988</t>
  </si>
  <si>
    <t>I269091</t>
  </si>
  <si>
    <t>C249277</t>
  </si>
  <si>
    <t>I418942</t>
  </si>
  <si>
    <t>C240346</t>
  </si>
  <si>
    <t>I868795</t>
  </si>
  <si>
    <t>C176302</t>
  </si>
  <si>
    <t>I825297</t>
  </si>
  <si>
    <t>C186882</t>
  </si>
  <si>
    <t>I991490</t>
  </si>
  <si>
    <t>C682351</t>
  </si>
  <si>
    <t>I321969</t>
  </si>
  <si>
    <t>C965540</t>
  </si>
  <si>
    <t>I237395</t>
  </si>
  <si>
    <t>C145849</t>
  </si>
  <si>
    <t>I471829</t>
  </si>
  <si>
    <t>C111247</t>
  </si>
  <si>
    <t>I300392</t>
  </si>
  <si>
    <t>C172136</t>
  </si>
  <si>
    <t>I123952</t>
  </si>
  <si>
    <t>C144542</t>
  </si>
  <si>
    <t>I212817</t>
  </si>
  <si>
    <t>C143479</t>
  </si>
  <si>
    <t>I169904</t>
  </si>
  <si>
    <t>C104512</t>
  </si>
  <si>
    <t>I237409</t>
  </si>
  <si>
    <t>C425732</t>
  </si>
  <si>
    <t>I173073</t>
  </si>
  <si>
    <t>C760172</t>
  </si>
  <si>
    <t>I153857</t>
  </si>
  <si>
    <t>C439507</t>
  </si>
  <si>
    <t>I168322</t>
  </si>
  <si>
    <t>C602366</t>
  </si>
  <si>
    <t>I108651</t>
  </si>
  <si>
    <t>C462307</t>
  </si>
  <si>
    <t>I262389</t>
  </si>
  <si>
    <t>C193687</t>
  </si>
  <si>
    <t>I148257</t>
  </si>
  <si>
    <t>C106891</t>
  </si>
  <si>
    <t>I320696</t>
  </si>
  <si>
    <t>C584118</t>
  </si>
  <si>
    <t>I294877</t>
  </si>
  <si>
    <t>C265772</t>
  </si>
  <si>
    <t>I200234</t>
  </si>
  <si>
    <t>C251952</t>
  </si>
  <si>
    <t>I191215</t>
  </si>
  <si>
    <t>C241476</t>
  </si>
  <si>
    <t>I300445</t>
  </si>
  <si>
    <t>C741706</t>
  </si>
  <si>
    <t>I623195</t>
  </si>
  <si>
    <t>C557178</t>
  </si>
  <si>
    <t>I176382</t>
  </si>
  <si>
    <t>C294311</t>
  </si>
  <si>
    <t>I237846</t>
  </si>
  <si>
    <t>C122029</t>
  </si>
  <si>
    <t>I301771</t>
  </si>
  <si>
    <t>C337163</t>
  </si>
  <si>
    <t>I159470</t>
  </si>
  <si>
    <t>C528340</t>
  </si>
  <si>
    <t>I881158</t>
  </si>
  <si>
    <t>C141028</t>
  </si>
  <si>
    <t>I185715</t>
  </si>
  <si>
    <t>C853079</t>
  </si>
  <si>
    <t>I179925</t>
  </si>
  <si>
    <t>C111514</t>
  </si>
  <si>
    <t>I215991</t>
  </si>
  <si>
    <t>C242598</t>
  </si>
  <si>
    <t>I114659</t>
  </si>
  <si>
    <t>C675617</t>
  </si>
  <si>
    <t>I482781</t>
  </si>
  <si>
    <t>C118284</t>
  </si>
  <si>
    <t>I312794</t>
  </si>
  <si>
    <t>C301634</t>
  </si>
  <si>
    <t>I718097</t>
  </si>
  <si>
    <t>C172485</t>
  </si>
  <si>
    <t>I313615</t>
  </si>
  <si>
    <t>C224325</t>
  </si>
  <si>
    <t>I301176</t>
  </si>
  <si>
    <t>C294148</t>
  </si>
  <si>
    <t>I886446</t>
  </si>
  <si>
    <t>C151136</t>
  </si>
  <si>
    <t>I257943</t>
  </si>
  <si>
    <t>C907856</t>
  </si>
  <si>
    <t>I679144</t>
  </si>
  <si>
    <t>C300411</t>
  </si>
  <si>
    <t>I205154</t>
  </si>
  <si>
    <t>C654126</t>
  </si>
  <si>
    <t>I976158</t>
  </si>
  <si>
    <t>C461519</t>
  </si>
  <si>
    <t>I230275</t>
  </si>
  <si>
    <t>C468477</t>
  </si>
  <si>
    <t>I176058</t>
  </si>
  <si>
    <t>C242626</t>
  </si>
  <si>
    <t>I208082</t>
  </si>
  <si>
    <t>C697932</t>
  </si>
  <si>
    <t>I208145</t>
  </si>
  <si>
    <t>C294441</t>
  </si>
  <si>
    <t>I170494</t>
  </si>
  <si>
    <t>C144727</t>
  </si>
  <si>
    <t>I210855</t>
  </si>
  <si>
    <t>C253581</t>
  </si>
  <si>
    <t>I242855</t>
  </si>
  <si>
    <t>C311995</t>
  </si>
  <si>
    <t>I148539</t>
  </si>
  <si>
    <t>C238193</t>
  </si>
  <si>
    <t>I241490</t>
  </si>
  <si>
    <t>C953819</t>
  </si>
  <si>
    <t>I168523</t>
  </si>
  <si>
    <t>C286444</t>
  </si>
  <si>
    <t>I232249</t>
  </si>
  <si>
    <t>C179632</t>
  </si>
  <si>
    <t>I110229</t>
  </si>
  <si>
    <t>C108231</t>
  </si>
  <si>
    <t>I157635</t>
  </si>
  <si>
    <t>C288662</t>
  </si>
  <si>
    <t>I341163</t>
  </si>
  <si>
    <t>C227082</t>
  </si>
  <si>
    <t>I254453</t>
  </si>
  <si>
    <t>C336514</t>
  </si>
  <si>
    <t>I485937</t>
  </si>
  <si>
    <t>C168937</t>
  </si>
  <si>
    <t>I312849</t>
  </si>
  <si>
    <t>C202471</t>
  </si>
  <si>
    <t>I247361</t>
  </si>
  <si>
    <t>C162541</t>
  </si>
  <si>
    <t>I196135</t>
  </si>
  <si>
    <t>C290923</t>
  </si>
  <si>
    <t>I254878</t>
  </si>
  <si>
    <t>C372510</t>
  </si>
  <si>
    <t>I969309</t>
  </si>
  <si>
    <t>C766974</t>
  </si>
  <si>
    <t>I281968</t>
  </si>
  <si>
    <t>C825018</t>
  </si>
  <si>
    <t>I239988</t>
  </si>
  <si>
    <t>C519423</t>
  </si>
  <si>
    <t>I137485</t>
  </si>
  <si>
    <t>C125491</t>
  </si>
  <si>
    <t>I151281</t>
  </si>
  <si>
    <t>C565312</t>
  </si>
  <si>
    <t>I314819</t>
  </si>
  <si>
    <t>C182044</t>
  </si>
  <si>
    <t>I769093</t>
  </si>
  <si>
    <t>C141761</t>
  </si>
  <si>
    <t>I162751</t>
  </si>
  <si>
    <t>C306603</t>
  </si>
  <si>
    <t>I220896</t>
  </si>
  <si>
    <t>C190970</t>
  </si>
  <si>
    <t>I219505</t>
  </si>
  <si>
    <t>C714888</t>
  </si>
  <si>
    <t>I632727</t>
  </si>
  <si>
    <t>C129939</t>
  </si>
  <si>
    <t>I282133</t>
  </si>
  <si>
    <t>C931624</t>
  </si>
  <si>
    <t>I313367</t>
  </si>
  <si>
    <t>C312399</t>
  </si>
  <si>
    <t>I223225</t>
  </si>
  <si>
    <t>C364240</t>
  </si>
  <si>
    <t>I199807</t>
  </si>
  <si>
    <t>C270213</t>
  </si>
  <si>
    <t>I130471</t>
  </si>
  <si>
    <t>C149667</t>
  </si>
  <si>
    <t>I503429</t>
  </si>
  <si>
    <t>C325815</t>
  </si>
  <si>
    <t>I114774</t>
  </si>
  <si>
    <t>C913265</t>
  </si>
  <si>
    <t>I334142</t>
  </si>
  <si>
    <t>C178474</t>
  </si>
  <si>
    <t>I278702</t>
  </si>
  <si>
    <t>C291699</t>
  </si>
  <si>
    <t>I279607</t>
  </si>
  <si>
    <t>C329655</t>
  </si>
  <si>
    <t>I404784</t>
  </si>
  <si>
    <t>C362033</t>
  </si>
  <si>
    <t>I676761</t>
  </si>
  <si>
    <t>C756517</t>
  </si>
  <si>
    <t>I177490</t>
  </si>
  <si>
    <t>C183235</t>
  </si>
  <si>
    <t>I166844</t>
  </si>
  <si>
    <t>C264230</t>
  </si>
  <si>
    <t>I104159</t>
  </si>
  <si>
    <t>C668385</t>
  </si>
  <si>
    <t>I259486</t>
  </si>
  <si>
    <t>C436579</t>
  </si>
  <si>
    <t>I140578</t>
  </si>
  <si>
    <t>C243522</t>
  </si>
  <si>
    <t>I109506</t>
  </si>
  <si>
    <t>C793281</t>
  </si>
  <si>
    <t>I156953</t>
  </si>
  <si>
    <t>C312659</t>
  </si>
  <si>
    <t>I206063</t>
  </si>
  <si>
    <t>C139273</t>
  </si>
  <si>
    <t>I159732</t>
  </si>
  <si>
    <t>C788874</t>
  </si>
  <si>
    <t>I416397</t>
  </si>
  <si>
    <t>C247803</t>
  </si>
  <si>
    <t>I155637</t>
  </si>
  <si>
    <t>C339997</t>
  </si>
  <si>
    <t>I146956</t>
  </si>
  <si>
    <t>C325326</t>
  </si>
  <si>
    <t>I132123</t>
  </si>
  <si>
    <t>C240588</t>
  </si>
  <si>
    <t>I837235</t>
  </si>
  <si>
    <t>C336211</t>
  </si>
  <si>
    <t>I243112</t>
  </si>
  <si>
    <t>C292013</t>
  </si>
  <si>
    <t>I172821</t>
  </si>
  <si>
    <t>C149366</t>
  </si>
  <si>
    <t>I222541</t>
  </si>
  <si>
    <t>C497550</t>
  </si>
  <si>
    <t>I461091</t>
  </si>
  <si>
    <t>C207438</t>
  </si>
  <si>
    <t>I166914</t>
  </si>
  <si>
    <t>C106172</t>
  </si>
  <si>
    <t>I974417</t>
  </si>
  <si>
    <t>C190587</t>
  </si>
  <si>
    <t>I284264</t>
  </si>
  <si>
    <t>C198375</t>
  </si>
  <si>
    <t>I185020</t>
  </si>
  <si>
    <t>C185410</t>
  </si>
  <si>
    <t>I873278</t>
  </si>
  <si>
    <t>C818812</t>
  </si>
  <si>
    <t>I292845</t>
  </si>
  <si>
    <t>C158162</t>
  </si>
  <si>
    <t>I281774</t>
  </si>
  <si>
    <t>C404706</t>
  </si>
  <si>
    <t>I252636</t>
  </si>
  <si>
    <t>C157473</t>
  </si>
  <si>
    <t>I332883</t>
  </si>
  <si>
    <t>C733045</t>
  </si>
  <si>
    <t>I902869</t>
  </si>
  <si>
    <t>C294993</t>
  </si>
  <si>
    <t>I143319</t>
  </si>
  <si>
    <t>C332518</t>
  </si>
  <si>
    <t>I273771</t>
  </si>
  <si>
    <t>C205782</t>
  </si>
  <si>
    <t>I815055</t>
  </si>
  <si>
    <t>C300617</t>
  </si>
  <si>
    <t>I338737</t>
  </si>
  <si>
    <t>C251789</t>
  </si>
  <si>
    <t>I823912</t>
  </si>
  <si>
    <t>C108431</t>
  </si>
  <si>
    <t>I789682</t>
  </si>
  <si>
    <t>C306638</t>
  </si>
  <si>
    <t>I217866</t>
  </si>
  <si>
    <t>C104117</t>
  </si>
  <si>
    <t>I309333</t>
  </si>
  <si>
    <t>C276908</t>
  </si>
  <si>
    <t>I311310</t>
  </si>
  <si>
    <t>C278914</t>
  </si>
  <si>
    <t>I245342</t>
  </si>
  <si>
    <t>C326342</t>
  </si>
  <si>
    <t>I510693</t>
  </si>
  <si>
    <t>C227322</t>
  </si>
  <si>
    <t>I245875</t>
  </si>
  <si>
    <t>C684444</t>
  </si>
  <si>
    <t>I105515</t>
  </si>
  <si>
    <t>C281306</t>
  </si>
  <si>
    <t>I265930</t>
  </si>
  <si>
    <t>C316452</t>
  </si>
  <si>
    <t>I294888</t>
  </si>
  <si>
    <t>C318696</t>
  </si>
  <si>
    <t>I189250</t>
  </si>
  <si>
    <t>C107150</t>
  </si>
  <si>
    <t>I338562</t>
  </si>
  <si>
    <t>C599135</t>
  </si>
  <si>
    <t>I187660</t>
  </si>
  <si>
    <t>C316229</t>
  </si>
  <si>
    <t>I198222</t>
  </si>
  <si>
    <t>C128608</t>
  </si>
  <si>
    <t>I194372</t>
  </si>
  <si>
    <t>C304895</t>
  </si>
  <si>
    <t>I163204</t>
  </si>
  <si>
    <t>C157525</t>
  </si>
  <si>
    <t>I248466</t>
  </si>
  <si>
    <t>C976970</t>
  </si>
  <si>
    <t>I459508</t>
  </si>
  <si>
    <t>C243053</t>
  </si>
  <si>
    <t>I708705</t>
  </si>
  <si>
    <t>C260250</t>
  </si>
  <si>
    <t>I197264</t>
  </si>
  <si>
    <t>C780324</t>
  </si>
  <si>
    <t>I192345</t>
  </si>
  <si>
    <t>C264174</t>
  </si>
  <si>
    <t>I214709</t>
  </si>
  <si>
    <t>C271719</t>
  </si>
  <si>
    <t>I298856</t>
  </si>
  <si>
    <t>C201547</t>
  </si>
  <si>
    <t>I333514</t>
  </si>
  <si>
    <t>C147220</t>
  </si>
  <si>
    <t>I109196</t>
  </si>
  <si>
    <t>C858882</t>
  </si>
  <si>
    <t>I872037</t>
  </si>
  <si>
    <t>C227148</t>
  </si>
  <si>
    <t>I219476</t>
  </si>
  <si>
    <t>C131829</t>
  </si>
  <si>
    <t>I123988</t>
  </si>
  <si>
    <t>C406534</t>
  </si>
  <si>
    <t>I323423</t>
  </si>
  <si>
    <t>C314317</t>
  </si>
  <si>
    <t>I547667</t>
  </si>
  <si>
    <t>C256164</t>
  </si>
  <si>
    <t>I157893</t>
  </si>
  <si>
    <t>C313571</t>
  </si>
  <si>
    <t>I335938</t>
  </si>
  <si>
    <t>C175699</t>
  </si>
  <si>
    <t>I185264</t>
  </si>
  <si>
    <t>C323613</t>
  </si>
  <si>
    <t>I254110</t>
  </si>
  <si>
    <t>C258563</t>
  </si>
  <si>
    <t>I947295</t>
  </si>
  <si>
    <t>C187033</t>
  </si>
  <si>
    <t>I321053</t>
  </si>
  <si>
    <t>C181006</t>
  </si>
  <si>
    <t>I108907</t>
  </si>
  <si>
    <t>C234056</t>
  </si>
  <si>
    <t>I519922</t>
  </si>
  <si>
    <t>C540537</t>
  </si>
  <si>
    <t>I169710</t>
  </si>
  <si>
    <t>C159228</t>
  </si>
  <si>
    <t>I295308</t>
  </si>
  <si>
    <t>C139301</t>
  </si>
  <si>
    <t>I327267</t>
  </si>
  <si>
    <t>C263650</t>
  </si>
  <si>
    <t>I184444</t>
  </si>
  <si>
    <t>C336398</t>
  </si>
  <si>
    <t>I327362</t>
  </si>
  <si>
    <t>C260163</t>
  </si>
  <si>
    <t>I125275</t>
  </si>
  <si>
    <t>C117825</t>
  </si>
  <si>
    <t>I211886</t>
  </si>
  <si>
    <t>C179770</t>
  </si>
  <si>
    <t>I115282</t>
  </si>
  <si>
    <t>C168229</t>
  </si>
  <si>
    <t>I335793</t>
  </si>
  <si>
    <t>C687822</t>
  </si>
  <si>
    <t>I118107</t>
  </si>
  <si>
    <t>C195976</t>
  </si>
  <si>
    <t>I406841</t>
  </si>
  <si>
    <t>C195430</t>
  </si>
  <si>
    <t>I133742</t>
  </si>
  <si>
    <t>C202181</t>
  </si>
  <si>
    <t>I193549</t>
  </si>
  <si>
    <t>C172947</t>
  </si>
  <si>
    <t>I269601</t>
  </si>
  <si>
    <t>C312883</t>
  </si>
  <si>
    <t>I142642</t>
  </si>
  <si>
    <t>C130054</t>
  </si>
  <si>
    <t>I239833</t>
  </si>
  <si>
    <t>C177393</t>
  </si>
  <si>
    <t>I223311</t>
  </si>
  <si>
    <t>C309872</t>
  </si>
  <si>
    <t>I590021</t>
  </si>
  <si>
    <t>C237587</t>
  </si>
  <si>
    <t>I136710</t>
  </si>
  <si>
    <t>C174971</t>
  </si>
  <si>
    <t>I165088</t>
  </si>
  <si>
    <t>C154267</t>
  </si>
  <si>
    <t>I133401</t>
  </si>
  <si>
    <t>C168042</t>
  </si>
  <si>
    <t>I277279</t>
  </si>
  <si>
    <t>C106585</t>
  </si>
  <si>
    <t>I787085</t>
  </si>
  <si>
    <t>C262852</t>
  </si>
  <si>
    <t>I169038</t>
  </si>
  <si>
    <t>C198181</t>
  </si>
  <si>
    <t>I947598</t>
  </si>
  <si>
    <t>C849768</t>
  </si>
  <si>
    <t>I220070</t>
  </si>
  <si>
    <t>C197041</t>
  </si>
  <si>
    <t>I300559</t>
  </si>
  <si>
    <t>C886465</t>
  </si>
  <si>
    <t>I986925</t>
  </si>
  <si>
    <t>C253364</t>
  </si>
  <si>
    <t>I319880</t>
  </si>
  <si>
    <t>C293904</t>
  </si>
  <si>
    <t>I163858</t>
  </si>
  <si>
    <t>C157117</t>
  </si>
  <si>
    <t>I397459</t>
  </si>
  <si>
    <t>C117935</t>
  </si>
  <si>
    <t>I176103</t>
  </si>
  <si>
    <t>C139708</t>
  </si>
  <si>
    <t>I222323</t>
  </si>
  <si>
    <t>C109116</t>
  </si>
  <si>
    <t>I122732</t>
  </si>
  <si>
    <t>C216653</t>
  </si>
  <si>
    <t>I224594</t>
  </si>
  <si>
    <t>C402160</t>
  </si>
  <si>
    <t>I560479</t>
  </si>
  <si>
    <t>C741657</t>
  </si>
  <si>
    <t>I131115</t>
  </si>
  <si>
    <t>C314299</t>
  </si>
  <si>
    <t>I247173</t>
  </si>
  <si>
    <t>C248339</t>
  </si>
  <si>
    <t>I138368</t>
  </si>
  <si>
    <t>C296625</t>
  </si>
  <si>
    <t>I826554</t>
  </si>
  <si>
    <t>C512837</t>
  </si>
  <si>
    <t>I305140</t>
  </si>
  <si>
    <t>C793860</t>
  </si>
  <si>
    <t>I193490</t>
  </si>
  <si>
    <t>C184445</t>
  </si>
  <si>
    <t>I191978</t>
  </si>
  <si>
    <t>C296645</t>
  </si>
  <si>
    <t>I571639</t>
  </si>
  <si>
    <t>C146375</t>
  </si>
  <si>
    <t>I110514</t>
  </si>
  <si>
    <t>C291074</t>
  </si>
  <si>
    <t>I338942</t>
  </si>
  <si>
    <t>C296829</t>
  </si>
  <si>
    <t>I515520</t>
  </si>
  <si>
    <t>C655129</t>
  </si>
  <si>
    <t>I157028</t>
  </si>
  <si>
    <t>C293460</t>
  </si>
  <si>
    <t>I237806</t>
  </si>
  <si>
    <t>C236313</t>
  </si>
  <si>
    <t>I535856</t>
  </si>
  <si>
    <t>C320200</t>
  </si>
  <si>
    <t>I264056</t>
  </si>
  <si>
    <t>C557887</t>
  </si>
  <si>
    <t>I211396</t>
  </si>
  <si>
    <t>C273346</t>
  </si>
  <si>
    <t>I213992</t>
  </si>
  <si>
    <t>C336545</t>
  </si>
  <si>
    <t>I210254</t>
  </si>
  <si>
    <t>C162027</t>
  </si>
  <si>
    <t>I188891</t>
  </si>
  <si>
    <t>C105157</t>
  </si>
  <si>
    <t>I184877</t>
  </si>
  <si>
    <t>C518141</t>
  </si>
  <si>
    <t>I257591</t>
  </si>
  <si>
    <t>C936902</t>
  </si>
  <si>
    <t>I374089</t>
  </si>
  <si>
    <t>C823739</t>
  </si>
  <si>
    <t>I204616</t>
  </si>
  <si>
    <t>C738120</t>
  </si>
  <si>
    <t>I148123</t>
  </si>
  <si>
    <t>C161225</t>
  </si>
  <si>
    <t>I785963</t>
  </si>
  <si>
    <t>C284492</t>
  </si>
  <si>
    <t>I271414</t>
  </si>
  <si>
    <t>C257015</t>
  </si>
  <si>
    <t>I271860</t>
  </si>
  <si>
    <t>C294897</t>
  </si>
  <si>
    <t>I265583</t>
  </si>
  <si>
    <t>C293723</t>
  </si>
  <si>
    <t>I754369</t>
  </si>
  <si>
    <t>C316273</t>
  </si>
  <si>
    <t>I141363</t>
  </si>
  <si>
    <t>C472160</t>
  </si>
  <si>
    <t>I315068</t>
  </si>
  <si>
    <t>C176383</t>
  </si>
  <si>
    <t>I228752</t>
  </si>
  <si>
    <t>C334458</t>
  </si>
  <si>
    <t>I137144</t>
  </si>
  <si>
    <t>C120555</t>
  </si>
  <si>
    <t>I285594</t>
  </si>
  <si>
    <t>C769051</t>
  </si>
  <si>
    <t>I282963</t>
  </si>
  <si>
    <t>C878106</t>
  </si>
  <si>
    <t>I100820</t>
  </si>
  <si>
    <t>C180870</t>
  </si>
  <si>
    <t>I703775</t>
  </si>
  <si>
    <t>C422169</t>
  </si>
  <si>
    <t>I787087</t>
  </si>
  <si>
    <t>C207473</t>
  </si>
  <si>
    <t>I475085</t>
  </si>
  <si>
    <t>C339621</t>
  </si>
  <si>
    <t>I110367</t>
  </si>
  <si>
    <t>C337045</t>
  </si>
  <si>
    <t>I150588</t>
  </si>
  <si>
    <t>C160320</t>
  </si>
  <si>
    <t>I460518</t>
  </si>
  <si>
    <t>C789906</t>
  </si>
  <si>
    <t>I660313</t>
  </si>
  <si>
    <t>C170325</t>
  </si>
  <si>
    <t>I460921</t>
  </si>
  <si>
    <t>C177887</t>
  </si>
  <si>
    <t>I153630</t>
  </si>
  <si>
    <t>C258726</t>
  </si>
  <si>
    <t>I300637</t>
  </si>
  <si>
    <t>C214181</t>
  </si>
  <si>
    <t>I209560</t>
  </si>
  <si>
    <t>C322365</t>
  </si>
  <si>
    <t>I166457</t>
  </si>
  <si>
    <t>C210086</t>
  </si>
  <si>
    <t>I239386</t>
  </si>
  <si>
    <t>C195903</t>
  </si>
  <si>
    <t>I757575</t>
  </si>
  <si>
    <t>C150717</t>
  </si>
  <si>
    <t>I136279</t>
  </si>
  <si>
    <t>C545185</t>
  </si>
  <si>
    <t>I275886</t>
  </si>
  <si>
    <t>C310655</t>
  </si>
  <si>
    <t>I147518</t>
  </si>
  <si>
    <t>C274223</t>
  </si>
  <si>
    <t>I337736</t>
  </si>
  <si>
    <t>C168767</t>
  </si>
  <si>
    <t>I101201</t>
  </si>
  <si>
    <t>C296680</t>
  </si>
  <si>
    <t>I321802</t>
  </si>
  <si>
    <t>C587018</t>
  </si>
  <si>
    <t>I165803</t>
  </si>
  <si>
    <t>C219351</t>
  </si>
  <si>
    <t>I328658</t>
  </si>
  <si>
    <t>C336280</t>
  </si>
  <si>
    <t>I293511</t>
  </si>
  <si>
    <t>C244916</t>
  </si>
  <si>
    <t>I160492</t>
  </si>
  <si>
    <t>C687202</t>
  </si>
  <si>
    <t>I515615</t>
  </si>
  <si>
    <t>C127400</t>
  </si>
  <si>
    <t>I695463</t>
  </si>
  <si>
    <t>C601409</t>
  </si>
  <si>
    <t>I102836</t>
  </si>
  <si>
    <t>C279148</t>
  </si>
  <si>
    <t>I213842</t>
  </si>
  <si>
    <t>C203609</t>
  </si>
  <si>
    <t>I959483</t>
  </si>
  <si>
    <t>C236043</t>
  </si>
  <si>
    <t>I518454</t>
  </si>
  <si>
    <t>C959859</t>
  </si>
  <si>
    <t>I579669</t>
  </si>
  <si>
    <t>C236589</t>
  </si>
  <si>
    <t>I299871</t>
  </si>
  <si>
    <t>C138337</t>
  </si>
  <si>
    <t>I480691</t>
  </si>
  <si>
    <t>C212663</t>
  </si>
  <si>
    <t>I614530</t>
  </si>
  <si>
    <t>C200619</t>
  </si>
  <si>
    <t>I161106</t>
  </si>
  <si>
    <t>C419360</t>
  </si>
  <si>
    <t>I259035</t>
  </si>
  <si>
    <t>C246510</t>
  </si>
  <si>
    <t>I322366</t>
  </si>
  <si>
    <t>C180525</t>
  </si>
  <si>
    <t>I310231</t>
  </si>
  <si>
    <t>C741764</t>
  </si>
  <si>
    <t>I109374</t>
  </si>
  <si>
    <t>C106027</t>
  </si>
  <si>
    <t>I255384</t>
  </si>
  <si>
    <t>C101526</t>
  </si>
  <si>
    <t>I215215</t>
  </si>
  <si>
    <t>C268320</t>
  </si>
  <si>
    <t>I803504</t>
  </si>
  <si>
    <t>C136548</t>
  </si>
  <si>
    <t>I485520</t>
  </si>
  <si>
    <t>C198539</t>
  </si>
  <si>
    <t>I754363</t>
  </si>
  <si>
    <t>C140272</t>
  </si>
  <si>
    <t>I181313</t>
  </si>
  <si>
    <t>C281163</t>
  </si>
  <si>
    <t>I168517</t>
  </si>
  <si>
    <t>C678074</t>
  </si>
  <si>
    <t>I250111</t>
  </si>
  <si>
    <t>C160554</t>
  </si>
  <si>
    <t>I272683</t>
  </si>
  <si>
    <t>C310121</t>
  </si>
  <si>
    <t>I320576</t>
  </si>
  <si>
    <t>C791236</t>
  </si>
  <si>
    <t>I706645</t>
  </si>
  <si>
    <t>C247383</t>
  </si>
  <si>
    <t>I301791</t>
  </si>
  <si>
    <t>C266302</t>
  </si>
  <si>
    <t>I334348</t>
  </si>
  <si>
    <t>C124038</t>
  </si>
  <si>
    <t>I127468</t>
  </si>
  <si>
    <t>C333549</t>
  </si>
  <si>
    <t>I133329</t>
  </si>
  <si>
    <t>C321992</t>
  </si>
  <si>
    <t>I255622</t>
  </si>
  <si>
    <t>C328686</t>
  </si>
  <si>
    <t>I226085</t>
  </si>
  <si>
    <t>C159508</t>
  </si>
  <si>
    <t>I265478</t>
  </si>
  <si>
    <t>C156706</t>
  </si>
  <si>
    <t>I219956</t>
  </si>
  <si>
    <t>C224672</t>
  </si>
  <si>
    <t>I183553</t>
  </si>
  <si>
    <t>C305493</t>
  </si>
  <si>
    <t>I519012</t>
  </si>
  <si>
    <t>C398586</t>
  </si>
  <si>
    <t>I728379</t>
  </si>
  <si>
    <t>C217675</t>
  </si>
  <si>
    <t>I179461</t>
  </si>
  <si>
    <t>C197235</t>
  </si>
  <si>
    <t>I198466</t>
  </si>
  <si>
    <t>C287176</t>
  </si>
  <si>
    <t>I989939</t>
  </si>
  <si>
    <t>C254980</t>
  </si>
  <si>
    <t>I895727</t>
  </si>
  <si>
    <t>C304011</t>
  </si>
  <si>
    <t>I231448</t>
  </si>
  <si>
    <t>C183824</t>
  </si>
  <si>
    <t>I177138</t>
  </si>
  <si>
    <t>C336285</t>
  </si>
  <si>
    <t>I191274</t>
  </si>
  <si>
    <t>C179639</t>
  </si>
  <si>
    <t>I245095</t>
  </si>
  <si>
    <t>C141011</t>
  </si>
  <si>
    <t>I274821</t>
  </si>
  <si>
    <t>C300392</t>
  </si>
  <si>
    <t>I257098</t>
  </si>
  <si>
    <t>C107894</t>
  </si>
  <si>
    <t>I325753</t>
  </si>
  <si>
    <t>C172787</t>
  </si>
  <si>
    <t>I128310</t>
  </si>
  <si>
    <t>C124420</t>
  </si>
  <si>
    <t>I230213</t>
  </si>
  <si>
    <t>C114947</t>
  </si>
  <si>
    <t>I242031</t>
  </si>
  <si>
    <t>C297883</t>
  </si>
  <si>
    <t>I687258</t>
  </si>
  <si>
    <t>C792338</t>
  </si>
  <si>
    <t>I788257</t>
  </si>
  <si>
    <t>C282444</t>
  </si>
  <si>
    <t>I453677</t>
  </si>
  <si>
    <t>C113571</t>
  </si>
  <si>
    <t>I255226</t>
  </si>
  <si>
    <t>C311501</t>
  </si>
  <si>
    <t>I322764</t>
  </si>
  <si>
    <t>C294182</t>
  </si>
  <si>
    <t>I187534</t>
  </si>
  <si>
    <t>C201910</t>
  </si>
  <si>
    <t>I240852</t>
  </si>
  <si>
    <t>C135818</t>
  </si>
  <si>
    <t>I249304</t>
  </si>
  <si>
    <t>C358945</t>
  </si>
  <si>
    <t>I573220</t>
  </si>
  <si>
    <t>C144006</t>
  </si>
  <si>
    <t>I225879</t>
  </si>
  <si>
    <t>C191926</t>
  </si>
  <si>
    <t>I185717</t>
  </si>
  <si>
    <t>C145226</t>
  </si>
  <si>
    <t>I135844</t>
  </si>
  <si>
    <t>C190654</t>
  </si>
  <si>
    <t>I328331</t>
  </si>
  <si>
    <t>C162545</t>
  </si>
  <si>
    <t>I230997</t>
  </si>
  <si>
    <t>C195347</t>
  </si>
  <si>
    <t>I176427</t>
  </si>
  <si>
    <t>C285417</t>
  </si>
  <si>
    <t>I173758</t>
  </si>
  <si>
    <t>C201162</t>
  </si>
  <si>
    <t>I219448</t>
  </si>
  <si>
    <t>C283544</t>
  </si>
  <si>
    <t>I986518</t>
  </si>
  <si>
    <t>C213043</t>
  </si>
  <si>
    <t>I537683</t>
  </si>
  <si>
    <t>C153708</t>
  </si>
  <si>
    <t>I198799</t>
  </si>
  <si>
    <t>C269961</t>
  </si>
  <si>
    <t>I715606</t>
  </si>
  <si>
    <t>C334502</t>
  </si>
  <si>
    <t>I213688</t>
  </si>
  <si>
    <t>C184460</t>
  </si>
  <si>
    <t>I569329</t>
  </si>
  <si>
    <t>C121184</t>
  </si>
  <si>
    <t>I885582</t>
  </si>
  <si>
    <t>C770938</t>
  </si>
  <si>
    <t>I268061</t>
  </si>
  <si>
    <t>C255122</t>
  </si>
  <si>
    <t>I133915</t>
  </si>
  <si>
    <t>C990146</t>
  </si>
  <si>
    <t>I296454</t>
  </si>
  <si>
    <t>C201983</t>
  </si>
  <si>
    <t>I112963</t>
  </si>
  <si>
    <t>C279443</t>
  </si>
  <si>
    <t>I122067</t>
  </si>
  <si>
    <t>C177657</t>
  </si>
  <si>
    <t>I186093</t>
  </si>
  <si>
    <t>C126742</t>
  </si>
  <si>
    <t>I249411</t>
  </si>
  <si>
    <t>C138623</t>
  </si>
  <si>
    <t>I192738</t>
  </si>
  <si>
    <t>C295570</t>
  </si>
  <si>
    <t>I427997</t>
  </si>
  <si>
    <t>C122957</t>
  </si>
  <si>
    <t>I137226</t>
  </si>
  <si>
    <t>C938718</t>
  </si>
  <si>
    <t>I162922</t>
  </si>
  <si>
    <t>C141321</t>
  </si>
  <si>
    <t>I175444</t>
  </si>
  <si>
    <t>C118381</t>
  </si>
  <si>
    <t>I274567</t>
  </si>
  <si>
    <t>C543277</t>
  </si>
  <si>
    <t>I952641</t>
  </si>
  <si>
    <t>C807437</t>
  </si>
  <si>
    <t>I304093</t>
  </si>
  <si>
    <t>C813157</t>
  </si>
  <si>
    <t>I724567</t>
  </si>
  <si>
    <t>C247676</t>
  </si>
  <si>
    <t>I316853</t>
  </si>
  <si>
    <t>C106966</t>
  </si>
  <si>
    <t>I334834</t>
  </si>
  <si>
    <t>C294153</t>
  </si>
  <si>
    <t>I228052</t>
  </si>
  <si>
    <t>C126633</t>
  </si>
  <si>
    <t>I166899</t>
  </si>
  <si>
    <t>C110178</t>
  </si>
  <si>
    <t>I447751</t>
  </si>
  <si>
    <t>C280411</t>
  </si>
  <si>
    <t>I105486</t>
  </si>
  <si>
    <t>C174056</t>
  </si>
  <si>
    <t>I395397</t>
  </si>
  <si>
    <t>C250536</t>
  </si>
  <si>
    <t>I303913</t>
  </si>
  <si>
    <t>C946321</t>
  </si>
  <si>
    <t>I747561</t>
  </si>
  <si>
    <t>C311211</t>
  </si>
  <si>
    <t>I202900</t>
  </si>
  <si>
    <t>C144437</t>
  </si>
  <si>
    <t>I848594</t>
  </si>
  <si>
    <t>C243464</t>
  </si>
  <si>
    <t>I418344</t>
  </si>
  <si>
    <t>C127154</t>
  </si>
  <si>
    <t>I231823</t>
  </si>
  <si>
    <t>C101904</t>
  </si>
  <si>
    <t>I334393</t>
  </si>
  <si>
    <t>C712296</t>
  </si>
  <si>
    <t>I136118</t>
  </si>
  <si>
    <t>C879870</t>
  </si>
  <si>
    <t>I368782</t>
  </si>
  <si>
    <t>C807269</t>
  </si>
  <si>
    <t>I137121</t>
  </si>
  <si>
    <t>C104584</t>
  </si>
  <si>
    <t>I299953</t>
  </si>
  <si>
    <t>C221019</t>
  </si>
  <si>
    <t>I235629</t>
  </si>
  <si>
    <t>C303878</t>
  </si>
  <si>
    <t>I202726</t>
  </si>
  <si>
    <t>C374333</t>
  </si>
  <si>
    <t>I141838</t>
  </si>
  <si>
    <t>C299585</t>
  </si>
  <si>
    <t>I141672</t>
  </si>
  <si>
    <t>C269231</t>
  </si>
  <si>
    <t>I223816</t>
  </si>
  <si>
    <t>C465514</t>
  </si>
  <si>
    <t>I238059</t>
  </si>
  <si>
    <t>C235000</t>
  </si>
  <si>
    <t>I149096</t>
  </si>
  <si>
    <t>C498779</t>
  </si>
  <si>
    <t>I799539</t>
  </si>
  <si>
    <t>C144520</t>
  </si>
  <si>
    <t>I223297</t>
  </si>
  <si>
    <t>C775355</t>
  </si>
  <si>
    <t>I310843</t>
  </si>
  <si>
    <t>C326151</t>
  </si>
  <si>
    <t>I152337</t>
  </si>
  <si>
    <t>C180367</t>
  </si>
  <si>
    <t>I670823</t>
  </si>
  <si>
    <t>C336339</t>
  </si>
  <si>
    <t>I280085</t>
  </si>
  <si>
    <t>C114884</t>
  </si>
  <si>
    <t>I286446</t>
  </si>
  <si>
    <t>C256162</t>
  </si>
  <si>
    <t>I263444</t>
  </si>
  <si>
    <t>C885095</t>
  </si>
  <si>
    <t>I170239</t>
  </si>
  <si>
    <t>C283204</t>
  </si>
  <si>
    <t>I219703</t>
  </si>
  <si>
    <t>C175987</t>
  </si>
  <si>
    <t>I271213</t>
  </si>
  <si>
    <t>C209559</t>
  </si>
  <si>
    <t>I230524</t>
  </si>
  <si>
    <t>C302916</t>
  </si>
  <si>
    <t>I100186</t>
  </si>
  <si>
    <t>C222236</t>
  </si>
  <si>
    <t>I200760</t>
  </si>
  <si>
    <t>C885753</t>
  </si>
  <si>
    <t>I230907</t>
  </si>
  <si>
    <t>C181726</t>
  </si>
  <si>
    <t>I253300</t>
  </si>
  <si>
    <t>C255947</t>
  </si>
  <si>
    <t>I132630</t>
  </si>
  <si>
    <t>C481844</t>
  </si>
  <si>
    <t>I192845</t>
  </si>
  <si>
    <t>C242893</t>
  </si>
  <si>
    <t>I949100</t>
  </si>
  <si>
    <t>C140120</t>
  </si>
  <si>
    <t>I209191</t>
  </si>
  <si>
    <t>C332004</t>
  </si>
  <si>
    <t>I164226</t>
  </si>
  <si>
    <t>C614993</t>
  </si>
  <si>
    <t>I692155</t>
  </si>
  <si>
    <t>C330747</t>
  </si>
  <si>
    <t>I605889</t>
  </si>
  <si>
    <t>C759307</t>
  </si>
  <si>
    <t>I822877</t>
  </si>
  <si>
    <t>C300006</t>
  </si>
  <si>
    <t>I273705</t>
  </si>
  <si>
    <t>C647073</t>
  </si>
  <si>
    <t>I546507</t>
  </si>
  <si>
    <t>C336647</t>
  </si>
  <si>
    <t>I126555</t>
  </si>
  <si>
    <t>C458158</t>
  </si>
  <si>
    <t>I113995</t>
  </si>
  <si>
    <t>C158783</t>
  </si>
  <si>
    <t>I225432</t>
  </si>
  <si>
    <t>C361618</t>
  </si>
  <si>
    <t>I168610</t>
  </si>
  <si>
    <t>C331656</t>
  </si>
  <si>
    <t>I145180</t>
  </si>
  <si>
    <t>C259489</t>
  </si>
  <si>
    <t>I128273</t>
  </si>
  <si>
    <t>C329220</t>
  </si>
  <si>
    <t>I202916</t>
  </si>
  <si>
    <t>C122797</t>
  </si>
  <si>
    <t>I202558</t>
  </si>
  <si>
    <t>C299943</t>
  </si>
  <si>
    <t>I337199</t>
  </si>
  <si>
    <t>C228313</t>
  </si>
  <si>
    <t>I251891</t>
  </si>
  <si>
    <t>C797504</t>
  </si>
  <si>
    <t>I302803</t>
  </si>
  <si>
    <t>C147137</t>
  </si>
  <si>
    <t>I594291</t>
  </si>
  <si>
    <t>C282209</t>
  </si>
  <si>
    <t>I192664</t>
  </si>
  <si>
    <t>C902440</t>
  </si>
  <si>
    <t>I144309</t>
  </si>
  <si>
    <t>C278250</t>
  </si>
  <si>
    <t>I333707</t>
  </si>
  <si>
    <t>C165764</t>
  </si>
  <si>
    <t>I171115</t>
  </si>
  <si>
    <t>C224938</t>
  </si>
  <si>
    <t>I241848</t>
  </si>
  <si>
    <t>C246118</t>
  </si>
  <si>
    <t>I204460</t>
  </si>
  <si>
    <t>C262203</t>
  </si>
  <si>
    <t>I238493</t>
  </si>
  <si>
    <t>C267640</t>
  </si>
  <si>
    <t>I181371</t>
  </si>
  <si>
    <t>C310366</t>
  </si>
  <si>
    <t>I246830</t>
  </si>
  <si>
    <t>C938152</t>
  </si>
  <si>
    <t>I277258</t>
  </si>
  <si>
    <t>C206029</t>
  </si>
  <si>
    <t>I183546</t>
  </si>
  <si>
    <t>C191939</t>
  </si>
  <si>
    <t>I214890</t>
  </si>
  <si>
    <t>C333624</t>
  </si>
  <si>
    <t>I167428</t>
  </si>
  <si>
    <t>C104976</t>
  </si>
  <si>
    <t>I163762</t>
  </si>
  <si>
    <t>C168608</t>
  </si>
  <si>
    <t>I293519</t>
  </si>
  <si>
    <t>C767039</t>
  </si>
  <si>
    <t>I138249</t>
  </si>
  <si>
    <t>C336933</t>
  </si>
  <si>
    <t>I804767</t>
  </si>
  <si>
    <t>C196027</t>
  </si>
  <si>
    <t>I325368</t>
  </si>
  <si>
    <t>C871837</t>
  </si>
  <si>
    <t>I257752</t>
  </si>
  <si>
    <t>C180172</t>
  </si>
  <si>
    <t>I325056</t>
  </si>
  <si>
    <t>C116021</t>
  </si>
  <si>
    <t>I293910</t>
  </si>
  <si>
    <t>C253903</t>
  </si>
  <si>
    <t>I147607</t>
  </si>
  <si>
    <t>C816096</t>
  </si>
  <si>
    <t>I198714</t>
  </si>
  <si>
    <t>C154693</t>
  </si>
  <si>
    <t>I327826</t>
  </si>
  <si>
    <t>C861850</t>
  </si>
  <si>
    <t>I727343</t>
  </si>
  <si>
    <t>C180442</t>
  </si>
  <si>
    <t>I281328</t>
  </si>
  <si>
    <t>C230119</t>
  </si>
  <si>
    <t>I629278</t>
  </si>
  <si>
    <t>C122262</t>
  </si>
  <si>
    <t>I327575</t>
  </si>
  <si>
    <t>C104008</t>
  </si>
  <si>
    <t>I844411</t>
  </si>
  <si>
    <t>C199648</t>
  </si>
  <si>
    <t>I263021</t>
  </si>
  <si>
    <t>C325882</t>
  </si>
  <si>
    <t>I125313</t>
  </si>
  <si>
    <t>C137141</t>
  </si>
  <si>
    <t>I132616</t>
  </si>
  <si>
    <t>C302167</t>
  </si>
  <si>
    <t>I226597</t>
  </si>
  <si>
    <t>C139215</t>
  </si>
  <si>
    <t>I157100</t>
  </si>
  <si>
    <t>C679187</t>
  </si>
  <si>
    <t>I311765</t>
  </si>
  <si>
    <t>C227797</t>
  </si>
  <si>
    <t>I678461</t>
  </si>
  <si>
    <t>C160502</t>
  </si>
  <si>
    <t>I169394</t>
  </si>
  <si>
    <t>C652071</t>
  </si>
  <si>
    <t>I947206</t>
  </si>
  <si>
    <t>C974814</t>
  </si>
  <si>
    <t>I164865</t>
  </si>
  <si>
    <t>C139979</t>
  </si>
  <si>
    <t>I609029</t>
  </si>
  <si>
    <t>C223531</t>
  </si>
  <si>
    <t>I117679</t>
  </si>
  <si>
    <t>C304977</t>
  </si>
  <si>
    <t>I242205</t>
  </si>
  <si>
    <t>C361836</t>
  </si>
  <si>
    <t>I172268</t>
  </si>
  <si>
    <t>C514041</t>
  </si>
  <si>
    <t>I229774</t>
  </si>
  <si>
    <t>C936162</t>
  </si>
  <si>
    <t>I222885</t>
  </si>
  <si>
    <t>C138510</t>
  </si>
  <si>
    <t>I337447</t>
  </si>
  <si>
    <t>C130833</t>
  </si>
  <si>
    <t>I218708</t>
  </si>
  <si>
    <t>C762218</t>
  </si>
  <si>
    <t>I190140</t>
  </si>
  <si>
    <t>C996618</t>
  </si>
  <si>
    <t>I146643</t>
  </si>
  <si>
    <t>C326734</t>
  </si>
  <si>
    <t>I278617</t>
  </si>
  <si>
    <t>C201217</t>
  </si>
  <si>
    <t>I309467</t>
  </si>
  <si>
    <t>C902140</t>
  </si>
  <si>
    <t>I113923</t>
  </si>
  <si>
    <t>C115052</t>
  </si>
  <si>
    <t>I199546</t>
  </si>
  <si>
    <t>C611041</t>
  </si>
  <si>
    <t>I201244</t>
  </si>
  <si>
    <t>C335120</t>
  </si>
  <si>
    <t>I296518</t>
  </si>
  <si>
    <t>C161362</t>
  </si>
  <si>
    <t>I281244</t>
  </si>
  <si>
    <t>C316992</t>
  </si>
  <si>
    <t>I663854</t>
  </si>
  <si>
    <t>C180182</t>
  </si>
  <si>
    <t>I303763</t>
  </si>
  <si>
    <t>C161142</t>
  </si>
  <si>
    <t>I294209</t>
  </si>
  <si>
    <t>C271499</t>
  </si>
  <si>
    <t>I309400</t>
  </si>
  <si>
    <t>C410627</t>
  </si>
  <si>
    <t>I893477</t>
  </si>
  <si>
    <t>C234551</t>
  </si>
  <si>
    <t>I246483</t>
  </si>
  <si>
    <t>C265853</t>
  </si>
  <si>
    <t>I420765</t>
  </si>
  <si>
    <t>C155577</t>
  </si>
  <si>
    <t>I207053</t>
  </si>
  <si>
    <t>C150355</t>
  </si>
  <si>
    <t>I137152</t>
  </si>
  <si>
    <t>C312863</t>
  </si>
  <si>
    <t>I222021</t>
  </si>
  <si>
    <t>C220329</t>
  </si>
  <si>
    <t>I716802</t>
  </si>
  <si>
    <t>C273480</t>
  </si>
  <si>
    <t>I118979</t>
  </si>
  <si>
    <t>C778210</t>
  </si>
  <si>
    <t>I292884</t>
  </si>
  <si>
    <t>C191022</t>
  </si>
  <si>
    <t>I214782</t>
  </si>
  <si>
    <t>C474814</t>
  </si>
  <si>
    <t>I646900</t>
  </si>
  <si>
    <t>C205031</t>
  </si>
  <si>
    <t>I382686</t>
  </si>
  <si>
    <t>C294997</t>
  </si>
  <si>
    <t>I500248</t>
  </si>
  <si>
    <t>C386202</t>
  </si>
  <si>
    <t>I226333</t>
  </si>
  <si>
    <t>C110733</t>
  </si>
  <si>
    <t>I124961</t>
  </si>
  <si>
    <t>C329498</t>
  </si>
  <si>
    <t>I510758</t>
  </si>
  <si>
    <t>C298805</t>
  </si>
  <si>
    <t>I301378</t>
  </si>
  <si>
    <t>C300715</t>
  </si>
  <si>
    <t>I699238</t>
  </si>
  <si>
    <t>C716397</t>
  </si>
  <si>
    <t>I118031</t>
  </si>
  <si>
    <t>C918853</t>
  </si>
  <si>
    <t>I303765</t>
  </si>
  <si>
    <t>C251210</t>
  </si>
  <si>
    <t>I138436</t>
  </si>
  <si>
    <t>C928872</t>
  </si>
  <si>
    <t>I480512</t>
  </si>
  <si>
    <t>C207609</t>
  </si>
  <si>
    <t>I171371</t>
  </si>
  <si>
    <t>C215859</t>
  </si>
  <si>
    <t>I182278</t>
  </si>
  <si>
    <t>C251299</t>
  </si>
  <si>
    <t>I172413</t>
  </si>
  <si>
    <t>C984342</t>
  </si>
  <si>
    <t>I139244</t>
  </si>
  <si>
    <t>C310968</t>
  </si>
  <si>
    <t>I642615</t>
  </si>
  <si>
    <t>C217506</t>
  </si>
  <si>
    <t>I313883</t>
  </si>
  <si>
    <t>C244459</t>
  </si>
  <si>
    <t>I567844</t>
  </si>
  <si>
    <t>C221318</t>
  </si>
  <si>
    <t>I564626</t>
  </si>
  <si>
    <t>C565574</t>
  </si>
  <si>
    <t>I134688</t>
  </si>
  <si>
    <t>C590297</t>
  </si>
  <si>
    <t>I839138</t>
  </si>
  <si>
    <t>C207997</t>
  </si>
  <si>
    <t>I333159</t>
  </si>
  <si>
    <t>C439832</t>
  </si>
  <si>
    <t>I437860</t>
  </si>
  <si>
    <t>C131503</t>
  </si>
  <si>
    <t>I288645</t>
  </si>
  <si>
    <t>C319823</t>
  </si>
  <si>
    <t>I194802</t>
  </si>
  <si>
    <t>C272312</t>
  </si>
  <si>
    <t>I213915</t>
  </si>
  <si>
    <t>C111698</t>
  </si>
  <si>
    <t>I898421</t>
  </si>
  <si>
    <t>C164920</t>
  </si>
  <si>
    <t>I143224</t>
  </si>
  <si>
    <t>C535512</t>
  </si>
  <si>
    <t>I552016</t>
  </si>
  <si>
    <t>C177632</t>
  </si>
  <si>
    <t>I588772</t>
  </si>
  <si>
    <t>C274601</t>
  </si>
  <si>
    <t>I234873</t>
  </si>
  <si>
    <t>C888931</t>
  </si>
  <si>
    <t>I301705</t>
  </si>
  <si>
    <t>C266513</t>
  </si>
  <si>
    <t>I208263</t>
  </si>
  <si>
    <t>C269858</t>
  </si>
  <si>
    <t>I691321</t>
  </si>
  <si>
    <t>C237414</t>
  </si>
  <si>
    <t>I249983</t>
  </si>
  <si>
    <t>C430684</t>
  </si>
  <si>
    <t>I331334</t>
  </si>
  <si>
    <t>C217236</t>
  </si>
  <si>
    <t>I126496</t>
  </si>
  <si>
    <t>C533216</t>
  </si>
  <si>
    <t>I283909</t>
  </si>
  <si>
    <t>C110059</t>
  </si>
  <si>
    <t>I318216</t>
  </si>
  <si>
    <t>C316495</t>
  </si>
  <si>
    <t>I744912</t>
  </si>
  <si>
    <t>C941035</t>
  </si>
  <si>
    <t>I322817</t>
  </si>
  <si>
    <t>C125406</t>
  </si>
  <si>
    <t>I105064</t>
  </si>
  <si>
    <t>C125669</t>
  </si>
  <si>
    <t>I187848</t>
  </si>
  <si>
    <t>C152219</t>
  </si>
  <si>
    <t>I277870</t>
  </si>
  <si>
    <t>C228931</t>
  </si>
  <si>
    <t>I300985</t>
  </si>
  <si>
    <t>C318797</t>
  </si>
  <si>
    <t>I483384</t>
  </si>
  <si>
    <t>C195108</t>
  </si>
  <si>
    <t>I322590</t>
  </si>
  <si>
    <t>C142478</t>
  </si>
  <si>
    <t>I198220</t>
  </si>
  <si>
    <t>C131937</t>
  </si>
  <si>
    <t>I321470</t>
  </si>
  <si>
    <t>C272389</t>
  </si>
  <si>
    <t>I199838</t>
  </si>
  <si>
    <t>C270973</t>
  </si>
  <si>
    <t>I126748</t>
  </si>
  <si>
    <t>C165092</t>
  </si>
  <si>
    <t>I217408</t>
  </si>
  <si>
    <t>C925995</t>
  </si>
  <si>
    <t>I111991</t>
  </si>
  <si>
    <t>C130104</t>
  </si>
  <si>
    <t>I243973</t>
  </si>
  <si>
    <t>C294399</t>
  </si>
  <si>
    <t>I332023</t>
  </si>
  <si>
    <t>C604460</t>
  </si>
  <si>
    <t>I315855</t>
  </si>
  <si>
    <t>C296937</t>
  </si>
  <si>
    <t>I576621</t>
  </si>
  <si>
    <t>C100313</t>
  </si>
  <si>
    <t>I118101</t>
  </si>
  <si>
    <t>C350553</t>
  </si>
  <si>
    <t>I193520</t>
  </si>
  <si>
    <t>C124959</t>
  </si>
  <si>
    <t>I250034</t>
  </si>
  <si>
    <t>C131451</t>
  </si>
  <si>
    <t>I308488</t>
  </si>
  <si>
    <t>C240989</t>
  </si>
  <si>
    <t>I102547</t>
  </si>
  <si>
    <t>C941147</t>
  </si>
  <si>
    <t>I908768</t>
  </si>
  <si>
    <t>C444381</t>
  </si>
  <si>
    <t>I852986</t>
  </si>
  <si>
    <t>C282502</t>
  </si>
  <si>
    <t>I659858</t>
  </si>
  <si>
    <t>C629850</t>
  </si>
  <si>
    <t>I318830</t>
  </si>
  <si>
    <t>C141114</t>
  </si>
  <si>
    <t>I202478</t>
  </si>
  <si>
    <t>C193870</t>
  </si>
  <si>
    <t>I174092</t>
  </si>
  <si>
    <t>C721260</t>
  </si>
  <si>
    <t>I574966</t>
  </si>
  <si>
    <t>C977771</t>
  </si>
  <si>
    <t>I170616</t>
  </si>
  <si>
    <t>C165875</t>
  </si>
  <si>
    <t>I287493</t>
  </si>
  <si>
    <t>C201204</t>
  </si>
  <si>
    <t>I542284</t>
  </si>
  <si>
    <t>C915236</t>
  </si>
  <si>
    <t>I346326</t>
  </si>
  <si>
    <t>C526190</t>
  </si>
  <si>
    <t>I230359</t>
  </si>
  <si>
    <t>C124339</t>
  </si>
  <si>
    <t>I764015</t>
  </si>
  <si>
    <t>C290121</t>
  </si>
  <si>
    <t>I895042</t>
  </si>
  <si>
    <t>C896619</t>
  </si>
  <si>
    <t>I304111</t>
  </si>
  <si>
    <t>C480885</t>
  </si>
  <si>
    <t>I189346</t>
  </si>
  <si>
    <t>C438239</t>
  </si>
  <si>
    <t>I242732</t>
  </si>
  <si>
    <t>C228655</t>
  </si>
  <si>
    <t>I193305</t>
  </si>
  <si>
    <t>C653741</t>
  </si>
  <si>
    <t>I313393</t>
  </si>
  <si>
    <t>C763860</t>
  </si>
  <si>
    <t>I130396</t>
  </si>
  <si>
    <t>C181390</t>
  </si>
  <si>
    <t>I201598</t>
  </si>
  <si>
    <t>C158648</t>
  </si>
  <si>
    <t>I147329</t>
  </si>
  <si>
    <t>C304809</t>
  </si>
  <si>
    <t>I143365</t>
  </si>
  <si>
    <t>C281521</t>
  </si>
  <si>
    <t>I135488</t>
  </si>
  <si>
    <t>C436478</t>
  </si>
  <si>
    <t>I157592</t>
  </si>
  <si>
    <t>C325530</t>
  </si>
  <si>
    <t>I337947</t>
  </si>
  <si>
    <t>C207947</t>
  </si>
  <si>
    <t>I130740</t>
  </si>
  <si>
    <t>C168494</t>
  </si>
  <si>
    <t>I305211</t>
  </si>
  <si>
    <t>C260443</t>
  </si>
  <si>
    <t>I309171</t>
  </si>
  <si>
    <t>C119783</t>
  </si>
  <si>
    <t>I174230</t>
  </si>
  <si>
    <t>C323992</t>
  </si>
  <si>
    <t>I124426</t>
  </si>
  <si>
    <t>C324845</t>
  </si>
  <si>
    <t>I534339</t>
  </si>
  <si>
    <t>C768109</t>
  </si>
  <si>
    <t>I116276</t>
  </si>
  <si>
    <t>C815123</t>
  </si>
  <si>
    <t>I129377</t>
  </si>
  <si>
    <t>C182114</t>
  </si>
  <si>
    <t>I278196</t>
  </si>
  <si>
    <t>C824234</t>
  </si>
  <si>
    <t>I207985</t>
  </si>
  <si>
    <t>C213114</t>
  </si>
  <si>
    <t>I795703</t>
  </si>
  <si>
    <t>C234430</t>
  </si>
  <si>
    <t>I225169</t>
  </si>
  <si>
    <t>C318966</t>
  </si>
  <si>
    <t>I251510</t>
  </si>
  <si>
    <t>C154721</t>
  </si>
  <si>
    <t>I638234</t>
  </si>
  <si>
    <t>C159282</t>
  </si>
  <si>
    <t>I102642</t>
  </si>
  <si>
    <t>C626080</t>
  </si>
  <si>
    <t>I949924</t>
  </si>
  <si>
    <t>C487803</t>
  </si>
  <si>
    <t>I262315</t>
  </si>
  <si>
    <t>C257110</t>
  </si>
  <si>
    <t>I280646</t>
  </si>
  <si>
    <t>C328259</t>
  </si>
  <si>
    <t>I268323</t>
  </si>
  <si>
    <t>C196776</t>
  </si>
  <si>
    <t>I164668</t>
  </si>
  <si>
    <t>C309690</t>
  </si>
  <si>
    <t>I267863</t>
  </si>
  <si>
    <t>C159328</t>
  </si>
  <si>
    <t>I289957</t>
  </si>
  <si>
    <t>C116777</t>
  </si>
  <si>
    <t>I751520</t>
  </si>
  <si>
    <t>C220676</t>
  </si>
  <si>
    <t>I118242</t>
  </si>
  <si>
    <t>C100899</t>
  </si>
  <si>
    <t>I106050</t>
  </si>
  <si>
    <t>C318366</t>
  </si>
  <si>
    <t>I134619</t>
  </si>
  <si>
    <t>C202276</t>
  </si>
  <si>
    <t>I949413</t>
  </si>
  <si>
    <t>C218501</t>
  </si>
  <si>
    <t>I231358</t>
  </si>
  <si>
    <t>C190093</t>
  </si>
  <si>
    <t>I805867</t>
  </si>
  <si>
    <t>C587243</t>
  </si>
  <si>
    <t>I764094</t>
  </si>
  <si>
    <t>C298246</t>
  </si>
  <si>
    <t>I339531</t>
  </si>
  <si>
    <t>C200146</t>
  </si>
  <si>
    <t>I150526</t>
  </si>
  <si>
    <t>C622451</t>
  </si>
  <si>
    <t>I195626</t>
  </si>
  <si>
    <t>C276944</t>
  </si>
  <si>
    <t>I839871</t>
  </si>
  <si>
    <t>C324862</t>
  </si>
  <si>
    <t>I174401</t>
  </si>
  <si>
    <t>C185025</t>
  </si>
  <si>
    <t>I389518</t>
  </si>
  <si>
    <t>C173557</t>
  </si>
  <si>
    <t>I286858</t>
  </si>
  <si>
    <t>C317879</t>
  </si>
  <si>
    <t>I707101</t>
  </si>
  <si>
    <t>C135339</t>
  </si>
  <si>
    <t>I268549</t>
  </si>
  <si>
    <t>C220203</t>
  </si>
  <si>
    <t>I868383</t>
  </si>
  <si>
    <t>C175759</t>
  </si>
  <si>
    <t>I278542</t>
  </si>
  <si>
    <t>C141991</t>
  </si>
  <si>
    <t>I178420</t>
  </si>
  <si>
    <t>C167376</t>
  </si>
  <si>
    <t>I147500</t>
  </si>
  <si>
    <t>C185414</t>
  </si>
  <si>
    <t>I323269</t>
  </si>
  <si>
    <t>C446935</t>
  </si>
  <si>
    <t>I615930</t>
  </si>
  <si>
    <t>C311364</t>
  </si>
  <si>
    <t>I146181</t>
  </si>
  <si>
    <t>C186772</t>
  </si>
  <si>
    <t>I215688</t>
  </si>
  <si>
    <t>C152716</t>
  </si>
  <si>
    <t>I213574</t>
  </si>
  <si>
    <t>C138213</t>
  </si>
  <si>
    <t>I358599</t>
  </si>
  <si>
    <t>C731034</t>
  </si>
  <si>
    <t>I415827</t>
  </si>
  <si>
    <t>C277742</t>
  </si>
  <si>
    <t>I291051</t>
  </si>
  <si>
    <t>C131435</t>
  </si>
  <si>
    <t>I195451</t>
  </si>
  <si>
    <t>C408271</t>
  </si>
  <si>
    <t>I295418</t>
  </si>
  <si>
    <t>C391344</t>
  </si>
  <si>
    <t>I169987</t>
  </si>
  <si>
    <t>C197115</t>
  </si>
  <si>
    <t>I190167</t>
  </si>
  <si>
    <t>C542129</t>
  </si>
  <si>
    <t>I222203</t>
  </si>
  <si>
    <t>C216601</t>
  </si>
  <si>
    <t>I320199</t>
  </si>
  <si>
    <t>C138425</t>
  </si>
  <si>
    <t>I289363</t>
  </si>
  <si>
    <t>C103126</t>
  </si>
  <si>
    <t>I287459</t>
  </si>
  <si>
    <t>C195095</t>
  </si>
  <si>
    <t>I615720</t>
  </si>
  <si>
    <t>C130767</t>
  </si>
  <si>
    <t>I812488</t>
  </si>
  <si>
    <t>C101771</t>
  </si>
  <si>
    <t>I177801</t>
  </si>
  <si>
    <t>C205043</t>
  </si>
  <si>
    <t>I645194</t>
  </si>
  <si>
    <t>C862417</t>
  </si>
  <si>
    <t>I133018</t>
  </si>
  <si>
    <t>C588083</t>
  </si>
  <si>
    <t>I730063</t>
  </si>
  <si>
    <t>C130717</t>
  </si>
  <si>
    <t>I222777</t>
  </si>
  <si>
    <t>C916815</t>
  </si>
  <si>
    <t>I239066</t>
  </si>
  <si>
    <t>C983075</t>
  </si>
  <si>
    <t>I387636</t>
  </si>
  <si>
    <t>C770260</t>
  </si>
  <si>
    <t>I180122</t>
  </si>
  <si>
    <t>C343773</t>
  </si>
  <si>
    <t>I324914</t>
  </si>
  <si>
    <t>C164957</t>
  </si>
  <si>
    <t>I372794</t>
  </si>
  <si>
    <t>C208766</t>
  </si>
  <si>
    <t>I285818</t>
  </si>
  <si>
    <t>C120843</t>
  </si>
  <si>
    <t>I204354</t>
  </si>
  <si>
    <t>C218690</t>
  </si>
  <si>
    <t>I855711</t>
  </si>
  <si>
    <t>C288377</t>
  </si>
  <si>
    <t>I305676</t>
  </si>
  <si>
    <t>C145237</t>
  </si>
  <si>
    <t>I301182</t>
  </si>
  <si>
    <t>C136354</t>
  </si>
  <si>
    <t>I243435</t>
  </si>
  <si>
    <t>C334084</t>
  </si>
  <si>
    <t>I118931</t>
  </si>
  <si>
    <t>C747464</t>
  </si>
  <si>
    <t>I597842</t>
  </si>
  <si>
    <t>C548971</t>
  </si>
  <si>
    <t>I316122</t>
  </si>
  <si>
    <t>C235424</t>
  </si>
  <si>
    <t>I366988</t>
  </si>
  <si>
    <t>C321314</t>
  </si>
  <si>
    <t>I634346</t>
  </si>
  <si>
    <t>C769918</t>
  </si>
  <si>
    <t>I883284</t>
  </si>
  <si>
    <t>C254794</t>
  </si>
  <si>
    <t>I933264</t>
  </si>
  <si>
    <t>C872499</t>
  </si>
  <si>
    <t>I108080</t>
  </si>
  <si>
    <t>C102015</t>
  </si>
  <si>
    <t>I612285</t>
  </si>
  <si>
    <t>C171953</t>
  </si>
  <si>
    <t>I305894</t>
  </si>
  <si>
    <t>C104725</t>
  </si>
  <si>
    <t>I167753</t>
  </si>
  <si>
    <t>C195074</t>
  </si>
  <si>
    <t>I323750</t>
  </si>
  <si>
    <t>C306519</t>
  </si>
  <si>
    <t>I107534</t>
  </si>
  <si>
    <t>C279602</t>
  </si>
  <si>
    <t>I258483</t>
  </si>
  <si>
    <t>C636090</t>
  </si>
  <si>
    <t>I330958</t>
  </si>
  <si>
    <t>C184755</t>
  </si>
  <si>
    <t>I168040</t>
  </si>
  <si>
    <t>C860835</t>
  </si>
  <si>
    <t>I336366</t>
  </si>
  <si>
    <t>C139695</t>
  </si>
  <si>
    <t>I252450</t>
  </si>
  <si>
    <t>C345635</t>
  </si>
  <si>
    <t>I122976</t>
  </si>
  <si>
    <t>C319886</t>
  </si>
  <si>
    <t>I134439</t>
  </si>
  <si>
    <t>C312388</t>
  </si>
  <si>
    <t>I309804</t>
  </si>
  <si>
    <t>C561613</t>
  </si>
  <si>
    <t>I307558</t>
  </si>
  <si>
    <t>C706697</t>
  </si>
  <si>
    <t>I219269</t>
  </si>
  <si>
    <t>C242489</t>
  </si>
  <si>
    <t>I206638</t>
  </si>
  <si>
    <t>C152062</t>
  </si>
  <si>
    <t>I956231</t>
  </si>
  <si>
    <t>C322257</t>
  </si>
  <si>
    <t>I200121</t>
  </si>
  <si>
    <t>C248260</t>
  </si>
  <si>
    <t>I241822</t>
  </si>
  <si>
    <t>C121248</t>
  </si>
  <si>
    <t>I278022</t>
  </si>
  <si>
    <t>C337846</t>
  </si>
  <si>
    <t>I247737</t>
  </si>
  <si>
    <t>C306986</t>
  </si>
  <si>
    <t>I531076</t>
  </si>
  <si>
    <t>C868071</t>
  </si>
  <si>
    <t>I236299</t>
  </si>
  <si>
    <t>C326339</t>
  </si>
  <si>
    <t>I482272</t>
  </si>
  <si>
    <t>C338359</t>
  </si>
  <si>
    <t>I251443</t>
  </si>
  <si>
    <t>C184665</t>
  </si>
  <si>
    <t>I334828</t>
  </si>
  <si>
    <t>C848375</t>
  </si>
  <si>
    <t>I198682</t>
  </si>
  <si>
    <t>C338315</t>
  </si>
  <si>
    <t>I286201</t>
  </si>
  <si>
    <t>C156301</t>
  </si>
  <si>
    <t>I321692</t>
  </si>
  <si>
    <t>C148083</t>
  </si>
  <si>
    <t>I142250</t>
  </si>
  <si>
    <t>C749112</t>
  </si>
  <si>
    <t>I481746</t>
  </si>
  <si>
    <t>C269648</t>
  </si>
  <si>
    <t>I701180</t>
  </si>
  <si>
    <t>C663000</t>
  </si>
  <si>
    <t>I157478</t>
  </si>
  <si>
    <t>C281460</t>
  </si>
  <si>
    <t>I385387</t>
  </si>
  <si>
    <t>C304210</t>
  </si>
  <si>
    <t>I223236</t>
  </si>
  <si>
    <t>C338192</t>
  </si>
  <si>
    <t>I128499</t>
  </si>
  <si>
    <t>C296936</t>
  </si>
  <si>
    <t>I338762</t>
  </si>
  <si>
    <t>C780832</t>
  </si>
  <si>
    <t>I155214</t>
  </si>
  <si>
    <t>C222714</t>
  </si>
  <si>
    <t>I160950</t>
  </si>
  <si>
    <t>C806013</t>
  </si>
  <si>
    <t>I175413</t>
  </si>
  <si>
    <t>C271469</t>
  </si>
  <si>
    <t>I279595</t>
  </si>
  <si>
    <t>C140106</t>
  </si>
  <si>
    <t>I190856</t>
  </si>
  <si>
    <t>C260902</t>
  </si>
  <si>
    <t>I195133</t>
  </si>
  <si>
    <t>C314954</t>
  </si>
  <si>
    <t>I479730</t>
  </si>
  <si>
    <t>C169112</t>
  </si>
  <si>
    <t>I145126</t>
  </si>
  <si>
    <t>C760667</t>
  </si>
  <si>
    <t>I255466</t>
  </si>
  <si>
    <t>C240534</t>
  </si>
  <si>
    <t>I116862</t>
  </si>
  <si>
    <t>C179806</t>
  </si>
  <si>
    <t>I304833</t>
  </si>
  <si>
    <t>C546388</t>
  </si>
  <si>
    <t>I324220</t>
  </si>
  <si>
    <t>C164543</t>
  </si>
  <si>
    <t>I237148</t>
  </si>
  <si>
    <t>C799235</t>
  </si>
  <si>
    <t>I224144</t>
  </si>
  <si>
    <t>C289637</t>
  </si>
  <si>
    <t>I313276</t>
  </si>
  <si>
    <t>C183068</t>
  </si>
  <si>
    <t>I797747</t>
  </si>
  <si>
    <t>C305207</t>
  </si>
  <si>
    <t>I314233</t>
  </si>
  <si>
    <t>C275450</t>
  </si>
  <si>
    <t>I440518</t>
  </si>
  <si>
    <t>C320115</t>
  </si>
  <si>
    <t>I319837</t>
  </si>
  <si>
    <t>C700823</t>
  </si>
  <si>
    <t>I319268</t>
  </si>
  <si>
    <t>C280320</t>
  </si>
  <si>
    <t>I510820</t>
  </si>
  <si>
    <t>C268596</t>
  </si>
  <si>
    <t>I233923</t>
  </si>
  <si>
    <t>C133585</t>
  </si>
  <si>
    <t>I187267</t>
  </si>
  <si>
    <t>C444528</t>
  </si>
  <si>
    <t>I128206</t>
  </si>
  <si>
    <t>C229439</t>
  </si>
  <si>
    <t>I155274</t>
  </si>
  <si>
    <t>C265372</t>
  </si>
  <si>
    <t>I886223</t>
  </si>
  <si>
    <t>C170756</t>
  </si>
  <si>
    <t>I287967</t>
  </si>
  <si>
    <t>C200644</t>
  </si>
  <si>
    <t>I224884</t>
  </si>
  <si>
    <t>C303819</t>
  </si>
  <si>
    <t>I617221</t>
  </si>
  <si>
    <t>C106200</t>
  </si>
  <si>
    <t>I190773</t>
  </si>
  <si>
    <t>C210124</t>
  </si>
  <si>
    <t>I110995</t>
  </si>
  <si>
    <t>C233687</t>
  </si>
  <si>
    <t>I154154</t>
  </si>
  <si>
    <t>C252885</t>
  </si>
  <si>
    <t>I336090</t>
  </si>
  <si>
    <t>C982842</t>
  </si>
  <si>
    <t>I285451</t>
  </si>
  <si>
    <t>C457561</t>
  </si>
  <si>
    <t>I315353</t>
  </si>
  <si>
    <t>C222808</t>
  </si>
  <si>
    <t>I165016</t>
  </si>
  <si>
    <t>C266673</t>
  </si>
  <si>
    <t>I272727</t>
  </si>
  <si>
    <t>C226957</t>
  </si>
  <si>
    <t>I165797</t>
  </si>
  <si>
    <t>C266573</t>
  </si>
  <si>
    <t>I820704</t>
  </si>
  <si>
    <t>C218738</t>
  </si>
  <si>
    <t>I315537</t>
  </si>
  <si>
    <t>C339737</t>
  </si>
  <si>
    <t>I188571</t>
  </si>
  <si>
    <t>C118513</t>
  </si>
  <si>
    <t>I483171</t>
  </si>
  <si>
    <t>C268222</t>
  </si>
  <si>
    <t>I119622</t>
  </si>
  <si>
    <t>C272375</t>
  </si>
  <si>
    <t>I158753</t>
  </si>
  <si>
    <t>C110985</t>
  </si>
  <si>
    <t>I305686</t>
  </si>
  <si>
    <t>C165139</t>
  </si>
  <si>
    <t>I187778</t>
  </si>
  <si>
    <t>C235362</t>
  </si>
  <si>
    <t>I296849</t>
  </si>
  <si>
    <t>C185100</t>
  </si>
  <si>
    <t>I317171</t>
  </si>
  <si>
    <t>C191358</t>
  </si>
  <si>
    <t>I226224</t>
  </si>
  <si>
    <t>C152377</t>
  </si>
  <si>
    <t>I204928</t>
  </si>
  <si>
    <t>C329972</t>
  </si>
  <si>
    <t>I154860</t>
  </si>
  <si>
    <t>C248024</t>
  </si>
  <si>
    <t>I746661</t>
  </si>
  <si>
    <t>C603865</t>
  </si>
  <si>
    <t>I132579</t>
  </si>
  <si>
    <t>C309100</t>
  </si>
  <si>
    <t>I327271</t>
  </si>
  <si>
    <t>C530750</t>
  </si>
  <si>
    <t>I290396</t>
  </si>
  <si>
    <t>C172493</t>
  </si>
  <si>
    <t>I121422</t>
  </si>
  <si>
    <t>C336107</t>
  </si>
  <si>
    <t>I614632</t>
  </si>
  <si>
    <t>C641643</t>
  </si>
  <si>
    <t>I753227</t>
  </si>
  <si>
    <t>C133912</t>
  </si>
  <si>
    <t>I786263</t>
  </si>
  <si>
    <t>C229855</t>
  </si>
  <si>
    <t>I864326</t>
  </si>
  <si>
    <t>C961151</t>
  </si>
  <si>
    <t>I260787</t>
  </si>
  <si>
    <t>C113695</t>
  </si>
  <si>
    <t>I249781</t>
  </si>
  <si>
    <t>C204574</t>
  </si>
  <si>
    <t>I268164</t>
  </si>
  <si>
    <t>C977203</t>
  </si>
  <si>
    <t>I325604</t>
  </si>
  <si>
    <t>C305329</t>
  </si>
  <si>
    <t>I634832</t>
  </si>
  <si>
    <t>C154628</t>
  </si>
  <si>
    <t>I321321</t>
  </si>
  <si>
    <t>C276849</t>
  </si>
  <si>
    <t>I174394</t>
  </si>
  <si>
    <t>C205813</t>
  </si>
  <si>
    <t>I124575</t>
  </si>
  <si>
    <t>C299529</t>
  </si>
  <si>
    <t>I114362</t>
  </si>
  <si>
    <t>C138847</t>
  </si>
  <si>
    <t>I282064</t>
  </si>
  <si>
    <t>C205986</t>
  </si>
  <si>
    <t>I273265</t>
  </si>
  <si>
    <t>C995638</t>
  </si>
  <si>
    <t>I623822</t>
  </si>
  <si>
    <t>C202259</t>
  </si>
  <si>
    <t>I150772</t>
  </si>
  <si>
    <t>C339713</t>
  </si>
  <si>
    <t>I177907</t>
  </si>
  <si>
    <t>C235126</t>
  </si>
  <si>
    <t>I128677</t>
  </si>
  <si>
    <t>C225268</t>
  </si>
  <si>
    <t>I212445</t>
  </si>
  <si>
    <t>C323555</t>
  </si>
  <si>
    <t>I123486</t>
  </si>
  <si>
    <t>C303415</t>
  </si>
  <si>
    <t>I297696</t>
  </si>
  <si>
    <t>C185357</t>
  </si>
  <si>
    <t>I160698</t>
  </si>
  <si>
    <t>C501805</t>
  </si>
  <si>
    <t>I222787</t>
  </si>
  <si>
    <t>C173081</t>
  </si>
  <si>
    <t>I223489</t>
  </si>
  <si>
    <t>C325924</t>
  </si>
  <si>
    <t>I299862</t>
  </si>
  <si>
    <t>C109664</t>
  </si>
  <si>
    <t>I116689</t>
  </si>
  <si>
    <t>C210189</t>
  </si>
  <si>
    <t>I360081</t>
  </si>
  <si>
    <t>C913282</t>
  </si>
  <si>
    <t>I181478</t>
  </si>
  <si>
    <t>C276070</t>
  </si>
  <si>
    <t>I163356</t>
  </si>
  <si>
    <t>C193777</t>
  </si>
  <si>
    <t>I175060</t>
  </si>
  <si>
    <t>C290214</t>
  </si>
  <si>
    <t>I937046</t>
  </si>
  <si>
    <t>C107977</t>
  </si>
  <si>
    <t>I235932</t>
  </si>
  <si>
    <t>C202581</t>
  </si>
  <si>
    <t>I161548</t>
  </si>
  <si>
    <t>C217724</t>
  </si>
  <si>
    <t>I229195</t>
  </si>
  <si>
    <t>C153057</t>
  </si>
  <si>
    <t>I137825</t>
  </si>
  <si>
    <t>C311877</t>
  </si>
  <si>
    <t>I287277</t>
  </si>
  <si>
    <t>C508321</t>
  </si>
  <si>
    <t>I118904</t>
  </si>
  <si>
    <t>C636627</t>
  </si>
  <si>
    <t>I315140</t>
  </si>
  <si>
    <t>C118568</t>
  </si>
  <si>
    <t>I621666</t>
  </si>
  <si>
    <t>C959573</t>
  </si>
  <si>
    <t>I495015</t>
  </si>
  <si>
    <t>C102131</t>
  </si>
  <si>
    <t>I161131</t>
  </si>
  <si>
    <t>C273847</t>
  </si>
  <si>
    <t>I272722</t>
  </si>
  <si>
    <t>C291452</t>
  </si>
  <si>
    <t>I834414</t>
  </si>
  <si>
    <t>C223724</t>
  </si>
  <si>
    <t>I205809</t>
  </si>
  <si>
    <t>C155412</t>
  </si>
  <si>
    <t>I190918</t>
  </si>
  <si>
    <t>C561868</t>
  </si>
  <si>
    <t>I350859</t>
  </si>
  <si>
    <t>C259971</t>
  </si>
  <si>
    <t>I513497</t>
  </si>
  <si>
    <t>C983106</t>
  </si>
  <si>
    <t>I216037</t>
  </si>
  <si>
    <t>C384874</t>
  </si>
  <si>
    <t>I213745</t>
  </si>
  <si>
    <t>C123939</t>
  </si>
  <si>
    <t>I171893</t>
  </si>
  <si>
    <t>C336196</t>
  </si>
  <si>
    <t>I291529</t>
  </si>
  <si>
    <t>C105526</t>
  </si>
  <si>
    <t>I111009</t>
  </si>
  <si>
    <t>C277243</t>
  </si>
  <si>
    <t>I268461</t>
  </si>
  <si>
    <t>C278569</t>
  </si>
  <si>
    <t>I124103</t>
  </si>
  <si>
    <t>C255195</t>
  </si>
  <si>
    <t>I301235</t>
  </si>
  <si>
    <t>C198267</t>
  </si>
  <si>
    <t>I926321</t>
  </si>
  <si>
    <t>C944085</t>
  </si>
  <si>
    <t>I265868</t>
  </si>
  <si>
    <t>C167852</t>
  </si>
  <si>
    <t>I237143</t>
  </si>
  <si>
    <t>C324093</t>
  </si>
  <si>
    <t>I212889</t>
  </si>
  <si>
    <t>C278187</t>
  </si>
  <si>
    <t>I128138</t>
  </si>
  <si>
    <t>C729700</t>
  </si>
  <si>
    <t>I283621</t>
  </si>
  <si>
    <t>C539481</t>
  </si>
  <si>
    <t>I146974</t>
  </si>
  <si>
    <t>C172222</t>
  </si>
  <si>
    <t>I292377</t>
  </si>
  <si>
    <t>C339498</t>
  </si>
  <si>
    <t>I126798</t>
  </si>
  <si>
    <t>C460205</t>
  </si>
  <si>
    <t>I336670</t>
  </si>
  <si>
    <t>C328585</t>
  </si>
  <si>
    <t>I847292</t>
  </si>
  <si>
    <t>C174307</t>
  </si>
  <si>
    <t>I232670</t>
  </si>
  <si>
    <t>C333825</t>
  </si>
  <si>
    <t>I884850</t>
  </si>
  <si>
    <t>C512833</t>
  </si>
  <si>
    <t>I214006</t>
  </si>
  <si>
    <t>C274919</t>
  </si>
  <si>
    <t>I222723</t>
  </si>
  <si>
    <t>C287170</t>
  </si>
  <si>
    <t>I699731</t>
  </si>
  <si>
    <t>C248590</t>
  </si>
  <si>
    <t>I240576</t>
  </si>
  <si>
    <t>C259589</t>
  </si>
  <si>
    <t>I333411</t>
  </si>
  <si>
    <t>C154636</t>
  </si>
  <si>
    <t>I133559</t>
  </si>
  <si>
    <t>C145347</t>
  </si>
  <si>
    <t>I842943</t>
  </si>
  <si>
    <t>C137662</t>
  </si>
  <si>
    <t>I190647</t>
  </si>
  <si>
    <t>C610001</t>
  </si>
  <si>
    <t>I189408</t>
  </si>
  <si>
    <t>C339604</t>
  </si>
  <si>
    <t>I137843</t>
  </si>
  <si>
    <t>C917615</t>
  </si>
  <si>
    <t>I999948</t>
  </si>
  <si>
    <t>C161331</t>
  </si>
  <si>
    <t>I724014</t>
  </si>
  <si>
    <t>C225151</t>
  </si>
  <si>
    <t>I205667</t>
  </si>
  <si>
    <t>C259829</t>
  </si>
  <si>
    <t>I694091</t>
  </si>
  <si>
    <t>C272139</t>
  </si>
  <si>
    <t>I191291</t>
  </si>
  <si>
    <t>C500846</t>
  </si>
  <si>
    <t>I331807</t>
  </si>
  <si>
    <t>C191552</t>
  </si>
  <si>
    <t>I609403</t>
  </si>
  <si>
    <t>C161847</t>
  </si>
  <si>
    <t>I295087</t>
  </si>
  <si>
    <t>C108927</t>
  </si>
  <si>
    <t>I195290</t>
  </si>
  <si>
    <t>C172215</t>
  </si>
  <si>
    <t>I249229</t>
  </si>
  <si>
    <t>C203384</t>
  </si>
  <si>
    <t>I890686</t>
  </si>
  <si>
    <t>C311689</t>
  </si>
  <si>
    <t>I578923</t>
  </si>
  <si>
    <t>C331049</t>
  </si>
  <si>
    <t>I398382</t>
  </si>
  <si>
    <t>C214074</t>
  </si>
  <si>
    <t>I143422</t>
  </si>
  <si>
    <t>C236440</t>
  </si>
  <si>
    <t>I406826</t>
  </si>
  <si>
    <t>C264581</t>
  </si>
  <si>
    <t>I238020</t>
  </si>
  <si>
    <t>C128540</t>
  </si>
  <si>
    <t>I124037</t>
  </si>
  <si>
    <t>C326449</t>
  </si>
  <si>
    <t>I234087</t>
  </si>
  <si>
    <t>C134030</t>
  </si>
  <si>
    <t>I128969</t>
  </si>
  <si>
    <t>C307503</t>
  </si>
  <si>
    <t>I281225</t>
  </si>
  <si>
    <t>C156058</t>
  </si>
  <si>
    <t>I323566</t>
  </si>
  <si>
    <t>C964700</t>
  </si>
  <si>
    <t>I116651</t>
  </si>
  <si>
    <t>C332375</t>
  </si>
  <si>
    <t>I212825</t>
  </si>
  <si>
    <t>C140506</t>
  </si>
  <si>
    <t>I395356</t>
  </si>
  <si>
    <t>C247615</t>
  </si>
  <si>
    <t>I698508</t>
  </si>
  <si>
    <t>C965933</t>
  </si>
  <si>
    <t>I185610</t>
  </si>
  <si>
    <t>C330751</t>
  </si>
  <si>
    <t>I317853</t>
  </si>
  <si>
    <t>C218984</t>
  </si>
  <si>
    <t>I149511</t>
  </si>
  <si>
    <t>C551571</t>
  </si>
  <si>
    <t>I282307</t>
  </si>
  <si>
    <t>C594153</t>
  </si>
  <si>
    <t>I155956</t>
  </si>
  <si>
    <t>C155541</t>
  </si>
  <si>
    <t>I874729</t>
  </si>
  <si>
    <t>C447957</t>
  </si>
  <si>
    <t>I236095</t>
  </si>
  <si>
    <t>C118314</t>
  </si>
  <si>
    <t>I465593</t>
  </si>
  <si>
    <t>C876610</t>
  </si>
  <si>
    <t>I252861</t>
  </si>
  <si>
    <t>C204732</t>
  </si>
  <si>
    <t>I196609</t>
  </si>
  <si>
    <t>C175426</t>
  </si>
  <si>
    <t>I209704</t>
  </si>
  <si>
    <t>C169077</t>
  </si>
  <si>
    <t>I342586</t>
  </si>
  <si>
    <t>C215889</t>
  </si>
  <si>
    <t>I194446</t>
  </si>
  <si>
    <t>C326671</t>
  </si>
  <si>
    <t>I124493</t>
  </si>
  <si>
    <t>C145778</t>
  </si>
  <si>
    <t>I307924</t>
  </si>
  <si>
    <t>C249183</t>
  </si>
  <si>
    <t>I131489</t>
  </si>
  <si>
    <t>C118609</t>
  </si>
  <si>
    <t>I196545</t>
  </si>
  <si>
    <t>C294818</t>
  </si>
  <si>
    <t>I411580</t>
  </si>
  <si>
    <t>C228235</t>
  </si>
  <si>
    <t>I400734</t>
  </si>
  <si>
    <t>C283938</t>
  </si>
  <si>
    <t>I983497</t>
  </si>
  <si>
    <t>C738719</t>
  </si>
  <si>
    <t>I318765</t>
  </si>
  <si>
    <t>C405922</t>
  </si>
  <si>
    <t>I185357</t>
  </si>
  <si>
    <t>C884646</t>
  </si>
  <si>
    <t>I433112</t>
  </si>
  <si>
    <t>C234497</t>
  </si>
  <si>
    <t>I307185</t>
  </si>
  <si>
    <t>C327315</t>
  </si>
  <si>
    <t>I362350</t>
  </si>
  <si>
    <t>C167697</t>
  </si>
  <si>
    <t>I214063</t>
  </si>
  <si>
    <t>C255453</t>
  </si>
  <si>
    <t>I293951</t>
  </si>
  <si>
    <t>C259853</t>
  </si>
  <si>
    <t>I329217</t>
  </si>
  <si>
    <t>C439544</t>
  </si>
  <si>
    <t>I213609</t>
  </si>
  <si>
    <t>C160346</t>
  </si>
  <si>
    <t>I657905</t>
  </si>
  <si>
    <t>C272772</t>
  </si>
  <si>
    <t>I315476</t>
  </si>
  <si>
    <t>C244047</t>
  </si>
  <si>
    <t>I255232</t>
  </si>
  <si>
    <t>C656662</t>
  </si>
  <si>
    <t>I990684</t>
  </si>
  <si>
    <t>C295635</t>
  </si>
  <si>
    <t>I289263</t>
  </si>
  <si>
    <t>C274994</t>
  </si>
  <si>
    <t>I618501</t>
  </si>
  <si>
    <t>C201271</t>
  </si>
  <si>
    <t>I123688</t>
  </si>
  <si>
    <t>C275067</t>
  </si>
  <si>
    <t>I173817</t>
  </si>
  <si>
    <t>C289268</t>
  </si>
  <si>
    <t>I873027</t>
  </si>
  <si>
    <t>C332602</t>
  </si>
  <si>
    <t>I338800</t>
  </si>
  <si>
    <t>C230162</t>
  </si>
  <si>
    <t>I725638</t>
  </si>
  <si>
    <t>C253534</t>
  </si>
  <si>
    <t>I117818</t>
  </si>
  <si>
    <t>C191521</t>
  </si>
  <si>
    <t>I291069</t>
  </si>
  <si>
    <t>C116768</t>
  </si>
  <si>
    <t>I194623</t>
  </si>
  <si>
    <t>C149718</t>
  </si>
  <si>
    <t>I151393</t>
  </si>
  <si>
    <t>C617610</t>
  </si>
  <si>
    <t>I215463</t>
  </si>
  <si>
    <t>C937591</t>
  </si>
  <si>
    <t>I434331</t>
  </si>
  <si>
    <t>C149212</t>
  </si>
  <si>
    <t>I341954</t>
  </si>
  <si>
    <t>C211177</t>
  </si>
  <si>
    <t>I177974</t>
  </si>
  <si>
    <t>C315144</t>
  </si>
  <si>
    <t>I717492</t>
  </si>
  <si>
    <t>C315861</t>
  </si>
  <si>
    <t>I512581</t>
  </si>
  <si>
    <t>C270208</t>
  </si>
  <si>
    <t>I335700</t>
  </si>
  <si>
    <t>C611611</t>
  </si>
  <si>
    <t>I238854</t>
  </si>
  <si>
    <t>C700792</t>
  </si>
  <si>
    <t>I270951</t>
  </si>
  <si>
    <t>C257907</t>
  </si>
  <si>
    <t>I229922</t>
  </si>
  <si>
    <t>C557489</t>
  </si>
  <si>
    <t>I263077</t>
  </si>
  <si>
    <t>C201256</t>
  </si>
  <si>
    <t>I545994</t>
  </si>
  <si>
    <t>C261201</t>
  </si>
  <si>
    <t>I294402</t>
  </si>
  <si>
    <t>C586428</t>
  </si>
  <si>
    <t>I855260</t>
  </si>
  <si>
    <t>C115591</t>
  </si>
  <si>
    <t>I142013</t>
  </si>
  <si>
    <t>C307610</t>
  </si>
  <si>
    <t>I156887</t>
  </si>
  <si>
    <t>C774396</t>
  </si>
  <si>
    <t>I215194</t>
  </si>
  <si>
    <t>C141027</t>
  </si>
  <si>
    <t>I330154</t>
  </si>
  <si>
    <t>C130395</t>
  </si>
  <si>
    <t>I602103</t>
  </si>
  <si>
    <t>C106638</t>
  </si>
  <si>
    <t>I300031</t>
  </si>
  <si>
    <t>C134031</t>
  </si>
  <si>
    <t>I261572</t>
  </si>
  <si>
    <t>C186828</t>
  </si>
  <si>
    <t>I131923</t>
  </si>
  <si>
    <t>C723710</t>
  </si>
  <si>
    <t>I466140</t>
  </si>
  <si>
    <t>C133621</t>
  </si>
  <si>
    <t>I126773</t>
  </si>
  <si>
    <t>C173337</t>
  </si>
  <si>
    <t>I163853</t>
  </si>
  <si>
    <t>C189436</t>
  </si>
  <si>
    <t>I271119</t>
  </si>
  <si>
    <t>C307382</t>
  </si>
  <si>
    <t>I105187</t>
  </si>
  <si>
    <t>C250006</t>
  </si>
  <si>
    <t>I322038</t>
  </si>
  <si>
    <t>C292405</t>
  </si>
  <si>
    <t>I110007</t>
  </si>
  <si>
    <t>C315015</t>
  </si>
  <si>
    <t>I230941</t>
  </si>
  <si>
    <t>C306472</t>
  </si>
  <si>
    <t>I453639</t>
  </si>
  <si>
    <t>C125538</t>
  </si>
  <si>
    <t>I227229</t>
  </si>
  <si>
    <t>C289342</t>
  </si>
  <si>
    <t>I234981</t>
  </si>
  <si>
    <t>C776226</t>
  </si>
  <si>
    <t>I653366</t>
  </si>
  <si>
    <t>C179798</t>
  </si>
  <si>
    <t>I302120</t>
  </si>
  <si>
    <t>C203488</t>
  </si>
  <si>
    <t>I291999</t>
  </si>
  <si>
    <t>C174534</t>
  </si>
  <si>
    <t>I208455</t>
  </si>
  <si>
    <t>C121550</t>
  </si>
  <si>
    <t>I536238</t>
  </si>
  <si>
    <t>C246782</t>
  </si>
  <si>
    <t>I188409</t>
  </si>
  <si>
    <t>C215732</t>
  </si>
  <si>
    <t>I204606</t>
  </si>
  <si>
    <t>C272476</t>
  </si>
  <si>
    <t>I198138</t>
  </si>
  <si>
    <t>C188693</t>
  </si>
  <si>
    <t>I610578</t>
  </si>
  <si>
    <t>C188975</t>
  </si>
  <si>
    <t>I185998</t>
  </si>
  <si>
    <t>C231031</t>
  </si>
  <si>
    <t>I643579</t>
  </si>
  <si>
    <t>C182166</t>
  </si>
  <si>
    <t>I110192</t>
  </si>
  <si>
    <t>C169132</t>
  </si>
  <si>
    <t>I186616</t>
  </si>
  <si>
    <t>C419619</t>
  </si>
  <si>
    <t>I266314</t>
  </si>
  <si>
    <t>C108419</t>
  </si>
  <si>
    <t>I945943</t>
  </si>
  <si>
    <t>C311224</t>
  </si>
  <si>
    <t>I312605</t>
  </si>
  <si>
    <t>C201615</t>
  </si>
  <si>
    <t>I134293</t>
  </si>
  <si>
    <t>C117384</t>
  </si>
  <si>
    <t>I242348</t>
  </si>
  <si>
    <t>C287192</t>
  </si>
  <si>
    <t>I134591</t>
  </si>
  <si>
    <t>C425422</t>
  </si>
  <si>
    <t>I325238</t>
  </si>
  <si>
    <t>C166184</t>
  </si>
  <si>
    <t>I159541</t>
  </si>
  <si>
    <t>C907520</t>
  </si>
  <si>
    <t>I580080</t>
  </si>
  <si>
    <t>C266594</t>
  </si>
  <si>
    <t>I290693</t>
  </si>
  <si>
    <t>C238639</t>
  </si>
  <si>
    <t>I336637</t>
  </si>
  <si>
    <t>C112415</t>
  </si>
  <si>
    <t>I235946</t>
  </si>
  <si>
    <t>C203282</t>
  </si>
  <si>
    <t>I916446</t>
  </si>
  <si>
    <t>C608164</t>
  </si>
  <si>
    <t>I333897</t>
  </si>
  <si>
    <t>C114834</t>
  </si>
  <si>
    <t>I953652</t>
  </si>
  <si>
    <t>C786904</t>
  </si>
  <si>
    <t>I330651</t>
  </si>
  <si>
    <t>C151329</t>
  </si>
  <si>
    <t>I424378</t>
  </si>
  <si>
    <t>C372116</t>
  </si>
  <si>
    <t>I193130</t>
  </si>
  <si>
    <t>C337589</t>
  </si>
  <si>
    <t>I293564</t>
  </si>
  <si>
    <t>C136250</t>
  </si>
  <si>
    <t>I181712</t>
  </si>
  <si>
    <t>C287812</t>
  </si>
  <si>
    <t>I179846</t>
  </si>
  <si>
    <t>C259430</t>
  </si>
  <si>
    <t>I272966</t>
  </si>
  <si>
    <t>C159806</t>
  </si>
  <si>
    <t>I280700</t>
  </si>
  <si>
    <t>C166185</t>
  </si>
  <si>
    <t>I277015</t>
  </si>
  <si>
    <t>C679677</t>
  </si>
  <si>
    <t>I207914</t>
  </si>
  <si>
    <t>C176796</t>
  </si>
  <si>
    <t>I494096</t>
  </si>
  <si>
    <t>C113638</t>
  </si>
  <si>
    <t>I486809</t>
  </si>
  <si>
    <t>C856593</t>
  </si>
  <si>
    <t>I326790</t>
  </si>
  <si>
    <t>C320166</t>
  </si>
  <si>
    <t>I175719</t>
  </si>
  <si>
    <t>C281599</t>
  </si>
  <si>
    <t>I200890</t>
  </si>
  <si>
    <t>C100703</t>
  </si>
  <si>
    <t>I342066</t>
  </si>
  <si>
    <t>C156183</t>
  </si>
  <si>
    <t>I294229</t>
  </si>
  <si>
    <t>C533582</t>
  </si>
  <si>
    <t>I819775</t>
  </si>
  <si>
    <t>C329002</t>
  </si>
  <si>
    <t>I126111</t>
  </si>
  <si>
    <t>C139820</t>
  </si>
  <si>
    <t>I243854</t>
  </si>
  <si>
    <t>C273388</t>
  </si>
  <si>
    <t>I211636</t>
  </si>
  <si>
    <t>C368264</t>
  </si>
  <si>
    <t>I595370</t>
  </si>
  <si>
    <t>C253823</t>
  </si>
  <si>
    <t>I186759</t>
  </si>
  <si>
    <t>C165859</t>
  </si>
  <si>
    <t>I118352</t>
  </si>
  <si>
    <t>C699021</t>
  </si>
  <si>
    <t>I275113</t>
  </si>
  <si>
    <t>C530606</t>
  </si>
  <si>
    <t>I233661</t>
  </si>
  <si>
    <t>C105934</t>
  </si>
  <si>
    <t>I156592</t>
  </si>
  <si>
    <t>C304006</t>
  </si>
  <si>
    <t>I112760</t>
  </si>
  <si>
    <t>C221597</t>
  </si>
  <si>
    <t>I233973</t>
  </si>
  <si>
    <t>C625616</t>
  </si>
  <si>
    <t>I371466</t>
  </si>
  <si>
    <t>C234707</t>
  </si>
  <si>
    <t>I160568</t>
  </si>
  <si>
    <t>C193543</t>
  </si>
  <si>
    <t>I254091</t>
  </si>
  <si>
    <t>C833977</t>
  </si>
  <si>
    <t>I104452</t>
  </si>
  <si>
    <t>C812098</t>
  </si>
  <si>
    <t>I809200</t>
  </si>
  <si>
    <t>C778947</t>
  </si>
  <si>
    <t>I275165</t>
  </si>
  <si>
    <t>C139305</t>
  </si>
  <si>
    <t>I534708</t>
  </si>
  <si>
    <t>C191415</t>
  </si>
  <si>
    <t>I630100</t>
  </si>
  <si>
    <t>C181656</t>
  </si>
  <si>
    <t>I161253</t>
  </si>
  <si>
    <t>C259434</t>
  </si>
  <si>
    <t>I272675</t>
  </si>
  <si>
    <t>C248091</t>
  </si>
  <si>
    <t>I163665</t>
  </si>
  <si>
    <t>C214893</t>
  </si>
  <si>
    <t>I173224</t>
  </si>
  <si>
    <t>C161886</t>
  </si>
  <si>
    <t>I158153</t>
  </si>
  <si>
    <t>C104437</t>
  </si>
  <si>
    <t>I124685</t>
  </si>
  <si>
    <t>C320950</t>
  </si>
  <si>
    <t>I148331</t>
  </si>
  <si>
    <t>C286542</t>
  </si>
  <si>
    <t>I396160</t>
  </si>
  <si>
    <t>C653027</t>
  </si>
  <si>
    <t>I187595</t>
  </si>
  <si>
    <t>C755032</t>
  </si>
  <si>
    <t>I404722</t>
  </si>
  <si>
    <t>C256429</t>
  </si>
  <si>
    <t>I152061</t>
  </si>
  <si>
    <t>C122940</t>
  </si>
  <si>
    <t>I130472</t>
  </si>
  <si>
    <t>C232908</t>
  </si>
  <si>
    <t>I218921</t>
  </si>
  <si>
    <t>C602130</t>
  </si>
  <si>
    <t>I448603</t>
  </si>
  <si>
    <t>C343699</t>
  </si>
  <si>
    <t>I299000</t>
  </si>
  <si>
    <t>C596410</t>
  </si>
  <si>
    <t>I298831</t>
  </si>
  <si>
    <t>C206539</t>
  </si>
  <si>
    <t>I639250</t>
  </si>
  <si>
    <t>C234863</t>
  </si>
  <si>
    <t>I339620</t>
  </si>
  <si>
    <t>C238998</t>
  </si>
  <si>
    <t>I153697</t>
  </si>
  <si>
    <t>C119948</t>
  </si>
  <si>
    <t>I274983</t>
  </si>
  <si>
    <t>C342754</t>
  </si>
  <si>
    <t>I298959</t>
  </si>
  <si>
    <t>C237438</t>
  </si>
  <si>
    <t>I333957</t>
  </si>
  <si>
    <t>C999318</t>
  </si>
  <si>
    <t>I280409</t>
  </si>
  <si>
    <t>C245155</t>
  </si>
  <si>
    <t>I217036</t>
  </si>
  <si>
    <t>C216774</t>
  </si>
  <si>
    <t>I252502</t>
  </si>
  <si>
    <t>C177894</t>
  </si>
  <si>
    <t>I877994</t>
  </si>
  <si>
    <t>C816559</t>
  </si>
  <si>
    <t>I290533</t>
  </si>
  <si>
    <t>C224953</t>
  </si>
  <si>
    <t>I148283</t>
  </si>
  <si>
    <t>C140725</t>
  </si>
  <si>
    <t>I311558</t>
  </si>
  <si>
    <t>C292133</t>
  </si>
  <si>
    <t>I146892</t>
  </si>
  <si>
    <t>C178401</t>
  </si>
  <si>
    <t>I690024</t>
  </si>
  <si>
    <t>C551401</t>
  </si>
  <si>
    <t>I367166</t>
  </si>
  <si>
    <t>C613954</t>
  </si>
  <si>
    <t>I734143</t>
  </si>
  <si>
    <t>C995665</t>
  </si>
  <si>
    <t>I211787</t>
  </si>
  <si>
    <t>C154533</t>
  </si>
  <si>
    <t>I344948</t>
  </si>
  <si>
    <t>C123144</t>
  </si>
  <si>
    <t>I142753</t>
  </si>
  <si>
    <t>C113005</t>
  </si>
  <si>
    <t>I319403</t>
  </si>
  <si>
    <t>C497331</t>
  </si>
  <si>
    <t>I386636</t>
  </si>
  <si>
    <t>C714029</t>
  </si>
  <si>
    <t>I252348</t>
  </si>
  <si>
    <t>C938608</t>
  </si>
  <si>
    <t>I139377</t>
  </si>
  <si>
    <t>C280914</t>
  </si>
  <si>
    <t>I125000</t>
  </si>
  <si>
    <t>C189863</t>
  </si>
  <si>
    <t>I276777</t>
  </si>
  <si>
    <t>C301679</t>
  </si>
  <si>
    <t>I115346</t>
  </si>
  <si>
    <t>C152207</t>
  </si>
  <si>
    <t>I194721</t>
  </si>
  <si>
    <t>C315734</t>
  </si>
  <si>
    <t>I872018</t>
  </si>
  <si>
    <t>C102130</t>
  </si>
  <si>
    <t>I155897</t>
  </si>
  <si>
    <t>C229684</t>
  </si>
  <si>
    <t>I172355</t>
  </si>
  <si>
    <t>C670654</t>
  </si>
  <si>
    <t>I270450</t>
  </si>
  <si>
    <t>C178681</t>
  </si>
  <si>
    <t>I819028</t>
  </si>
  <si>
    <t>C237993</t>
  </si>
  <si>
    <t>I541526</t>
  </si>
  <si>
    <t>C712962</t>
  </si>
  <si>
    <t>I213833</t>
  </si>
  <si>
    <t>C339806</t>
  </si>
  <si>
    <t>I231122</t>
  </si>
  <si>
    <t>C323504</t>
  </si>
  <si>
    <t>I158718</t>
  </si>
  <si>
    <t>C190285</t>
  </si>
  <si>
    <t>I211691</t>
  </si>
  <si>
    <t>C167845</t>
  </si>
  <si>
    <t>I181952</t>
  </si>
  <si>
    <t>C320109</t>
  </si>
  <si>
    <t>I125347</t>
  </si>
  <si>
    <t>C277680</t>
  </si>
  <si>
    <t>I391411</t>
  </si>
  <si>
    <t>C977955</t>
  </si>
  <si>
    <t>I282388</t>
  </si>
  <si>
    <t>C673388</t>
  </si>
  <si>
    <t>I314687</t>
  </si>
  <si>
    <t>C532383</t>
  </si>
  <si>
    <t>I284875</t>
  </si>
  <si>
    <t>C301157</t>
  </si>
  <si>
    <t>I281925</t>
  </si>
  <si>
    <t>C171900</t>
  </si>
  <si>
    <t>I310665</t>
  </si>
  <si>
    <t>C131358</t>
  </si>
  <si>
    <t>I634226</t>
  </si>
  <si>
    <t>C225701</t>
  </si>
  <si>
    <t>I338741</t>
  </si>
  <si>
    <t>C206459</t>
  </si>
  <si>
    <t>I111082</t>
  </si>
  <si>
    <t>C153773</t>
  </si>
  <si>
    <t>I209245</t>
  </si>
  <si>
    <t>C327699</t>
  </si>
  <si>
    <t>I958878</t>
  </si>
  <si>
    <t>C320430</t>
  </si>
  <si>
    <t>I302309</t>
  </si>
  <si>
    <t>C995687</t>
  </si>
  <si>
    <t>I752875</t>
  </si>
  <si>
    <t>C764282</t>
  </si>
  <si>
    <t>I109820</t>
  </si>
  <si>
    <t>C282452</t>
  </si>
  <si>
    <t>I116564</t>
  </si>
  <si>
    <t>C139119</t>
  </si>
  <si>
    <t>I225079</t>
  </si>
  <si>
    <t>C280862</t>
  </si>
  <si>
    <t>I372260</t>
  </si>
  <si>
    <t>C158966</t>
  </si>
  <si>
    <t>I291438</t>
  </si>
  <si>
    <t>C248523</t>
  </si>
  <si>
    <t>I217832</t>
  </si>
  <si>
    <t>C331212</t>
  </si>
  <si>
    <t>I674777</t>
  </si>
  <si>
    <t>C206556</t>
  </si>
  <si>
    <t>I100696</t>
  </si>
  <si>
    <t>C131827</t>
  </si>
  <si>
    <t>I136866</t>
  </si>
  <si>
    <t>C180352</t>
  </si>
  <si>
    <t>I383623</t>
  </si>
  <si>
    <t>C125409</t>
  </si>
  <si>
    <t>I183252</t>
  </si>
  <si>
    <t>C119466</t>
  </si>
  <si>
    <t>I130933</t>
  </si>
  <si>
    <t>C324940</t>
  </si>
  <si>
    <t>I147645</t>
  </si>
  <si>
    <t>C270802</t>
  </si>
  <si>
    <t>I226213</t>
  </si>
  <si>
    <t>C220467</t>
  </si>
  <si>
    <t>I477519</t>
  </si>
  <si>
    <t>C155860</t>
  </si>
  <si>
    <t>I296136</t>
  </si>
  <si>
    <t>C992447</t>
  </si>
  <si>
    <t>I800438</t>
  </si>
  <si>
    <t>C114590</t>
  </si>
  <si>
    <t>I168750</t>
  </si>
  <si>
    <t>C711200</t>
  </si>
  <si>
    <t>I535026</t>
  </si>
  <si>
    <t>C197238</t>
  </si>
  <si>
    <t>I136105</t>
  </si>
  <si>
    <t>C247309</t>
  </si>
  <si>
    <t>I215904</t>
  </si>
  <si>
    <t>C516988</t>
  </si>
  <si>
    <t>I240631</t>
  </si>
  <si>
    <t>C955123</t>
  </si>
  <si>
    <t>I293647</t>
  </si>
  <si>
    <t>C297265</t>
  </si>
  <si>
    <t>I832799</t>
  </si>
  <si>
    <t>C257445</t>
  </si>
  <si>
    <t>I300898</t>
  </si>
  <si>
    <t>C197909</t>
  </si>
  <si>
    <t>I285003</t>
  </si>
  <si>
    <t>C137652</t>
  </si>
  <si>
    <t>I131566</t>
  </si>
  <si>
    <t>C319819</t>
  </si>
  <si>
    <t>I377209</t>
  </si>
  <si>
    <t>C234350</t>
  </si>
  <si>
    <t>I282692</t>
  </si>
  <si>
    <t>C108796</t>
  </si>
  <si>
    <t>I887201</t>
  </si>
  <si>
    <t>C668250</t>
  </si>
  <si>
    <t>I275783</t>
  </si>
  <si>
    <t>C394786</t>
  </si>
  <si>
    <t>I908764</t>
  </si>
  <si>
    <t>C525666</t>
  </si>
  <si>
    <t>I203830</t>
  </si>
  <si>
    <t>C301657</t>
  </si>
  <si>
    <t>I266239</t>
  </si>
  <si>
    <t>C328408</t>
  </si>
  <si>
    <t>I899450</t>
  </si>
  <si>
    <t>C263869</t>
  </si>
  <si>
    <t>I204104</t>
  </si>
  <si>
    <t>C215573</t>
  </si>
  <si>
    <t>I360583</t>
  </si>
  <si>
    <t>C218657</t>
  </si>
  <si>
    <t>I105531</t>
  </si>
  <si>
    <t>C322158</t>
  </si>
  <si>
    <t>I223757</t>
  </si>
  <si>
    <t>C260794</t>
  </si>
  <si>
    <t>I741922</t>
  </si>
  <si>
    <t>C294272</t>
  </si>
  <si>
    <t>I990181</t>
  </si>
  <si>
    <t>C258663</t>
  </si>
  <si>
    <t>I687022</t>
  </si>
  <si>
    <t>C297375</t>
  </si>
  <si>
    <t>I191429</t>
  </si>
  <si>
    <t>C319799</t>
  </si>
  <si>
    <t>I224600</t>
  </si>
  <si>
    <t>C120187</t>
  </si>
  <si>
    <t>I152083</t>
  </si>
  <si>
    <t>C311992</t>
  </si>
  <si>
    <t>I798195</t>
  </si>
  <si>
    <t>C808919</t>
  </si>
  <si>
    <t>I276858</t>
  </si>
  <si>
    <t>C160099</t>
  </si>
  <si>
    <t>I108593</t>
  </si>
  <si>
    <t>C218109</t>
  </si>
  <si>
    <t>I201005</t>
  </si>
  <si>
    <t>C271722</t>
  </si>
  <si>
    <t>I240850</t>
  </si>
  <si>
    <t>C727464</t>
  </si>
  <si>
    <t>I252740</t>
  </si>
  <si>
    <t>C317629</t>
  </si>
  <si>
    <t>I322061</t>
  </si>
  <si>
    <t>C915195</t>
  </si>
  <si>
    <t>I951104</t>
  </si>
  <si>
    <t>C521808</t>
  </si>
  <si>
    <t>I949350</t>
  </si>
  <si>
    <t>C945949</t>
  </si>
  <si>
    <t>I101727</t>
  </si>
  <si>
    <t>C145580</t>
  </si>
  <si>
    <t>I113374</t>
  </si>
  <si>
    <t>C250494</t>
  </si>
  <si>
    <t>I239325</t>
  </si>
  <si>
    <t>C295398</t>
  </si>
  <si>
    <t>I266334</t>
  </si>
  <si>
    <t>C104459</t>
  </si>
  <si>
    <t>I177649</t>
  </si>
  <si>
    <t>C197800</t>
  </si>
  <si>
    <t>I207516</t>
  </si>
  <si>
    <t>C299563</t>
  </si>
  <si>
    <t>I751376</t>
  </si>
  <si>
    <t>C179769</t>
  </si>
  <si>
    <t>I238052</t>
  </si>
  <si>
    <t>C185307</t>
  </si>
  <si>
    <t>I302845</t>
  </si>
  <si>
    <t>C162427</t>
  </si>
  <si>
    <t>I133266</t>
  </si>
  <si>
    <t>C181098</t>
  </si>
  <si>
    <t>I162733</t>
  </si>
  <si>
    <t>C131991</t>
  </si>
  <si>
    <t>I855020</t>
  </si>
  <si>
    <t>C209665</t>
  </si>
  <si>
    <t>I873068</t>
  </si>
  <si>
    <t>C156974</t>
  </si>
  <si>
    <t>I128727</t>
  </si>
  <si>
    <t>C251594</t>
  </si>
  <si>
    <t>I802499</t>
  </si>
  <si>
    <t>C663027</t>
  </si>
  <si>
    <t>I235750</t>
  </si>
  <si>
    <t>C128484</t>
  </si>
  <si>
    <t>I203748</t>
  </si>
  <si>
    <t>C232877</t>
  </si>
  <si>
    <t>I762096</t>
  </si>
  <si>
    <t>C841074</t>
  </si>
  <si>
    <t>I262704</t>
  </si>
  <si>
    <t>C237652</t>
  </si>
  <si>
    <t>I145340</t>
  </si>
  <si>
    <t>C326697</t>
  </si>
  <si>
    <t>I282463</t>
  </si>
  <si>
    <t>C595449</t>
  </si>
  <si>
    <t>I928928</t>
  </si>
  <si>
    <t>C511090</t>
  </si>
  <si>
    <t>I138518</t>
  </si>
  <si>
    <t>C587356</t>
  </si>
  <si>
    <t>I873331</t>
  </si>
  <si>
    <t>C411246</t>
  </si>
  <si>
    <t>I309217</t>
  </si>
  <si>
    <t>C106020</t>
  </si>
  <si>
    <t>I485226</t>
  </si>
  <si>
    <t>C232439</t>
  </si>
  <si>
    <t>I228366</t>
  </si>
  <si>
    <t>C126777</t>
  </si>
  <si>
    <t>I315396</t>
  </si>
  <si>
    <t>C191429</t>
  </si>
  <si>
    <t>I867241</t>
  </si>
  <si>
    <t>C181072</t>
  </si>
  <si>
    <t>I223128</t>
  </si>
  <si>
    <t>C267702</t>
  </si>
  <si>
    <t>I738409</t>
  </si>
  <si>
    <t>C161052</t>
  </si>
  <si>
    <t>I327059</t>
  </si>
  <si>
    <t>C190961</t>
  </si>
  <si>
    <t>I274275</t>
  </si>
  <si>
    <t>C237526</t>
  </si>
  <si>
    <t>I207480</t>
  </si>
  <si>
    <t>C223050</t>
  </si>
  <si>
    <t>I742434</t>
  </si>
  <si>
    <t>C183763</t>
  </si>
  <si>
    <t>I331527</t>
  </si>
  <si>
    <t>C202163</t>
  </si>
  <si>
    <t>I200215</t>
  </si>
  <si>
    <t>C181865</t>
  </si>
  <si>
    <t>I278830</t>
  </si>
  <si>
    <t>C336428</t>
  </si>
  <si>
    <t>I251820</t>
  </si>
  <si>
    <t>C214539</t>
  </si>
  <si>
    <t>I456759</t>
  </si>
  <si>
    <t>C197232</t>
  </si>
  <si>
    <t>I213692</t>
  </si>
  <si>
    <t>C104323</t>
  </si>
  <si>
    <t>I283947</t>
  </si>
  <si>
    <t>C220730</t>
  </si>
  <si>
    <t>I170548</t>
  </si>
  <si>
    <t>C544916</t>
  </si>
  <si>
    <t>I493319</t>
  </si>
  <si>
    <t>C209032</t>
  </si>
  <si>
    <t>I229121</t>
  </si>
  <si>
    <t>C660737</t>
  </si>
  <si>
    <t>I160748</t>
  </si>
  <si>
    <t>C162515</t>
  </si>
  <si>
    <t>I120168</t>
  </si>
  <si>
    <t>C239962</t>
  </si>
  <si>
    <t>I870701</t>
  </si>
  <si>
    <t>C243460</t>
  </si>
  <si>
    <t>I209848</t>
  </si>
  <si>
    <t>C285108</t>
  </si>
  <si>
    <t>I148008</t>
  </si>
  <si>
    <t>C213877</t>
  </si>
  <si>
    <t>I129339</t>
  </si>
  <si>
    <t>C270888</t>
  </si>
  <si>
    <t>I140910</t>
  </si>
  <si>
    <t>C103966</t>
  </si>
  <si>
    <t>I112218</t>
  </si>
  <si>
    <t>C154151</t>
  </si>
  <si>
    <t>I269858</t>
  </si>
  <si>
    <t>C250690</t>
  </si>
  <si>
    <t>I292271</t>
  </si>
  <si>
    <t>C137993</t>
  </si>
  <si>
    <t>I175946</t>
  </si>
  <si>
    <t>C127033</t>
  </si>
  <si>
    <t>I224461</t>
  </si>
  <si>
    <t>C237389</t>
  </si>
  <si>
    <t>I271540</t>
  </si>
  <si>
    <t>C276024</t>
  </si>
  <si>
    <t>I162372</t>
  </si>
  <si>
    <t>C303564</t>
  </si>
  <si>
    <t>I186309</t>
  </si>
  <si>
    <t>C543091</t>
  </si>
  <si>
    <t>I120904</t>
  </si>
  <si>
    <t>C193188</t>
  </si>
  <si>
    <t>I109472</t>
  </si>
  <si>
    <t>C277160</t>
  </si>
  <si>
    <t>I710924</t>
  </si>
  <si>
    <t>C565310</t>
  </si>
  <si>
    <t>I210348</t>
  </si>
  <si>
    <t>C218854</t>
  </si>
  <si>
    <t>I124419</t>
  </si>
  <si>
    <t>C788786</t>
  </si>
  <si>
    <t>I325760</t>
  </si>
  <si>
    <t>C233041</t>
  </si>
  <si>
    <t>I140510</t>
  </si>
  <si>
    <t>C233775</t>
  </si>
  <si>
    <t>I146094</t>
  </si>
  <si>
    <t>C690127</t>
  </si>
  <si>
    <t>I229398</t>
  </si>
  <si>
    <t>C390937</t>
  </si>
  <si>
    <t>I189241</t>
  </si>
  <si>
    <t>C232334</t>
  </si>
  <si>
    <t>I324793</t>
  </si>
  <si>
    <t>C697115</t>
  </si>
  <si>
    <t>I115493</t>
  </si>
  <si>
    <t>C263785</t>
  </si>
  <si>
    <t>I223480</t>
  </si>
  <si>
    <t>C284798</t>
  </si>
  <si>
    <t>I238612</t>
  </si>
  <si>
    <t>C277568</t>
  </si>
  <si>
    <t>I241561</t>
  </si>
  <si>
    <t>C650689</t>
  </si>
  <si>
    <t>I811435</t>
  </si>
  <si>
    <t>C140295</t>
  </si>
  <si>
    <t>I106877</t>
  </si>
  <si>
    <t>C142421</t>
  </si>
  <si>
    <t>I965725</t>
  </si>
  <si>
    <t>C203885</t>
  </si>
  <si>
    <t>I283438</t>
  </si>
  <si>
    <t>C117079</t>
  </si>
  <si>
    <t>I243654</t>
  </si>
  <si>
    <t>C121677</t>
  </si>
  <si>
    <t>I207878</t>
  </si>
  <si>
    <t>C496323</t>
  </si>
  <si>
    <t>I234213</t>
  </si>
  <si>
    <t>C260291</t>
  </si>
  <si>
    <t>I338646</t>
  </si>
  <si>
    <t>C701990</t>
  </si>
  <si>
    <t>I297850</t>
  </si>
  <si>
    <t>C165919</t>
  </si>
  <si>
    <t>I572901</t>
  </si>
  <si>
    <t>C109254</t>
  </si>
  <si>
    <t>I522484</t>
  </si>
  <si>
    <t>C270423</t>
  </si>
  <si>
    <t>I248261</t>
  </si>
  <si>
    <t>C337393</t>
  </si>
  <si>
    <t>I987785</t>
  </si>
  <si>
    <t>C102024</t>
  </si>
  <si>
    <t>I559464</t>
  </si>
  <si>
    <t>C107810</t>
  </si>
  <si>
    <t>I125604</t>
  </si>
  <si>
    <t>C118077</t>
  </si>
  <si>
    <t>I247788</t>
  </si>
  <si>
    <t>C662977</t>
  </si>
  <si>
    <t>I394806</t>
  </si>
  <si>
    <t>C113635</t>
  </si>
  <si>
    <t>I765728</t>
  </si>
  <si>
    <t>C231814</t>
  </si>
  <si>
    <t>I822360</t>
  </si>
  <si>
    <t>C329670</t>
  </si>
  <si>
    <t>I688698</t>
  </si>
  <si>
    <t>C235311</t>
  </si>
  <si>
    <t>I313575</t>
  </si>
  <si>
    <t>C745924</t>
  </si>
  <si>
    <t>I489652</t>
  </si>
  <si>
    <t>C251978</t>
  </si>
  <si>
    <t>I674202</t>
  </si>
  <si>
    <t>C129134</t>
  </si>
  <si>
    <t>I569058</t>
  </si>
  <si>
    <t>C129373</t>
  </si>
  <si>
    <t>I239194</t>
  </si>
  <si>
    <t>C818562</t>
  </si>
  <si>
    <t>I480107</t>
  </si>
  <si>
    <t>C520609</t>
  </si>
  <si>
    <t>I200559</t>
  </si>
  <si>
    <t>C604651</t>
  </si>
  <si>
    <t>I142961</t>
  </si>
  <si>
    <t>C282483</t>
  </si>
  <si>
    <t>I274806</t>
  </si>
  <si>
    <t>C258936</t>
  </si>
  <si>
    <t>I469006</t>
  </si>
  <si>
    <t>C807624</t>
  </si>
  <si>
    <t>I804190</t>
  </si>
  <si>
    <t>C121648</t>
  </si>
  <si>
    <t>I135943</t>
  </si>
  <si>
    <t>C303614</t>
  </si>
  <si>
    <t>I147099</t>
  </si>
  <si>
    <t>C318440</t>
  </si>
  <si>
    <t>I168255</t>
  </si>
  <si>
    <t>C821021</t>
  </si>
  <si>
    <t>I265091</t>
  </si>
  <si>
    <t>C301039</t>
  </si>
  <si>
    <t>I143436</t>
  </si>
  <si>
    <t>C342187</t>
  </si>
  <si>
    <t>I119541</t>
  </si>
  <si>
    <t>C284194</t>
  </si>
  <si>
    <t>I165455</t>
  </si>
  <si>
    <t>C128219</t>
  </si>
  <si>
    <t>I281790</t>
  </si>
  <si>
    <t>C733166</t>
  </si>
  <si>
    <t>I313391</t>
  </si>
  <si>
    <t>C482564</t>
  </si>
  <si>
    <t>I539432</t>
  </si>
  <si>
    <t>C130986</t>
  </si>
  <si>
    <t>I195144</t>
  </si>
  <si>
    <t>C257194</t>
  </si>
  <si>
    <t>I126478</t>
  </si>
  <si>
    <t>C514432</t>
  </si>
  <si>
    <t>I945391</t>
  </si>
  <si>
    <t>C258623</t>
  </si>
  <si>
    <t>I143032</t>
  </si>
  <si>
    <t>C190725</t>
  </si>
  <si>
    <t>I267667</t>
  </si>
  <si>
    <t>C464420</t>
  </si>
  <si>
    <t>I278112</t>
  </si>
  <si>
    <t>C247209</t>
  </si>
  <si>
    <t>I336737</t>
  </si>
  <si>
    <t>C279844</t>
  </si>
  <si>
    <t>I263199</t>
  </si>
  <si>
    <t>C318239</t>
  </si>
  <si>
    <t>I104874</t>
  </si>
  <si>
    <t>C670718</t>
  </si>
  <si>
    <t>I129783</t>
  </si>
  <si>
    <t>C121488</t>
  </si>
  <si>
    <t>I112771</t>
  </si>
  <si>
    <t>C180180</t>
  </si>
  <si>
    <t>I547811</t>
  </si>
  <si>
    <t>C108656</t>
  </si>
  <si>
    <t>I227187</t>
  </si>
  <si>
    <t>C314940</t>
  </si>
  <si>
    <t>I988297</t>
  </si>
  <si>
    <t>C265710</t>
  </si>
  <si>
    <t>I283105</t>
  </si>
  <si>
    <t>C198424</t>
  </si>
  <si>
    <t>I252573</t>
  </si>
  <si>
    <t>C874254</t>
  </si>
  <si>
    <t>I655869</t>
  </si>
  <si>
    <t>C200415</t>
  </si>
  <si>
    <t>I439921</t>
  </si>
  <si>
    <t>C166255</t>
  </si>
  <si>
    <t>I104199</t>
  </si>
  <si>
    <t>C137525</t>
  </si>
  <si>
    <t>I930504</t>
  </si>
  <si>
    <t>C100630</t>
  </si>
  <si>
    <t>I279118</t>
  </si>
  <si>
    <t>C212472</t>
  </si>
  <si>
    <t>I324192</t>
  </si>
  <si>
    <t>C131454</t>
  </si>
  <si>
    <t>I156026</t>
  </si>
  <si>
    <t>C240010</t>
  </si>
  <si>
    <t>I153101</t>
  </si>
  <si>
    <t>C190772</t>
  </si>
  <si>
    <t>I183999</t>
  </si>
  <si>
    <t>C222669</t>
  </si>
  <si>
    <t>I177536</t>
  </si>
  <si>
    <t>C123510</t>
  </si>
  <si>
    <t>I195335</t>
  </si>
  <si>
    <t>C115189</t>
  </si>
  <si>
    <t>I967799</t>
  </si>
  <si>
    <t>C240080</t>
  </si>
  <si>
    <t>I179026</t>
  </si>
  <si>
    <t>C247693</t>
  </si>
  <si>
    <t>I695230</t>
  </si>
  <si>
    <t>C115349</t>
  </si>
  <si>
    <t>I317651</t>
  </si>
  <si>
    <t>C924908</t>
  </si>
  <si>
    <t>I546976</t>
  </si>
  <si>
    <t>C245136</t>
  </si>
  <si>
    <t>I459625</t>
  </si>
  <si>
    <t>C190062</t>
  </si>
  <si>
    <t>I485844</t>
  </si>
  <si>
    <t>C337187</t>
  </si>
  <si>
    <t>I297303</t>
  </si>
  <si>
    <t>C930053</t>
  </si>
  <si>
    <t>I324960</t>
  </si>
  <si>
    <t>C851232</t>
  </si>
  <si>
    <t>I138937</t>
  </si>
  <si>
    <t>C196576</t>
  </si>
  <si>
    <t>I193469</t>
  </si>
  <si>
    <t>C296523</t>
  </si>
  <si>
    <t>I191529</t>
  </si>
  <si>
    <t>C660026</t>
  </si>
  <si>
    <t>I116385</t>
  </si>
  <si>
    <t>C203823</t>
  </si>
  <si>
    <t>I989470</t>
  </si>
  <si>
    <t>C409133</t>
  </si>
  <si>
    <t>I108730</t>
  </si>
  <si>
    <t>C202393</t>
  </si>
  <si>
    <t>I288319</t>
  </si>
  <si>
    <t>C144935</t>
  </si>
  <si>
    <t>I191025</t>
  </si>
  <si>
    <t>C226267</t>
  </si>
  <si>
    <t>I314651</t>
  </si>
  <si>
    <t>C326298</t>
  </si>
  <si>
    <t>I303015</t>
  </si>
  <si>
    <t>C328020</t>
  </si>
  <si>
    <t>I220581</t>
  </si>
  <si>
    <t>C293177</t>
  </si>
  <si>
    <t>I476687</t>
  </si>
  <si>
    <t>C176888</t>
  </si>
  <si>
    <t>I310094</t>
  </si>
  <si>
    <t>C812191</t>
  </si>
  <si>
    <t>I244678</t>
  </si>
  <si>
    <t>C151272</t>
  </si>
  <si>
    <t>I309773</t>
  </si>
  <si>
    <t>C251843</t>
  </si>
  <si>
    <t>I834400</t>
  </si>
  <si>
    <t>C138789</t>
  </si>
  <si>
    <t>I604199</t>
  </si>
  <si>
    <t>C222756</t>
  </si>
  <si>
    <t>I324711</t>
  </si>
  <si>
    <t>C492594</t>
  </si>
  <si>
    <t>I297785</t>
  </si>
  <si>
    <t>C963868</t>
  </si>
  <si>
    <t>I100899</t>
  </si>
  <si>
    <t>C256232</t>
  </si>
  <si>
    <t>I326910</t>
  </si>
  <si>
    <t>C332882</t>
  </si>
  <si>
    <t>I146022</t>
  </si>
  <si>
    <t>C268047</t>
  </si>
  <si>
    <t>I136643</t>
  </si>
  <si>
    <t>C334626</t>
  </si>
  <si>
    <t>I293508</t>
  </si>
  <si>
    <t>C162882</t>
  </si>
  <si>
    <t>I143220</t>
  </si>
  <si>
    <t>C229030</t>
  </si>
  <si>
    <t>I114218</t>
  </si>
  <si>
    <t>C911626</t>
  </si>
  <si>
    <t>I154671</t>
  </si>
  <si>
    <t>C189114</t>
  </si>
  <si>
    <t>I300149</t>
  </si>
  <si>
    <t>C309074</t>
  </si>
  <si>
    <t>I174497</t>
  </si>
  <si>
    <t>C495120</t>
  </si>
  <si>
    <t>I243673</t>
  </si>
  <si>
    <t>C330521</t>
  </si>
  <si>
    <t>I453753</t>
  </si>
  <si>
    <t>C171475</t>
  </si>
  <si>
    <t>I136494</t>
  </si>
  <si>
    <t>C114643</t>
  </si>
  <si>
    <t>I134724</t>
  </si>
  <si>
    <t>C172948</t>
  </si>
  <si>
    <t>I447211</t>
  </si>
  <si>
    <t>C206351</t>
  </si>
  <si>
    <t>I101627</t>
  </si>
  <si>
    <t>C144374</t>
  </si>
  <si>
    <t>I279594</t>
  </si>
  <si>
    <t>C334864</t>
  </si>
  <si>
    <t>I180701</t>
  </si>
  <si>
    <t>C536168</t>
  </si>
  <si>
    <t>I148784</t>
  </si>
  <si>
    <t>C180322</t>
  </si>
  <si>
    <t>I167900</t>
  </si>
  <si>
    <t>C118321</t>
  </si>
  <si>
    <t>I333796</t>
  </si>
  <si>
    <t>C627305</t>
  </si>
  <si>
    <t>I184895</t>
  </si>
  <si>
    <t>C911339</t>
  </si>
  <si>
    <t>I208943</t>
  </si>
  <si>
    <t>C834812</t>
  </si>
  <si>
    <t>I289568</t>
  </si>
  <si>
    <t>C465485</t>
  </si>
  <si>
    <t>I989955</t>
  </si>
  <si>
    <t>C291519</t>
  </si>
  <si>
    <t>I281393</t>
  </si>
  <si>
    <t>C173763</t>
  </si>
  <si>
    <t>I251489</t>
  </si>
  <si>
    <t>C276494</t>
  </si>
  <si>
    <t>I167768</t>
  </si>
  <si>
    <t>C316204</t>
  </si>
  <si>
    <t>I117771</t>
  </si>
  <si>
    <t>C360892</t>
  </si>
  <si>
    <t>I333785</t>
  </si>
  <si>
    <t>C320084</t>
  </si>
  <si>
    <t>I149594</t>
  </si>
  <si>
    <t>C289679</t>
  </si>
  <si>
    <t>I145772</t>
  </si>
  <si>
    <t>C614359</t>
  </si>
  <si>
    <t>I265433</t>
  </si>
  <si>
    <t>C483974</t>
  </si>
  <si>
    <t>I328297</t>
  </si>
  <si>
    <t>C290039</t>
  </si>
  <si>
    <t>I226034</t>
  </si>
  <si>
    <t>C326791</t>
  </si>
  <si>
    <t>I148977</t>
  </si>
  <si>
    <t>C166246</t>
  </si>
  <si>
    <t>I545228</t>
  </si>
  <si>
    <t>C279490</t>
  </si>
  <si>
    <t>I108955</t>
  </si>
  <si>
    <t>C180732</t>
  </si>
  <si>
    <t>I273813</t>
  </si>
  <si>
    <t>C185884</t>
  </si>
  <si>
    <t>I279899</t>
  </si>
  <si>
    <t>C222810</t>
  </si>
  <si>
    <t>I920783</t>
  </si>
  <si>
    <t>C794505</t>
  </si>
  <si>
    <t>I201708</t>
  </si>
  <si>
    <t>C303802</t>
  </si>
  <si>
    <t>I332664</t>
  </si>
  <si>
    <t>C539656</t>
  </si>
  <si>
    <t>I261071</t>
  </si>
  <si>
    <t>C321072</t>
  </si>
  <si>
    <t>I122646</t>
  </si>
  <si>
    <t>C142259</t>
  </si>
  <si>
    <t>I145421</t>
  </si>
  <si>
    <t>C306212</t>
  </si>
  <si>
    <t>I313458</t>
  </si>
  <si>
    <t>C324066</t>
  </si>
  <si>
    <t>I251105</t>
  </si>
  <si>
    <t>C101656</t>
  </si>
  <si>
    <t>I225805</t>
  </si>
  <si>
    <t>C964985</t>
  </si>
  <si>
    <t>I504654</t>
  </si>
  <si>
    <t>C315686</t>
  </si>
  <si>
    <t>I780944</t>
  </si>
  <si>
    <t>C176534</t>
  </si>
  <si>
    <t>I110010</t>
  </si>
  <si>
    <t>C312314</t>
  </si>
  <si>
    <t>I203797</t>
  </si>
  <si>
    <t>C162588</t>
  </si>
  <si>
    <t>I312349</t>
  </si>
  <si>
    <t>C665865</t>
  </si>
  <si>
    <t>I125254</t>
  </si>
  <si>
    <t>C199633</t>
  </si>
  <si>
    <t>I335551</t>
  </si>
  <si>
    <t>C308929</t>
  </si>
  <si>
    <t>I246628</t>
  </si>
  <si>
    <t>C186125</t>
  </si>
  <si>
    <t>I360114</t>
  </si>
  <si>
    <t>C883452</t>
  </si>
  <si>
    <t>I709489</t>
  </si>
  <si>
    <t>C126371</t>
  </si>
  <si>
    <t>I381790</t>
  </si>
  <si>
    <t>C271500</t>
  </si>
  <si>
    <t>I899021</t>
  </si>
  <si>
    <t>C255827</t>
  </si>
  <si>
    <t>I127300</t>
  </si>
  <si>
    <t>C175656</t>
  </si>
  <si>
    <t>I225536</t>
  </si>
  <si>
    <t>C226486</t>
  </si>
  <si>
    <t>I138078</t>
  </si>
  <si>
    <t>C228736</t>
  </si>
  <si>
    <t>I138624</t>
  </si>
  <si>
    <t>C171873</t>
  </si>
  <si>
    <t>I321932</t>
  </si>
  <si>
    <t>C177000</t>
  </si>
  <si>
    <t>I418988</t>
  </si>
  <si>
    <t>C327758</t>
  </si>
  <si>
    <t>I135692</t>
  </si>
  <si>
    <t>C101595</t>
  </si>
  <si>
    <t>I272200</t>
  </si>
  <si>
    <t>C141160</t>
  </si>
  <si>
    <t>I936462</t>
  </si>
  <si>
    <t>C586203</t>
  </si>
  <si>
    <t>I364473</t>
  </si>
  <si>
    <t>C197365</t>
  </si>
  <si>
    <t>I454029</t>
  </si>
  <si>
    <t>C166980</t>
  </si>
  <si>
    <t>I310320</t>
  </si>
  <si>
    <t>C195858</t>
  </si>
  <si>
    <t>I934848</t>
  </si>
  <si>
    <t>C607534</t>
  </si>
  <si>
    <t>I205617</t>
  </si>
  <si>
    <t>C265750</t>
  </si>
  <si>
    <t>I181869</t>
  </si>
  <si>
    <t>C310716</t>
  </si>
  <si>
    <t>I261783</t>
  </si>
  <si>
    <t>C126884</t>
  </si>
  <si>
    <t>I266474</t>
  </si>
  <si>
    <t>C264027</t>
  </si>
  <si>
    <t>I200847</t>
  </si>
  <si>
    <t>C122111</t>
  </si>
  <si>
    <t>I146415</t>
  </si>
  <si>
    <t>C248745</t>
  </si>
  <si>
    <t>I280488</t>
  </si>
  <si>
    <t>C117376</t>
  </si>
  <si>
    <t>I336328</t>
  </si>
  <si>
    <t>C652895</t>
  </si>
  <si>
    <t>I233188</t>
  </si>
  <si>
    <t>C177367</t>
  </si>
  <si>
    <t>I250113</t>
  </si>
  <si>
    <t>C591524</t>
  </si>
  <si>
    <t>I170028</t>
  </si>
  <si>
    <t>C181901</t>
  </si>
  <si>
    <t>I258647</t>
  </si>
  <si>
    <t>C485411</t>
  </si>
  <si>
    <t>I162009</t>
  </si>
  <si>
    <t>C988998</t>
  </si>
  <si>
    <t>I791107</t>
  </si>
  <si>
    <t>C170112</t>
  </si>
  <si>
    <t>I241940</t>
  </si>
  <si>
    <t>C322876</t>
  </si>
  <si>
    <t>I143113</t>
  </si>
  <si>
    <t>C287204</t>
  </si>
  <si>
    <t>I197316</t>
  </si>
  <si>
    <t>C299233</t>
  </si>
  <si>
    <t>I196797</t>
  </si>
  <si>
    <t>C796296</t>
  </si>
  <si>
    <t>I894729</t>
  </si>
  <si>
    <t>C177102</t>
  </si>
  <si>
    <t>I338129</t>
  </si>
  <si>
    <t>C214737</t>
  </si>
  <si>
    <t>I177429</t>
  </si>
  <si>
    <t>C269210</t>
  </si>
  <si>
    <t>I297151</t>
  </si>
  <si>
    <t>C218929</t>
  </si>
  <si>
    <t>I228277</t>
  </si>
  <si>
    <t>C220258</t>
  </si>
  <si>
    <t>I602777</t>
  </si>
  <si>
    <t>C946316</t>
  </si>
  <si>
    <t>I275806</t>
  </si>
  <si>
    <t>C987359</t>
  </si>
  <si>
    <t>I130178</t>
  </si>
  <si>
    <t>C337138</t>
  </si>
  <si>
    <t>I168621</t>
  </si>
  <si>
    <t>C144841</t>
  </si>
  <si>
    <t>I158897</t>
  </si>
  <si>
    <t>C515800</t>
  </si>
  <si>
    <t>I100294</t>
  </si>
  <si>
    <t>C277127</t>
  </si>
  <si>
    <t>I233096</t>
  </si>
  <si>
    <t>C267354</t>
  </si>
  <si>
    <t>I484962</t>
  </si>
  <si>
    <t>C105669</t>
  </si>
  <si>
    <t>I483733</t>
  </si>
  <si>
    <t>C101503</t>
  </si>
  <si>
    <t>I794170</t>
  </si>
  <si>
    <t>C365687</t>
  </si>
  <si>
    <t>I752451</t>
  </si>
  <si>
    <t>C119690</t>
  </si>
  <si>
    <t>I788067</t>
  </si>
  <si>
    <t>C122409</t>
  </si>
  <si>
    <t>I547810</t>
  </si>
  <si>
    <t>C603952</t>
  </si>
  <si>
    <t>I136479</t>
  </si>
  <si>
    <t>C206655</t>
  </si>
  <si>
    <t>I257567</t>
  </si>
  <si>
    <t>C927744</t>
  </si>
  <si>
    <t>I689304</t>
  </si>
  <si>
    <t>C177513</t>
  </si>
  <si>
    <t>I317368</t>
  </si>
  <si>
    <t>C387651</t>
  </si>
  <si>
    <t>I267174</t>
  </si>
  <si>
    <t>C949975</t>
  </si>
  <si>
    <t>I197879</t>
  </si>
  <si>
    <t>C149172</t>
  </si>
  <si>
    <t>I603479</t>
  </si>
  <si>
    <t>C812370</t>
  </si>
  <si>
    <t>I155868</t>
  </si>
  <si>
    <t>C262895</t>
  </si>
  <si>
    <t>I969759</t>
  </si>
  <si>
    <t>C138505</t>
  </si>
  <si>
    <t>I170250</t>
  </si>
  <si>
    <t>C141265</t>
  </si>
  <si>
    <t>I284701</t>
  </si>
  <si>
    <t>C152635</t>
  </si>
  <si>
    <t>I296952</t>
  </si>
  <si>
    <t>C145202</t>
  </si>
  <si>
    <t>I176703</t>
  </si>
  <si>
    <t>C109484</t>
  </si>
  <si>
    <t>I226779</t>
  </si>
  <si>
    <t>C280851</t>
  </si>
  <si>
    <t>I160553</t>
  </si>
  <si>
    <t>C159198</t>
  </si>
  <si>
    <t>I291723</t>
  </si>
  <si>
    <t>C123430</t>
  </si>
  <si>
    <t>I333087</t>
  </si>
  <si>
    <t>C337730</t>
  </si>
  <si>
    <t>I289839</t>
  </si>
  <si>
    <t>C182572</t>
  </si>
  <si>
    <t>I209079</t>
  </si>
  <si>
    <t>C268479</t>
  </si>
  <si>
    <t>I391924</t>
  </si>
  <si>
    <t>C338624</t>
  </si>
  <si>
    <t>I170326</t>
  </si>
  <si>
    <t>C265257</t>
  </si>
  <si>
    <t>I126719</t>
  </si>
  <si>
    <t>C179842</t>
  </si>
  <si>
    <t>I293953</t>
  </si>
  <si>
    <t>C145446</t>
  </si>
  <si>
    <t>I166101</t>
  </si>
  <si>
    <t>C183977</t>
  </si>
  <si>
    <t>I282069</t>
  </si>
  <si>
    <t>C194739</t>
  </si>
  <si>
    <t>I702091</t>
  </si>
  <si>
    <t>C183692</t>
  </si>
  <si>
    <t>I950056</t>
  </si>
  <si>
    <t>C204788</t>
  </si>
  <si>
    <t>I196068</t>
  </si>
  <si>
    <t>C195053</t>
  </si>
  <si>
    <t>I256403</t>
  </si>
  <si>
    <t>C329333</t>
  </si>
  <si>
    <t>I327325</t>
  </si>
  <si>
    <t>C339834</t>
  </si>
  <si>
    <t>I252940</t>
  </si>
  <si>
    <t>C106496</t>
  </si>
  <si>
    <t>I458720</t>
  </si>
  <si>
    <t>C262525</t>
  </si>
  <si>
    <t>I155484</t>
  </si>
  <si>
    <t>C210802</t>
  </si>
  <si>
    <t>I511968</t>
  </si>
  <si>
    <t>C184913</t>
  </si>
  <si>
    <t>I273436</t>
  </si>
  <si>
    <t>C140685</t>
  </si>
  <si>
    <t>I208725</t>
  </si>
  <si>
    <t>C324220</t>
  </si>
  <si>
    <t>I296775</t>
  </si>
  <si>
    <t>C277369</t>
  </si>
  <si>
    <t>I348162</t>
  </si>
  <si>
    <t>C109220</t>
  </si>
  <si>
    <t>I311343</t>
  </si>
  <si>
    <t>C323170</t>
  </si>
  <si>
    <t>I110411</t>
  </si>
  <si>
    <t>C664892</t>
  </si>
  <si>
    <t>I138749</t>
  </si>
  <si>
    <t>C889352</t>
  </si>
  <si>
    <t>I147057</t>
  </si>
  <si>
    <t>C220307</t>
  </si>
  <si>
    <t>I697328</t>
  </si>
  <si>
    <t>C138077</t>
  </si>
  <si>
    <t>I565406</t>
  </si>
  <si>
    <t>C299335</t>
  </si>
  <si>
    <t>I228099</t>
  </si>
  <si>
    <t>C138379</t>
  </si>
  <si>
    <t>I140303</t>
  </si>
  <si>
    <t>C142260</t>
  </si>
  <si>
    <t>I242543</t>
  </si>
  <si>
    <t>C199499</t>
  </si>
  <si>
    <t>I269936</t>
  </si>
  <si>
    <t>C270465</t>
  </si>
  <si>
    <t>I510935</t>
  </si>
  <si>
    <t>C284373</t>
  </si>
  <si>
    <t>I333115</t>
  </si>
  <si>
    <t>C149966</t>
  </si>
  <si>
    <t>I768692</t>
  </si>
  <si>
    <t>C184863</t>
  </si>
  <si>
    <t>I177139</t>
  </si>
  <si>
    <t>C300019</t>
  </si>
  <si>
    <t>I129805</t>
  </si>
  <si>
    <t>C131977</t>
  </si>
  <si>
    <t>I272612</t>
  </si>
  <si>
    <t>C326966</t>
  </si>
  <si>
    <t>I160169</t>
  </si>
  <si>
    <t>C324020</t>
  </si>
  <si>
    <t>I741062</t>
  </si>
  <si>
    <t>C104423</t>
  </si>
  <si>
    <t>I201655</t>
  </si>
  <si>
    <t>C419125</t>
  </si>
  <si>
    <t>I956904</t>
  </si>
  <si>
    <t>C997851</t>
  </si>
  <si>
    <t>I324023</t>
  </si>
  <si>
    <t>C267728</t>
  </si>
  <si>
    <t>I127160</t>
  </si>
  <si>
    <t>C233483</t>
  </si>
  <si>
    <t>I563332</t>
  </si>
  <si>
    <t>C112594</t>
  </si>
  <si>
    <t>I223753</t>
  </si>
  <si>
    <t>C307835</t>
  </si>
  <si>
    <t>I332588</t>
  </si>
  <si>
    <t>C185617</t>
  </si>
  <si>
    <t>I243046</t>
  </si>
  <si>
    <t>C994741</t>
  </si>
  <si>
    <t>I127916</t>
  </si>
  <si>
    <t>C250251</t>
  </si>
  <si>
    <t>I142966</t>
  </si>
  <si>
    <t>C329079</t>
  </si>
  <si>
    <t>I157449</t>
  </si>
  <si>
    <t>C825355</t>
  </si>
  <si>
    <t>I750683</t>
  </si>
  <si>
    <t>C529876</t>
  </si>
  <si>
    <t>I750181</t>
  </si>
  <si>
    <t>C300256</t>
  </si>
  <si>
    <t>I270892</t>
  </si>
  <si>
    <t>C272999</t>
  </si>
  <si>
    <t>I168310</t>
  </si>
  <si>
    <t>C313735</t>
  </si>
  <si>
    <t>I979378</t>
  </si>
  <si>
    <t>C107575</t>
  </si>
  <si>
    <t>I826052</t>
  </si>
  <si>
    <t>C108778</t>
  </si>
  <si>
    <t>I124055</t>
  </si>
  <si>
    <t>C165978</t>
  </si>
  <si>
    <t>I957241</t>
  </si>
  <si>
    <t>C230442</t>
  </si>
  <si>
    <t>I133027</t>
  </si>
  <si>
    <t>C241709</t>
  </si>
  <si>
    <t>I520950</t>
  </si>
  <si>
    <t>C122343</t>
  </si>
  <si>
    <t>I111538</t>
  </si>
  <si>
    <t>C730374</t>
  </si>
  <si>
    <t>I539046</t>
  </si>
  <si>
    <t>C297377</t>
  </si>
  <si>
    <t>I151961</t>
  </si>
  <si>
    <t>C897099</t>
  </si>
  <si>
    <t>I187554</t>
  </si>
  <si>
    <t>C248442</t>
  </si>
  <si>
    <t>I858370</t>
  </si>
  <si>
    <t>C223170</t>
  </si>
  <si>
    <t>I320548</t>
  </si>
  <si>
    <t>C236986</t>
  </si>
  <si>
    <t>I594163</t>
  </si>
  <si>
    <t>C342287</t>
  </si>
  <si>
    <t>I306203</t>
  </si>
  <si>
    <t>C246059</t>
  </si>
  <si>
    <t>I184223</t>
  </si>
  <si>
    <t>C297533</t>
  </si>
  <si>
    <t>I865113</t>
  </si>
  <si>
    <t>C292286</t>
  </si>
  <si>
    <t>I180501</t>
  </si>
  <si>
    <t>C123956</t>
  </si>
  <si>
    <t>I382877</t>
  </si>
  <si>
    <t>C309429</t>
  </si>
  <si>
    <t>I239489</t>
  </si>
  <si>
    <t>C399417</t>
  </si>
  <si>
    <t>I122152</t>
  </si>
  <si>
    <t>C276791</t>
  </si>
  <si>
    <t>I395825</t>
  </si>
  <si>
    <t>C142818</t>
  </si>
  <si>
    <t>I484257</t>
  </si>
  <si>
    <t>C404679</t>
  </si>
  <si>
    <t>I178867</t>
  </si>
  <si>
    <t>C568202</t>
  </si>
  <si>
    <t>I856959</t>
  </si>
  <si>
    <t>C767338</t>
  </si>
  <si>
    <t>I203950</t>
  </si>
  <si>
    <t>C190017</t>
  </si>
  <si>
    <t>I150645</t>
  </si>
  <si>
    <t>C705737</t>
  </si>
  <si>
    <t>I881522</t>
  </si>
  <si>
    <t>C727847</t>
  </si>
  <si>
    <t>I310197</t>
  </si>
  <si>
    <t>C240708</t>
  </si>
  <si>
    <t>I147775</t>
  </si>
  <si>
    <t>C335538</t>
  </si>
  <si>
    <t>I296322</t>
  </si>
  <si>
    <t>C897815</t>
  </si>
  <si>
    <t>I170375</t>
  </si>
  <si>
    <t>C323012</t>
  </si>
  <si>
    <t>I284820</t>
  </si>
  <si>
    <t>C119859</t>
  </si>
  <si>
    <t>I501367</t>
  </si>
  <si>
    <t>C291099</t>
  </si>
  <si>
    <t>I247222</t>
  </si>
  <si>
    <t>C787798</t>
  </si>
  <si>
    <t>I321130</t>
  </si>
  <si>
    <t>C528642</t>
  </si>
  <si>
    <t>I250780</t>
  </si>
  <si>
    <t>C153165</t>
  </si>
  <si>
    <t>I189716</t>
  </si>
  <si>
    <t>C788146</t>
  </si>
  <si>
    <t>I923766</t>
  </si>
  <si>
    <t>C288420</t>
  </si>
  <si>
    <t>I337574</t>
  </si>
  <si>
    <t>C193470</t>
  </si>
  <si>
    <t>I270330</t>
  </si>
  <si>
    <t>C859506</t>
  </si>
  <si>
    <t>I773168</t>
  </si>
  <si>
    <t>C660438</t>
  </si>
  <si>
    <t>I247888</t>
  </si>
  <si>
    <t>C158844</t>
  </si>
  <si>
    <t>I169496</t>
  </si>
  <si>
    <t>C222349</t>
  </si>
  <si>
    <t>I143597</t>
  </si>
  <si>
    <t>C661758</t>
  </si>
  <si>
    <t>I258408</t>
  </si>
  <si>
    <t>C110325</t>
  </si>
  <si>
    <t>I334413</t>
  </si>
  <si>
    <t>C952253</t>
  </si>
  <si>
    <t>I141854</t>
  </si>
  <si>
    <t>C281077</t>
  </si>
  <si>
    <t>I909349</t>
  </si>
  <si>
    <t>C503692</t>
  </si>
  <si>
    <t>I255245</t>
  </si>
  <si>
    <t>C135513</t>
  </si>
  <si>
    <t>I185383</t>
  </si>
  <si>
    <t>C156129</t>
  </si>
  <si>
    <t>I847524</t>
  </si>
  <si>
    <t>C333696</t>
  </si>
  <si>
    <t>I607122</t>
  </si>
  <si>
    <t>C122715</t>
  </si>
  <si>
    <t>I111558</t>
  </si>
  <si>
    <t>C502415</t>
  </si>
  <si>
    <t>I583372</t>
  </si>
  <si>
    <t>C107542</t>
  </si>
  <si>
    <t>I116381</t>
  </si>
  <si>
    <t>C310197</t>
  </si>
  <si>
    <t>I294602</t>
  </si>
  <si>
    <t>C189640</t>
  </si>
  <si>
    <t>I150255</t>
  </si>
  <si>
    <t>C472962</t>
  </si>
  <si>
    <t>I923757</t>
  </si>
  <si>
    <t>C257424</t>
  </si>
  <si>
    <t>I313072</t>
  </si>
  <si>
    <t>C199453</t>
  </si>
  <si>
    <t>I178738</t>
  </si>
  <si>
    <t>C248116</t>
  </si>
  <si>
    <t>I244519</t>
  </si>
  <si>
    <t>C142116</t>
  </si>
  <si>
    <t>I777270</t>
  </si>
  <si>
    <t>C289177</t>
  </si>
  <si>
    <t>I578472</t>
  </si>
  <si>
    <t>C286310</t>
  </si>
  <si>
    <t>I169339</t>
  </si>
  <si>
    <t>C189592</t>
  </si>
  <si>
    <t>I113072</t>
  </si>
  <si>
    <t>C234026</t>
  </si>
  <si>
    <t>I211449</t>
  </si>
  <si>
    <t>C305608</t>
  </si>
  <si>
    <t>I119397</t>
  </si>
  <si>
    <t>C895082</t>
  </si>
  <si>
    <t>I247417</t>
  </si>
  <si>
    <t>C266744</t>
  </si>
  <si>
    <t>I255193</t>
  </si>
  <si>
    <t>C226536</t>
  </si>
  <si>
    <t>I223760</t>
  </si>
  <si>
    <t>C254541</t>
  </si>
  <si>
    <t>I284124</t>
  </si>
  <si>
    <t>C145543</t>
  </si>
  <si>
    <t>I758646</t>
  </si>
  <si>
    <t>C262570</t>
  </si>
  <si>
    <t>I250578</t>
  </si>
  <si>
    <t>C203801</t>
  </si>
  <si>
    <t>I128515</t>
  </si>
  <si>
    <t>C268485</t>
  </si>
  <si>
    <t>I155725</t>
  </si>
  <si>
    <t>C109140</t>
  </si>
  <si>
    <t>I514026</t>
  </si>
  <si>
    <t>C391237</t>
  </si>
  <si>
    <t>I176805</t>
  </si>
  <si>
    <t>C213051</t>
  </si>
  <si>
    <t>I110689</t>
  </si>
  <si>
    <t>C210694</t>
  </si>
  <si>
    <t>I165716</t>
  </si>
  <si>
    <t>C155591</t>
  </si>
  <si>
    <t>I400666</t>
  </si>
  <si>
    <t>C103057</t>
  </si>
  <si>
    <t>I932364</t>
  </si>
  <si>
    <t>C243790</t>
  </si>
  <si>
    <t>I241719</t>
  </si>
  <si>
    <t>C330438</t>
  </si>
  <si>
    <t>I297355</t>
  </si>
  <si>
    <t>C277560</t>
  </si>
  <si>
    <t>I134176</t>
  </si>
  <si>
    <t>C164808</t>
  </si>
  <si>
    <t>I336289</t>
  </si>
  <si>
    <t>C323413</t>
  </si>
  <si>
    <t>I125797</t>
  </si>
  <si>
    <t>C295981</t>
  </si>
  <si>
    <t>I170188</t>
  </si>
  <si>
    <t>C216833</t>
  </si>
  <si>
    <t>I381834</t>
  </si>
  <si>
    <t>C259974</t>
  </si>
  <si>
    <t>I662794</t>
  </si>
  <si>
    <t>C115031</t>
  </si>
  <si>
    <t>I168018</t>
  </si>
  <si>
    <t>C300759</t>
  </si>
  <si>
    <t>I743323</t>
  </si>
  <si>
    <t>C122514</t>
  </si>
  <si>
    <t>I195794</t>
  </si>
  <si>
    <t>C116545</t>
  </si>
  <si>
    <t>I924322</t>
  </si>
  <si>
    <t>C221473</t>
  </si>
  <si>
    <t>I938903</t>
  </si>
  <si>
    <t>C279872</t>
  </si>
  <si>
    <t>I450858</t>
  </si>
  <si>
    <t>C115240</t>
  </si>
  <si>
    <t>I287235</t>
  </si>
  <si>
    <t>C420162</t>
  </si>
  <si>
    <t>I185918</t>
  </si>
  <si>
    <t>C303845</t>
  </si>
  <si>
    <t>I177293</t>
  </si>
  <si>
    <t>C287837</t>
  </si>
  <si>
    <t>I123213</t>
  </si>
  <si>
    <t>C149378</t>
  </si>
  <si>
    <t>I307404</t>
  </si>
  <si>
    <t>C330726</t>
  </si>
  <si>
    <t>I317335</t>
  </si>
  <si>
    <t>C152603</t>
  </si>
  <si>
    <t>I103374</t>
  </si>
  <si>
    <t>C965439</t>
  </si>
  <si>
    <t>I269346</t>
  </si>
  <si>
    <t>C136279</t>
  </si>
  <si>
    <t>I207189</t>
  </si>
  <si>
    <t>C125646</t>
  </si>
  <si>
    <t>I193138</t>
  </si>
  <si>
    <t>C185528</t>
  </si>
  <si>
    <t>I533943</t>
  </si>
  <si>
    <t>C300701</t>
  </si>
  <si>
    <t>I109801</t>
  </si>
  <si>
    <t>C200477</t>
  </si>
  <si>
    <t>I280323</t>
  </si>
  <si>
    <t>C275256</t>
  </si>
  <si>
    <t>I173809</t>
  </si>
  <si>
    <t>C922552</t>
  </si>
  <si>
    <t>I124463</t>
  </si>
  <si>
    <t>C137254</t>
  </si>
  <si>
    <t>I105814</t>
  </si>
  <si>
    <t>C249793</t>
  </si>
  <si>
    <t>I203615</t>
  </si>
  <si>
    <t>C139306</t>
  </si>
  <si>
    <t>I199279</t>
  </si>
  <si>
    <t>C216191</t>
  </si>
  <si>
    <t>I416604</t>
  </si>
  <si>
    <t>C148342</t>
  </si>
  <si>
    <t>I288567</t>
  </si>
  <si>
    <t>C101320</t>
  </si>
  <si>
    <t>I182427</t>
  </si>
  <si>
    <t>C792454</t>
  </si>
  <si>
    <t>I117231</t>
  </si>
  <si>
    <t>C147597</t>
  </si>
  <si>
    <t>I262153</t>
  </si>
  <si>
    <t>C175779</t>
  </si>
  <si>
    <t>I200210</t>
  </si>
  <si>
    <t>C159742</t>
  </si>
  <si>
    <t>I314466</t>
  </si>
  <si>
    <t>C311200</t>
  </si>
  <si>
    <t>I321166</t>
  </si>
  <si>
    <t>C393304</t>
  </si>
  <si>
    <t>I113751</t>
  </si>
  <si>
    <t>C282338</t>
  </si>
  <si>
    <t>I249782</t>
  </si>
  <si>
    <t>C209368</t>
  </si>
  <si>
    <t>I243012</t>
  </si>
  <si>
    <t>C253464</t>
  </si>
  <si>
    <t>I277809</t>
  </si>
  <si>
    <t>C298596</t>
  </si>
  <si>
    <t>I103388</t>
  </si>
  <si>
    <t>C175785</t>
  </si>
  <si>
    <t>I317499</t>
  </si>
  <si>
    <t>C280271</t>
  </si>
  <si>
    <t>I314691</t>
  </si>
  <si>
    <t>C656199</t>
  </si>
  <si>
    <t>I232154</t>
  </si>
  <si>
    <t>C738871</t>
  </si>
  <si>
    <t>I208809</t>
  </si>
  <si>
    <t>C606905</t>
  </si>
  <si>
    <t>I333403</t>
  </si>
  <si>
    <t>C136568</t>
  </si>
  <si>
    <t>I220398</t>
  </si>
  <si>
    <t>C174822</t>
  </si>
  <si>
    <t>I263453</t>
  </si>
  <si>
    <t>C331827</t>
  </si>
  <si>
    <t>I106835</t>
  </si>
  <si>
    <t>C144556</t>
  </si>
  <si>
    <t>I262218</t>
  </si>
  <si>
    <t>C338653</t>
  </si>
  <si>
    <t>I227523</t>
  </si>
  <si>
    <t>C152938</t>
  </si>
  <si>
    <t>I239983</t>
  </si>
  <si>
    <t>C425477</t>
  </si>
  <si>
    <t>I626902</t>
  </si>
  <si>
    <t>C268773</t>
  </si>
  <si>
    <t>I242071</t>
  </si>
  <si>
    <t>C299440</t>
  </si>
  <si>
    <t>I290017</t>
  </si>
  <si>
    <t>C292517</t>
  </si>
  <si>
    <t>I234760</t>
  </si>
  <si>
    <t>C211678</t>
  </si>
  <si>
    <t>I237583</t>
  </si>
  <si>
    <t>C217057</t>
  </si>
  <si>
    <t>I242399</t>
  </si>
  <si>
    <t>C230941</t>
  </si>
  <si>
    <t>I290730</t>
  </si>
  <si>
    <t>C103717</t>
  </si>
  <si>
    <t>I171891</t>
  </si>
  <si>
    <t>C487072</t>
  </si>
  <si>
    <t>I292580</t>
  </si>
  <si>
    <t>C156401</t>
  </si>
  <si>
    <t>I200288</t>
  </si>
  <si>
    <t>C160667</t>
  </si>
  <si>
    <t>I297788</t>
  </si>
  <si>
    <t>C749329</t>
  </si>
  <si>
    <t>I221862</t>
  </si>
  <si>
    <t>C255173</t>
  </si>
  <si>
    <t>I346970</t>
  </si>
  <si>
    <t>C327692</t>
  </si>
  <si>
    <t>I178911</t>
  </si>
  <si>
    <t>C323929</t>
  </si>
  <si>
    <t>I282297</t>
  </si>
  <si>
    <t>C217188</t>
  </si>
  <si>
    <t>I209853</t>
  </si>
  <si>
    <t>C219903</t>
  </si>
  <si>
    <t>I630642</t>
  </si>
  <si>
    <t>C134937</t>
  </si>
  <si>
    <t>I557727</t>
  </si>
  <si>
    <t>C230140</t>
  </si>
  <si>
    <t>I300122</t>
  </si>
  <si>
    <t>C177273</t>
  </si>
  <si>
    <t>I291459</t>
  </si>
  <si>
    <t>C239683</t>
  </si>
  <si>
    <t>I419874</t>
  </si>
  <si>
    <t>C257991</t>
  </si>
  <si>
    <t>I201911</t>
  </si>
  <si>
    <t>C253726</t>
  </si>
  <si>
    <t>I101790</t>
  </si>
  <si>
    <t>C310170</t>
  </si>
  <si>
    <t>I294604</t>
  </si>
  <si>
    <t>C164605</t>
  </si>
  <si>
    <t>I184347</t>
  </si>
  <si>
    <t>C167219</t>
  </si>
  <si>
    <t>I298597</t>
  </si>
  <si>
    <t>C230792</t>
  </si>
  <si>
    <t>I134122</t>
  </si>
  <si>
    <t>C563818</t>
  </si>
  <si>
    <t>I240556</t>
  </si>
  <si>
    <t>C278524</t>
  </si>
  <si>
    <t>I274769</t>
  </si>
  <si>
    <t>C217752</t>
  </si>
  <si>
    <t>I317431</t>
  </si>
  <si>
    <t>C258550</t>
  </si>
  <si>
    <t>I916699</t>
  </si>
  <si>
    <t>C271222</t>
  </si>
  <si>
    <t>I828549</t>
  </si>
  <si>
    <t>C911764</t>
  </si>
  <si>
    <t>I142412</t>
  </si>
  <si>
    <t>C908458</t>
  </si>
  <si>
    <t>I268679</t>
  </si>
  <si>
    <t>C514356</t>
  </si>
  <si>
    <t>I329910</t>
  </si>
  <si>
    <t>C200284</t>
  </si>
  <si>
    <t>I708873</t>
  </si>
  <si>
    <t>C140383</t>
  </si>
  <si>
    <t>I234815</t>
  </si>
  <si>
    <t>C147223</t>
  </si>
  <si>
    <t>I182468</t>
  </si>
  <si>
    <t>C132553</t>
  </si>
  <si>
    <t>I221694</t>
  </si>
  <si>
    <t>C256642</t>
  </si>
  <si>
    <t>I806238</t>
  </si>
  <si>
    <t>C265723</t>
  </si>
  <si>
    <t>I337337</t>
  </si>
  <si>
    <t>C108873</t>
  </si>
  <si>
    <t>I260620</t>
  </si>
  <si>
    <t>C324623</t>
  </si>
  <si>
    <t>I955433</t>
  </si>
  <si>
    <t>C279580</t>
  </si>
  <si>
    <t>I777197</t>
  </si>
  <si>
    <t>C248133</t>
  </si>
  <si>
    <t>I182982</t>
  </si>
  <si>
    <t>C273859</t>
  </si>
  <si>
    <t>I181312</t>
  </si>
  <si>
    <t>C150263</t>
  </si>
  <si>
    <t>I137018</t>
  </si>
  <si>
    <t>C312103</t>
  </si>
  <si>
    <t>I887036</t>
  </si>
  <si>
    <t>C171988</t>
  </si>
  <si>
    <t>I245209</t>
  </si>
  <si>
    <t>C415349</t>
  </si>
  <si>
    <t>I264187</t>
  </si>
  <si>
    <t>C266526</t>
  </si>
  <si>
    <t>I334377</t>
  </si>
  <si>
    <t>C264382</t>
  </si>
  <si>
    <t>I440290</t>
  </si>
  <si>
    <t>C214410</t>
  </si>
  <si>
    <t>I271634</t>
  </si>
  <si>
    <t>C806802</t>
  </si>
  <si>
    <t>I372209</t>
  </si>
  <si>
    <t>C288781</t>
  </si>
  <si>
    <t>I222264</t>
  </si>
  <si>
    <t>C201023</t>
  </si>
  <si>
    <t>I848272</t>
  </si>
  <si>
    <t>C323303</t>
  </si>
  <si>
    <t>I176083</t>
  </si>
  <si>
    <t>C220599</t>
  </si>
  <si>
    <t>I326147</t>
  </si>
  <si>
    <t>C269144</t>
  </si>
  <si>
    <t>I143576</t>
  </si>
  <si>
    <t>C591830</t>
  </si>
  <si>
    <t>I128267</t>
  </si>
  <si>
    <t>C223405</t>
  </si>
  <si>
    <t>I571383</t>
  </si>
  <si>
    <t>C281888</t>
  </si>
  <si>
    <t>I242058</t>
  </si>
  <si>
    <t>C161157</t>
  </si>
  <si>
    <t>I120862</t>
  </si>
  <si>
    <t>C871033</t>
  </si>
  <si>
    <t>I291288</t>
  </si>
  <si>
    <t>C219362</t>
  </si>
  <si>
    <t>I171493</t>
  </si>
  <si>
    <t>C136019</t>
  </si>
  <si>
    <t>I150995</t>
  </si>
  <si>
    <t>C127108</t>
  </si>
  <si>
    <t>I696950</t>
  </si>
  <si>
    <t>C426645</t>
  </si>
  <si>
    <t>I388622</t>
  </si>
  <si>
    <t>C690781</t>
  </si>
  <si>
    <t>I819463</t>
  </si>
  <si>
    <t>C448509</t>
  </si>
  <si>
    <t>I953698</t>
  </si>
  <si>
    <t>C297084</t>
  </si>
  <si>
    <t>I154788</t>
  </si>
  <si>
    <t>C549422</t>
  </si>
  <si>
    <t>I530708</t>
  </si>
  <si>
    <t>C428752</t>
  </si>
  <si>
    <t>I384678</t>
  </si>
  <si>
    <t>C325474</t>
  </si>
  <si>
    <t>I151315</t>
  </si>
  <si>
    <t>C173849</t>
  </si>
  <si>
    <t>I612441</t>
  </si>
  <si>
    <t>C191248</t>
  </si>
  <si>
    <t>I479825</t>
  </si>
  <si>
    <t>C754030</t>
  </si>
  <si>
    <t>I822283</t>
  </si>
  <si>
    <t>C482209</t>
  </si>
  <si>
    <t>I351893</t>
  </si>
  <si>
    <t>C918157</t>
  </si>
  <si>
    <t>I595597</t>
  </si>
  <si>
    <t>C178123</t>
  </si>
  <si>
    <t>I127399</t>
  </si>
  <si>
    <t>C318706</t>
  </si>
  <si>
    <t>I305060</t>
  </si>
  <si>
    <t>C578262</t>
  </si>
  <si>
    <t>I215323</t>
  </si>
  <si>
    <t>C633317</t>
  </si>
  <si>
    <t>I423559</t>
  </si>
  <si>
    <t>C319454</t>
  </si>
  <si>
    <t>I939402</t>
  </si>
  <si>
    <t>C228506</t>
  </si>
  <si>
    <t>I190531</t>
  </si>
  <si>
    <t>C845353</t>
  </si>
  <si>
    <t>I145323</t>
  </si>
  <si>
    <t>C262691</t>
  </si>
  <si>
    <t>I158532</t>
  </si>
  <si>
    <t>C717315</t>
  </si>
  <si>
    <t>I243011</t>
  </si>
  <si>
    <t>C272727</t>
  </si>
  <si>
    <t>I138730</t>
  </si>
  <si>
    <t>C267095</t>
  </si>
  <si>
    <t>I852672</t>
  </si>
  <si>
    <t>C335260</t>
  </si>
  <si>
    <t>I250659</t>
  </si>
  <si>
    <t>C723612</t>
  </si>
  <si>
    <t>I242966</t>
  </si>
  <si>
    <t>C313133</t>
  </si>
  <si>
    <t>I111718</t>
  </si>
  <si>
    <t>C119984</t>
  </si>
  <si>
    <t>I206273</t>
  </si>
  <si>
    <t>C273687</t>
  </si>
  <si>
    <t>I298255</t>
  </si>
  <si>
    <t>C543073</t>
  </si>
  <si>
    <t>I260800</t>
  </si>
  <si>
    <t>C405181</t>
  </si>
  <si>
    <t>I247108</t>
  </si>
  <si>
    <t>C267815</t>
  </si>
  <si>
    <t>I683065</t>
  </si>
  <si>
    <t>C267996</t>
  </si>
  <si>
    <t>I331525</t>
  </si>
  <si>
    <t>C165926</t>
  </si>
  <si>
    <t>I255975</t>
  </si>
  <si>
    <t>C247232</t>
  </si>
  <si>
    <t>I241946</t>
  </si>
  <si>
    <t>C413486</t>
  </si>
  <si>
    <t>I117870</t>
  </si>
  <si>
    <t>C401566</t>
  </si>
  <si>
    <t>I101554</t>
  </si>
  <si>
    <t>C273482</t>
  </si>
  <si>
    <t>I104699</t>
  </si>
  <si>
    <t>C823043</t>
  </si>
  <si>
    <t>I313611</t>
  </si>
  <si>
    <t>C273491</t>
  </si>
  <si>
    <t>I404746</t>
  </si>
  <si>
    <t>C337006</t>
  </si>
  <si>
    <t>I153881</t>
  </si>
  <si>
    <t>C106678</t>
  </si>
  <si>
    <t>I271198</t>
  </si>
  <si>
    <t>C182529</t>
  </si>
  <si>
    <t>I498049</t>
  </si>
  <si>
    <t>C265832</t>
  </si>
  <si>
    <t>I289680</t>
  </si>
  <si>
    <t>C197620</t>
  </si>
  <si>
    <t>I360570</t>
  </si>
  <si>
    <t>C193142</t>
  </si>
  <si>
    <t>I185740</t>
  </si>
  <si>
    <t>C201085</t>
  </si>
  <si>
    <t>I324497</t>
  </si>
  <si>
    <t>C155372</t>
  </si>
  <si>
    <t>I141182</t>
  </si>
  <si>
    <t>C636064</t>
  </si>
  <si>
    <t>I219243</t>
  </si>
  <si>
    <t>C108787</t>
  </si>
  <si>
    <t>I313599</t>
  </si>
  <si>
    <t>C967197</t>
  </si>
  <si>
    <t>I172703</t>
  </si>
  <si>
    <t>C228563</t>
  </si>
  <si>
    <t>I987285</t>
  </si>
  <si>
    <t>C755816</t>
  </si>
  <si>
    <t>I709114</t>
  </si>
  <si>
    <t>C166466</t>
  </si>
  <si>
    <t>I143110</t>
  </si>
  <si>
    <t>C103248</t>
  </si>
  <si>
    <t>I125052</t>
  </si>
  <si>
    <t>C962102</t>
  </si>
  <si>
    <t>I794930</t>
  </si>
  <si>
    <t>C317107</t>
  </si>
  <si>
    <t>I315398</t>
  </si>
  <si>
    <t>C146273</t>
  </si>
  <si>
    <t>I297019</t>
  </si>
  <si>
    <t>C217835</t>
  </si>
  <si>
    <t>I113530</t>
  </si>
  <si>
    <t>C165916</t>
  </si>
  <si>
    <t>I936394</t>
  </si>
  <si>
    <t>C991922</t>
  </si>
  <si>
    <t>I179693</t>
  </si>
  <si>
    <t>C133092</t>
  </si>
  <si>
    <t>I262450</t>
  </si>
  <si>
    <t>C300045</t>
  </si>
  <si>
    <t>I112577</t>
  </si>
  <si>
    <t>C106960</t>
  </si>
  <si>
    <t>I317151</t>
  </si>
  <si>
    <t>C919434</t>
  </si>
  <si>
    <t>I648887</t>
  </si>
  <si>
    <t>C313506</t>
  </si>
  <si>
    <t>I221909</t>
  </si>
  <si>
    <t>C655466</t>
  </si>
  <si>
    <t>I328504</t>
  </si>
  <si>
    <t>C263870</t>
  </si>
  <si>
    <t>I300140</t>
  </si>
  <si>
    <t>C225605</t>
  </si>
  <si>
    <t>I249965</t>
  </si>
  <si>
    <t>C325468</t>
  </si>
  <si>
    <t>I553891</t>
  </si>
  <si>
    <t>C784281</t>
  </si>
  <si>
    <t>I192109</t>
  </si>
  <si>
    <t>C248118</t>
  </si>
  <si>
    <t>I715916</t>
  </si>
  <si>
    <t>C470809</t>
  </si>
  <si>
    <t>I174644</t>
  </si>
  <si>
    <t>C974362</t>
  </si>
  <si>
    <t>I208151</t>
  </si>
  <si>
    <t>C254389</t>
  </si>
  <si>
    <t>I323420</t>
  </si>
  <si>
    <t>C966714</t>
  </si>
  <si>
    <t>I291585</t>
  </si>
  <si>
    <t>C322691</t>
  </si>
  <si>
    <t>I152692</t>
  </si>
  <si>
    <t>C159635</t>
  </si>
  <si>
    <t>I133416</t>
  </si>
  <si>
    <t>C238634</t>
  </si>
  <si>
    <t>I326898</t>
  </si>
  <si>
    <t>C112806</t>
  </si>
  <si>
    <t>I273937</t>
  </si>
  <si>
    <t>C320061</t>
  </si>
  <si>
    <t>I305419</t>
  </si>
  <si>
    <t>C178063</t>
  </si>
  <si>
    <t>I517867</t>
  </si>
  <si>
    <t>C921165</t>
  </si>
  <si>
    <t>I547490</t>
  </si>
  <si>
    <t>C514676</t>
  </si>
  <si>
    <t>I202760</t>
  </si>
  <si>
    <t>C359603</t>
  </si>
  <si>
    <t>I270896</t>
  </si>
  <si>
    <t>C891869</t>
  </si>
  <si>
    <t>I187684</t>
  </si>
  <si>
    <t>C220585</t>
  </si>
  <si>
    <t>I335058</t>
  </si>
  <si>
    <t>C118087</t>
  </si>
  <si>
    <t>I139367</t>
  </si>
  <si>
    <t>C130568</t>
  </si>
  <si>
    <t>I338582</t>
  </si>
  <si>
    <t>C225247</t>
  </si>
  <si>
    <t>I488628</t>
  </si>
  <si>
    <t>C836267</t>
  </si>
  <si>
    <t>I626941</t>
  </si>
  <si>
    <t>C110625</t>
  </si>
  <si>
    <t>I113387</t>
  </si>
  <si>
    <t>C277686</t>
  </si>
  <si>
    <t>I291989</t>
  </si>
  <si>
    <t>C199201</t>
  </si>
  <si>
    <t>I973398</t>
  </si>
  <si>
    <t>C101751</t>
  </si>
  <si>
    <t>I730749</t>
  </si>
  <si>
    <t>C468096</t>
  </si>
  <si>
    <t>I647442</t>
  </si>
  <si>
    <t>C279000</t>
  </si>
  <si>
    <t>I172099</t>
  </si>
  <si>
    <t>C813065</t>
  </si>
  <si>
    <t>I173665</t>
  </si>
  <si>
    <t>C276765</t>
  </si>
  <si>
    <t>I633041</t>
  </si>
  <si>
    <t>C187032</t>
  </si>
  <si>
    <t>I253132</t>
  </si>
  <si>
    <t>C386605</t>
  </si>
  <si>
    <t>I285117</t>
  </si>
  <si>
    <t>C295448</t>
  </si>
  <si>
    <t>I501905</t>
  </si>
  <si>
    <t>C269708</t>
  </si>
  <si>
    <t>I412852</t>
  </si>
  <si>
    <t>C885896</t>
  </si>
  <si>
    <t>I339426</t>
  </si>
  <si>
    <t>C300279</t>
  </si>
  <si>
    <t>I282534</t>
  </si>
  <si>
    <t>C236686</t>
  </si>
  <si>
    <t>I782517</t>
  </si>
  <si>
    <t>C160065</t>
  </si>
  <si>
    <t>I288006</t>
  </si>
  <si>
    <t>C247581</t>
  </si>
  <si>
    <t>I110027</t>
  </si>
  <si>
    <t>C185092</t>
  </si>
  <si>
    <t>I209828</t>
  </si>
  <si>
    <t>C288018</t>
  </si>
  <si>
    <t>I215122</t>
  </si>
  <si>
    <t>C306954</t>
  </si>
  <si>
    <t>I242921</t>
  </si>
  <si>
    <t>C185470</t>
  </si>
  <si>
    <t>I127802</t>
  </si>
  <si>
    <t>C210625</t>
  </si>
  <si>
    <t>I178234</t>
  </si>
  <si>
    <t>C165328</t>
  </si>
  <si>
    <t>I283198</t>
  </si>
  <si>
    <t>C900954</t>
  </si>
  <si>
    <t>I245814</t>
  </si>
  <si>
    <t>C120599</t>
  </si>
  <si>
    <t>I314717</t>
  </si>
  <si>
    <t>C223961</t>
  </si>
  <si>
    <t>I280926</t>
  </si>
  <si>
    <t>C515681</t>
  </si>
  <si>
    <t>I336641</t>
  </si>
  <si>
    <t>C282383</t>
  </si>
  <si>
    <t>I174983</t>
  </si>
  <si>
    <t>C339325</t>
  </si>
  <si>
    <t>I504449</t>
  </si>
  <si>
    <t>C512907</t>
  </si>
  <si>
    <t>I813544</t>
  </si>
  <si>
    <t>C170220</t>
  </si>
  <si>
    <t>I893706</t>
  </si>
  <si>
    <t>C240407</t>
  </si>
  <si>
    <t>I333183</t>
  </si>
  <si>
    <t>C110093</t>
  </si>
  <si>
    <t>I242282</t>
  </si>
  <si>
    <t>C120464</t>
  </si>
  <si>
    <t>I201192</t>
  </si>
  <si>
    <t>C199953</t>
  </si>
  <si>
    <t>I410665</t>
  </si>
  <si>
    <t>C697219</t>
  </si>
  <si>
    <t>I145290</t>
  </si>
  <si>
    <t>C185407</t>
  </si>
  <si>
    <t>I653341</t>
  </si>
  <si>
    <t>C168910</t>
  </si>
  <si>
    <t>I912023</t>
  </si>
  <si>
    <t>C309779</t>
  </si>
  <si>
    <t>I103520</t>
  </si>
  <si>
    <t>C319047</t>
  </si>
  <si>
    <t>I144592</t>
  </si>
  <si>
    <t>C529879</t>
  </si>
  <si>
    <t>I286861</t>
  </si>
  <si>
    <t>C334754</t>
  </si>
  <si>
    <t>I268016</t>
  </si>
  <si>
    <t>C183237</t>
  </si>
  <si>
    <t>I170029</t>
  </si>
  <si>
    <t>C278284</t>
  </si>
  <si>
    <t>I158715</t>
  </si>
  <si>
    <t>C533583</t>
  </si>
  <si>
    <t>I735362</t>
  </si>
  <si>
    <t>C146298</t>
  </si>
  <si>
    <t>I224049</t>
  </si>
  <si>
    <t>C808465</t>
  </si>
  <si>
    <t>I121871</t>
  </si>
  <si>
    <t>C198996</t>
  </si>
  <si>
    <t>I177476</t>
  </si>
  <si>
    <t>C101523</t>
  </si>
  <si>
    <t>I475575</t>
  </si>
  <si>
    <t>C364751</t>
  </si>
  <si>
    <t>I224241</t>
  </si>
  <si>
    <t>C540707</t>
  </si>
  <si>
    <t>I115595</t>
  </si>
  <si>
    <t>C189496</t>
  </si>
  <si>
    <t>I141323</t>
  </si>
  <si>
    <t>C318289</t>
  </si>
  <si>
    <t>I325101</t>
  </si>
  <si>
    <t>C146981</t>
  </si>
  <si>
    <t>I150483</t>
  </si>
  <si>
    <t>C238594</t>
  </si>
  <si>
    <t>I507054</t>
  </si>
  <si>
    <t>C473450</t>
  </si>
  <si>
    <t>I294533</t>
  </si>
  <si>
    <t>C337394</t>
  </si>
  <si>
    <t>I240263</t>
  </si>
  <si>
    <t>C950190</t>
  </si>
  <si>
    <t>I336778</t>
  </si>
  <si>
    <t>C265656</t>
  </si>
  <si>
    <t>I282092</t>
  </si>
  <si>
    <t>C206663</t>
  </si>
  <si>
    <t>I137440</t>
  </si>
  <si>
    <t>C329528</t>
  </si>
  <si>
    <t>I229821</t>
  </si>
  <si>
    <t>C165800</t>
  </si>
  <si>
    <t>I131044</t>
  </si>
  <si>
    <t>C283967</t>
  </si>
  <si>
    <t>I181126</t>
  </si>
  <si>
    <t>C895025</t>
  </si>
  <si>
    <t>I724127</t>
  </si>
  <si>
    <t>C626182</t>
  </si>
  <si>
    <t>I267510</t>
  </si>
  <si>
    <t>C319565</t>
  </si>
  <si>
    <t>I512082</t>
  </si>
  <si>
    <t>C243988</t>
  </si>
  <si>
    <t>I270216</t>
  </si>
  <si>
    <t>C922731</t>
  </si>
  <si>
    <t>I208179</t>
  </si>
  <si>
    <t>C227884</t>
  </si>
  <si>
    <t>I190392</t>
  </si>
  <si>
    <t>C174969</t>
  </si>
  <si>
    <t>I170314</t>
  </si>
  <si>
    <t>C907648</t>
  </si>
  <si>
    <t>I873734</t>
  </si>
  <si>
    <t>C319700</t>
  </si>
  <si>
    <t>I120346</t>
  </si>
  <si>
    <t>C136101</t>
  </si>
  <si>
    <t>I212846</t>
  </si>
  <si>
    <t>C134480</t>
  </si>
  <si>
    <t>I227168</t>
  </si>
  <si>
    <t>C154975</t>
  </si>
  <si>
    <t>I241891</t>
  </si>
  <si>
    <t>C280272</t>
  </si>
  <si>
    <t>I141117</t>
  </si>
  <si>
    <t>C175051</t>
  </si>
  <si>
    <t>I266777</t>
  </si>
  <si>
    <t>C443406</t>
  </si>
  <si>
    <t>I603856</t>
  </si>
  <si>
    <t>C180799</t>
  </si>
  <si>
    <t>I328051</t>
  </si>
  <si>
    <t>C506275</t>
  </si>
  <si>
    <t>I101578</t>
  </si>
  <si>
    <t>C302346</t>
  </si>
  <si>
    <t>I238875</t>
  </si>
  <si>
    <t>C265537</t>
  </si>
  <si>
    <t>I104354</t>
  </si>
  <si>
    <t>C273966</t>
  </si>
  <si>
    <t>I167954</t>
  </si>
  <si>
    <t>C132118</t>
  </si>
  <si>
    <t>I258809</t>
  </si>
  <si>
    <t>C253183</t>
  </si>
  <si>
    <t>I286837</t>
  </si>
  <si>
    <t>C125395</t>
  </si>
  <si>
    <t>I162675</t>
  </si>
  <si>
    <t>C123229</t>
  </si>
  <si>
    <t>I251359</t>
  </si>
  <si>
    <t>C253203</t>
  </si>
  <si>
    <t>I311617</t>
  </si>
  <si>
    <t>C278125</t>
  </si>
  <si>
    <t>I181610</t>
  </si>
  <si>
    <t>C598610</t>
  </si>
  <si>
    <t>I238664</t>
  </si>
  <si>
    <t>C132131</t>
  </si>
  <si>
    <t>I175703</t>
  </si>
  <si>
    <t>C262235</t>
  </si>
  <si>
    <t>I305216</t>
  </si>
  <si>
    <t>C119524</t>
  </si>
  <si>
    <t>I119971</t>
  </si>
  <si>
    <t>C404035</t>
  </si>
  <si>
    <t>I286661</t>
  </si>
  <si>
    <t>C778815</t>
  </si>
  <si>
    <t>I573459</t>
  </si>
  <si>
    <t>C613648</t>
  </si>
  <si>
    <t>I317597</t>
  </si>
  <si>
    <t>C975192</t>
  </si>
  <si>
    <t>I113407</t>
  </si>
  <si>
    <t>C331794</t>
  </si>
  <si>
    <t>I973375</t>
  </si>
  <si>
    <t>C567835</t>
  </si>
  <si>
    <t>I132011</t>
  </si>
  <si>
    <t>C182711</t>
  </si>
  <si>
    <t>I194857</t>
  </si>
  <si>
    <t>C198257</t>
  </si>
  <si>
    <t>I234627</t>
  </si>
  <si>
    <t>C967299</t>
  </si>
  <si>
    <t>I940050</t>
  </si>
  <si>
    <t>C336020</t>
  </si>
  <si>
    <t>I306613</t>
  </si>
  <si>
    <t>C164987</t>
  </si>
  <si>
    <t>I279668</t>
  </si>
  <si>
    <t>C140240</t>
  </si>
  <si>
    <t>I219526</t>
  </si>
  <si>
    <t>C254115</t>
  </si>
  <si>
    <t>I168431</t>
  </si>
  <si>
    <t>C130333</t>
  </si>
  <si>
    <t>I163883</t>
  </si>
  <si>
    <t>C854051</t>
  </si>
  <si>
    <t>I284231</t>
  </si>
  <si>
    <t>C423230</t>
  </si>
  <si>
    <t>I193257</t>
  </si>
  <si>
    <t>C242341</t>
  </si>
  <si>
    <t>I146540</t>
  </si>
  <si>
    <t>C311086</t>
  </si>
  <si>
    <t>I180137</t>
  </si>
  <si>
    <t>C267390</t>
  </si>
  <si>
    <t>I337834</t>
  </si>
  <si>
    <t>C243361</t>
  </si>
  <si>
    <t>I278977</t>
  </si>
  <si>
    <t>C650876</t>
  </si>
  <si>
    <t>I942109</t>
  </si>
  <si>
    <t>C108337</t>
  </si>
  <si>
    <t>I222750</t>
  </si>
  <si>
    <t>C931170</t>
  </si>
  <si>
    <t>I113714</t>
  </si>
  <si>
    <t>C200759</t>
  </si>
  <si>
    <t>I218710</t>
  </si>
  <si>
    <t>C108085</t>
  </si>
  <si>
    <t>I629505</t>
  </si>
  <si>
    <t>C295469</t>
  </si>
  <si>
    <t>I236529</t>
  </si>
  <si>
    <t>C166333</t>
  </si>
  <si>
    <t>I561458</t>
  </si>
  <si>
    <t>C103328</t>
  </si>
  <si>
    <t>I200802</t>
  </si>
  <si>
    <t>C328848</t>
  </si>
  <si>
    <t>I489274</t>
  </si>
  <si>
    <t>C320407</t>
  </si>
  <si>
    <t>I205743</t>
  </si>
  <si>
    <t>C790357</t>
  </si>
  <si>
    <t>I340188</t>
  </si>
  <si>
    <t>C119101</t>
  </si>
  <si>
    <t>I209877</t>
  </si>
  <si>
    <t>C386155</t>
  </si>
  <si>
    <t>I164982</t>
  </si>
  <si>
    <t>C584327</t>
  </si>
  <si>
    <t>I833499</t>
  </si>
  <si>
    <t>C205677</t>
  </si>
  <si>
    <t>I965595</t>
  </si>
  <si>
    <t>C546873</t>
  </si>
  <si>
    <t>I125117</t>
  </si>
  <si>
    <t>C267965</t>
  </si>
  <si>
    <t>I165575</t>
  </si>
  <si>
    <t>C503091</t>
  </si>
  <si>
    <t>I223839</t>
  </si>
  <si>
    <t>C258341</t>
  </si>
  <si>
    <t>I280161</t>
  </si>
  <si>
    <t>C507117</t>
  </si>
  <si>
    <t>I325785</t>
  </si>
  <si>
    <t>C315175</t>
  </si>
  <si>
    <t>I166534</t>
  </si>
  <si>
    <t>C236779</t>
  </si>
  <si>
    <t>I262306</t>
  </si>
  <si>
    <t>C457276</t>
  </si>
  <si>
    <t>I324402</t>
  </si>
  <si>
    <t>C220602</t>
  </si>
  <si>
    <t>I858019</t>
  </si>
  <si>
    <t>C221306</t>
  </si>
  <si>
    <t>I146682</t>
  </si>
  <si>
    <t>C974621</t>
  </si>
  <si>
    <t>I298921</t>
  </si>
  <si>
    <t>C277852</t>
  </si>
  <si>
    <t>I121107</t>
  </si>
  <si>
    <t>C135575</t>
  </si>
  <si>
    <t>I277179</t>
  </si>
  <si>
    <t>C177292</t>
  </si>
  <si>
    <t>I189213</t>
  </si>
  <si>
    <t>C410684</t>
  </si>
  <si>
    <t>I770372</t>
  </si>
  <si>
    <t>C759064</t>
  </si>
  <si>
    <t>I106177</t>
  </si>
  <si>
    <t>C548607</t>
  </si>
  <si>
    <t>I297315</t>
  </si>
  <si>
    <t>C107372</t>
  </si>
  <si>
    <t>I268637</t>
  </si>
  <si>
    <t>C322276</t>
  </si>
  <si>
    <t>I935604</t>
  </si>
  <si>
    <t>C167846</t>
  </si>
  <si>
    <t>I937707</t>
  </si>
  <si>
    <t>C217563</t>
  </si>
  <si>
    <t>I102906</t>
  </si>
  <si>
    <t>C219499</t>
  </si>
  <si>
    <t>I303439</t>
  </si>
  <si>
    <t>C136940</t>
  </si>
  <si>
    <t>I260786</t>
  </si>
  <si>
    <t>C427990</t>
  </si>
  <si>
    <t>I286011</t>
  </si>
  <si>
    <t>C292170</t>
  </si>
  <si>
    <t>I285988</t>
  </si>
  <si>
    <t>C133522</t>
  </si>
  <si>
    <t>I266843</t>
  </si>
  <si>
    <t>C300126</t>
  </si>
  <si>
    <t>I226265</t>
  </si>
  <si>
    <t>C235497</t>
  </si>
  <si>
    <t>I116111</t>
  </si>
  <si>
    <t>C133482</t>
  </si>
  <si>
    <t>I166580</t>
  </si>
  <si>
    <t>C220232</t>
  </si>
  <si>
    <t>I737195</t>
  </si>
  <si>
    <t>C196275</t>
  </si>
  <si>
    <t>I123397</t>
  </si>
  <si>
    <t>C481448</t>
  </si>
  <si>
    <t>I614704</t>
  </si>
  <si>
    <t>C117998</t>
  </si>
  <si>
    <t>I299502</t>
  </si>
  <si>
    <t>C222124</t>
  </si>
  <si>
    <t>I161475</t>
  </si>
  <si>
    <t>C810176</t>
  </si>
  <si>
    <t>I331461</t>
  </si>
  <si>
    <t>C844327</t>
  </si>
  <si>
    <t>I251518</t>
  </si>
  <si>
    <t>C408025</t>
  </si>
  <si>
    <t>I896424</t>
  </si>
  <si>
    <t>C249274</t>
  </si>
  <si>
    <t>I224099</t>
  </si>
  <si>
    <t>C166826</t>
  </si>
  <si>
    <t>I534192</t>
  </si>
  <si>
    <t>C193345</t>
  </si>
  <si>
    <t>I116334</t>
  </si>
  <si>
    <t>C328920</t>
  </si>
  <si>
    <t>I296297</t>
  </si>
  <si>
    <t>C965593</t>
  </si>
  <si>
    <t>I421096</t>
  </si>
  <si>
    <t>C178309</t>
  </si>
  <si>
    <t>I125937</t>
  </si>
  <si>
    <t>C126247</t>
  </si>
  <si>
    <t>I461670</t>
  </si>
  <si>
    <t>C120163</t>
  </si>
  <si>
    <t>I339087</t>
  </si>
  <si>
    <t>C213707</t>
  </si>
  <si>
    <t>I166533</t>
  </si>
  <si>
    <t>C939174</t>
  </si>
  <si>
    <t>I206394</t>
  </si>
  <si>
    <t>C222597</t>
  </si>
  <si>
    <t>I245576</t>
  </si>
  <si>
    <t>C312030</t>
  </si>
  <si>
    <t>I213772</t>
  </si>
  <si>
    <t>C411654</t>
  </si>
  <si>
    <t>I336016</t>
  </si>
  <si>
    <t>C261494</t>
  </si>
  <si>
    <t>I163467</t>
  </si>
  <si>
    <t>C143124</t>
  </si>
  <si>
    <t>I283906</t>
  </si>
  <si>
    <t>C290325</t>
  </si>
  <si>
    <t>I124604</t>
  </si>
  <si>
    <t>C204499</t>
  </si>
  <si>
    <t>I513256</t>
  </si>
  <si>
    <t>C222354</t>
  </si>
  <si>
    <t>I887557</t>
  </si>
  <si>
    <t>C251184</t>
  </si>
  <si>
    <t>I263163</t>
  </si>
  <si>
    <t>C970245</t>
  </si>
  <si>
    <t>I260036</t>
  </si>
  <si>
    <t>C127116</t>
  </si>
  <si>
    <t>I189540</t>
  </si>
  <si>
    <t>C288393</t>
  </si>
  <si>
    <t>I326934</t>
  </si>
  <si>
    <t>C161745</t>
  </si>
  <si>
    <t>I816357</t>
  </si>
  <si>
    <t>C801828</t>
  </si>
  <si>
    <t>I208919</t>
  </si>
  <si>
    <t>C825929</t>
  </si>
  <si>
    <t>I422329</t>
  </si>
  <si>
    <t>C192859</t>
  </si>
  <si>
    <t>I104937</t>
  </si>
  <si>
    <t>C257041</t>
  </si>
  <si>
    <t>I364247</t>
  </si>
  <si>
    <t>C315693</t>
  </si>
  <si>
    <t>I211759</t>
  </si>
  <si>
    <t>C198569</t>
  </si>
  <si>
    <t>I461872</t>
  </si>
  <si>
    <t>C475070</t>
  </si>
  <si>
    <t>I222063</t>
  </si>
  <si>
    <t>C319582</t>
  </si>
  <si>
    <t>I102675</t>
  </si>
  <si>
    <t>C936544</t>
  </si>
  <si>
    <t>I193207</t>
  </si>
  <si>
    <t>C779115</t>
  </si>
  <si>
    <t>I100764</t>
  </si>
  <si>
    <t>C564073</t>
  </si>
  <si>
    <t>I187670</t>
  </si>
  <si>
    <t>C234857</t>
  </si>
  <si>
    <t>I140783</t>
  </si>
  <si>
    <t>C305051</t>
  </si>
  <si>
    <t>I327002</t>
  </si>
  <si>
    <t>C269043</t>
  </si>
  <si>
    <t>I253753</t>
  </si>
  <si>
    <t>C157367</t>
  </si>
  <si>
    <t>I944717</t>
  </si>
  <si>
    <t>C271276</t>
  </si>
  <si>
    <t>I183972</t>
  </si>
  <si>
    <t>C395620</t>
  </si>
  <si>
    <t>I197218</t>
  </si>
  <si>
    <t>C306091</t>
  </si>
  <si>
    <t>I177428</t>
  </si>
  <si>
    <t>C178548</t>
  </si>
  <si>
    <t>I178043</t>
  </si>
  <si>
    <t>C251239</t>
  </si>
  <si>
    <t>I516428</t>
  </si>
  <si>
    <t>C296727</t>
  </si>
  <si>
    <t>I271059</t>
  </si>
  <si>
    <t>C829546</t>
  </si>
  <si>
    <t>I824367</t>
  </si>
  <si>
    <t>C816846</t>
  </si>
  <si>
    <t>I282762</t>
  </si>
  <si>
    <t>C274583</t>
  </si>
  <si>
    <t>I491401</t>
  </si>
  <si>
    <t>C197711</t>
  </si>
  <si>
    <t>I116858</t>
  </si>
  <si>
    <t>C292246</t>
  </si>
  <si>
    <t>I127246</t>
  </si>
  <si>
    <t>C197031</t>
  </si>
  <si>
    <t>I181235</t>
  </si>
  <si>
    <t>C205332</t>
  </si>
  <si>
    <t>I797904</t>
  </si>
  <si>
    <t>C142125</t>
  </si>
  <si>
    <t>I281592</t>
  </si>
  <si>
    <t>C150433</t>
  </si>
  <si>
    <t>I593510</t>
  </si>
  <si>
    <t>C959820</t>
  </si>
  <si>
    <t>I288303</t>
  </si>
  <si>
    <t>C277366</t>
  </si>
  <si>
    <t>I266402</t>
  </si>
  <si>
    <t>C128845</t>
  </si>
  <si>
    <t>I328154</t>
  </si>
  <si>
    <t>C156160</t>
  </si>
  <si>
    <t>I128673</t>
  </si>
  <si>
    <t>C536930</t>
  </si>
  <si>
    <t>I315273</t>
  </si>
  <si>
    <t>C905528</t>
  </si>
  <si>
    <t>I136119</t>
  </si>
  <si>
    <t>C574829</t>
  </si>
  <si>
    <t>I157130</t>
  </si>
  <si>
    <t>C800977</t>
  </si>
  <si>
    <t>I557936</t>
  </si>
  <si>
    <t>C177678</t>
  </si>
  <si>
    <t>I303135</t>
  </si>
  <si>
    <t>C102746</t>
  </si>
  <si>
    <t>I300778</t>
  </si>
  <si>
    <t>C235481</t>
  </si>
  <si>
    <t>I989058</t>
  </si>
  <si>
    <t>C155574</t>
  </si>
  <si>
    <t>I235267</t>
  </si>
  <si>
    <t>C835084</t>
  </si>
  <si>
    <t>I456013</t>
  </si>
  <si>
    <t>C111176</t>
  </si>
  <si>
    <t>I209942</t>
  </si>
  <si>
    <t>C280923</t>
  </si>
  <si>
    <t>I280845</t>
  </si>
  <si>
    <t>C378603</t>
  </si>
  <si>
    <t>I217584</t>
  </si>
  <si>
    <t>C268048</t>
  </si>
  <si>
    <t>I323473</t>
  </si>
  <si>
    <t>C139067</t>
  </si>
  <si>
    <t>I196425</t>
  </si>
  <si>
    <t>C658063</t>
  </si>
  <si>
    <t>I156900</t>
  </si>
  <si>
    <t>C320439</t>
  </si>
  <si>
    <t>I119161</t>
  </si>
  <si>
    <t>C576729</t>
  </si>
  <si>
    <t>I110066</t>
  </si>
  <si>
    <t>C233204</t>
  </si>
  <si>
    <t>I202682</t>
  </si>
  <si>
    <t>C172345</t>
  </si>
  <si>
    <t>I299754</t>
  </si>
  <si>
    <t>C212740</t>
  </si>
  <si>
    <t>I404482</t>
  </si>
  <si>
    <t>C259206</t>
  </si>
  <si>
    <t>I258098</t>
  </si>
  <si>
    <t>C310683</t>
  </si>
  <si>
    <t>I102101</t>
  </si>
  <si>
    <t>C270792</t>
  </si>
  <si>
    <t>I103276</t>
  </si>
  <si>
    <t>C254471</t>
  </si>
  <si>
    <t>I280242</t>
  </si>
  <si>
    <t>C696182</t>
  </si>
  <si>
    <t>I874454</t>
  </si>
  <si>
    <t>C144982</t>
  </si>
  <si>
    <t>I161398</t>
  </si>
  <si>
    <t>C113712</t>
  </si>
  <si>
    <t>I202089</t>
  </si>
  <si>
    <t>C290534</t>
  </si>
  <si>
    <t>I226794</t>
  </si>
  <si>
    <t>C168076</t>
  </si>
  <si>
    <t>I186897</t>
  </si>
  <si>
    <t>C168993</t>
  </si>
  <si>
    <t>I309385</t>
  </si>
  <si>
    <t>C311604</t>
  </si>
  <si>
    <t>I199959</t>
  </si>
  <si>
    <t>C263674</t>
  </si>
  <si>
    <t>I764085</t>
  </si>
  <si>
    <t>C327508</t>
  </si>
  <si>
    <t>I218795</t>
  </si>
  <si>
    <t>C280546</t>
  </si>
  <si>
    <t>I311016</t>
  </si>
  <si>
    <t>C189522</t>
  </si>
  <si>
    <t>I919318</t>
  </si>
  <si>
    <t>C842173</t>
  </si>
  <si>
    <t>I236924</t>
  </si>
  <si>
    <t>C250833</t>
  </si>
  <si>
    <t>I194428</t>
  </si>
  <si>
    <t>C117553</t>
  </si>
  <si>
    <t>I119253</t>
  </si>
  <si>
    <t>C140418</t>
  </si>
  <si>
    <t>I171323</t>
  </si>
  <si>
    <t>C231215</t>
  </si>
  <si>
    <t>I857434</t>
  </si>
  <si>
    <t>C620628</t>
  </si>
  <si>
    <t>I130725</t>
  </si>
  <si>
    <t>C186497</t>
  </si>
  <si>
    <t>I952370</t>
  </si>
  <si>
    <t>C274284</t>
  </si>
  <si>
    <t>I265279</t>
  </si>
  <si>
    <t>C287620</t>
  </si>
  <si>
    <t>I765722</t>
  </si>
  <si>
    <t>C573022</t>
  </si>
  <si>
    <t>I268864</t>
  </si>
  <si>
    <t>C306324</t>
  </si>
  <si>
    <t>I313567</t>
  </si>
  <si>
    <t>C159424</t>
  </si>
  <si>
    <t>I108701</t>
  </si>
  <si>
    <t>C443292</t>
  </si>
  <si>
    <t>I940919</t>
  </si>
  <si>
    <t>C503335</t>
  </si>
  <si>
    <t>I339369</t>
  </si>
  <si>
    <t>C299484</t>
  </si>
  <si>
    <t>I237905</t>
  </si>
  <si>
    <t>C264682</t>
  </si>
  <si>
    <t>I186660</t>
  </si>
  <si>
    <t>C295474</t>
  </si>
  <si>
    <t>I314399</t>
  </si>
  <si>
    <t>C137514</t>
  </si>
  <si>
    <t>I303071</t>
  </si>
  <si>
    <t>C213372</t>
  </si>
  <si>
    <t>I186464</t>
  </si>
  <si>
    <t>C176074</t>
  </si>
  <si>
    <t>I289023</t>
  </si>
  <si>
    <t>C253277</t>
  </si>
  <si>
    <t>I215263</t>
  </si>
  <si>
    <t>C233414</t>
  </si>
  <si>
    <t>I251703</t>
  </si>
  <si>
    <t>C578973</t>
  </si>
  <si>
    <t>I110921</t>
  </si>
  <si>
    <t>C119027</t>
  </si>
  <si>
    <t>I184335</t>
  </si>
  <si>
    <t>C259750</t>
  </si>
  <si>
    <t>I637209</t>
  </si>
  <si>
    <t>C128457</t>
  </si>
  <si>
    <t>I245546</t>
  </si>
  <si>
    <t>C195359</t>
  </si>
  <si>
    <t>I436888</t>
  </si>
  <si>
    <t>C178115</t>
  </si>
  <si>
    <t>I330776</t>
  </si>
  <si>
    <t>C384032</t>
  </si>
  <si>
    <t>I863376</t>
  </si>
  <si>
    <t>C431380</t>
  </si>
  <si>
    <t>I264909</t>
  </si>
  <si>
    <t>C274486</t>
  </si>
  <si>
    <t>I220130</t>
  </si>
  <si>
    <t>C245196</t>
  </si>
  <si>
    <t>I285267</t>
  </si>
  <si>
    <t>C149953</t>
  </si>
  <si>
    <t>I193128</t>
  </si>
  <si>
    <t>C314321</t>
  </si>
  <si>
    <t>I277967</t>
  </si>
  <si>
    <t>C130296</t>
  </si>
  <si>
    <t>I233366</t>
  </si>
  <si>
    <t>C868443</t>
  </si>
  <si>
    <t>I160849</t>
  </si>
  <si>
    <t>C153746</t>
  </si>
  <si>
    <t>I319038</t>
  </si>
  <si>
    <t>C323565</t>
  </si>
  <si>
    <t>I857311</t>
  </si>
  <si>
    <t>C247231</t>
  </si>
  <si>
    <t>I238282</t>
  </si>
  <si>
    <t>C221667</t>
  </si>
  <si>
    <t>I975103</t>
  </si>
  <si>
    <t>C210543</t>
  </si>
  <si>
    <t>I850551</t>
  </si>
  <si>
    <t>C872314</t>
  </si>
  <si>
    <t>I173064</t>
  </si>
  <si>
    <t>C212975</t>
  </si>
  <si>
    <t>I431715</t>
  </si>
  <si>
    <t>C328240</t>
  </si>
  <si>
    <t>I335411</t>
  </si>
  <si>
    <t>C291326</t>
  </si>
  <si>
    <t>I123555</t>
  </si>
  <si>
    <t>C167575</t>
  </si>
  <si>
    <t>I166602</t>
  </si>
  <si>
    <t>C125922</t>
  </si>
  <si>
    <t>I395969</t>
  </si>
  <si>
    <t>C214079</t>
  </si>
  <si>
    <t>I116579</t>
  </si>
  <si>
    <t>C309135</t>
  </si>
  <si>
    <t>I131174</t>
  </si>
  <si>
    <t>C155019</t>
  </si>
  <si>
    <t>I270701</t>
  </si>
  <si>
    <t>C622624</t>
  </si>
  <si>
    <t>I799615</t>
  </si>
  <si>
    <t>C192353</t>
  </si>
  <si>
    <t>I579265</t>
  </si>
  <si>
    <t>C285829</t>
  </si>
  <si>
    <t>I217013</t>
  </si>
  <si>
    <t>C182451</t>
  </si>
  <si>
    <t>I194117</t>
  </si>
  <si>
    <t>C398234</t>
  </si>
  <si>
    <t>I928299</t>
  </si>
  <si>
    <t>C211285</t>
  </si>
  <si>
    <t>I333405</t>
  </si>
  <si>
    <t>C298557</t>
  </si>
  <si>
    <t>I288241</t>
  </si>
  <si>
    <t>C256555</t>
  </si>
  <si>
    <t>I201684</t>
  </si>
  <si>
    <t>C161490</t>
  </si>
  <si>
    <t>I568555</t>
  </si>
  <si>
    <t>C713758</t>
  </si>
  <si>
    <t>I177437</t>
  </si>
  <si>
    <t>C115620</t>
  </si>
  <si>
    <t>I427989</t>
  </si>
  <si>
    <t>C241951</t>
  </si>
  <si>
    <t>I230521</t>
  </si>
  <si>
    <t>C940140</t>
  </si>
  <si>
    <t>I251999</t>
  </si>
  <si>
    <t>C236311</t>
  </si>
  <si>
    <t>I821966</t>
  </si>
  <si>
    <t>C339157</t>
  </si>
  <si>
    <t>I214145</t>
  </si>
  <si>
    <t>C194595</t>
  </si>
  <si>
    <t>I170061</t>
  </si>
  <si>
    <t>C173032</t>
  </si>
  <si>
    <t>I213315</t>
  </si>
  <si>
    <t>C274094</t>
  </si>
  <si>
    <t>I157299</t>
  </si>
  <si>
    <t>C101084</t>
  </si>
  <si>
    <t>I234173</t>
  </si>
  <si>
    <t>C423808</t>
  </si>
  <si>
    <t>I281336</t>
  </si>
  <si>
    <t>C877156</t>
  </si>
  <si>
    <t>I354616</t>
  </si>
  <si>
    <t>C404555</t>
  </si>
  <si>
    <t>I305090</t>
  </si>
  <si>
    <t>C146242</t>
  </si>
  <si>
    <t>I948841</t>
  </si>
  <si>
    <t>C139002</t>
  </si>
  <si>
    <t>I636325</t>
  </si>
  <si>
    <t>C763150</t>
  </si>
  <si>
    <t>I217229</t>
  </si>
  <si>
    <t>C235711</t>
  </si>
  <si>
    <t>I330332</t>
  </si>
  <si>
    <t>C292132</t>
  </si>
  <si>
    <t>I146718</t>
  </si>
  <si>
    <t>C238711</t>
  </si>
  <si>
    <t>I101017</t>
  </si>
  <si>
    <t>C124932</t>
  </si>
  <si>
    <t>I209368</t>
  </si>
  <si>
    <t>C150738</t>
  </si>
  <si>
    <t>I320880</t>
  </si>
  <si>
    <t>C110564</t>
  </si>
  <si>
    <t>I112309</t>
  </si>
  <si>
    <t>C254906</t>
  </si>
  <si>
    <t>I114147</t>
  </si>
  <si>
    <t>C143270</t>
  </si>
  <si>
    <t>I192952</t>
  </si>
  <si>
    <t>C240721</t>
  </si>
  <si>
    <t>I250339</t>
  </si>
  <si>
    <t>C303368</t>
  </si>
  <si>
    <t>I955245</t>
  </si>
  <si>
    <t>C194501</t>
  </si>
  <si>
    <t>I619549</t>
  </si>
  <si>
    <t>C282228</t>
  </si>
  <si>
    <t>I308380</t>
  </si>
  <si>
    <t>C194725</t>
  </si>
  <si>
    <t>I266392</t>
  </si>
  <si>
    <t>C247629</t>
  </si>
  <si>
    <t>I104528</t>
  </si>
  <si>
    <t>C295978</t>
  </si>
  <si>
    <t>I320535</t>
  </si>
  <si>
    <t>C173344</t>
  </si>
  <si>
    <t>I651553</t>
  </si>
  <si>
    <t>C593551</t>
  </si>
  <si>
    <t>I198580</t>
  </si>
  <si>
    <t>C840445</t>
  </si>
  <si>
    <t>I260535</t>
  </si>
  <si>
    <t>C148075</t>
  </si>
  <si>
    <t>I693270</t>
  </si>
  <si>
    <t>C251461</t>
  </si>
  <si>
    <t>I859301</t>
  </si>
  <si>
    <t>C236395</t>
  </si>
  <si>
    <t>I155088</t>
  </si>
  <si>
    <t>C234762</t>
  </si>
  <si>
    <t>I215143</t>
  </si>
  <si>
    <t>C367154</t>
  </si>
  <si>
    <t>I178998</t>
  </si>
  <si>
    <t>C210349</t>
  </si>
  <si>
    <t>I122232</t>
  </si>
  <si>
    <t>C603048</t>
  </si>
  <si>
    <t>I144284</t>
  </si>
  <si>
    <t>C864640</t>
  </si>
  <si>
    <t>I166920</t>
  </si>
  <si>
    <t>C218532</t>
  </si>
  <si>
    <t>I309452</t>
  </si>
  <si>
    <t>C127310</t>
  </si>
  <si>
    <t>I218657</t>
  </si>
  <si>
    <t>C623595</t>
  </si>
  <si>
    <t>I857054</t>
  </si>
  <si>
    <t>C194566</t>
  </si>
  <si>
    <t>I129132</t>
  </si>
  <si>
    <t>C214699</t>
  </si>
  <si>
    <t>I334551</t>
  </si>
  <si>
    <t>C121825</t>
  </si>
  <si>
    <t>I184576</t>
  </si>
  <si>
    <t>C122128</t>
  </si>
  <si>
    <t>I171002</t>
  </si>
  <si>
    <t>C246323</t>
  </si>
  <si>
    <t>I313042</t>
  </si>
  <si>
    <t>C326567</t>
  </si>
  <si>
    <t>I101891</t>
  </si>
  <si>
    <t>C180405</t>
  </si>
  <si>
    <t>I318857</t>
  </si>
  <si>
    <t>C275595</t>
  </si>
  <si>
    <t>I165341</t>
  </si>
  <si>
    <t>C830470</t>
  </si>
  <si>
    <t>I329787</t>
  </si>
  <si>
    <t>C209384</t>
  </si>
  <si>
    <t>I930159</t>
  </si>
  <si>
    <t>C228342</t>
  </si>
  <si>
    <t>I256146</t>
  </si>
  <si>
    <t>C622449</t>
  </si>
  <si>
    <t>I233759</t>
  </si>
  <si>
    <t>C306804</t>
  </si>
  <si>
    <t>I201955</t>
  </si>
  <si>
    <t>C171431</t>
  </si>
  <si>
    <t>I445831</t>
  </si>
  <si>
    <t>C161246</t>
  </si>
  <si>
    <t>I227231</t>
  </si>
  <si>
    <t>C250024</t>
  </si>
  <si>
    <t>I230875</t>
  </si>
  <si>
    <t>C317240</t>
  </si>
  <si>
    <t>I101576</t>
  </si>
  <si>
    <t>C262719</t>
  </si>
  <si>
    <t>I177737</t>
  </si>
  <si>
    <t>C719403</t>
  </si>
  <si>
    <t>I118522</t>
  </si>
  <si>
    <t>C316097</t>
  </si>
  <si>
    <t>I321654</t>
  </si>
  <si>
    <t>C872828</t>
  </si>
  <si>
    <t>I157435</t>
  </si>
  <si>
    <t>C106937</t>
  </si>
  <si>
    <t>I986414</t>
  </si>
  <si>
    <t>C210901</t>
  </si>
  <si>
    <t>I315305</t>
  </si>
  <si>
    <t>C156174</t>
  </si>
  <si>
    <t>I262722</t>
  </si>
  <si>
    <t>C255186</t>
  </si>
  <si>
    <t>I167243</t>
  </si>
  <si>
    <t>C330025</t>
  </si>
  <si>
    <t>I163088</t>
  </si>
  <si>
    <t>C156363</t>
  </si>
  <si>
    <t>I320444</t>
  </si>
  <si>
    <t>C270069</t>
  </si>
  <si>
    <t>I274301</t>
  </si>
  <si>
    <t>C331235</t>
  </si>
  <si>
    <t>I161527</t>
  </si>
  <si>
    <t>C379467</t>
  </si>
  <si>
    <t>I183877</t>
  </si>
  <si>
    <t>C735706</t>
  </si>
  <si>
    <t>I735581</t>
  </si>
  <si>
    <t>C633254</t>
  </si>
  <si>
    <t>I777723</t>
  </si>
  <si>
    <t>C306400</t>
  </si>
  <si>
    <t>I288374</t>
  </si>
  <si>
    <t>C107486</t>
  </si>
  <si>
    <t>I180745</t>
  </si>
  <si>
    <t>C305597</t>
  </si>
  <si>
    <t>I265102</t>
  </si>
  <si>
    <t>C879532</t>
  </si>
  <si>
    <t>I313147</t>
  </si>
  <si>
    <t>C310109</t>
  </si>
  <si>
    <t>I982591</t>
  </si>
  <si>
    <t>C308511</t>
  </si>
  <si>
    <t>I270995</t>
  </si>
  <si>
    <t>C522287</t>
  </si>
  <si>
    <t>I524423</t>
  </si>
  <si>
    <t>C162187</t>
  </si>
  <si>
    <t>I785368</t>
  </si>
  <si>
    <t>C336331</t>
  </si>
  <si>
    <t>I766150</t>
  </si>
  <si>
    <t>C184281</t>
  </si>
  <si>
    <t>I236149</t>
  </si>
  <si>
    <t>C209400</t>
  </si>
  <si>
    <t>I260981</t>
  </si>
  <si>
    <t>C866200</t>
  </si>
  <si>
    <t>I134927</t>
  </si>
  <si>
    <t>C162771</t>
  </si>
  <si>
    <t>I594165</t>
  </si>
  <si>
    <t>C311550</t>
  </si>
  <si>
    <t>I254492</t>
  </si>
  <si>
    <t>C150324</t>
  </si>
  <si>
    <t>I574255</t>
  </si>
  <si>
    <t>C322255</t>
  </si>
  <si>
    <t>I312135</t>
  </si>
  <si>
    <t>C315880</t>
  </si>
  <si>
    <t>I309133</t>
  </si>
  <si>
    <t>C321333</t>
  </si>
  <si>
    <t>I398016</t>
  </si>
  <si>
    <t>C185928</t>
  </si>
  <si>
    <t>I465314</t>
  </si>
  <si>
    <t>C255914</t>
  </si>
  <si>
    <t>I407121</t>
  </si>
  <si>
    <t>C945557</t>
  </si>
  <si>
    <t>I104546</t>
  </si>
  <si>
    <t>C152296</t>
  </si>
  <si>
    <t>I827359</t>
  </si>
  <si>
    <t>C295413</t>
  </si>
  <si>
    <t>I705713</t>
  </si>
  <si>
    <t>C252312</t>
  </si>
  <si>
    <t>I291572</t>
  </si>
  <si>
    <t>C305497</t>
  </si>
  <si>
    <t>I207059</t>
  </si>
  <si>
    <t>C300898</t>
  </si>
  <si>
    <t>I195940</t>
  </si>
  <si>
    <t>C371359</t>
  </si>
  <si>
    <t>I128145</t>
  </si>
  <si>
    <t>C149219</t>
  </si>
  <si>
    <t>I104707</t>
  </si>
  <si>
    <t>C804038</t>
  </si>
  <si>
    <t>I300828</t>
  </si>
  <si>
    <t>C498991</t>
  </si>
  <si>
    <t>I191178</t>
  </si>
  <si>
    <t>C254426</t>
  </si>
  <si>
    <t>I115680</t>
  </si>
  <si>
    <t>C294189</t>
  </si>
  <si>
    <t>I864783</t>
  </si>
  <si>
    <t>C596683</t>
  </si>
  <si>
    <t>I982266</t>
  </si>
  <si>
    <t>C209804</t>
  </si>
  <si>
    <t>I333501</t>
  </si>
  <si>
    <t>C276369</t>
  </si>
  <si>
    <t>I535151</t>
  </si>
  <si>
    <t>C286833</t>
  </si>
  <si>
    <t>I287369</t>
  </si>
  <si>
    <t>C268526</t>
  </si>
  <si>
    <t>I173730</t>
  </si>
  <si>
    <t>C134496</t>
  </si>
  <si>
    <t>I165606</t>
  </si>
  <si>
    <t>C307701</t>
  </si>
  <si>
    <t>I184711</t>
  </si>
  <si>
    <t>C140178</t>
  </si>
  <si>
    <t>I164674</t>
  </si>
  <si>
    <t>C127077</t>
  </si>
  <si>
    <t>I300073</t>
  </si>
  <si>
    <t>C275342</t>
  </si>
  <si>
    <t>I402072</t>
  </si>
  <si>
    <t>C879547</t>
  </si>
  <si>
    <t>I237748</t>
  </si>
  <si>
    <t>C213841</t>
  </si>
  <si>
    <t>I236544</t>
  </si>
  <si>
    <t>C479894</t>
  </si>
  <si>
    <t>I149333</t>
  </si>
  <si>
    <t>C557257</t>
  </si>
  <si>
    <t>I245432</t>
  </si>
  <si>
    <t>C238440</t>
  </si>
  <si>
    <t>I328790</t>
  </si>
  <si>
    <t>C451997</t>
  </si>
  <si>
    <t>I175506</t>
  </si>
  <si>
    <t>C321360</t>
  </si>
  <si>
    <t>I146808</t>
  </si>
  <si>
    <t>C707268</t>
  </si>
  <si>
    <t>I321072</t>
  </si>
  <si>
    <t>C152731</t>
  </si>
  <si>
    <t>I911157</t>
  </si>
  <si>
    <t>C144291</t>
  </si>
  <si>
    <t>I339753</t>
  </si>
  <si>
    <t>C152101</t>
  </si>
  <si>
    <t>I140487</t>
  </si>
  <si>
    <t>C118987</t>
  </si>
  <si>
    <t>I314592</t>
  </si>
  <si>
    <t>C269559</t>
  </si>
  <si>
    <t>I198798</t>
  </si>
  <si>
    <t>C260657</t>
  </si>
  <si>
    <t>I202122</t>
  </si>
  <si>
    <t>C151219</t>
  </si>
  <si>
    <t>I253665</t>
  </si>
  <si>
    <t>C221717</t>
  </si>
  <si>
    <t>I276225</t>
  </si>
  <si>
    <t>C127440</t>
  </si>
  <si>
    <t>I264314</t>
  </si>
  <si>
    <t>C867542</t>
  </si>
  <si>
    <t>I199972</t>
  </si>
  <si>
    <t>C431531</t>
  </si>
  <si>
    <t>I227077</t>
  </si>
  <si>
    <t>C126172</t>
  </si>
  <si>
    <t>I146611</t>
  </si>
  <si>
    <t>C332580</t>
  </si>
  <si>
    <t>I270679</t>
  </si>
  <si>
    <t>C289628</t>
  </si>
  <si>
    <t>I302088</t>
  </si>
  <si>
    <t>C376962</t>
  </si>
  <si>
    <t>I228240</t>
  </si>
  <si>
    <t>C157964</t>
  </si>
  <si>
    <t>I376032</t>
  </si>
  <si>
    <t>C173794</t>
  </si>
  <si>
    <t>I902152</t>
  </si>
  <si>
    <t>C145813</t>
  </si>
  <si>
    <t>I258467</t>
  </si>
  <si>
    <t>C479880</t>
  </si>
  <si>
    <t>I893715</t>
  </si>
  <si>
    <t>C522953</t>
  </si>
  <si>
    <t>I788503</t>
  </si>
  <si>
    <t>C277448</t>
  </si>
  <si>
    <t>I377660</t>
  </si>
  <si>
    <t>C273951</t>
  </si>
  <si>
    <t>I129609</t>
  </si>
  <si>
    <t>C221463</t>
  </si>
  <si>
    <t>I176667</t>
  </si>
  <si>
    <t>C298096</t>
  </si>
  <si>
    <t>I256771</t>
  </si>
  <si>
    <t>C174615</t>
  </si>
  <si>
    <t>I188645</t>
  </si>
  <si>
    <t>C149928</t>
  </si>
  <si>
    <t>I596843</t>
  </si>
  <si>
    <t>C155679</t>
  </si>
  <si>
    <t>I205702</t>
  </si>
  <si>
    <t>C484660</t>
  </si>
  <si>
    <t>I258892</t>
  </si>
  <si>
    <t>C140995</t>
  </si>
  <si>
    <t>I151499</t>
  </si>
  <si>
    <t>C250753</t>
  </si>
  <si>
    <t>I269328</t>
  </si>
  <si>
    <t>C115864</t>
  </si>
  <si>
    <t>I182200</t>
  </si>
  <si>
    <t>C267761</t>
  </si>
  <si>
    <t>I163871</t>
  </si>
  <si>
    <t>C133564</t>
  </si>
  <si>
    <t>I151285</t>
  </si>
  <si>
    <t>C339573</t>
  </si>
  <si>
    <t>I310671</t>
  </si>
  <si>
    <t>C942158</t>
  </si>
  <si>
    <t>I252526</t>
  </si>
  <si>
    <t>C119444</t>
  </si>
  <si>
    <t>I194465</t>
  </si>
  <si>
    <t>C814987</t>
  </si>
  <si>
    <t>I807386</t>
  </si>
  <si>
    <t>C240628</t>
  </si>
  <si>
    <t>I228590</t>
  </si>
  <si>
    <t>C212660</t>
  </si>
  <si>
    <t>I312542</t>
  </si>
  <si>
    <t>C755105</t>
  </si>
  <si>
    <t>I856378</t>
  </si>
  <si>
    <t>C965963</t>
  </si>
  <si>
    <t>I329553</t>
  </si>
  <si>
    <t>C122058</t>
  </si>
  <si>
    <t>I837216</t>
  </si>
  <si>
    <t>C193750</t>
  </si>
  <si>
    <t>I559307</t>
  </si>
  <si>
    <t>C221815</t>
  </si>
  <si>
    <t>I262608</t>
  </si>
  <si>
    <t>C555524</t>
  </si>
  <si>
    <t>I190240</t>
  </si>
  <si>
    <t>C182975</t>
  </si>
  <si>
    <t>I240314</t>
  </si>
  <si>
    <t>C303030</t>
  </si>
  <si>
    <t>I376954</t>
  </si>
  <si>
    <t>C121662</t>
  </si>
  <si>
    <t>I677673</t>
  </si>
  <si>
    <t>C104255</t>
  </si>
  <si>
    <t>I707256</t>
  </si>
  <si>
    <t>C339868</t>
  </si>
  <si>
    <t>I303709</t>
  </si>
  <si>
    <t>C159385</t>
  </si>
  <si>
    <t>I823053</t>
  </si>
  <si>
    <t>C116665</t>
  </si>
  <si>
    <t>I181591</t>
  </si>
  <si>
    <t>C295232</t>
  </si>
  <si>
    <t>I249691</t>
  </si>
  <si>
    <t>C126406</t>
  </si>
  <si>
    <t>I974633</t>
  </si>
  <si>
    <t>C992614</t>
  </si>
  <si>
    <t>I161415</t>
  </si>
  <si>
    <t>C981618</t>
  </si>
  <si>
    <t>I845280</t>
  </si>
  <si>
    <t>C274032</t>
  </si>
  <si>
    <t>I186116</t>
  </si>
  <si>
    <t>C535608</t>
  </si>
  <si>
    <t>I106307</t>
  </si>
  <si>
    <t>C569006</t>
  </si>
  <si>
    <t>I266952</t>
  </si>
  <si>
    <t>C199012</t>
  </si>
  <si>
    <t>I697524</t>
  </si>
  <si>
    <t>C163045</t>
  </si>
  <si>
    <t>I859110</t>
  </si>
  <si>
    <t>C258360</t>
  </si>
  <si>
    <t>I151337</t>
  </si>
  <si>
    <t>C271017</t>
  </si>
  <si>
    <t>I559553</t>
  </si>
  <si>
    <t>C215754</t>
  </si>
  <si>
    <t>I259215</t>
  </si>
  <si>
    <t>C133977</t>
  </si>
  <si>
    <t>I197559</t>
  </si>
  <si>
    <t>C129288</t>
  </si>
  <si>
    <t>I149062</t>
  </si>
  <si>
    <t>C174166</t>
  </si>
  <si>
    <t>I294746</t>
  </si>
  <si>
    <t>C194981</t>
  </si>
  <si>
    <t>I168524</t>
  </si>
  <si>
    <t>C143179</t>
  </si>
  <si>
    <t>I302667</t>
  </si>
  <si>
    <t>C324604</t>
  </si>
  <si>
    <t>I267320</t>
  </si>
  <si>
    <t>C969209</t>
  </si>
  <si>
    <t>I564199</t>
  </si>
  <si>
    <t>C151107</t>
  </si>
  <si>
    <t>I157033</t>
  </si>
  <si>
    <t>C262059</t>
  </si>
  <si>
    <t>I104088</t>
  </si>
  <si>
    <t>C558722</t>
  </si>
  <si>
    <t>I226931</t>
  </si>
  <si>
    <t>C561621</t>
  </si>
  <si>
    <t>I329012</t>
  </si>
  <si>
    <t>C286646</t>
  </si>
  <si>
    <t>I292209</t>
  </si>
  <si>
    <t>C233633</t>
  </si>
  <si>
    <t>I127670</t>
  </si>
  <si>
    <t>C156939</t>
  </si>
  <si>
    <t>I192217</t>
  </si>
  <si>
    <t>C309807</t>
  </si>
  <si>
    <t>I234835</t>
  </si>
  <si>
    <t>C233958</t>
  </si>
  <si>
    <t>I696647</t>
  </si>
  <si>
    <t>C192801</t>
  </si>
  <si>
    <t>I712535</t>
  </si>
  <si>
    <t>C897503</t>
  </si>
  <si>
    <t>I146363</t>
  </si>
  <si>
    <t>C771216</t>
  </si>
  <si>
    <t>I230406</t>
  </si>
  <si>
    <t>C963324</t>
  </si>
  <si>
    <t>I229058</t>
  </si>
  <si>
    <t>C260384</t>
  </si>
  <si>
    <t>I885378</t>
  </si>
  <si>
    <t>C302061</t>
  </si>
  <si>
    <t>I158772</t>
  </si>
  <si>
    <t>C297882</t>
  </si>
  <si>
    <t>I644878</t>
  </si>
  <si>
    <t>C238975</t>
  </si>
  <si>
    <t>I157446</t>
  </si>
  <si>
    <t>C202325</t>
  </si>
  <si>
    <t>I664514</t>
  </si>
  <si>
    <t>C105748</t>
  </si>
  <si>
    <t>I239965</t>
  </si>
  <si>
    <t>C455003</t>
  </si>
  <si>
    <t>I175245</t>
  </si>
  <si>
    <t>C216267</t>
  </si>
  <si>
    <t>I569554</t>
  </si>
  <si>
    <t>C332688</t>
  </si>
  <si>
    <t>I450804</t>
  </si>
  <si>
    <t>C289907</t>
  </si>
  <si>
    <t>I133461</t>
  </si>
  <si>
    <t>C103181</t>
  </si>
  <si>
    <t>I195531</t>
  </si>
  <si>
    <t>C286133</t>
  </si>
  <si>
    <t>I167571</t>
  </si>
  <si>
    <t>C171564</t>
  </si>
  <si>
    <t>I143866</t>
  </si>
  <si>
    <t>C176489</t>
  </si>
  <si>
    <t>I755689</t>
  </si>
  <si>
    <t>C262945</t>
  </si>
  <si>
    <t>I149043</t>
  </si>
  <si>
    <t>C130340</t>
  </si>
  <si>
    <t>I258453</t>
  </si>
  <si>
    <t>C168409</t>
  </si>
  <si>
    <t>I188632</t>
  </si>
  <si>
    <t>C975921</t>
  </si>
  <si>
    <t>I146076</t>
  </si>
  <si>
    <t>C355243</t>
  </si>
  <si>
    <t>I188034</t>
  </si>
  <si>
    <t>C129078</t>
  </si>
  <si>
    <t>I276002</t>
  </si>
  <si>
    <t>C146415</t>
  </si>
  <si>
    <t>I626347</t>
  </si>
  <si>
    <t>C200605</t>
  </si>
  <si>
    <t>I139873</t>
  </si>
  <si>
    <t>C253259</t>
  </si>
  <si>
    <t>I992549</t>
  </si>
  <si>
    <t>C555316</t>
  </si>
  <si>
    <t>I122831</t>
  </si>
  <si>
    <t>C160033</t>
  </si>
  <si>
    <t>I254031</t>
  </si>
  <si>
    <t>C392871</t>
  </si>
  <si>
    <t>I242895</t>
  </si>
  <si>
    <t>C294018</t>
  </si>
  <si>
    <t>I333608</t>
  </si>
  <si>
    <t>C920298</t>
  </si>
  <si>
    <t>I935313</t>
  </si>
  <si>
    <t>C303102</t>
  </si>
  <si>
    <t>I115669</t>
  </si>
  <si>
    <t>C463691</t>
  </si>
  <si>
    <t>I180126</t>
  </si>
  <si>
    <t>C110866</t>
  </si>
  <si>
    <t>I313821</t>
  </si>
  <si>
    <t>C249816</t>
  </si>
  <si>
    <t>I390811</t>
  </si>
  <si>
    <t>C258121</t>
  </si>
  <si>
    <t>I237019</t>
  </si>
  <si>
    <t>C228814</t>
  </si>
  <si>
    <t>I294398</t>
  </si>
  <si>
    <t>C337202</t>
  </si>
  <si>
    <t>I331926</t>
  </si>
  <si>
    <t>C122193</t>
  </si>
  <si>
    <t>I278280</t>
  </si>
  <si>
    <t>C782030</t>
  </si>
  <si>
    <t>I226511</t>
  </si>
  <si>
    <t>C316549</t>
  </si>
  <si>
    <t>I303950</t>
  </si>
  <si>
    <t>C182293</t>
  </si>
  <si>
    <t>I810434</t>
  </si>
  <si>
    <t>C268394</t>
  </si>
  <si>
    <t>I294502</t>
  </si>
  <si>
    <t>C194575</t>
  </si>
  <si>
    <t>I603394</t>
  </si>
  <si>
    <t>C301656</t>
  </si>
  <si>
    <t>I314348</t>
  </si>
  <si>
    <t>C218180</t>
  </si>
  <si>
    <t>I219468</t>
  </si>
  <si>
    <t>C309138</t>
  </si>
  <si>
    <t>I321436</t>
  </si>
  <si>
    <t>C208670</t>
  </si>
  <si>
    <t>I147754</t>
  </si>
  <si>
    <t>C857026</t>
  </si>
  <si>
    <t>I215703</t>
  </si>
  <si>
    <t>C332626</t>
  </si>
  <si>
    <t>I154875</t>
  </si>
  <si>
    <t>C279779</t>
  </si>
  <si>
    <t>I205475</t>
  </si>
  <si>
    <t>C214764</t>
  </si>
  <si>
    <t>I437250</t>
  </si>
  <si>
    <t>C316917</t>
  </si>
  <si>
    <t>I205714</t>
  </si>
  <si>
    <t>C179924</t>
  </si>
  <si>
    <t>I298104</t>
  </si>
  <si>
    <t>C301302</t>
  </si>
  <si>
    <t>I659257</t>
  </si>
  <si>
    <t>C125880</t>
  </si>
  <si>
    <t>I336026</t>
  </si>
  <si>
    <t>C318284</t>
  </si>
  <si>
    <t>I196981</t>
  </si>
  <si>
    <t>C651960</t>
  </si>
  <si>
    <t>I176901</t>
  </si>
  <si>
    <t>C112077</t>
  </si>
  <si>
    <t>I705595</t>
  </si>
  <si>
    <t>C224975</t>
  </si>
  <si>
    <t>I135657</t>
  </si>
  <si>
    <t>C232123</t>
  </si>
  <si>
    <t>I410838</t>
  </si>
  <si>
    <t>C282288</t>
  </si>
  <si>
    <t>I291761</t>
  </si>
  <si>
    <t>C324282</t>
  </si>
  <si>
    <t>I251019</t>
  </si>
  <si>
    <t>C244407</t>
  </si>
  <si>
    <t>I212460</t>
  </si>
  <si>
    <t>C230409</t>
  </si>
  <si>
    <t>I953267</t>
  </si>
  <si>
    <t>C137192</t>
  </si>
  <si>
    <t>I153073</t>
  </si>
  <si>
    <t>C255019</t>
  </si>
  <si>
    <t>I146147</t>
  </si>
  <si>
    <t>C987609</t>
  </si>
  <si>
    <t>I161688</t>
  </si>
  <si>
    <t>C254997</t>
  </si>
  <si>
    <t>I206317</t>
  </si>
  <si>
    <t>C172206</t>
  </si>
  <si>
    <t>I191922</t>
  </si>
  <si>
    <t>C197577</t>
  </si>
  <si>
    <t>I172246</t>
  </si>
  <si>
    <t>C318086</t>
  </si>
  <si>
    <t>I111227</t>
  </si>
  <si>
    <t>C204544</t>
  </si>
  <si>
    <t>I183209</t>
  </si>
  <si>
    <t>C291443</t>
  </si>
  <si>
    <t>I303978</t>
  </si>
  <si>
    <t>C136604</t>
  </si>
  <si>
    <t>I107620</t>
  </si>
  <si>
    <t>C259232</t>
  </si>
  <si>
    <t>I114360</t>
  </si>
  <si>
    <t>C302426</t>
  </si>
  <si>
    <t>I168935</t>
  </si>
  <si>
    <t>C322607</t>
  </si>
  <si>
    <t>I328655</t>
  </si>
  <si>
    <t>C320323</t>
  </si>
  <si>
    <t>I329302</t>
  </si>
  <si>
    <t>C967041</t>
  </si>
  <si>
    <t>I463169</t>
  </si>
  <si>
    <t>C178075</t>
  </si>
  <si>
    <t>I964057</t>
  </si>
  <si>
    <t>C119941</t>
  </si>
  <si>
    <t>I602409</t>
  </si>
  <si>
    <t>C328416</t>
  </si>
  <si>
    <t>I257497</t>
  </si>
  <si>
    <t>C128327</t>
  </si>
  <si>
    <t>I683661</t>
  </si>
  <si>
    <t>C338048</t>
  </si>
  <si>
    <t>I301108</t>
  </si>
  <si>
    <t>C324231</t>
  </si>
  <si>
    <t>I116868</t>
  </si>
  <si>
    <t>C146993</t>
  </si>
  <si>
    <t>I100498</t>
  </si>
  <si>
    <t>C498727</t>
  </si>
  <si>
    <t>I222958</t>
  </si>
  <si>
    <t>C581743</t>
  </si>
  <si>
    <t>I267853</t>
  </si>
  <si>
    <t>C346679</t>
  </si>
  <si>
    <t>I141958</t>
  </si>
  <si>
    <t>C312690</t>
  </si>
  <si>
    <t>I383654</t>
  </si>
  <si>
    <t>C247600</t>
  </si>
  <si>
    <t>I228764</t>
  </si>
  <si>
    <t>C440702</t>
  </si>
  <si>
    <t>I206357</t>
  </si>
  <si>
    <t>C318062</t>
  </si>
  <si>
    <t>I359303</t>
  </si>
  <si>
    <t>C822178</t>
  </si>
  <si>
    <t>I221163</t>
  </si>
  <si>
    <t>C293382</t>
  </si>
  <si>
    <t>I821056</t>
  </si>
  <si>
    <t>C218660</t>
  </si>
  <si>
    <t>I106284</t>
  </si>
  <si>
    <t>C496705</t>
  </si>
  <si>
    <t>I361362</t>
  </si>
  <si>
    <t>C357635</t>
  </si>
  <si>
    <t>I179428</t>
  </si>
  <si>
    <t>C312755</t>
  </si>
  <si>
    <t>I202656</t>
  </si>
  <si>
    <t>C187418</t>
  </si>
  <si>
    <t>I324290</t>
  </si>
  <si>
    <t>C308342</t>
  </si>
  <si>
    <t>I205146</t>
  </si>
  <si>
    <t>C105149</t>
  </si>
  <si>
    <t>I180054</t>
  </si>
  <si>
    <t>C332701</t>
  </si>
  <si>
    <t>I152222</t>
  </si>
  <si>
    <t>C213612</t>
  </si>
  <si>
    <t>I147744</t>
  </si>
  <si>
    <t>C749786</t>
  </si>
  <si>
    <t>I191906</t>
  </si>
  <si>
    <t>C186840</t>
  </si>
  <si>
    <t>I737267</t>
  </si>
  <si>
    <t>C235610</t>
  </si>
  <si>
    <t>I562528</t>
  </si>
  <si>
    <t>C292288</t>
  </si>
  <si>
    <t>I120054</t>
  </si>
  <si>
    <t>C117480</t>
  </si>
  <si>
    <t>I749760</t>
  </si>
  <si>
    <t>C142906</t>
  </si>
  <si>
    <t>I597062</t>
  </si>
  <si>
    <t>C227355</t>
  </si>
  <si>
    <t>I237628</t>
  </si>
  <si>
    <t>C105986</t>
  </si>
  <si>
    <t>I278704</t>
  </si>
  <si>
    <t>C484513</t>
  </si>
  <si>
    <t>I321632</t>
  </si>
  <si>
    <t>C186191</t>
  </si>
  <si>
    <t>I299814</t>
  </si>
  <si>
    <t>C312335</t>
  </si>
  <si>
    <t>I777721</t>
  </si>
  <si>
    <t>C308560</t>
  </si>
  <si>
    <t>I347479</t>
  </si>
  <si>
    <t>C301554</t>
  </si>
  <si>
    <t>I184857</t>
  </si>
  <si>
    <t>C186377</t>
  </si>
  <si>
    <t>I415725</t>
  </si>
  <si>
    <t>C293342</t>
  </si>
  <si>
    <t>I384990</t>
  </si>
  <si>
    <t>C641495</t>
  </si>
  <si>
    <t>I756749</t>
  </si>
  <si>
    <t>C945206</t>
  </si>
  <si>
    <t>I406500</t>
  </si>
  <si>
    <t>C278324</t>
  </si>
  <si>
    <t>I284292</t>
  </si>
  <si>
    <t>C123116</t>
  </si>
  <si>
    <t>I754121</t>
  </si>
  <si>
    <t>C142118</t>
  </si>
  <si>
    <t>I145035</t>
  </si>
  <si>
    <t>C168237</t>
  </si>
  <si>
    <t>I936740</t>
  </si>
  <si>
    <t>C780620</t>
  </si>
  <si>
    <t>I192796</t>
  </si>
  <si>
    <t>C640011</t>
  </si>
  <si>
    <t>I112226</t>
  </si>
  <si>
    <t>C287643</t>
  </si>
  <si>
    <t>I103194</t>
  </si>
  <si>
    <t>C318228</t>
  </si>
  <si>
    <t>I531051</t>
  </si>
  <si>
    <t>C434695</t>
  </si>
  <si>
    <t>I185393</t>
  </si>
  <si>
    <t>C491831</t>
  </si>
  <si>
    <t>I300316</t>
  </si>
  <si>
    <t>C898681</t>
  </si>
  <si>
    <t>I154916</t>
  </si>
  <si>
    <t>C785568</t>
  </si>
  <si>
    <t>I253952</t>
  </si>
  <si>
    <t>C784653</t>
  </si>
  <si>
    <t>I121623</t>
  </si>
  <si>
    <t>C238869</t>
  </si>
  <si>
    <t>I173868</t>
  </si>
  <si>
    <t>C246644</t>
  </si>
  <si>
    <t>I176622</t>
  </si>
  <si>
    <t>C219364</t>
  </si>
  <si>
    <t>I106456</t>
  </si>
  <si>
    <t>C203969</t>
  </si>
  <si>
    <t>I970559</t>
  </si>
  <si>
    <t>C164609</t>
  </si>
  <si>
    <t>I131397</t>
  </si>
  <si>
    <t>C236702</t>
  </si>
  <si>
    <t>I259697</t>
  </si>
  <si>
    <t>C604355</t>
  </si>
  <si>
    <t>I300578</t>
  </si>
  <si>
    <t>C273264</t>
  </si>
  <si>
    <t>I266799</t>
  </si>
  <si>
    <t>C430963</t>
  </si>
  <si>
    <t>I162054</t>
  </si>
  <si>
    <t>C232957</t>
  </si>
  <si>
    <t>I442109</t>
  </si>
  <si>
    <t>C100657</t>
  </si>
  <si>
    <t>I278959</t>
  </si>
  <si>
    <t>C334708</t>
  </si>
  <si>
    <t>I612464</t>
  </si>
  <si>
    <t>C217252</t>
  </si>
  <si>
    <t>I838871</t>
  </si>
  <si>
    <t>C194399</t>
  </si>
  <si>
    <t>I104861</t>
  </si>
  <si>
    <t>C174866</t>
  </si>
  <si>
    <t>I273354</t>
  </si>
  <si>
    <t>C867180</t>
  </si>
  <si>
    <t>I211602</t>
  </si>
  <si>
    <t>C326788</t>
  </si>
  <si>
    <t>I718516</t>
  </si>
  <si>
    <t>C313920</t>
  </si>
  <si>
    <t>I906870</t>
  </si>
  <si>
    <t>C143738</t>
  </si>
  <si>
    <t>I243950</t>
  </si>
  <si>
    <t>C206393</t>
  </si>
  <si>
    <t>I746543</t>
  </si>
  <si>
    <t>C244946</t>
  </si>
  <si>
    <t>I163102</t>
  </si>
  <si>
    <t>C248689</t>
  </si>
  <si>
    <t>I330067</t>
  </si>
  <si>
    <t>C247121</t>
  </si>
  <si>
    <t>I339140</t>
  </si>
  <si>
    <t>C422684</t>
  </si>
  <si>
    <t>I900495</t>
  </si>
  <si>
    <t>C129750</t>
  </si>
  <si>
    <t>I170825</t>
  </si>
  <si>
    <t>C157617</t>
  </si>
  <si>
    <t>I874669</t>
  </si>
  <si>
    <t>C181617</t>
  </si>
  <si>
    <t>I699855</t>
  </si>
  <si>
    <t>C322528</t>
  </si>
  <si>
    <t>I149354</t>
  </si>
  <si>
    <t>C511710</t>
  </si>
  <si>
    <t>I242428</t>
  </si>
  <si>
    <t>C190066</t>
  </si>
  <si>
    <t>I375993</t>
  </si>
  <si>
    <t>C579200</t>
  </si>
  <si>
    <t>I103029</t>
  </si>
  <si>
    <t>C213516</t>
  </si>
  <si>
    <t>I301019</t>
  </si>
  <si>
    <t>C322852</t>
  </si>
  <si>
    <t>I178997</t>
  </si>
  <si>
    <t>C104543</t>
  </si>
  <si>
    <t>I251196</t>
  </si>
  <si>
    <t>C116842</t>
  </si>
  <si>
    <t>I201983</t>
  </si>
  <si>
    <t>C300824</t>
  </si>
  <si>
    <t>I103561</t>
  </si>
  <si>
    <t>C940442</t>
  </si>
  <si>
    <t>I324615</t>
  </si>
  <si>
    <t>C990409</t>
  </si>
  <si>
    <t>I206107</t>
  </si>
  <si>
    <t>C669964</t>
  </si>
  <si>
    <t>I936816</t>
  </si>
  <si>
    <t>C150249</t>
  </si>
  <si>
    <t>I342589</t>
  </si>
  <si>
    <t>C196721</t>
  </si>
  <si>
    <t>I257876</t>
  </si>
  <si>
    <t>C179662</t>
  </si>
  <si>
    <t>I650083</t>
  </si>
  <si>
    <t>C380769</t>
  </si>
  <si>
    <t>I211321</t>
  </si>
  <si>
    <t>C304640</t>
  </si>
  <si>
    <t>I262515</t>
  </si>
  <si>
    <t>C252118</t>
  </si>
  <si>
    <t>I293772</t>
  </si>
  <si>
    <t>C225991</t>
  </si>
  <si>
    <t>I232958</t>
  </si>
  <si>
    <t>C190453</t>
  </si>
  <si>
    <t>I295033</t>
  </si>
  <si>
    <t>C226854</t>
  </si>
  <si>
    <t>I146740</t>
  </si>
  <si>
    <t>C248135</t>
  </si>
  <si>
    <t>I238441</t>
  </si>
  <si>
    <t>C258007</t>
  </si>
  <si>
    <t>I326360</t>
  </si>
  <si>
    <t>C447594</t>
  </si>
  <si>
    <t>I222828</t>
  </si>
  <si>
    <t>C321997</t>
  </si>
  <si>
    <t>I972782</t>
  </si>
  <si>
    <t>C142444</t>
  </si>
  <si>
    <t>I727073</t>
  </si>
  <si>
    <t>C219098</t>
  </si>
  <si>
    <t>I492057</t>
  </si>
  <si>
    <t>C273487</t>
  </si>
  <si>
    <t>I112184</t>
  </si>
  <si>
    <t>C309543</t>
  </si>
  <si>
    <t>I333528</t>
  </si>
  <si>
    <t>C358337</t>
  </si>
  <si>
    <t>I191374</t>
  </si>
  <si>
    <t>C381600</t>
  </si>
  <si>
    <t>I224162</t>
  </si>
  <si>
    <t>C151050</t>
  </si>
  <si>
    <t>I173505</t>
  </si>
  <si>
    <t>C197433</t>
  </si>
  <si>
    <t>I195990</t>
  </si>
  <si>
    <t>C285882</t>
  </si>
  <si>
    <t>I227032</t>
  </si>
  <si>
    <t>C116922</t>
  </si>
  <si>
    <t>I338663</t>
  </si>
  <si>
    <t>C705438</t>
  </si>
  <si>
    <t>I240467</t>
  </si>
  <si>
    <t>C181413</t>
  </si>
  <si>
    <t>I174626</t>
  </si>
  <si>
    <t>C112412</t>
  </si>
  <si>
    <t>I314292</t>
  </si>
  <si>
    <t>C251146</t>
  </si>
  <si>
    <t>I257535</t>
  </si>
  <si>
    <t>C173673</t>
  </si>
  <si>
    <t>I210721</t>
  </si>
  <si>
    <t>C412900</t>
  </si>
  <si>
    <t>I339869</t>
  </si>
  <si>
    <t>C912429</t>
  </si>
  <si>
    <t>I848549</t>
  </si>
  <si>
    <t>C318800</t>
  </si>
  <si>
    <t>I152845</t>
  </si>
  <si>
    <t>C259547</t>
  </si>
  <si>
    <t>I687395</t>
  </si>
  <si>
    <t>C144225</t>
  </si>
  <si>
    <t>I123452</t>
  </si>
  <si>
    <t>C144642</t>
  </si>
  <si>
    <t>I355733</t>
  </si>
  <si>
    <t>C328737</t>
  </si>
  <si>
    <t>I314082</t>
  </si>
  <si>
    <t>C207661</t>
  </si>
  <si>
    <t>I940243</t>
  </si>
  <si>
    <t>C323167</t>
  </si>
  <si>
    <t>I772221</t>
  </si>
  <si>
    <t>C292681</t>
  </si>
  <si>
    <t>I168169</t>
  </si>
  <si>
    <t>C346523</t>
  </si>
  <si>
    <t>I813952</t>
  </si>
  <si>
    <t>C195946</t>
  </si>
  <si>
    <t>I725425</t>
  </si>
  <si>
    <t>C284257</t>
  </si>
  <si>
    <t>I633223</t>
  </si>
  <si>
    <t>C211414</t>
  </si>
  <si>
    <t>I252874</t>
  </si>
  <si>
    <t>C332017</t>
  </si>
  <si>
    <t>I323329</t>
  </si>
  <si>
    <t>C249461</t>
  </si>
  <si>
    <t>I255978</t>
  </si>
  <si>
    <t>C260543</t>
  </si>
  <si>
    <t>I168227</t>
  </si>
  <si>
    <t>C167127</t>
  </si>
  <si>
    <t>I339638</t>
  </si>
  <si>
    <t>C331817</t>
  </si>
  <si>
    <t>I117124</t>
  </si>
  <si>
    <t>C690752</t>
  </si>
  <si>
    <t>I875344</t>
  </si>
  <si>
    <t>C111730</t>
  </si>
  <si>
    <t>I301217</t>
  </si>
  <si>
    <t>C935195</t>
  </si>
  <si>
    <t>I976974</t>
  </si>
  <si>
    <t>C731660</t>
  </si>
  <si>
    <t>I207033</t>
  </si>
  <si>
    <t>C258898</t>
  </si>
  <si>
    <t>I171048</t>
  </si>
  <si>
    <t>C179331</t>
  </si>
  <si>
    <t>I311032</t>
  </si>
  <si>
    <t>C319200</t>
  </si>
  <si>
    <t>I280585</t>
  </si>
  <si>
    <t>C298518</t>
  </si>
  <si>
    <t>I821383</t>
  </si>
  <si>
    <t>C104212</t>
  </si>
  <si>
    <t>I148753</t>
  </si>
  <si>
    <t>C306791</t>
  </si>
  <si>
    <t>I761676</t>
  </si>
  <si>
    <t>C555924</t>
  </si>
  <si>
    <t>I198783</t>
  </si>
  <si>
    <t>C646793</t>
  </si>
  <si>
    <t>I111526</t>
  </si>
  <si>
    <t>C339971</t>
  </si>
  <si>
    <t>I269219</t>
  </si>
  <si>
    <t>C226032</t>
  </si>
  <si>
    <t>I139088</t>
  </si>
  <si>
    <t>C202440</t>
  </si>
  <si>
    <t>I210027</t>
  </si>
  <si>
    <t>C331092</t>
  </si>
  <si>
    <t>I657682</t>
  </si>
  <si>
    <t>C142372</t>
  </si>
  <si>
    <t>I210097</t>
  </si>
  <si>
    <t>C288054</t>
  </si>
  <si>
    <t>I133023</t>
  </si>
  <si>
    <t>C153761</t>
  </si>
  <si>
    <t>I137150</t>
  </si>
  <si>
    <t>C156672</t>
  </si>
  <si>
    <t>I313872</t>
  </si>
  <si>
    <t>C153500</t>
  </si>
  <si>
    <t>I112023</t>
  </si>
  <si>
    <t>C734708</t>
  </si>
  <si>
    <t>I106370</t>
  </si>
  <si>
    <t>C186916</t>
  </si>
  <si>
    <t>I243277</t>
  </si>
  <si>
    <t>C279600</t>
  </si>
  <si>
    <t>I325978</t>
  </si>
  <si>
    <t>C205200</t>
  </si>
  <si>
    <t>I275945</t>
  </si>
  <si>
    <t>C584612</t>
  </si>
  <si>
    <t>I165843</t>
  </si>
  <si>
    <t>C293415</t>
  </si>
  <si>
    <t>I300932</t>
  </si>
  <si>
    <t>C260140</t>
  </si>
  <si>
    <t>I148908</t>
  </si>
  <si>
    <t>C178837</t>
  </si>
  <si>
    <t>I324089</t>
  </si>
  <si>
    <t>C784419</t>
  </si>
  <si>
    <t>I540100</t>
  </si>
  <si>
    <t>C174744</t>
  </si>
  <si>
    <t>I135047</t>
  </si>
  <si>
    <t>C481189</t>
  </si>
  <si>
    <t>I637380</t>
  </si>
  <si>
    <t>C318219</t>
  </si>
  <si>
    <t>I288837</t>
  </si>
  <si>
    <t>C326090</t>
  </si>
  <si>
    <t>I198854</t>
  </si>
  <si>
    <t>C211828</t>
  </si>
  <si>
    <t>I240401</t>
  </si>
  <si>
    <t>C108604</t>
  </si>
  <si>
    <t>I741041</t>
  </si>
  <si>
    <t>C153675</t>
  </si>
  <si>
    <t>I943243</t>
  </si>
  <si>
    <t>C422166</t>
  </si>
  <si>
    <t>I198352</t>
  </si>
  <si>
    <t>C215237</t>
  </si>
  <si>
    <t>I464590</t>
  </si>
  <si>
    <t>C796522</t>
  </si>
  <si>
    <t>I281969</t>
  </si>
  <si>
    <t>C722843</t>
  </si>
  <si>
    <t>I561530</t>
  </si>
  <si>
    <t>C111986</t>
  </si>
  <si>
    <t>I157841</t>
  </si>
  <si>
    <t>C173179</t>
  </si>
  <si>
    <t>I168684</t>
  </si>
  <si>
    <t>C180292</t>
  </si>
  <si>
    <t>I254951</t>
  </si>
  <si>
    <t>C273396</t>
  </si>
  <si>
    <t>I222848</t>
  </si>
  <si>
    <t>C479419</t>
  </si>
  <si>
    <t>I288299</t>
  </si>
  <si>
    <t>C854730</t>
  </si>
  <si>
    <t>I306235</t>
  </si>
  <si>
    <t>C299342</t>
  </si>
  <si>
    <t>I200718</t>
  </si>
  <si>
    <t>C149576</t>
  </si>
  <si>
    <t>I536640</t>
  </si>
  <si>
    <t>C264525</t>
  </si>
  <si>
    <t>I117974</t>
  </si>
  <si>
    <t>C317573</t>
  </si>
  <si>
    <t>I142457</t>
  </si>
  <si>
    <t>C272806</t>
  </si>
  <si>
    <t>I278833</t>
  </si>
  <si>
    <t>C230112</t>
  </si>
  <si>
    <t>I174987</t>
  </si>
  <si>
    <t>C108591</t>
  </si>
  <si>
    <t>I384371</t>
  </si>
  <si>
    <t>C227727</t>
  </si>
  <si>
    <t>I194938</t>
  </si>
  <si>
    <t>C165780</t>
  </si>
  <si>
    <t>I107463</t>
  </si>
  <si>
    <t>C168957</t>
  </si>
  <si>
    <t>I290482</t>
  </si>
  <si>
    <t>C905949</t>
  </si>
  <si>
    <t>I311103</t>
  </si>
  <si>
    <t>C552747</t>
  </si>
  <si>
    <t>I212790</t>
  </si>
  <si>
    <t>C781393</t>
  </si>
  <si>
    <t>I231760</t>
  </si>
  <si>
    <t>C145082</t>
  </si>
  <si>
    <t>I115604</t>
  </si>
  <si>
    <t>C109332</t>
  </si>
  <si>
    <t>I262307</t>
  </si>
  <si>
    <t>C159363</t>
  </si>
  <si>
    <t>I321834</t>
  </si>
  <si>
    <t>C167583</t>
  </si>
  <si>
    <t>I198671</t>
  </si>
  <si>
    <t>C189397</t>
  </si>
  <si>
    <t>I180933</t>
  </si>
  <si>
    <t>C219111</t>
  </si>
  <si>
    <t>I295055</t>
  </si>
  <si>
    <t>C136720</t>
  </si>
  <si>
    <t>I130577</t>
  </si>
  <si>
    <t>C259300</t>
  </si>
  <si>
    <t>I358666</t>
  </si>
  <si>
    <t>C307281</t>
  </si>
  <si>
    <t>I312273</t>
  </si>
  <si>
    <t>C249453</t>
  </si>
  <si>
    <t>I181114</t>
  </si>
  <si>
    <t>C244276</t>
  </si>
  <si>
    <t>I161372</t>
  </si>
  <si>
    <t>C168452</t>
  </si>
  <si>
    <t>I141584</t>
  </si>
  <si>
    <t>C273355</t>
  </si>
  <si>
    <t>I108467</t>
  </si>
  <si>
    <t>C268751</t>
  </si>
  <si>
    <t>I277682</t>
  </si>
  <si>
    <t>C264235</t>
  </si>
  <si>
    <t>I661976</t>
  </si>
  <si>
    <t>C141724</t>
  </si>
  <si>
    <t>I258026</t>
  </si>
  <si>
    <t>C232629</t>
  </si>
  <si>
    <t>I163107</t>
  </si>
  <si>
    <t>C240593</t>
  </si>
  <si>
    <t>I582047</t>
  </si>
  <si>
    <t>C210247</t>
  </si>
  <si>
    <t>I897555</t>
  </si>
  <si>
    <t>C168609</t>
  </si>
  <si>
    <t>I912187</t>
  </si>
  <si>
    <t>C178989</t>
  </si>
  <si>
    <t>I149079</t>
  </si>
  <si>
    <t>C149656</t>
  </si>
  <si>
    <t>I965005</t>
  </si>
  <si>
    <t>C119733</t>
  </si>
  <si>
    <t>I239229</t>
  </si>
  <si>
    <t>C249759</t>
  </si>
  <si>
    <t>I260590</t>
  </si>
  <si>
    <t>C162542</t>
  </si>
  <si>
    <t>I465229</t>
  </si>
  <si>
    <t>C153380</t>
  </si>
  <si>
    <t>I168559</t>
  </si>
  <si>
    <t>C316550</t>
  </si>
  <si>
    <t>I605408</t>
  </si>
  <si>
    <t>C307772</t>
  </si>
  <si>
    <t>I101716</t>
  </si>
  <si>
    <t>C254712</t>
  </si>
  <si>
    <t>I298555</t>
  </si>
  <si>
    <t>C759915</t>
  </si>
  <si>
    <t>I184022</t>
  </si>
  <si>
    <t>C162756</t>
  </si>
  <si>
    <t>I203409</t>
  </si>
  <si>
    <t>C217552</t>
  </si>
  <si>
    <t>I167461</t>
  </si>
  <si>
    <t>C151451</t>
  </si>
  <si>
    <t>I156593</t>
  </si>
  <si>
    <t>C225468</t>
  </si>
  <si>
    <t>I101339</t>
  </si>
  <si>
    <t>C162091</t>
  </si>
  <si>
    <t>I779511</t>
  </si>
  <si>
    <t>C247392</t>
  </si>
  <si>
    <t>I209517</t>
  </si>
  <si>
    <t>C113276</t>
  </si>
  <si>
    <t>I192270</t>
  </si>
  <si>
    <t>C178054</t>
  </si>
  <si>
    <t>I136745</t>
  </si>
  <si>
    <t>C141020</t>
  </si>
  <si>
    <t>I322001</t>
  </si>
  <si>
    <t>C103903</t>
  </si>
  <si>
    <t>I223509</t>
  </si>
  <si>
    <t>C220433</t>
  </si>
  <si>
    <t>I130204</t>
  </si>
  <si>
    <t>C222134</t>
  </si>
  <si>
    <t>I351864</t>
  </si>
  <si>
    <t>C319395</t>
  </si>
  <si>
    <t>I143886</t>
  </si>
  <si>
    <t>C707611</t>
  </si>
  <si>
    <t>I206721</t>
  </si>
  <si>
    <t>C196975</t>
  </si>
  <si>
    <t>I131853</t>
  </si>
  <si>
    <t>C891313</t>
  </si>
  <si>
    <t>I246288</t>
  </si>
  <si>
    <t>C266434</t>
  </si>
  <si>
    <t>I585904</t>
  </si>
  <si>
    <t>C271654</t>
  </si>
  <si>
    <t>I113698</t>
  </si>
  <si>
    <t>C291642</t>
  </si>
  <si>
    <t>I715831</t>
  </si>
  <si>
    <t>C274354</t>
  </si>
  <si>
    <t>I123723</t>
  </si>
  <si>
    <t>C125736</t>
  </si>
  <si>
    <t>I939180</t>
  </si>
  <si>
    <t>C131652</t>
  </si>
  <si>
    <t>I104954</t>
  </si>
  <si>
    <t>C317664</t>
  </si>
  <si>
    <t>I200926</t>
  </si>
  <si>
    <t>C188625</t>
  </si>
  <si>
    <t>I254238</t>
  </si>
  <si>
    <t>C956016</t>
  </si>
  <si>
    <t>I257532</t>
  </si>
  <si>
    <t>C502450</t>
  </si>
  <si>
    <t>I274039</t>
  </si>
  <si>
    <t>C447449</t>
  </si>
  <si>
    <t>I335535</t>
  </si>
  <si>
    <t>C407804</t>
  </si>
  <si>
    <t>I115222</t>
  </si>
  <si>
    <t>C227799</t>
  </si>
  <si>
    <t>I492679</t>
  </si>
  <si>
    <t>C253200</t>
  </si>
  <si>
    <t>I140245</t>
  </si>
  <si>
    <t>C134383</t>
  </si>
  <si>
    <t>I105621</t>
  </si>
  <si>
    <t>C180282</t>
  </si>
  <si>
    <t>I221276</t>
  </si>
  <si>
    <t>C966310</t>
  </si>
  <si>
    <t>I376484</t>
  </si>
  <si>
    <t>C144106</t>
  </si>
  <si>
    <t>I330637</t>
  </si>
  <si>
    <t>C273253</t>
  </si>
  <si>
    <t>I314197</t>
  </si>
  <si>
    <t>C644472</t>
  </si>
  <si>
    <t>I211033</t>
  </si>
  <si>
    <t>C139596</t>
  </si>
  <si>
    <t>I176208</t>
  </si>
  <si>
    <t>C112260</t>
  </si>
  <si>
    <t>I276432</t>
  </si>
  <si>
    <t>C179718</t>
  </si>
  <si>
    <t>I287300</t>
  </si>
  <si>
    <t>C282580</t>
  </si>
  <si>
    <t>I199732</t>
  </si>
  <si>
    <t>C955167</t>
  </si>
  <si>
    <t>I147834</t>
  </si>
  <si>
    <t>C262288</t>
  </si>
  <si>
    <t>I147533</t>
  </si>
  <si>
    <t>C188325</t>
  </si>
  <si>
    <t>I277467</t>
  </si>
  <si>
    <t>C225191</t>
  </si>
  <si>
    <t>I269560</t>
  </si>
  <si>
    <t>C692848</t>
  </si>
  <si>
    <t>I664296</t>
  </si>
  <si>
    <t>C179765</t>
  </si>
  <si>
    <t>I405306</t>
  </si>
  <si>
    <t>C155206</t>
  </si>
  <si>
    <t>I330467</t>
  </si>
  <si>
    <t>C162793</t>
  </si>
  <si>
    <t>I269147</t>
  </si>
  <si>
    <t>C301642</t>
  </si>
  <si>
    <t>I740227</t>
  </si>
  <si>
    <t>C243799</t>
  </si>
  <si>
    <t>I927978</t>
  </si>
  <si>
    <t>C210972</t>
  </si>
  <si>
    <t>I248640</t>
  </si>
  <si>
    <t>C842821</t>
  </si>
  <si>
    <t>I242231</t>
  </si>
  <si>
    <t>C223248</t>
  </si>
  <si>
    <t>I214280</t>
  </si>
  <si>
    <t>C120732</t>
  </si>
  <si>
    <t>I260870</t>
  </si>
  <si>
    <t>C739023</t>
  </si>
  <si>
    <t>I133447</t>
  </si>
  <si>
    <t>C211937</t>
  </si>
  <si>
    <t>I171161</t>
  </si>
  <si>
    <t>C628638</t>
  </si>
  <si>
    <t>I307579</t>
  </si>
  <si>
    <t>C674116</t>
  </si>
  <si>
    <t>I279268</t>
  </si>
  <si>
    <t>C691539</t>
  </si>
  <si>
    <t>I130857</t>
  </si>
  <si>
    <t>C308754</t>
  </si>
  <si>
    <t>I179276</t>
  </si>
  <si>
    <t>C223171</t>
  </si>
  <si>
    <t>I194250</t>
  </si>
  <si>
    <t>C165931</t>
  </si>
  <si>
    <t>I234730</t>
  </si>
  <si>
    <t>C871854</t>
  </si>
  <si>
    <t>I177856</t>
  </si>
  <si>
    <t>C339189</t>
  </si>
  <si>
    <t>I975912</t>
  </si>
  <si>
    <t>C308157</t>
  </si>
  <si>
    <t>I330480</t>
  </si>
  <si>
    <t>C208974</t>
  </si>
  <si>
    <t>I120630</t>
  </si>
  <si>
    <t>C910576</t>
  </si>
  <si>
    <t>I290005</t>
  </si>
  <si>
    <t>C509822</t>
  </si>
  <si>
    <t>I384119</t>
  </si>
  <si>
    <t>C325919</t>
  </si>
  <si>
    <t>I441976</t>
  </si>
  <si>
    <t>C811444</t>
  </si>
  <si>
    <t>I540684</t>
  </si>
  <si>
    <t>C524063</t>
  </si>
  <si>
    <t>I100316</t>
  </si>
  <si>
    <t>C248553</t>
  </si>
  <si>
    <t>I257373</t>
  </si>
  <si>
    <t>C213027</t>
  </si>
  <si>
    <t>I236797</t>
  </si>
  <si>
    <t>C674293</t>
  </si>
  <si>
    <t>I264141</t>
  </si>
  <si>
    <t>C804269</t>
  </si>
  <si>
    <t>I233931</t>
  </si>
  <si>
    <t>C157046</t>
  </si>
  <si>
    <t>I199093</t>
  </si>
  <si>
    <t>C321296</t>
  </si>
  <si>
    <t>I282614</t>
  </si>
  <si>
    <t>C970991</t>
  </si>
  <si>
    <t>I155977</t>
  </si>
  <si>
    <t>C185994</t>
  </si>
  <si>
    <t>I103828</t>
  </si>
  <si>
    <t>C201443</t>
  </si>
  <si>
    <t>I877162</t>
  </si>
  <si>
    <t>C175158</t>
  </si>
  <si>
    <t>I799316</t>
  </si>
  <si>
    <t>C499732</t>
  </si>
  <si>
    <t>I649578</t>
  </si>
  <si>
    <t>C289949</t>
  </si>
  <si>
    <t>I222900</t>
  </si>
  <si>
    <t>C291441</t>
  </si>
  <si>
    <t>I311073</t>
  </si>
  <si>
    <t>C133762</t>
  </si>
  <si>
    <t>I209522</t>
  </si>
  <si>
    <t>C236913</t>
  </si>
  <si>
    <t>I502258</t>
  </si>
  <si>
    <t>C222765</t>
  </si>
  <si>
    <t>I308280</t>
  </si>
  <si>
    <t>C856489</t>
  </si>
  <si>
    <t>I658829</t>
  </si>
  <si>
    <t>C284198</t>
  </si>
  <si>
    <t>I296932</t>
  </si>
  <si>
    <t>C995570</t>
  </si>
  <si>
    <t>I204800</t>
  </si>
  <si>
    <t>C255867</t>
  </si>
  <si>
    <t>I278238</t>
  </si>
  <si>
    <t>C255708</t>
  </si>
  <si>
    <t>I573984</t>
  </si>
  <si>
    <t>C572723</t>
  </si>
  <si>
    <t>I198619</t>
  </si>
  <si>
    <t>C571074</t>
  </si>
  <si>
    <t>I595425</t>
  </si>
  <si>
    <t>C597755</t>
  </si>
  <si>
    <t>I227004</t>
  </si>
  <si>
    <t>C118543</t>
  </si>
  <si>
    <t>I114726</t>
  </si>
  <si>
    <t>C127855</t>
  </si>
  <si>
    <t>I245116</t>
  </si>
  <si>
    <t>C753020</t>
  </si>
  <si>
    <t>I125206</t>
  </si>
  <si>
    <t>C134044</t>
  </si>
  <si>
    <t>I125004</t>
  </si>
  <si>
    <t>C729772</t>
  </si>
  <si>
    <t>I126461</t>
  </si>
  <si>
    <t>C128754</t>
  </si>
  <si>
    <t>I289866</t>
  </si>
  <si>
    <t>C197411</t>
  </si>
  <si>
    <t>I325777</t>
  </si>
  <si>
    <t>C200554</t>
  </si>
  <si>
    <t>I696952</t>
  </si>
  <si>
    <t>C147879</t>
  </si>
  <si>
    <t>I335410</t>
  </si>
  <si>
    <t>C208804</t>
  </si>
  <si>
    <t>I225294</t>
  </si>
  <si>
    <t>C371528</t>
  </si>
  <si>
    <t>I145151</t>
  </si>
  <si>
    <t>C134159</t>
  </si>
  <si>
    <t>I787471</t>
  </si>
  <si>
    <t>C304505</t>
  </si>
  <si>
    <t>I315297</t>
  </si>
  <si>
    <t>C371192</t>
  </si>
  <si>
    <t>I393810</t>
  </si>
  <si>
    <t>C103114</t>
  </si>
  <si>
    <t>I309356</t>
  </si>
  <si>
    <t>C199915</t>
  </si>
  <si>
    <t>I139032</t>
  </si>
  <si>
    <t>C248267</t>
  </si>
  <si>
    <t>I397985</t>
  </si>
  <si>
    <t>C667864</t>
  </si>
  <si>
    <t>I292083</t>
  </si>
  <si>
    <t>C176478</t>
  </si>
  <si>
    <t>I290984</t>
  </si>
  <si>
    <t>C218999</t>
  </si>
  <si>
    <t>I662225</t>
  </si>
  <si>
    <t>C258269</t>
  </si>
  <si>
    <t>I815124</t>
  </si>
  <si>
    <t>C283273</t>
  </si>
  <si>
    <t>I253330</t>
  </si>
  <si>
    <t>C323445</t>
  </si>
  <si>
    <t>I452198</t>
  </si>
  <si>
    <t>C110588</t>
  </si>
  <si>
    <t>I117629</t>
  </si>
  <si>
    <t>C111821</t>
  </si>
  <si>
    <t>I150118</t>
  </si>
  <si>
    <t>C227426</t>
  </si>
  <si>
    <t>I201138</t>
  </si>
  <si>
    <t>C138567</t>
  </si>
  <si>
    <t>I195488</t>
  </si>
  <si>
    <t>C186235</t>
  </si>
  <si>
    <t>I272318</t>
  </si>
  <si>
    <t>C158106</t>
  </si>
  <si>
    <t>I799392</t>
  </si>
  <si>
    <t>C170630</t>
  </si>
  <si>
    <t>I386092</t>
  </si>
  <si>
    <t>C202873</t>
  </si>
  <si>
    <t>I247245</t>
  </si>
  <si>
    <t>C249850</t>
  </si>
  <si>
    <t>I213537</t>
  </si>
  <si>
    <t>C139503</t>
  </si>
  <si>
    <t>I211884</t>
  </si>
  <si>
    <t>C430449</t>
  </si>
  <si>
    <t>I125470</t>
  </si>
  <si>
    <t>C199577</t>
  </si>
  <si>
    <t>I422567</t>
  </si>
  <si>
    <t>C516933</t>
  </si>
  <si>
    <t>I149167</t>
  </si>
  <si>
    <t>C447233</t>
  </si>
  <si>
    <t>I209944</t>
  </si>
  <si>
    <t>C154878</t>
  </si>
  <si>
    <t>I105288</t>
  </si>
  <si>
    <t>C205296</t>
  </si>
  <si>
    <t>I507752</t>
  </si>
  <si>
    <t>C191392</t>
  </si>
  <si>
    <t>I209147</t>
  </si>
  <si>
    <t>C245538</t>
  </si>
  <si>
    <t>I135165</t>
  </si>
  <si>
    <t>C234133</t>
  </si>
  <si>
    <t>I731668</t>
  </si>
  <si>
    <t>C150395</t>
  </si>
  <si>
    <t>I152308</t>
  </si>
  <si>
    <t>C859956</t>
  </si>
  <si>
    <t>I801638</t>
  </si>
  <si>
    <t>C806012</t>
  </si>
  <si>
    <t>I220032</t>
  </si>
  <si>
    <t>C227184</t>
  </si>
  <si>
    <t>I750992</t>
  </si>
  <si>
    <t>C291837</t>
  </si>
  <si>
    <t>I242040</t>
  </si>
  <si>
    <t>C146257</t>
  </si>
  <si>
    <t>I126251</t>
  </si>
  <si>
    <t>C273214</t>
  </si>
  <si>
    <t>I236015</t>
  </si>
  <si>
    <t>C913581</t>
  </si>
  <si>
    <t>I683956</t>
  </si>
  <si>
    <t>C252776</t>
  </si>
  <si>
    <t>I948552</t>
  </si>
  <si>
    <t>C721962</t>
  </si>
  <si>
    <t>I189943</t>
  </si>
  <si>
    <t>C304610</t>
  </si>
  <si>
    <t>I887338</t>
  </si>
  <si>
    <t>C165886</t>
  </si>
  <si>
    <t>I307182</t>
  </si>
  <si>
    <t>C160323</t>
  </si>
  <si>
    <t>I912659</t>
  </si>
  <si>
    <t>C707078</t>
  </si>
  <si>
    <t>I197414</t>
  </si>
  <si>
    <t>C126782</t>
  </si>
  <si>
    <t>I177691</t>
  </si>
  <si>
    <t>C120662</t>
  </si>
  <si>
    <t>I338922</t>
  </si>
  <si>
    <t>C171176</t>
  </si>
  <si>
    <t>I308775</t>
  </si>
  <si>
    <t>C265693</t>
  </si>
  <si>
    <t>I154436</t>
  </si>
  <si>
    <t>C190386</t>
  </si>
  <si>
    <t>I145066</t>
  </si>
  <si>
    <t>C311767</t>
  </si>
  <si>
    <t>I244880</t>
  </si>
  <si>
    <t>C246846</t>
  </si>
  <si>
    <t>I332240</t>
  </si>
  <si>
    <t>C325004</t>
  </si>
  <si>
    <t>I267873</t>
  </si>
  <si>
    <t>C325593</t>
  </si>
  <si>
    <t>I613179</t>
  </si>
  <si>
    <t>C270741</t>
  </si>
  <si>
    <t>I259584</t>
  </si>
  <si>
    <t>C886771</t>
  </si>
  <si>
    <t>I142728</t>
  </si>
  <si>
    <t>C317998</t>
  </si>
  <si>
    <t>I262463</t>
  </si>
  <si>
    <t>C259262</t>
  </si>
  <si>
    <t>I560238</t>
  </si>
  <si>
    <t>C468764</t>
  </si>
  <si>
    <t>I215281</t>
  </si>
  <si>
    <t>C152956</t>
  </si>
  <si>
    <t>I845888</t>
  </si>
  <si>
    <t>C189852</t>
  </si>
  <si>
    <t>I479663</t>
  </si>
  <si>
    <t>C188962</t>
  </si>
  <si>
    <t>I217685</t>
  </si>
  <si>
    <t>C260761</t>
  </si>
  <si>
    <t>I178939</t>
  </si>
  <si>
    <t>C159885</t>
  </si>
  <si>
    <t>I109725</t>
  </si>
  <si>
    <t>C283460</t>
  </si>
  <si>
    <t>I133307</t>
  </si>
  <si>
    <t>C659086</t>
  </si>
  <si>
    <t>I299241</t>
  </si>
  <si>
    <t>C517454</t>
  </si>
  <si>
    <t>I173462</t>
  </si>
  <si>
    <t>C198415</t>
  </si>
  <si>
    <t>I215652</t>
  </si>
  <si>
    <t>C654779</t>
  </si>
  <si>
    <t>I565027</t>
  </si>
  <si>
    <t>C199342</t>
  </si>
  <si>
    <t>I249806</t>
  </si>
  <si>
    <t>C337291</t>
  </si>
  <si>
    <t>I202912</t>
  </si>
  <si>
    <t>C523956</t>
  </si>
  <si>
    <t>I253694</t>
  </si>
  <si>
    <t>C202616</t>
  </si>
  <si>
    <t>I178851</t>
  </si>
  <si>
    <t>C171838</t>
  </si>
  <si>
    <t>I277993</t>
  </si>
  <si>
    <t>C187036</t>
  </si>
  <si>
    <t>I121106</t>
  </si>
  <si>
    <t>C228340</t>
  </si>
  <si>
    <t>I255192</t>
  </si>
  <si>
    <t>C789819</t>
  </si>
  <si>
    <t>I192868</t>
  </si>
  <si>
    <t>C107367</t>
  </si>
  <si>
    <t>I288079</t>
  </si>
  <si>
    <t>C811908</t>
  </si>
  <si>
    <t>I233471</t>
  </si>
  <si>
    <t>C650890</t>
  </si>
  <si>
    <t>I202963</t>
  </si>
  <si>
    <t>C937135</t>
  </si>
  <si>
    <t>I119261</t>
  </si>
  <si>
    <t>C710764</t>
  </si>
  <si>
    <t>I310591</t>
  </si>
  <si>
    <t>C177658</t>
  </si>
  <si>
    <t>I275355</t>
  </si>
  <si>
    <t>C136860</t>
  </si>
  <si>
    <t>I685823</t>
  </si>
  <si>
    <t>C568876</t>
  </si>
  <si>
    <t>I337483</t>
  </si>
  <si>
    <t>C318091</t>
  </si>
  <si>
    <t>I226497</t>
  </si>
  <si>
    <t>C119562</t>
  </si>
  <si>
    <t>I200097</t>
  </si>
  <si>
    <t>C562446</t>
  </si>
  <si>
    <t>I191569</t>
  </si>
  <si>
    <t>C195693</t>
  </si>
  <si>
    <t>I281056</t>
  </si>
  <si>
    <t>C126750</t>
  </si>
  <si>
    <t>I567771</t>
  </si>
  <si>
    <t>C486859</t>
  </si>
  <si>
    <t>I217676</t>
  </si>
  <si>
    <t>C137742</t>
  </si>
  <si>
    <t>I171515</t>
  </si>
  <si>
    <t>C756287</t>
  </si>
  <si>
    <t>I118946</t>
  </si>
  <si>
    <t>C273428</t>
  </si>
  <si>
    <t>I224965</t>
  </si>
  <si>
    <t>C204147</t>
  </si>
  <si>
    <t>I308472</t>
  </si>
  <si>
    <t>C262521</t>
  </si>
  <si>
    <t>I246893</t>
  </si>
  <si>
    <t>C111760</t>
  </si>
  <si>
    <t>I246358</t>
  </si>
  <si>
    <t>C289905</t>
  </si>
  <si>
    <t>I306553</t>
  </si>
  <si>
    <t>C280404</t>
  </si>
  <si>
    <t>I209834</t>
  </si>
  <si>
    <t>C674832</t>
  </si>
  <si>
    <t>I532548</t>
  </si>
  <si>
    <t>C266990</t>
  </si>
  <si>
    <t>I197361</t>
  </si>
  <si>
    <t>C131176</t>
  </si>
  <si>
    <t>I336110</t>
  </si>
  <si>
    <t>C839309</t>
  </si>
  <si>
    <t>I273342</t>
  </si>
  <si>
    <t>C294059</t>
  </si>
  <si>
    <t>I243656</t>
  </si>
  <si>
    <t>C279500</t>
  </si>
  <si>
    <t>I126058</t>
  </si>
  <si>
    <t>C287975</t>
  </si>
  <si>
    <t>I350488</t>
  </si>
  <si>
    <t>C181625</t>
  </si>
  <si>
    <t>I535913</t>
  </si>
  <si>
    <t>C334858</t>
  </si>
  <si>
    <t>I195718</t>
  </si>
  <si>
    <t>C916827</t>
  </si>
  <si>
    <t>I274899</t>
  </si>
  <si>
    <t>C337557</t>
  </si>
  <si>
    <t>I251215</t>
  </si>
  <si>
    <t>C271529</t>
  </si>
  <si>
    <t>I239405</t>
  </si>
  <si>
    <t>C324630</t>
  </si>
  <si>
    <t>I310982</t>
  </si>
  <si>
    <t>C129670</t>
  </si>
  <si>
    <t>I242119</t>
  </si>
  <si>
    <t>C138829</t>
  </si>
  <si>
    <t>I307648</t>
  </si>
  <si>
    <t>C410605</t>
  </si>
  <si>
    <t>I210703</t>
  </si>
  <si>
    <t>C122581</t>
  </si>
  <si>
    <t>I170312</t>
  </si>
  <si>
    <t>C267712</t>
  </si>
  <si>
    <t>I150287</t>
  </si>
  <si>
    <t>C141718</t>
  </si>
  <si>
    <t>I156922</t>
  </si>
  <si>
    <t>C332915</t>
  </si>
  <si>
    <t>I163972</t>
  </si>
  <si>
    <t>C859040</t>
  </si>
  <si>
    <t>I163593</t>
  </si>
  <si>
    <t>C135182</t>
  </si>
  <si>
    <t>I633847</t>
  </si>
  <si>
    <t>C101035</t>
  </si>
  <si>
    <t>I267630</t>
  </si>
  <si>
    <t>C771029</t>
  </si>
  <si>
    <t>I292162</t>
  </si>
  <si>
    <t>C217677</t>
  </si>
  <si>
    <t>I208328</t>
  </si>
  <si>
    <t>C154409</t>
  </si>
  <si>
    <t>I768194</t>
  </si>
  <si>
    <t>C269239</t>
  </si>
  <si>
    <t>I202632</t>
  </si>
  <si>
    <t>C840691</t>
  </si>
  <si>
    <t>I135467</t>
  </si>
  <si>
    <t>C469692</t>
  </si>
  <si>
    <t>I127388</t>
  </si>
  <si>
    <t>C569613</t>
  </si>
  <si>
    <t>I127687</t>
  </si>
  <si>
    <t>C391740</t>
  </si>
  <si>
    <t>I610645</t>
  </si>
  <si>
    <t>C144625</t>
  </si>
  <si>
    <t>I547736</t>
  </si>
  <si>
    <t>C145127</t>
  </si>
  <si>
    <t>I934014</t>
  </si>
  <si>
    <t>C271259</t>
  </si>
  <si>
    <t>I160386</t>
  </si>
  <si>
    <t>C120302</t>
  </si>
  <si>
    <t>I116659</t>
  </si>
  <si>
    <t>C292715</t>
  </si>
  <si>
    <t>I561448</t>
  </si>
  <si>
    <t>C674929</t>
  </si>
  <si>
    <t>I114072</t>
  </si>
  <si>
    <t>C242567</t>
  </si>
  <si>
    <t>I490295</t>
  </si>
  <si>
    <t>C301426</t>
  </si>
  <si>
    <t>I576745</t>
  </si>
  <si>
    <t>C164924</t>
  </si>
  <si>
    <t>I213199</t>
  </si>
  <si>
    <t>C273265</t>
  </si>
  <si>
    <t>I254504</t>
  </si>
  <si>
    <t>C275724</t>
  </si>
  <si>
    <t>I311775</t>
  </si>
  <si>
    <t>C132427</t>
  </si>
  <si>
    <t>I120997</t>
  </si>
  <si>
    <t>C133896</t>
  </si>
  <si>
    <t>I579397</t>
  </si>
  <si>
    <t>C319514</t>
  </si>
  <si>
    <t>I150570</t>
  </si>
  <si>
    <t>C293602</t>
  </si>
  <si>
    <t>I551142</t>
  </si>
  <si>
    <t>C250165</t>
  </si>
  <si>
    <t>I161626</t>
  </si>
  <si>
    <t>C620010</t>
  </si>
  <si>
    <t>I358649</t>
  </si>
  <si>
    <t>C313594</t>
  </si>
  <si>
    <t>I223163</t>
  </si>
  <si>
    <t>C975497</t>
  </si>
  <si>
    <t>I191610</t>
  </si>
  <si>
    <t>C277145</t>
  </si>
  <si>
    <t>I139678</t>
  </si>
  <si>
    <t>C334942</t>
  </si>
  <si>
    <t>I181594</t>
  </si>
  <si>
    <t>C248521</t>
  </si>
  <si>
    <t>I148663</t>
  </si>
  <si>
    <t>C361050</t>
  </si>
  <si>
    <t>I634148</t>
  </si>
  <si>
    <t>C116758</t>
  </si>
  <si>
    <t>I150722</t>
  </si>
  <si>
    <t>C258277</t>
  </si>
  <si>
    <t>I315918</t>
  </si>
  <si>
    <t>C245440</t>
  </si>
  <si>
    <t>I120844</t>
  </si>
  <si>
    <t>C696221</t>
  </si>
  <si>
    <t>I115830</t>
  </si>
  <si>
    <t>C846775</t>
  </si>
  <si>
    <t>I131741</t>
  </si>
  <si>
    <t>C665828</t>
  </si>
  <si>
    <t>I311307</t>
  </si>
  <si>
    <t>C251166</t>
  </si>
  <si>
    <t>I594626</t>
  </si>
  <si>
    <t>C971302</t>
  </si>
  <si>
    <t>I125634</t>
  </si>
  <si>
    <t>C292628</t>
  </si>
  <si>
    <t>I156989</t>
  </si>
  <si>
    <t>C202554</t>
  </si>
  <si>
    <t>I266225</t>
  </si>
  <si>
    <t>C860622</t>
  </si>
  <si>
    <t>I298395</t>
  </si>
  <si>
    <t>C299629</t>
  </si>
  <si>
    <t>I187023</t>
  </si>
  <si>
    <t>C302843</t>
  </si>
  <si>
    <t>I908678</t>
  </si>
  <si>
    <t>C878658</t>
  </si>
  <si>
    <t>I262098</t>
  </si>
  <si>
    <t>C271683</t>
  </si>
  <si>
    <t>I291602</t>
  </si>
  <si>
    <t>C977368</t>
  </si>
  <si>
    <t>I196775</t>
  </si>
  <si>
    <t>C320139</t>
  </si>
  <si>
    <t>I105968</t>
  </si>
  <si>
    <t>C219966</t>
  </si>
  <si>
    <t>I155674</t>
  </si>
  <si>
    <t>C177673</t>
  </si>
  <si>
    <t>I116566</t>
  </si>
  <si>
    <t>C192757</t>
  </si>
  <si>
    <t>I437946</t>
  </si>
  <si>
    <t>C332672</t>
  </si>
  <si>
    <t>I113410</t>
  </si>
  <si>
    <t>C331835</t>
  </si>
  <si>
    <t>I307656</t>
  </si>
  <si>
    <t>C169445</t>
  </si>
  <si>
    <t>I306286</t>
  </si>
  <si>
    <t>C267749</t>
  </si>
  <si>
    <t>I230353</t>
  </si>
  <si>
    <t>C860035</t>
  </si>
  <si>
    <t>I665575</t>
  </si>
  <si>
    <t>C118063</t>
  </si>
  <si>
    <t>I117338</t>
  </si>
  <si>
    <t>C122045</t>
  </si>
  <si>
    <t>I105595</t>
  </si>
  <si>
    <t>C150785</t>
  </si>
  <si>
    <t>I246453</t>
  </si>
  <si>
    <t>C100651</t>
  </si>
  <si>
    <t>I622365</t>
  </si>
  <si>
    <t>C126832</t>
  </si>
  <si>
    <t>I186493</t>
  </si>
  <si>
    <t>C304803</t>
  </si>
  <si>
    <t>I386029</t>
  </si>
  <si>
    <t>C225649</t>
  </si>
  <si>
    <t>I324411</t>
  </si>
  <si>
    <t>C182782</t>
  </si>
  <si>
    <t>I226413</t>
  </si>
  <si>
    <t>C150750</t>
  </si>
  <si>
    <t>I132551</t>
  </si>
  <si>
    <t>C312079</t>
  </si>
  <si>
    <t>I197472</t>
  </si>
  <si>
    <t>C396258</t>
  </si>
  <si>
    <t>I172121</t>
  </si>
  <si>
    <t>C324760</t>
  </si>
  <si>
    <t>I252936</t>
  </si>
  <si>
    <t>C242952</t>
  </si>
  <si>
    <t>I147735</t>
  </si>
  <si>
    <t>C205424</t>
  </si>
  <si>
    <t>I107071</t>
  </si>
  <si>
    <t>C106043</t>
  </si>
  <si>
    <t>I231551</t>
  </si>
  <si>
    <t>C119598</t>
  </si>
  <si>
    <t>I114228</t>
  </si>
  <si>
    <t>C429438</t>
  </si>
  <si>
    <t>I532601</t>
  </si>
  <si>
    <t>C233172</t>
  </si>
  <si>
    <t>I583197</t>
  </si>
  <si>
    <t>C340871</t>
  </si>
  <si>
    <t>I332316</t>
  </si>
  <si>
    <t>C254801</t>
  </si>
  <si>
    <t>I337731</t>
  </si>
  <si>
    <t>C163224</t>
  </si>
  <si>
    <t>I611117</t>
  </si>
  <si>
    <t>C453839</t>
  </si>
  <si>
    <t>I112943</t>
  </si>
  <si>
    <t>C138598</t>
  </si>
  <si>
    <t>I144482</t>
  </si>
  <si>
    <t>C325596</t>
  </si>
  <si>
    <t>I127747</t>
  </si>
  <si>
    <t>C273185</t>
  </si>
  <si>
    <t>I122757</t>
  </si>
  <si>
    <t>C272720</t>
  </si>
  <si>
    <t>I303230</t>
  </si>
  <si>
    <t>C184262</t>
  </si>
  <si>
    <t>I741848</t>
  </si>
  <si>
    <t>C162525</t>
  </si>
  <si>
    <t>I107418</t>
  </si>
  <si>
    <t>C183553</t>
  </si>
  <si>
    <t>I301608</t>
  </si>
  <si>
    <t>C131317</t>
  </si>
  <si>
    <t>I141239</t>
  </si>
  <si>
    <t>C251547</t>
  </si>
  <si>
    <t>I228030</t>
  </si>
  <si>
    <t>C315628</t>
  </si>
  <si>
    <t>I296999</t>
  </si>
  <si>
    <t>C203357</t>
  </si>
  <si>
    <t>I226846</t>
  </si>
  <si>
    <t>C530194</t>
  </si>
  <si>
    <t>I188626</t>
  </si>
  <si>
    <t>C159331</t>
  </si>
  <si>
    <t>I256296</t>
  </si>
  <si>
    <t>C110177</t>
  </si>
  <si>
    <t>I151435</t>
  </si>
  <si>
    <t>C205033</t>
  </si>
  <si>
    <t>I269309</t>
  </si>
  <si>
    <t>C422697</t>
  </si>
  <si>
    <t>I516323</t>
  </si>
  <si>
    <t>C241344</t>
  </si>
  <si>
    <t>I149103</t>
  </si>
  <si>
    <t>C318334</t>
  </si>
  <si>
    <t>I513673</t>
  </si>
  <si>
    <t>C333185</t>
  </si>
  <si>
    <t>I260512</t>
  </si>
  <si>
    <t>C981961</t>
  </si>
  <si>
    <t>I118410</t>
  </si>
  <si>
    <t>C288940</t>
  </si>
  <si>
    <t>I276074</t>
  </si>
  <si>
    <t>C251954</t>
  </si>
  <si>
    <t>I148740</t>
  </si>
  <si>
    <t>C923905</t>
  </si>
  <si>
    <t>I110976</t>
  </si>
  <si>
    <t>C903331</t>
  </si>
  <si>
    <t>I184978</t>
  </si>
  <si>
    <t>C314691</t>
  </si>
  <si>
    <t>I205515</t>
  </si>
  <si>
    <t>C183257</t>
  </si>
  <si>
    <t>I321345</t>
  </si>
  <si>
    <t>C881191</t>
  </si>
  <si>
    <t>I180518</t>
  </si>
  <si>
    <t>C324125</t>
  </si>
  <si>
    <t>I144331</t>
  </si>
  <si>
    <t>C163046</t>
  </si>
  <si>
    <t>I135363</t>
  </si>
  <si>
    <t>C740585</t>
  </si>
  <si>
    <t>I290920</t>
  </si>
  <si>
    <t>C246358</t>
  </si>
  <si>
    <t>I326476</t>
  </si>
  <si>
    <t>C127538</t>
  </si>
  <si>
    <t>I235266</t>
  </si>
  <si>
    <t>C166237</t>
  </si>
  <si>
    <t>I111319</t>
  </si>
  <si>
    <t>C123535</t>
  </si>
  <si>
    <t>I709010</t>
  </si>
  <si>
    <t>C226802</t>
  </si>
  <si>
    <t>I205618</t>
  </si>
  <si>
    <t>C167461</t>
  </si>
  <si>
    <t>I161182</t>
  </si>
  <si>
    <t>C323748</t>
  </si>
  <si>
    <t>I112369</t>
  </si>
  <si>
    <t>C425842</t>
  </si>
  <si>
    <t>I268415</t>
  </si>
  <si>
    <t>C180752</t>
  </si>
  <si>
    <t>I630577</t>
  </si>
  <si>
    <t>C702143</t>
  </si>
  <si>
    <t>I671903</t>
  </si>
  <si>
    <t>C127294</t>
  </si>
  <si>
    <t>I360522</t>
  </si>
  <si>
    <t>C237185</t>
  </si>
  <si>
    <t>I261705</t>
  </si>
  <si>
    <t>C145424</t>
  </si>
  <si>
    <t>I163537</t>
  </si>
  <si>
    <t>C305270</t>
  </si>
  <si>
    <t>I105461</t>
  </si>
  <si>
    <t>C152507</t>
  </si>
  <si>
    <t>I108318</t>
  </si>
  <si>
    <t>C291864</t>
  </si>
  <si>
    <t>I151084</t>
  </si>
  <si>
    <t>C555018</t>
  </si>
  <si>
    <t>I197365</t>
  </si>
  <si>
    <t>C807080</t>
  </si>
  <si>
    <t>I247472</t>
  </si>
  <si>
    <t>C192316</t>
  </si>
  <si>
    <t>I597398</t>
  </si>
  <si>
    <t>C603368</t>
  </si>
  <si>
    <t>I579476</t>
  </si>
  <si>
    <t>C169900</t>
  </si>
  <si>
    <t>I199881</t>
  </si>
  <si>
    <t>C301579</t>
  </si>
  <si>
    <t>I452272</t>
  </si>
  <si>
    <t>C161987</t>
  </si>
  <si>
    <t>I801875</t>
  </si>
  <si>
    <t>C233728</t>
  </si>
  <si>
    <t>I221263</t>
  </si>
  <si>
    <t>C409503</t>
  </si>
  <si>
    <t>I225973</t>
  </si>
  <si>
    <t>C184022</t>
  </si>
  <si>
    <t>I248445</t>
  </si>
  <si>
    <t>C708355</t>
  </si>
  <si>
    <t>I150192</t>
  </si>
  <si>
    <t>C162181</t>
  </si>
  <si>
    <t>I245717</t>
  </si>
  <si>
    <t>C223070</t>
  </si>
  <si>
    <t>I123926</t>
  </si>
  <si>
    <t>C288485</t>
  </si>
  <si>
    <t>I115894</t>
  </si>
  <si>
    <t>C329031</t>
  </si>
  <si>
    <t>I330745</t>
  </si>
  <si>
    <t>C336026</t>
  </si>
  <si>
    <t>I882038</t>
  </si>
  <si>
    <t>C277308</t>
  </si>
  <si>
    <t>I443807</t>
  </si>
  <si>
    <t>C219065</t>
  </si>
  <si>
    <t>I320832</t>
  </si>
  <si>
    <t>C204926</t>
  </si>
  <si>
    <t>I706211</t>
  </si>
  <si>
    <t>C122565</t>
  </si>
  <si>
    <t>I721959</t>
  </si>
  <si>
    <t>C156133</t>
  </si>
  <si>
    <t>I250582</t>
  </si>
  <si>
    <t>C166326</t>
  </si>
  <si>
    <t>I298004</t>
  </si>
  <si>
    <t>C252382</t>
  </si>
  <si>
    <t>I856626</t>
  </si>
  <si>
    <t>C295893</t>
  </si>
  <si>
    <t>I158000</t>
  </si>
  <si>
    <t>C996608</t>
  </si>
  <si>
    <t>I145030</t>
  </si>
  <si>
    <t>C295941</t>
  </si>
  <si>
    <t>I324280</t>
  </si>
  <si>
    <t>C158438</t>
  </si>
  <si>
    <t>I199098</t>
  </si>
  <si>
    <t>C275025</t>
  </si>
  <si>
    <t>I199423</t>
  </si>
  <si>
    <t>C173144</t>
  </si>
  <si>
    <t>I204122</t>
  </si>
  <si>
    <t>C107866</t>
  </si>
  <si>
    <t>I589564</t>
  </si>
  <si>
    <t>C296968</t>
  </si>
  <si>
    <t>I273368</t>
  </si>
  <si>
    <t>C161483</t>
  </si>
  <si>
    <t>I256270</t>
  </si>
  <si>
    <t>C101427</t>
  </si>
  <si>
    <t>I106579</t>
  </si>
  <si>
    <t>C109167</t>
  </si>
  <si>
    <t>I326894</t>
  </si>
  <si>
    <t>C379834</t>
  </si>
  <si>
    <t>I214182</t>
  </si>
  <si>
    <t>C328981</t>
  </si>
  <si>
    <t>I267696</t>
  </si>
  <si>
    <t>C339865</t>
  </si>
  <si>
    <t>I317851</t>
  </si>
  <si>
    <t>C279802</t>
  </si>
  <si>
    <t>I346636</t>
  </si>
  <si>
    <t>C483696</t>
  </si>
  <si>
    <t>I196022</t>
  </si>
  <si>
    <t>C455132</t>
  </si>
  <si>
    <t>I636192</t>
  </si>
  <si>
    <t>C226669</t>
  </si>
  <si>
    <t>I907412</t>
  </si>
  <si>
    <t>C186544</t>
  </si>
  <si>
    <t>I202729</t>
  </si>
  <si>
    <t>C126034</t>
  </si>
  <si>
    <t>I213548</t>
  </si>
  <si>
    <t>C119770</t>
  </si>
  <si>
    <t>I321203</t>
  </si>
  <si>
    <t>C233124</t>
  </si>
  <si>
    <t>I252384</t>
  </si>
  <si>
    <t>C283321</t>
  </si>
  <si>
    <t>I152156</t>
  </si>
  <si>
    <t>C985316</t>
  </si>
  <si>
    <t>I321350</t>
  </si>
  <si>
    <t>C307770</t>
  </si>
  <si>
    <t>I206281</t>
  </si>
  <si>
    <t>C250055</t>
  </si>
  <si>
    <t>I652221</t>
  </si>
  <si>
    <t>C126583</t>
  </si>
  <si>
    <t>I823842</t>
  </si>
  <si>
    <t>C244708</t>
  </si>
  <si>
    <t>I909987</t>
  </si>
  <si>
    <t>C950268</t>
  </si>
  <si>
    <t>I142299</t>
  </si>
  <si>
    <t>C333854</t>
  </si>
  <si>
    <t>I594876</t>
  </si>
  <si>
    <t>C858804</t>
  </si>
  <si>
    <t>I186451</t>
  </si>
  <si>
    <t>C199538</t>
  </si>
  <si>
    <t>I289321</t>
  </si>
  <si>
    <t>C163934</t>
  </si>
  <si>
    <t>I121346</t>
  </si>
  <si>
    <t>C215803</t>
  </si>
  <si>
    <t>I584434</t>
  </si>
  <si>
    <t>C209778</t>
  </si>
  <si>
    <t>I145853</t>
  </si>
  <si>
    <t>C749319</t>
  </si>
  <si>
    <t>I171992</t>
  </si>
  <si>
    <t>C134424</t>
  </si>
  <si>
    <t>I173450</t>
  </si>
  <si>
    <t>C298166</t>
  </si>
  <si>
    <t>I860273</t>
  </si>
  <si>
    <t>C918045</t>
  </si>
  <si>
    <t>I580020</t>
  </si>
  <si>
    <t>C129520</t>
  </si>
  <si>
    <t>I538986</t>
  </si>
  <si>
    <t>C294325</t>
  </si>
  <si>
    <t>I163812</t>
  </si>
  <si>
    <t>C108034</t>
  </si>
  <si>
    <t>I917922</t>
  </si>
  <si>
    <t>C913645</t>
  </si>
  <si>
    <t>I133146</t>
  </si>
  <si>
    <t>C315972</t>
  </si>
  <si>
    <t>I149023</t>
  </si>
  <si>
    <t>C265490</t>
  </si>
  <si>
    <t>I436533</t>
  </si>
  <si>
    <t>C187587</t>
  </si>
  <si>
    <t>I562505</t>
  </si>
  <si>
    <t>C172059</t>
  </si>
  <si>
    <t>I306679</t>
  </si>
  <si>
    <t>C828904</t>
  </si>
  <si>
    <t>I337584</t>
  </si>
  <si>
    <t>C902691</t>
  </si>
  <si>
    <t>I322724</t>
  </si>
  <si>
    <t>C256406</t>
  </si>
  <si>
    <t>I138194</t>
  </si>
  <si>
    <t>C331666</t>
  </si>
  <si>
    <t>I261742</t>
  </si>
  <si>
    <t>C143444</t>
  </si>
  <si>
    <t>I174357</t>
  </si>
  <si>
    <t>C275891</t>
  </si>
  <si>
    <t>I330874</t>
  </si>
  <si>
    <t>C315322</t>
  </si>
  <si>
    <t>I336185</t>
  </si>
  <si>
    <t>C117074</t>
  </si>
  <si>
    <t>I137472</t>
  </si>
  <si>
    <t>C186773</t>
  </si>
  <si>
    <t>I205303</t>
  </si>
  <si>
    <t>C144794</t>
  </si>
  <si>
    <t>I321305</t>
  </si>
  <si>
    <t>C803041</t>
  </si>
  <si>
    <t>I265082</t>
  </si>
  <si>
    <t>C579044</t>
  </si>
  <si>
    <t>I147729</t>
  </si>
  <si>
    <t>C144785</t>
  </si>
  <si>
    <t>I456954</t>
  </si>
  <si>
    <t>C304065</t>
  </si>
  <si>
    <t>I761830</t>
  </si>
  <si>
    <t>C320309</t>
  </si>
  <si>
    <t>I122476</t>
  </si>
  <si>
    <t>C102383</t>
  </si>
  <si>
    <t>I100630</t>
  </si>
  <si>
    <t>C753708</t>
  </si>
  <si>
    <t>I108946</t>
  </si>
  <si>
    <t>C103880</t>
  </si>
  <si>
    <t>I408020</t>
  </si>
  <si>
    <t>C131085</t>
  </si>
  <si>
    <t>I284260</t>
  </si>
  <si>
    <t>C237616</t>
  </si>
  <si>
    <t>I242506</t>
  </si>
  <si>
    <t>C157102</t>
  </si>
  <si>
    <t>I118770</t>
  </si>
  <si>
    <t>C376022</t>
  </si>
  <si>
    <t>I223022</t>
  </si>
  <si>
    <t>C217101</t>
  </si>
  <si>
    <t>I237451</t>
  </si>
  <si>
    <t>C941170</t>
  </si>
  <si>
    <t>I448585</t>
  </si>
  <si>
    <t>C169200</t>
  </si>
  <si>
    <t>I133354</t>
  </si>
  <si>
    <t>C714934</t>
  </si>
  <si>
    <t>I305655</t>
  </si>
  <si>
    <t>C292474</t>
  </si>
  <si>
    <t>I166940</t>
  </si>
  <si>
    <t>C802460</t>
  </si>
  <si>
    <t>I232075</t>
  </si>
  <si>
    <t>C123014</t>
  </si>
  <si>
    <t>I291968</t>
  </si>
  <si>
    <t>C612817</t>
  </si>
  <si>
    <t>I443500</t>
  </si>
  <si>
    <t>C321455</t>
  </si>
  <si>
    <t>I276332</t>
  </si>
  <si>
    <t>C850924</t>
  </si>
  <si>
    <t>I303714</t>
  </si>
  <si>
    <t>C205297</t>
  </si>
  <si>
    <t>I232872</t>
  </si>
  <si>
    <t>C126675</t>
  </si>
  <si>
    <t>I463058</t>
  </si>
  <si>
    <t>C156605</t>
  </si>
  <si>
    <t>I239351</t>
  </si>
  <si>
    <t>C310189</t>
  </si>
  <si>
    <t>I312868</t>
  </si>
  <si>
    <t>C310423</t>
  </si>
  <si>
    <t>I136248</t>
  </si>
  <si>
    <t>C187051</t>
  </si>
  <si>
    <t>I223866</t>
  </si>
  <si>
    <t>C942468</t>
  </si>
  <si>
    <t>I313689</t>
  </si>
  <si>
    <t>C966986</t>
  </si>
  <si>
    <t>I684360</t>
  </si>
  <si>
    <t>C283068</t>
  </si>
  <si>
    <t>I338539</t>
  </si>
  <si>
    <t>C445323</t>
  </si>
  <si>
    <t>I248092</t>
  </si>
  <si>
    <t>C386351</t>
  </si>
  <si>
    <t>I339469</t>
  </si>
  <si>
    <t>C268907</t>
  </si>
  <si>
    <t>I105450</t>
  </si>
  <si>
    <t>C181333</t>
  </si>
  <si>
    <t>I381285</t>
  </si>
  <si>
    <t>C180899</t>
  </si>
  <si>
    <t>I122724</t>
  </si>
  <si>
    <t>C216733</t>
  </si>
  <si>
    <t>I118680</t>
  </si>
  <si>
    <t>C302281</t>
  </si>
  <si>
    <t>I139550</t>
  </si>
  <si>
    <t>C581567</t>
  </si>
  <si>
    <t>I887118</t>
  </si>
  <si>
    <t>C778424</t>
  </si>
  <si>
    <t>I318068</t>
  </si>
  <si>
    <t>C290373</t>
  </si>
  <si>
    <t>I192123</t>
  </si>
  <si>
    <t>C310510</t>
  </si>
  <si>
    <t>I225676</t>
  </si>
  <si>
    <t>C239238</t>
  </si>
  <si>
    <t>I126191</t>
  </si>
  <si>
    <t>C308422</t>
  </si>
  <si>
    <t>I127599</t>
  </si>
  <si>
    <t>C239553</t>
  </si>
  <si>
    <t>I176912</t>
  </si>
  <si>
    <t>C121867</t>
  </si>
  <si>
    <t>I121709</t>
  </si>
  <si>
    <t>C192836</t>
  </si>
  <si>
    <t>I429582</t>
  </si>
  <si>
    <t>C336157</t>
  </si>
  <si>
    <t>I308576</t>
  </si>
  <si>
    <t>C194841</t>
  </si>
  <si>
    <t>I213072</t>
  </si>
  <si>
    <t>C948625</t>
  </si>
  <si>
    <t>I275987</t>
  </si>
  <si>
    <t>C157714</t>
  </si>
  <si>
    <t>I771723</t>
  </si>
  <si>
    <t>C207689</t>
  </si>
  <si>
    <t>I781053</t>
  </si>
  <si>
    <t>C206693</t>
  </si>
  <si>
    <t>I215758</t>
  </si>
  <si>
    <t>C236332</t>
  </si>
  <si>
    <t>I314077</t>
  </si>
  <si>
    <t>C984274</t>
  </si>
  <si>
    <t>I352541</t>
  </si>
  <si>
    <t>C145872</t>
  </si>
  <si>
    <t>I756031</t>
  </si>
  <si>
    <t>C304717</t>
  </si>
  <si>
    <t>I632649</t>
  </si>
  <si>
    <t>C619745</t>
  </si>
  <si>
    <t>I965568</t>
  </si>
  <si>
    <t>C181054</t>
  </si>
  <si>
    <t>I160328</t>
  </si>
  <si>
    <t>C159325</t>
  </si>
  <si>
    <t>I134267</t>
  </si>
  <si>
    <t>C217721</t>
  </si>
  <si>
    <t>I138438</t>
  </si>
  <si>
    <t>C219727</t>
  </si>
  <si>
    <t>I330790</t>
  </si>
  <si>
    <t>C268153</t>
  </si>
  <si>
    <t>I327311</t>
  </si>
  <si>
    <t>C320787</t>
  </si>
  <si>
    <t>I176743</t>
  </si>
  <si>
    <t>C313998</t>
  </si>
  <si>
    <t>I297120</t>
  </si>
  <si>
    <t>C159249</t>
  </si>
  <si>
    <t>I316726</t>
  </si>
  <si>
    <t>C294145</t>
  </si>
  <si>
    <t>I189732</t>
  </si>
  <si>
    <t>C120936</t>
  </si>
  <si>
    <t>I308933</t>
  </si>
  <si>
    <t>C791942</t>
  </si>
  <si>
    <t>I240362</t>
  </si>
  <si>
    <t>C196096</t>
  </si>
  <si>
    <t>I185179</t>
  </si>
  <si>
    <t>C231073</t>
  </si>
  <si>
    <t>I133904</t>
  </si>
  <si>
    <t>C277277</t>
  </si>
  <si>
    <t>I113430</t>
  </si>
  <si>
    <t>C324204</t>
  </si>
  <si>
    <t>I131557</t>
  </si>
  <si>
    <t>C111729</t>
  </si>
  <si>
    <t>I256340</t>
  </si>
  <si>
    <t>C187482</t>
  </si>
  <si>
    <t>I890084</t>
  </si>
  <si>
    <t>C296201</t>
  </si>
  <si>
    <t>I301180</t>
  </si>
  <si>
    <t>C197042</t>
  </si>
  <si>
    <t>I281859</t>
  </si>
  <si>
    <t>C315267</t>
  </si>
  <si>
    <t>I717292</t>
  </si>
  <si>
    <t>C473485</t>
  </si>
  <si>
    <t>I203531</t>
  </si>
  <si>
    <t>C308526</t>
  </si>
  <si>
    <t>I143021</t>
  </si>
  <si>
    <t>C410406</t>
  </si>
  <si>
    <t>I193125</t>
  </si>
  <si>
    <t>C574947</t>
  </si>
  <si>
    <t>I175976</t>
  </si>
  <si>
    <t>C790712</t>
  </si>
  <si>
    <t>I208917</t>
  </si>
  <si>
    <t>C270807</t>
  </si>
  <si>
    <t>I712227</t>
  </si>
  <si>
    <t>C238892</t>
  </si>
  <si>
    <t>I286322</t>
  </si>
  <si>
    <t>C314090</t>
  </si>
  <si>
    <t>I223413</t>
  </si>
  <si>
    <t>C982822</t>
  </si>
  <si>
    <t>I363315</t>
  </si>
  <si>
    <t>C856197</t>
  </si>
  <si>
    <t>I516546</t>
  </si>
  <si>
    <t>C259880</t>
  </si>
  <si>
    <t>I500140</t>
  </si>
  <si>
    <t>C155885</t>
  </si>
  <si>
    <t>I222985</t>
  </si>
  <si>
    <t>C146081</t>
  </si>
  <si>
    <t>I213882</t>
  </si>
  <si>
    <t>C300601</t>
  </si>
  <si>
    <t>I252440</t>
  </si>
  <si>
    <t>C310323</t>
  </si>
  <si>
    <t>I239020</t>
  </si>
  <si>
    <t>C328701</t>
  </si>
  <si>
    <t>I225938</t>
  </si>
  <si>
    <t>C724726</t>
  </si>
  <si>
    <t>I143762</t>
  </si>
  <si>
    <t>C515370</t>
  </si>
  <si>
    <t>I724308</t>
  </si>
  <si>
    <t>C274625</t>
  </si>
  <si>
    <t>I137408</t>
  </si>
  <si>
    <t>C132955</t>
  </si>
  <si>
    <t>I184346</t>
  </si>
  <si>
    <t>C321572</t>
  </si>
  <si>
    <t>I270236</t>
  </si>
  <si>
    <t>C236242</t>
  </si>
  <si>
    <t>I285631</t>
  </si>
  <si>
    <t>C140521</t>
  </si>
  <si>
    <t>I109525</t>
  </si>
  <si>
    <t>C722256</t>
  </si>
  <si>
    <t>I168254</t>
  </si>
  <si>
    <t>C220697</t>
  </si>
  <si>
    <t>I139442</t>
  </si>
  <si>
    <t>C338981</t>
  </si>
  <si>
    <t>I612633</t>
  </si>
  <si>
    <t>C439799</t>
  </si>
  <si>
    <t>I221980</t>
  </si>
  <si>
    <t>C233447</t>
  </si>
  <si>
    <t>I953809</t>
  </si>
  <si>
    <t>C843176</t>
  </si>
  <si>
    <t>I144958</t>
  </si>
  <si>
    <t>C134706</t>
  </si>
  <si>
    <t>I290645</t>
  </si>
  <si>
    <t>C116569</t>
  </si>
  <si>
    <t>I154971</t>
  </si>
  <si>
    <t>C330289</t>
  </si>
  <si>
    <t>I145945</t>
  </si>
  <si>
    <t>C238581</t>
  </si>
  <si>
    <t>I330495</t>
  </si>
  <si>
    <t>C855975</t>
  </si>
  <si>
    <t>I192386</t>
  </si>
  <si>
    <t>C541006</t>
  </si>
  <si>
    <t>I298818</t>
  </si>
  <si>
    <t>C150503</t>
  </si>
  <si>
    <t>I239314</t>
  </si>
  <si>
    <t>C309541</t>
  </si>
  <si>
    <t>I243426</t>
  </si>
  <si>
    <t>C274481</t>
  </si>
  <si>
    <t>I232843</t>
  </si>
  <si>
    <t>C238811</t>
  </si>
  <si>
    <t>I110284</t>
  </si>
  <si>
    <t>C413646</t>
  </si>
  <si>
    <t>I323111</t>
  </si>
  <si>
    <t>C133821</t>
  </si>
  <si>
    <t>I277711</t>
  </si>
  <si>
    <t>C835638</t>
  </si>
  <si>
    <t>I601485</t>
  </si>
  <si>
    <t>C220023</t>
  </si>
  <si>
    <t>I959205</t>
  </si>
  <si>
    <t>C164100</t>
  </si>
  <si>
    <t>I196146</t>
  </si>
  <si>
    <t>C279945</t>
  </si>
  <si>
    <t>I104791</t>
  </si>
  <si>
    <t>C257658</t>
  </si>
  <si>
    <t>I158183</t>
  </si>
  <si>
    <t>C115880</t>
  </si>
  <si>
    <t>I815747</t>
  </si>
  <si>
    <t>C269809</t>
  </si>
  <si>
    <t>I124784</t>
  </si>
  <si>
    <t>C354145</t>
  </si>
  <si>
    <t>I197030</t>
  </si>
  <si>
    <t>C745588</t>
  </si>
  <si>
    <t>I135391</t>
  </si>
  <si>
    <t>C299079</t>
  </si>
  <si>
    <t>I314103</t>
  </si>
  <si>
    <t>C101314</t>
  </si>
  <si>
    <t>I135948</t>
  </si>
  <si>
    <t>C239616</t>
  </si>
  <si>
    <t>I257174</t>
  </si>
  <si>
    <t>C234597</t>
  </si>
  <si>
    <t>I210849</t>
  </si>
  <si>
    <t>C333771</t>
  </si>
  <si>
    <t>I832646</t>
  </si>
  <si>
    <t>C434239</t>
  </si>
  <si>
    <t>I311603</t>
  </si>
  <si>
    <t>C266956</t>
  </si>
  <si>
    <t>I206337</t>
  </si>
  <si>
    <t>C157083</t>
  </si>
  <si>
    <t>I152615</t>
  </si>
  <si>
    <t>C693410</t>
  </si>
  <si>
    <t>I136224</t>
  </si>
  <si>
    <t>C636000</t>
  </si>
  <si>
    <t>I242214</t>
  </si>
  <si>
    <t>C330729</t>
  </si>
  <si>
    <t>I185692</t>
  </si>
  <si>
    <t>C553769</t>
  </si>
  <si>
    <t>I244390</t>
  </si>
  <si>
    <t>C836386</t>
  </si>
  <si>
    <t>I155259</t>
  </si>
  <si>
    <t>C595299</t>
  </si>
  <si>
    <t>I283076</t>
  </si>
  <si>
    <t>C220412</t>
  </si>
  <si>
    <t>I237406</t>
  </si>
  <si>
    <t>C689020</t>
  </si>
  <si>
    <t>I199063</t>
  </si>
  <si>
    <t>C323141</t>
  </si>
  <si>
    <t>I206381</t>
  </si>
  <si>
    <t>C627983</t>
  </si>
  <si>
    <t>I272281</t>
  </si>
  <si>
    <t>C274664</t>
  </si>
  <si>
    <t>I931299</t>
  </si>
  <si>
    <t>C992640</t>
  </si>
  <si>
    <t>I486327</t>
  </si>
  <si>
    <t>C310447</t>
  </si>
  <si>
    <t>I266793</t>
  </si>
  <si>
    <t>C337356</t>
  </si>
  <si>
    <t>I300764</t>
  </si>
  <si>
    <t>C309496</t>
  </si>
  <si>
    <t>I255463</t>
  </si>
  <si>
    <t>C145781</t>
  </si>
  <si>
    <t>I711519</t>
  </si>
  <si>
    <t>C939507</t>
  </si>
  <si>
    <t>I721169</t>
  </si>
  <si>
    <t>C108371</t>
  </si>
  <si>
    <t>I557109</t>
  </si>
  <si>
    <t>C281938</t>
  </si>
  <si>
    <t>I319783</t>
  </si>
  <si>
    <t>C105444</t>
  </si>
  <si>
    <t>I121413</t>
  </si>
  <si>
    <t>C178760</t>
  </si>
  <si>
    <t>I128636</t>
  </si>
  <si>
    <t>C307799</t>
  </si>
  <si>
    <t>I311890</t>
  </si>
  <si>
    <t>C413493</t>
  </si>
  <si>
    <t>I206192</t>
  </si>
  <si>
    <t>C254918</t>
  </si>
  <si>
    <t>I419683</t>
  </si>
  <si>
    <t>C249420</t>
  </si>
  <si>
    <t>I247325</t>
  </si>
  <si>
    <t>C745921</t>
  </si>
  <si>
    <t>I130569</t>
  </si>
  <si>
    <t>C119335</t>
  </si>
  <si>
    <t>I185456</t>
  </si>
  <si>
    <t>C453785</t>
  </si>
  <si>
    <t>I234467</t>
  </si>
  <si>
    <t>C833240</t>
  </si>
  <si>
    <t>I124855</t>
  </si>
  <si>
    <t>C141006</t>
  </si>
  <si>
    <t>I159415</t>
  </si>
  <si>
    <t>C198814</t>
  </si>
  <si>
    <t>I536043</t>
  </si>
  <si>
    <t>C220728</t>
  </si>
  <si>
    <t>I120833</t>
  </si>
  <si>
    <t>C126429</t>
  </si>
  <si>
    <t>I207515</t>
  </si>
  <si>
    <t>C648798</t>
  </si>
  <si>
    <t>I683652</t>
  </si>
  <si>
    <t>C309253</t>
  </si>
  <si>
    <t>I331858</t>
  </si>
  <si>
    <t>C154522</t>
  </si>
  <si>
    <t>I216146</t>
  </si>
  <si>
    <t>C201956</t>
  </si>
  <si>
    <t>I267252</t>
  </si>
  <si>
    <t>C162055</t>
  </si>
  <si>
    <t>I159426</t>
  </si>
  <si>
    <t>C321279</t>
  </si>
  <si>
    <t>I157802</t>
  </si>
  <si>
    <t>C657742</t>
  </si>
  <si>
    <t>I947487</t>
  </si>
  <si>
    <t>C286498</t>
  </si>
  <si>
    <t>I202031</t>
  </si>
  <si>
    <t>C351804</t>
  </si>
  <si>
    <t>I299587</t>
  </si>
  <si>
    <t>C280726</t>
  </si>
  <si>
    <t>I212339</t>
  </si>
  <si>
    <t>C219882</t>
  </si>
  <si>
    <t>I486079</t>
  </si>
  <si>
    <t>C262755</t>
  </si>
  <si>
    <t>I163978</t>
  </si>
  <si>
    <t>C340468</t>
  </si>
  <si>
    <t>I244939</t>
  </si>
  <si>
    <t>C289430</t>
  </si>
  <si>
    <t>I271532</t>
  </si>
  <si>
    <t>C304620</t>
  </si>
  <si>
    <t>I247352</t>
  </si>
  <si>
    <t>C221432</t>
  </si>
  <si>
    <t>I283692</t>
  </si>
  <si>
    <t>C151983</t>
  </si>
  <si>
    <t>I621784</t>
  </si>
  <si>
    <t>C263634</t>
  </si>
  <si>
    <t>I817749</t>
  </si>
  <si>
    <t>C143001</t>
  </si>
  <si>
    <t>I650024</t>
  </si>
  <si>
    <t>C216920</t>
  </si>
  <si>
    <t>I708552</t>
  </si>
  <si>
    <t>C364431</t>
  </si>
  <si>
    <t>I223689</t>
  </si>
  <si>
    <t>C271922</t>
  </si>
  <si>
    <t>I588078</t>
  </si>
  <si>
    <t>C969458</t>
  </si>
  <si>
    <t>I325110</t>
  </si>
  <si>
    <t>C191535</t>
  </si>
  <si>
    <t>I470519</t>
  </si>
  <si>
    <t>C439437</t>
  </si>
  <si>
    <t>I162732</t>
  </si>
  <si>
    <t>C169898</t>
  </si>
  <si>
    <t>I594296</t>
  </si>
  <si>
    <t>C199893</t>
  </si>
  <si>
    <t>I824762</t>
  </si>
  <si>
    <t>C116523</t>
  </si>
  <si>
    <t>I228757</t>
  </si>
  <si>
    <t>C676823</t>
  </si>
  <si>
    <t>I287601</t>
  </si>
  <si>
    <t>C145329</t>
  </si>
  <si>
    <t>I156857</t>
  </si>
  <si>
    <t>C259699</t>
  </si>
  <si>
    <t>I275465</t>
  </si>
  <si>
    <t>C291854</t>
  </si>
  <si>
    <t>I309852</t>
  </si>
  <si>
    <t>C149875</t>
  </si>
  <si>
    <t>I324435</t>
  </si>
  <si>
    <t>C130529</t>
  </si>
  <si>
    <t>I860870</t>
  </si>
  <si>
    <t>C815302</t>
  </si>
  <si>
    <t>I825300</t>
  </si>
  <si>
    <t>C915885</t>
  </si>
  <si>
    <t>I171871</t>
  </si>
  <si>
    <t>C109981</t>
  </si>
  <si>
    <t>I467506</t>
  </si>
  <si>
    <t>C108934</t>
  </si>
  <si>
    <t>I217970</t>
  </si>
  <si>
    <t>C197286</t>
  </si>
  <si>
    <t>I329359</t>
  </si>
  <si>
    <t>C296026</t>
  </si>
  <si>
    <t>I179657</t>
  </si>
  <si>
    <t>C241817</t>
  </si>
  <si>
    <t>I197421</t>
  </si>
  <si>
    <t>C244655</t>
  </si>
  <si>
    <t>I714247</t>
  </si>
  <si>
    <t>C209903</t>
  </si>
  <si>
    <t>I554209</t>
  </si>
  <si>
    <t>C877567</t>
  </si>
  <si>
    <t>I211954</t>
  </si>
  <si>
    <t>C929207</t>
  </si>
  <si>
    <t>I149113</t>
  </si>
  <si>
    <t>C542656</t>
  </si>
  <si>
    <t>I712816</t>
  </si>
  <si>
    <t>C572004</t>
  </si>
  <si>
    <t>I305886</t>
  </si>
  <si>
    <t>C333111</t>
  </si>
  <si>
    <t>I673660</t>
  </si>
  <si>
    <t>C383288</t>
  </si>
  <si>
    <t>I171853</t>
  </si>
  <si>
    <t>C548546</t>
  </si>
  <si>
    <t>I338475</t>
  </si>
  <si>
    <t>C114697</t>
  </si>
  <si>
    <t>I130084</t>
  </si>
  <si>
    <t>C218740</t>
  </si>
  <si>
    <t>I284778</t>
  </si>
  <si>
    <t>C187169</t>
  </si>
  <si>
    <t>I911452</t>
  </si>
  <si>
    <t>C209755</t>
  </si>
  <si>
    <t>I295433</t>
  </si>
  <si>
    <t>C220749</t>
  </si>
  <si>
    <t>I261911</t>
  </si>
  <si>
    <t>C188905</t>
  </si>
  <si>
    <t>I248297</t>
  </si>
  <si>
    <t>C223156</t>
  </si>
  <si>
    <t>I214228</t>
  </si>
  <si>
    <t>C199088</t>
  </si>
  <si>
    <t>I159285</t>
  </si>
  <si>
    <t>C715367</t>
  </si>
  <si>
    <t>I188123</t>
  </si>
  <si>
    <t>C471208</t>
  </si>
  <si>
    <t>I137498</t>
  </si>
  <si>
    <t>C879336</t>
  </si>
  <si>
    <t>I323775</t>
  </si>
  <si>
    <t>C207642</t>
  </si>
  <si>
    <t>I305699</t>
  </si>
  <si>
    <t>C495100</t>
  </si>
  <si>
    <t>I839055</t>
  </si>
  <si>
    <t>C140210</t>
  </si>
  <si>
    <t>I709862</t>
  </si>
  <si>
    <t>C316814</t>
  </si>
  <si>
    <t>I102754</t>
  </si>
  <si>
    <t>C760072</t>
  </si>
  <si>
    <t>I137083</t>
  </si>
  <si>
    <t>C159233</t>
  </si>
  <si>
    <t>I321817</t>
  </si>
  <si>
    <t>C307523</t>
  </si>
  <si>
    <t>I130698</t>
  </si>
  <si>
    <t>C276180</t>
  </si>
  <si>
    <t>I158333</t>
  </si>
  <si>
    <t>C735358</t>
  </si>
  <si>
    <t>I681477</t>
  </si>
  <si>
    <t>C170206</t>
  </si>
  <si>
    <t>I293197</t>
  </si>
  <si>
    <t>C201674</t>
  </si>
  <si>
    <t>I270925</t>
  </si>
  <si>
    <t>C253523</t>
  </si>
  <si>
    <t>I643576</t>
  </si>
  <si>
    <t>C290249</t>
  </si>
  <si>
    <t>I310523</t>
  </si>
  <si>
    <t>C209191</t>
  </si>
  <si>
    <t>I322528</t>
  </si>
  <si>
    <t>C330541</t>
  </si>
  <si>
    <t>I306448</t>
  </si>
  <si>
    <t>C700310</t>
  </si>
  <si>
    <t>I893902</t>
  </si>
  <si>
    <t>C221836</t>
  </si>
  <si>
    <t>I128230</t>
  </si>
  <si>
    <t>C182566</t>
  </si>
  <si>
    <t>I255283</t>
  </si>
  <si>
    <t>C158299</t>
  </si>
  <si>
    <t>I589790</t>
  </si>
  <si>
    <t>C214554</t>
  </si>
  <si>
    <t>I965156</t>
  </si>
  <si>
    <t>C195295</t>
  </si>
  <si>
    <t>I156241</t>
  </si>
  <si>
    <t>C189421</t>
  </si>
  <si>
    <t>I752248</t>
  </si>
  <si>
    <t>C434528</t>
  </si>
  <si>
    <t>I203179</t>
  </si>
  <si>
    <t>C270509</t>
  </si>
  <si>
    <t>I120920</t>
  </si>
  <si>
    <t>C196642</t>
  </si>
  <si>
    <t>I203326</t>
  </si>
  <si>
    <t>C987198</t>
  </si>
  <si>
    <t>I776275</t>
  </si>
  <si>
    <t>C260653</t>
  </si>
  <si>
    <t>I262621</t>
  </si>
  <si>
    <t>C192072</t>
  </si>
  <si>
    <t>I685320</t>
  </si>
  <si>
    <t>C151371</t>
  </si>
  <si>
    <t>I797573</t>
  </si>
  <si>
    <t>C209214</t>
  </si>
  <si>
    <t>I674839</t>
  </si>
  <si>
    <t>C158883</t>
  </si>
  <si>
    <t>I287615</t>
  </si>
  <si>
    <t>C165291</t>
  </si>
  <si>
    <t>I993029</t>
  </si>
  <si>
    <t>C357389</t>
  </si>
  <si>
    <t>I177696</t>
  </si>
  <si>
    <t>C271014</t>
  </si>
  <si>
    <t>I119934</t>
  </si>
  <si>
    <t>C328759</t>
  </si>
  <si>
    <t>I124017</t>
  </si>
  <si>
    <t>C129710</t>
  </si>
  <si>
    <t>I611734</t>
  </si>
  <si>
    <t>C422990</t>
  </si>
  <si>
    <t>I120368</t>
  </si>
  <si>
    <t>C122907</t>
  </si>
  <si>
    <t>I755504</t>
  </si>
  <si>
    <t>C829230</t>
  </si>
  <si>
    <t>I366416</t>
  </si>
  <si>
    <t>C141515</t>
  </si>
  <si>
    <t>I314156</t>
  </si>
  <si>
    <t>C300721</t>
  </si>
  <si>
    <t>I295798</t>
  </si>
  <si>
    <t>C264368</t>
  </si>
  <si>
    <t>I254841</t>
  </si>
  <si>
    <t>C222864</t>
  </si>
  <si>
    <t>I885328</t>
  </si>
  <si>
    <t>C999202</t>
  </si>
  <si>
    <t>I806349</t>
  </si>
  <si>
    <t>C148655</t>
  </si>
  <si>
    <t>I766942</t>
  </si>
  <si>
    <t>C321638</t>
  </si>
  <si>
    <t>I721305</t>
  </si>
  <si>
    <t>C170557</t>
  </si>
  <si>
    <t>I229880</t>
  </si>
  <si>
    <t>C262450</t>
  </si>
  <si>
    <t>I435308</t>
  </si>
  <si>
    <t>C309672</t>
  </si>
  <si>
    <t>I226623</t>
  </si>
  <si>
    <t>C234269</t>
  </si>
  <si>
    <t>I116485</t>
  </si>
  <si>
    <t>C367076</t>
  </si>
  <si>
    <t>I320733</t>
  </si>
  <si>
    <t>C728199</t>
  </si>
  <si>
    <t>I217838</t>
  </si>
  <si>
    <t>C116792</t>
  </si>
  <si>
    <t>I197684</t>
  </si>
  <si>
    <t>C707629</t>
  </si>
  <si>
    <t>I284923</t>
  </si>
  <si>
    <t>C146051</t>
  </si>
  <si>
    <t>I204856</t>
  </si>
  <si>
    <t>C288281</t>
  </si>
  <si>
    <t>I303445</t>
  </si>
  <si>
    <t>C307380</t>
  </si>
  <si>
    <t>I229654</t>
  </si>
  <si>
    <t>C108849</t>
  </si>
  <si>
    <t>I258226</t>
  </si>
  <si>
    <t>C662307</t>
  </si>
  <si>
    <t>I389828</t>
  </si>
  <si>
    <t>C338681</t>
  </si>
  <si>
    <t>I235616</t>
  </si>
  <si>
    <t>C257792</t>
  </si>
  <si>
    <t>I173327</t>
  </si>
  <si>
    <t>C333468</t>
  </si>
  <si>
    <t>I521061</t>
  </si>
  <si>
    <t>C337056</t>
  </si>
  <si>
    <t>I252434</t>
  </si>
  <si>
    <t>C146952</t>
  </si>
  <si>
    <t>I250378</t>
  </si>
  <si>
    <t>C197178</t>
  </si>
  <si>
    <t>I122289</t>
  </si>
  <si>
    <t>C246632</t>
  </si>
  <si>
    <t>I325303</t>
  </si>
  <si>
    <t>C594344</t>
  </si>
  <si>
    <t>I195927</t>
  </si>
  <si>
    <t>C212872</t>
  </si>
  <si>
    <t>I194901</t>
  </si>
  <si>
    <t>C158465</t>
  </si>
  <si>
    <t>I490825</t>
  </si>
  <si>
    <t>C149879</t>
  </si>
  <si>
    <t>I261800</t>
  </si>
  <si>
    <t>C808642</t>
  </si>
  <si>
    <t>I240059</t>
  </si>
  <si>
    <t>C201830</t>
  </si>
  <si>
    <t>I219785</t>
  </si>
  <si>
    <t>C290317</t>
  </si>
  <si>
    <t>I220395</t>
  </si>
  <si>
    <t>C221389</t>
  </si>
  <si>
    <t>I433587</t>
  </si>
  <si>
    <t>C196517</t>
  </si>
  <si>
    <t>I841010</t>
  </si>
  <si>
    <t>C237461</t>
  </si>
  <si>
    <t>I291783</t>
  </si>
  <si>
    <t>C172452</t>
  </si>
  <si>
    <t>I427298</t>
  </si>
  <si>
    <t>C317805</t>
  </si>
  <si>
    <t>I170117</t>
  </si>
  <si>
    <t>C482438</t>
  </si>
  <si>
    <t>I928475</t>
  </si>
  <si>
    <t>C271143</t>
  </si>
  <si>
    <t>I156802</t>
  </si>
  <si>
    <t>C106202</t>
  </si>
  <si>
    <t>I212390</t>
  </si>
  <si>
    <t>C233679</t>
  </si>
  <si>
    <t>I314391</t>
  </si>
  <si>
    <t>C289336</t>
  </si>
  <si>
    <t>I689927</t>
  </si>
  <si>
    <t>C153125</t>
  </si>
  <si>
    <t>I688642</t>
  </si>
  <si>
    <t>C183143</t>
  </si>
  <si>
    <t>I228382</t>
  </si>
  <si>
    <t>C887154</t>
  </si>
  <si>
    <t>I299567</t>
  </si>
  <si>
    <t>C206560</t>
  </si>
  <si>
    <t>I383784</t>
  </si>
  <si>
    <t>C250475</t>
  </si>
  <si>
    <t>I953851</t>
  </si>
  <si>
    <t>C330630</t>
  </si>
  <si>
    <t>I233798</t>
  </si>
  <si>
    <t>C646608</t>
  </si>
  <si>
    <t>I189862</t>
  </si>
  <si>
    <t>C104891</t>
  </si>
  <si>
    <t>I332248</t>
  </si>
  <si>
    <t>C305520</t>
  </si>
  <si>
    <t>I951199</t>
  </si>
  <si>
    <t>C104738</t>
  </si>
  <si>
    <t>I218943</t>
  </si>
  <si>
    <t>C169940</t>
  </si>
  <si>
    <t>I324732</t>
  </si>
  <si>
    <t>C634917</t>
  </si>
  <si>
    <t>I299712</t>
  </si>
  <si>
    <t>C129421</t>
  </si>
  <si>
    <t>I769094</t>
  </si>
  <si>
    <t>C260332</t>
  </si>
  <si>
    <t>I123670</t>
  </si>
  <si>
    <t>C814511</t>
  </si>
  <si>
    <t>I262534</t>
  </si>
  <si>
    <t>C278262</t>
  </si>
  <si>
    <t>I239706</t>
  </si>
  <si>
    <t>C649842</t>
  </si>
  <si>
    <t>I674645</t>
  </si>
  <si>
    <t>C615595</t>
  </si>
  <si>
    <t>I173586</t>
  </si>
  <si>
    <t>C113160</t>
  </si>
  <si>
    <t>I138715</t>
  </si>
  <si>
    <t>C225424</t>
  </si>
  <si>
    <t>I607580</t>
  </si>
  <si>
    <t>C122043</t>
  </si>
  <si>
    <t>I991172</t>
  </si>
  <si>
    <t>C253768</t>
  </si>
  <si>
    <t>I104653</t>
  </si>
  <si>
    <t>C209092</t>
  </si>
  <si>
    <t>I271812</t>
  </si>
  <si>
    <t>C269574</t>
  </si>
  <si>
    <t>I174132</t>
  </si>
  <si>
    <t>C224490</t>
  </si>
  <si>
    <t>I869827</t>
  </si>
  <si>
    <t>C142097</t>
  </si>
  <si>
    <t>I107468</t>
  </si>
  <si>
    <t>C404811</t>
  </si>
  <si>
    <t>I811653</t>
  </si>
  <si>
    <t>C316071</t>
  </si>
  <si>
    <t>I786349</t>
  </si>
  <si>
    <t>C261478</t>
  </si>
  <si>
    <t>I120370</t>
  </si>
  <si>
    <t>C433476</t>
  </si>
  <si>
    <t>I476547</t>
  </si>
  <si>
    <t>C134922</t>
  </si>
  <si>
    <t>I402618</t>
  </si>
  <si>
    <t>C712303</t>
  </si>
  <si>
    <t>I224571</t>
  </si>
  <si>
    <t>C207629</t>
  </si>
  <si>
    <t>I267145</t>
  </si>
  <si>
    <t>C261138</t>
  </si>
  <si>
    <t>I104933</t>
  </si>
  <si>
    <t>C149418</t>
  </si>
  <si>
    <t>I534012</t>
  </si>
  <si>
    <t>C173688</t>
  </si>
  <si>
    <t>I286208</t>
  </si>
  <si>
    <t>C152258</t>
  </si>
  <si>
    <t>I151652</t>
  </si>
  <si>
    <t>C277715</t>
  </si>
  <si>
    <t>I241960</t>
  </si>
  <si>
    <t>C336531</t>
  </si>
  <si>
    <t>I274358</t>
  </si>
  <si>
    <t>C150581</t>
  </si>
  <si>
    <t>I173098</t>
  </si>
  <si>
    <t>C312001</t>
  </si>
  <si>
    <t>I350280</t>
  </si>
  <si>
    <t>C983716</t>
  </si>
  <si>
    <t>I316233</t>
  </si>
  <si>
    <t>C113865</t>
  </si>
  <si>
    <t>I913756</t>
  </si>
  <si>
    <t>C207063</t>
  </si>
  <si>
    <t>I180304</t>
  </si>
  <si>
    <t>C240959</t>
  </si>
  <si>
    <t>I124871</t>
  </si>
  <si>
    <t>C330434</t>
  </si>
  <si>
    <t>I273871</t>
  </si>
  <si>
    <t>C256143</t>
  </si>
  <si>
    <t>I198369</t>
  </si>
  <si>
    <t>C319528</t>
  </si>
  <si>
    <t>I255832</t>
  </si>
  <si>
    <t>C330265</t>
  </si>
  <si>
    <t>I126345</t>
  </si>
  <si>
    <t>C115515</t>
  </si>
  <si>
    <t>I155835</t>
  </si>
  <si>
    <t>C143793</t>
  </si>
  <si>
    <t>I245431</t>
  </si>
  <si>
    <t>C563942</t>
  </si>
  <si>
    <t>I169186</t>
  </si>
  <si>
    <t>C185792</t>
  </si>
  <si>
    <t>I807473</t>
  </si>
  <si>
    <t>C437984</t>
  </si>
  <si>
    <t>I290474</t>
  </si>
  <si>
    <t>C259208</t>
  </si>
  <si>
    <t>I298472</t>
  </si>
  <si>
    <t>C284008</t>
  </si>
  <si>
    <t>I443570</t>
  </si>
  <si>
    <t>C309670</t>
  </si>
  <si>
    <t>I133506</t>
  </si>
  <si>
    <t>C241089</t>
  </si>
  <si>
    <t>I203659</t>
  </si>
  <si>
    <t>C184544</t>
  </si>
  <si>
    <t>I290012</t>
  </si>
  <si>
    <t>C179545</t>
  </si>
  <si>
    <t>I311570</t>
  </si>
  <si>
    <t>C188717</t>
  </si>
  <si>
    <t>I164572</t>
  </si>
  <si>
    <t>C158548</t>
  </si>
  <si>
    <t>I109849</t>
  </si>
  <si>
    <t>C332897</t>
  </si>
  <si>
    <t>I303423</t>
  </si>
  <si>
    <t>C292012</t>
  </si>
  <si>
    <t>I334313</t>
  </si>
  <si>
    <t>C990197</t>
  </si>
  <si>
    <t>I120623</t>
  </si>
  <si>
    <t>C223054</t>
  </si>
  <si>
    <t>I274455</t>
  </si>
  <si>
    <t>C267931</t>
  </si>
  <si>
    <t>I297121</t>
  </si>
  <si>
    <t>C187029</t>
  </si>
  <si>
    <t>I295236</t>
  </si>
  <si>
    <t>C972567</t>
  </si>
  <si>
    <t>I230305</t>
  </si>
  <si>
    <t>C241217</t>
  </si>
  <si>
    <t>I710440</t>
  </si>
  <si>
    <t>C170571</t>
  </si>
  <si>
    <t>I193862</t>
  </si>
  <si>
    <t>C272901</t>
  </si>
  <si>
    <t>I711269</t>
  </si>
  <si>
    <t>C268278</t>
  </si>
  <si>
    <t>I501708</t>
  </si>
  <si>
    <t>C337610</t>
  </si>
  <si>
    <t>I164193</t>
  </si>
  <si>
    <t>C830720</t>
  </si>
  <si>
    <t>I685517</t>
  </si>
  <si>
    <t>C272656</t>
  </si>
  <si>
    <t>I189629</t>
  </si>
  <si>
    <t>C112363</t>
  </si>
  <si>
    <t>I299264</t>
  </si>
  <si>
    <t>C189274</t>
  </si>
  <si>
    <t>I288621</t>
  </si>
  <si>
    <t>C126841</t>
  </si>
  <si>
    <t>I153944</t>
  </si>
  <si>
    <t>C192962</t>
  </si>
  <si>
    <t>I221101</t>
  </si>
  <si>
    <t>C149370</t>
  </si>
  <si>
    <t>I231121</t>
  </si>
  <si>
    <t>C207390</t>
  </si>
  <si>
    <t>I245102</t>
  </si>
  <si>
    <t>C830962</t>
  </si>
  <si>
    <t>I281898</t>
  </si>
  <si>
    <t>C282181</t>
  </si>
  <si>
    <t>I603911</t>
  </si>
  <si>
    <t>C153623</t>
  </si>
  <si>
    <t>I244522</t>
  </si>
  <si>
    <t>C372715</t>
  </si>
  <si>
    <t>I885388</t>
  </si>
  <si>
    <t>C179606</t>
  </si>
  <si>
    <t>I637022</t>
  </si>
  <si>
    <t>C255723</t>
  </si>
  <si>
    <t>I292390</t>
  </si>
  <si>
    <t>C165806</t>
  </si>
  <si>
    <t>I130994</t>
  </si>
  <si>
    <t>C993998</t>
  </si>
  <si>
    <t>I529365</t>
  </si>
  <si>
    <t>C332351</t>
  </si>
  <si>
    <t>I195456</t>
  </si>
  <si>
    <t>C251711</t>
  </si>
  <si>
    <t>I294180</t>
  </si>
  <si>
    <t>C279297</t>
  </si>
  <si>
    <t>I103650</t>
  </si>
  <si>
    <t>C120373</t>
  </si>
  <si>
    <t>I285790</t>
  </si>
  <si>
    <t>C239626</t>
  </si>
  <si>
    <t>I128552</t>
  </si>
  <si>
    <t>C174158</t>
  </si>
  <si>
    <t>I339323</t>
  </si>
  <si>
    <t>C926856</t>
  </si>
  <si>
    <t>I187707</t>
  </si>
  <si>
    <t>C985329</t>
  </si>
  <si>
    <t>I884614</t>
  </si>
  <si>
    <t>C202586</t>
  </si>
  <si>
    <t>I279085</t>
  </si>
  <si>
    <t>C278919</t>
  </si>
  <si>
    <t>I442779</t>
  </si>
  <si>
    <t>C201289</t>
  </si>
  <si>
    <t>I121758</t>
  </si>
  <si>
    <t>C330877</t>
  </si>
  <si>
    <t>I611174</t>
  </si>
  <si>
    <t>C288263</t>
  </si>
  <si>
    <t>I299324</t>
  </si>
  <si>
    <t>C165664</t>
  </si>
  <si>
    <t>I461869</t>
  </si>
  <si>
    <t>C190778</t>
  </si>
  <si>
    <t>I121590</t>
  </si>
  <si>
    <t>C395802</t>
  </si>
  <si>
    <t>I225510</t>
  </si>
  <si>
    <t>C907826</t>
  </si>
  <si>
    <t>I267026</t>
  </si>
  <si>
    <t>C628092</t>
  </si>
  <si>
    <t>I184674</t>
  </si>
  <si>
    <t>C203142</t>
  </si>
  <si>
    <t>I289968</t>
  </si>
  <si>
    <t>C308403</t>
  </si>
  <si>
    <t>I179296</t>
  </si>
  <si>
    <t>C300571</t>
  </si>
  <si>
    <t>I224980</t>
  </si>
  <si>
    <t>C105201</t>
  </si>
  <si>
    <t>I368496</t>
  </si>
  <si>
    <t>C215303</t>
  </si>
  <si>
    <t>I898801</t>
  </si>
  <si>
    <t>C164726</t>
  </si>
  <si>
    <t>I213606</t>
  </si>
  <si>
    <t>C312670</t>
  </si>
  <si>
    <t>I821172</t>
  </si>
  <si>
    <t>C201961</t>
  </si>
  <si>
    <t>I466237</t>
  </si>
  <si>
    <t>C203434</t>
  </si>
  <si>
    <t>I949288</t>
  </si>
  <si>
    <t>C214391</t>
  </si>
  <si>
    <t>I185245</t>
  </si>
  <si>
    <t>C468869</t>
  </si>
  <si>
    <t>I952276</t>
  </si>
  <si>
    <t>C569798</t>
  </si>
  <si>
    <t>I214493</t>
  </si>
  <si>
    <t>C123447</t>
  </si>
  <si>
    <t>I244803</t>
  </si>
  <si>
    <t>C203007</t>
  </si>
  <si>
    <t>I183526</t>
  </si>
  <si>
    <t>C165417</t>
  </si>
  <si>
    <t>I621933</t>
  </si>
  <si>
    <t>C324963</t>
  </si>
  <si>
    <t>I335765</t>
  </si>
  <si>
    <t>C114566</t>
  </si>
  <si>
    <t>I192134</t>
  </si>
  <si>
    <t>C161107</t>
  </si>
  <si>
    <t>I234333</t>
  </si>
  <si>
    <t>C580385</t>
  </si>
  <si>
    <t>I468483</t>
  </si>
  <si>
    <t>C228571</t>
  </si>
  <si>
    <t>I178424</t>
  </si>
  <si>
    <t>C156748</t>
  </si>
  <si>
    <t>I189031</t>
  </si>
  <si>
    <t>C241177</t>
  </si>
  <si>
    <t>I112954</t>
  </si>
  <si>
    <t>C264499</t>
  </si>
  <si>
    <t>I215588</t>
  </si>
  <si>
    <t>C919656</t>
  </si>
  <si>
    <t>I218519</t>
  </si>
  <si>
    <t>C209819</t>
  </si>
  <si>
    <t>I317568</t>
  </si>
  <si>
    <t>C140882</t>
  </si>
  <si>
    <t>I229238</t>
  </si>
  <si>
    <t>C185233</t>
  </si>
  <si>
    <t>I298124</t>
  </si>
  <si>
    <t>C553177</t>
  </si>
  <si>
    <t>I101724</t>
  </si>
  <si>
    <t>C331264</t>
  </si>
  <si>
    <t>I247956</t>
  </si>
  <si>
    <t>C264130</t>
  </si>
  <si>
    <t>I290611</t>
  </si>
  <si>
    <t>C304887</t>
  </si>
  <si>
    <t>I483575</t>
  </si>
  <si>
    <t>C277947</t>
  </si>
  <si>
    <t>I108556</t>
  </si>
  <si>
    <t>C599755</t>
  </si>
  <si>
    <t>I208097</t>
  </si>
  <si>
    <t>C242760</t>
  </si>
  <si>
    <t>I248286</t>
  </si>
  <si>
    <t>C199636</t>
  </si>
  <si>
    <t>I247186</t>
  </si>
  <si>
    <t>C839318</t>
  </si>
  <si>
    <t>I200732</t>
  </si>
  <si>
    <t>C152472</t>
  </si>
  <si>
    <t>I114172</t>
  </si>
  <si>
    <t>C306342</t>
  </si>
  <si>
    <t>I487866</t>
  </si>
  <si>
    <t>C210676</t>
  </si>
  <si>
    <t>I205804</t>
  </si>
  <si>
    <t>C117209</t>
  </si>
  <si>
    <t>I227329</t>
  </si>
  <si>
    <t>C142251</t>
  </si>
  <si>
    <t>I191125</t>
  </si>
  <si>
    <t>C146959</t>
  </si>
  <si>
    <t>I270814</t>
  </si>
  <si>
    <t>C223473</t>
  </si>
  <si>
    <t>I226423</t>
  </si>
  <si>
    <t>C131657</t>
  </si>
  <si>
    <t>I328816</t>
  </si>
  <si>
    <t>C703478</t>
  </si>
  <si>
    <t>I196729</t>
  </si>
  <si>
    <t>C287280</t>
  </si>
  <si>
    <t>I322107</t>
  </si>
  <si>
    <t>C221305</t>
  </si>
  <si>
    <t>I192829</t>
  </si>
  <si>
    <t>C325841</t>
  </si>
  <si>
    <t>I692955</t>
  </si>
  <si>
    <t>C334761</t>
  </si>
  <si>
    <t>I129548</t>
  </si>
  <si>
    <t>C408595</t>
  </si>
  <si>
    <t>I208958</t>
  </si>
  <si>
    <t>C210014</t>
  </si>
  <si>
    <t>I661633</t>
  </si>
  <si>
    <t>C733325</t>
  </si>
  <si>
    <t>I871135</t>
  </si>
  <si>
    <t>C286578</t>
  </si>
  <si>
    <t>I178378</t>
  </si>
  <si>
    <t>C247759</t>
  </si>
  <si>
    <t>I295717</t>
  </si>
  <si>
    <t>C993467</t>
  </si>
  <si>
    <t>I240359</t>
  </si>
  <si>
    <t>C295899</t>
  </si>
  <si>
    <t>I546292</t>
  </si>
  <si>
    <t>C991356</t>
  </si>
  <si>
    <t>I545478</t>
  </si>
  <si>
    <t>C272119</t>
  </si>
  <si>
    <t>I956367</t>
  </si>
  <si>
    <t>C794134</t>
  </si>
  <si>
    <t>I895833</t>
  </si>
  <si>
    <t>C586943</t>
  </si>
  <si>
    <t>I226591</t>
  </si>
  <si>
    <t>C196194</t>
  </si>
  <si>
    <t>I179094</t>
  </si>
  <si>
    <t>C338579</t>
  </si>
  <si>
    <t>I133820</t>
  </si>
  <si>
    <t>C292788</t>
  </si>
  <si>
    <t>I151650</t>
  </si>
  <si>
    <t>C186010</t>
  </si>
  <si>
    <t>I173247</t>
  </si>
  <si>
    <t>C138334</t>
  </si>
  <si>
    <t>I792963</t>
  </si>
  <si>
    <t>C100687</t>
  </si>
  <si>
    <t>I205812</t>
  </si>
  <si>
    <t>C262888</t>
  </si>
  <si>
    <t>I856200</t>
  </si>
  <si>
    <t>C961022</t>
  </si>
  <si>
    <t>I832974</t>
  </si>
  <si>
    <t>C254121</t>
  </si>
  <si>
    <t>I169566</t>
  </si>
  <si>
    <t>C265516</t>
  </si>
  <si>
    <t>I629789</t>
  </si>
  <si>
    <t>C161927</t>
  </si>
  <si>
    <t>I242352</t>
  </si>
  <si>
    <t>C580114</t>
  </si>
  <si>
    <t>I408940</t>
  </si>
  <si>
    <t>C240133</t>
  </si>
  <si>
    <t>I304300</t>
  </si>
  <si>
    <t>C572272</t>
  </si>
  <si>
    <t>I231571</t>
  </si>
  <si>
    <t>C271202</t>
  </si>
  <si>
    <t>I206354</t>
  </si>
  <si>
    <t>C190098</t>
  </si>
  <si>
    <t>I161017</t>
  </si>
  <si>
    <t>C107170</t>
  </si>
  <si>
    <t>I132449</t>
  </si>
  <si>
    <t>C360601</t>
  </si>
  <si>
    <t>I314239</t>
  </si>
  <si>
    <t>C476991</t>
  </si>
  <si>
    <t>I228005</t>
  </si>
  <si>
    <t>C655436</t>
  </si>
  <si>
    <t>I649638</t>
  </si>
  <si>
    <t>C262683</t>
  </si>
  <si>
    <t>I132366</t>
  </si>
  <si>
    <t>C240855</t>
  </si>
  <si>
    <t>I175589</t>
  </si>
  <si>
    <t>C217936</t>
  </si>
  <si>
    <t>I205855</t>
  </si>
  <si>
    <t>C150813</t>
  </si>
  <si>
    <t>I171312</t>
  </si>
  <si>
    <t>C225127</t>
  </si>
  <si>
    <t>I637766</t>
  </si>
  <si>
    <t>C111849</t>
  </si>
  <si>
    <t>I112942</t>
  </si>
  <si>
    <t>C177164</t>
  </si>
  <si>
    <t>I615323</t>
  </si>
  <si>
    <t>C730058</t>
  </si>
  <si>
    <t>I269777</t>
  </si>
  <si>
    <t>C163438</t>
  </si>
  <si>
    <t>I328776</t>
  </si>
  <si>
    <t>C300553</t>
  </si>
  <si>
    <t>I140643</t>
  </si>
  <si>
    <t>C151634</t>
  </si>
  <si>
    <t>I199843</t>
  </si>
  <si>
    <t>C156925</t>
  </si>
  <si>
    <t>I174372</t>
  </si>
  <si>
    <t>C141282</t>
  </si>
  <si>
    <t>I285937</t>
  </si>
  <si>
    <t>C732766</t>
  </si>
  <si>
    <t>I394229</t>
  </si>
  <si>
    <t>C163074</t>
  </si>
  <si>
    <t>I209096</t>
  </si>
  <si>
    <t>C223652</t>
  </si>
  <si>
    <t>I600934</t>
  </si>
  <si>
    <t>C130606</t>
  </si>
  <si>
    <t>I253888</t>
  </si>
  <si>
    <t>C301741</t>
  </si>
  <si>
    <t>I327608</t>
  </si>
  <si>
    <t>C321063</t>
  </si>
  <si>
    <t>I178776</t>
  </si>
  <si>
    <t>C327256</t>
  </si>
  <si>
    <t>I115329</t>
  </si>
  <si>
    <t>C104509</t>
  </si>
  <si>
    <t>I268544</t>
  </si>
  <si>
    <t>C895776</t>
  </si>
  <si>
    <t>I703624</t>
  </si>
  <si>
    <t>C406224</t>
  </si>
  <si>
    <t>I903849</t>
  </si>
  <si>
    <t>C163722</t>
  </si>
  <si>
    <t>I926756</t>
  </si>
  <si>
    <t>C286768</t>
  </si>
  <si>
    <t>I919927</t>
  </si>
  <si>
    <t>C218559</t>
  </si>
  <si>
    <t>I187765</t>
  </si>
  <si>
    <t>C259443</t>
  </si>
  <si>
    <t>I820282</t>
  </si>
  <si>
    <t>C108760</t>
  </si>
  <si>
    <t>I152640</t>
  </si>
  <si>
    <t>C309895</t>
  </si>
  <si>
    <t>I177541</t>
  </si>
  <si>
    <t>C603676</t>
  </si>
  <si>
    <t>I777872</t>
  </si>
  <si>
    <t>C314657</t>
  </si>
  <si>
    <t>I794803</t>
  </si>
  <si>
    <t>C222820</t>
  </si>
  <si>
    <t>I278822</t>
  </si>
  <si>
    <t>C195502</t>
  </si>
  <si>
    <t>I293963</t>
  </si>
  <si>
    <t>C265768</t>
  </si>
  <si>
    <t>I192148</t>
  </si>
  <si>
    <t>C501438</t>
  </si>
  <si>
    <t>I146060</t>
  </si>
  <si>
    <t>C315552</t>
  </si>
  <si>
    <t>I172520</t>
  </si>
  <si>
    <t>C268359</t>
  </si>
  <si>
    <t>I464880</t>
  </si>
  <si>
    <t>C111634</t>
  </si>
  <si>
    <t>I575905</t>
  </si>
  <si>
    <t>C499226</t>
  </si>
  <si>
    <t>I163046</t>
  </si>
  <si>
    <t>C205634</t>
  </si>
  <si>
    <t>I329745</t>
  </si>
  <si>
    <t>C159968</t>
  </si>
  <si>
    <t>I246872</t>
  </si>
  <si>
    <t>C288389</t>
  </si>
  <si>
    <t>I892020</t>
  </si>
  <si>
    <t>C160063</t>
  </si>
  <si>
    <t>I164790</t>
  </si>
  <si>
    <t>C483725</t>
  </si>
  <si>
    <t>I325277</t>
  </si>
  <si>
    <t>C179888</t>
  </si>
  <si>
    <t>I109837</t>
  </si>
  <si>
    <t>C511355</t>
  </si>
  <si>
    <t>I270785</t>
  </si>
  <si>
    <t>C156986</t>
  </si>
  <si>
    <t>I909276</t>
  </si>
  <si>
    <t>C897359</t>
  </si>
  <si>
    <t>I213229</t>
  </si>
  <si>
    <t>C288868</t>
  </si>
  <si>
    <t>I981431</t>
  </si>
  <si>
    <t>C286122</t>
  </si>
  <si>
    <t>I338632</t>
  </si>
  <si>
    <t>C121279</t>
  </si>
  <si>
    <t>I956743</t>
  </si>
  <si>
    <t>C433586</t>
  </si>
  <si>
    <t>I270361</t>
  </si>
  <si>
    <t>C307145</t>
  </si>
  <si>
    <t>I102653</t>
  </si>
  <si>
    <t>C144135</t>
  </si>
  <si>
    <t>I277860</t>
  </si>
  <si>
    <t>C202592</t>
  </si>
  <si>
    <t>I294896</t>
  </si>
  <si>
    <t>C587966</t>
  </si>
  <si>
    <t>I231497</t>
  </si>
  <si>
    <t>C668110</t>
  </si>
  <si>
    <t>I204118</t>
  </si>
  <si>
    <t>C114657</t>
  </si>
  <si>
    <t>I629433</t>
  </si>
  <si>
    <t>C860348</t>
  </si>
  <si>
    <t>I987970</t>
  </si>
  <si>
    <t>C264964</t>
  </si>
  <si>
    <t>I309332</t>
  </si>
  <si>
    <t>C803137</t>
  </si>
  <si>
    <t>I252828</t>
  </si>
  <si>
    <t>C934428</t>
  </si>
  <si>
    <t>I331369</t>
  </si>
  <si>
    <t>C340122</t>
  </si>
  <si>
    <t>I142414</t>
  </si>
  <si>
    <t>C334606</t>
  </si>
  <si>
    <t>I469646</t>
  </si>
  <si>
    <t>C251024</t>
  </si>
  <si>
    <t>I238408</t>
  </si>
  <si>
    <t>C332421</t>
  </si>
  <si>
    <t>I669651</t>
  </si>
  <si>
    <t>C215364</t>
  </si>
  <si>
    <t>I727828</t>
  </si>
  <si>
    <t>C174248</t>
  </si>
  <si>
    <t>I280899</t>
  </si>
  <si>
    <t>C183924</t>
  </si>
  <si>
    <t>I123430</t>
  </si>
  <si>
    <t>C172001</t>
  </si>
  <si>
    <t>I764989</t>
  </si>
  <si>
    <t>C289981</t>
  </si>
  <si>
    <t>I204365</t>
  </si>
  <si>
    <t>C351771</t>
  </si>
  <si>
    <t>I144236</t>
  </si>
  <si>
    <t>C213394</t>
  </si>
  <si>
    <t>I418076</t>
  </si>
  <si>
    <t>C234923</t>
  </si>
  <si>
    <t>I582789</t>
  </si>
  <si>
    <t>C200042</t>
  </si>
  <si>
    <t>I253646</t>
  </si>
  <si>
    <t>C584638</t>
  </si>
  <si>
    <t>I157173</t>
  </si>
  <si>
    <t>C149047</t>
  </si>
  <si>
    <t>I167841</t>
  </si>
  <si>
    <t>C251856</t>
  </si>
  <si>
    <t>I149671</t>
  </si>
  <si>
    <t>C134197</t>
  </si>
  <si>
    <t>I880796</t>
  </si>
  <si>
    <t>C770961</t>
  </si>
  <si>
    <t>I276153</t>
  </si>
  <si>
    <t>C112011</t>
  </si>
  <si>
    <t>I155299</t>
  </si>
  <si>
    <t>C236011</t>
  </si>
  <si>
    <t>I239420</t>
  </si>
  <si>
    <t>C105106</t>
  </si>
  <si>
    <t>I150275</t>
  </si>
  <si>
    <t>C100843</t>
  </si>
  <si>
    <t>I298298</t>
  </si>
  <si>
    <t>C319978</t>
  </si>
  <si>
    <t>I338116</t>
  </si>
  <si>
    <t>C155980</t>
  </si>
  <si>
    <t>I304694</t>
  </si>
  <si>
    <t>C756502</t>
  </si>
  <si>
    <t>I284856</t>
  </si>
  <si>
    <t>C818662</t>
  </si>
  <si>
    <t>I248969</t>
  </si>
  <si>
    <t>C137159</t>
  </si>
  <si>
    <t>I175273</t>
  </si>
  <si>
    <t>C236880</t>
  </si>
  <si>
    <t>I228251</t>
  </si>
  <si>
    <t>C555573</t>
  </si>
  <si>
    <t>I181382</t>
  </si>
  <si>
    <t>C726415</t>
  </si>
  <si>
    <t>I294976</t>
  </si>
  <si>
    <t>C254699</t>
  </si>
  <si>
    <t>I182388</t>
  </si>
  <si>
    <t>C259322</t>
  </si>
  <si>
    <t>I407751</t>
  </si>
  <si>
    <t>C214872</t>
  </si>
  <si>
    <t>I325586</t>
  </si>
  <si>
    <t>C302416</t>
  </si>
  <si>
    <t>I420041</t>
  </si>
  <si>
    <t>C103583</t>
  </si>
  <si>
    <t>I288743</t>
  </si>
  <si>
    <t>C865172</t>
  </si>
  <si>
    <t>I274078</t>
  </si>
  <si>
    <t>C203600</t>
  </si>
  <si>
    <t>I756416</t>
  </si>
  <si>
    <t>C758330</t>
  </si>
  <si>
    <t>I124877</t>
  </si>
  <si>
    <t>C495664</t>
  </si>
  <si>
    <t>I369106</t>
  </si>
  <si>
    <t>C151962</t>
  </si>
  <si>
    <t>I182970</t>
  </si>
  <si>
    <t>C393570</t>
  </si>
  <si>
    <t>I198166</t>
  </si>
  <si>
    <t>C917949</t>
  </si>
  <si>
    <t>I551186</t>
  </si>
  <si>
    <t>C221427</t>
  </si>
  <si>
    <t>I232411</t>
  </si>
  <si>
    <t>C224712</t>
  </si>
  <si>
    <t>I305001</t>
  </si>
  <si>
    <t>C258175</t>
  </si>
  <si>
    <t>I247674</t>
  </si>
  <si>
    <t>C819002</t>
  </si>
  <si>
    <t>I336820</t>
  </si>
  <si>
    <t>C660875</t>
  </si>
  <si>
    <t>I106668</t>
  </si>
  <si>
    <t>C174147</t>
  </si>
  <si>
    <t>I138757</t>
  </si>
  <si>
    <t>C261958</t>
  </si>
  <si>
    <t>I310348</t>
  </si>
  <si>
    <t>C295908</t>
  </si>
  <si>
    <t>I172675</t>
  </si>
  <si>
    <t>C178288</t>
  </si>
  <si>
    <t>I142370</t>
  </si>
  <si>
    <t>C303214</t>
  </si>
  <si>
    <t>I259037</t>
  </si>
  <si>
    <t>C257548</t>
  </si>
  <si>
    <t>I320561</t>
  </si>
  <si>
    <t>C213187</t>
  </si>
  <si>
    <t>I263695</t>
  </si>
  <si>
    <t>C233548</t>
  </si>
  <si>
    <t>I381561</t>
  </si>
  <si>
    <t>C919523</t>
  </si>
  <si>
    <t>I251406</t>
  </si>
  <si>
    <t>C217122</t>
  </si>
  <si>
    <t>I223278</t>
  </si>
  <si>
    <t>C292397</t>
  </si>
  <si>
    <t>I114625</t>
  </si>
  <si>
    <t>C207988</t>
  </si>
  <si>
    <t>I904394</t>
  </si>
  <si>
    <t>C148001</t>
  </si>
  <si>
    <t>I303841</t>
  </si>
  <si>
    <t>C307245</t>
  </si>
  <si>
    <t>I143106</t>
  </si>
  <si>
    <t>C953966</t>
  </si>
  <si>
    <t>I114184</t>
  </si>
  <si>
    <t>C134961</t>
  </si>
  <si>
    <t>I925809</t>
  </si>
  <si>
    <t>C403266</t>
  </si>
  <si>
    <t>I547037</t>
  </si>
  <si>
    <t>C862382</t>
  </si>
  <si>
    <t>I240498</t>
  </si>
  <si>
    <t>C117054</t>
  </si>
  <si>
    <t>I236375</t>
  </si>
  <si>
    <t>C237326</t>
  </si>
  <si>
    <t>I322331</t>
  </si>
  <si>
    <t>C166835</t>
  </si>
  <si>
    <t>I101674</t>
  </si>
  <si>
    <t>C284838</t>
  </si>
  <si>
    <t>I337325</t>
  </si>
  <si>
    <t>C619501</t>
  </si>
  <si>
    <t>I698057</t>
  </si>
  <si>
    <t>C268141</t>
  </si>
  <si>
    <t>I336810</t>
  </si>
  <si>
    <t>C114723</t>
  </si>
  <si>
    <t>I115309</t>
  </si>
  <si>
    <t>C239054</t>
  </si>
  <si>
    <t>I257996</t>
  </si>
  <si>
    <t>C233096</t>
  </si>
  <si>
    <t>I253578</t>
  </si>
  <si>
    <t>C110203</t>
  </si>
  <si>
    <t>I283642</t>
  </si>
  <si>
    <t>C151172</t>
  </si>
  <si>
    <t>I305179</t>
  </si>
  <si>
    <t>C800856</t>
  </si>
  <si>
    <t>I327839</t>
  </si>
  <si>
    <t>C723023</t>
  </si>
  <si>
    <t>I222271</t>
  </si>
  <si>
    <t>C546863</t>
  </si>
  <si>
    <t>I811225</t>
  </si>
  <si>
    <t>C302391</t>
  </si>
  <si>
    <t>I218628</t>
  </si>
  <si>
    <t>C813761</t>
  </si>
  <si>
    <t>I820781</t>
  </si>
  <si>
    <t>C507217</t>
  </si>
  <si>
    <t>I155801</t>
  </si>
  <si>
    <t>C871081</t>
  </si>
  <si>
    <t>I256490</t>
  </si>
  <si>
    <t>C451058</t>
  </si>
  <si>
    <t>I140254</t>
  </si>
  <si>
    <t>C693466</t>
  </si>
  <si>
    <t>I289025</t>
  </si>
  <si>
    <t>C270785</t>
  </si>
  <si>
    <t>I722601</t>
  </si>
  <si>
    <t>C263884</t>
  </si>
  <si>
    <t>I160919</t>
  </si>
  <si>
    <t>C498603</t>
  </si>
  <si>
    <t>I314009</t>
  </si>
  <si>
    <t>C790035</t>
  </si>
  <si>
    <t>I153367</t>
  </si>
  <si>
    <t>C243935</t>
  </si>
  <si>
    <t>I196260</t>
  </si>
  <si>
    <t>C190966</t>
  </si>
  <si>
    <t>I146748</t>
  </si>
  <si>
    <t>C107056</t>
  </si>
  <si>
    <t>I170869</t>
  </si>
  <si>
    <t>C179442</t>
  </si>
  <si>
    <t>I737087</t>
  </si>
  <si>
    <t>C856974</t>
  </si>
  <si>
    <t>I401140</t>
  </si>
  <si>
    <t>C182488</t>
  </si>
  <si>
    <t>I319004</t>
  </si>
  <si>
    <t>C990032</t>
  </si>
  <si>
    <t>I199194</t>
  </si>
  <si>
    <t>C184623</t>
  </si>
  <si>
    <t>I227920</t>
  </si>
  <si>
    <t>C271568</t>
  </si>
  <si>
    <t>I500541</t>
  </si>
  <si>
    <t>C552677</t>
  </si>
  <si>
    <t>I944610</t>
  </si>
  <si>
    <t>C111846</t>
  </si>
  <si>
    <t>I657631</t>
  </si>
  <si>
    <t>C686076</t>
  </si>
  <si>
    <t>I169261</t>
  </si>
  <si>
    <t>C283486</t>
  </si>
  <si>
    <t>I371816</t>
  </si>
  <si>
    <t>C881374</t>
  </si>
  <si>
    <t>I319418</t>
  </si>
  <si>
    <t>C243667</t>
  </si>
  <si>
    <t>I873057</t>
  </si>
  <si>
    <t>C116260</t>
  </si>
  <si>
    <t>I103100</t>
  </si>
  <si>
    <t>C274266</t>
  </si>
  <si>
    <t>I218159</t>
  </si>
  <si>
    <t>C167453</t>
  </si>
  <si>
    <t>I158838</t>
  </si>
  <si>
    <t>C131611</t>
  </si>
  <si>
    <t>I143288</t>
  </si>
  <si>
    <t>C470713</t>
  </si>
  <si>
    <t>I142283</t>
  </si>
  <si>
    <t>C708615</t>
  </si>
  <si>
    <t>I199967</t>
  </si>
  <si>
    <t>C222899</t>
  </si>
  <si>
    <t>I126804</t>
  </si>
  <si>
    <t>C109895</t>
  </si>
  <si>
    <t>I281678</t>
  </si>
  <si>
    <t>C207685</t>
  </si>
  <si>
    <t>I192841</t>
  </si>
  <si>
    <t>C158834</t>
  </si>
  <si>
    <t>I249283</t>
  </si>
  <si>
    <t>C167436</t>
  </si>
  <si>
    <t>I563699</t>
  </si>
  <si>
    <t>C278532</t>
  </si>
  <si>
    <t>I103326</t>
  </si>
  <si>
    <t>C432373</t>
  </si>
  <si>
    <t>I268717</t>
  </si>
  <si>
    <t>C820724</t>
  </si>
  <si>
    <t>I266409</t>
  </si>
  <si>
    <t>C803776</t>
  </si>
  <si>
    <t>I183872</t>
  </si>
  <si>
    <t>C221829</t>
  </si>
  <si>
    <t>I467521</t>
  </si>
  <si>
    <t>C765123</t>
  </si>
  <si>
    <t>I143604</t>
  </si>
  <si>
    <t>C223797</t>
  </si>
  <si>
    <t>I324342</t>
  </si>
  <si>
    <t>C686686</t>
  </si>
  <si>
    <t>I149423</t>
  </si>
  <si>
    <t>C346784</t>
  </si>
  <si>
    <t>I196374</t>
  </si>
  <si>
    <t>C527399</t>
  </si>
  <si>
    <t>I522335</t>
  </si>
  <si>
    <t>C266501</t>
  </si>
  <si>
    <t>I361379</t>
  </si>
  <si>
    <t>C126690</t>
  </si>
  <si>
    <t>I124401</t>
  </si>
  <si>
    <t>C286134</t>
  </si>
  <si>
    <t>I306226</t>
  </si>
  <si>
    <t>C507488</t>
  </si>
  <si>
    <t>I245649</t>
  </si>
  <si>
    <t>C254161</t>
  </si>
  <si>
    <t>I113162</t>
  </si>
  <si>
    <t>C305563</t>
  </si>
  <si>
    <t>I135479</t>
  </si>
  <si>
    <t>C267804</t>
  </si>
  <si>
    <t>I207703</t>
  </si>
  <si>
    <t>C267566</t>
  </si>
  <si>
    <t>I238093</t>
  </si>
  <si>
    <t>C215723</t>
  </si>
  <si>
    <t>I505440</t>
  </si>
  <si>
    <t>C472485</t>
  </si>
  <si>
    <t>I487033</t>
  </si>
  <si>
    <t>C152599</t>
  </si>
  <si>
    <t>I172751</t>
  </si>
  <si>
    <t>C217088</t>
  </si>
  <si>
    <t>I159169</t>
  </si>
  <si>
    <t>C222962</t>
  </si>
  <si>
    <t>I253393</t>
  </si>
  <si>
    <t>C181629</t>
  </si>
  <si>
    <t>I241692</t>
  </si>
  <si>
    <t>C471300</t>
  </si>
  <si>
    <t>I127535</t>
  </si>
  <si>
    <t>C559299</t>
  </si>
  <si>
    <t>I106354</t>
  </si>
  <si>
    <t>C215013</t>
  </si>
  <si>
    <t>I180101</t>
  </si>
  <si>
    <t>C343297</t>
  </si>
  <si>
    <t>I753185</t>
  </si>
  <si>
    <t>C116787</t>
  </si>
  <si>
    <t>I884069</t>
  </si>
  <si>
    <t>C213589</t>
  </si>
  <si>
    <t>I162907</t>
  </si>
  <si>
    <t>C287068</t>
  </si>
  <si>
    <t>I323187</t>
  </si>
  <si>
    <t>C608926</t>
  </si>
  <si>
    <t>I456581</t>
  </si>
  <si>
    <t>C252988</t>
  </si>
  <si>
    <t>I935336</t>
  </si>
  <si>
    <t>C260883</t>
  </si>
  <si>
    <t>I341799</t>
  </si>
  <si>
    <t>C180932</t>
  </si>
  <si>
    <t>I260224</t>
  </si>
  <si>
    <t>C152171</t>
  </si>
  <si>
    <t>I181485</t>
  </si>
  <si>
    <t>C276146</t>
  </si>
  <si>
    <t>I532030</t>
  </si>
  <si>
    <t>C106196</t>
  </si>
  <si>
    <t>I116743</t>
  </si>
  <si>
    <t>C311116</t>
  </si>
  <si>
    <t>I251135</t>
  </si>
  <si>
    <t>C299135</t>
  </si>
  <si>
    <t>I252934</t>
  </si>
  <si>
    <t>C695550</t>
  </si>
  <si>
    <t>I305790</t>
  </si>
  <si>
    <t>C118535</t>
  </si>
  <si>
    <t>I374015</t>
  </si>
  <si>
    <t>C733930</t>
  </si>
  <si>
    <t>I290355</t>
  </si>
  <si>
    <t>C924162</t>
  </si>
  <si>
    <t>I443349</t>
  </si>
  <si>
    <t>C351465</t>
  </si>
  <si>
    <t>I137475</t>
  </si>
  <si>
    <t>C125885</t>
  </si>
  <si>
    <t>I270753</t>
  </si>
  <si>
    <t>C139080</t>
  </si>
  <si>
    <t>I224593</t>
  </si>
  <si>
    <t>C794133</t>
  </si>
  <si>
    <t>I316009</t>
  </si>
  <si>
    <t>C199134</t>
  </si>
  <si>
    <t>I909484</t>
  </si>
  <si>
    <t>C160990</t>
  </si>
  <si>
    <t>I257704</t>
  </si>
  <si>
    <t>C776393</t>
  </si>
  <si>
    <t>I209889</t>
  </si>
  <si>
    <t>C332864</t>
  </si>
  <si>
    <t>I227552</t>
  </si>
  <si>
    <t>C279850</t>
  </si>
  <si>
    <t>I207327</t>
  </si>
  <si>
    <t>C302407</t>
  </si>
  <si>
    <t>I295953</t>
  </si>
  <si>
    <t>C159476</t>
  </si>
  <si>
    <t>I268769</t>
  </si>
  <si>
    <t>C242553</t>
  </si>
  <si>
    <t>I160837</t>
  </si>
  <si>
    <t>C182681</t>
  </si>
  <si>
    <t>I325157</t>
  </si>
  <si>
    <t>C336978</t>
  </si>
  <si>
    <t>I223694</t>
  </si>
  <si>
    <t>C129918</t>
  </si>
  <si>
    <t>I151168</t>
  </si>
  <si>
    <t>C320682</t>
  </si>
  <si>
    <t>I292673</t>
  </si>
  <si>
    <t>C142961</t>
  </si>
  <si>
    <t>I969005</t>
  </si>
  <si>
    <t>C858789</t>
  </si>
  <si>
    <t>I302522</t>
  </si>
  <si>
    <t>C126921</t>
  </si>
  <si>
    <t>I314927</t>
  </si>
  <si>
    <t>C759349</t>
  </si>
  <si>
    <t>I202006</t>
  </si>
  <si>
    <t>C131643</t>
  </si>
  <si>
    <t>I131737</t>
  </si>
  <si>
    <t>C986778</t>
  </si>
  <si>
    <t>I154309</t>
  </si>
  <si>
    <t>C268353</t>
  </si>
  <si>
    <t>I320462</t>
  </si>
  <si>
    <t>C504666</t>
  </si>
  <si>
    <t>I303948</t>
  </si>
  <si>
    <t>C449304</t>
  </si>
  <si>
    <t>I274420</t>
  </si>
  <si>
    <t>C288671</t>
  </si>
  <si>
    <t>I288067</t>
  </si>
  <si>
    <t>C156260</t>
  </si>
  <si>
    <t>I158343</t>
  </si>
  <si>
    <t>C240310</t>
  </si>
  <si>
    <t>I321871</t>
  </si>
  <si>
    <t>C114865</t>
  </si>
  <si>
    <t>I308782</t>
  </si>
  <si>
    <t>C149356</t>
  </si>
  <si>
    <t>I333348</t>
  </si>
  <si>
    <t>C331531</t>
  </si>
  <si>
    <t>I242257</t>
  </si>
  <si>
    <t>C153859</t>
  </si>
  <si>
    <t>I174334</t>
  </si>
  <si>
    <t>C537599</t>
  </si>
  <si>
    <t>I173451</t>
  </si>
  <si>
    <t>C123473</t>
  </si>
  <si>
    <t>I925234</t>
  </si>
  <si>
    <t>C627341</t>
  </si>
  <si>
    <t>I209406</t>
  </si>
  <si>
    <t>C208579</t>
  </si>
  <si>
    <t>I143201</t>
  </si>
  <si>
    <t>C321786</t>
  </si>
  <si>
    <t>I153089</t>
  </si>
  <si>
    <t>C226982</t>
  </si>
  <si>
    <t>I144619</t>
  </si>
  <si>
    <t>C184715</t>
  </si>
  <si>
    <t>I254829</t>
  </si>
  <si>
    <t>C398589</t>
  </si>
  <si>
    <t>I744073</t>
  </si>
  <si>
    <t>C268306</t>
  </si>
  <si>
    <t>I112987</t>
  </si>
  <si>
    <t>C215394</t>
  </si>
  <si>
    <t>I192118</t>
  </si>
  <si>
    <t>C184090</t>
  </si>
  <si>
    <t>I796648</t>
  </si>
  <si>
    <t>C220334</t>
  </si>
  <si>
    <t>I247932</t>
  </si>
  <si>
    <t>C231898</t>
  </si>
  <si>
    <t>I813365</t>
  </si>
  <si>
    <t>C130099</t>
  </si>
  <si>
    <t>I121580</t>
  </si>
  <si>
    <t>C853498</t>
  </si>
  <si>
    <t>I120284</t>
  </si>
  <si>
    <t>C429836</t>
  </si>
  <si>
    <t>I206670</t>
  </si>
  <si>
    <t>C309593</t>
  </si>
  <si>
    <t>I195606</t>
  </si>
  <si>
    <t>C202833</t>
  </si>
  <si>
    <t>I245856</t>
  </si>
  <si>
    <t>C219776</t>
  </si>
  <si>
    <t>I162664</t>
  </si>
  <si>
    <t>C167342</t>
  </si>
  <si>
    <t>I125736</t>
  </si>
  <si>
    <t>C295277</t>
  </si>
  <si>
    <t>I258493</t>
  </si>
  <si>
    <t>C673537</t>
  </si>
  <si>
    <t>I730960</t>
  </si>
  <si>
    <t>C171756</t>
  </si>
  <si>
    <t>I156084</t>
  </si>
  <si>
    <t>C231906</t>
  </si>
  <si>
    <t>I292946</t>
  </si>
  <si>
    <t>C332545</t>
  </si>
  <si>
    <t>I292204</t>
  </si>
  <si>
    <t>C704011</t>
  </si>
  <si>
    <t>I269873</t>
  </si>
  <si>
    <t>C394397</t>
  </si>
  <si>
    <t>I656129</t>
  </si>
  <si>
    <t>C144890</t>
  </si>
  <si>
    <t>I328167</t>
  </si>
  <si>
    <t>C257875</t>
  </si>
  <si>
    <t>I325791</t>
  </si>
  <si>
    <t>C330254</t>
  </si>
  <si>
    <t>I197956</t>
  </si>
  <si>
    <t>C131263</t>
  </si>
  <si>
    <t>I334917</t>
  </si>
  <si>
    <t>C129145</t>
  </si>
  <si>
    <t>I204114</t>
  </si>
  <si>
    <t>C279208</t>
  </si>
  <si>
    <t>I277091</t>
  </si>
  <si>
    <t>C708809</t>
  </si>
  <si>
    <t>I578064</t>
  </si>
  <si>
    <t>C235528</t>
  </si>
  <si>
    <t>I300423</t>
  </si>
  <si>
    <t>C167804</t>
  </si>
  <si>
    <t>I210226</t>
  </si>
  <si>
    <t>C253600</t>
  </si>
  <si>
    <t>I559933</t>
  </si>
  <si>
    <t>C213849</t>
  </si>
  <si>
    <t>I234227</t>
  </si>
  <si>
    <t>C207714</t>
  </si>
  <si>
    <t>I116048</t>
  </si>
  <si>
    <t>C196217</t>
  </si>
  <si>
    <t>I321938</t>
  </si>
  <si>
    <t>C113815</t>
  </si>
  <si>
    <t>I835532</t>
  </si>
  <si>
    <t>C309899</t>
  </si>
  <si>
    <t>I317898</t>
  </si>
  <si>
    <t>C763383</t>
  </si>
  <si>
    <t>I967728</t>
  </si>
  <si>
    <t>C250818</t>
  </si>
  <si>
    <t>I140340</t>
  </si>
  <si>
    <t>C205728</t>
  </si>
  <si>
    <t>I135246</t>
  </si>
  <si>
    <t>C107231</t>
  </si>
  <si>
    <t>I299642</t>
  </si>
  <si>
    <t>C103784</t>
  </si>
  <si>
    <t>I239010</t>
  </si>
  <si>
    <t>C136095</t>
  </si>
  <si>
    <t>I175627</t>
  </si>
  <si>
    <t>C335511</t>
  </si>
  <si>
    <t>I264184</t>
  </si>
  <si>
    <t>C292500</t>
  </si>
  <si>
    <t>I255183</t>
  </si>
  <si>
    <t>C935030</t>
  </si>
  <si>
    <t>I288658</t>
  </si>
  <si>
    <t>C164786</t>
  </si>
  <si>
    <t>I174902</t>
  </si>
  <si>
    <t>C906646</t>
  </si>
  <si>
    <t>I921510</t>
  </si>
  <si>
    <t>C912936</t>
  </si>
  <si>
    <t>I245679</t>
  </si>
  <si>
    <t>C247177</t>
  </si>
  <si>
    <t>I556246</t>
  </si>
  <si>
    <t>C698506</t>
  </si>
  <si>
    <t>I813458</t>
  </si>
  <si>
    <t>C126736</t>
  </si>
  <si>
    <t>I843132</t>
  </si>
  <si>
    <t>C240777</t>
  </si>
  <si>
    <t>I329093</t>
  </si>
  <si>
    <t>C107460</t>
  </si>
  <si>
    <t>I239154</t>
  </si>
  <si>
    <t>C274423</t>
  </si>
  <si>
    <t>I135010</t>
  </si>
  <si>
    <t>C637785</t>
  </si>
  <si>
    <t>I317265</t>
  </si>
  <si>
    <t>C998732</t>
  </si>
  <si>
    <t>I104825</t>
  </si>
  <si>
    <t>C167365</t>
  </si>
  <si>
    <t>I432800</t>
  </si>
  <si>
    <t>C307325</t>
  </si>
  <si>
    <t>I213998</t>
  </si>
  <si>
    <t>C527372</t>
  </si>
  <si>
    <t>I795758</t>
  </si>
  <si>
    <t>C221600</t>
  </si>
  <si>
    <t>I103977</t>
  </si>
  <si>
    <t>C557569</t>
  </si>
  <si>
    <t>I145994</t>
  </si>
  <si>
    <t>C332603</t>
  </si>
  <si>
    <t>I166935</t>
  </si>
  <si>
    <t>C543414</t>
  </si>
  <si>
    <t>I335456</t>
  </si>
  <si>
    <t>C658482</t>
  </si>
  <si>
    <t>I881707</t>
  </si>
  <si>
    <t>C139373</t>
  </si>
  <si>
    <t>I161161</t>
  </si>
  <si>
    <t>C181937</t>
  </si>
  <si>
    <t>I307774</t>
  </si>
  <si>
    <t>C243495</t>
  </si>
  <si>
    <t>I136124</t>
  </si>
  <si>
    <t>C228064</t>
  </si>
  <si>
    <t>I864821</t>
  </si>
  <si>
    <t>C223656</t>
  </si>
  <si>
    <t>I103418</t>
  </si>
  <si>
    <t>C256529</t>
  </si>
  <si>
    <t>I549134</t>
  </si>
  <si>
    <t>C523632</t>
  </si>
  <si>
    <t>I637243</t>
  </si>
  <si>
    <t>C190245</t>
  </si>
  <si>
    <t>I127807</t>
  </si>
  <si>
    <t>C274230</t>
  </si>
  <si>
    <t>I213328</t>
  </si>
  <si>
    <t>C283035</t>
  </si>
  <si>
    <t>I549347</t>
  </si>
  <si>
    <t>C154726</t>
  </si>
  <si>
    <t>I882472</t>
  </si>
  <si>
    <t>C874660</t>
  </si>
  <si>
    <t>I244319</t>
  </si>
  <si>
    <t>C278013</t>
  </si>
  <si>
    <t>I571069</t>
  </si>
  <si>
    <t>C298179</t>
  </si>
  <si>
    <t>I130955</t>
  </si>
  <si>
    <t>C110742</t>
  </si>
  <si>
    <t>I200474</t>
  </si>
  <si>
    <t>C598974</t>
  </si>
  <si>
    <t>I224191</t>
  </si>
  <si>
    <t>C199390</t>
  </si>
  <si>
    <t>I232583</t>
  </si>
  <si>
    <t>C249354</t>
  </si>
  <si>
    <t>I301029</t>
  </si>
  <si>
    <t>C194505</t>
  </si>
  <si>
    <t>I135522</t>
  </si>
  <si>
    <t>C118898</t>
  </si>
  <si>
    <t>I807687</t>
  </si>
  <si>
    <t>C319668</t>
  </si>
  <si>
    <t>I939566</t>
  </si>
  <si>
    <t>C128069</t>
  </si>
  <si>
    <t>I253134</t>
  </si>
  <si>
    <t>C234415</t>
  </si>
  <si>
    <t>I200486</t>
  </si>
  <si>
    <t>C391468</t>
  </si>
  <si>
    <t>I155796</t>
  </si>
  <si>
    <t>C275506</t>
  </si>
  <si>
    <t>I197661</t>
  </si>
  <si>
    <t>C319846</t>
  </si>
  <si>
    <t>I829444</t>
  </si>
  <si>
    <t>C181831</t>
  </si>
  <si>
    <t>I139372</t>
  </si>
  <si>
    <t>C111397</t>
  </si>
  <si>
    <t>I328049</t>
  </si>
  <si>
    <t>C305846</t>
  </si>
  <si>
    <t>I756475</t>
  </si>
  <si>
    <t>C295935</t>
  </si>
  <si>
    <t>I280873</t>
  </si>
  <si>
    <t>C339236</t>
  </si>
  <si>
    <t>I735478</t>
  </si>
  <si>
    <t>C522926</t>
  </si>
  <si>
    <t>I218171</t>
  </si>
  <si>
    <t>C263978</t>
  </si>
  <si>
    <t>I284129</t>
  </si>
  <si>
    <t>C278126</t>
  </si>
  <si>
    <t>I111128</t>
  </si>
  <si>
    <t>C222397</t>
  </si>
  <si>
    <t>I207926</t>
  </si>
  <si>
    <t>C387867</t>
  </si>
  <si>
    <t>I799700</t>
  </si>
  <si>
    <t>C787096</t>
  </si>
  <si>
    <t>I314515</t>
  </si>
  <si>
    <t>C262428</t>
  </si>
  <si>
    <t>I143969</t>
  </si>
  <si>
    <t>C241416</t>
  </si>
  <si>
    <t>I547088</t>
  </si>
  <si>
    <t>C127696</t>
  </si>
  <si>
    <t>I241577</t>
  </si>
  <si>
    <t>C284127</t>
  </si>
  <si>
    <t>I298499</t>
  </si>
  <si>
    <t>C223223</t>
  </si>
  <si>
    <t>I333323</t>
  </si>
  <si>
    <t>C235512</t>
  </si>
  <si>
    <t>I118051</t>
  </si>
  <si>
    <t>C527874</t>
  </si>
  <si>
    <t>I135602</t>
  </si>
  <si>
    <t>C502559</t>
  </si>
  <si>
    <t>I327303</t>
  </si>
  <si>
    <t>C239484</t>
  </si>
  <si>
    <t>I333828</t>
  </si>
  <si>
    <t>C196923</t>
  </si>
  <si>
    <t>I365227</t>
  </si>
  <si>
    <t>C399231</t>
  </si>
  <si>
    <t>I258325</t>
  </si>
  <si>
    <t>C227231</t>
  </si>
  <si>
    <t>I252557</t>
  </si>
  <si>
    <t>C527011</t>
  </si>
  <si>
    <t>I315052</t>
  </si>
  <si>
    <t>C188789</t>
  </si>
  <si>
    <t>I145427</t>
  </si>
  <si>
    <t>C978795</t>
  </si>
  <si>
    <t>I189831</t>
  </si>
  <si>
    <t>C149613</t>
  </si>
  <si>
    <t>I295623</t>
  </si>
  <si>
    <t>C608221</t>
  </si>
  <si>
    <t>I774322</t>
  </si>
  <si>
    <t>C223439</t>
  </si>
  <si>
    <t>I148644</t>
  </si>
  <si>
    <t>C106707</t>
  </si>
  <si>
    <t>I113111</t>
  </si>
  <si>
    <t>C948541</t>
  </si>
  <si>
    <t>I331907</t>
  </si>
  <si>
    <t>C304352</t>
  </si>
  <si>
    <t>I293515</t>
  </si>
  <si>
    <t>C579333</t>
  </si>
  <si>
    <t>I709178</t>
  </si>
  <si>
    <t>C324304</t>
  </si>
  <si>
    <t>I700227</t>
  </si>
  <si>
    <t>C265494</t>
  </si>
  <si>
    <t>I480338</t>
  </si>
  <si>
    <t>C238921</t>
  </si>
  <si>
    <t>I205561</t>
  </si>
  <si>
    <t>C882445</t>
  </si>
  <si>
    <t>I241695</t>
  </si>
  <si>
    <t>C240381</t>
  </si>
  <si>
    <t>I304370</t>
  </si>
  <si>
    <t>C329750</t>
  </si>
  <si>
    <t>I507560</t>
  </si>
  <si>
    <t>C186045</t>
  </si>
  <si>
    <t>I539620</t>
  </si>
  <si>
    <t>C239713</t>
  </si>
  <si>
    <t>I163917</t>
  </si>
  <si>
    <t>C276133</t>
  </si>
  <si>
    <t>I744721</t>
  </si>
  <si>
    <t>C293200</t>
  </si>
  <si>
    <t>I121296</t>
  </si>
  <si>
    <t>C476831</t>
  </si>
  <si>
    <t>I166721</t>
  </si>
  <si>
    <t>C126896</t>
  </si>
  <si>
    <t>I270882</t>
  </si>
  <si>
    <t>C282410</t>
  </si>
  <si>
    <t>I984792</t>
  </si>
  <si>
    <t>C566360</t>
  </si>
  <si>
    <t>I263200</t>
  </si>
  <si>
    <t>C182325</t>
  </si>
  <si>
    <t>I180683</t>
  </si>
  <si>
    <t>C311087</t>
  </si>
  <si>
    <t>I891732</t>
  </si>
  <si>
    <t>C246568</t>
  </si>
  <si>
    <t>I972975</t>
  </si>
  <si>
    <t>C253392</t>
  </si>
  <si>
    <t>I196086</t>
  </si>
  <si>
    <t>C216039</t>
  </si>
  <si>
    <t>I116056</t>
  </si>
  <si>
    <t>C437850</t>
  </si>
  <si>
    <t>I434908</t>
  </si>
  <si>
    <t>C403690</t>
  </si>
  <si>
    <t>I918156</t>
  </si>
  <si>
    <t>C273407</t>
  </si>
  <si>
    <t>I184896</t>
  </si>
  <si>
    <t>C191847</t>
  </si>
  <si>
    <t>I241132</t>
  </si>
  <si>
    <t>C266860</t>
  </si>
  <si>
    <t>I187871</t>
  </si>
  <si>
    <t>C250305</t>
  </si>
  <si>
    <t>I262994</t>
  </si>
  <si>
    <t>C261586</t>
  </si>
  <si>
    <t>I389841</t>
  </si>
  <si>
    <t>C515799</t>
  </si>
  <si>
    <t>I152518</t>
  </si>
  <si>
    <t>C186069</t>
  </si>
  <si>
    <t>I272802</t>
  </si>
  <si>
    <t>C166794</t>
  </si>
  <si>
    <t>I134838</t>
  </si>
  <si>
    <t>C697721</t>
  </si>
  <si>
    <t>I696717</t>
  </si>
  <si>
    <t>C810297</t>
  </si>
  <si>
    <t>I368769</t>
  </si>
  <si>
    <t>C960885</t>
  </si>
  <si>
    <t>I202869</t>
  </si>
  <si>
    <t>C597043</t>
  </si>
  <si>
    <t>I262064</t>
  </si>
  <si>
    <t>C201728</t>
  </si>
  <si>
    <t>I233722</t>
  </si>
  <si>
    <t>C277195</t>
  </si>
  <si>
    <t>I233189</t>
  </si>
  <si>
    <t>C131215</t>
  </si>
  <si>
    <t>I370318</t>
  </si>
  <si>
    <t>C188327</t>
  </si>
  <si>
    <t>I102188</t>
  </si>
  <si>
    <t>C306087</t>
  </si>
  <si>
    <t>I157666</t>
  </si>
  <si>
    <t>C550093</t>
  </si>
  <si>
    <t>I218553</t>
  </si>
  <si>
    <t>C548466</t>
  </si>
  <si>
    <t>I160048</t>
  </si>
  <si>
    <t>C817976</t>
  </si>
  <si>
    <t>I170440</t>
  </si>
  <si>
    <t>C176902</t>
  </si>
  <si>
    <t>I277527</t>
  </si>
  <si>
    <t>C106054</t>
  </si>
  <si>
    <t>I203938</t>
  </si>
  <si>
    <t>C140328</t>
  </si>
  <si>
    <t>I168491</t>
  </si>
  <si>
    <t>C182158</t>
  </si>
  <si>
    <t>I579903</t>
  </si>
  <si>
    <t>C243688</t>
  </si>
  <si>
    <t>I809066</t>
  </si>
  <si>
    <t>C249341</t>
  </si>
  <si>
    <t>I191749</t>
  </si>
  <si>
    <t>C205203</t>
  </si>
  <si>
    <t>I118257</t>
  </si>
  <si>
    <t>C193034</t>
  </si>
  <si>
    <t>I106855</t>
  </si>
  <si>
    <t>C103011</t>
  </si>
  <si>
    <t>I507648</t>
  </si>
  <si>
    <t>C449431</t>
  </si>
  <si>
    <t>I191734</t>
  </si>
  <si>
    <t>C527645</t>
  </si>
  <si>
    <t>I169563</t>
  </si>
  <si>
    <t>C994261</t>
  </si>
  <si>
    <t>I255811</t>
  </si>
  <si>
    <t>C139904</t>
  </si>
  <si>
    <t>I167456</t>
  </si>
  <si>
    <t>C110144</t>
  </si>
  <si>
    <t>I792460</t>
  </si>
  <si>
    <t>C308027</t>
  </si>
  <si>
    <t>I206379</t>
  </si>
  <si>
    <t>C272482</t>
  </si>
  <si>
    <t>I132424</t>
  </si>
  <si>
    <t>C239106</t>
  </si>
  <si>
    <t>I119149</t>
  </si>
  <si>
    <t>C682311</t>
  </si>
  <si>
    <t>I125416</t>
  </si>
  <si>
    <t>C229696</t>
  </si>
  <si>
    <t>I289928</t>
  </si>
  <si>
    <t>C170926</t>
  </si>
  <si>
    <t>I903018</t>
  </si>
  <si>
    <t>C278459</t>
  </si>
  <si>
    <t>I274152</t>
  </si>
  <si>
    <t>C106777</t>
  </si>
  <si>
    <t>I249412</t>
  </si>
  <si>
    <t>C311413</t>
  </si>
  <si>
    <t>I157075</t>
  </si>
  <si>
    <t>C968101</t>
  </si>
  <si>
    <t>I338923</t>
  </si>
  <si>
    <t>C114387</t>
  </si>
  <si>
    <t>I149120</t>
  </si>
  <si>
    <t>C173292</t>
  </si>
  <si>
    <t>I533944</t>
  </si>
  <si>
    <t>C559702</t>
  </si>
  <si>
    <t>I306784</t>
  </si>
  <si>
    <t>C222227</t>
  </si>
  <si>
    <t>I261444</t>
  </si>
  <si>
    <t>C136138</t>
  </si>
  <si>
    <t>I922662</t>
  </si>
  <si>
    <t>C534785</t>
  </si>
  <si>
    <t>I195913</t>
  </si>
  <si>
    <t>C156290</t>
  </si>
  <si>
    <t>I298246</t>
  </si>
  <si>
    <t>C327159</t>
  </si>
  <si>
    <t>I158607</t>
  </si>
  <si>
    <t>C461773</t>
  </si>
  <si>
    <t>I139994</t>
  </si>
  <si>
    <t>C597466</t>
  </si>
  <si>
    <t>I515558</t>
  </si>
  <si>
    <t>C135837</t>
  </si>
  <si>
    <t>I106245</t>
  </si>
  <si>
    <t>C320595</t>
  </si>
  <si>
    <t>I127615</t>
  </si>
  <si>
    <t>C186122</t>
  </si>
  <si>
    <t>I507497</t>
  </si>
  <si>
    <t>C185642</t>
  </si>
  <si>
    <t>I900498</t>
  </si>
  <si>
    <t>C828029</t>
  </si>
  <si>
    <t>I350881</t>
  </si>
  <si>
    <t>C315149</t>
  </si>
  <si>
    <t>I213237</t>
  </si>
  <si>
    <t>C242953</t>
  </si>
  <si>
    <t>I451990</t>
  </si>
  <si>
    <t>C166940</t>
  </si>
  <si>
    <t>I254444</t>
  </si>
  <si>
    <t>C121264</t>
  </si>
  <si>
    <t>I419078</t>
  </si>
  <si>
    <t>C726280</t>
  </si>
  <si>
    <t>I249709</t>
  </si>
  <si>
    <t>C632255</t>
  </si>
  <si>
    <t>I235543</t>
  </si>
  <si>
    <t>C227237</t>
  </si>
  <si>
    <t>I640695</t>
  </si>
  <si>
    <t>C152389</t>
  </si>
  <si>
    <t>I104836</t>
  </si>
  <si>
    <t>C226578</t>
  </si>
  <si>
    <t>I122802</t>
  </si>
  <si>
    <t>C290496</t>
  </si>
  <si>
    <t>I156139</t>
  </si>
  <si>
    <t>C792285</t>
  </si>
  <si>
    <t>I223874</t>
  </si>
  <si>
    <t>C257519</t>
  </si>
  <si>
    <t>I130183</t>
  </si>
  <si>
    <t>C222100</t>
  </si>
  <si>
    <t>I264944</t>
  </si>
  <si>
    <t>C177073</t>
  </si>
  <si>
    <t>I479217</t>
  </si>
  <si>
    <t>C146365</t>
  </si>
  <si>
    <t>I976339</t>
  </si>
  <si>
    <t>C208000</t>
  </si>
  <si>
    <t>I269336</t>
  </si>
  <si>
    <t>C306417</t>
  </si>
  <si>
    <t>I797072</t>
  </si>
  <si>
    <t>C174381</t>
  </si>
  <si>
    <t>I514077</t>
  </si>
  <si>
    <t>C395735</t>
  </si>
  <si>
    <t>I249780</t>
  </si>
  <si>
    <t>C135417</t>
  </si>
  <si>
    <t>I294692</t>
  </si>
  <si>
    <t>C166292</t>
  </si>
  <si>
    <t>I207169</t>
  </si>
  <si>
    <t>C285536</t>
  </si>
  <si>
    <t>I110241</t>
  </si>
  <si>
    <t>C158081</t>
  </si>
  <si>
    <t>I240081</t>
  </si>
  <si>
    <t>C152741</t>
  </si>
  <si>
    <t>I284090</t>
  </si>
  <si>
    <t>C228115</t>
  </si>
  <si>
    <t>I827334</t>
  </si>
  <si>
    <t>C240683</t>
  </si>
  <si>
    <t>I169341</t>
  </si>
  <si>
    <t>C173203</t>
  </si>
  <si>
    <t>I169309</t>
  </si>
  <si>
    <t>C262629</t>
  </si>
  <si>
    <t>I179207</t>
  </si>
  <si>
    <t>C688938</t>
  </si>
  <si>
    <t>I287904</t>
  </si>
  <si>
    <t>C137915</t>
  </si>
  <si>
    <t>I201132</t>
  </si>
  <si>
    <t>C305457</t>
  </si>
  <si>
    <t>I147159</t>
  </si>
  <si>
    <t>C826982</t>
  </si>
  <si>
    <t>I718472</t>
  </si>
  <si>
    <t>C135856</t>
  </si>
  <si>
    <t>I312876</t>
  </si>
  <si>
    <t>C367366</t>
  </si>
  <si>
    <t>I256305</t>
  </si>
  <si>
    <t>C146270</t>
  </si>
  <si>
    <t>I159218</t>
  </si>
  <si>
    <t>C168468</t>
  </si>
  <si>
    <t>I238888</t>
  </si>
  <si>
    <t>C113951</t>
  </si>
  <si>
    <t>I335790</t>
  </si>
  <si>
    <t>C371504</t>
  </si>
  <si>
    <t>I157809</t>
  </si>
  <si>
    <t>C424748</t>
  </si>
  <si>
    <t>I102719</t>
  </si>
  <si>
    <t>C480086</t>
  </si>
  <si>
    <t>I287447</t>
  </si>
  <si>
    <t>C556781</t>
  </si>
  <si>
    <t>I958871</t>
  </si>
  <si>
    <t>C342206</t>
  </si>
  <si>
    <t>I202596</t>
  </si>
  <si>
    <t>C194267</t>
  </si>
  <si>
    <t>I275648</t>
  </si>
  <si>
    <t>C123023</t>
  </si>
  <si>
    <t>I144342</t>
  </si>
  <si>
    <t>C298842</t>
  </si>
  <si>
    <t>I109835</t>
  </si>
  <si>
    <t>C224013</t>
  </si>
  <si>
    <t>I234464</t>
  </si>
  <si>
    <t>C118875</t>
  </si>
  <si>
    <t>I307856</t>
  </si>
  <si>
    <t>C980756</t>
  </si>
  <si>
    <t>I585642</t>
  </si>
  <si>
    <t>C261379</t>
  </si>
  <si>
    <t>I303128</t>
  </si>
  <si>
    <t>C123706</t>
  </si>
  <si>
    <t>I129091</t>
  </si>
  <si>
    <t>C103014</t>
  </si>
  <si>
    <t>I332306</t>
  </si>
  <si>
    <t>C634273</t>
  </si>
  <si>
    <t>I374585</t>
  </si>
  <si>
    <t>C240877</t>
  </si>
  <si>
    <t>I159353</t>
  </si>
  <si>
    <t>C958547</t>
  </si>
  <si>
    <t>I245087</t>
  </si>
  <si>
    <t>C244621</t>
  </si>
  <si>
    <t>I302421</t>
  </si>
  <si>
    <t>C719418</t>
  </si>
  <si>
    <t>I159044</t>
  </si>
  <si>
    <t>C115813</t>
  </si>
  <si>
    <t>I197820</t>
  </si>
  <si>
    <t>C241478</t>
  </si>
  <si>
    <t>I131313</t>
  </si>
  <si>
    <t>C309982</t>
  </si>
  <si>
    <t>I249875</t>
  </si>
  <si>
    <t>C100648</t>
  </si>
  <si>
    <t>I251672</t>
  </si>
  <si>
    <t>C232515</t>
  </si>
  <si>
    <t>I163224</t>
  </si>
  <si>
    <t>C146646</t>
  </si>
  <si>
    <t>I273991</t>
  </si>
  <si>
    <t>C232630</t>
  </si>
  <si>
    <t>I347472</t>
  </si>
  <si>
    <t>C441778</t>
  </si>
  <si>
    <t>I319420</t>
  </si>
  <si>
    <t>C202226</t>
  </si>
  <si>
    <t>I547246</t>
  </si>
  <si>
    <t>C715095</t>
  </si>
  <si>
    <t>I237432</t>
  </si>
  <si>
    <t>C252448</t>
  </si>
  <si>
    <t>I966931</t>
  </si>
  <si>
    <t>C133660</t>
  </si>
  <si>
    <t>I135470</t>
  </si>
  <si>
    <t>C223997</t>
  </si>
  <si>
    <t>I843236</t>
  </si>
  <si>
    <t>C536194</t>
  </si>
  <si>
    <t>I274302</t>
  </si>
  <si>
    <t>C170406</t>
  </si>
  <si>
    <t>I103733</t>
  </si>
  <si>
    <t>C292575</t>
  </si>
  <si>
    <t>I161912</t>
  </si>
  <si>
    <t>C951082</t>
  </si>
  <si>
    <t>I249954</t>
  </si>
  <si>
    <t>C117675</t>
  </si>
  <si>
    <t>I149204</t>
  </si>
  <si>
    <t>C602747</t>
  </si>
  <si>
    <t>I154970</t>
  </si>
  <si>
    <t>C140466</t>
  </si>
  <si>
    <t>I304679</t>
  </si>
  <si>
    <t>C253193</t>
  </si>
  <si>
    <t>I108270</t>
  </si>
  <si>
    <t>C325885</t>
  </si>
  <si>
    <t>I137208</t>
  </si>
  <si>
    <t>C293430</t>
  </si>
  <si>
    <t>I281220</t>
  </si>
  <si>
    <t>C116221</t>
  </si>
  <si>
    <t>I186117</t>
  </si>
  <si>
    <t>C601717</t>
  </si>
  <si>
    <t>I301996</t>
  </si>
  <si>
    <t>C132583</t>
  </si>
  <si>
    <t>I683098</t>
  </si>
  <si>
    <t>C109649</t>
  </si>
  <si>
    <t>I554164</t>
  </si>
  <si>
    <t>C207843</t>
  </si>
  <si>
    <t>I287856</t>
  </si>
  <si>
    <t>C227854</t>
  </si>
  <si>
    <t>I302645</t>
  </si>
  <si>
    <t>C984140</t>
  </si>
  <si>
    <t>I211030</t>
  </si>
  <si>
    <t>C358286</t>
  </si>
  <si>
    <t>I180966</t>
  </si>
  <si>
    <t>C255548</t>
  </si>
  <si>
    <t>I173880</t>
  </si>
  <si>
    <t>C574706</t>
  </si>
  <si>
    <t>I729260</t>
  </si>
  <si>
    <t>C174530</t>
  </si>
  <si>
    <t>I179009</t>
  </si>
  <si>
    <t>C411741</t>
  </si>
  <si>
    <t>I169199</t>
  </si>
  <si>
    <t>C100709</t>
  </si>
  <si>
    <t>I914500</t>
  </si>
  <si>
    <t>C216219</t>
  </si>
  <si>
    <t>I143549</t>
  </si>
  <si>
    <t>C115755</t>
  </si>
  <si>
    <t>I193696</t>
  </si>
  <si>
    <t>C184770</t>
  </si>
  <si>
    <t>I737365</t>
  </si>
  <si>
    <t>C161433</t>
  </si>
  <si>
    <t>I132332</t>
  </si>
  <si>
    <t>C823516</t>
  </si>
  <si>
    <t>I500812</t>
  </si>
  <si>
    <t>C382067</t>
  </si>
  <si>
    <t>I961287</t>
  </si>
  <si>
    <t>C313841</t>
  </si>
  <si>
    <t>I279425</t>
  </si>
  <si>
    <t>C963164</t>
  </si>
  <si>
    <t>I479087</t>
  </si>
  <si>
    <t>C870664</t>
  </si>
  <si>
    <t>I800447</t>
  </si>
  <si>
    <t>C132485</t>
  </si>
  <si>
    <t>I254652</t>
  </si>
  <si>
    <t>C279494</t>
  </si>
  <si>
    <t>I126394</t>
  </si>
  <si>
    <t>C282468</t>
  </si>
  <si>
    <t>I320263</t>
  </si>
  <si>
    <t>C826880</t>
  </si>
  <si>
    <t>I306893</t>
  </si>
  <si>
    <t>C214414</t>
  </si>
  <si>
    <t>I494935</t>
  </si>
  <si>
    <t>C222256</t>
  </si>
  <si>
    <t>I217370</t>
  </si>
  <si>
    <t>C130912</t>
  </si>
  <si>
    <t>I140613</t>
  </si>
  <si>
    <t>C186171</t>
  </si>
  <si>
    <t>I166913</t>
  </si>
  <si>
    <t>C115565</t>
  </si>
  <si>
    <t>I162019</t>
  </si>
  <si>
    <t>C114646</t>
  </si>
  <si>
    <t>I558223</t>
  </si>
  <si>
    <t>C195177</t>
  </si>
  <si>
    <t>I202363</t>
  </si>
  <si>
    <t>C337674</t>
  </si>
  <si>
    <t>I292050</t>
  </si>
  <si>
    <t>C300329</t>
  </si>
  <si>
    <t>I302361</t>
  </si>
  <si>
    <t>C555276</t>
  </si>
  <si>
    <t>I889549</t>
  </si>
  <si>
    <t>C197080</t>
  </si>
  <si>
    <t>I114425</t>
  </si>
  <si>
    <t>C162502</t>
  </si>
  <si>
    <t>I845572</t>
  </si>
  <si>
    <t>C274948</t>
  </si>
  <si>
    <t>I289277</t>
  </si>
  <si>
    <t>C160378</t>
  </si>
  <si>
    <t>I265848</t>
  </si>
  <si>
    <t>C450545</t>
  </si>
  <si>
    <t>I311025</t>
  </si>
  <si>
    <t>C458261</t>
  </si>
  <si>
    <t>I987544</t>
  </si>
  <si>
    <t>C269060</t>
  </si>
  <si>
    <t>I309421</t>
  </si>
  <si>
    <t>C320455</t>
  </si>
  <si>
    <t>I163924</t>
  </si>
  <si>
    <t>C252474</t>
  </si>
  <si>
    <t>I224094</t>
  </si>
  <si>
    <t>C573289</t>
  </si>
  <si>
    <t>I300766</t>
  </si>
  <si>
    <t>C527820</t>
  </si>
  <si>
    <t>I331991</t>
  </si>
  <si>
    <t>C284143</t>
  </si>
  <si>
    <t>I208695</t>
  </si>
  <si>
    <t>C808060</t>
  </si>
  <si>
    <t>I304030</t>
  </si>
  <si>
    <t>C227625</t>
  </si>
  <si>
    <t>I212780</t>
  </si>
  <si>
    <t>C131771</t>
  </si>
  <si>
    <t>I147384</t>
  </si>
  <si>
    <t>C827594</t>
  </si>
  <si>
    <t>I112604</t>
  </si>
  <si>
    <t>C155750</t>
  </si>
  <si>
    <t>I336161</t>
  </si>
  <si>
    <t>C111099</t>
  </si>
  <si>
    <t>I194436</t>
  </si>
  <si>
    <t>C586863</t>
  </si>
  <si>
    <t>I251951</t>
  </si>
  <si>
    <t>C255850</t>
  </si>
  <si>
    <t>I217430</t>
  </si>
  <si>
    <t>C101929</t>
  </si>
  <si>
    <t>I751767</t>
  </si>
  <si>
    <t>C483012</t>
  </si>
  <si>
    <t>I513671</t>
  </si>
  <si>
    <t>C314459</t>
  </si>
  <si>
    <t>I813260</t>
  </si>
  <si>
    <t>C594436</t>
  </si>
  <si>
    <t>I144431</t>
  </si>
  <si>
    <t>C198331</t>
  </si>
  <si>
    <t>I165094</t>
  </si>
  <si>
    <t>C267650</t>
  </si>
  <si>
    <t>I333560</t>
  </si>
  <si>
    <t>C340483</t>
  </si>
  <si>
    <t>I271622</t>
  </si>
  <si>
    <t>C142897</t>
  </si>
  <si>
    <t>I114242</t>
  </si>
  <si>
    <t>C273220</t>
  </si>
  <si>
    <t>I290324</t>
  </si>
  <si>
    <t>C120303</t>
  </si>
  <si>
    <t>I899884</t>
  </si>
  <si>
    <t>C123935</t>
  </si>
  <si>
    <t>I235345</t>
  </si>
  <si>
    <t>C160664</t>
  </si>
  <si>
    <t>I183745</t>
  </si>
  <si>
    <t>C243875</t>
  </si>
  <si>
    <t>I765238</t>
  </si>
  <si>
    <t>C118914</t>
  </si>
  <si>
    <t>I244697</t>
  </si>
  <si>
    <t>C104654</t>
  </si>
  <si>
    <t>I625979</t>
  </si>
  <si>
    <t>C271517</t>
  </si>
  <si>
    <t>I437653</t>
  </si>
  <si>
    <t>C318299</t>
  </si>
  <si>
    <t>I253113</t>
  </si>
  <si>
    <t>C257466</t>
  </si>
  <si>
    <t>I158242</t>
  </si>
  <si>
    <t>C201813</t>
  </si>
  <si>
    <t>I339490</t>
  </si>
  <si>
    <t>C244880</t>
  </si>
  <si>
    <t>I496915</t>
  </si>
  <si>
    <t>C401007</t>
  </si>
  <si>
    <t>I137589</t>
  </si>
  <si>
    <t>C626934</t>
  </si>
  <si>
    <t>I434965</t>
  </si>
  <si>
    <t>C154608</t>
  </si>
  <si>
    <t>I192808</t>
  </si>
  <si>
    <t>C470532</t>
  </si>
  <si>
    <t>I152352</t>
  </si>
  <si>
    <t>C207068</t>
  </si>
  <si>
    <t>I697739</t>
  </si>
  <si>
    <t>C520338</t>
  </si>
  <si>
    <t>I195189</t>
  </si>
  <si>
    <t>C901256</t>
  </si>
  <si>
    <t>I413881</t>
  </si>
  <si>
    <t>C621223</t>
  </si>
  <si>
    <t>I279309</t>
  </si>
  <si>
    <t>C187947</t>
  </si>
  <si>
    <t>I308366</t>
  </si>
  <si>
    <t>C239334</t>
  </si>
  <si>
    <t>I283707</t>
  </si>
  <si>
    <t>C292498</t>
  </si>
  <si>
    <t>I280053</t>
  </si>
  <si>
    <t>C269403</t>
  </si>
  <si>
    <t>I282922</t>
  </si>
  <si>
    <t>C125253</t>
  </si>
  <si>
    <t>I456499</t>
  </si>
  <si>
    <t>C233408</t>
  </si>
  <si>
    <t>I290475</t>
  </si>
  <si>
    <t>C851054</t>
  </si>
  <si>
    <t>I676548</t>
  </si>
  <si>
    <t>C123103</t>
  </si>
  <si>
    <t>I235651</t>
  </si>
  <si>
    <t>C307866</t>
  </si>
  <si>
    <t>I271694</t>
  </si>
  <si>
    <t>C584370</t>
  </si>
  <si>
    <t>I212925</t>
  </si>
  <si>
    <t>C121590</t>
  </si>
  <si>
    <t>I192627</t>
  </si>
  <si>
    <t>C196626</t>
  </si>
  <si>
    <t>I440911</t>
  </si>
  <si>
    <t>C305216</t>
  </si>
  <si>
    <t>I154000</t>
  </si>
  <si>
    <t>C103959</t>
  </si>
  <si>
    <t>I256268</t>
  </si>
  <si>
    <t>C253077</t>
  </si>
  <si>
    <t>I243661</t>
  </si>
  <si>
    <t>C339836</t>
  </si>
  <si>
    <t>I215595</t>
  </si>
  <si>
    <t>C483410</t>
  </si>
  <si>
    <t>I216755</t>
  </si>
  <si>
    <t>C108785</t>
  </si>
  <si>
    <t>I245268</t>
  </si>
  <si>
    <t>C257873</t>
  </si>
  <si>
    <t>I994719</t>
  </si>
  <si>
    <t>C336210</t>
  </si>
  <si>
    <t>I319687</t>
  </si>
  <si>
    <t>C522393</t>
  </si>
  <si>
    <t>I403991</t>
  </si>
  <si>
    <t>C138401</t>
  </si>
  <si>
    <t>I206352</t>
  </si>
  <si>
    <t>C685771</t>
  </si>
  <si>
    <t>I441226</t>
  </si>
  <si>
    <t>C464939</t>
  </si>
  <si>
    <t>I894137</t>
  </si>
  <si>
    <t>C314580</t>
  </si>
  <si>
    <t>I160558</t>
  </si>
  <si>
    <t>C272009</t>
  </si>
  <si>
    <t>I320501</t>
  </si>
  <si>
    <t>C331977</t>
  </si>
  <si>
    <t>I254853</t>
  </si>
  <si>
    <t>C132490</t>
  </si>
  <si>
    <t>I267783</t>
  </si>
  <si>
    <t>C264126</t>
  </si>
  <si>
    <t>I318900</t>
  </si>
  <si>
    <t>C803346</t>
  </si>
  <si>
    <t>I291781</t>
  </si>
  <si>
    <t>C204211</t>
  </si>
  <si>
    <t>I179043</t>
  </si>
  <si>
    <t>C861619</t>
  </si>
  <si>
    <t>I311703</t>
  </si>
  <si>
    <t>C306109</t>
  </si>
  <si>
    <t>I941653</t>
  </si>
  <si>
    <t>C235705</t>
  </si>
  <si>
    <t>I172981</t>
  </si>
  <si>
    <t>C115183</t>
  </si>
  <si>
    <t>I164899</t>
  </si>
  <si>
    <t>C139313</t>
  </si>
  <si>
    <t>I335919</t>
  </si>
  <si>
    <t>C200074</t>
  </si>
  <si>
    <t>I192851</t>
  </si>
  <si>
    <t>C680735</t>
  </si>
  <si>
    <t>I290146</t>
  </si>
  <si>
    <t>C239777</t>
  </si>
  <si>
    <t>I281657</t>
  </si>
  <si>
    <t>C276031</t>
  </si>
  <si>
    <t>I296971</t>
  </si>
  <si>
    <t>C233985</t>
  </si>
  <si>
    <t>I150171</t>
  </si>
  <si>
    <t>C148879</t>
  </si>
  <si>
    <t>I142670</t>
  </si>
  <si>
    <t>C749507</t>
  </si>
  <si>
    <t>I789296</t>
  </si>
  <si>
    <t>C995969</t>
  </si>
  <si>
    <t>I190236</t>
  </si>
  <si>
    <t>C449765</t>
  </si>
  <si>
    <t>I109411</t>
  </si>
  <si>
    <t>C558370</t>
  </si>
  <si>
    <t>I199985</t>
  </si>
  <si>
    <t>C158863</t>
  </si>
  <si>
    <t>I210823</t>
  </si>
  <si>
    <t>C195922</t>
  </si>
  <si>
    <t>I328111</t>
  </si>
  <si>
    <t>C528192</t>
  </si>
  <si>
    <t>I291321</t>
  </si>
  <si>
    <t>C277978</t>
  </si>
  <si>
    <t>I362859</t>
  </si>
  <si>
    <t>C181707</t>
  </si>
  <si>
    <t>I212934</t>
  </si>
  <si>
    <t>C711863</t>
  </si>
  <si>
    <t>I241009</t>
  </si>
  <si>
    <t>C117956</t>
  </si>
  <si>
    <t>I283170</t>
  </si>
  <si>
    <t>C899266</t>
  </si>
  <si>
    <t>I297445</t>
  </si>
  <si>
    <t>C160356</t>
  </si>
  <si>
    <t>I226065</t>
  </si>
  <si>
    <t>C614916</t>
  </si>
  <si>
    <t>I203394</t>
  </si>
  <si>
    <t>C204132</t>
  </si>
  <si>
    <t>I945446</t>
  </si>
  <si>
    <t>C129088</t>
  </si>
  <si>
    <t>I278896</t>
  </si>
  <si>
    <t>C254761</t>
  </si>
  <si>
    <t>I535120</t>
  </si>
  <si>
    <t>C959340</t>
  </si>
  <si>
    <t>I172395</t>
  </si>
  <si>
    <t>C165494</t>
  </si>
  <si>
    <t>I724433</t>
  </si>
  <si>
    <t>C125087</t>
  </si>
  <si>
    <t>I333614</t>
  </si>
  <si>
    <t>C448961</t>
  </si>
  <si>
    <t>I219446</t>
  </si>
  <si>
    <t>C787385</t>
  </si>
  <si>
    <t>I911246</t>
  </si>
  <si>
    <t>C337640</t>
  </si>
  <si>
    <t>I913330</t>
  </si>
  <si>
    <t>C232703</t>
  </si>
  <si>
    <t>I291322</t>
  </si>
  <si>
    <t>C308837</t>
  </si>
  <si>
    <t>I125985</t>
  </si>
  <si>
    <t>C528310</t>
  </si>
  <si>
    <t>I250637</t>
  </si>
  <si>
    <t>C286750</t>
  </si>
  <si>
    <t>I689293</t>
  </si>
  <si>
    <t>C185116</t>
  </si>
  <si>
    <t>I615444</t>
  </si>
  <si>
    <t>C269249</t>
  </si>
  <si>
    <t>I336123</t>
  </si>
  <si>
    <t>C105766</t>
  </si>
  <si>
    <t>I160671</t>
  </si>
  <si>
    <t>C184610</t>
  </si>
  <si>
    <t>I239651</t>
  </si>
  <si>
    <t>C210341</t>
  </si>
  <si>
    <t>I173011</t>
  </si>
  <si>
    <t>C947501</t>
  </si>
  <si>
    <t>I339971</t>
  </si>
  <si>
    <t>C265929</t>
  </si>
  <si>
    <t>I104759</t>
  </si>
  <si>
    <t>C176961</t>
  </si>
  <si>
    <t>I138896</t>
  </si>
  <si>
    <t>C950462</t>
  </si>
  <si>
    <t>I272425</t>
  </si>
  <si>
    <t>C307682</t>
  </si>
  <si>
    <t>I250333</t>
  </si>
  <si>
    <t>C207261</t>
  </si>
  <si>
    <t>I214440</t>
  </si>
  <si>
    <t>C267096</t>
  </si>
  <si>
    <t>I732019</t>
  </si>
  <si>
    <t>C286976</t>
  </si>
  <si>
    <t>I318955</t>
  </si>
  <si>
    <t>C287709</t>
  </si>
  <si>
    <t>I191041</t>
  </si>
  <si>
    <t>C486801</t>
  </si>
  <si>
    <t>I224127</t>
  </si>
  <si>
    <t>C274802</t>
  </si>
  <si>
    <t>I567993</t>
  </si>
  <si>
    <t>C975293</t>
  </si>
  <si>
    <t>I281325</t>
  </si>
  <si>
    <t>C898226</t>
  </si>
  <si>
    <t>I160951</t>
  </si>
  <si>
    <t>C544326</t>
  </si>
  <si>
    <t>I876253</t>
  </si>
  <si>
    <t>C787839</t>
  </si>
  <si>
    <t>I265898</t>
  </si>
  <si>
    <t>C488962</t>
  </si>
  <si>
    <t>I153991</t>
  </si>
  <si>
    <t>C207271</t>
  </si>
  <si>
    <t>I202427</t>
  </si>
  <si>
    <t>C602071</t>
  </si>
  <si>
    <t>I190879</t>
  </si>
  <si>
    <t>C815422</t>
  </si>
  <si>
    <t>I186990</t>
  </si>
  <si>
    <t>C311487</t>
  </si>
  <si>
    <t>I252707</t>
  </si>
  <si>
    <t>C334657</t>
  </si>
  <si>
    <t>I134578</t>
  </si>
  <si>
    <t>C570050</t>
  </si>
  <si>
    <t>I309168</t>
  </si>
  <si>
    <t>C369727</t>
  </si>
  <si>
    <t>I223758</t>
  </si>
  <si>
    <t>C228600</t>
  </si>
  <si>
    <t>I118416</t>
  </si>
  <si>
    <t>C327650</t>
  </si>
  <si>
    <t>I110574</t>
  </si>
  <si>
    <t>C132680</t>
  </si>
  <si>
    <t>I684734</t>
  </si>
  <si>
    <t>C212134</t>
  </si>
  <si>
    <t>I297474</t>
  </si>
  <si>
    <t>C590995</t>
  </si>
  <si>
    <t>I320347</t>
  </si>
  <si>
    <t>C508607</t>
  </si>
  <si>
    <t>I116885</t>
  </si>
  <si>
    <t>C155263</t>
  </si>
  <si>
    <t>I982978</t>
  </si>
  <si>
    <t>C404559</t>
  </si>
  <si>
    <t>I519625</t>
  </si>
  <si>
    <t>C406528</t>
  </si>
  <si>
    <t>I205063</t>
  </si>
  <si>
    <t>C115637</t>
  </si>
  <si>
    <t>I261857</t>
  </si>
  <si>
    <t>C771720</t>
  </si>
  <si>
    <t>I913915</t>
  </si>
  <si>
    <t>C981207</t>
  </si>
  <si>
    <t>I156338</t>
  </si>
  <si>
    <t>C276594</t>
  </si>
  <si>
    <t>I169760</t>
  </si>
  <si>
    <t>C221376</t>
  </si>
  <si>
    <t>I337927</t>
  </si>
  <si>
    <t>C127954</t>
  </si>
  <si>
    <t>I440401</t>
  </si>
  <si>
    <t>C277598</t>
  </si>
  <si>
    <t>I493753</t>
  </si>
  <si>
    <t>C179203</t>
  </si>
  <si>
    <t>I286551</t>
  </si>
  <si>
    <t>C214894</t>
  </si>
  <si>
    <t>I198801</t>
  </si>
  <si>
    <t>C576601</t>
  </si>
  <si>
    <t>I179709</t>
  </si>
  <si>
    <t>C224754</t>
  </si>
  <si>
    <t>I190171</t>
  </si>
  <si>
    <t>C220348</t>
  </si>
  <si>
    <t>I160467</t>
  </si>
  <si>
    <t>C753042</t>
  </si>
  <si>
    <t>I289929</t>
  </si>
  <si>
    <t>C236309</t>
  </si>
  <si>
    <t>I210797</t>
  </si>
  <si>
    <t>C122311</t>
  </si>
  <si>
    <t>I155526</t>
  </si>
  <si>
    <t>C921080</t>
  </si>
  <si>
    <t>I127125</t>
  </si>
  <si>
    <t>C408668</t>
  </si>
  <si>
    <t>I197327</t>
  </si>
  <si>
    <t>C236066</t>
  </si>
  <si>
    <t>I473028</t>
  </si>
  <si>
    <t>C284210</t>
  </si>
  <si>
    <t>I255285</t>
  </si>
  <si>
    <t>C276156</t>
  </si>
  <si>
    <t>I384409</t>
  </si>
  <si>
    <t>C227090</t>
  </si>
  <si>
    <t>I153462</t>
  </si>
  <si>
    <t>C278049</t>
  </si>
  <si>
    <t>I966141</t>
  </si>
  <si>
    <t>C124727</t>
  </si>
  <si>
    <t>I257296</t>
  </si>
  <si>
    <t>C872344</t>
  </si>
  <si>
    <t>I496049</t>
  </si>
  <si>
    <t>C224596</t>
  </si>
  <si>
    <t>I234221</t>
  </si>
  <si>
    <t>C239498</t>
  </si>
  <si>
    <t>I242224</t>
  </si>
  <si>
    <t>C229233</t>
  </si>
  <si>
    <t>I219417</t>
  </si>
  <si>
    <t>C836905</t>
  </si>
  <si>
    <t>I201825</t>
  </si>
  <si>
    <t>C564488</t>
  </si>
  <si>
    <t>I121041</t>
  </si>
  <si>
    <t>C291290</t>
  </si>
  <si>
    <t>I712898</t>
  </si>
  <si>
    <t>C966665</t>
  </si>
  <si>
    <t>I206325</t>
  </si>
  <si>
    <t>C975194</t>
  </si>
  <si>
    <t>I790720</t>
  </si>
  <si>
    <t>C312976</t>
  </si>
  <si>
    <t>I403731</t>
  </si>
  <si>
    <t>C302252</t>
  </si>
  <si>
    <t>I829285</t>
  </si>
  <si>
    <t>C251757</t>
  </si>
  <si>
    <t>I162218</t>
  </si>
  <si>
    <t>C505233</t>
  </si>
  <si>
    <t>I917639</t>
  </si>
  <si>
    <t>C668529</t>
  </si>
  <si>
    <t>I100406</t>
  </si>
  <si>
    <t>C146640</t>
  </si>
  <si>
    <t>I320641</t>
  </si>
  <si>
    <t>C129771</t>
  </si>
  <si>
    <t>I136273</t>
  </si>
  <si>
    <t>C471515</t>
  </si>
  <si>
    <t>I441855</t>
  </si>
  <si>
    <t>C135635</t>
  </si>
  <si>
    <t>I769180</t>
  </si>
  <si>
    <t>C294369</t>
  </si>
  <si>
    <t>I169233</t>
  </si>
  <si>
    <t>C660153</t>
  </si>
  <si>
    <t>I910463</t>
  </si>
  <si>
    <t>C303050</t>
  </si>
  <si>
    <t>I259723</t>
  </si>
  <si>
    <t>C248391</t>
  </si>
  <si>
    <t>I332066</t>
  </si>
  <si>
    <t>C206266</t>
  </si>
  <si>
    <t>I118820</t>
  </si>
  <si>
    <t>C221028</t>
  </si>
  <si>
    <t>I298344</t>
  </si>
  <si>
    <t>C318318</t>
  </si>
  <si>
    <t>I370802</t>
  </si>
  <si>
    <t>C337098</t>
  </si>
  <si>
    <t>I158712</t>
  </si>
  <si>
    <t>C168144</t>
  </si>
  <si>
    <t>I131430</t>
  </si>
  <si>
    <t>C120179</t>
  </si>
  <si>
    <t>I251237</t>
  </si>
  <si>
    <t>C270721</t>
  </si>
  <si>
    <t>I300979</t>
  </si>
  <si>
    <t>C324146</t>
  </si>
  <si>
    <t>I297059</t>
  </si>
  <si>
    <t>C231322</t>
  </si>
  <si>
    <t>I332865</t>
  </si>
  <si>
    <t>C291263</t>
  </si>
  <si>
    <t>I159436</t>
  </si>
  <si>
    <t>C488016</t>
  </si>
  <si>
    <t>I448621</t>
  </si>
  <si>
    <t>C264206</t>
  </si>
  <si>
    <t>I992573</t>
  </si>
  <si>
    <t>C257712</t>
  </si>
  <si>
    <t>I874177</t>
  </si>
  <si>
    <t>C168347</t>
  </si>
  <si>
    <t>I242621</t>
  </si>
  <si>
    <t>C110547</t>
  </si>
  <si>
    <t>I185644</t>
  </si>
  <si>
    <t>C230706</t>
  </si>
  <si>
    <t>I300533</t>
  </si>
  <si>
    <t>C322943</t>
  </si>
  <si>
    <t>I272208</t>
  </si>
  <si>
    <t>C226030</t>
  </si>
  <si>
    <t>I468189</t>
  </si>
  <si>
    <t>C315483</t>
  </si>
  <si>
    <t>I157928</t>
  </si>
  <si>
    <t>C230057</t>
  </si>
  <si>
    <t>I745398</t>
  </si>
  <si>
    <t>C996511</t>
  </si>
  <si>
    <t>I283760</t>
  </si>
  <si>
    <t>C334868</t>
  </si>
  <si>
    <t>I826876</t>
  </si>
  <si>
    <t>C259882</t>
  </si>
  <si>
    <t>I786414</t>
  </si>
  <si>
    <t>C113290</t>
  </si>
  <si>
    <t>I594012</t>
  </si>
  <si>
    <t>C192808</t>
  </si>
  <si>
    <t>I505911</t>
  </si>
  <si>
    <t>C171202</t>
  </si>
  <si>
    <t>I108023</t>
  </si>
  <si>
    <t>C842375</t>
  </si>
  <si>
    <t>I133129</t>
  </si>
  <si>
    <t>C150924</t>
  </si>
  <si>
    <t>I226669</t>
  </si>
  <si>
    <t>C210354</t>
  </si>
  <si>
    <t>I654331</t>
  </si>
  <si>
    <t>C189686</t>
  </si>
  <si>
    <t>I234138</t>
  </si>
  <si>
    <t>C197738</t>
  </si>
  <si>
    <t>I146886</t>
  </si>
  <si>
    <t>C294037</t>
  </si>
  <si>
    <t>I132346</t>
  </si>
  <si>
    <t>C267495</t>
  </si>
  <si>
    <t>I992574</t>
  </si>
  <si>
    <t>C288179</t>
  </si>
  <si>
    <t>I289927</t>
  </si>
  <si>
    <t>C258603</t>
  </si>
  <si>
    <t>I735710</t>
  </si>
  <si>
    <t>C826617</t>
  </si>
  <si>
    <t>I258162</t>
  </si>
  <si>
    <t>C258414</t>
  </si>
  <si>
    <t>I110144</t>
  </si>
  <si>
    <t>C425669</t>
  </si>
  <si>
    <t>I339473</t>
  </si>
  <si>
    <t>C152787</t>
  </si>
  <si>
    <t>I585634</t>
  </si>
  <si>
    <t>C178015</t>
  </si>
  <si>
    <t>I684141</t>
  </si>
  <si>
    <t>C163484</t>
  </si>
  <si>
    <t>I104331</t>
  </si>
  <si>
    <t>C307792</t>
  </si>
  <si>
    <t>I314951</t>
  </si>
  <si>
    <t>C642799</t>
  </si>
  <si>
    <t>I314510</t>
  </si>
  <si>
    <t>C203294</t>
  </si>
  <si>
    <t>I345888</t>
  </si>
  <si>
    <t>C319610</t>
  </si>
  <si>
    <t>I949461</t>
  </si>
  <si>
    <t>C261235</t>
  </si>
  <si>
    <t>I869942</t>
  </si>
  <si>
    <t>C315418</t>
  </si>
  <si>
    <t>I824516</t>
  </si>
  <si>
    <t>C145459</t>
  </si>
  <si>
    <t>I448674</t>
  </si>
  <si>
    <t>C167038</t>
  </si>
  <si>
    <t>I135703</t>
  </si>
  <si>
    <t>C296390</t>
  </si>
  <si>
    <t>I910869</t>
  </si>
  <si>
    <t>C157093</t>
  </si>
  <si>
    <t>I210504</t>
  </si>
  <si>
    <t>C683405</t>
  </si>
  <si>
    <t>I188782</t>
  </si>
  <si>
    <t>C159230</t>
  </si>
  <si>
    <t>I137189</t>
  </si>
  <si>
    <t>C201309</t>
  </si>
  <si>
    <t>I411538</t>
  </si>
  <si>
    <t>C199738</t>
  </si>
  <si>
    <t>I235190</t>
  </si>
  <si>
    <t>C277554</t>
  </si>
  <si>
    <t>I233531</t>
  </si>
  <si>
    <t>C494312</t>
  </si>
  <si>
    <t>I860949</t>
  </si>
  <si>
    <t>C250355</t>
  </si>
  <si>
    <t>I294542</t>
  </si>
  <si>
    <t>C378934</t>
  </si>
  <si>
    <t>I970207</t>
  </si>
  <si>
    <t>C203522</t>
  </si>
  <si>
    <t>I219121</t>
  </si>
  <si>
    <t>C402939</t>
  </si>
  <si>
    <t>I285728</t>
  </si>
  <si>
    <t>C102669</t>
  </si>
  <si>
    <t>I702067</t>
  </si>
  <si>
    <t>C886907</t>
  </si>
  <si>
    <t>I295755</t>
  </si>
  <si>
    <t>C270032</t>
  </si>
  <si>
    <t>I251018</t>
  </si>
  <si>
    <t>C101633</t>
  </si>
  <si>
    <t>I921513</t>
  </si>
  <si>
    <t>C568293</t>
  </si>
  <si>
    <t>I189904</t>
  </si>
  <si>
    <t>C296486</t>
  </si>
  <si>
    <t>I240930</t>
  </si>
  <si>
    <t>C244576</t>
  </si>
  <si>
    <t>I199224</t>
  </si>
  <si>
    <t>C228584</t>
  </si>
  <si>
    <t>I290496</t>
  </si>
  <si>
    <t>C292210</t>
  </si>
  <si>
    <t>I972787</t>
  </si>
  <si>
    <t>C530977</t>
  </si>
  <si>
    <t>I133884</t>
  </si>
  <si>
    <t>C273801</t>
  </si>
  <si>
    <t>I241714</t>
  </si>
  <si>
    <t>C163199</t>
  </si>
  <si>
    <t>I136011</t>
  </si>
  <si>
    <t>C238426</t>
  </si>
  <si>
    <t>I210769</t>
  </si>
  <si>
    <t>C100138</t>
  </si>
  <si>
    <t>I295596</t>
  </si>
  <si>
    <t>C287569</t>
  </si>
  <si>
    <t>I355512</t>
  </si>
  <si>
    <t>C441476</t>
  </si>
  <si>
    <t>I266159</t>
  </si>
  <si>
    <t>C126972</t>
  </si>
  <si>
    <t>I883528</t>
  </si>
  <si>
    <t>C429642</t>
  </si>
  <si>
    <t>I613239</t>
  </si>
  <si>
    <t>C165257</t>
  </si>
  <si>
    <t>I330395</t>
  </si>
  <si>
    <t>C729074</t>
  </si>
  <si>
    <t>I257448</t>
  </si>
  <si>
    <t>C967459</t>
  </si>
  <si>
    <t>I140519</t>
  </si>
  <si>
    <t>C928975</t>
  </si>
  <si>
    <t>I182745</t>
  </si>
  <si>
    <t>C737111</t>
  </si>
  <si>
    <t>I297209</t>
  </si>
  <si>
    <t>C175038</t>
  </si>
  <si>
    <t>I319342</t>
  </si>
  <si>
    <t>C232096</t>
  </si>
  <si>
    <t>I246691</t>
  </si>
  <si>
    <t>C296717</t>
  </si>
  <si>
    <t>I253962</t>
  </si>
  <si>
    <t>C218920</t>
  </si>
  <si>
    <t>I402140</t>
  </si>
  <si>
    <t>C248892</t>
  </si>
  <si>
    <t>I418924</t>
  </si>
  <si>
    <t>C608251</t>
  </si>
  <si>
    <t>I279571</t>
  </si>
  <si>
    <t>C133740</t>
  </si>
  <si>
    <t>I518802</t>
  </si>
  <si>
    <t>C135633</t>
  </si>
  <si>
    <t>I979393</t>
  </si>
  <si>
    <t>C310457</t>
  </si>
  <si>
    <t>I282259</t>
  </si>
  <si>
    <t>C323837</t>
  </si>
  <si>
    <t>I682424</t>
  </si>
  <si>
    <t>C237763</t>
  </si>
  <si>
    <t>I318360</t>
  </si>
  <si>
    <t>C314096</t>
  </si>
  <si>
    <t>I228607</t>
  </si>
  <si>
    <t>C543860</t>
  </si>
  <si>
    <t>I818916</t>
  </si>
  <si>
    <t>C254791</t>
  </si>
  <si>
    <t>I337758</t>
  </si>
  <si>
    <t>C187163</t>
  </si>
  <si>
    <t>I703077</t>
  </si>
  <si>
    <t>C866840</t>
  </si>
  <si>
    <t>I243821</t>
  </si>
  <si>
    <t>C139332</t>
  </si>
  <si>
    <t>I163421</t>
  </si>
  <si>
    <t>C915745</t>
  </si>
  <si>
    <t>I274363</t>
  </si>
  <si>
    <t>C231901</t>
  </si>
  <si>
    <t>I698084</t>
  </si>
  <si>
    <t>C276509</t>
  </si>
  <si>
    <t>I974803</t>
  </si>
  <si>
    <t>C132738</t>
  </si>
  <si>
    <t>I106297</t>
  </si>
  <si>
    <t>C321216</t>
  </si>
  <si>
    <t>I340775</t>
  </si>
  <si>
    <t>C958404</t>
  </si>
  <si>
    <t>I251440</t>
  </si>
  <si>
    <t>C163514</t>
  </si>
  <si>
    <t>I227256</t>
  </si>
  <si>
    <t>C312281</t>
  </si>
  <si>
    <t>I271574</t>
  </si>
  <si>
    <t>C110323</t>
  </si>
  <si>
    <t>I919888</t>
  </si>
  <si>
    <t>C159319</t>
  </si>
  <si>
    <t>I539274</t>
  </si>
  <si>
    <t>C284059</t>
  </si>
  <si>
    <t>I213029</t>
  </si>
  <si>
    <t>C722123</t>
  </si>
  <si>
    <t>I162845</t>
  </si>
  <si>
    <t>C116204</t>
  </si>
  <si>
    <t>I259631</t>
  </si>
  <si>
    <t>C172684</t>
  </si>
  <si>
    <t>I152958</t>
  </si>
  <si>
    <t>C284440</t>
  </si>
  <si>
    <t>I199525</t>
  </si>
  <si>
    <t>C240610</t>
  </si>
  <si>
    <t>I237515</t>
  </si>
  <si>
    <t>C995169</t>
  </si>
  <si>
    <t>I219535</t>
  </si>
  <si>
    <t>C221138</t>
  </si>
  <si>
    <t>I163220</t>
  </si>
  <si>
    <t>C649297</t>
  </si>
  <si>
    <t>I130115</t>
  </si>
  <si>
    <t>C869403</t>
  </si>
  <si>
    <t>I233478</t>
  </si>
  <si>
    <t>C349584</t>
  </si>
  <si>
    <t>I254707</t>
  </si>
  <si>
    <t>C105941</t>
  </si>
  <si>
    <t>I411874</t>
  </si>
  <si>
    <t>C308827</t>
  </si>
  <si>
    <t>I110755</t>
  </si>
  <si>
    <t>C234586</t>
  </si>
  <si>
    <t>I267153</t>
  </si>
  <si>
    <t>C266974</t>
  </si>
  <si>
    <t>I191656</t>
  </si>
  <si>
    <t>C436799</t>
  </si>
  <si>
    <t>I631622</t>
  </si>
  <si>
    <t>C249911</t>
  </si>
  <si>
    <t>I244944</t>
  </si>
  <si>
    <t>C316693</t>
  </si>
  <si>
    <t>I331787</t>
  </si>
  <si>
    <t>C466077</t>
  </si>
  <si>
    <t>I189580</t>
  </si>
  <si>
    <t>C318446</t>
  </si>
  <si>
    <t>I328324</t>
  </si>
  <si>
    <t>C212059</t>
  </si>
  <si>
    <t>I277719</t>
  </si>
  <si>
    <t>C273024</t>
  </si>
  <si>
    <t>I226040</t>
  </si>
  <si>
    <t>C250179</t>
  </si>
  <si>
    <t>I227059</t>
  </si>
  <si>
    <t>C320237</t>
  </si>
  <si>
    <t>I112737</t>
  </si>
  <si>
    <t>C153952</t>
  </si>
  <si>
    <t>I278721</t>
  </si>
  <si>
    <t>C101135</t>
  </si>
  <si>
    <t>I274449</t>
  </si>
  <si>
    <t>C301438</t>
  </si>
  <si>
    <t>I227197</t>
  </si>
  <si>
    <t>C249524</t>
  </si>
  <si>
    <t>I863189</t>
  </si>
  <si>
    <t>C934732</t>
  </si>
  <si>
    <t>I214915</t>
  </si>
  <si>
    <t>C228682</t>
  </si>
  <si>
    <t>I539796</t>
  </si>
  <si>
    <t>C189351</t>
  </si>
  <si>
    <t>I116924</t>
  </si>
  <si>
    <t>C266168</t>
  </si>
  <si>
    <t>I164295</t>
  </si>
  <si>
    <t>C178332</t>
  </si>
  <si>
    <t>I288373</t>
  </si>
  <si>
    <t>C221073</t>
  </si>
  <si>
    <t>I105813</t>
  </si>
  <si>
    <t>C500308</t>
  </si>
  <si>
    <t>I337435</t>
  </si>
  <si>
    <t>C319497</t>
  </si>
  <si>
    <t>I569828</t>
  </si>
  <si>
    <t>C304631</t>
  </si>
  <si>
    <t>I204060</t>
  </si>
  <si>
    <t>C286374</t>
  </si>
  <si>
    <t>I321816</t>
  </si>
  <si>
    <t>C315112</t>
  </si>
  <si>
    <t>I161960</t>
  </si>
  <si>
    <t>C652179</t>
  </si>
  <si>
    <t>I284729</t>
  </si>
  <si>
    <t>C163836</t>
  </si>
  <si>
    <t>I806558</t>
  </si>
  <si>
    <t>C101961</t>
  </si>
  <si>
    <t>I462453</t>
  </si>
  <si>
    <t>C205854</t>
  </si>
  <si>
    <t>I457927</t>
  </si>
  <si>
    <t>C109928</t>
  </si>
  <si>
    <t>I119013</t>
  </si>
  <si>
    <t>C150852</t>
  </si>
  <si>
    <t>I203505</t>
  </si>
  <si>
    <t>C677217</t>
  </si>
  <si>
    <t>I161681</t>
  </si>
  <si>
    <t>C249415</t>
  </si>
  <si>
    <t>I721782</t>
  </si>
  <si>
    <t>C183944</t>
  </si>
  <si>
    <t>I104637</t>
  </si>
  <si>
    <t>C204777</t>
  </si>
  <si>
    <t>I722006</t>
  </si>
  <si>
    <t>C716560</t>
  </si>
  <si>
    <t>I173944</t>
  </si>
  <si>
    <t>C171506</t>
  </si>
  <si>
    <t>I222536</t>
  </si>
  <si>
    <t>C223765</t>
  </si>
  <si>
    <t>I119450</t>
  </si>
  <si>
    <t>C347918</t>
  </si>
  <si>
    <t>I135451</t>
  </si>
  <si>
    <t>C298912</t>
  </si>
  <si>
    <t>I320068</t>
  </si>
  <si>
    <t>C314715</t>
  </si>
  <si>
    <t>I189015</t>
  </si>
  <si>
    <t>C128287</t>
  </si>
  <si>
    <t>I233220</t>
  </si>
  <si>
    <t>C191284</t>
  </si>
  <si>
    <t>I163428</t>
  </si>
  <si>
    <t>C283537</t>
  </si>
  <si>
    <t>I141056</t>
  </si>
  <si>
    <t>C287805</t>
  </si>
  <si>
    <t>I673915</t>
  </si>
  <si>
    <t>C979300</t>
  </si>
  <si>
    <t>I234592</t>
  </si>
  <si>
    <t>C839907</t>
  </si>
  <si>
    <t>I147239</t>
  </si>
  <si>
    <t>C330397</t>
  </si>
  <si>
    <t>I408055</t>
  </si>
  <si>
    <t>C850152</t>
  </si>
  <si>
    <t>I935400</t>
  </si>
  <si>
    <t>C850304</t>
  </si>
  <si>
    <t>I324418</t>
  </si>
  <si>
    <t>C753782</t>
  </si>
  <si>
    <t>I949426</t>
  </si>
  <si>
    <t>C280505</t>
  </si>
  <si>
    <t>I313260</t>
  </si>
  <si>
    <t>C302050</t>
  </si>
  <si>
    <t>I338493</t>
  </si>
  <si>
    <t>C289951</t>
  </si>
  <si>
    <t>I312387</t>
  </si>
  <si>
    <t>C265894</t>
  </si>
  <si>
    <t>I663488</t>
  </si>
  <si>
    <t>C101099</t>
  </si>
  <si>
    <t>I533555</t>
  </si>
  <si>
    <t>C313985</t>
  </si>
  <si>
    <t>I295565</t>
  </si>
  <si>
    <t>C305085</t>
  </si>
  <si>
    <t>I143161</t>
  </si>
  <si>
    <t>C211407</t>
  </si>
  <si>
    <t>I913873</t>
  </si>
  <si>
    <t>C598985</t>
  </si>
  <si>
    <t>I220203</t>
  </si>
  <si>
    <t>C220285</t>
  </si>
  <si>
    <t>I324743</t>
  </si>
  <si>
    <t>C164201</t>
  </si>
  <si>
    <t>I474441</t>
  </si>
  <si>
    <t>C283371</t>
  </si>
  <si>
    <t>I233896</t>
  </si>
  <si>
    <t>C190370</t>
  </si>
  <si>
    <t>I306907</t>
  </si>
  <si>
    <t>C150028</t>
  </si>
  <si>
    <t>I162578</t>
  </si>
  <si>
    <t>C180944</t>
  </si>
  <si>
    <t>I937365</t>
  </si>
  <si>
    <t>C404769</t>
  </si>
  <si>
    <t>I166085</t>
  </si>
  <si>
    <t>C286184</t>
  </si>
  <si>
    <t>I130771</t>
  </si>
  <si>
    <t>C114288</t>
  </si>
  <si>
    <t>I788346</t>
  </si>
  <si>
    <t>C471414</t>
  </si>
  <si>
    <t>I313100</t>
  </si>
  <si>
    <t>C310278</t>
  </si>
  <si>
    <t>I249210</t>
  </si>
  <si>
    <t>C659369</t>
  </si>
  <si>
    <t>I735574</t>
  </si>
  <si>
    <t>C964313</t>
  </si>
  <si>
    <t>I323837</t>
  </si>
  <si>
    <t>C164383</t>
  </si>
  <si>
    <t>I148140</t>
  </si>
  <si>
    <t>C178199</t>
  </si>
  <si>
    <t>I142167</t>
  </si>
  <si>
    <t>C100235</t>
  </si>
  <si>
    <t>I133486</t>
  </si>
  <si>
    <t>C146574</t>
  </si>
  <si>
    <t>I330634</t>
  </si>
  <si>
    <t>C310921</t>
  </si>
  <si>
    <t>I172191</t>
  </si>
  <si>
    <t>C253217</t>
  </si>
  <si>
    <t>I275815</t>
  </si>
  <si>
    <t>C101484</t>
  </si>
  <si>
    <t>I566996</t>
  </si>
  <si>
    <t>C206264</t>
  </si>
  <si>
    <t>I162841</t>
  </si>
  <si>
    <t>C108381</t>
  </si>
  <si>
    <t>I304840</t>
  </si>
  <si>
    <t>C661382</t>
  </si>
  <si>
    <t>I269356</t>
  </si>
  <si>
    <t>C179408</t>
  </si>
  <si>
    <t>I225543</t>
  </si>
  <si>
    <t>C132641</t>
  </si>
  <si>
    <t>I325416</t>
  </si>
  <si>
    <t>C330509</t>
  </si>
  <si>
    <t>I431058</t>
  </si>
  <si>
    <t>C257378</t>
  </si>
  <si>
    <t>I279584</t>
  </si>
  <si>
    <t>C168185</t>
  </si>
  <si>
    <t>I338759</t>
  </si>
  <si>
    <t>C159324</t>
  </si>
  <si>
    <t>I299858</t>
  </si>
  <si>
    <t>C322827</t>
  </si>
  <si>
    <t>I185513</t>
  </si>
  <si>
    <t>C344341</t>
  </si>
  <si>
    <t>I333797</t>
  </si>
  <si>
    <t>C463822</t>
  </si>
  <si>
    <t>I318309</t>
  </si>
  <si>
    <t>C790330</t>
  </si>
  <si>
    <t>I701277</t>
  </si>
  <si>
    <t>C170705</t>
  </si>
  <si>
    <t>I308990</t>
  </si>
  <si>
    <t>C199220</t>
  </si>
  <si>
    <t>I491794</t>
  </si>
  <si>
    <t>C571956</t>
  </si>
  <si>
    <t>I177902</t>
  </si>
  <si>
    <t>C202722</t>
  </si>
  <si>
    <t>I737403</t>
  </si>
  <si>
    <t>C801856</t>
  </si>
  <si>
    <t>I320348</t>
  </si>
  <si>
    <t>C393996</t>
  </si>
  <si>
    <t>I150779</t>
  </si>
  <si>
    <t>C120057</t>
  </si>
  <si>
    <t>I158817</t>
  </si>
  <si>
    <t>C159381</t>
  </si>
  <si>
    <t>I129465</t>
  </si>
  <si>
    <t>C154964</t>
  </si>
  <si>
    <t>I280885</t>
  </si>
  <si>
    <t>C701914</t>
  </si>
  <si>
    <t>I645790</t>
  </si>
  <si>
    <t>C101746</t>
  </si>
  <si>
    <t>I701303</t>
  </si>
  <si>
    <t>C732755</t>
  </si>
  <si>
    <t>I313429</t>
  </si>
  <si>
    <t>C333884</t>
  </si>
  <si>
    <t>I100963</t>
  </si>
  <si>
    <t>C500323</t>
  </si>
  <si>
    <t>I197677</t>
  </si>
  <si>
    <t>C609958</t>
  </si>
  <si>
    <t>I162884</t>
  </si>
  <si>
    <t>C239107</t>
  </si>
  <si>
    <t>I890552</t>
  </si>
  <si>
    <t>C165679</t>
  </si>
  <si>
    <t>I185978</t>
  </si>
  <si>
    <t>C135438</t>
  </si>
  <si>
    <t>I277756</t>
  </si>
  <si>
    <t>C640605</t>
  </si>
  <si>
    <t>I269103</t>
  </si>
  <si>
    <t>C788627</t>
  </si>
  <si>
    <t>I153121</t>
  </si>
  <si>
    <t>C222458</t>
  </si>
  <si>
    <t>I874376</t>
  </si>
  <si>
    <t>C157780</t>
  </si>
  <si>
    <t>I577206</t>
  </si>
  <si>
    <t>C195034</t>
  </si>
  <si>
    <t>I641026</t>
  </si>
  <si>
    <t>C173142</t>
  </si>
  <si>
    <t>I124794</t>
  </si>
  <si>
    <t>C792803</t>
  </si>
  <si>
    <t>I372747</t>
  </si>
  <si>
    <t>C948598</t>
  </si>
  <si>
    <t>I264687</t>
  </si>
  <si>
    <t>C879208</t>
  </si>
  <si>
    <t>I320830</t>
  </si>
  <si>
    <t>C226216</t>
  </si>
  <si>
    <t>I155043</t>
  </si>
  <si>
    <t>C246619</t>
  </si>
  <si>
    <t>I238600</t>
  </si>
  <si>
    <t>C221976</t>
  </si>
  <si>
    <t>I413438</t>
  </si>
  <si>
    <t>C464340</t>
  </si>
  <si>
    <t>I787067</t>
  </si>
  <si>
    <t>C272042</t>
  </si>
  <si>
    <t>I195325</t>
  </si>
  <si>
    <t>C103445</t>
  </si>
  <si>
    <t>I197014</t>
  </si>
  <si>
    <t>C289894</t>
  </si>
  <si>
    <t>I752145</t>
  </si>
  <si>
    <t>C233959</t>
  </si>
  <si>
    <t>I217023</t>
  </si>
  <si>
    <t>C136703</t>
  </si>
  <si>
    <t>I132580</t>
  </si>
  <si>
    <t>C320032</t>
  </si>
  <si>
    <t>I102935</t>
  </si>
  <si>
    <t>C184509</t>
  </si>
  <si>
    <t>I208365</t>
  </si>
  <si>
    <t>C282379</t>
  </si>
  <si>
    <t>I482469</t>
  </si>
  <si>
    <t>C402058</t>
  </si>
  <si>
    <t>I244818</t>
  </si>
  <si>
    <t>C150983</t>
  </si>
  <si>
    <t>I672934</t>
  </si>
  <si>
    <t>C169972</t>
  </si>
  <si>
    <t>I257399</t>
  </si>
  <si>
    <t>C240709</t>
  </si>
  <si>
    <t>I142923</t>
  </si>
  <si>
    <t>C624500</t>
  </si>
  <si>
    <t>I721453</t>
  </si>
  <si>
    <t>C170320</t>
  </si>
  <si>
    <t>I223808</t>
  </si>
  <si>
    <t>C166360</t>
  </si>
  <si>
    <t>I498847</t>
  </si>
  <si>
    <t>C525912</t>
  </si>
  <si>
    <t>I171344</t>
  </si>
  <si>
    <t>C948377</t>
  </si>
  <si>
    <t>I242117</t>
  </si>
  <si>
    <t>C181189</t>
  </si>
  <si>
    <t>I143520</t>
  </si>
  <si>
    <t>C263379</t>
  </si>
  <si>
    <t>I250398</t>
  </si>
  <si>
    <t>C144317</t>
  </si>
  <si>
    <t>I248357</t>
  </si>
  <si>
    <t>C578503</t>
  </si>
  <si>
    <t>I121395</t>
  </si>
  <si>
    <t>C228603</t>
  </si>
  <si>
    <t>I620977</t>
  </si>
  <si>
    <t>C234371</t>
  </si>
  <si>
    <t>I339433</t>
  </si>
  <si>
    <t>C168980</t>
  </si>
  <si>
    <t>I938285</t>
  </si>
  <si>
    <t>C340442</t>
  </si>
  <si>
    <t>I197453</t>
  </si>
  <si>
    <t>C322174</t>
  </si>
  <si>
    <t>I116283</t>
  </si>
  <si>
    <t>C139223</t>
  </si>
  <si>
    <t>I101190</t>
  </si>
  <si>
    <t>C115198</t>
  </si>
  <si>
    <t>I248135</t>
  </si>
  <si>
    <t>C619769</t>
  </si>
  <si>
    <t>I120132</t>
  </si>
  <si>
    <t>C317967</t>
  </si>
  <si>
    <t>I942434</t>
  </si>
  <si>
    <t>C256348</t>
  </si>
  <si>
    <t>I583328</t>
  </si>
  <si>
    <t>C600205</t>
  </si>
  <si>
    <t>I193994</t>
  </si>
  <si>
    <t>C235468</t>
  </si>
  <si>
    <t>I191642</t>
  </si>
  <si>
    <t>C529020</t>
  </si>
  <si>
    <t>I128836</t>
  </si>
  <si>
    <t>C653825</t>
  </si>
  <si>
    <t>I902073</t>
  </si>
  <si>
    <t>C857124</t>
  </si>
  <si>
    <t>I179488</t>
  </si>
  <si>
    <t>C835602</t>
  </si>
  <si>
    <t>I955082</t>
  </si>
  <si>
    <t>C133647</t>
  </si>
  <si>
    <t>I567548</t>
  </si>
  <si>
    <t>C335140</t>
  </si>
  <si>
    <t>I218091</t>
  </si>
  <si>
    <t>C904143</t>
  </si>
  <si>
    <t>I158500</t>
  </si>
  <si>
    <t>C221084</t>
  </si>
  <si>
    <t>I108676</t>
  </si>
  <si>
    <t>C591711</t>
  </si>
  <si>
    <t>I298101</t>
  </si>
  <si>
    <t>C196963</t>
  </si>
  <si>
    <t>I214274</t>
  </si>
  <si>
    <t>C577529</t>
  </si>
  <si>
    <t>I592569</t>
  </si>
  <si>
    <t>C764432</t>
  </si>
  <si>
    <t>I197410</t>
  </si>
  <si>
    <t>C282187</t>
  </si>
  <si>
    <t>I198775</t>
  </si>
  <si>
    <t>C283629</t>
  </si>
  <si>
    <t>I203784</t>
  </si>
  <si>
    <t>C108389</t>
  </si>
  <si>
    <t>I335558</t>
  </si>
  <si>
    <t>C254604</t>
  </si>
  <si>
    <t>I242342</t>
  </si>
  <si>
    <t>C191251</t>
  </si>
  <si>
    <t>I158463</t>
  </si>
  <si>
    <t>C178656</t>
  </si>
  <si>
    <t>I142425</t>
  </si>
  <si>
    <t>C210631</t>
  </si>
  <si>
    <t>I805354</t>
  </si>
  <si>
    <t>C336930</t>
  </si>
  <si>
    <t>I598169</t>
  </si>
  <si>
    <t>C225282</t>
  </si>
  <si>
    <t>I962297</t>
  </si>
  <si>
    <t>C705974</t>
  </si>
  <si>
    <t>I106983</t>
  </si>
  <si>
    <t>C240249</t>
  </si>
  <si>
    <t>I316277</t>
  </si>
  <si>
    <t>C256875</t>
  </si>
  <si>
    <t>I189242</t>
  </si>
  <si>
    <t>C334108</t>
  </si>
  <si>
    <t>I187910</t>
  </si>
  <si>
    <t>C271105</t>
  </si>
  <si>
    <t>I449469</t>
  </si>
  <si>
    <t>C325760</t>
  </si>
  <si>
    <t>I146804</t>
  </si>
  <si>
    <t>C278611</t>
  </si>
  <si>
    <t>I337543</t>
  </si>
  <si>
    <t>C499963</t>
  </si>
  <si>
    <t>I725614</t>
  </si>
  <si>
    <t>C131315</t>
  </si>
  <si>
    <t>I960460</t>
  </si>
  <si>
    <t>C375265</t>
  </si>
  <si>
    <t>I839587</t>
  </si>
  <si>
    <t>C287178</t>
  </si>
  <si>
    <t>I140780</t>
  </si>
  <si>
    <t>C459113</t>
  </si>
  <si>
    <t>I310831</t>
  </si>
  <si>
    <t>C318005</t>
  </si>
  <si>
    <t>I184413</t>
  </si>
  <si>
    <t>C108194</t>
  </si>
  <si>
    <t>I848420</t>
  </si>
  <si>
    <t>C618617</t>
  </si>
  <si>
    <t>I191111</t>
  </si>
  <si>
    <t>C153555</t>
  </si>
  <si>
    <t>I239697</t>
  </si>
  <si>
    <t>C408348</t>
  </si>
  <si>
    <t>I264063</t>
  </si>
  <si>
    <t>C326330</t>
  </si>
  <si>
    <t>I345895</t>
  </si>
  <si>
    <t>C537819</t>
  </si>
  <si>
    <t>I929761</t>
  </si>
  <si>
    <t>C227789</t>
  </si>
  <si>
    <t>I383438</t>
  </si>
  <si>
    <t>C228592</t>
  </si>
  <si>
    <t>I165844</t>
  </si>
  <si>
    <t>C129570</t>
  </si>
  <si>
    <t>I428987</t>
  </si>
  <si>
    <t>C284351</t>
  </si>
  <si>
    <t>I202590</t>
  </si>
  <si>
    <t>C172981</t>
  </si>
  <si>
    <t>I273793</t>
  </si>
  <si>
    <t>C269555</t>
  </si>
  <si>
    <t>I293785</t>
  </si>
  <si>
    <t>C177316</t>
  </si>
  <si>
    <t>I339063</t>
  </si>
  <si>
    <t>C185136</t>
  </si>
  <si>
    <t>I272040</t>
  </si>
  <si>
    <t>C143618</t>
  </si>
  <si>
    <t>I265726</t>
  </si>
  <si>
    <t>C279216</t>
  </si>
  <si>
    <t>I597579</t>
  </si>
  <si>
    <t>C242509</t>
  </si>
  <si>
    <t>I711901</t>
  </si>
  <si>
    <t>C187470</t>
  </si>
  <si>
    <t>I251353</t>
  </si>
  <si>
    <t>C261227</t>
  </si>
  <si>
    <t>I857744</t>
  </si>
  <si>
    <t>C256146</t>
  </si>
  <si>
    <t>I201661</t>
  </si>
  <si>
    <t>C467874</t>
  </si>
  <si>
    <t>I130904</t>
  </si>
  <si>
    <t>C273314</t>
  </si>
  <si>
    <t>I239528</t>
  </si>
  <si>
    <t>C128652</t>
  </si>
  <si>
    <t>I146003</t>
  </si>
  <si>
    <t>C904845</t>
  </si>
  <si>
    <t>I324819</t>
  </si>
  <si>
    <t>C142229</t>
  </si>
  <si>
    <t>I700195</t>
  </si>
  <si>
    <t>C555990</t>
  </si>
  <si>
    <t>I200787</t>
  </si>
  <si>
    <t>C461113</t>
  </si>
  <si>
    <t>I329522</t>
  </si>
  <si>
    <t>C292188</t>
  </si>
  <si>
    <t>I257837</t>
  </si>
  <si>
    <t>C491525</t>
  </si>
  <si>
    <t>I336350</t>
  </si>
  <si>
    <t>C100028</t>
  </si>
  <si>
    <t>I221304</t>
  </si>
  <si>
    <t>C132835</t>
  </si>
  <si>
    <t>I833704</t>
  </si>
  <si>
    <t>C269196</t>
  </si>
  <si>
    <t>I103869</t>
  </si>
  <si>
    <t>C118724</t>
  </si>
  <si>
    <t>I291685</t>
  </si>
  <si>
    <t>C274125</t>
  </si>
  <si>
    <t>I313112</t>
  </si>
  <si>
    <t>C121771</t>
  </si>
  <si>
    <t>I182439</t>
  </si>
  <si>
    <t>C278058</t>
  </si>
  <si>
    <t>I460359</t>
  </si>
  <si>
    <t>C249904</t>
  </si>
  <si>
    <t>I135263</t>
  </si>
  <si>
    <t>C190449</t>
  </si>
  <si>
    <t>I191839</t>
  </si>
  <si>
    <t>C149985</t>
  </si>
  <si>
    <t>I324412</t>
  </si>
  <si>
    <t>C208753</t>
  </si>
  <si>
    <t>I266206</t>
  </si>
  <si>
    <t>C162293</t>
  </si>
  <si>
    <t>I197357</t>
  </si>
  <si>
    <t>C388569</t>
  </si>
  <si>
    <t>I967301</t>
  </si>
  <si>
    <t>C866544</t>
  </si>
  <si>
    <t>I212946</t>
  </si>
  <si>
    <t>C127206</t>
  </si>
  <si>
    <t>I206511</t>
  </si>
  <si>
    <t>C176535</t>
  </si>
  <si>
    <t>I643548</t>
  </si>
  <si>
    <t>C199733</t>
  </si>
  <si>
    <t>I625195</t>
  </si>
  <si>
    <t>C218155</t>
  </si>
  <si>
    <t>I888975</t>
  </si>
  <si>
    <t>C223026</t>
  </si>
  <si>
    <t>I200122</t>
  </si>
  <si>
    <t>C104426</t>
  </si>
  <si>
    <t>I277831</t>
  </si>
  <si>
    <t>C846043</t>
  </si>
  <si>
    <t>I700254</t>
  </si>
  <si>
    <t>C291022</t>
  </si>
  <si>
    <t>I211672</t>
  </si>
  <si>
    <t>C329276</t>
  </si>
  <si>
    <t>I170403</t>
  </si>
  <si>
    <t>C960234</t>
  </si>
  <si>
    <t>I314461</t>
  </si>
  <si>
    <t>C296580</t>
  </si>
  <si>
    <t>I217184</t>
  </si>
  <si>
    <t>C210697</t>
  </si>
  <si>
    <t>I614206</t>
  </si>
  <si>
    <t>C813693</t>
  </si>
  <si>
    <t>I164209</t>
  </si>
  <si>
    <t>C677519</t>
  </si>
  <si>
    <t>I487517</t>
  </si>
  <si>
    <t>C295221</t>
  </si>
  <si>
    <t>I938171</t>
  </si>
  <si>
    <t>C322830</t>
  </si>
  <si>
    <t>I897323</t>
  </si>
  <si>
    <t>C238609</t>
  </si>
  <si>
    <t>I218142</t>
  </si>
  <si>
    <t>C821677</t>
  </si>
  <si>
    <t>I274164</t>
  </si>
  <si>
    <t>C132763</t>
  </si>
  <si>
    <t>I262574</t>
  </si>
  <si>
    <t>C335973</t>
  </si>
  <si>
    <t>I142494</t>
  </si>
  <si>
    <t>C878725</t>
  </si>
  <si>
    <t>I198386</t>
  </si>
  <si>
    <t>C214242</t>
  </si>
  <si>
    <t>I153046</t>
  </si>
  <si>
    <t>C121035</t>
  </si>
  <si>
    <t>I326296</t>
  </si>
  <si>
    <t>C174741</t>
  </si>
  <si>
    <t>I831918</t>
  </si>
  <si>
    <t>C173522</t>
  </si>
  <si>
    <t>I287979</t>
  </si>
  <si>
    <t>C316001</t>
  </si>
  <si>
    <t>I114094</t>
  </si>
  <si>
    <t>C124798</t>
  </si>
  <si>
    <t>I141831</t>
  </si>
  <si>
    <t>C281822</t>
  </si>
  <si>
    <t>I969795</t>
  </si>
  <si>
    <t>C281669</t>
  </si>
  <si>
    <t>I265399</t>
  </si>
  <si>
    <t>C101941</t>
  </si>
  <si>
    <t>I145699</t>
  </si>
  <si>
    <t>C924311</t>
  </si>
  <si>
    <t>I896550</t>
  </si>
  <si>
    <t>C135806</t>
  </si>
  <si>
    <t>I787235</t>
  </si>
  <si>
    <t>C141212</t>
  </si>
  <si>
    <t>I226289</t>
  </si>
  <si>
    <t>C304312</t>
  </si>
  <si>
    <t>I127486</t>
  </si>
  <si>
    <t>C270711</t>
  </si>
  <si>
    <t>I215853</t>
  </si>
  <si>
    <t>C251525</t>
  </si>
  <si>
    <t>I970785</t>
  </si>
  <si>
    <t>C320671</t>
  </si>
  <si>
    <t>I561056</t>
  </si>
  <si>
    <t>C568419</t>
  </si>
  <si>
    <t>I273865</t>
  </si>
  <si>
    <t>C201338</t>
  </si>
  <si>
    <t>I457845</t>
  </si>
  <si>
    <t>C900236</t>
  </si>
  <si>
    <t>I650583</t>
  </si>
  <si>
    <t>C293780</t>
  </si>
  <si>
    <t>I354898</t>
  </si>
  <si>
    <t>C255062</t>
  </si>
  <si>
    <t>I100659</t>
  </si>
  <si>
    <t>C562791</t>
  </si>
  <si>
    <t>I594611</t>
  </si>
  <si>
    <t>C185070</t>
  </si>
  <si>
    <t>I920958</t>
  </si>
  <si>
    <t>C106446</t>
  </si>
  <si>
    <t>I239644</t>
  </si>
  <si>
    <t>C271691</t>
  </si>
  <si>
    <t>I140176</t>
  </si>
  <si>
    <t>C739308</t>
  </si>
  <si>
    <t>I723082</t>
  </si>
  <si>
    <t>C164586</t>
  </si>
  <si>
    <t>I650330</t>
  </si>
  <si>
    <t>C613286</t>
  </si>
  <si>
    <t>I299044</t>
  </si>
  <si>
    <t>C141816</t>
  </si>
  <si>
    <t>I163393</t>
  </si>
  <si>
    <t>C166820</t>
  </si>
  <si>
    <t>I292118</t>
  </si>
  <si>
    <t>C165869</t>
  </si>
  <si>
    <t>I157490</t>
  </si>
  <si>
    <t>C292877</t>
  </si>
  <si>
    <t>I270293</t>
  </si>
  <si>
    <t>C205121</t>
  </si>
  <si>
    <t>I320429</t>
  </si>
  <si>
    <t>C171021</t>
  </si>
  <si>
    <t>I224331</t>
  </si>
  <si>
    <t>C103755</t>
  </si>
  <si>
    <t>I381023</t>
  </si>
  <si>
    <t>C322885</t>
  </si>
  <si>
    <t>I104855</t>
  </si>
  <si>
    <t>C106409</t>
  </si>
  <si>
    <t>I265540</t>
  </si>
  <si>
    <t>C154816</t>
  </si>
  <si>
    <t>I175689</t>
  </si>
  <si>
    <t>C318369</t>
  </si>
  <si>
    <t>I321094</t>
  </si>
  <si>
    <t>C245181</t>
  </si>
  <si>
    <t>I155665</t>
  </si>
  <si>
    <t>C259647</t>
  </si>
  <si>
    <t>I211801</t>
  </si>
  <si>
    <t>C406119</t>
  </si>
  <si>
    <t>I114322</t>
  </si>
  <si>
    <t>C345950</t>
  </si>
  <si>
    <t>I340216</t>
  </si>
  <si>
    <t>C246504</t>
  </si>
  <si>
    <t>I168845</t>
  </si>
  <si>
    <t>C134532</t>
  </si>
  <si>
    <t>I118653</t>
  </si>
  <si>
    <t>C126288</t>
  </si>
  <si>
    <t>I146621</t>
  </si>
  <si>
    <t>C226812</t>
  </si>
  <si>
    <t>I570931</t>
  </si>
  <si>
    <t>C288177</t>
  </si>
  <si>
    <t>I981673</t>
  </si>
  <si>
    <t>C456082</t>
  </si>
  <si>
    <t>I162217</t>
  </si>
  <si>
    <t>C115874</t>
  </si>
  <si>
    <t>I145262</t>
  </si>
  <si>
    <t>C716774</t>
  </si>
  <si>
    <t>I203374</t>
  </si>
  <si>
    <t>C733502</t>
  </si>
  <si>
    <t>I407756</t>
  </si>
  <si>
    <t>C234121</t>
  </si>
  <si>
    <t>I164411</t>
  </si>
  <si>
    <t>C123845</t>
  </si>
  <si>
    <t>I366478</t>
  </si>
  <si>
    <t>C985872</t>
  </si>
  <si>
    <t>I287891</t>
  </si>
  <si>
    <t>C277469</t>
  </si>
  <si>
    <t>I622323</t>
  </si>
  <si>
    <t>C621067</t>
  </si>
  <si>
    <t>I324444</t>
  </si>
  <si>
    <t>C295492</t>
  </si>
  <si>
    <t>I926645</t>
  </si>
  <si>
    <t>C176885</t>
  </si>
  <si>
    <t>I508845</t>
  </si>
  <si>
    <t>C313243</t>
  </si>
  <si>
    <t>I273380</t>
  </si>
  <si>
    <t>C147638</t>
  </si>
  <si>
    <t>I316066</t>
  </si>
  <si>
    <t>C690225</t>
  </si>
  <si>
    <t>I594011</t>
  </si>
  <si>
    <t>C253723</t>
  </si>
  <si>
    <t>I168011</t>
  </si>
  <si>
    <t>C206528</t>
  </si>
  <si>
    <t>I231132</t>
  </si>
  <si>
    <t>C330191</t>
  </si>
  <si>
    <t>I216192</t>
  </si>
  <si>
    <t>C325171</t>
  </si>
  <si>
    <t>I849455</t>
  </si>
  <si>
    <t>C207346</t>
  </si>
  <si>
    <t>I120809</t>
  </si>
  <si>
    <t>C116429</t>
  </si>
  <si>
    <t>I173674</t>
  </si>
  <si>
    <t>C860054</t>
  </si>
  <si>
    <t>I215402</t>
  </si>
  <si>
    <t>C706067</t>
  </si>
  <si>
    <t>I536710</t>
  </si>
  <si>
    <t>C778848</t>
  </si>
  <si>
    <t>I300488</t>
  </si>
  <si>
    <t>C267367</t>
  </si>
  <si>
    <t>I277343</t>
  </si>
  <si>
    <t>C466496</t>
  </si>
  <si>
    <t>I208211</t>
  </si>
  <si>
    <t>C915653</t>
  </si>
  <si>
    <t>I124048</t>
  </si>
  <si>
    <t>C248607</t>
  </si>
  <si>
    <t>I109226</t>
  </si>
  <si>
    <t>C642543</t>
  </si>
  <si>
    <t>I205250</t>
  </si>
  <si>
    <t>C263729</t>
  </si>
  <si>
    <t>I265832</t>
  </si>
  <si>
    <t>C133058</t>
  </si>
  <si>
    <t>I970752</t>
  </si>
  <si>
    <t>C911547</t>
  </si>
  <si>
    <t>I256532</t>
  </si>
  <si>
    <t>C795144</t>
  </si>
  <si>
    <t>I857694</t>
  </si>
  <si>
    <t>C176753</t>
  </si>
  <si>
    <t>I900516</t>
  </si>
  <si>
    <t>C173177</t>
  </si>
  <si>
    <t>I513653</t>
  </si>
  <si>
    <t>C213752</t>
  </si>
  <si>
    <t>I650922</t>
  </si>
  <si>
    <t>C909914</t>
  </si>
  <si>
    <t>I256607</t>
  </si>
  <si>
    <t>C115618</t>
  </si>
  <si>
    <t>I466564</t>
  </si>
  <si>
    <t>C653092</t>
  </si>
  <si>
    <t>I236372</t>
  </si>
  <si>
    <t>C201924</t>
  </si>
  <si>
    <t>I337805</t>
  </si>
  <si>
    <t>C545622</t>
  </si>
  <si>
    <t>I227448</t>
  </si>
  <si>
    <t>C341705</t>
  </si>
  <si>
    <t>I106816</t>
  </si>
  <si>
    <t>C200307</t>
  </si>
  <si>
    <t>I131375</t>
  </si>
  <si>
    <t>C172984</t>
  </si>
  <si>
    <t>I103620</t>
  </si>
  <si>
    <t>C325985</t>
  </si>
  <si>
    <t>I325664</t>
  </si>
  <si>
    <t>C237972</t>
  </si>
  <si>
    <t>I177725</t>
  </si>
  <si>
    <t>C169306</t>
  </si>
  <si>
    <t>I321899</t>
  </si>
  <si>
    <t>C659567</t>
  </si>
  <si>
    <t>I270241</t>
  </si>
  <si>
    <t>C993492</t>
  </si>
  <si>
    <t>I555267</t>
  </si>
  <si>
    <t>C207537</t>
  </si>
  <si>
    <t>I213308</t>
  </si>
  <si>
    <t>C136821</t>
  </si>
  <si>
    <t>I207260</t>
  </si>
  <si>
    <t>C262661</t>
  </si>
  <si>
    <t>I296414</t>
  </si>
  <si>
    <t>C111375</t>
  </si>
  <si>
    <t>I578579</t>
  </si>
  <si>
    <t>C201465</t>
  </si>
  <si>
    <t>I324335</t>
  </si>
  <si>
    <t>C308193</t>
  </si>
  <si>
    <t>I873174</t>
  </si>
  <si>
    <t>C222477</t>
  </si>
  <si>
    <t>I145430</t>
  </si>
  <si>
    <t>C219602</t>
  </si>
  <si>
    <t>I223961</t>
  </si>
  <si>
    <t>C222974</t>
  </si>
  <si>
    <t>I779171</t>
  </si>
  <si>
    <t>C943286</t>
  </si>
  <si>
    <t>I155266</t>
  </si>
  <si>
    <t>C844482</t>
  </si>
  <si>
    <t>I275197</t>
  </si>
  <si>
    <t>C211418</t>
  </si>
  <si>
    <t>I993009</t>
  </si>
  <si>
    <t>C135017</t>
  </si>
  <si>
    <t>I198164</t>
  </si>
  <si>
    <t>C615694</t>
  </si>
  <si>
    <t>I194868</t>
  </si>
  <si>
    <t>C727072</t>
  </si>
  <si>
    <t>I134097</t>
  </si>
  <si>
    <t>C279911</t>
  </si>
  <si>
    <t>I146934</t>
  </si>
  <si>
    <t>C582708</t>
  </si>
  <si>
    <t>I312136</t>
  </si>
  <si>
    <t>C605267</t>
  </si>
  <si>
    <t>I220544</t>
  </si>
  <si>
    <t>C221329</t>
  </si>
  <si>
    <t>I165354</t>
  </si>
  <si>
    <t>C713370</t>
  </si>
  <si>
    <t>I107419</t>
  </si>
  <si>
    <t>C199539</t>
  </si>
  <si>
    <t>I836282</t>
  </si>
  <si>
    <t>C243661</t>
  </si>
  <si>
    <t>I629098</t>
  </si>
  <si>
    <t>C389085</t>
  </si>
  <si>
    <t>I185405</t>
  </si>
  <si>
    <t>C142143</t>
  </si>
  <si>
    <t>I319707</t>
  </si>
  <si>
    <t>C300834</t>
  </si>
  <si>
    <t>I958821</t>
  </si>
  <si>
    <t>C334401</t>
  </si>
  <si>
    <t>I324479</t>
  </si>
  <si>
    <t>C240361</t>
  </si>
  <si>
    <t>I513060</t>
  </si>
  <si>
    <t>C138008</t>
  </si>
  <si>
    <t>I149629</t>
  </si>
  <si>
    <t>C293853</t>
  </si>
  <si>
    <t>I271481</t>
  </si>
  <si>
    <t>C375024</t>
  </si>
  <si>
    <t>I756452</t>
  </si>
  <si>
    <t>C490892</t>
  </si>
  <si>
    <t>I583225</t>
  </si>
  <si>
    <t>C133475</t>
  </si>
  <si>
    <t>I314859</t>
  </si>
  <si>
    <t>C112856</t>
  </si>
  <si>
    <t>I243420</t>
  </si>
  <si>
    <t>C289702</t>
  </si>
  <si>
    <t>I522113</t>
  </si>
  <si>
    <t>C314236</t>
  </si>
  <si>
    <t>I278950</t>
  </si>
  <si>
    <t>C617856</t>
  </si>
  <si>
    <t>I120584</t>
  </si>
  <si>
    <t>C264240</t>
  </si>
  <si>
    <t>I923046</t>
  </si>
  <si>
    <t>C727424</t>
  </si>
  <si>
    <t>I915763</t>
  </si>
  <si>
    <t>C152891</t>
  </si>
  <si>
    <t>I196197</t>
  </si>
  <si>
    <t>C147866</t>
  </si>
  <si>
    <t>I511962</t>
  </si>
  <si>
    <t>C189724</t>
  </si>
  <si>
    <t>I214314</t>
  </si>
  <si>
    <t>C232807</t>
  </si>
  <si>
    <t>I796781</t>
  </si>
  <si>
    <t>C157216</t>
  </si>
  <si>
    <t>I524748</t>
  </si>
  <si>
    <t>C298594</t>
  </si>
  <si>
    <t>I373826</t>
  </si>
  <si>
    <t>C340032</t>
  </si>
  <si>
    <t>I644498</t>
  </si>
  <si>
    <t>C179452</t>
  </si>
  <si>
    <t>I473193</t>
  </si>
  <si>
    <t>C215416</t>
  </si>
  <si>
    <t>I104266</t>
  </si>
  <si>
    <t>C226005</t>
  </si>
  <si>
    <t>I934290</t>
  </si>
  <si>
    <t>C123666</t>
  </si>
  <si>
    <t>I168396</t>
  </si>
  <si>
    <t>C457322</t>
  </si>
  <si>
    <t>I987447</t>
  </si>
  <si>
    <t>C249389</t>
  </si>
  <si>
    <t>I768139</t>
  </si>
  <si>
    <t>C595280</t>
  </si>
  <si>
    <t>I837110</t>
  </si>
  <si>
    <t>C110265</t>
  </si>
  <si>
    <t>I144180</t>
  </si>
  <si>
    <t>C747005</t>
  </si>
  <si>
    <t>I827487</t>
  </si>
  <si>
    <t>C847926</t>
  </si>
  <si>
    <t>I294253</t>
  </si>
  <si>
    <t>C224608</t>
  </si>
  <si>
    <t>I960052</t>
  </si>
  <si>
    <t>C111733</t>
  </si>
  <si>
    <t>I224854</t>
  </si>
  <si>
    <t>C483548</t>
  </si>
  <si>
    <t>I140209</t>
  </si>
  <si>
    <t>C110001</t>
  </si>
  <si>
    <t>I203566</t>
  </si>
  <si>
    <t>C217977</t>
  </si>
  <si>
    <t>I323016</t>
  </si>
  <si>
    <t>C309423</t>
  </si>
  <si>
    <t>I293872</t>
  </si>
  <si>
    <t>C209839</t>
  </si>
  <si>
    <t>I239137</t>
  </si>
  <si>
    <t>C324598</t>
  </si>
  <si>
    <t>I646226</t>
  </si>
  <si>
    <t>C314248</t>
  </si>
  <si>
    <t>I140338</t>
  </si>
  <si>
    <t>C169853</t>
  </si>
  <si>
    <t>I337237</t>
  </si>
  <si>
    <t>C658118</t>
  </si>
  <si>
    <t>I264754</t>
  </si>
  <si>
    <t>C243417</t>
  </si>
  <si>
    <t>I780408</t>
  </si>
  <si>
    <t>C184968</t>
  </si>
  <si>
    <t>I306258</t>
  </si>
  <si>
    <t>C179459</t>
  </si>
  <si>
    <t>I319746</t>
  </si>
  <si>
    <t>C276170</t>
  </si>
  <si>
    <t>I255040</t>
  </si>
  <si>
    <t>C446604</t>
  </si>
  <si>
    <t>I309472</t>
  </si>
  <si>
    <t>C829962</t>
  </si>
  <si>
    <t>I712187</t>
  </si>
  <si>
    <t>C473900</t>
  </si>
  <si>
    <t>I433296</t>
  </si>
  <si>
    <t>C222865</t>
  </si>
  <si>
    <t>I689818</t>
  </si>
  <si>
    <t>C171633</t>
  </si>
  <si>
    <t>I261655</t>
  </si>
  <si>
    <t>C892779</t>
  </si>
  <si>
    <t>I182785</t>
  </si>
  <si>
    <t>C503701</t>
  </si>
  <si>
    <t>I172325</t>
  </si>
  <si>
    <t>C204075</t>
  </si>
  <si>
    <t>I257209</t>
  </si>
  <si>
    <t>C811252</t>
  </si>
  <si>
    <t>I989967</t>
  </si>
  <si>
    <t>C265121</t>
  </si>
  <si>
    <t>I331010</t>
  </si>
  <si>
    <t>C147403</t>
  </si>
  <si>
    <t>I181283</t>
  </si>
  <si>
    <t>C199872</t>
  </si>
  <si>
    <t>I952692</t>
  </si>
  <si>
    <t>C314671</t>
  </si>
  <si>
    <t>I115073</t>
  </si>
  <si>
    <t>C231334</t>
  </si>
  <si>
    <t>I324401</t>
  </si>
  <si>
    <t>C338500</t>
  </si>
  <si>
    <t>I217825</t>
  </si>
  <si>
    <t>C271317</t>
  </si>
  <si>
    <t>I198934</t>
  </si>
  <si>
    <t>C642700</t>
  </si>
  <si>
    <t>I239547</t>
  </si>
  <si>
    <t>C275507</t>
  </si>
  <si>
    <t>I257886</t>
  </si>
  <si>
    <t>C135219</t>
  </si>
  <si>
    <t>I300621</t>
  </si>
  <si>
    <t>C539453</t>
  </si>
  <si>
    <t>I279875</t>
  </si>
  <si>
    <t>C213968</t>
  </si>
  <si>
    <t>I305963</t>
  </si>
  <si>
    <t>C294204</t>
  </si>
  <si>
    <t>I207025</t>
  </si>
  <si>
    <t>C141950</t>
  </si>
  <si>
    <t>I110573</t>
  </si>
  <si>
    <t>C177098</t>
  </si>
  <si>
    <t>I167342</t>
  </si>
  <si>
    <t>C571455</t>
  </si>
  <si>
    <t>I754347</t>
  </si>
  <si>
    <t>C809863</t>
  </si>
  <si>
    <t>I235804</t>
  </si>
  <si>
    <t>C430893</t>
  </si>
  <si>
    <t>I242057</t>
  </si>
  <si>
    <t>C138323</t>
  </si>
  <si>
    <t>I163057</t>
  </si>
  <si>
    <t>C332260</t>
  </si>
  <si>
    <t>I280784</t>
  </si>
  <si>
    <t>C232393</t>
  </si>
  <si>
    <t>I316714</t>
  </si>
  <si>
    <t>C302442</t>
  </si>
  <si>
    <t>I966746</t>
  </si>
  <si>
    <t>C206813</t>
  </si>
  <si>
    <t>I141550</t>
  </si>
  <si>
    <t>C515579</t>
  </si>
  <si>
    <t>I340818</t>
  </si>
  <si>
    <t>C885430</t>
  </si>
  <si>
    <t>I263630</t>
  </si>
  <si>
    <t>C224140</t>
  </si>
  <si>
    <t>I108447</t>
  </si>
  <si>
    <t>C176576</t>
  </si>
  <si>
    <t>I720436</t>
  </si>
  <si>
    <t>C914845</t>
  </si>
  <si>
    <t>I199283</t>
  </si>
  <si>
    <t>C533659</t>
  </si>
  <si>
    <t>I695369</t>
  </si>
  <si>
    <t>C893797</t>
  </si>
  <si>
    <t>I226081</t>
  </si>
  <si>
    <t>C149906</t>
  </si>
  <si>
    <t>I271770</t>
  </si>
  <si>
    <t>C391998</t>
  </si>
  <si>
    <t>I250299</t>
  </si>
  <si>
    <t>C789433</t>
  </si>
  <si>
    <t>I103864</t>
  </si>
  <si>
    <t>C438810</t>
  </si>
  <si>
    <t>I128157</t>
  </si>
  <si>
    <t>C123912</t>
  </si>
  <si>
    <t>I177294</t>
  </si>
  <si>
    <t>C169520</t>
  </si>
  <si>
    <t>I515107</t>
  </si>
  <si>
    <t>C201126</t>
  </si>
  <si>
    <t>I315269</t>
  </si>
  <si>
    <t>C155780</t>
  </si>
  <si>
    <t>I199338</t>
  </si>
  <si>
    <t>C123046</t>
  </si>
  <si>
    <t>I227427</t>
  </si>
  <si>
    <t>C213673</t>
  </si>
  <si>
    <t>I380243</t>
  </si>
  <si>
    <t>C796896</t>
  </si>
  <si>
    <t>I262466</t>
  </si>
  <si>
    <t>C235204</t>
  </si>
  <si>
    <t>I175174</t>
  </si>
  <si>
    <t>C301940</t>
  </si>
  <si>
    <t>I265685</t>
  </si>
  <si>
    <t>C315007</t>
  </si>
  <si>
    <t>I100855</t>
  </si>
  <si>
    <t>C125109</t>
  </si>
  <si>
    <t>I750016</t>
  </si>
  <si>
    <t>C148699</t>
  </si>
  <si>
    <t>I175620</t>
  </si>
  <si>
    <t>C623513</t>
  </si>
  <si>
    <t>I263346</t>
  </si>
  <si>
    <t>C298378</t>
  </si>
  <si>
    <t>I275223</t>
  </si>
  <si>
    <t>C792922</t>
  </si>
  <si>
    <t>I113503</t>
  </si>
  <si>
    <t>C750531</t>
  </si>
  <si>
    <t>I941503</t>
  </si>
  <si>
    <t>C159721</t>
  </si>
  <si>
    <t>I721627</t>
  </si>
  <si>
    <t>C659355</t>
  </si>
  <si>
    <t>I171730</t>
  </si>
  <si>
    <t>C202979</t>
  </si>
  <si>
    <t>I483782</t>
  </si>
  <si>
    <t>C235035</t>
  </si>
  <si>
    <t>I207880</t>
  </si>
  <si>
    <t>C333133</t>
  </si>
  <si>
    <t>I715972</t>
  </si>
  <si>
    <t>C123945</t>
  </si>
  <si>
    <t>I794678</t>
  </si>
  <si>
    <t>C228504</t>
  </si>
  <si>
    <t>I182043</t>
  </si>
  <si>
    <t>C328741</t>
  </si>
  <si>
    <t>I107158</t>
  </si>
  <si>
    <t>C150915</t>
  </si>
  <si>
    <t>I613076</t>
  </si>
  <si>
    <t>C104542</t>
  </si>
  <si>
    <t>I838756</t>
  </si>
  <si>
    <t>C261771</t>
  </si>
  <si>
    <t>I287153</t>
  </si>
  <si>
    <t>C110026</t>
  </si>
  <si>
    <t>I106151</t>
  </si>
  <si>
    <t>C212604</t>
  </si>
  <si>
    <t>I187352</t>
  </si>
  <si>
    <t>C123389</t>
  </si>
  <si>
    <t>I278608</t>
  </si>
  <si>
    <t>C264674</t>
  </si>
  <si>
    <t>I304053</t>
  </si>
  <si>
    <t>C218617</t>
  </si>
  <si>
    <t>I357058</t>
  </si>
  <si>
    <t>C111396</t>
  </si>
  <si>
    <t>I164479</t>
  </si>
  <si>
    <t>C739077</t>
  </si>
  <si>
    <t>I115189</t>
  </si>
  <si>
    <t>C200006</t>
  </si>
  <si>
    <t>I327058</t>
  </si>
  <si>
    <t>C281180</t>
  </si>
  <si>
    <t>I953681</t>
  </si>
  <si>
    <t>C191383</t>
  </si>
  <si>
    <t>I282804</t>
  </si>
  <si>
    <t>C289884</t>
  </si>
  <si>
    <t>I138115</t>
  </si>
  <si>
    <t>C876919</t>
  </si>
  <si>
    <t>I316198</t>
  </si>
  <si>
    <t>C321310</t>
  </si>
  <si>
    <t>I174060</t>
  </si>
  <si>
    <t>C227300</t>
  </si>
  <si>
    <t>I301341</t>
  </si>
  <si>
    <t>C202691</t>
  </si>
  <si>
    <t>I150534</t>
  </si>
  <si>
    <t>C239763</t>
  </si>
  <si>
    <t>I302335</t>
  </si>
  <si>
    <t>C195977</t>
  </si>
  <si>
    <t>I339165</t>
  </si>
  <si>
    <t>C337762</t>
  </si>
  <si>
    <t>I287403</t>
  </si>
  <si>
    <t>C303731</t>
  </si>
  <si>
    <t>I294228</t>
  </si>
  <si>
    <t>C282631</t>
  </si>
  <si>
    <t>I740164</t>
  </si>
  <si>
    <t>C337488</t>
  </si>
  <si>
    <t>I327917</t>
  </si>
  <si>
    <t>C215981</t>
  </si>
  <si>
    <t>I300268</t>
  </si>
  <si>
    <t>C212795</t>
  </si>
  <si>
    <t>I178730</t>
  </si>
  <si>
    <t>C161772</t>
  </si>
  <si>
    <t>I245980</t>
  </si>
  <si>
    <t>C153012</t>
  </si>
  <si>
    <t>I111794</t>
  </si>
  <si>
    <t>C631726</t>
  </si>
  <si>
    <t>I111970</t>
  </si>
  <si>
    <t>C158312</t>
  </si>
  <si>
    <t>I586933</t>
  </si>
  <si>
    <t>C196178</t>
  </si>
  <si>
    <t>I130677</t>
  </si>
  <si>
    <t>C247406</t>
  </si>
  <si>
    <t>I736842</t>
  </si>
  <si>
    <t>C216323</t>
  </si>
  <si>
    <t>I205752</t>
  </si>
  <si>
    <t>C121078</t>
  </si>
  <si>
    <t>I167672</t>
  </si>
  <si>
    <t>C794073</t>
  </si>
  <si>
    <t>I259167</t>
  </si>
  <si>
    <t>C498295</t>
  </si>
  <si>
    <t>I105802</t>
  </si>
  <si>
    <t>C599466</t>
  </si>
  <si>
    <t>I320376</t>
  </si>
  <si>
    <t>C315902</t>
  </si>
  <si>
    <t>I178594</t>
  </si>
  <si>
    <t>C165633</t>
  </si>
  <si>
    <t>I893956</t>
  </si>
  <si>
    <t>C976064</t>
  </si>
  <si>
    <t>I192295</t>
  </si>
  <si>
    <t>C204452</t>
  </si>
  <si>
    <t>I989857</t>
  </si>
  <si>
    <t>C178129</t>
  </si>
  <si>
    <t>I302978</t>
  </si>
  <si>
    <t>C315380</t>
  </si>
  <si>
    <t>I140409</t>
  </si>
  <si>
    <t>C160899</t>
  </si>
  <si>
    <t>I141904</t>
  </si>
  <si>
    <t>C224163</t>
  </si>
  <si>
    <t>I208436</t>
  </si>
  <si>
    <t>C265488</t>
  </si>
  <si>
    <t>I300218</t>
  </si>
  <si>
    <t>C285747</t>
  </si>
  <si>
    <t>I326141</t>
  </si>
  <si>
    <t>C242302</t>
  </si>
  <si>
    <t>I298546</t>
  </si>
  <si>
    <t>C278636</t>
  </si>
  <si>
    <t>I784788</t>
  </si>
  <si>
    <t>C101316</t>
  </si>
  <si>
    <t>I220165</t>
  </si>
  <si>
    <t>C148582</t>
  </si>
  <si>
    <t>I994805</t>
  </si>
  <si>
    <t>C880057</t>
  </si>
  <si>
    <t>I664146</t>
  </si>
  <si>
    <t>C221666</t>
  </si>
  <si>
    <t>I160282</t>
  </si>
  <si>
    <t>C318032</t>
  </si>
  <si>
    <t>I731896</t>
  </si>
  <si>
    <t>C267175</t>
  </si>
  <si>
    <t>I482885</t>
  </si>
  <si>
    <t>C253818</t>
  </si>
  <si>
    <t>I149590</t>
  </si>
  <si>
    <t>C352767</t>
  </si>
  <si>
    <t>I103010</t>
  </si>
  <si>
    <t>C260917</t>
  </si>
  <si>
    <t>I322206</t>
  </si>
  <si>
    <t>C223477</t>
  </si>
  <si>
    <t>I305506</t>
  </si>
  <si>
    <t>C613998</t>
  </si>
  <si>
    <t>I127921</t>
  </si>
  <si>
    <t>C132740</t>
  </si>
  <si>
    <t>I105876</t>
  </si>
  <si>
    <t>C155339</t>
  </si>
  <si>
    <t>I762212</t>
  </si>
  <si>
    <t>C111120</t>
  </si>
  <si>
    <t>I665595</t>
  </si>
  <si>
    <t>C186321</t>
  </si>
  <si>
    <t>I148170</t>
  </si>
  <si>
    <t>C225177</t>
  </si>
  <si>
    <t>I149052</t>
  </si>
  <si>
    <t>C125760</t>
  </si>
  <si>
    <t>I205954</t>
  </si>
  <si>
    <t>C661262</t>
  </si>
  <si>
    <t>I299625</t>
  </si>
  <si>
    <t>C162637</t>
  </si>
  <si>
    <t>I178489</t>
  </si>
  <si>
    <t>C315979</t>
  </si>
  <si>
    <t>I508725</t>
  </si>
  <si>
    <t>C775811</t>
  </si>
  <si>
    <t>I379849</t>
  </si>
  <si>
    <t>C103257</t>
  </si>
  <si>
    <t>I170820</t>
  </si>
  <si>
    <t>C154121</t>
  </si>
  <si>
    <t>I268756</t>
  </si>
  <si>
    <t>C228945</t>
  </si>
  <si>
    <t>I689981</t>
  </si>
  <si>
    <t>C589437</t>
  </si>
  <si>
    <t>I270778</t>
  </si>
  <si>
    <t>C420762</t>
  </si>
  <si>
    <t>I633837</t>
  </si>
  <si>
    <t>C264003</t>
  </si>
  <si>
    <t>I174020</t>
  </si>
  <si>
    <t>C586835</t>
  </si>
  <si>
    <t>I276491</t>
  </si>
  <si>
    <t>C252420</t>
  </si>
  <si>
    <t>I134790</t>
  </si>
  <si>
    <t>C203580</t>
  </si>
  <si>
    <t>I279620</t>
  </si>
  <si>
    <t>C224233</t>
  </si>
  <si>
    <t>I295677</t>
  </si>
  <si>
    <t>C218748</t>
  </si>
  <si>
    <t>I307994</t>
  </si>
  <si>
    <t>C189112</t>
  </si>
  <si>
    <t>I143706</t>
  </si>
  <si>
    <t>C391999</t>
  </si>
  <si>
    <t>I209600</t>
  </si>
  <si>
    <t>C105761</t>
  </si>
  <si>
    <t>I321831</t>
  </si>
  <si>
    <t>C322285</t>
  </si>
  <si>
    <t>I959022</t>
  </si>
  <si>
    <t>C183043</t>
  </si>
  <si>
    <t>I240952</t>
  </si>
  <si>
    <t>C785369</t>
  </si>
  <si>
    <t>I124990</t>
  </si>
  <si>
    <t>C860263</t>
  </si>
  <si>
    <t>I274757</t>
  </si>
  <si>
    <t>C231715</t>
  </si>
  <si>
    <t>I299351</t>
  </si>
  <si>
    <t>C299069</t>
  </si>
  <si>
    <t>I115622</t>
  </si>
  <si>
    <t>C155325</t>
  </si>
  <si>
    <t>I259415</t>
  </si>
  <si>
    <t>C262650</t>
  </si>
  <si>
    <t>I357264</t>
  </si>
  <si>
    <t>C273369</t>
  </si>
  <si>
    <t>I214772</t>
  </si>
  <si>
    <t>C152214</t>
  </si>
  <si>
    <t>I337331</t>
  </si>
  <si>
    <t>C515929</t>
  </si>
  <si>
    <t>I246987</t>
  </si>
  <si>
    <t>C652815</t>
  </si>
  <si>
    <t>I927856</t>
  </si>
  <si>
    <t>C136258</t>
  </si>
  <si>
    <t>I219861</t>
  </si>
  <si>
    <t>C190720</t>
  </si>
  <si>
    <t>I640669</t>
  </si>
  <si>
    <t>C133273</t>
  </si>
  <si>
    <t>I317534</t>
  </si>
  <si>
    <t>C188287</t>
  </si>
  <si>
    <t>I278269</t>
  </si>
  <si>
    <t>C225020</t>
  </si>
  <si>
    <t>I798762</t>
  </si>
  <si>
    <t>C251465</t>
  </si>
  <si>
    <t>I163167</t>
  </si>
  <si>
    <t>C239562</t>
  </si>
  <si>
    <t>I168065</t>
  </si>
  <si>
    <t>C175628</t>
  </si>
  <si>
    <t>I767233</t>
  </si>
  <si>
    <t>C116745</t>
  </si>
  <si>
    <t>I112528</t>
  </si>
  <si>
    <t>C112616</t>
  </si>
  <si>
    <t>I204729</t>
  </si>
  <si>
    <t>C267796</t>
  </si>
  <si>
    <t>I320965</t>
  </si>
  <si>
    <t>C123527</t>
  </si>
  <si>
    <t>I262279</t>
  </si>
  <si>
    <t>C206235</t>
  </si>
  <si>
    <t>I406538</t>
  </si>
  <si>
    <t>C142195</t>
  </si>
  <si>
    <t>I304125</t>
  </si>
  <si>
    <t>C191700</t>
  </si>
  <si>
    <t>I221723</t>
  </si>
  <si>
    <t>C162113</t>
  </si>
  <si>
    <t>I292778</t>
  </si>
  <si>
    <t>C300938</t>
  </si>
  <si>
    <t>I574209</t>
  </si>
  <si>
    <t>C923450</t>
  </si>
  <si>
    <t>I975158</t>
  </si>
  <si>
    <t>C146943</t>
  </si>
  <si>
    <t>I295936</t>
  </si>
  <si>
    <t>C133338</t>
  </si>
  <si>
    <t>I179583</t>
  </si>
  <si>
    <t>C566548</t>
  </si>
  <si>
    <t>I147800</t>
  </si>
  <si>
    <t>C308251</t>
  </si>
  <si>
    <t>I122317</t>
  </si>
  <si>
    <t>C387583</t>
  </si>
  <si>
    <t>I330261</t>
  </si>
  <si>
    <t>C240767</t>
  </si>
  <si>
    <t>I117095</t>
  </si>
  <si>
    <t>C155453</t>
  </si>
  <si>
    <t>I679718</t>
  </si>
  <si>
    <t>C179075</t>
  </si>
  <si>
    <t>I654030</t>
  </si>
  <si>
    <t>C966361</t>
  </si>
  <si>
    <t>I257937</t>
  </si>
  <si>
    <t>C153557</t>
  </si>
  <si>
    <t>I304922</t>
  </si>
  <si>
    <t>C484382</t>
  </si>
  <si>
    <t>I325951</t>
  </si>
  <si>
    <t>C336221</t>
  </si>
  <si>
    <t>I263004</t>
  </si>
  <si>
    <t>C162405</t>
  </si>
  <si>
    <t>I128955</t>
  </si>
  <si>
    <t>C374795</t>
  </si>
  <si>
    <t>I686573</t>
  </si>
  <si>
    <t>C761107</t>
  </si>
  <si>
    <t>I280135</t>
  </si>
  <si>
    <t>C146842</t>
  </si>
  <si>
    <t>I243121</t>
  </si>
  <si>
    <t>C245556</t>
  </si>
  <si>
    <t>I104097</t>
  </si>
  <si>
    <t>C342646</t>
  </si>
  <si>
    <t>I242659</t>
  </si>
  <si>
    <t>C194973</t>
  </si>
  <si>
    <t>I149015</t>
  </si>
  <si>
    <t>C900014</t>
  </si>
  <si>
    <t>I456308</t>
  </si>
  <si>
    <t>C292938</t>
  </si>
  <si>
    <t>I297836</t>
  </si>
  <si>
    <t>C605788</t>
  </si>
  <si>
    <t>I327814</t>
  </si>
  <si>
    <t>C330148</t>
  </si>
  <si>
    <t>I126921</t>
  </si>
  <si>
    <t>C315720</t>
  </si>
  <si>
    <t>I266007</t>
  </si>
  <si>
    <t>C364391</t>
  </si>
  <si>
    <t>I304822</t>
  </si>
  <si>
    <t>C147530</t>
  </si>
  <si>
    <t>I151374</t>
  </si>
  <si>
    <t>C369707</t>
  </si>
  <si>
    <t>I107812</t>
  </si>
  <si>
    <t>C158263</t>
  </si>
  <si>
    <t>I266535</t>
  </si>
  <si>
    <t>C169555</t>
  </si>
  <si>
    <t>I853133</t>
  </si>
  <si>
    <t>C271166</t>
  </si>
  <si>
    <t>I111264</t>
  </si>
  <si>
    <t>C184483</t>
  </si>
  <si>
    <t>I302399</t>
  </si>
  <si>
    <t>C588796</t>
  </si>
  <si>
    <t>I267672</t>
  </si>
  <si>
    <t>C236336</t>
  </si>
  <si>
    <t>I332902</t>
  </si>
  <si>
    <t>C125970</t>
  </si>
  <si>
    <t>I224601</t>
  </si>
  <si>
    <t>C200301</t>
  </si>
  <si>
    <t>I420562</t>
  </si>
  <si>
    <t>C182142</t>
  </si>
  <si>
    <t>I152994</t>
  </si>
  <si>
    <t>C255027</t>
  </si>
  <si>
    <t>I492316</t>
  </si>
  <si>
    <t>C180047</t>
  </si>
  <si>
    <t>I147127</t>
  </si>
  <si>
    <t>C257902</t>
  </si>
  <si>
    <t>I272192</t>
  </si>
  <si>
    <t>C159300</t>
  </si>
  <si>
    <t>I140692</t>
  </si>
  <si>
    <t>C281454</t>
  </si>
  <si>
    <t>I210466</t>
  </si>
  <si>
    <t>C507665</t>
  </si>
  <si>
    <t>I201800</t>
  </si>
  <si>
    <t>C256822</t>
  </si>
  <si>
    <t>I299510</t>
  </si>
  <si>
    <t>C272978</t>
  </si>
  <si>
    <t>I320474</t>
  </si>
  <si>
    <t>C579995</t>
  </si>
  <si>
    <t>I120984</t>
  </si>
  <si>
    <t>C816513</t>
  </si>
  <si>
    <t>I204938</t>
  </si>
  <si>
    <t>C267564</t>
  </si>
  <si>
    <t>I444728</t>
  </si>
  <si>
    <t>C232230</t>
  </si>
  <si>
    <t>I206596</t>
  </si>
  <si>
    <t>C223086</t>
  </si>
  <si>
    <t>I717654</t>
  </si>
  <si>
    <t>C328592</t>
  </si>
  <si>
    <t>I180312</t>
  </si>
  <si>
    <t>C298010</t>
  </si>
  <si>
    <t>I466120</t>
  </si>
  <si>
    <t>C231211</t>
  </si>
  <si>
    <t>I195974</t>
  </si>
  <si>
    <t>C804645</t>
  </si>
  <si>
    <t>I117621</t>
  </si>
  <si>
    <t>C152253</t>
  </si>
  <si>
    <t>I168717</t>
  </si>
  <si>
    <t>C191025</t>
  </si>
  <si>
    <t>I221606</t>
  </si>
  <si>
    <t>C147433</t>
  </si>
  <si>
    <t>I241895</t>
  </si>
  <si>
    <t>C269247</t>
  </si>
  <si>
    <t>I413565</t>
  </si>
  <si>
    <t>C162799</t>
  </si>
  <si>
    <t>I123876</t>
  </si>
  <si>
    <t>C388353</t>
  </si>
  <si>
    <t>I329664</t>
  </si>
  <si>
    <t>C234769</t>
  </si>
  <si>
    <t>I337257</t>
  </si>
  <si>
    <t>C266626</t>
  </si>
  <si>
    <t>I644603</t>
  </si>
  <si>
    <t>C323067</t>
  </si>
  <si>
    <t>I161229</t>
  </si>
  <si>
    <t>C541931</t>
  </si>
  <si>
    <t>I156279</t>
  </si>
  <si>
    <t>C182226</t>
  </si>
  <si>
    <t>I446414</t>
  </si>
  <si>
    <t>C225018</t>
  </si>
  <si>
    <t>I796803</t>
  </si>
  <si>
    <t>C117843</t>
  </si>
  <si>
    <t>I257753</t>
  </si>
  <si>
    <t>C330114</t>
  </si>
  <si>
    <t>I781353</t>
  </si>
  <si>
    <t>C217214</t>
  </si>
  <si>
    <t>I308892</t>
  </si>
  <si>
    <t>C546739</t>
  </si>
  <si>
    <t>I336095</t>
  </si>
  <si>
    <t>C987685</t>
  </si>
  <si>
    <t>I718428</t>
  </si>
  <si>
    <t>C219221</t>
  </si>
  <si>
    <t>I326245</t>
  </si>
  <si>
    <t>C977214</t>
  </si>
  <si>
    <t>I288167</t>
  </si>
  <si>
    <t>C171639</t>
  </si>
  <si>
    <t>I208852</t>
  </si>
  <si>
    <t>C529371</t>
  </si>
  <si>
    <t>I716364</t>
  </si>
  <si>
    <t>C566764</t>
  </si>
  <si>
    <t>I119282</t>
  </si>
  <si>
    <t>C296259</t>
  </si>
  <si>
    <t>I549902</t>
  </si>
  <si>
    <t>C294248</t>
  </si>
  <si>
    <t>I157973</t>
  </si>
  <si>
    <t>C113009</t>
  </si>
  <si>
    <t>I315662</t>
  </si>
  <si>
    <t>C148641</t>
  </si>
  <si>
    <t>I594614</t>
  </si>
  <si>
    <t>C117094</t>
  </si>
  <si>
    <t>I276798</t>
  </si>
  <si>
    <t>C409974</t>
  </si>
  <si>
    <t>I338580</t>
  </si>
  <si>
    <t>C137558</t>
  </si>
  <si>
    <t>I690147</t>
  </si>
  <si>
    <t>C220316</t>
  </si>
  <si>
    <t>I282721</t>
  </si>
  <si>
    <t>C180919</t>
  </si>
  <si>
    <t>I212277</t>
  </si>
  <si>
    <t>C843852</t>
  </si>
  <si>
    <t>I650592</t>
  </si>
  <si>
    <t>C785498</t>
  </si>
  <si>
    <t>I695265</t>
  </si>
  <si>
    <t>C199987</t>
  </si>
  <si>
    <t>I566818</t>
  </si>
  <si>
    <t>C125704</t>
  </si>
  <si>
    <t>I221510</t>
  </si>
  <si>
    <t>C870833</t>
  </si>
  <si>
    <t>I192099</t>
  </si>
  <si>
    <t>C736570</t>
  </si>
  <si>
    <t>I133072</t>
  </si>
  <si>
    <t>C274080</t>
  </si>
  <si>
    <t>I319079</t>
  </si>
  <si>
    <t>C114945</t>
  </si>
  <si>
    <t>I304357</t>
  </si>
  <si>
    <t>C131691</t>
  </si>
  <si>
    <t>I284069</t>
  </si>
  <si>
    <t>C241034</t>
  </si>
  <si>
    <t>I130168</t>
  </si>
  <si>
    <t>C875476</t>
  </si>
  <si>
    <t>I206891</t>
  </si>
  <si>
    <t>C228810</t>
  </si>
  <si>
    <t>I137112</t>
  </si>
  <si>
    <t>C953886</t>
  </si>
  <si>
    <t>I453686</t>
  </si>
  <si>
    <t>C386507</t>
  </si>
  <si>
    <t>I311962</t>
  </si>
  <si>
    <t>C648709</t>
  </si>
  <si>
    <t>I308480</t>
  </si>
  <si>
    <t>C330145</t>
  </si>
  <si>
    <t>I105668</t>
  </si>
  <si>
    <t>C336617</t>
  </si>
  <si>
    <t>I847744</t>
  </si>
  <si>
    <t>C235332</t>
  </si>
  <si>
    <t>I248434</t>
  </si>
  <si>
    <t>C257705</t>
  </si>
  <si>
    <t>I306560</t>
  </si>
  <si>
    <t>C410514</t>
  </si>
  <si>
    <t>I251893</t>
  </si>
  <si>
    <t>C249059</t>
  </si>
  <si>
    <t>I822567</t>
  </si>
  <si>
    <t>C404241</t>
  </si>
  <si>
    <t>I105533</t>
  </si>
  <si>
    <t>C916248</t>
  </si>
  <si>
    <t>I322501</t>
  </si>
  <si>
    <t>C280618</t>
  </si>
  <si>
    <t>I192462</t>
  </si>
  <si>
    <t>C272166</t>
  </si>
  <si>
    <t>I146311</t>
  </si>
  <si>
    <t>C247458</t>
  </si>
  <si>
    <t>I322779</t>
  </si>
  <si>
    <t>C225471</t>
  </si>
  <si>
    <t>I332452</t>
  </si>
  <si>
    <t>C263169</t>
  </si>
  <si>
    <t>I458235</t>
  </si>
  <si>
    <t>C433283</t>
  </si>
  <si>
    <t>I153273</t>
  </si>
  <si>
    <t>C253105</t>
  </si>
  <si>
    <t>I331044</t>
  </si>
  <si>
    <t>C135617</t>
  </si>
  <si>
    <t>I198161</t>
  </si>
  <si>
    <t>C115984</t>
  </si>
  <si>
    <t>I493080</t>
  </si>
  <si>
    <t>C296296</t>
  </si>
  <si>
    <t>I364125</t>
  </si>
  <si>
    <t>C149214</t>
  </si>
  <si>
    <t>I904345</t>
  </si>
  <si>
    <t>C191585</t>
  </si>
  <si>
    <t>I271194</t>
  </si>
  <si>
    <t>C154734</t>
  </si>
  <si>
    <t>I100472</t>
  </si>
  <si>
    <t>C176862</t>
  </si>
  <si>
    <t>I284776</t>
  </si>
  <si>
    <t>C322977</t>
  </si>
  <si>
    <t>I208593</t>
  </si>
  <si>
    <t>C266073</t>
  </si>
  <si>
    <t>I667423</t>
  </si>
  <si>
    <t>C310161</t>
  </si>
  <si>
    <t>I262033</t>
  </si>
  <si>
    <t>C222586</t>
  </si>
  <si>
    <t>I334635</t>
  </si>
  <si>
    <t>C980237</t>
  </si>
  <si>
    <t>I857959</t>
  </si>
  <si>
    <t>C226595</t>
  </si>
  <si>
    <t>I288010</t>
  </si>
  <si>
    <t>C156091</t>
  </si>
  <si>
    <t>I153679</t>
  </si>
  <si>
    <t>C174440</t>
  </si>
  <si>
    <t>I859295</t>
  </si>
  <si>
    <t>C203093</t>
  </si>
  <si>
    <t>I164721</t>
  </si>
  <si>
    <t>C111232</t>
  </si>
  <si>
    <t>I338372</t>
  </si>
  <si>
    <t>C112113</t>
  </si>
  <si>
    <t>I240012</t>
  </si>
  <si>
    <t>C263571</t>
  </si>
  <si>
    <t>I282917</t>
  </si>
  <si>
    <t>C206996</t>
  </si>
  <si>
    <t>I251457</t>
  </si>
  <si>
    <t>C311727</t>
  </si>
  <si>
    <t>I357090</t>
  </si>
  <si>
    <t>C865215</t>
  </si>
  <si>
    <t>I256076</t>
  </si>
  <si>
    <t>C419575</t>
  </si>
  <si>
    <t>I295728</t>
  </si>
  <si>
    <t>C206807</t>
  </si>
  <si>
    <t>I227960</t>
  </si>
  <si>
    <t>C316699</t>
  </si>
  <si>
    <t>I226431</t>
  </si>
  <si>
    <t>C408106</t>
  </si>
  <si>
    <t>I468462</t>
  </si>
  <si>
    <t>C332016</t>
  </si>
  <si>
    <t>I108017</t>
  </si>
  <si>
    <t>C356508</t>
  </si>
  <si>
    <t>I340753</t>
  </si>
  <si>
    <t>C411102</t>
  </si>
  <si>
    <t>I317397</t>
  </si>
  <si>
    <t>C100799</t>
  </si>
  <si>
    <t>I139393</t>
  </si>
  <si>
    <t>C239992</t>
  </si>
  <si>
    <t>I138726</t>
  </si>
  <si>
    <t>C323953</t>
  </si>
  <si>
    <t>I203162</t>
  </si>
  <si>
    <t>C230973</t>
  </si>
  <si>
    <t>I322292</t>
  </si>
  <si>
    <t>C119559</t>
  </si>
  <si>
    <t>I253778</t>
  </si>
  <si>
    <t>C158913</t>
  </si>
  <si>
    <t>I297800</t>
  </si>
  <si>
    <t>C171846</t>
  </si>
  <si>
    <t>I241315</t>
  </si>
  <si>
    <t>C263632</t>
  </si>
  <si>
    <t>I221318</t>
  </si>
  <si>
    <t>C160050</t>
  </si>
  <si>
    <t>I161832</t>
  </si>
  <si>
    <t>C280587</t>
  </si>
  <si>
    <t>I625292</t>
  </si>
  <si>
    <t>C271258</t>
  </si>
  <si>
    <t>I302512</t>
  </si>
  <si>
    <t>C199441</t>
  </si>
  <si>
    <t>I285081</t>
  </si>
  <si>
    <t>C187928</t>
  </si>
  <si>
    <t>I264349</t>
  </si>
  <si>
    <t>C294104</t>
  </si>
  <si>
    <t>I234547</t>
  </si>
  <si>
    <t>C255679</t>
  </si>
  <si>
    <t>I228310</t>
  </si>
  <si>
    <t>C105277</t>
  </si>
  <si>
    <t>I751383</t>
  </si>
  <si>
    <t>C167619</t>
  </si>
  <si>
    <t>I214259</t>
  </si>
  <si>
    <t>C418507</t>
  </si>
  <si>
    <t>I188864</t>
  </si>
  <si>
    <t>C284602</t>
  </si>
  <si>
    <t>I112551</t>
  </si>
  <si>
    <t>C270981</t>
  </si>
  <si>
    <t>I193075</t>
  </si>
  <si>
    <t>C275485</t>
  </si>
  <si>
    <t>I130244</t>
  </si>
  <si>
    <t>C920043</t>
  </si>
  <si>
    <t>I936022</t>
  </si>
  <si>
    <t>C320869</t>
  </si>
  <si>
    <t>I551027</t>
  </si>
  <si>
    <t>C995533</t>
  </si>
  <si>
    <t>I594771</t>
  </si>
  <si>
    <t>C266681</t>
  </si>
  <si>
    <t>I134354</t>
  </si>
  <si>
    <t>C366818</t>
  </si>
  <si>
    <t>I283752</t>
  </si>
  <si>
    <t>C272260</t>
  </si>
  <si>
    <t>I219435</t>
  </si>
  <si>
    <t>C638749</t>
  </si>
  <si>
    <t>I226479</t>
  </si>
  <si>
    <t>C165837</t>
  </si>
  <si>
    <t>I128689</t>
  </si>
  <si>
    <t>C251214</t>
  </si>
  <si>
    <t>I143345</t>
  </si>
  <si>
    <t>C121053</t>
  </si>
  <si>
    <t>I268566</t>
  </si>
  <si>
    <t>C124747</t>
  </si>
  <si>
    <t>I785733</t>
  </si>
  <si>
    <t>C198011</t>
  </si>
  <si>
    <t>I175277</t>
  </si>
  <si>
    <t>C242964</t>
  </si>
  <si>
    <t>I272923</t>
  </si>
  <si>
    <t>C314135</t>
  </si>
  <si>
    <t>I722951</t>
  </si>
  <si>
    <t>C185184</t>
  </si>
  <si>
    <t>I210349</t>
  </si>
  <si>
    <t>C192746</t>
  </si>
  <si>
    <t>I207264</t>
  </si>
  <si>
    <t>C680913</t>
  </si>
  <si>
    <t>I287834</t>
  </si>
  <si>
    <t>C302827</t>
  </si>
  <si>
    <t>I197635</t>
  </si>
  <si>
    <t>C137310</t>
  </si>
  <si>
    <t>I108437</t>
  </si>
  <si>
    <t>C874217</t>
  </si>
  <si>
    <t>I258017</t>
  </si>
  <si>
    <t>C287571</t>
  </si>
  <si>
    <t>I184897</t>
  </si>
  <si>
    <t>C190572</t>
  </si>
  <si>
    <t>I218216</t>
  </si>
  <si>
    <t>C156335</t>
  </si>
  <si>
    <t>I773435</t>
  </si>
  <si>
    <t>C138080</t>
  </si>
  <si>
    <t>I253864</t>
  </si>
  <si>
    <t>C155938</t>
  </si>
  <si>
    <t>I268317</t>
  </si>
  <si>
    <t>C195181</t>
  </si>
  <si>
    <t>I269949</t>
  </si>
  <si>
    <t>C292822</t>
  </si>
  <si>
    <t>I895734</t>
  </si>
  <si>
    <t>C170681</t>
  </si>
  <si>
    <t>I188930</t>
  </si>
  <si>
    <t>C339348</t>
  </si>
  <si>
    <t>I373549</t>
  </si>
  <si>
    <t>C325424</t>
  </si>
  <si>
    <t>I126696</t>
  </si>
  <si>
    <t>C185919</t>
  </si>
  <si>
    <t>I315217</t>
  </si>
  <si>
    <t>C333637</t>
  </si>
  <si>
    <t>I134802</t>
  </si>
  <si>
    <t>C224132</t>
  </si>
  <si>
    <t>I880892</t>
  </si>
  <si>
    <t>C237058</t>
  </si>
  <si>
    <t>I494126</t>
  </si>
  <si>
    <t>C172696</t>
  </si>
  <si>
    <t>I110450</t>
  </si>
  <si>
    <t>C252076</t>
  </si>
  <si>
    <t>I103689</t>
  </si>
  <si>
    <t>C949158</t>
  </si>
  <si>
    <t>I469146</t>
  </si>
  <si>
    <t>C146309</t>
  </si>
  <si>
    <t>I108850</t>
  </si>
  <si>
    <t>C291698</t>
  </si>
  <si>
    <t>I108126</t>
  </si>
  <si>
    <t>C920371</t>
  </si>
  <si>
    <t>I255536</t>
  </si>
  <si>
    <t>C288042</t>
  </si>
  <si>
    <t>I323543</t>
  </si>
  <si>
    <t>C158685</t>
  </si>
  <si>
    <t>I429182</t>
  </si>
  <si>
    <t>C795719</t>
  </si>
  <si>
    <t>I435417</t>
  </si>
  <si>
    <t>C315877</t>
  </si>
  <si>
    <t>I232930</t>
  </si>
  <si>
    <t>C554384</t>
  </si>
  <si>
    <t>I145985</t>
  </si>
  <si>
    <t>C466239</t>
  </si>
  <si>
    <t>I241876</t>
  </si>
  <si>
    <t>C170319</t>
  </si>
  <si>
    <t>I319802</t>
  </si>
  <si>
    <t>C173555</t>
  </si>
  <si>
    <t>I164820</t>
  </si>
  <si>
    <t>C705866</t>
  </si>
  <si>
    <t>I335777</t>
  </si>
  <si>
    <t>C164715</t>
  </si>
  <si>
    <t>I200824</t>
  </si>
  <si>
    <t>C129083</t>
  </si>
  <si>
    <t>I186524</t>
  </si>
  <si>
    <t>C139613</t>
  </si>
  <si>
    <t>I136904</t>
  </si>
  <si>
    <t>C634840</t>
  </si>
  <si>
    <t>I393971</t>
  </si>
  <si>
    <t>C330117</t>
  </si>
  <si>
    <t>I162275</t>
  </si>
  <si>
    <t>C270653</t>
  </si>
  <si>
    <t>I256516</t>
  </si>
  <si>
    <t>C111057</t>
  </si>
  <si>
    <t>I287358</t>
  </si>
  <si>
    <t>C985175</t>
  </si>
  <si>
    <t>I261157</t>
  </si>
  <si>
    <t>C772097</t>
  </si>
  <si>
    <t>I171484</t>
  </si>
  <si>
    <t>C267252</t>
  </si>
  <si>
    <t>I146418</t>
  </si>
  <si>
    <t>C259597</t>
  </si>
  <si>
    <t>I124845</t>
  </si>
  <si>
    <t>C195205</t>
  </si>
  <si>
    <t>I135717</t>
  </si>
  <si>
    <t>C987493</t>
  </si>
  <si>
    <t>I322266</t>
  </si>
  <si>
    <t>C288287</t>
  </si>
  <si>
    <t>I208719</t>
  </si>
  <si>
    <t>C625611</t>
  </si>
  <si>
    <t>I198479</t>
  </si>
  <si>
    <t>C390611</t>
  </si>
  <si>
    <t>I253757</t>
  </si>
  <si>
    <t>C492636</t>
  </si>
  <si>
    <t>I197020</t>
  </si>
  <si>
    <t>C847861</t>
  </si>
  <si>
    <t>I203441</t>
  </si>
  <si>
    <t>C696539</t>
  </si>
  <si>
    <t>I374710</t>
  </si>
  <si>
    <t>C175243</t>
  </si>
  <si>
    <t>I780690</t>
  </si>
  <si>
    <t>C311959</t>
  </si>
  <si>
    <t>I333473</t>
  </si>
  <si>
    <t>C191556</t>
  </si>
  <si>
    <t>I891920</t>
  </si>
  <si>
    <t>C144580</t>
  </si>
  <si>
    <t>I719682</t>
  </si>
  <si>
    <t>C267764</t>
  </si>
  <si>
    <t>I170274</t>
  </si>
  <si>
    <t>C172826</t>
  </si>
  <si>
    <t>I826366</t>
  </si>
  <si>
    <t>C644120</t>
  </si>
  <si>
    <t>I106546</t>
  </si>
  <si>
    <t>C119079</t>
  </si>
  <si>
    <t>I532223</t>
  </si>
  <si>
    <t>C155014</t>
  </si>
  <si>
    <t>I978250</t>
  </si>
  <si>
    <t>C228939</t>
  </si>
  <si>
    <t>I502381</t>
  </si>
  <si>
    <t>C283228</t>
  </si>
  <si>
    <t>I224734</t>
  </si>
  <si>
    <t>C191260</t>
  </si>
  <si>
    <t>I351915</t>
  </si>
  <si>
    <t>C310156</t>
  </si>
  <si>
    <t>I181256</t>
  </si>
  <si>
    <t>C742042</t>
  </si>
  <si>
    <t>I241466</t>
  </si>
  <si>
    <t>C735760</t>
  </si>
  <si>
    <t>I920961</t>
  </si>
  <si>
    <t>C748303</t>
  </si>
  <si>
    <t>I232870</t>
  </si>
  <si>
    <t>C445589</t>
  </si>
  <si>
    <t>I321281</t>
  </si>
  <si>
    <t>C242334</t>
  </si>
  <si>
    <t>I166805</t>
  </si>
  <si>
    <t>C482935</t>
  </si>
  <si>
    <t>I187789</t>
  </si>
  <si>
    <t>C861371</t>
  </si>
  <si>
    <t>I269158</t>
  </si>
  <si>
    <t>C117746</t>
  </si>
  <si>
    <t>I580170</t>
  </si>
  <si>
    <t>C350168</t>
  </si>
  <si>
    <t>I116102</t>
  </si>
  <si>
    <t>C287748</t>
  </si>
  <si>
    <t>I226960</t>
  </si>
  <si>
    <t>C179764</t>
  </si>
  <si>
    <t>I598861</t>
  </si>
  <si>
    <t>C236389</t>
  </si>
  <si>
    <t>I131539</t>
  </si>
  <si>
    <t>C549845</t>
  </si>
  <si>
    <t>I162069</t>
  </si>
  <si>
    <t>C254478</t>
  </si>
  <si>
    <t>I256965</t>
  </si>
  <si>
    <t>C197063</t>
  </si>
  <si>
    <t>I507036</t>
  </si>
  <si>
    <t>C163005</t>
  </si>
  <si>
    <t>I124198</t>
  </si>
  <si>
    <t>C112876</t>
  </si>
  <si>
    <t>I295577</t>
  </si>
  <si>
    <t>C253982</t>
  </si>
  <si>
    <t>I211798</t>
  </si>
  <si>
    <t>C262490</t>
  </si>
  <si>
    <t>I213280</t>
  </si>
  <si>
    <t>C131526</t>
  </si>
  <si>
    <t>I486348</t>
  </si>
  <si>
    <t>C105551</t>
  </si>
  <si>
    <t>I300604</t>
  </si>
  <si>
    <t>C734281</t>
  </si>
  <si>
    <t>I140040</t>
  </si>
  <si>
    <t>C770535</t>
  </si>
  <si>
    <t>I156045</t>
  </si>
  <si>
    <t>C117607</t>
  </si>
  <si>
    <t>I251048</t>
  </si>
  <si>
    <t>C316733</t>
  </si>
  <si>
    <t>I120581</t>
  </si>
  <si>
    <t>C202989</t>
  </si>
  <si>
    <t>I285213</t>
  </si>
  <si>
    <t>C684698</t>
  </si>
  <si>
    <t>I705193</t>
  </si>
  <si>
    <t>C266596</t>
  </si>
  <si>
    <t>I115875</t>
  </si>
  <si>
    <t>C742205</t>
  </si>
  <si>
    <t>I573719</t>
  </si>
  <si>
    <t>C236158</t>
  </si>
  <si>
    <t>I555250</t>
  </si>
  <si>
    <t>C295594</t>
  </si>
  <si>
    <t>I175006</t>
  </si>
  <si>
    <t>C260976</t>
  </si>
  <si>
    <t>I532143</t>
  </si>
  <si>
    <t>C275057</t>
  </si>
  <si>
    <t>I136917</t>
  </si>
  <si>
    <t>C320197</t>
  </si>
  <si>
    <t>I189138</t>
  </si>
  <si>
    <t>C211490</t>
  </si>
  <si>
    <t>I292433</t>
  </si>
  <si>
    <t>C340096</t>
  </si>
  <si>
    <t>I235550</t>
  </si>
  <si>
    <t>C467789</t>
  </si>
  <si>
    <t>I775919</t>
  </si>
  <si>
    <t>C270125</t>
  </si>
  <si>
    <t>I109232</t>
  </si>
  <si>
    <t>C278709</t>
  </si>
  <si>
    <t>I191174</t>
  </si>
  <si>
    <t>C161624</t>
  </si>
  <si>
    <t>I172741</t>
  </si>
  <si>
    <t>C833860</t>
  </si>
  <si>
    <t>I169859</t>
  </si>
  <si>
    <t>C272860</t>
  </si>
  <si>
    <t>I658176</t>
  </si>
  <si>
    <t>C329737</t>
  </si>
  <si>
    <t>I642420</t>
  </si>
  <si>
    <t>C994135</t>
  </si>
  <si>
    <t>I139858</t>
  </si>
  <si>
    <t>C143305</t>
  </si>
  <si>
    <t>I831157</t>
  </si>
  <si>
    <t>C778201</t>
  </si>
  <si>
    <t>I335891</t>
  </si>
  <si>
    <t>C296671</t>
  </si>
  <si>
    <t>I282600</t>
  </si>
  <si>
    <t>C272892</t>
  </si>
  <si>
    <t>I780744</t>
  </si>
  <si>
    <t>C128020</t>
  </si>
  <si>
    <t>I154127</t>
  </si>
  <si>
    <t>C331749</t>
  </si>
  <si>
    <t>I522959</t>
  </si>
  <si>
    <t>C311891</t>
  </si>
  <si>
    <t>I194168</t>
  </si>
  <si>
    <t>C772371</t>
  </si>
  <si>
    <t>I249531</t>
  </si>
  <si>
    <t>C139055</t>
  </si>
  <si>
    <t>I187721</t>
  </si>
  <si>
    <t>C312901</t>
  </si>
  <si>
    <t>I112373</t>
  </si>
  <si>
    <t>C297511</t>
  </si>
  <si>
    <t>I259948</t>
  </si>
  <si>
    <t>C267627</t>
  </si>
  <si>
    <t>I835269</t>
  </si>
  <si>
    <t>C600947</t>
  </si>
  <si>
    <t>I258696</t>
  </si>
  <si>
    <t>C249010</t>
  </si>
  <si>
    <t>I208440</t>
  </si>
  <si>
    <t>C287726</t>
  </si>
  <si>
    <t>I302708</t>
  </si>
  <si>
    <t>C442862</t>
  </si>
  <si>
    <t>I748974</t>
  </si>
  <si>
    <t>C305306</t>
  </si>
  <si>
    <t>I297659</t>
  </si>
  <si>
    <t>C160014</t>
  </si>
  <si>
    <t>I198066</t>
  </si>
  <si>
    <t>C322912</t>
  </si>
  <si>
    <t>I175471</t>
  </si>
  <si>
    <t>C126963</t>
  </si>
  <si>
    <t>I400534</t>
  </si>
  <si>
    <t>C170568</t>
  </si>
  <si>
    <t>I847814</t>
  </si>
  <si>
    <t>C319826</t>
  </si>
  <si>
    <t>I714646</t>
  </si>
  <si>
    <t>C256988</t>
  </si>
  <si>
    <t>I236642</t>
  </si>
  <si>
    <t>C658030</t>
  </si>
  <si>
    <t>I313375</t>
  </si>
  <si>
    <t>C762940</t>
  </si>
  <si>
    <t>I262278</t>
  </si>
  <si>
    <t>C405154</t>
  </si>
  <si>
    <t>I314531</t>
  </si>
  <si>
    <t>C448036</t>
  </si>
  <si>
    <t>I630914</t>
  </si>
  <si>
    <t>C858050</t>
  </si>
  <si>
    <t>I118139</t>
  </si>
  <si>
    <t>C339136</t>
  </si>
  <si>
    <t>I577869</t>
  </si>
  <si>
    <t>C106715</t>
  </si>
  <si>
    <t>I188192</t>
  </si>
  <si>
    <t>C829399</t>
  </si>
  <si>
    <t>I186983</t>
  </si>
  <si>
    <t>C317994</t>
  </si>
  <si>
    <t>I244488</t>
  </si>
  <si>
    <t>C794750</t>
  </si>
  <si>
    <t>I426970</t>
  </si>
  <si>
    <t>C101737</t>
  </si>
  <si>
    <t>I154041</t>
  </si>
  <si>
    <t>C253684</t>
  </si>
  <si>
    <t>I179032</t>
  </si>
  <si>
    <t>C210182</t>
  </si>
  <si>
    <t>I643190</t>
  </si>
  <si>
    <t>C293875</t>
  </si>
  <si>
    <t>I103753</t>
  </si>
  <si>
    <t>C109283</t>
  </si>
  <si>
    <t>I207308</t>
  </si>
  <si>
    <t>C405341</t>
  </si>
  <si>
    <t>I208070</t>
  </si>
  <si>
    <t>C337205</t>
  </si>
  <si>
    <t>I662922</t>
  </si>
  <si>
    <t>C796349</t>
  </si>
  <si>
    <t>I564863</t>
  </si>
  <si>
    <t>C221827</t>
  </si>
  <si>
    <t>I401609</t>
  </si>
  <si>
    <t>C287728</t>
  </si>
  <si>
    <t>I243671</t>
  </si>
  <si>
    <t>C204121</t>
  </si>
  <si>
    <t>I264481</t>
  </si>
  <si>
    <t>C153996</t>
  </si>
  <si>
    <t>I521968</t>
  </si>
  <si>
    <t>C947244</t>
  </si>
  <si>
    <t>I286664</t>
  </si>
  <si>
    <t>C198692</t>
  </si>
  <si>
    <t>I322731</t>
  </si>
  <si>
    <t>C253832</t>
  </si>
  <si>
    <t>I118100</t>
  </si>
  <si>
    <t>C260091</t>
  </si>
  <si>
    <t>I355465</t>
  </si>
  <si>
    <t>C176967</t>
  </si>
  <si>
    <t>I272502</t>
  </si>
  <si>
    <t>C224117</t>
  </si>
  <si>
    <t>I181688</t>
  </si>
  <si>
    <t>C164897</t>
  </si>
  <si>
    <t>I403079</t>
  </si>
  <si>
    <t>C223736</t>
  </si>
  <si>
    <t>I335946</t>
  </si>
  <si>
    <t>C123539</t>
  </si>
  <si>
    <t>I129651</t>
  </si>
  <si>
    <t>C291629</t>
  </si>
  <si>
    <t>I268008</t>
  </si>
  <si>
    <t>C160492</t>
  </si>
  <si>
    <t>I258295</t>
  </si>
  <si>
    <t>C334698</t>
  </si>
  <si>
    <t>I746624</t>
  </si>
  <si>
    <t>C984925</t>
  </si>
  <si>
    <t>I924740</t>
  </si>
  <si>
    <t>C305883</t>
  </si>
  <si>
    <t>I128496</t>
  </si>
  <si>
    <t>C212196</t>
  </si>
  <si>
    <t>I302861</t>
  </si>
  <si>
    <t>C232092</t>
  </si>
  <si>
    <t>I318158</t>
  </si>
  <si>
    <t>C284402</t>
  </si>
  <si>
    <t>I231772</t>
  </si>
  <si>
    <t>C103725</t>
  </si>
  <si>
    <t>I312743</t>
  </si>
  <si>
    <t>C196348</t>
  </si>
  <si>
    <t>I307654</t>
  </si>
  <si>
    <t>C442125</t>
  </si>
  <si>
    <t>I125590</t>
  </si>
  <si>
    <t>C100561</t>
  </si>
  <si>
    <t>I152185</t>
  </si>
  <si>
    <t>C319616</t>
  </si>
  <si>
    <t>I230067</t>
  </si>
  <si>
    <t>C119906</t>
  </si>
  <si>
    <t>I277663</t>
  </si>
  <si>
    <t>C337761</t>
  </si>
  <si>
    <t>I286447</t>
  </si>
  <si>
    <t>C269514</t>
  </si>
  <si>
    <t>I119350</t>
  </si>
  <si>
    <t>C216990</t>
  </si>
  <si>
    <t>I254271</t>
  </si>
  <si>
    <t>C312342</t>
  </si>
  <si>
    <t>I301344</t>
  </si>
  <si>
    <t>C298803</t>
  </si>
  <si>
    <t>I313947</t>
  </si>
  <si>
    <t>C262372</t>
  </si>
  <si>
    <t>I261173</t>
  </si>
  <si>
    <t>C187252</t>
  </si>
  <si>
    <t>I310759</t>
  </si>
  <si>
    <t>C667332</t>
  </si>
  <si>
    <t>I103722</t>
  </si>
  <si>
    <t>C104363</t>
  </si>
  <si>
    <t>I604596</t>
  </si>
  <si>
    <t>C160690</t>
  </si>
  <si>
    <t>I415465</t>
  </si>
  <si>
    <t>C232977</t>
  </si>
  <si>
    <t>I328451</t>
  </si>
  <si>
    <t>C345642</t>
  </si>
  <si>
    <t>I137157</t>
  </si>
  <si>
    <t>C235825</t>
  </si>
  <si>
    <t>I249363</t>
  </si>
  <si>
    <t>C190574</t>
  </si>
  <si>
    <t>I284063</t>
  </si>
  <si>
    <t>C208035</t>
  </si>
  <si>
    <t>I133877</t>
  </si>
  <si>
    <t>C166214</t>
  </si>
  <si>
    <t>I176830</t>
  </si>
  <si>
    <t>C126820</t>
  </si>
  <si>
    <t>I933301</t>
  </si>
  <si>
    <t>C723650</t>
  </si>
  <si>
    <t>I207434</t>
  </si>
  <si>
    <t>C210249</t>
  </si>
  <si>
    <t>I627544</t>
  </si>
  <si>
    <t>C683011</t>
  </si>
  <si>
    <t>I144824</t>
  </si>
  <si>
    <t>C174332</t>
  </si>
  <si>
    <t>I266642</t>
  </si>
  <si>
    <t>C102312</t>
  </si>
  <si>
    <t>I153979</t>
  </si>
  <si>
    <t>C880124</t>
  </si>
  <si>
    <t>I253938</t>
  </si>
  <si>
    <t>C294378</t>
  </si>
  <si>
    <t>I335167</t>
  </si>
  <si>
    <t>C324577</t>
  </si>
  <si>
    <t>I333868</t>
  </si>
  <si>
    <t>C274000</t>
  </si>
  <si>
    <t>I142768</t>
  </si>
  <si>
    <t>C306949</t>
  </si>
  <si>
    <t>I273170</t>
  </si>
  <si>
    <t>C204184</t>
  </si>
  <si>
    <t>I164293</t>
  </si>
  <si>
    <t>C133717</t>
  </si>
  <si>
    <t>I131970</t>
  </si>
  <si>
    <t>C301842</t>
  </si>
  <si>
    <t>I940043</t>
  </si>
  <si>
    <t>C150605</t>
  </si>
  <si>
    <t>I616290</t>
  </si>
  <si>
    <t>C595927</t>
  </si>
  <si>
    <t>I140976</t>
  </si>
  <si>
    <t>C232760</t>
  </si>
  <si>
    <t>I748374</t>
  </si>
  <si>
    <t>C108398</t>
  </si>
  <si>
    <t>I301060</t>
  </si>
  <si>
    <t>C453624</t>
  </si>
  <si>
    <t>I590857</t>
  </si>
  <si>
    <t>C244772</t>
  </si>
  <si>
    <t>I188769</t>
  </si>
  <si>
    <t>C284699</t>
  </si>
  <si>
    <t>I326794</t>
  </si>
  <si>
    <t>C329127</t>
  </si>
  <si>
    <t>I152165</t>
  </si>
  <si>
    <t>C401620</t>
  </si>
  <si>
    <t>I118912</t>
  </si>
  <si>
    <t>C195346</t>
  </si>
  <si>
    <t>I117987</t>
  </si>
  <si>
    <t>C184310</t>
  </si>
  <si>
    <t>I483612</t>
  </si>
  <si>
    <t>C296391</t>
  </si>
  <si>
    <t>I185270</t>
  </si>
  <si>
    <t>C205534</t>
  </si>
  <si>
    <t>I139046</t>
  </si>
  <si>
    <t>C135088</t>
  </si>
  <si>
    <t>I739285</t>
  </si>
  <si>
    <t>C287012</t>
  </si>
  <si>
    <t>I460334</t>
  </si>
  <si>
    <t>C162079</t>
  </si>
  <si>
    <t>I325724</t>
  </si>
  <si>
    <t>C124717</t>
  </si>
  <si>
    <t>I234554</t>
  </si>
  <si>
    <t>C937992</t>
  </si>
  <si>
    <t>I182365</t>
  </si>
  <si>
    <t>C127083</t>
  </si>
  <si>
    <t>I304142</t>
  </si>
  <si>
    <t>C520573</t>
  </si>
  <si>
    <t>I297709</t>
  </si>
  <si>
    <t>C324141</t>
  </si>
  <si>
    <t>I796109</t>
  </si>
  <si>
    <t>C829033</t>
  </si>
  <si>
    <t>I294912</t>
  </si>
  <si>
    <t>C108556</t>
  </si>
  <si>
    <t>I802265</t>
  </si>
  <si>
    <t>C185749</t>
  </si>
  <si>
    <t>I183657</t>
  </si>
  <si>
    <t>C222483</t>
  </si>
  <si>
    <t>I236310</t>
  </si>
  <si>
    <t>C203699</t>
  </si>
  <si>
    <t>I141158</t>
  </si>
  <si>
    <t>C548659</t>
  </si>
  <si>
    <t>I189724</t>
  </si>
  <si>
    <t>C273695</t>
  </si>
  <si>
    <t>I666260</t>
  </si>
  <si>
    <t>C154639</t>
  </si>
  <si>
    <t>I842351</t>
  </si>
  <si>
    <t>C298673</t>
  </si>
  <si>
    <t>I416119</t>
  </si>
  <si>
    <t>C309834</t>
  </si>
  <si>
    <t>I311039</t>
  </si>
  <si>
    <t>C187125</t>
  </si>
  <si>
    <t>I442089</t>
  </si>
  <si>
    <t>C921852</t>
  </si>
  <si>
    <t>I151097</t>
  </si>
  <si>
    <t>C203785</t>
  </si>
  <si>
    <t>I224401</t>
  </si>
  <si>
    <t>C125480</t>
  </si>
  <si>
    <t>I278705</t>
  </si>
  <si>
    <t>C742359</t>
  </si>
  <si>
    <t>I265927</t>
  </si>
  <si>
    <t>C629764</t>
  </si>
  <si>
    <t>I945684</t>
  </si>
  <si>
    <t>C229212</t>
  </si>
  <si>
    <t>I146208</t>
  </si>
  <si>
    <t>C188032</t>
  </si>
  <si>
    <t>I286242</t>
  </si>
  <si>
    <t>C308980</t>
  </si>
  <si>
    <t>I113004</t>
  </si>
  <si>
    <t>C213714</t>
  </si>
  <si>
    <t>I376363</t>
  </si>
  <si>
    <t>C170594</t>
  </si>
  <si>
    <t>I255502</t>
  </si>
  <si>
    <t>C300555</t>
  </si>
  <si>
    <t>I911204</t>
  </si>
  <si>
    <t>C196325</t>
  </si>
  <si>
    <t>I334767</t>
  </si>
  <si>
    <t>C252958</t>
  </si>
  <si>
    <t>I416630</t>
  </si>
  <si>
    <t>C291682</t>
  </si>
  <si>
    <t>I467257</t>
  </si>
  <si>
    <t>C710530</t>
  </si>
  <si>
    <t>I520813</t>
  </si>
  <si>
    <t>C198498</t>
  </si>
  <si>
    <t>I943970</t>
  </si>
  <si>
    <t>C183926</t>
  </si>
  <si>
    <t>I267837</t>
  </si>
  <si>
    <t>C937460</t>
  </si>
  <si>
    <t>I214611</t>
  </si>
  <si>
    <t>C266750</t>
  </si>
  <si>
    <t>I195851</t>
  </si>
  <si>
    <t>C319480</t>
  </si>
  <si>
    <t>I439943</t>
  </si>
  <si>
    <t>C121615</t>
  </si>
  <si>
    <t>I132060</t>
  </si>
  <si>
    <t>C149645</t>
  </si>
  <si>
    <t>I198565</t>
  </si>
  <si>
    <t>C636468</t>
  </si>
  <si>
    <t>I106105</t>
  </si>
  <si>
    <t>C203031</t>
  </si>
  <si>
    <t>I297567</t>
  </si>
  <si>
    <t>C275280</t>
  </si>
  <si>
    <t>I148424</t>
  </si>
  <si>
    <t>C141708</t>
  </si>
  <si>
    <t>I289645</t>
  </si>
  <si>
    <t>C308406</t>
  </si>
  <si>
    <t>I998974</t>
  </si>
  <si>
    <t>C332233</t>
  </si>
  <si>
    <t>I236593</t>
  </si>
  <si>
    <t>C173506</t>
  </si>
  <si>
    <t>I325899</t>
  </si>
  <si>
    <t>C137809</t>
  </si>
  <si>
    <t>I198306</t>
  </si>
  <si>
    <t>C266888</t>
  </si>
  <si>
    <t>I125277</t>
  </si>
  <si>
    <t>C222086</t>
  </si>
  <si>
    <t>I155361</t>
  </si>
  <si>
    <t>C634956</t>
  </si>
  <si>
    <t>I292103</t>
  </si>
  <si>
    <t>C257324</t>
  </si>
  <si>
    <t>I395712</t>
  </si>
  <si>
    <t>C105458</t>
  </si>
  <si>
    <t>I708952</t>
  </si>
  <si>
    <t>C203822</t>
  </si>
  <si>
    <t>I687512</t>
  </si>
  <si>
    <t>C947729</t>
  </si>
  <si>
    <t>I733886</t>
  </si>
  <si>
    <t>C758742</t>
  </si>
  <si>
    <t>I844719</t>
  </si>
  <si>
    <t>C302568</t>
  </si>
  <si>
    <t>I221545</t>
  </si>
  <si>
    <t>C326988</t>
  </si>
  <si>
    <t>I298620</t>
  </si>
  <si>
    <t>C199561</t>
  </si>
  <si>
    <t>I331746</t>
  </si>
  <si>
    <t>C960613</t>
  </si>
  <si>
    <t>I177940</t>
  </si>
  <si>
    <t>C304504</t>
  </si>
  <si>
    <t>I327202</t>
  </si>
  <si>
    <t>C219981</t>
  </si>
  <si>
    <t>I942393</t>
  </si>
  <si>
    <t>C163181</t>
  </si>
  <si>
    <t>I120134</t>
  </si>
  <si>
    <t>C674130</t>
  </si>
  <si>
    <t>I271838</t>
  </si>
  <si>
    <t>C155133</t>
  </si>
  <si>
    <t>I313242</t>
  </si>
  <si>
    <t>C679632</t>
  </si>
  <si>
    <t>I195493</t>
  </si>
  <si>
    <t>C202712</t>
  </si>
  <si>
    <t>I198730</t>
  </si>
  <si>
    <t>C285638</t>
  </si>
  <si>
    <t>I269281</t>
  </si>
  <si>
    <t>C361777</t>
  </si>
  <si>
    <t>I178903</t>
  </si>
  <si>
    <t>C180279</t>
  </si>
  <si>
    <t>I253692</t>
  </si>
  <si>
    <t>C231213</t>
  </si>
  <si>
    <t>I269291</t>
  </si>
  <si>
    <t>C729572</t>
  </si>
  <si>
    <t>I248160</t>
  </si>
  <si>
    <t>C137885</t>
  </si>
  <si>
    <t>I229262</t>
  </si>
  <si>
    <t>C356989</t>
  </si>
  <si>
    <t>I168406</t>
  </si>
  <si>
    <t>C157556</t>
  </si>
  <si>
    <t>I103290</t>
  </si>
  <si>
    <t>C291390</t>
  </si>
  <si>
    <t>I227547</t>
  </si>
  <si>
    <t>C112647</t>
  </si>
  <si>
    <t>I816495</t>
  </si>
  <si>
    <t>C327817</t>
  </si>
  <si>
    <t>I128744</t>
  </si>
  <si>
    <t>C179276</t>
  </si>
  <si>
    <t>I125851</t>
  </si>
  <si>
    <t>C327819</t>
  </si>
  <si>
    <t>I296992</t>
  </si>
  <si>
    <t>C304363</t>
  </si>
  <si>
    <t>I286238</t>
  </si>
  <si>
    <t>C495812</t>
  </si>
  <si>
    <t>I266973</t>
  </si>
  <si>
    <t>C201062</t>
  </si>
  <si>
    <t>I317328</t>
  </si>
  <si>
    <t>C211425</t>
  </si>
  <si>
    <t>I255174</t>
  </si>
  <si>
    <t>C104184</t>
  </si>
  <si>
    <t>I173248</t>
  </si>
  <si>
    <t>C171253</t>
  </si>
  <si>
    <t>I728737</t>
  </si>
  <si>
    <t>C303602</t>
  </si>
  <si>
    <t>I389899</t>
  </si>
  <si>
    <t>C368327</t>
  </si>
  <si>
    <t>I328122</t>
  </si>
  <si>
    <t>C188246</t>
  </si>
  <si>
    <t>I141642</t>
  </si>
  <si>
    <t>C272986</t>
  </si>
  <si>
    <t>I131249</t>
  </si>
  <si>
    <t>C110264</t>
  </si>
  <si>
    <t>I145747</t>
  </si>
  <si>
    <t>C148978</t>
  </si>
  <si>
    <t>I277729</t>
  </si>
  <si>
    <t>C122853</t>
  </si>
  <si>
    <t>I240469</t>
  </si>
  <si>
    <t>C344293</t>
  </si>
  <si>
    <t>I194135</t>
  </si>
  <si>
    <t>C514382</t>
  </si>
  <si>
    <t>I306771</t>
  </si>
  <si>
    <t>C158554</t>
  </si>
  <si>
    <t>I210001</t>
  </si>
  <si>
    <t>C171492</t>
  </si>
  <si>
    <t>I337137</t>
  </si>
  <si>
    <t>C830561</t>
  </si>
  <si>
    <t>I854764</t>
  </si>
  <si>
    <t>C330232</t>
  </si>
  <si>
    <t>I900881</t>
  </si>
  <si>
    <t>C796786</t>
  </si>
  <si>
    <t>I269201</t>
  </si>
  <si>
    <t>C938802</t>
  </si>
  <si>
    <t>I452203</t>
  </si>
  <si>
    <t>C223072</t>
  </si>
  <si>
    <t>I148646</t>
  </si>
  <si>
    <t>C509219</t>
  </si>
  <si>
    <t>I287974</t>
  </si>
  <si>
    <t>C167086</t>
  </si>
  <si>
    <t>I149374</t>
  </si>
  <si>
    <t>C106548</t>
  </si>
  <si>
    <t>I134939</t>
  </si>
  <si>
    <t>C752254</t>
  </si>
  <si>
    <t>I323001</t>
  </si>
  <si>
    <t>C294269</t>
  </si>
  <si>
    <t>I297518</t>
  </si>
  <si>
    <t>C318324</t>
  </si>
  <si>
    <t>I239662</t>
  </si>
  <si>
    <t>C633334</t>
  </si>
  <si>
    <t>I516223</t>
  </si>
  <si>
    <t>C699580</t>
  </si>
  <si>
    <t>I559284</t>
  </si>
  <si>
    <t>C240774</t>
  </si>
  <si>
    <t>I313621</t>
  </si>
  <si>
    <t>C100822</t>
  </si>
  <si>
    <t>I223834</t>
  </si>
  <si>
    <t>C338657</t>
  </si>
  <si>
    <t>I180119</t>
  </si>
  <si>
    <t>C296583</t>
  </si>
  <si>
    <t>I935625</t>
  </si>
  <si>
    <t>C244219</t>
  </si>
  <si>
    <t>I298787</t>
  </si>
  <si>
    <t>C956889</t>
  </si>
  <si>
    <t>I685105</t>
  </si>
  <si>
    <t>C760442</t>
  </si>
  <si>
    <t>I184552</t>
  </si>
  <si>
    <t>C246255</t>
  </si>
  <si>
    <t>I124882</t>
  </si>
  <si>
    <t>C155660</t>
  </si>
  <si>
    <t>I396328</t>
  </si>
  <si>
    <t>C158365</t>
  </si>
  <si>
    <t>I321423</t>
  </si>
  <si>
    <t>C338281</t>
  </si>
  <si>
    <t>I167347</t>
  </si>
  <si>
    <t>C158582</t>
  </si>
  <si>
    <t>I223812</t>
  </si>
  <si>
    <t>C287852</t>
  </si>
  <si>
    <t>I644639</t>
  </si>
  <si>
    <t>C496209</t>
  </si>
  <si>
    <t>I291159</t>
  </si>
  <si>
    <t>C485617</t>
  </si>
  <si>
    <t>I271093</t>
  </si>
  <si>
    <t>C721494</t>
  </si>
  <si>
    <t>I183294</t>
  </si>
  <si>
    <t>C474308</t>
  </si>
  <si>
    <t>I168784</t>
  </si>
  <si>
    <t>C138531</t>
  </si>
  <si>
    <t>I277840</t>
  </si>
  <si>
    <t>C194695</t>
  </si>
  <si>
    <t>I115254</t>
  </si>
  <si>
    <t>C315798</t>
  </si>
  <si>
    <t>I118874</t>
  </si>
  <si>
    <t>C253763</t>
  </si>
  <si>
    <t>I169738</t>
  </si>
  <si>
    <t>C223676</t>
  </si>
  <si>
    <t>I254136</t>
  </si>
  <si>
    <t>C152691</t>
  </si>
  <si>
    <t>I204644</t>
  </si>
  <si>
    <t>C108930</t>
  </si>
  <si>
    <t>I520269</t>
  </si>
  <si>
    <t>C450399</t>
  </si>
  <si>
    <t>I330543</t>
  </si>
  <si>
    <t>C245211</t>
  </si>
  <si>
    <t>I302943</t>
  </si>
  <si>
    <t>C640874</t>
  </si>
  <si>
    <t>I182945</t>
  </si>
  <si>
    <t>C728755</t>
  </si>
  <si>
    <t>I948193</t>
  </si>
  <si>
    <t>C261460</t>
  </si>
  <si>
    <t>I236844</t>
  </si>
  <si>
    <t>C225162</t>
  </si>
  <si>
    <t>I564439</t>
  </si>
  <si>
    <t>C218188</t>
  </si>
  <si>
    <t>I272294</t>
  </si>
  <si>
    <t>C573651</t>
  </si>
  <si>
    <t>I126735</t>
  </si>
  <si>
    <t>C204780</t>
  </si>
  <si>
    <t>I125353</t>
  </si>
  <si>
    <t>C298371</t>
  </si>
  <si>
    <t>I109641</t>
  </si>
  <si>
    <t>C130364</t>
  </si>
  <si>
    <t>I786737</t>
  </si>
  <si>
    <t>C168412</t>
  </si>
  <si>
    <t>I313044</t>
  </si>
  <si>
    <t>C892711</t>
  </si>
  <si>
    <t>I559985</t>
  </si>
  <si>
    <t>C866053</t>
  </si>
  <si>
    <t>I169481</t>
  </si>
  <si>
    <t>C262149</t>
  </si>
  <si>
    <t>I194158</t>
  </si>
  <si>
    <t>C388885</t>
  </si>
  <si>
    <t>I109533</t>
  </si>
  <si>
    <t>C526986</t>
  </si>
  <si>
    <t>I305416</t>
  </si>
  <si>
    <t>C141195</t>
  </si>
  <si>
    <t>I212899</t>
  </si>
  <si>
    <t>C565216</t>
  </si>
  <si>
    <t>I253870</t>
  </si>
  <si>
    <t>C288618</t>
  </si>
  <si>
    <t>I254248</t>
  </si>
  <si>
    <t>C306021</t>
  </si>
  <si>
    <t>I190762</t>
  </si>
  <si>
    <t>C299556</t>
  </si>
  <si>
    <t>I151685</t>
  </si>
  <si>
    <t>C250092</t>
  </si>
  <si>
    <t>I308518</t>
  </si>
  <si>
    <t>C594411</t>
  </si>
  <si>
    <t>I309680</t>
  </si>
  <si>
    <t>C142060</t>
  </si>
  <si>
    <t>I469783</t>
  </si>
  <si>
    <t>C387840</t>
  </si>
  <si>
    <t>I145688</t>
  </si>
  <si>
    <t>C372635</t>
  </si>
  <si>
    <t>I455544</t>
  </si>
  <si>
    <t>C183857</t>
  </si>
  <si>
    <t>I168167</t>
  </si>
  <si>
    <t>C139494</t>
  </si>
  <si>
    <t>I353125</t>
  </si>
  <si>
    <t>C137457</t>
  </si>
  <si>
    <t>I158616</t>
  </si>
  <si>
    <t>C113631</t>
  </si>
  <si>
    <t>I157806</t>
  </si>
  <si>
    <t>C288475</t>
  </si>
  <si>
    <t>I202127</t>
  </si>
  <si>
    <t>C949022</t>
  </si>
  <si>
    <t>I888554</t>
  </si>
  <si>
    <t>C322757</t>
  </si>
  <si>
    <t>I324426</t>
  </si>
  <si>
    <t>C990074</t>
  </si>
  <si>
    <t>I220433</t>
  </si>
  <si>
    <t>C103652</t>
  </si>
  <si>
    <t>I100566</t>
  </si>
  <si>
    <t>C266257</t>
  </si>
  <si>
    <t>I532696</t>
  </si>
  <si>
    <t>C316589</t>
  </si>
  <si>
    <t>I219512</t>
  </si>
  <si>
    <t>C387317</t>
  </si>
  <si>
    <t>I169770</t>
  </si>
  <si>
    <t>C273211</t>
  </si>
  <si>
    <t>I328645</t>
  </si>
  <si>
    <t>C230773</t>
  </si>
  <si>
    <t>I150760</t>
  </si>
  <si>
    <t>C237885</t>
  </si>
  <si>
    <t>I171897</t>
  </si>
  <si>
    <t>C108245</t>
  </si>
  <si>
    <t>I185063</t>
  </si>
  <si>
    <t>C200069</t>
  </si>
  <si>
    <t>I331243</t>
  </si>
  <si>
    <t>C679084</t>
  </si>
  <si>
    <t>I265303</t>
  </si>
  <si>
    <t>C256469</t>
  </si>
  <si>
    <t>I239969</t>
  </si>
  <si>
    <t>C488648</t>
  </si>
  <si>
    <t>I183980</t>
  </si>
  <si>
    <t>C156715</t>
  </si>
  <si>
    <t>I891215</t>
  </si>
  <si>
    <t>C208485</t>
  </si>
  <si>
    <t>I128565</t>
  </si>
  <si>
    <t>C678773</t>
  </si>
  <si>
    <t>I108901</t>
  </si>
  <si>
    <t>C733386</t>
  </si>
  <si>
    <t>I228684</t>
  </si>
  <si>
    <t>C220028</t>
  </si>
  <si>
    <t>I179654</t>
  </si>
  <si>
    <t>C399010</t>
  </si>
  <si>
    <t>I274501</t>
  </si>
  <si>
    <t>C127730</t>
  </si>
  <si>
    <t>I458898</t>
  </si>
  <si>
    <t>C260002</t>
  </si>
  <si>
    <t>I533084</t>
  </si>
  <si>
    <t>C177029</t>
  </si>
  <si>
    <t>I286797</t>
  </si>
  <si>
    <t>C203241</t>
  </si>
  <si>
    <t>I326508</t>
  </si>
  <si>
    <t>C121941</t>
  </si>
  <si>
    <t>I215948</t>
  </si>
  <si>
    <t>C142092</t>
  </si>
  <si>
    <t>I609179</t>
  </si>
  <si>
    <t>C584189</t>
  </si>
  <si>
    <t>I153117</t>
  </si>
  <si>
    <t>C193804</t>
  </si>
  <si>
    <t>I154396</t>
  </si>
  <si>
    <t>C315200</t>
  </si>
  <si>
    <t>I262076</t>
  </si>
  <si>
    <t>C167737</t>
  </si>
  <si>
    <t>I579074</t>
  </si>
  <si>
    <t>C196897</t>
  </si>
  <si>
    <t>I697231</t>
  </si>
  <si>
    <t>C235490</t>
  </si>
  <si>
    <t>I152949</t>
  </si>
  <si>
    <t>C965333</t>
  </si>
  <si>
    <t>I422994</t>
  </si>
  <si>
    <t>C174745</t>
  </si>
  <si>
    <t>I597394</t>
  </si>
  <si>
    <t>C248496</t>
  </si>
  <si>
    <t>I271270</t>
  </si>
  <si>
    <t>C293244</t>
  </si>
  <si>
    <t>I143631</t>
  </si>
  <si>
    <t>C207305</t>
  </si>
  <si>
    <t>I145710</t>
  </si>
  <si>
    <t>C172955</t>
  </si>
  <si>
    <t>I624770</t>
  </si>
  <si>
    <t>C273048</t>
  </si>
  <si>
    <t>I269799</t>
  </si>
  <si>
    <t>C268255</t>
  </si>
  <si>
    <t>I517015</t>
  </si>
  <si>
    <t>C247691</t>
  </si>
  <si>
    <t>I262110</t>
  </si>
  <si>
    <t>C366424</t>
  </si>
  <si>
    <t>I114095</t>
  </si>
  <si>
    <t>C381212</t>
  </si>
  <si>
    <t>I193086</t>
  </si>
  <si>
    <t>C261768</t>
  </si>
  <si>
    <t>I238806</t>
  </si>
  <si>
    <t>C511761</t>
  </si>
  <si>
    <t>I204536</t>
  </si>
  <si>
    <t>C130371</t>
  </si>
  <si>
    <t>I142144</t>
  </si>
  <si>
    <t>C896090</t>
  </si>
  <si>
    <t>I205218</t>
  </si>
  <si>
    <t>C209076</t>
  </si>
  <si>
    <t>I238700</t>
  </si>
  <si>
    <t>C250650</t>
  </si>
  <si>
    <t>I992329</t>
  </si>
  <si>
    <t>C779654</t>
  </si>
  <si>
    <t>I171479</t>
  </si>
  <si>
    <t>C309973</t>
  </si>
  <si>
    <t>I279115</t>
  </si>
  <si>
    <t>C859085</t>
  </si>
  <si>
    <t>I225980</t>
  </si>
  <si>
    <t>C333034</t>
  </si>
  <si>
    <t>I130635</t>
  </si>
  <si>
    <t>C322286</t>
  </si>
  <si>
    <t>I133721</t>
  </si>
  <si>
    <t>C361838</t>
  </si>
  <si>
    <t>I116846</t>
  </si>
  <si>
    <t>C138432</t>
  </si>
  <si>
    <t>I146289</t>
  </si>
  <si>
    <t>C220980</t>
  </si>
  <si>
    <t>I205842</t>
  </si>
  <si>
    <t>C399643</t>
  </si>
  <si>
    <t>I315366</t>
  </si>
  <si>
    <t>C609644</t>
  </si>
  <si>
    <t>I164165</t>
  </si>
  <si>
    <t>C843111</t>
  </si>
  <si>
    <t>I330668</t>
  </si>
  <si>
    <t>C336360</t>
  </si>
  <si>
    <t>I172731</t>
  </si>
  <si>
    <t>C323784</t>
  </si>
  <si>
    <t>I256201</t>
  </si>
  <si>
    <t>C156726</t>
  </si>
  <si>
    <t>I161445</t>
  </si>
  <si>
    <t>C130008</t>
  </si>
  <si>
    <t>I498271</t>
  </si>
  <si>
    <t>C279875</t>
  </si>
  <si>
    <t>I122269</t>
  </si>
  <si>
    <t>C275350</t>
  </si>
  <si>
    <t>I328203</t>
  </si>
  <si>
    <t>C772826</t>
  </si>
  <si>
    <t>I129866</t>
  </si>
  <si>
    <t>C311813</t>
  </si>
  <si>
    <t>I913055</t>
  </si>
  <si>
    <t>C186393</t>
  </si>
  <si>
    <t>I170633</t>
  </si>
  <si>
    <t>C423630</t>
  </si>
  <si>
    <t>I740421</t>
  </si>
  <si>
    <t>C644488</t>
  </si>
  <si>
    <t>I192614</t>
  </si>
  <si>
    <t>C857253</t>
  </si>
  <si>
    <t>I190217</t>
  </si>
  <si>
    <t>C318194</t>
  </si>
  <si>
    <t>I211567</t>
  </si>
  <si>
    <t>C978393</t>
  </si>
  <si>
    <t>I268734</t>
  </si>
  <si>
    <t>C259990</t>
  </si>
  <si>
    <t>I866443</t>
  </si>
  <si>
    <t>C279996</t>
  </si>
  <si>
    <t>I259259</t>
  </si>
  <si>
    <t>C137239</t>
  </si>
  <si>
    <t>I193950</t>
  </si>
  <si>
    <t>C189464</t>
  </si>
  <si>
    <t>I291376</t>
  </si>
  <si>
    <t>C253288</t>
  </si>
  <si>
    <t>I440147</t>
  </si>
  <si>
    <t>C242742</t>
  </si>
  <si>
    <t>I315261</t>
  </si>
  <si>
    <t>C252252</t>
  </si>
  <si>
    <t>I271066</t>
  </si>
  <si>
    <t>C266264</t>
  </si>
  <si>
    <t>I878945</t>
  </si>
  <si>
    <t>C160349</t>
  </si>
  <si>
    <t>I319350</t>
  </si>
  <si>
    <t>C299003</t>
  </si>
  <si>
    <t>I499859</t>
  </si>
  <si>
    <t>C167277</t>
  </si>
  <si>
    <t>I266129</t>
  </si>
  <si>
    <t>C315081</t>
  </si>
  <si>
    <t>I235333</t>
  </si>
  <si>
    <t>C187971</t>
  </si>
  <si>
    <t>I170043</t>
  </si>
  <si>
    <t>C241022</t>
  </si>
  <si>
    <t>I241372</t>
  </si>
  <si>
    <t>C157809</t>
  </si>
  <si>
    <t>I232921</t>
  </si>
  <si>
    <t>C165501</t>
  </si>
  <si>
    <t>I223551</t>
  </si>
  <si>
    <t>C218348</t>
  </si>
  <si>
    <t>I219586</t>
  </si>
  <si>
    <t>C440086</t>
  </si>
  <si>
    <t>I888026</t>
  </si>
  <si>
    <t>C291927</t>
  </si>
  <si>
    <t>I742634</t>
  </si>
  <si>
    <t>C457443</t>
  </si>
  <si>
    <t>I279066</t>
  </si>
  <si>
    <t>C336312</t>
  </si>
  <si>
    <t>I783640</t>
  </si>
  <si>
    <t>C179082</t>
  </si>
  <si>
    <t>I239576</t>
  </si>
  <si>
    <t>C141513</t>
  </si>
  <si>
    <t>I123732</t>
  </si>
  <si>
    <t>C213431</t>
  </si>
  <si>
    <t>I151633</t>
  </si>
  <si>
    <t>C275833</t>
  </si>
  <si>
    <t>I737515</t>
  </si>
  <si>
    <t>C284612</t>
  </si>
  <si>
    <t>I754902</t>
  </si>
  <si>
    <t>C328699</t>
  </si>
  <si>
    <t>I333373</t>
  </si>
  <si>
    <t>C234634</t>
  </si>
  <si>
    <t>I760584</t>
  </si>
  <si>
    <t>C635375</t>
  </si>
  <si>
    <t>I154980</t>
  </si>
  <si>
    <t>C204412</t>
  </si>
  <si>
    <t>I175218</t>
  </si>
  <si>
    <t>C572833</t>
  </si>
  <si>
    <t>I972557</t>
  </si>
  <si>
    <t>C148066</t>
  </si>
  <si>
    <t>I876236</t>
  </si>
  <si>
    <t>C276845</t>
  </si>
  <si>
    <t>I202550</t>
  </si>
  <si>
    <t>C254127</t>
  </si>
  <si>
    <t>I336174</t>
  </si>
  <si>
    <t>C281949</t>
  </si>
  <si>
    <t>I185521</t>
  </si>
  <si>
    <t>C242658</t>
  </si>
  <si>
    <t>I322870</t>
  </si>
  <si>
    <t>C581881</t>
  </si>
  <si>
    <t>I602633</t>
  </si>
  <si>
    <t>C333863</t>
  </si>
  <si>
    <t>I608749</t>
  </si>
  <si>
    <t>C269642</t>
  </si>
  <si>
    <t>I835653</t>
  </si>
  <si>
    <t>C578980</t>
  </si>
  <si>
    <t>I253118</t>
  </si>
  <si>
    <t>C274624</t>
  </si>
  <si>
    <t>I169194</t>
  </si>
  <si>
    <t>C292926</t>
  </si>
  <si>
    <t>I154754</t>
  </si>
  <si>
    <t>C477238</t>
  </si>
  <si>
    <t>I260429</t>
  </si>
  <si>
    <t>C853907</t>
  </si>
  <si>
    <t>I283865</t>
  </si>
  <si>
    <t>C378223</t>
  </si>
  <si>
    <t>I232749</t>
  </si>
  <si>
    <t>C446383</t>
  </si>
  <si>
    <t>I153622</t>
  </si>
  <si>
    <t>C197273</t>
  </si>
  <si>
    <t>I719905</t>
  </si>
  <si>
    <t>C290576</t>
  </si>
  <si>
    <t>I926009</t>
  </si>
  <si>
    <t>C509456</t>
  </si>
  <si>
    <t>I434198</t>
  </si>
  <si>
    <t>C891960</t>
  </si>
  <si>
    <t>I314724</t>
  </si>
  <si>
    <t>C171539</t>
  </si>
  <si>
    <t>I117507</t>
  </si>
  <si>
    <t>C331774</t>
  </si>
  <si>
    <t>I182930</t>
  </si>
  <si>
    <t>C882631</t>
  </si>
  <si>
    <t>I219747</t>
  </si>
  <si>
    <t>C195605</t>
  </si>
  <si>
    <t>I280924</t>
  </si>
  <si>
    <t>C217428</t>
  </si>
  <si>
    <t>I445846</t>
  </si>
  <si>
    <t>C228513</t>
  </si>
  <si>
    <t>I258949</t>
  </si>
  <si>
    <t>C100488</t>
  </si>
  <si>
    <t>I120303</t>
  </si>
  <si>
    <t>C200354</t>
  </si>
  <si>
    <t>I611303</t>
  </si>
  <si>
    <t>C476337</t>
  </si>
  <si>
    <t>I536632</t>
  </si>
  <si>
    <t>C284874</t>
  </si>
  <si>
    <t>I753409</t>
  </si>
  <si>
    <t>C939553</t>
  </si>
  <si>
    <t>I253655</t>
  </si>
  <si>
    <t>C524399</t>
  </si>
  <si>
    <t>I207110</t>
  </si>
  <si>
    <t>C272732</t>
  </si>
  <si>
    <t>I280524</t>
  </si>
  <si>
    <t>C263224</t>
  </si>
  <si>
    <t>I254963</t>
  </si>
  <si>
    <t>C556188</t>
  </si>
  <si>
    <t>I125154</t>
  </si>
  <si>
    <t>C141603</t>
  </si>
  <si>
    <t>I113445</t>
  </si>
  <si>
    <t>C252281</t>
  </si>
  <si>
    <t>I228674</t>
  </si>
  <si>
    <t>C296935</t>
  </si>
  <si>
    <t>I212414</t>
  </si>
  <si>
    <t>C231736</t>
  </si>
  <si>
    <t>I179516</t>
  </si>
  <si>
    <t>C198262</t>
  </si>
  <si>
    <t>I208790</t>
  </si>
  <si>
    <t>C605177</t>
  </si>
  <si>
    <t>I109430</t>
  </si>
  <si>
    <t>C206382</t>
  </si>
  <si>
    <t>I881195</t>
  </si>
  <si>
    <t>C708489</t>
  </si>
  <si>
    <t>I209381</t>
  </si>
  <si>
    <t>C262042</t>
  </si>
  <si>
    <t>I137458</t>
  </si>
  <si>
    <t>C769620</t>
  </si>
  <si>
    <t>I741721</t>
  </si>
  <si>
    <t>C171048</t>
  </si>
  <si>
    <t>I827027</t>
  </si>
  <si>
    <t>C142130</t>
  </si>
  <si>
    <t>I152137</t>
  </si>
  <si>
    <t>C286779</t>
  </si>
  <si>
    <t>I944527</t>
  </si>
  <si>
    <t>C172885</t>
  </si>
  <si>
    <t>I565096</t>
  </si>
  <si>
    <t>C277304</t>
  </si>
  <si>
    <t>I259341</t>
  </si>
  <si>
    <t>C256353</t>
  </si>
  <si>
    <t>I502000</t>
  </si>
  <si>
    <t>C194429</t>
  </si>
  <si>
    <t>I772167</t>
  </si>
  <si>
    <t>C223856</t>
  </si>
  <si>
    <t>I118224</t>
  </si>
  <si>
    <t>C238849</t>
  </si>
  <si>
    <t>I304807</t>
  </si>
  <si>
    <t>C130810</t>
  </si>
  <si>
    <t>I270271</t>
  </si>
  <si>
    <t>C200768</t>
  </si>
  <si>
    <t>I118496</t>
  </si>
  <si>
    <t>C380005</t>
  </si>
  <si>
    <t>I129925</t>
  </si>
  <si>
    <t>C333413</t>
  </si>
  <si>
    <t>I182980</t>
  </si>
  <si>
    <t>C113157</t>
  </si>
  <si>
    <t>I100425</t>
  </si>
  <si>
    <t>C386315</t>
  </si>
  <si>
    <t>I440030</t>
  </si>
  <si>
    <t>C678017</t>
  </si>
  <si>
    <t>I141036</t>
  </si>
  <si>
    <t>C155297</t>
  </si>
  <si>
    <t>I250143</t>
  </si>
  <si>
    <t>C131027</t>
  </si>
  <si>
    <t>I322055</t>
  </si>
  <si>
    <t>C561346</t>
  </si>
  <si>
    <t>I124690</t>
  </si>
  <si>
    <t>C262306</t>
  </si>
  <si>
    <t>I215683</t>
  </si>
  <si>
    <t>C221098</t>
  </si>
  <si>
    <t>I540019</t>
  </si>
  <si>
    <t>C271212</t>
  </si>
  <si>
    <t>I186554</t>
  </si>
  <si>
    <t>C304003</t>
  </si>
  <si>
    <t>I311661</t>
  </si>
  <si>
    <t>C868713</t>
  </si>
  <si>
    <t>I188598</t>
  </si>
  <si>
    <t>C235784</t>
  </si>
  <si>
    <t>I124782</t>
  </si>
  <si>
    <t>C178663</t>
  </si>
  <si>
    <t>I757600</t>
  </si>
  <si>
    <t>C152344</t>
  </si>
  <si>
    <t>I127391</t>
  </si>
  <si>
    <t>C125031</t>
  </si>
  <si>
    <t>I159108</t>
  </si>
  <si>
    <t>C739616</t>
  </si>
  <si>
    <t>I551764</t>
  </si>
  <si>
    <t>C313593</t>
  </si>
  <si>
    <t>I275481</t>
  </si>
  <si>
    <t>C266210</t>
  </si>
  <si>
    <t>I130280</t>
  </si>
  <si>
    <t>C238615</t>
  </si>
  <si>
    <t>I233705</t>
  </si>
  <si>
    <t>C225032</t>
  </si>
  <si>
    <t>I647425</t>
  </si>
  <si>
    <t>C298574</t>
  </si>
  <si>
    <t>I309769</t>
  </si>
  <si>
    <t>C263456</t>
  </si>
  <si>
    <t>I897170</t>
  </si>
  <si>
    <t>C148939</t>
  </si>
  <si>
    <t>I876312</t>
  </si>
  <si>
    <t>C899209</t>
  </si>
  <si>
    <t>I210576</t>
  </si>
  <si>
    <t>C269138</t>
  </si>
  <si>
    <t>I880782</t>
  </si>
  <si>
    <t>C285094</t>
  </si>
  <si>
    <t>I140203</t>
  </si>
  <si>
    <t>C719818</t>
  </si>
  <si>
    <t>I325807</t>
  </si>
  <si>
    <t>C459135</t>
  </si>
  <si>
    <t>I117898</t>
  </si>
  <si>
    <t>C158959</t>
  </si>
  <si>
    <t>I258392</t>
  </si>
  <si>
    <t>C149549</t>
  </si>
  <si>
    <t>I656551</t>
  </si>
  <si>
    <t>C883527</t>
  </si>
  <si>
    <t>I891016</t>
  </si>
  <si>
    <t>C189377</t>
  </si>
  <si>
    <t>I241934</t>
  </si>
  <si>
    <t>C279869</t>
  </si>
  <si>
    <t>I211698</t>
  </si>
  <si>
    <t>C293375</t>
  </si>
  <si>
    <t>I189600</t>
  </si>
  <si>
    <t>C790887</t>
  </si>
  <si>
    <t>I150164</t>
  </si>
  <si>
    <t>C338055</t>
  </si>
  <si>
    <t>I247515</t>
  </si>
  <si>
    <t>C885842</t>
  </si>
  <si>
    <t>I265790</t>
  </si>
  <si>
    <t>C222890</t>
  </si>
  <si>
    <t>I149180</t>
  </si>
  <si>
    <t>C270128</t>
  </si>
  <si>
    <t>I164083</t>
  </si>
  <si>
    <t>C132886</t>
  </si>
  <si>
    <t>I157066</t>
  </si>
  <si>
    <t>C209663</t>
  </si>
  <si>
    <t>I337656</t>
  </si>
  <si>
    <t>C231564</t>
  </si>
  <si>
    <t>I319623</t>
  </si>
  <si>
    <t>C654072</t>
  </si>
  <si>
    <t>I330871</t>
  </si>
  <si>
    <t>C336277</t>
  </si>
  <si>
    <t>I287443</t>
  </si>
  <si>
    <t>C282863</t>
  </si>
  <si>
    <t>I298751</t>
  </si>
  <si>
    <t>C318719</t>
  </si>
  <si>
    <t>I224134</t>
  </si>
  <si>
    <t>C161230</t>
  </si>
  <si>
    <t>I240792</t>
  </si>
  <si>
    <t>C152158</t>
  </si>
  <si>
    <t>I552283</t>
  </si>
  <si>
    <t>C145311</t>
  </si>
  <si>
    <t>I297603</t>
  </si>
  <si>
    <t>C297917</t>
  </si>
  <si>
    <t>I915012</t>
  </si>
  <si>
    <t>C156654</t>
  </si>
  <si>
    <t>I150105</t>
  </si>
  <si>
    <t>C115232</t>
  </si>
  <si>
    <t>I611991</t>
  </si>
  <si>
    <t>C139040</t>
  </si>
  <si>
    <t>I120384</t>
  </si>
  <si>
    <t>C317988</t>
  </si>
  <si>
    <t>I469281</t>
  </si>
  <si>
    <t>C132357</t>
  </si>
  <si>
    <t>I265891</t>
  </si>
  <si>
    <t>C430733</t>
  </si>
  <si>
    <t>I190436</t>
  </si>
  <si>
    <t>C287469</t>
  </si>
  <si>
    <t>I632804</t>
  </si>
  <si>
    <t>C615549</t>
  </si>
  <si>
    <t>I640740</t>
  </si>
  <si>
    <t>C110609</t>
  </si>
  <si>
    <t>I691967</t>
  </si>
  <si>
    <t>C152940</t>
  </si>
  <si>
    <t>I241550</t>
  </si>
  <si>
    <t>C338574</t>
  </si>
  <si>
    <t>I315751</t>
  </si>
  <si>
    <t>C163958</t>
  </si>
  <si>
    <t>I323121</t>
  </si>
  <si>
    <t>C330750</t>
  </si>
  <si>
    <t>I205926</t>
  </si>
  <si>
    <t>C255613</t>
  </si>
  <si>
    <t>I733229</t>
  </si>
  <si>
    <t>C175408</t>
  </si>
  <si>
    <t>I917695</t>
  </si>
  <si>
    <t>C312120</t>
  </si>
  <si>
    <t>I304471</t>
  </si>
  <si>
    <t>C181907</t>
  </si>
  <si>
    <t>I927554</t>
  </si>
  <si>
    <t>C226110</t>
  </si>
  <si>
    <t>I651194</t>
  </si>
  <si>
    <t>C252545</t>
  </si>
  <si>
    <t>I623734</t>
  </si>
  <si>
    <t>C114354</t>
  </si>
  <si>
    <t>I120335</t>
  </si>
  <si>
    <t>C220270</t>
  </si>
  <si>
    <t>I274243</t>
  </si>
  <si>
    <t>C329187</t>
  </si>
  <si>
    <t>I902935</t>
  </si>
  <si>
    <t>C186551</t>
  </si>
  <si>
    <t>I115319</t>
  </si>
  <si>
    <t>C159655</t>
  </si>
  <si>
    <t>I301461</t>
  </si>
  <si>
    <t>C201581</t>
  </si>
  <si>
    <t>I158954</t>
  </si>
  <si>
    <t>C385413</t>
  </si>
  <si>
    <t>I615730</t>
  </si>
  <si>
    <t>C302311</t>
  </si>
  <si>
    <t>I139590</t>
  </si>
  <si>
    <t>C271070</t>
  </si>
  <si>
    <t>I113708</t>
  </si>
  <si>
    <t>C184408</t>
  </si>
  <si>
    <t>I314734</t>
  </si>
  <si>
    <t>C298742</t>
  </si>
  <si>
    <t>I141393</t>
  </si>
  <si>
    <t>C898568</t>
  </si>
  <si>
    <t>I123319</t>
  </si>
  <si>
    <t>C109528</t>
  </si>
  <si>
    <t>I155060</t>
  </si>
  <si>
    <t>C100367</t>
  </si>
  <si>
    <t>I567709</t>
  </si>
  <si>
    <t>C195214</t>
  </si>
  <si>
    <t>I635146</t>
  </si>
  <si>
    <t>C296741</t>
  </si>
  <si>
    <t>I247476</t>
  </si>
  <si>
    <t>C159927</t>
  </si>
  <si>
    <t>I282443</t>
  </si>
  <si>
    <t>C349475</t>
  </si>
  <si>
    <t>I131037</t>
  </si>
  <si>
    <t>C126111</t>
  </si>
  <si>
    <t>I731303</t>
  </si>
  <si>
    <t>C239860</t>
  </si>
  <si>
    <t>I241433</t>
  </si>
  <si>
    <t>C307026</t>
  </si>
  <si>
    <t>I683686</t>
  </si>
  <si>
    <t>C845899</t>
  </si>
  <si>
    <t>I213046</t>
  </si>
  <si>
    <t>C387055</t>
  </si>
  <si>
    <t>I202208</t>
  </si>
  <si>
    <t>C538049</t>
  </si>
  <si>
    <t>I122728</t>
  </si>
  <si>
    <t>C176754</t>
  </si>
  <si>
    <t>I647153</t>
  </si>
  <si>
    <t>C463603</t>
  </si>
  <si>
    <t>I211885</t>
  </si>
  <si>
    <t>C178203</t>
  </si>
  <si>
    <t>I109640</t>
  </si>
  <si>
    <t>C579535</t>
  </si>
  <si>
    <t>I267558</t>
  </si>
  <si>
    <t>C175933</t>
  </si>
  <si>
    <t>I457768</t>
  </si>
  <si>
    <t>C752108</t>
  </si>
  <si>
    <t>I174503</t>
  </si>
  <si>
    <t>C403406</t>
  </si>
  <si>
    <t>I270162</t>
  </si>
  <si>
    <t>C526757</t>
  </si>
  <si>
    <t>I265472</t>
  </si>
  <si>
    <t>C210943</t>
  </si>
  <si>
    <t>I336687</t>
  </si>
  <si>
    <t>C265190</t>
  </si>
  <si>
    <t>I232660</t>
  </si>
  <si>
    <t>C259487</t>
  </si>
  <si>
    <t>I491667</t>
  </si>
  <si>
    <t>C225941</t>
  </si>
  <si>
    <t>I232198</t>
  </si>
  <si>
    <t>C951096</t>
  </si>
  <si>
    <t>I275593</t>
  </si>
  <si>
    <t>C120024</t>
  </si>
  <si>
    <t>I207805</t>
  </si>
  <si>
    <t>C182594</t>
  </si>
  <si>
    <t>I465895</t>
  </si>
  <si>
    <t>C229194</t>
  </si>
  <si>
    <t>I272913</t>
  </si>
  <si>
    <t>C683436</t>
  </si>
  <si>
    <t>I332785</t>
  </si>
  <si>
    <t>C339602</t>
  </si>
  <si>
    <t>I269979</t>
  </si>
  <si>
    <t>C270360</t>
  </si>
  <si>
    <t>I334116</t>
  </si>
  <si>
    <t>C280739</t>
  </si>
  <si>
    <t>I589701</t>
  </si>
  <si>
    <t>C265944</t>
  </si>
  <si>
    <t>I180346</t>
  </si>
  <si>
    <t>C108596</t>
  </si>
  <si>
    <t>I155661</t>
  </si>
  <si>
    <t>C217626</t>
  </si>
  <si>
    <t>I248019</t>
  </si>
  <si>
    <t>C335186</t>
  </si>
  <si>
    <t>I812934</t>
  </si>
  <si>
    <t>C294196</t>
  </si>
  <si>
    <t>I338232</t>
  </si>
  <si>
    <t>C852645</t>
  </si>
  <si>
    <t>I457574</t>
  </si>
  <si>
    <t>C192620</t>
  </si>
  <si>
    <t>I174845</t>
  </si>
  <si>
    <t>C605927</t>
  </si>
  <si>
    <t>I331290</t>
  </si>
  <si>
    <t>C281159</t>
  </si>
  <si>
    <t>I261260</t>
  </si>
  <si>
    <t>C103604</t>
  </si>
  <si>
    <t>I692874</t>
  </si>
  <si>
    <t>C597947</t>
  </si>
  <si>
    <t>I208292</t>
  </si>
  <si>
    <t>C421357</t>
  </si>
  <si>
    <t>I249180</t>
  </si>
  <si>
    <t>C307496</t>
  </si>
  <si>
    <t>I440461</t>
  </si>
  <si>
    <t>C958026</t>
  </si>
  <si>
    <t>I240636</t>
  </si>
  <si>
    <t>C640717</t>
  </si>
  <si>
    <t>I286027</t>
  </si>
  <si>
    <t>C785646</t>
  </si>
  <si>
    <t>I274495</t>
  </si>
  <si>
    <t>C241677</t>
  </si>
  <si>
    <t>I111189</t>
  </si>
  <si>
    <t>C286053</t>
  </si>
  <si>
    <t>I325003</t>
  </si>
  <si>
    <t>C185487</t>
  </si>
  <si>
    <t>I473456</t>
  </si>
  <si>
    <t>C374260</t>
  </si>
  <si>
    <t>I333826</t>
  </si>
  <si>
    <t>C286416</t>
  </si>
  <si>
    <t>I174555</t>
  </si>
  <si>
    <t>C745842</t>
  </si>
  <si>
    <t>I282891</t>
  </si>
  <si>
    <t>C891424</t>
  </si>
  <si>
    <t>I499613</t>
  </si>
  <si>
    <t>C339672</t>
  </si>
  <si>
    <t>I199675</t>
  </si>
  <si>
    <t>C306046</t>
  </si>
  <si>
    <t>I260682</t>
  </si>
  <si>
    <t>C770984</t>
  </si>
  <si>
    <t>I335226</t>
  </si>
  <si>
    <t>C274082</t>
  </si>
  <si>
    <t>I315202</t>
  </si>
  <si>
    <t>C792402</t>
  </si>
  <si>
    <t>I321623</t>
  </si>
  <si>
    <t>C268246</t>
  </si>
  <si>
    <t>I286062</t>
  </si>
  <si>
    <t>C166113</t>
  </si>
  <si>
    <t>I183299</t>
  </si>
  <si>
    <t>C199968</t>
  </si>
  <si>
    <t>I216689</t>
  </si>
  <si>
    <t>C181551</t>
  </si>
  <si>
    <t>I332904</t>
  </si>
  <si>
    <t>C241862</t>
  </si>
  <si>
    <t>I959157</t>
  </si>
  <si>
    <t>C194199</t>
  </si>
  <si>
    <t>I776639</t>
  </si>
  <si>
    <t>C284478</t>
  </si>
  <si>
    <t>I228859</t>
  </si>
  <si>
    <t>C306017</t>
  </si>
  <si>
    <t>I319712</t>
  </si>
  <si>
    <t>C223282</t>
  </si>
  <si>
    <t>I242694</t>
  </si>
  <si>
    <t>C166739</t>
  </si>
  <si>
    <t>I249625</t>
  </si>
  <si>
    <t>C101413</t>
  </si>
  <si>
    <t>I292398</t>
  </si>
  <si>
    <t>C214330</t>
  </si>
  <si>
    <t>I172914</t>
  </si>
  <si>
    <t>C121294</t>
  </si>
  <si>
    <t>I135821</t>
  </si>
  <si>
    <t>C197429</t>
  </si>
  <si>
    <t>I668430</t>
  </si>
  <si>
    <t>C230077</t>
  </si>
  <si>
    <t>I901255</t>
  </si>
  <si>
    <t>C670692</t>
  </si>
  <si>
    <t>I757294</t>
  </si>
  <si>
    <t>C575998</t>
  </si>
  <si>
    <t>I207057</t>
  </si>
  <si>
    <t>C304997</t>
  </si>
  <si>
    <t>I474012</t>
  </si>
  <si>
    <t>C117362</t>
  </si>
  <si>
    <t>I927068</t>
  </si>
  <si>
    <t>C483789</t>
  </si>
  <si>
    <t>I157680</t>
  </si>
  <si>
    <t>C223284</t>
  </si>
  <si>
    <t>I420944</t>
  </si>
  <si>
    <t>C148461</t>
  </si>
  <si>
    <t>I858804</t>
  </si>
  <si>
    <t>C283285</t>
  </si>
  <si>
    <t>I237022</t>
  </si>
  <si>
    <t>C445433</t>
  </si>
  <si>
    <t>I166847</t>
  </si>
  <si>
    <t>C779145</t>
  </si>
  <si>
    <t>I105780</t>
  </si>
  <si>
    <t>C711792</t>
  </si>
  <si>
    <t>I167594</t>
  </si>
  <si>
    <t>C215271</t>
  </si>
  <si>
    <t>I338458</t>
  </si>
  <si>
    <t>C570364</t>
  </si>
  <si>
    <t>I289213</t>
  </si>
  <si>
    <t>C109149</t>
  </si>
  <si>
    <t>I266614</t>
  </si>
  <si>
    <t>C700586</t>
  </si>
  <si>
    <t>I239826</t>
  </si>
  <si>
    <t>C319380</t>
  </si>
  <si>
    <t>I128366</t>
  </si>
  <si>
    <t>C211910</t>
  </si>
  <si>
    <t>I434455</t>
  </si>
  <si>
    <t>C280399</t>
  </si>
  <si>
    <t>I206921</t>
  </si>
  <si>
    <t>C744668</t>
  </si>
  <si>
    <t>I228676</t>
  </si>
  <si>
    <t>C266057</t>
  </si>
  <si>
    <t>I270207</t>
  </si>
  <si>
    <t>C163144</t>
  </si>
  <si>
    <t>I113986</t>
  </si>
  <si>
    <t>C266490</t>
  </si>
  <si>
    <t>I181758</t>
  </si>
  <si>
    <t>C252299</t>
  </si>
  <si>
    <t>I219662</t>
  </si>
  <si>
    <t>C500970</t>
  </si>
  <si>
    <t>I256122</t>
  </si>
  <si>
    <t>C118657</t>
  </si>
  <si>
    <t>I671223</t>
  </si>
  <si>
    <t>C306805</t>
  </si>
  <si>
    <t>I183211</t>
  </si>
  <si>
    <t>C960702</t>
  </si>
  <si>
    <t>I186599</t>
  </si>
  <si>
    <t>C411508</t>
  </si>
  <si>
    <t>I319450</t>
  </si>
  <si>
    <t>C298667</t>
  </si>
  <si>
    <t>I152883</t>
  </si>
  <si>
    <t>C271439</t>
  </si>
  <si>
    <t>I230235</t>
  </si>
  <si>
    <t>C236890</t>
  </si>
  <si>
    <t>I331216</t>
  </si>
  <si>
    <t>C211855</t>
  </si>
  <si>
    <t>I998518</t>
  </si>
  <si>
    <t>C107293</t>
  </si>
  <si>
    <t>I129835</t>
  </si>
  <si>
    <t>C288245</t>
  </si>
  <si>
    <t>I162034</t>
  </si>
  <si>
    <t>C431918</t>
  </si>
  <si>
    <t>I186421</t>
  </si>
  <si>
    <t>C161176</t>
  </si>
  <si>
    <t>I125690</t>
  </si>
  <si>
    <t>C197552</t>
  </si>
  <si>
    <t>I971434</t>
  </si>
  <si>
    <t>C787453</t>
  </si>
  <si>
    <t>I195237</t>
  </si>
  <si>
    <t>C363029</t>
  </si>
  <si>
    <t>I299290</t>
  </si>
  <si>
    <t>C219704</t>
  </si>
  <si>
    <t>I262393</t>
  </si>
  <si>
    <t>C156353</t>
  </si>
  <si>
    <t>I325814</t>
  </si>
  <si>
    <t>C185969</t>
  </si>
  <si>
    <t>I319642</t>
  </si>
  <si>
    <t>C228658</t>
  </si>
  <si>
    <t>I470874</t>
  </si>
  <si>
    <t>C267889</t>
  </si>
  <si>
    <t>I172917</t>
  </si>
  <si>
    <t>C360384</t>
  </si>
  <si>
    <t>I103948</t>
  </si>
  <si>
    <t>C768998</t>
  </si>
  <si>
    <t>I328073</t>
  </si>
  <si>
    <t>C128743</t>
  </si>
  <si>
    <t>I208672</t>
  </si>
  <si>
    <t>C689876</t>
  </si>
  <si>
    <t>I282441</t>
  </si>
  <si>
    <t>C140833</t>
  </si>
  <si>
    <t>I131785</t>
  </si>
  <si>
    <t>C665876</t>
  </si>
  <si>
    <t>I106869</t>
  </si>
  <si>
    <t>C330285</t>
  </si>
  <si>
    <t>I226551</t>
  </si>
  <si>
    <t>C267687</t>
  </si>
  <si>
    <t>I203555</t>
  </si>
  <si>
    <t>C152137</t>
  </si>
  <si>
    <t>I280128</t>
  </si>
  <si>
    <t>C293809</t>
  </si>
  <si>
    <t>I813440</t>
  </si>
  <si>
    <t>C301712</t>
  </si>
  <si>
    <t>I521482</t>
  </si>
  <si>
    <t>C211623</t>
  </si>
  <si>
    <t>I611634</t>
  </si>
  <si>
    <t>C183229</t>
  </si>
  <si>
    <t>I643694</t>
  </si>
  <si>
    <t>C152140</t>
  </si>
  <si>
    <t>I509711</t>
  </si>
  <si>
    <t>C132560</t>
  </si>
  <si>
    <t>I695998</t>
  </si>
  <si>
    <t>C421763</t>
  </si>
  <si>
    <t>I333644</t>
  </si>
  <si>
    <t>C208992</t>
  </si>
  <si>
    <t>I837837</t>
  </si>
  <si>
    <t>C324567</t>
  </si>
  <si>
    <t>I122022</t>
  </si>
  <si>
    <t>C283692</t>
  </si>
  <si>
    <t>I179790</t>
  </si>
  <si>
    <t>C145097</t>
  </si>
  <si>
    <t>I758804</t>
  </si>
  <si>
    <t>C197705</t>
  </si>
  <si>
    <t>I308116</t>
  </si>
  <si>
    <t>C256855</t>
  </si>
  <si>
    <t>I905818</t>
  </si>
  <si>
    <t>C112065</t>
  </si>
  <si>
    <t>I408618</t>
  </si>
  <si>
    <t>C308060</t>
  </si>
  <si>
    <t>I660215</t>
  </si>
  <si>
    <t>C165031</t>
  </si>
  <si>
    <t>I254565</t>
  </si>
  <si>
    <t>C187619</t>
  </si>
  <si>
    <t>I139223</t>
  </si>
  <si>
    <t>C161560</t>
  </si>
  <si>
    <t>I412807</t>
  </si>
  <si>
    <t>C323767</t>
  </si>
  <si>
    <t>I515432</t>
  </si>
  <si>
    <t>C102319</t>
  </si>
  <si>
    <t>I123119</t>
  </si>
  <si>
    <t>C102303</t>
  </si>
  <si>
    <t>I112615</t>
  </si>
  <si>
    <t>C110647</t>
  </si>
  <si>
    <t>I193084</t>
  </si>
  <si>
    <t>C289594</t>
  </si>
  <si>
    <t>I105471</t>
  </si>
  <si>
    <t>C184242</t>
  </si>
  <si>
    <t>I250070</t>
  </si>
  <si>
    <t>C313326</t>
  </si>
  <si>
    <t>I306072</t>
  </si>
  <si>
    <t>C173903</t>
  </si>
  <si>
    <t>I178680</t>
  </si>
  <si>
    <t>C233643</t>
  </si>
  <si>
    <t>I250966</t>
  </si>
  <si>
    <t>C122350</t>
  </si>
  <si>
    <t>I127059</t>
  </si>
  <si>
    <t>C985814</t>
  </si>
  <si>
    <t>I808792</t>
  </si>
  <si>
    <t>C155395</t>
  </si>
  <si>
    <t>I288074</t>
  </si>
  <si>
    <t>C159428</t>
  </si>
  <si>
    <t>I678868</t>
  </si>
  <si>
    <t>C125524</t>
  </si>
  <si>
    <t>I391852</t>
  </si>
  <si>
    <t>C349301</t>
  </si>
  <si>
    <t>I276346</t>
  </si>
  <si>
    <t>C433574</t>
  </si>
  <si>
    <t>I325616</t>
  </si>
  <si>
    <t>C224427</t>
  </si>
  <si>
    <t>I111848</t>
  </si>
  <si>
    <t>C257070</t>
  </si>
  <si>
    <t>I121118</t>
  </si>
  <si>
    <t>C587395</t>
  </si>
  <si>
    <t>I105742</t>
  </si>
  <si>
    <t>C137456</t>
  </si>
  <si>
    <t>I155044</t>
  </si>
  <si>
    <t>C666533</t>
  </si>
  <si>
    <t>I338268</t>
  </si>
  <si>
    <t>C154269</t>
  </si>
  <si>
    <t>I189802</t>
  </si>
  <si>
    <t>C338933</t>
  </si>
  <si>
    <t>I304275</t>
  </si>
  <si>
    <t>C719583</t>
  </si>
  <si>
    <t>I662819</t>
  </si>
  <si>
    <t>C217085</t>
  </si>
  <si>
    <t>I303299</t>
  </si>
  <si>
    <t>C326810</t>
  </si>
  <si>
    <t>I306575</t>
  </si>
  <si>
    <t>C291694</t>
  </si>
  <si>
    <t>I294237</t>
  </si>
  <si>
    <t>C335916</t>
  </si>
  <si>
    <t>I306303</t>
  </si>
  <si>
    <t>C214667</t>
  </si>
  <si>
    <t>I282508</t>
  </si>
  <si>
    <t>C711775</t>
  </si>
  <si>
    <t>I266011</t>
  </si>
  <si>
    <t>C225687</t>
  </si>
  <si>
    <t>I374626</t>
  </si>
  <si>
    <t>C908557</t>
  </si>
  <si>
    <t>I297865</t>
  </si>
  <si>
    <t>C255743</t>
  </si>
  <si>
    <t>I320862</t>
  </si>
  <si>
    <t>C277973</t>
  </si>
  <si>
    <t>I368928</t>
  </si>
  <si>
    <t>C300014</t>
  </si>
  <si>
    <t>I107992</t>
  </si>
  <si>
    <t>C110993</t>
  </si>
  <si>
    <t>I182011</t>
  </si>
  <si>
    <t>C110290</t>
  </si>
  <si>
    <t>I620401</t>
  </si>
  <si>
    <t>C339568</t>
  </si>
  <si>
    <t>I238680</t>
  </si>
  <si>
    <t>C325452</t>
  </si>
  <si>
    <t>I217279</t>
  </si>
  <si>
    <t>C198072</t>
  </si>
  <si>
    <t>I339580</t>
  </si>
  <si>
    <t>C157130</t>
  </si>
  <si>
    <t>I119743</t>
  </si>
  <si>
    <t>C275135</t>
  </si>
  <si>
    <t>I324990</t>
  </si>
  <si>
    <t>C108776</t>
  </si>
  <si>
    <t>I329873</t>
  </si>
  <si>
    <t>C166349</t>
  </si>
  <si>
    <t>I273251</t>
  </si>
  <si>
    <t>C367955</t>
  </si>
  <si>
    <t>I794140</t>
  </si>
  <si>
    <t>C320895</t>
  </si>
  <si>
    <t>I257639</t>
  </si>
  <si>
    <t>C323139</t>
  </si>
  <si>
    <t>I108074</t>
  </si>
  <si>
    <t>C257998</t>
  </si>
  <si>
    <t>I367328</t>
  </si>
  <si>
    <t>C244589</t>
  </si>
  <si>
    <t>I289334</t>
  </si>
  <si>
    <t>C724943</t>
  </si>
  <si>
    <t>I814829</t>
  </si>
  <si>
    <t>C218240</t>
  </si>
  <si>
    <t>I887553</t>
  </si>
  <si>
    <t>C270414</t>
  </si>
  <si>
    <t>I694049</t>
  </si>
  <si>
    <t>C335456</t>
  </si>
  <si>
    <t>I290368</t>
  </si>
  <si>
    <t>C462983</t>
  </si>
  <si>
    <t>I278939</t>
  </si>
  <si>
    <t>C182021</t>
  </si>
  <si>
    <t>I206785</t>
  </si>
  <si>
    <t>C330433</t>
  </si>
  <si>
    <t>I155296</t>
  </si>
  <si>
    <t>C873605</t>
  </si>
  <si>
    <t>I239244</t>
  </si>
  <si>
    <t>C503705</t>
  </si>
  <si>
    <t>I321209</t>
  </si>
  <si>
    <t>C320986</t>
  </si>
  <si>
    <t>I206493</t>
  </si>
  <si>
    <t>C107792</t>
  </si>
  <si>
    <t>I320097</t>
  </si>
  <si>
    <t>C186735</t>
  </si>
  <si>
    <t>I170732</t>
  </si>
  <si>
    <t>C566017</t>
  </si>
  <si>
    <t>I879423</t>
  </si>
  <si>
    <t>C500720</t>
  </si>
  <si>
    <t>I777113</t>
  </si>
  <si>
    <t>C331727</t>
  </si>
  <si>
    <t>I301104</t>
  </si>
  <si>
    <t>C443709</t>
  </si>
  <si>
    <t>I326034</t>
  </si>
  <si>
    <t>C467438</t>
  </si>
  <si>
    <t>I192033</t>
  </si>
  <si>
    <t>C293573</t>
  </si>
  <si>
    <t>I128184</t>
  </si>
  <si>
    <t>C986029</t>
  </si>
  <si>
    <t>I195738</t>
  </si>
  <si>
    <t>C809903</t>
  </si>
  <si>
    <t>I504775</t>
  </si>
  <si>
    <t>C251255</t>
  </si>
  <si>
    <t>I161905</t>
  </si>
  <si>
    <t>C164716</t>
  </si>
  <si>
    <t>I491642</t>
  </si>
  <si>
    <t>C290771</t>
  </si>
  <si>
    <t>I285920</t>
  </si>
  <si>
    <t>C409288</t>
  </si>
  <si>
    <t>I181234</t>
  </si>
  <si>
    <t>C254877</t>
  </si>
  <si>
    <t>I147872</t>
  </si>
  <si>
    <t>C136745</t>
  </si>
  <si>
    <t>I188027</t>
  </si>
  <si>
    <t>C760621</t>
  </si>
  <si>
    <t>I956924</t>
  </si>
  <si>
    <t>C206964</t>
  </si>
  <si>
    <t>I295641</t>
  </si>
  <si>
    <t>C177543</t>
  </si>
  <si>
    <t>I174602</t>
  </si>
  <si>
    <t>C997492</t>
  </si>
  <si>
    <t>I238099</t>
  </si>
  <si>
    <t>C117176</t>
  </si>
  <si>
    <t>I210867</t>
  </si>
  <si>
    <t>C115629</t>
  </si>
  <si>
    <t>I197527</t>
  </si>
  <si>
    <t>C794669</t>
  </si>
  <si>
    <t>I161423</t>
  </si>
  <si>
    <t>C280027</t>
  </si>
  <si>
    <t>I240410</t>
  </si>
  <si>
    <t>C322635</t>
  </si>
  <si>
    <t>I330217</t>
  </si>
  <si>
    <t>C301501</t>
  </si>
  <si>
    <t>I334862</t>
  </si>
  <si>
    <t>C402489</t>
  </si>
  <si>
    <t>I317996</t>
  </si>
  <si>
    <t>C916057</t>
  </si>
  <si>
    <t>I118740</t>
  </si>
  <si>
    <t>C138293</t>
  </si>
  <si>
    <t>I255265</t>
  </si>
  <si>
    <t>C329881</t>
  </si>
  <si>
    <t>I113975</t>
  </si>
  <si>
    <t>C525823</t>
  </si>
  <si>
    <t>I223426</t>
  </si>
  <si>
    <t>C116414</t>
  </si>
  <si>
    <t>I146763</t>
  </si>
  <si>
    <t>C159267</t>
  </si>
  <si>
    <t>I128154</t>
  </si>
  <si>
    <t>C292774</t>
  </si>
  <si>
    <t>I569060</t>
  </si>
  <si>
    <t>C156454</t>
  </si>
  <si>
    <t>I317615</t>
  </si>
  <si>
    <t>C252424</t>
  </si>
  <si>
    <t>I293907</t>
  </si>
  <si>
    <t>C319957</t>
  </si>
  <si>
    <t>I178799</t>
  </si>
  <si>
    <t>C210401</t>
  </si>
  <si>
    <t>I233285</t>
  </si>
  <si>
    <t>C331654</t>
  </si>
  <si>
    <t>I881248</t>
  </si>
  <si>
    <t>C297401</t>
  </si>
  <si>
    <t>I879454</t>
  </si>
  <si>
    <t>C209502</t>
  </si>
  <si>
    <t>I182917</t>
  </si>
  <si>
    <t>C165242</t>
  </si>
  <si>
    <t>I280611</t>
  </si>
  <si>
    <t>C125806</t>
  </si>
  <si>
    <t>I331356</t>
  </si>
  <si>
    <t>C650224</t>
  </si>
  <si>
    <t>I200698</t>
  </si>
  <si>
    <t>C385967</t>
  </si>
  <si>
    <t>I269736</t>
  </si>
  <si>
    <t>C162916</t>
  </si>
  <si>
    <t>I322943</t>
  </si>
  <si>
    <t>C117530</t>
  </si>
  <si>
    <t>I787929</t>
  </si>
  <si>
    <t>C158322</t>
  </si>
  <si>
    <t>I387651</t>
  </si>
  <si>
    <t>C275514</t>
  </si>
  <si>
    <t>I324227</t>
  </si>
  <si>
    <t>C324087</t>
  </si>
  <si>
    <t>I177025</t>
  </si>
  <si>
    <t>C306807</t>
  </si>
  <si>
    <t>I854300</t>
  </si>
  <si>
    <t>C162420</t>
  </si>
  <si>
    <t>I183824</t>
  </si>
  <si>
    <t>C213522</t>
  </si>
  <si>
    <t>I914116</t>
  </si>
  <si>
    <t>C140183</t>
  </si>
  <si>
    <t>I286204</t>
  </si>
  <si>
    <t>C170622</t>
  </si>
  <si>
    <t>I492542</t>
  </si>
  <si>
    <t>C108860</t>
  </si>
  <si>
    <t>I323327</t>
  </si>
  <si>
    <t>C908824</t>
  </si>
  <si>
    <t>I218351</t>
  </si>
  <si>
    <t>C125902</t>
  </si>
  <si>
    <t>I275502</t>
  </si>
  <si>
    <t>C225477</t>
  </si>
  <si>
    <t>I296934</t>
  </si>
  <si>
    <t>C208955</t>
  </si>
  <si>
    <t>I931229</t>
  </si>
  <si>
    <t>C283091</t>
  </si>
  <si>
    <t>I450414</t>
  </si>
  <si>
    <t>C298675</t>
  </si>
  <si>
    <t>I250719</t>
  </si>
  <si>
    <t>C130160</t>
  </si>
  <si>
    <t>I149529</t>
  </si>
  <si>
    <t>C220003</t>
  </si>
  <si>
    <t>I447598</t>
  </si>
  <si>
    <t>C780309</t>
  </si>
  <si>
    <t>I437255</t>
  </si>
  <si>
    <t>C617252</t>
  </si>
  <si>
    <t>I868506</t>
  </si>
  <si>
    <t>C295968</t>
  </si>
  <si>
    <t>I194702</t>
  </si>
  <si>
    <t>C151973</t>
  </si>
  <si>
    <t>I774657</t>
  </si>
  <si>
    <t>C280075</t>
  </si>
  <si>
    <t>I159001</t>
  </si>
  <si>
    <t>C271310</t>
  </si>
  <si>
    <t>I223560</t>
  </si>
  <si>
    <t>C281948</t>
  </si>
  <si>
    <t>I531874</t>
  </si>
  <si>
    <t>C299729</t>
  </si>
  <si>
    <t>I303644</t>
  </si>
  <si>
    <t>C125625</t>
  </si>
  <si>
    <t>I212967</t>
  </si>
  <si>
    <t>C240893</t>
  </si>
  <si>
    <t>I736436</t>
  </si>
  <si>
    <t>C222436</t>
  </si>
  <si>
    <t>I239131</t>
  </si>
  <si>
    <t>C962303</t>
  </si>
  <si>
    <t>I886612</t>
  </si>
  <si>
    <t>C495220</t>
  </si>
  <si>
    <t>I746153</t>
  </si>
  <si>
    <t>C604100</t>
  </si>
  <si>
    <t>I206444</t>
  </si>
  <si>
    <t>C145912</t>
  </si>
  <si>
    <t>I310404</t>
  </si>
  <si>
    <t>C377142</t>
  </si>
  <si>
    <t>I265644</t>
  </si>
  <si>
    <t>C949445</t>
  </si>
  <si>
    <t>I329949</t>
  </si>
  <si>
    <t>C597815</t>
  </si>
  <si>
    <t>I168135</t>
  </si>
  <si>
    <t>C235755</t>
  </si>
  <si>
    <t>I197159</t>
  </si>
  <si>
    <t>C826871</t>
  </si>
  <si>
    <t>I395208</t>
  </si>
  <si>
    <t>C409499</t>
  </si>
  <si>
    <t>I141189</t>
  </si>
  <si>
    <t>C157045</t>
  </si>
  <si>
    <t>I126575</t>
  </si>
  <si>
    <t>C249886</t>
  </si>
  <si>
    <t>I132339</t>
  </si>
  <si>
    <t>C334798</t>
  </si>
  <si>
    <t>I369462</t>
  </si>
  <si>
    <t>C291524</t>
  </si>
  <si>
    <t>I281589</t>
  </si>
  <si>
    <t>C289000</t>
  </si>
  <si>
    <t>I184164</t>
  </si>
  <si>
    <t>C251809</t>
  </si>
  <si>
    <t>I245805</t>
  </si>
  <si>
    <t>C220721</t>
  </si>
  <si>
    <t>I131730</t>
  </si>
  <si>
    <t>C324001</t>
  </si>
  <si>
    <t>I115304</t>
  </si>
  <si>
    <t>C242973</t>
  </si>
  <si>
    <t>I209389</t>
  </si>
  <si>
    <t>C180611</t>
  </si>
  <si>
    <t>I277634</t>
  </si>
  <si>
    <t>C784674</t>
  </si>
  <si>
    <t>I317409</t>
  </si>
  <si>
    <t>C142221</t>
  </si>
  <si>
    <t>I238741</t>
  </si>
  <si>
    <t>C251829</t>
  </si>
  <si>
    <t>I185652</t>
  </si>
  <si>
    <t>C337821</t>
  </si>
  <si>
    <t>I256811</t>
  </si>
  <si>
    <t>C100259</t>
  </si>
  <si>
    <t>I106323</t>
  </si>
  <si>
    <t>C580597</t>
  </si>
  <si>
    <t>I264071</t>
  </si>
  <si>
    <t>C222024</t>
  </si>
  <si>
    <t>I205825</t>
  </si>
  <si>
    <t>C727856</t>
  </si>
  <si>
    <t>I311638</t>
  </si>
  <si>
    <t>C312361</t>
  </si>
  <si>
    <t>I336705</t>
  </si>
  <si>
    <t>C253075</t>
  </si>
  <si>
    <t>I199632</t>
  </si>
  <si>
    <t>C165276</t>
  </si>
  <si>
    <t>I727913</t>
  </si>
  <si>
    <t>C198891</t>
  </si>
  <si>
    <t>I310289</t>
  </si>
  <si>
    <t>C336688</t>
  </si>
  <si>
    <t>I227800</t>
  </si>
  <si>
    <t>C119734</t>
  </si>
  <si>
    <t>I912903</t>
  </si>
  <si>
    <t>C502672</t>
  </si>
  <si>
    <t>I293193</t>
  </si>
  <si>
    <t>C310356</t>
  </si>
  <si>
    <t>I250689</t>
  </si>
  <si>
    <t>C243924</t>
  </si>
  <si>
    <t>I676944</t>
  </si>
  <si>
    <t>C335925</t>
  </si>
  <si>
    <t>I317854</t>
  </si>
  <si>
    <t>C384087</t>
  </si>
  <si>
    <t>I542640</t>
  </si>
  <si>
    <t>C117485</t>
  </si>
  <si>
    <t>I165449</t>
  </si>
  <si>
    <t>C222042</t>
  </si>
  <si>
    <t>I324127</t>
  </si>
  <si>
    <t>C112433</t>
  </si>
  <si>
    <t>I241344</t>
  </si>
  <si>
    <t>C133530</t>
  </si>
  <si>
    <t>I853808</t>
  </si>
  <si>
    <t>C330338</t>
  </si>
  <si>
    <t>I716082</t>
  </si>
  <si>
    <t>C205914</t>
  </si>
  <si>
    <t>I258489</t>
  </si>
  <si>
    <t>C308937</t>
  </si>
  <si>
    <t>I303136</t>
  </si>
  <si>
    <t>C340263</t>
  </si>
  <si>
    <t>I266001</t>
  </si>
  <si>
    <t>C863912</t>
  </si>
  <si>
    <t>I738581</t>
  </si>
  <si>
    <t>C206001</t>
  </si>
  <si>
    <t>I332319</t>
  </si>
  <si>
    <t>C317945</t>
  </si>
  <si>
    <t>I173988</t>
  </si>
  <si>
    <t>C130975</t>
  </si>
  <si>
    <t>I196640</t>
  </si>
  <si>
    <t>C108607</t>
  </si>
  <si>
    <t>I137687</t>
  </si>
  <si>
    <t>C940399</t>
  </si>
  <si>
    <t>I151405</t>
  </si>
  <si>
    <t>C256978</t>
  </si>
  <si>
    <t>I160261</t>
  </si>
  <si>
    <t>C244156</t>
  </si>
  <si>
    <t>I307285</t>
  </si>
  <si>
    <t>C218868</t>
  </si>
  <si>
    <t>I300047</t>
  </si>
  <si>
    <t>C547988</t>
  </si>
  <si>
    <t>I930302</t>
  </si>
  <si>
    <t>C962223</t>
  </si>
  <si>
    <t>I249642</t>
  </si>
  <si>
    <t>C308284</t>
  </si>
  <si>
    <t>I147675</t>
  </si>
  <si>
    <t>C289174</t>
  </si>
  <si>
    <t>I173951</t>
  </si>
  <si>
    <t>C309352</t>
  </si>
  <si>
    <t>I221873</t>
  </si>
  <si>
    <t>C267512</t>
  </si>
  <si>
    <t>I236573</t>
  </si>
  <si>
    <t>C188960</t>
  </si>
  <si>
    <t>I518146</t>
  </si>
  <si>
    <t>C182936</t>
  </si>
  <si>
    <t>I244940</t>
  </si>
  <si>
    <t>C311895</t>
  </si>
  <si>
    <t>I171420</t>
  </si>
  <si>
    <t>C134003</t>
  </si>
  <si>
    <t>I324287</t>
  </si>
  <si>
    <t>C514039</t>
  </si>
  <si>
    <t>I278234</t>
  </si>
  <si>
    <t>C278466</t>
  </si>
  <si>
    <t>I225146</t>
  </si>
  <si>
    <t>C240909</t>
  </si>
  <si>
    <t>I820065</t>
  </si>
  <si>
    <t>C112112</t>
  </si>
  <si>
    <t>I321020</t>
  </si>
  <si>
    <t>C285655</t>
  </si>
  <si>
    <t>I539721</t>
  </si>
  <si>
    <t>C107252</t>
  </si>
  <si>
    <t>I220226</t>
  </si>
  <si>
    <t>C139741</t>
  </si>
  <si>
    <t>I284946</t>
  </si>
  <si>
    <t>C319889</t>
  </si>
  <si>
    <t>I101661</t>
  </si>
  <si>
    <t>C156543</t>
  </si>
  <si>
    <t>I116042</t>
  </si>
  <si>
    <t>C657962</t>
  </si>
  <si>
    <t>I202116</t>
  </si>
  <si>
    <t>C294457</t>
  </si>
  <si>
    <t>I310364</t>
  </si>
  <si>
    <t>C139650</t>
  </si>
  <si>
    <t>I305530</t>
  </si>
  <si>
    <t>C234058</t>
  </si>
  <si>
    <t>I206625</t>
  </si>
  <si>
    <t>C258528</t>
  </si>
  <si>
    <t>I180973</t>
  </si>
  <si>
    <t>C127073</t>
  </si>
  <si>
    <t>I183957</t>
  </si>
  <si>
    <t>C167896</t>
  </si>
  <si>
    <t>I171013</t>
  </si>
  <si>
    <t>C316140</t>
  </si>
  <si>
    <t>I119569</t>
  </si>
  <si>
    <t>C189900</t>
  </si>
  <si>
    <t>I276335</t>
  </si>
  <si>
    <t>C281076</t>
  </si>
  <si>
    <t>I690061</t>
  </si>
  <si>
    <t>C248647</t>
  </si>
  <si>
    <t>I117239</t>
  </si>
  <si>
    <t>C420628</t>
  </si>
  <si>
    <t>I206835</t>
  </si>
  <si>
    <t>C304197</t>
  </si>
  <si>
    <t>I183474</t>
  </si>
  <si>
    <t>C700147</t>
  </si>
  <si>
    <t>I277815</t>
  </si>
  <si>
    <t>C118204</t>
  </si>
  <si>
    <t>I274222</t>
  </si>
  <si>
    <t>C131917</t>
  </si>
  <si>
    <t>I285849</t>
  </si>
  <si>
    <t>C291620</t>
  </si>
  <si>
    <t>I768276</t>
  </si>
  <si>
    <t>C919214</t>
  </si>
  <si>
    <t>I322787</t>
  </si>
  <si>
    <t>C110113</t>
  </si>
  <si>
    <t>I306351</t>
  </si>
  <si>
    <t>C329575</t>
  </si>
  <si>
    <t>I312920</t>
  </si>
  <si>
    <t>C202155</t>
  </si>
  <si>
    <t>I200208</t>
  </si>
  <si>
    <t>C239538</t>
  </si>
  <si>
    <t>I420185</t>
  </si>
  <si>
    <t>C169928</t>
  </si>
  <si>
    <t>I851280</t>
  </si>
  <si>
    <t>C875365</t>
  </si>
  <si>
    <t>I209903</t>
  </si>
  <si>
    <t>C132530</t>
  </si>
  <si>
    <t>I157288</t>
  </si>
  <si>
    <t>C706142</t>
  </si>
  <si>
    <t>I292670</t>
  </si>
  <si>
    <t>C282025</t>
  </si>
  <si>
    <t>I336442</t>
  </si>
  <si>
    <t>C170613</t>
  </si>
  <si>
    <t>I516167</t>
  </si>
  <si>
    <t>C247929</t>
  </si>
  <si>
    <t>I151519</t>
  </si>
  <si>
    <t>C153042</t>
  </si>
  <si>
    <t>I139416</t>
  </si>
  <si>
    <t>C302288</t>
  </si>
  <si>
    <t>I179850</t>
  </si>
  <si>
    <t>C249284</t>
  </si>
  <si>
    <t>I273162</t>
  </si>
  <si>
    <t>C245675</t>
  </si>
  <si>
    <t>I280704</t>
  </si>
  <si>
    <t>C293499</t>
  </si>
  <si>
    <t>I870419</t>
  </si>
  <si>
    <t>C290960</t>
  </si>
  <si>
    <t>I141890</t>
  </si>
  <si>
    <t>C282012</t>
  </si>
  <si>
    <t>I272893</t>
  </si>
  <si>
    <t>C766099</t>
  </si>
  <si>
    <t>I299797</t>
  </si>
  <si>
    <t>C171074</t>
  </si>
  <si>
    <t>I703670</t>
  </si>
  <si>
    <t>C172805</t>
  </si>
  <si>
    <t>I452700</t>
  </si>
  <si>
    <t>C320092</t>
  </si>
  <si>
    <t>I249271</t>
  </si>
  <si>
    <t>C288820</t>
  </si>
  <si>
    <t>I187198</t>
  </si>
  <si>
    <t>C243621</t>
  </si>
  <si>
    <t>I185598</t>
  </si>
  <si>
    <t>C110968</t>
  </si>
  <si>
    <t>I118362</t>
  </si>
  <si>
    <t>C270278</t>
  </si>
  <si>
    <t>I211429</t>
  </si>
  <si>
    <t>C276606</t>
  </si>
  <si>
    <t>I225101</t>
  </si>
  <si>
    <t>C210227</t>
  </si>
  <si>
    <t>I545556</t>
  </si>
  <si>
    <t>C112869</t>
  </si>
  <si>
    <t>I745080</t>
  </si>
  <si>
    <t>C440346</t>
  </si>
  <si>
    <t>I305884</t>
  </si>
  <si>
    <t>C244239</t>
  </si>
  <si>
    <t>I318296</t>
  </si>
  <si>
    <t>C931547</t>
  </si>
  <si>
    <t>I703361</t>
  </si>
  <si>
    <t>C104897</t>
  </si>
  <si>
    <t>I276406</t>
  </si>
  <si>
    <t>C276815</t>
  </si>
  <si>
    <t>I318546</t>
  </si>
  <si>
    <t>C299485</t>
  </si>
  <si>
    <t>I862334</t>
  </si>
  <si>
    <t>C395678</t>
  </si>
  <si>
    <t>I147873</t>
  </si>
  <si>
    <t>C261502</t>
  </si>
  <si>
    <t>I317649</t>
  </si>
  <si>
    <t>C152152</t>
  </si>
  <si>
    <t>I122308</t>
  </si>
  <si>
    <t>C225059</t>
  </si>
  <si>
    <t>I166763</t>
  </si>
  <si>
    <t>C279281</t>
  </si>
  <si>
    <t>I208132</t>
  </si>
  <si>
    <t>C122222</t>
  </si>
  <si>
    <t>I241994</t>
  </si>
  <si>
    <t>C216492</t>
  </si>
  <si>
    <t>I277775</t>
  </si>
  <si>
    <t>C929445</t>
  </si>
  <si>
    <t>I242517</t>
  </si>
  <si>
    <t>C392494</t>
  </si>
  <si>
    <t>I806660</t>
  </si>
  <si>
    <t>C307243</t>
  </si>
  <si>
    <t>I290199</t>
  </si>
  <si>
    <t>C286165</t>
  </si>
  <si>
    <t>I113558</t>
  </si>
  <si>
    <t>C705024</t>
  </si>
  <si>
    <t>I253845</t>
  </si>
  <si>
    <t>C762325</t>
  </si>
  <si>
    <t>I206506</t>
  </si>
  <si>
    <t>C330190</t>
  </si>
  <si>
    <t>I287385</t>
  </si>
  <si>
    <t>C173957</t>
  </si>
  <si>
    <t>I225439</t>
  </si>
  <si>
    <t>C260751</t>
  </si>
  <si>
    <t>I951497</t>
  </si>
  <si>
    <t>C168002</t>
  </si>
  <si>
    <t>I308499</t>
  </si>
  <si>
    <t>C329985</t>
  </si>
  <si>
    <t>I188010</t>
  </si>
  <si>
    <t>C133406</t>
  </si>
  <si>
    <t>I272510</t>
  </si>
  <si>
    <t>C162049</t>
  </si>
  <si>
    <t>I278488</t>
  </si>
  <si>
    <t>C543969</t>
  </si>
  <si>
    <t>I566104</t>
  </si>
  <si>
    <t>C126758</t>
  </si>
  <si>
    <t>I152780</t>
  </si>
  <si>
    <t>C904238</t>
  </si>
  <si>
    <t>I205476</t>
  </si>
  <si>
    <t>C333923</t>
  </si>
  <si>
    <t>I290288</t>
  </si>
  <si>
    <t>C334449</t>
  </si>
  <si>
    <t>I221868</t>
  </si>
  <si>
    <t>C194315</t>
  </si>
  <si>
    <t>I290126</t>
  </si>
  <si>
    <t>C712308</t>
  </si>
  <si>
    <t>I298587</t>
  </si>
  <si>
    <t>C747717</t>
  </si>
  <si>
    <t>I139881</t>
  </si>
  <si>
    <t>C204505</t>
  </si>
  <si>
    <t>I141247</t>
  </si>
  <si>
    <t>C579180</t>
  </si>
  <si>
    <t>I183866</t>
  </si>
  <si>
    <t>C197458</t>
  </si>
  <si>
    <t>I155555</t>
  </si>
  <si>
    <t>C244582</t>
  </si>
  <si>
    <t>I310308</t>
  </si>
  <si>
    <t>C294461</t>
  </si>
  <si>
    <t>I237642</t>
  </si>
  <si>
    <t>C311383</t>
  </si>
  <si>
    <t>I101767</t>
  </si>
  <si>
    <t>C181289</t>
  </si>
  <si>
    <t>I320072</t>
  </si>
  <si>
    <t>C256924</t>
  </si>
  <si>
    <t>I281909</t>
  </si>
  <si>
    <t>C321804</t>
  </si>
  <si>
    <t>I265381</t>
  </si>
  <si>
    <t>C157733</t>
  </si>
  <si>
    <t>I340178</t>
  </si>
  <si>
    <t>C220321</t>
  </si>
  <si>
    <t>I265300</t>
  </si>
  <si>
    <t>C174990</t>
  </si>
  <si>
    <t>I155286</t>
  </si>
  <si>
    <t>C109328</t>
  </si>
  <si>
    <t>I614794</t>
  </si>
  <si>
    <t>C289636</t>
  </si>
  <si>
    <t>I227274</t>
  </si>
  <si>
    <t>C269012</t>
  </si>
  <si>
    <t>I274516</t>
  </si>
  <si>
    <t>C129411</t>
  </si>
  <si>
    <t>I770672</t>
  </si>
  <si>
    <t>C334026</t>
  </si>
  <si>
    <t>I160333</t>
  </si>
  <si>
    <t>C335526</t>
  </si>
  <si>
    <t>I761890</t>
  </si>
  <si>
    <t>C195424</t>
  </si>
  <si>
    <t>I259448</t>
  </si>
  <si>
    <t>C110620</t>
  </si>
  <si>
    <t>I226152</t>
  </si>
  <si>
    <t>C547898</t>
  </si>
  <si>
    <t>I579806</t>
  </si>
  <si>
    <t>C129682</t>
  </si>
  <si>
    <t>I551796</t>
  </si>
  <si>
    <t>C147259</t>
  </si>
  <si>
    <t>I248573</t>
  </si>
  <si>
    <t>C321089</t>
  </si>
  <si>
    <t>I150785</t>
  </si>
  <si>
    <t>C296549</t>
  </si>
  <si>
    <t>I214260</t>
  </si>
  <si>
    <t>C608196</t>
  </si>
  <si>
    <t>I761186</t>
  </si>
  <si>
    <t>C232217</t>
  </si>
  <si>
    <t>I226624</t>
  </si>
  <si>
    <t>C292713</t>
  </si>
  <si>
    <t>I226478</t>
  </si>
  <si>
    <t>C120968</t>
  </si>
  <si>
    <t>I284128</t>
  </si>
  <si>
    <t>C561685</t>
  </si>
  <si>
    <t>I310147</t>
  </si>
  <si>
    <t>C442767</t>
  </si>
  <si>
    <t>I797305</t>
  </si>
  <si>
    <t>C893602</t>
  </si>
  <si>
    <t>I210209</t>
  </si>
  <si>
    <t>C793812</t>
  </si>
  <si>
    <t>I173777</t>
  </si>
  <si>
    <t>C256748</t>
  </si>
  <si>
    <t>I293421</t>
  </si>
  <si>
    <t>C793129</t>
  </si>
  <si>
    <t>I645603</t>
  </si>
  <si>
    <t>C160172</t>
  </si>
  <si>
    <t>I844847</t>
  </si>
  <si>
    <t>C212690</t>
  </si>
  <si>
    <t>I188109</t>
  </si>
  <si>
    <t>C248457</t>
  </si>
  <si>
    <t>I239504</t>
  </si>
  <si>
    <t>C168045</t>
  </si>
  <si>
    <t>I277589</t>
  </si>
  <si>
    <t>C294837</t>
  </si>
  <si>
    <t>I135986</t>
  </si>
  <si>
    <t>C671056</t>
  </si>
  <si>
    <t>I305909</t>
  </si>
  <si>
    <t>C328000</t>
  </si>
  <si>
    <t>I476408</t>
  </si>
  <si>
    <t>C268861</t>
  </si>
  <si>
    <t>I256747</t>
  </si>
  <si>
    <t>C259973</t>
  </si>
  <si>
    <t>I220893</t>
  </si>
  <si>
    <t>C705111</t>
  </si>
  <si>
    <t>I168467</t>
  </si>
  <si>
    <t>C217327</t>
  </si>
  <si>
    <t>I219118</t>
  </si>
  <si>
    <t>C308328</t>
  </si>
  <si>
    <t>I101313</t>
  </si>
  <si>
    <t>C463777</t>
  </si>
  <si>
    <t>I555002</t>
  </si>
  <si>
    <t>C219578</t>
  </si>
  <si>
    <t>I325566</t>
  </si>
  <si>
    <t>C871867</t>
  </si>
  <si>
    <t>I162193</t>
  </si>
  <si>
    <t>C696919</t>
  </si>
  <si>
    <t>I134054</t>
  </si>
  <si>
    <t>C188380</t>
  </si>
  <si>
    <t>I208224</t>
  </si>
  <si>
    <t>C238650</t>
  </si>
  <si>
    <t>I326718</t>
  </si>
  <si>
    <t>C230662</t>
  </si>
  <si>
    <t>I242815</t>
  </si>
  <si>
    <t>C143714</t>
  </si>
  <si>
    <t>I585271</t>
  </si>
  <si>
    <t>C245514</t>
  </si>
  <si>
    <t>I443651</t>
  </si>
  <si>
    <t>C135032</t>
  </si>
  <si>
    <t>I114124</t>
  </si>
  <si>
    <t>C423619</t>
  </si>
  <si>
    <t>I479715</t>
  </si>
  <si>
    <t>C284152</t>
  </si>
  <si>
    <t>I281874</t>
  </si>
  <si>
    <t>C105670</t>
  </si>
  <si>
    <t>I245392</t>
  </si>
  <si>
    <t>C256545</t>
  </si>
  <si>
    <t>I147333</t>
  </si>
  <si>
    <t>C254886</t>
  </si>
  <si>
    <t>I278147</t>
  </si>
  <si>
    <t>C883555</t>
  </si>
  <si>
    <t>I297472</t>
  </si>
  <si>
    <t>C337822</t>
  </si>
  <si>
    <t>I128492</t>
  </si>
  <si>
    <t>C309377</t>
  </si>
  <si>
    <t>I158959</t>
  </si>
  <si>
    <t>C190470</t>
  </si>
  <si>
    <t>I274920</t>
  </si>
  <si>
    <t>C898996</t>
  </si>
  <si>
    <t>I277698</t>
  </si>
  <si>
    <t>C225915</t>
  </si>
  <si>
    <t>I263400</t>
  </si>
  <si>
    <t>C981233</t>
  </si>
  <si>
    <t>I875820</t>
  </si>
  <si>
    <t>C146017</t>
  </si>
  <si>
    <t>I218928</t>
  </si>
  <si>
    <t>C275598</t>
  </si>
  <si>
    <t>I171425</t>
  </si>
  <si>
    <t>C197415</t>
  </si>
  <si>
    <t>I279542</t>
  </si>
  <si>
    <t>C132888</t>
  </si>
  <si>
    <t>I106355</t>
  </si>
  <si>
    <t>C487090</t>
  </si>
  <si>
    <t>I201120</t>
  </si>
  <si>
    <t>C952691</t>
  </si>
  <si>
    <t>I257140</t>
  </si>
  <si>
    <t>C170632</t>
  </si>
  <si>
    <t>I120996</t>
  </si>
  <si>
    <t>C570947</t>
  </si>
  <si>
    <t>I219057</t>
  </si>
  <si>
    <t>C295102</t>
  </si>
  <si>
    <t>I277395</t>
  </si>
  <si>
    <t>C112617</t>
  </si>
  <si>
    <t>I679134</t>
  </si>
  <si>
    <t>C351060</t>
  </si>
  <si>
    <t>I159491</t>
  </si>
  <si>
    <t>C321094</t>
  </si>
  <si>
    <t>I634351</t>
  </si>
  <si>
    <t>C774834</t>
  </si>
  <si>
    <t>I290639</t>
  </si>
  <si>
    <t>C664881</t>
  </si>
  <si>
    <t>I232547</t>
  </si>
  <si>
    <t>C263847</t>
  </si>
  <si>
    <t>I128544</t>
  </si>
  <si>
    <t>C211218</t>
  </si>
  <si>
    <t>I557454</t>
  </si>
  <si>
    <t>C621944</t>
  </si>
  <si>
    <t>I607543</t>
  </si>
  <si>
    <t>C143042</t>
  </si>
  <si>
    <t>I204987</t>
  </si>
  <si>
    <t>C170866</t>
  </si>
  <si>
    <t>I217771</t>
  </si>
  <si>
    <t>C152575</t>
  </si>
  <si>
    <t>I605529</t>
  </si>
  <si>
    <t>C869706</t>
  </si>
  <si>
    <t>I236550</t>
  </si>
  <si>
    <t>C170372</t>
  </si>
  <si>
    <t>I184514</t>
  </si>
  <si>
    <t>C248102</t>
  </si>
  <si>
    <t>I137486</t>
  </si>
  <si>
    <t>C232508</t>
  </si>
  <si>
    <t>I174774</t>
  </si>
  <si>
    <t>C127865</t>
  </si>
  <si>
    <t>I218414</t>
  </si>
  <si>
    <t>C300486</t>
  </si>
  <si>
    <t>I589493</t>
  </si>
  <si>
    <t>C114544</t>
  </si>
  <si>
    <t>I430362</t>
  </si>
  <si>
    <t>C616358</t>
  </si>
  <si>
    <t>I679737</t>
  </si>
  <si>
    <t>C244682</t>
  </si>
  <si>
    <t>I861523</t>
  </si>
  <si>
    <t>C220229</t>
  </si>
  <si>
    <t>I298033</t>
  </si>
  <si>
    <t>C883295</t>
  </si>
  <si>
    <t>I261328</t>
  </si>
  <si>
    <t>C191601</t>
  </si>
  <si>
    <t>I186098</t>
  </si>
  <si>
    <t>C577778</t>
  </si>
  <si>
    <t>I288852</t>
  </si>
  <si>
    <t>C776601</t>
  </si>
  <si>
    <t>I776816</t>
  </si>
  <si>
    <t>C375099</t>
  </si>
  <si>
    <t>I125205</t>
  </si>
  <si>
    <t>C274209</t>
  </si>
  <si>
    <t>I265791</t>
  </si>
  <si>
    <t>C247551</t>
  </si>
  <si>
    <t>I597971</t>
  </si>
  <si>
    <t>C256230</t>
  </si>
  <si>
    <t>I311842</t>
  </si>
  <si>
    <t>C116311</t>
  </si>
  <si>
    <t>I217596</t>
  </si>
  <si>
    <t>C359383</t>
  </si>
  <si>
    <t>I238821</t>
  </si>
  <si>
    <t>C300933</t>
  </si>
  <si>
    <t>I147319</t>
  </si>
  <si>
    <t>C257868</t>
  </si>
  <si>
    <t>I327256</t>
  </si>
  <si>
    <t>C228796</t>
  </si>
  <si>
    <t>I203422</t>
  </si>
  <si>
    <t>C242191</t>
  </si>
  <si>
    <t>I275490</t>
  </si>
  <si>
    <t>C750354</t>
  </si>
  <si>
    <t>I251580</t>
  </si>
  <si>
    <t>C205458</t>
  </si>
  <si>
    <t>I236423</t>
  </si>
  <si>
    <t>C129108</t>
  </si>
  <si>
    <t>I286775</t>
  </si>
  <si>
    <t>C129691</t>
  </si>
  <si>
    <t>I159573</t>
  </si>
  <si>
    <t>C246499</t>
  </si>
  <si>
    <t>I478902</t>
  </si>
  <si>
    <t>C519029</t>
  </si>
  <si>
    <t>I843835</t>
  </si>
  <si>
    <t>C945512</t>
  </si>
  <si>
    <t>I330938</t>
  </si>
  <si>
    <t>C278615</t>
  </si>
  <si>
    <t>I278075</t>
  </si>
  <si>
    <t>C962179</t>
  </si>
  <si>
    <t>I357679</t>
  </si>
  <si>
    <t>C167733</t>
  </si>
  <si>
    <t>I636322</t>
  </si>
  <si>
    <t>C248682</t>
  </si>
  <si>
    <t>I835986</t>
  </si>
  <si>
    <t>C167664</t>
  </si>
  <si>
    <t>I655944</t>
  </si>
  <si>
    <t>C237778</t>
  </si>
  <si>
    <t>I263436</t>
  </si>
  <si>
    <t>C160380</t>
  </si>
  <si>
    <t>I114902</t>
  </si>
  <si>
    <t>C117877</t>
  </si>
  <si>
    <t>I227562</t>
  </si>
  <si>
    <t>C157026</t>
  </si>
  <si>
    <t>I522103</t>
  </si>
  <si>
    <t>C107602</t>
  </si>
  <si>
    <t>I943869</t>
  </si>
  <si>
    <t>C300529</t>
  </si>
  <si>
    <t>I301694</t>
  </si>
  <si>
    <t>C154644</t>
  </si>
  <si>
    <t>I273635</t>
  </si>
  <si>
    <t>C330895</t>
  </si>
  <si>
    <t>I697881</t>
  </si>
  <si>
    <t>C309569</t>
  </si>
  <si>
    <t>I301815</t>
  </si>
  <si>
    <t>C136070</t>
  </si>
  <si>
    <t>I862811</t>
  </si>
  <si>
    <t>C593930</t>
  </si>
  <si>
    <t>I256285</t>
  </si>
  <si>
    <t>C299946</t>
  </si>
  <si>
    <t>I180049</t>
  </si>
  <si>
    <t>C319396</t>
  </si>
  <si>
    <t>I212808</t>
  </si>
  <si>
    <t>C361491</t>
  </si>
  <si>
    <t>I177895</t>
  </si>
  <si>
    <t>C740582</t>
  </si>
  <si>
    <t>I133621</t>
  </si>
  <si>
    <t>C967165</t>
  </si>
  <si>
    <t>I294981</t>
  </si>
  <si>
    <t>C156921</t>
  </si>
  <si>
    <t>I945614</t>
  </si>
  <si>
    <t>C132155</t>
  </si>
  <si>
    <t>I311454</t>
  </si>
  <si>
    <t>C193177</t>
  </si>
  <si>
    <t>I185520</t>
  </si>
  <si>
    <t>C316375</t>
  </si>
  <si>
    <t>I300276</t>
  </si>
  <si>
    <t>C569469</t>
  </si>
  <si>
    <t>I319016</t>
  </si>
  <si>
    <t>C208311</t>
  </si>
  <si>
    <t>I804728</t>
  </si>
  <si>
    <t>C977591</t>
  </si>
  <si>
    <t>I213591</t>
  </si>
  <si>
    <t>C242770</t>
  </si>
  <si>
    <t>I222520</t>
  </si>
  <si>
    <t>C827356</t>
  </si>
  <si>
    <t>I240052</t>
  </si>
  <si>
    <t>C192671</t>
  </si>
  <si>
    <t>I114320</t>
  </si>
  <si>
    <t>C284426</t>
  </si>
  <si>
    <t>I159643</t>
  </si>
  <si>
    <t>C322155</t>
  </si>
  <si>
    <t>I192124</t>
  </si>
  <si>
    <t>C552473</t>
  </si>
  <si>
    <t>I106681</t>
  </si>
  <si>
    <t>C327735</t>
  </si>
  <si>
    <t>I214183</t>
  </si>
  <si>
    <t>C124448</t>
  </si>
  <si>
    <t>I167085</t>
  </si>
  <si>
    <t>C285487</t>
  </si>
  <si>
    <t>I997895</t>
  </si>
  <si>
    <t>C359144</t>
  </si>
  <si>
    <t>I529831</t>
  </si>
  <si>
    <t>C617099</t>
  </si>
  <si>
    <t>I105253</t>
  </si>
  <si>
    <t>C234331</t>
  </si>
  <si>
    <t>I781030</t>
  </si>
  <si>
    <t>C277035</t>
  </si>
  <si>
    <t>I324377</t>
  </si>
  <si>
    <t>C212812</t>
  </si>
  <si>
    <t>I388127</t>
  </si>
  <si>
    <t>C193216</t>
  </si>
  <si>
    <t>I948806</t>
  </si>
  <si>
    <t>C104119</t>
  </si>
  <si>
    <t>I328202</t>
  </si>
  <si>
    <t>C300094</t>
  </si>
  <si>
    <t>I277776</t>
  </si>
  <si>
    <t>C299090</t>
  </si>
  <si>
    <t>I219830</t>
  </si>
  <si>
    <t>C495475</t>
  </si>
  <si>
    <t>I437978</t>
  </si>
  <si>
    <t>C157342</t>
  </si>
  <si>
    <t>I121216</t>
  </si>
  <si>
    <t>C564836</t>
  </si>
  <si>
    <t>I244301</t>
  </si>
  <si>
    <t>C245364</t>
  </si>
  <si>
    <t>I300657</t>
  </si>
  <si>
    <t>C355962</t>
  </si>
  <si>
    <t>I292160</t>
  </si>
  <si>
    <t>C106762</t>
  </si>
  <si>
    <t>I680634</t>
  </si>
  <si>
    <t>C243916</t>
  </si>
  <si>
    <t>I378766</t>
  </si>
  <si>
    <t>C153444</t>
  </si>
  <si>
    <t>I738240</t>
  </si>
  <si>
    <t>C257634</t>
  </si>
  <si>
    <t>I182088</t>
  </si>
  <si>
    <t>C863251</t>
  </si>
  <si>
    <t>I102459</t>
  </si>
  <si>
    <t>C379128</t>
  </si>
  <si>
    <t>I152253</t>
  </si>
  <si>
    <t>C908687</t>
  </si>
  <si>
    <t>I454548</t>
  </si>
  <si>
    <t>C308117</t>
  </si>
  <si>
    <t>I120104</t>
  </si>
  <si>
    <t>C245271</t>
  </si>
  <si>
    <t>I266495</t>
  </si>
  <si>
    <t>C264623</t>
  </si>
  <si>
    <t>I996562</t>
  </si>
  <si>
    <t>C295957</t>
  </si>
  <si>
    <t>I142330</t>
  </si>
  <si>
    <t>C308034</t>
  </si>
  <si>
    <t>I324278</t>
  </si>
  <si>
    <t>C192388</t>
  </si>
  <si>
    <t>I215073</t>
  </si>
  <si>
    <t>C223994</t>
  </si>
  <si>
    <t>I348750</t>
  </si>
  <si>
    <t>C132998</t>
  </si>
  <si>
    <t>I305978</t>
  </si>
  <si>
    <t>C827646</t>
  </si>
  <si>
    <t>I148730</t>
  </si>
  <si>
    <t>C865098</t>
  </si>
  <si>
    <t>I245407</t>
  </si>
  <si>
    <t>C247897</t>
  </si>
  <si>
    <t>I258764</t>
  </si>
  <si>
    <t>C114843</t>
  </si>
  <si>
    <t>I404153</t>
  </si>
  <si>
    <t>C763550</t>
  </si>
  <si>
    <t>I144605</t>
  </si>
  <si>
    <t>C185286</t>
  </si>
  <si>
    <t>I201600</t>
  </si>
  <si>
    <t>C194935</t>
  </si>
  <si>
    <t>I518983</t>
  </si>
  <si>
    <t>C305056</t>
  </si>
  <si>
    <t>I129810</t>
  </si>
  <si>
    <t>C230135</t>
  </si>
  <si>
    <t>I161680</t>
  </si>
  <si>
    <t>C266607</t>
  </si>
  <si>
    <t>I376471</t>
  </si>
  <si>
    <t>C821003</t>
  </si>
  <si>
    <t>I333887</t>
  </si>
  <si>
    <t>C228688</t>
  </si>
  <si>
    <t>I437379</t>
  </si>
  <si>
    <t>C178717</t>
  </si>
  <si>
    <t>I280981</t>
  </si>
  <si>
    <t>C560963</t>
  </si>
  <si>
    <t>I173112</t>
  </si>
  <si>
    <t>C264893</t>
  </si>
  <si>
    <t>I252083</t>
  </si>
  <si>
    <t>C851397</t>
  </si>
  <si>
    <t>I163864</t>
  </si>
  <si>
    <t>C145513</t>
  </si>
  <si>
    <t>I793233</t>
  </si>
  <si>
    <t>C500448</t>
  </si>
  <si>
    <t>I111704</t>
  </si>
  <si>
    <t>C150877</t>
  </si>
  <si>
    <t>I808395</t>
  </si>
  <si>
    <t>C123061</t>
  </si>
  <si>
    <t>I266364</t>
  </si>
  <si>
    <t>C265628</t>
  </si>
  <si>
    <t>I203066</t>
  </si>
  <si>
    <t>C193281</t>
  </si>
  <si>
    <t>I267375</t>
  </si>
  <si>
    <t>C143726</t>
  </si>
  <si>
    <t>I103464</t>
  </si>
  <si>
    <t>C145092</t>
  </si>
  <si>
    <t>I171364</t>
  </si>
  <si>
    <t>C133152</t>
  </si>
  <si>
    <t>I218285</t>
  </si>
  <si>
    <t>C349877</t>
  </si>
  <si>
    <t>I332682</t>
  </si>
  <si>
    <t>C592040</t>
  </si>
  <si>
    <t>I239641</t>
  </si>
  <si>
    <t>C324121</t>
  </si>
  <si>
    <t>I123601</t>
  </si>
  <si>
    <t>C241540</t>
  </si>
  <si>
    <t>I649990</t>
  </si>
  <si>
    <t>C317480</t>
  </si>
  <si>
    <t>I140895</t>
  </si>
  <si>
    <t>C101370</t>
  </si>
  <si>
    <t>I141704</t>
  </si>
  <si>
    <t>C985194</t>
  </si>
  <si>
    <t>I774211</t>
  </si>
  <si>
    <t>C214140</t>
  </si>
  <si>
    <t>I969547</t>
  </si>
  <si>
    <t>C220156</t>
  </si>
  <si>
    <t>I592835</t>
  </si>
  <si>
    <t>C265957</t>
  </si>
  <si>
    <t>I298003</t>
  </si>
  <si>
    <t>C591053</t>
  </si>
  <si>
    <t>I307450</t>
  </si>
  <si>
    <t>C611870</t>
  </si>
  <si>
    <t>I615020</t>
  </si>
  <si>
    <t>C246997</t>
  </si>
  <si>
    <t>I190813</t>
  </si>
  <si>
    <t>C200496</t>
  </si>
  <si>
    <t>I170294</t>
  </si>
  <si>
    <t>C246238</t>
  </si>
  <si>
    <t>I111204</t>
  </si>
  <si>
    <t>C154491</t>
  </si>
  <si>
    <t>I945266</t>
  </si>
  <si>
    <t>C101600</t>
  </si>
  <si>
    <t>I869278</t>
  </si>
  <si>
    <t>C334603</t>
  </si>
  <si>
    <t>I189322</t>
  </si>
  <si>
    <t>C242673</t>
  </si>
  <si>
    <t>I949451</t>
  </si>
  <si>
    <t>C543037</t>
  </si>
  <si>
    <t>I229424</t>
  </si>
  <si>
    <t>C307992</t>
  </si>
  <si>
    <t>I123228</t>
  </si>
  <si>
    <t>C554361</t>
  </si>
  <si>
    <t>I240065</t>
  </si>
  <si>
    <t>C772757</t>
  </si>
  <si>
    <t>I231917</t>
  </si>
  <si>
    <t>C325254</t>
  </si>
  <si>
    <t>I461507</t>
  </si>
  <si>
    <t>C595617</t>
  </si>
  <si>
    <t>I289590</t>
  </si>
  <si>
    <t>C736137</t>
  </si>
  <si>
    <t>I297095</t>
  </si>
  <si>
    <t>C391325</t>
  </si>
  <si>
    <t>I391028</t>
  </si>
  <si>
    <t>C277632</t>
  </si>
  <si>
    <t>I329200</t>
  </si>
  <si>
    <t>C258072</t>
  </si>
  <si>
    <t>I276827</t>
  </si>
  <si>
    <t>C200467</t>
  </si>
  <si>
    <t>I712659</t>
  </si>
  <si>
    <t>C129279</t>
  </si>
  <si>
    <t>I127062</t>
  </si>
  <si>
    <t>C171211</t>
  </si>
  <si>
    <t>I122839</t>
  </si>
  <si>
    <t>C773738</t>
  </si>
  <si>
    <t>I205390</t>
  </si>
  <si>
    <t>C774245</t>
  </si>
  <si>
    <t>I503732</t>
  </si>
  <si>
    <t>C848856</t>
  </si>
  <si>
    <t>I827230</t>
  </si>
  <si>
    <t>C214670</t>
  </si>
  <si>
    <t>I105907</t>
  </si>
  <si>
    <t>C124256</t>
  </si>
  <si>
    <t>I169108</t>
  </si>
  <si>
    <t>C173366</t>
  </si>
  <si>
    <t>I270181</t>
  </si>
  <si>
    <t>C328450</t>
  </si>
  <si>
    <t>I833968</t>
  </si>
  <si>
    <t>C681926</t>
  </si>
  <si>
    <t>I246239</t>
  </si>
  <si>
    <t>C106255</t>
  </si>
  <si>
    <t>I290148</t>
  </si>
  <si>
    <t>C325186</t>
  </si>
  <si>
    <t>I336892</t>
  </si>
  <si>
    <t>C328748</t>
  </si>
  <si>
    <t>I673659</t>
  </si>
  <si>
    <t>C283443</t>
  </si>
  <si>
    <t>I268035</t>
  </si>
  <si>
    <t>C279149</t>
  </si>
  <si>
    <t>I254979</t>
  </si>
  <si>
    <t>C167630</t>
  </si>
  <si>
    <t>I286424</t>
  </si>
  <si>
    <t>C121765</t>
  </si>
  <si>
    <t>I496685</t>
  </si>
  <si>
    <t>C203422</t>
  </si>
  <si>
    <t>I394662</t>
  </si>
  <si>
    <t>C158401</t>
  </si>
  <si>
    <t>I236067</t>
  </si>
  <si>
    <t>C432164</t>
  </si>
  <si>
    <t>I589002</t>
  </si>
  <si>
    <t>C113407</t>
  </si>
  <si>
    <t>I155668</t>
  </si>
  <si>
    <t>C576171</t>
  </si>
  <si>
    <t>I314234</t>
  </si>
  <si>
    <t>C570490</t>
  </si>
  <si>
    <t>I156299</t>
  </si>
  <si>
    <t>C253318</t>
  </si>
  <si>
    <t>I320827</t>
  </si>
  <si>
    <t>C215212</t>
  </si>
  <si>
    <t>I172547</t>
  </si>
  <si>
    <t>C267683</t>
  </si>
  <si>
    <t>I549783</t>
  </si>
  <si>
    <t>C165490</t>
  </si>
  <si>
    <t>I140781</t>
  </si>
  <si>
    <t>C694715</t>
  </si>
  <si>
    <t>I278475</t>
  </si>
  <si>
    <t>C358699</t>
  </si>
  <si>
    <t>I680916</t>
  </si>
  <si>
    <t>C899952</t>
  </si>
  <si>
    <t>I242641</t>
  </si>
  <si>
    <t>C737396</t>
  </si>
  <si>
    <t>I214087</t>
  </si>
  <si>
    <t>C313989</t>
  </si>
  <si>
    <t>I857249</t>
  </si>
  <si>
    <t>C321003</t>
  </si>
  <si>
    <t>I621813</t>
  </si>
  <si>
    <t>C191402</t>
  </si>
  <si>
    <t>I286971</t>
  </si>
  <si>
    <t>C202338</t>
  </si>
  <si>
    <t>I125815</t>
  </si>
  <si>
    <t>C171524</t>
  </si>
  <si>
    <t>I284160</t>
  </si>
  <si>
    <t>C278116</t>
  </si>
  <si>
    <t>I164426</t>
  </si>
  <si>
    <t>C128097</t>
  </si>
  <si>
    <t>I224764</t>
  </si>
  <si>
    <t>C736036</t>
  </si>
  <si>
    <t>I388055</t>
  </si>
  <si>
    <t>C153100</t>
  </si>
  <si>
    <t>I110143</t>
  </si>
  <si>
    <t>C931367</t>
  </si>
  <si>
    <t>I183875</t>
  </si>
  <si>
    <t>C643024</t>
  </si>
  <si>
    <t>I933778</t>
  </si>
  <si>
    <t>C260549</t>
  </si>
  <si>
    <t>I257220</t>
  </si>
  <si>
    <t>C283365</t>
  </si>
  <si>
    <t>I207897</t>
  </si>
  <si>
    <t>C243652</t>
  </si>
  <si>
    <t>I195254</t>
  </si>
  <si>
    <t>C246250</t>
  </si>
  <si>
    <t>I298907</t>
  </si>
  <si>
    <t>C233954</t>
  </si>
  <si>
    <t>I320709</t>
  </si>
  <si>
    <t>C217240</t>
  </si>
  <si>
    <t>I250013</t>
  </si>
  <si>
    <t>C207323</t>
  </si>
  <si>
    <t>I130236</t>
  </si>
  <si>
    <t>C212011</t>
  </si>
  <si>
    <t>I103862</t>
  </si>
  <si>
    <t>C231147</t>
  </si>
  <si>
    <t>I333364</t>
  </si>
  <si>
    <t>C227729</t>
  </si>
  <si>
    <t>I640050</t>
  </si>
  <si>
    <t>C292097</t>
  </si>
  <si>
    <t>I169692</t>
  </si>
  <si>
    <t>C262003</t>
  </si>
  <si>
    <t>I285020</t>
  </si>
  <si>
    <t>C169633</t>
  </si>
  <si>
    <t>I437114</t>
  </si>
  <si>
    <t>C263408</t>
  </si>
  <si>
    <t>I861364</t>
  </si>
  <si>
    <t>C369228</t>
  </si>
  <si>
    <t>I199411</t>
  </si>
  <si>
    <t>C419809</t>
  </si>
  <si>
    <t>I274889</t>
  </si>
  <si>
    <t>C295483</t>
  </si>
  <si>
    <t>I281535</t>
  </si>
  <si>
    <t>C166415</t>
  </si>
  <si>
    <t>I461874</t>
  </si>
  <si>
    <t>C754773</t>
  </si>
  <si>
    <t>I393439</t>
  </si>
  <si>
    <t>C269439</t>
  </si>
  <si>
    <t>I482880</t>
  </si>
  <si>
    <t>C332077</t>
  </si>
  <si>
    <t>I203610</t>
  </si>
  <si>
    <t>C273327</t>
  </si>
  <si>
    <t>I267224</t>
  </si>
  <si>
    <t>C228987</t>
  </si>
  <si>
    <t>I480421</t>
  </si>
  <si>
    <t>C325748</t>
  </si>
  <si>
    <t>I265993</t>
  </si>
  <si>
    <t>C577906</t>
  </si>
  <si>
    <t>I223477</t>
  </si>
  <si>
    <t>C132801</t>
  </si>
  <si>
    <t>I949925</t>
  </si>
  <si>
    <t>C392146</t>
  </si>
  <si>
    <t>I236824</t>
  </si>
  <si>
    <t>C142960</t>
  </si>
  <si>
    <t>I805999</t>
  </si>
  <si>
    <t>C288786</t>
  </si>
  <si>
    <t>I335269</t>
  </si>
  <si>
    <t>C906811</t>
  </si>
  <si>
    <t>I309300</t>
  </si>
  <si>
    <t>C255107</t>
  </si>
  <si>
    <t>I206935</t>
  </si>
  <si>
    <t>C163861</t>
  </si>
  <si>
    <t>I139188</t>
  </si>
  <si>
    <t>C161147</t>
  </si>
  <si>
    <t>I490625</t>
  </si>
  <si>
    <t>C248787</t>
  </si>
  <si>
    <t>I141611</t>
  </si>
  <si>
    <t>C503690</t>
  </si>
  <si>
    <t>I108347</t>
  </si>
  <si>
    <t>C305041</t>
  </si>
  <si>
    <t>I249026</t>
  </si>
  <si>
    <t>C254432</t>
  </si>
  <si>
    <t>I636422</t>
  </si>
  <si>
    <t>C242183</t>
  </si>
  <si>
    <t>I333010</t>
  </si>
  <si>
    <t>C173272</t>
  </si>
  <si>
    <t>I182957</t>
  </si>
  <si>
    <t>C172619</t>
  </si>
  <si>
    <t>I119877</t>
  </si>
  <si>
    <t>C749149</t>
  </si>
  <si>
    <t>I338123</t>
  </si>
  <si>
    <t>C185048</t>
  </si>
  <si>
    <t>I180885</t>
  </si>
  <si>
    <t>C238824</t>
  </si>
  <si>
    <t>I238379</t>
  </si>
  <si>
    <t>C922496</t>
  </si>
  <si>
    <t>I914271</t>
  </si>
  <si>
    <t>C278595</t>
  </si>
  <si>
    <t>I876512</t>
  </si>
  <si>
    <t>C100840</t>
  </si>
  <si>
    <t>I951940</t>
  </si>
  <si>
    <t>C110329</t>
  </si>
  <si>
    <t>I969884</t>
  </si>
  <si>
    <t>C670342</t>
  </si>
  <si>
    <t>I213771</t>
  </si>
  <si>
    <t>C120902</t>
  </si>
  <si>
    <t>I313589</t>
  </si>
  <si>
    <t>C114996</t>
  </si>
  <si>
    <t>I240628</t>
  </si>
  <si>
    <t>C160873</t>
  </si>
  <si>
    <t>I896367</t>
  </si>
  <si>
    <t>C128772</t>
  </si>
  <si>
    <t>I143403</t>
  </si>
  <si>
    <t>C367483</t>
  </si>
  <si>
    <t>I288185</t>
  </si>
  <si>
    <t>C248380</t>
  </si>
  <si>
    <t>I199593</t>
  </si>
  <si>
    <t>C119497</t>
  </si>
  <si>
    <t>I935382</t>
  </si>
  <si>
    <t>C115135</t>
  </si>
  <si>
    <t>I248496</t>
  </si>
  <si>
    <t>C517202</t>
  </si>
  <si>
    <t>I311683</t>
  </si>
  <si>
    <t>C196733</t>
  </si>
  <si>
    <t>I138597</t>
  </si>
  <si>
    <t>C368902</t>
  </si>
  <si>
    <t>I336020</t>
  </si>
  <si>
    <t>C335451</t>
  </si>
  <si>
    <t>I237417</t>
  </si>
  <si>
    <t>C238009</t>
  </si>
  <si>
    <t>I123194</t>
  </si>
  <si>
    <t>C201982</t>
  </si>
  <si>
    <t>I747185</t>
  </si>
  <si>
    <t>C159539</t>
  </si>
  <si>
    <t>I230509</t>
  </si>
  <si>
    <t>C909779</t>
  </si>
  <si>
    <t>I254758</t>
  </si>
  <si>
    <t>C178144</t>
  </si>
  <si>
    <t>I264451</t>
  </si>
  <si>
    <t>C168318</t>
  </si>
  <si>
    <t>I328208</t>
  </si>
  <si>
    <t>C117650</t>
  </si>
  <si>
    <t>I131704</t>
  </si>
  <si>
    <t>C659503</t>
  </si>
  <si>
    <t>I269881</t>
  </si>
  <si>
    <t>C123355</t>
  </si>
  <si>
    <t>I351336</t>
  </si>
  <si>
    <t>C289346</t>
  </si>
  <si>
    <t>I316866</t>
  </si>
  <si>
    <t>C116819</t>
  </si>
  <si>
    <t>I316589</t>
  </si>
  <si>
    <t>C159528</t>
  </si>
  <si>
    <t>I210220</t>
  </si>
  <si>
    <t>C693304</t>
  </si>
  <si>
    <t>I310501</t>
  </si>
  <si>
    <t>C194449</t>
  </si>
  <si>
    <t>I164744</t>
  </si>
  <si>
    <t>C265055</t>
  </si>
  <si>
    <t>I144528</t>
  </si>
  <si>
    <t>C327471</t>
  </si>
  <si>
    <t>I253674</t>
  </si>
  <si>
    <t>C154941</t>
  </si>
  <si>
    <t>I527520</t>
  </si>
  <si>
    <t>C222684</t>
  </si>
  <si>
    <t>I301927</t>
  </si>
  <si>
    <t>C338444</t>
  </si>
  <si>
    <t>I275764</t>
  </si>
  <si>
    <t>C130619</t>
  </si>
  <si>
    <t>I188504</t>
  </si>
  <si>
    <t>C364851</t>
  </si>
  <si>
    <t>I411573</t>
  </si>
  <si>
    <t>C227133</t>
  </si>
  <si>
    <t>I150611</t>
  </si>
  <si>
    <t>C658756</t>
  </si>
  <si>
    <t>I336315</t>
  </si>
  <si>
    <t>C327365</t>
  </si>
  <si>
    <t>I766791</t>
  </si>
  <si>
    <t>C267340</t>
  </si>
  <si>
    <t>I325229</t>
  </si>
  <si>
    <t>C615463</t>
  </si>
  <si>
    <t>I950694</t>
  </si>
  <si>
    <t>C288158</t>
  </si>
  <si>
    <t>I173381</t>
  </si>
  <si>
    <t>C265998</t>
  </si>
  <si>
    <t>I229908</t>
  </si>
  <si>
    <t>C209080</t>
  </si>
  <si>
    <t>I347847</t>
  </si>
  <si>
    <t>C200392</t>
  </si>
  <si>
    <t>I157384</t>
  </si>
  <si>
    <t>C840178</t>
  </si>
  <si>
    <t>I303309</t>
  </si>
  <si>
    <t>C183480</t>
  </si>
  <si>
    <t>I128079</t>
  </si>
  <si>
    <t>C123861</t>
  </si>
  <si>
    <t>I455360</t>
  </si>
  <si>
    <t>C283317</t>
  </si>
  <si>
    <t>I441082</t>
  </si>
  <si>
    <t>C886156</t>
  </si>
  <si>
    <t>I121668</t>
  </si>
  <si>
    <t>C247696</t>
  </si>
  <si>
    <t>I218106</t>
  </si>
  <si>
    <t>C166446</t>
  </si>
  <si>
    <t>I325162</t>
  </si>
  <si>
    <t>C624239</t>
  </si>
  <si>
    <t>I376978</t>
  </si>
  <si>
    <t>C560272</t>
  </si>
  <si>
    <t>I704417</t>
  </si>
  <si>
    <t>C144491</t>
  </si>
  <si>
    <t>I188707</t>
  </si>
  <si>
    <t>C311348</t>
  </si>
  <si>
    <t>I575123</t>
  </si>
  <si>
    <t>C181797</t>
  </si>
  <si>
    <t>I145986</t>
  </si>
  <si>
    <t>C333803</t>
  </si>
  <si>
    <t>I193628</t>
  </si>
  <si>
    <t>C208247</t>
  </si>
  <si>
    <t>I269824</t>
  </si>
  <si>
    <t>C239160</t>
  </si>
  <si>
    <t>I597530</t>
  </si>
  <si>
    <t>C126479</t>
  </si>
  <si>
    <t>I300233</t>
  </si>
  <si>
    <t>C148705</t>
  </si>
  <si>
    <t>I157206</t>
  </si>
  <si>
    <t>C182441</t>
  </si>
  <si>
    <t>I166027</t>
  </si>
  <si>
    <t>C193518</t>
  </si>
  <si>
    <t>I435605</t>
  </si>
  <si>
    <t>C590003</t>
  </si>
  <si>
    <t>I288135</t>
  </si>
  <si>
    <t>C553660</t>
  </si>
  <si>
    <t>I192966</t>
  </si>
  <si>
    <t>C327289</t>
  </si>
  <si>
    <t>I233237</t>
  </si>
  <si>
    <t>C104380</t>
  </si>
  <si>
    <t>I107288</t>
  </si>
  <si>
    <t>C222263</t>
  </si>
  <si>
    <t>I266487</t>
  </si>
  <si>
    <t>C124506</t>
  </si>
  <si>
    <t>I297736</t>
  </si>
  <si>
    <t>C212078</t>
  </si>
  <si>
    <t>I182006</t>
  </si>
  <si>
    <t>C334617</t>
  </si>
  <si>
    <t>I879059</t>
  </si>
  <si>
    <t>C189146</t>
  </si>
  <si>
    <t>I193126</t>
  </si>
  <si>
    <t>C214205</t>
  </si>
  <si>
    <t>I105147</t>
  </si>
  <si>
    <t>C290313</t>
  </si>
  <si>
    <t>I116538</t>
  </si>
  <si>
    <t>C298885</t>
  </si>
  <si>
    <t>I263423</t>
  </si>
  <si>
    <t>C924731</t>
  </si>
  <si>
    <t>I279977</t>
  </si>
  <si>
    <t>C125957</t>
  </si>
  <si>
    <t>I144809</t>
  </si>
  <si>
    <t>C254002</t>
  </si>
  <si>
    <t>I210216</t>
  </si>
  <si>
    <t>C308961</t>
  </si>
  <si>
    <t>I160170</t>
  </si>
  <si>
    <t>C992097</t>
  </si>
  <si>
    <t>I259438</t>
  </si>
  <si>
    <t>C319173</t>
  </si>
  <si>
    <t>I189820</t>
  </si>
  <si>
    <t>C164923</t>
  </si>
  <si>
    <t>I638974</t>
  </si>
  <si>
    <t>C189836</t>
  </si>
  <si>
    <t>I183325</t>
  </si>
  <si>
    <t>C168170</t>
  </si>
  <si>
    <t>I238577</t>
  </si>
  <si>
    <t>C153198</t>
  </si>
  <si>
    <t>I160905</t>
  </si>
  <si>
    <t>C113105</t>
  </si>
  <si>
    <t>I309481</t>
  </si>
  <si>
    <t>C188238</t>
  </si>
  <si>
    <t>I511928</t>
  </si>
  <si>
    <t>C263518</t>
  </si>
  <si>
    <t>I202200</t>
  </si>
  <si>
    <t>C181364</t>
  </si>
  <si>
    <t>I272173</t>
  </si>
  <si>
    <t>C652803</t>
  </si>
  <si>
    <t>I326869</t>
  </si>
  <si>
    <t>C219633</t>
  </si>
  <si>
    <t>I214382</t>
  </si>
  <si>
    <t>C124083</t>
  </si>
  <si>
    <t>I950363</t>
  </si>
  <si>
    <t>C205070</t>
  </si>
  <si>
    <t>I151311</t>
  </si>
  <si>
    <t>C227589</t>
  </si>
  <si>
    <t>I732705</t>
  </si>
  <si>
    <t>C327310</t>
  </si>
  <si>
    <t>I291638</t>
  </si>
  <si>
    <t>C432921</t>
  </si>
  <si>
    <t>I268889</t>
  </si>
  <si>
    <t>C203420</t>
  </si>
  <si>
    <t>I244844</t>
  </si>
  <si>
    <t>C173468</t>
  </si>
  <si>
    <t>I114173</t>
  </si>
  <si>
    <t>C327538</t>
  </si>
  <si>
    <t>I266678</t>
  </si>
  <si>
    <t>C197583</t>
  </si>
  <si>
    <t>I178496</t>
  </si>
  <si>
    <t>C114370</t>
  </si>
  <si>
    <t>I249774</t>
  </si>
  <si>
    <t>C206730</t>
  </si>
  <si>
    <t>I197031</t>
  </si>
  <si>
    <t>C585920</t>
  </si>
  <si>
    <t>I239607</t>
  </si>
  <si>
    <t>C218500</t>
  </si>
  <si>
    <t>I109242</t>
  </si>
  <si>
    <t>C140867</t>
  </si>
  <si>
    <t>I190703</t>
  </si>
  <si>
    <t>C288931</t>
  </si>
  <si>
    <t>I214695</t>
  </si>
  <si>
    <t>C659217</t>
  </si>
  <si>
    <t>I306719</t>
  </si>
  <si>
    <t>C439608</t>
  </si>
  <si>
    <t>I163128</t>
  </si>
  <si>
    <t>C201680</t>
  </si>
  <si>
    <t>I231596</t>
  </si>
  <si>
    <t>C149939</t>
  </si>
  <si>
    <t>I158083</t>
  </si>
  <si>
    <t>C226666</t>
  </si>
  <si>
    <t>I222228</t>
  </si>
  <si>
    <t>C219457</t>
  </si>
  <si>
    <t>I163112</t>
  </si>
  <si>
    <t>C202749</t>
  </si>
  <si>
    <t>I507772</t>
  </si>
  <si>
    <t>C333147</t>
  </si>
  <si>
    <t>I373747</t>
  </si>
  <si>
    <t>C211296</t>
  </si>
  <si>
    <t>I119136</t>
  </si>
  <si>
    <t>C268908</t>
  </si>
  <si>
    <t>I582258</t>
  </si>
  <si>
    <t>C239050</t>
  </si>
  <si>
    <t>I549575</t>
  </si>
  <si>
    <t>C127784</t>
  </si>
  <si>
    <t>I547213</t>
  </si>
  <si>
    <t>C299481</t>
  </si>
  <si>
    <t>I791368</t>
  </si>
  <si>
    <t>C177744</t>
  </si>
  <si>
    <t>I321317</t>
  </si>
  <si>
    <t>C543439</t>
  </si>
  <si>
    <t>I521773</t>
  </si>
  <si>
    <t>C256928</t>
  </si>
  <si>
    <t>I314689</t>
  </si>
  <si>
    <t>C101406</t>
  </si>
  <si>
    <t>I162908</t>
  </si>
  <si>
    <t>C263903</t>
  </si>
  <si>
    <t>I973645</t>
  </si>
  <si>
    <t>C262064</t>
  </si>
  <si>
    <t>I273413</t>
  </si>
  <si>
    <t>C217647</t>
  </si>
  <si>
    <t>I125255</t>
  </si>
  <si>
    <t>C144218</t>
  </si>
  <si>
    <t>I315462</t>
  </si>
  <si>
    <t>C153437</t>
  </si>
  <si>
    <t>I245223</t>
  </si>
  <si>
    <t>C947706</t>
  </si>
  <si>
    <t>I280249</t>
  </si>
  <si>
    <t>C592860</t>
  </si>
  <si>
    <t>I312127</t>
  </si>
  <si>
    <t>C385811</t>
  </si>
  <si>
    <t>I293893</t>
  </si>
  <si>
    <t>C114819</t>
  </si>
  <si>
    <t>I181414</t>
  </si>
  <si>
    <t>C335823</t>
  </si>
  <si>
    <t>I239219</t>
  </si>
  <si>
    <t>C600559</t>
  </si>
  <si>
    <t>I245661</t>
  </si>
  <si>
    <t>C155490</t>
  </si>
  <si>
    <t>I126119</t>
  </si>
  <si>
    <t>C237982</t>
  </si>
  <si>
    <t>I194743</t>
  </si>
  <si>
    <t>C334375</t>
  </si>
  <si>
    <t>I851848</t>
  </si>
  <si>
    <t>C157138</t>
  </si>
  <si>
    <t>I166979</t>
  </si>
  <si>
    <t>C500246</t>
  </si>
  <si>
    <t>I196136</t>
  </si>
  <si>
    <t>C156568</t>
  </si>
  <si>
    <t>I128919</t>
  </si>
  <si>
    <t>C178677</t>
  </si>
  <si>
    <t>I787086</t>
  </si>
  <si>
    <t>C234918</t>
  </si>
  <si>
    <t>I278048</t>
  </si>
  <si>
    <t>C489849</t>
  </si>
  <si>
    <t>I552343</t>
  </si>
  <si>
    <t>C134392</t>
  </si>
  <si>
    <t>I247220</t>
  </si>
  <si>
    <t>C166495</t>
  </si>
  <si>
    <t>I254730</t>
  </si>
  <si>
    <t>C676336</t>
  </si>
  <si>
    <t>I215811</t>
  </si>
  <si>
    <t>C259800</t>
  </si>
  <si>
    <t>I161940</t>
  </si>
  <si>
    <t>C983232</t>
  </si>
  <si>
    <t>I121210</t>
  </si>
  <si>
    <t>C211607</t>
  </si>
  <si>
    <t>I161365</t>
  </si>
  <si>
    <t>C336627</t>
  </si>
  <si>
    <t>I880513</t>
  </si>
  <si>
    <t>C327217</t>
  </si>
  <si>
    <t>I324983</t>
  </si>
  <si>
    <t>C332424</t>
  </si>
  <si>
    <t>I265539</t>
  </si>
  <si>
    <t>C272302</t>
  </si>
  <si>
    <t>I176810</t>
  </si>
  <si>
    <t>C207064</t>
  </si>
  <si>
    <t>I244547</t>
  </si>
  <si>
    <t>C556054</t>
  </si>
  <si>
    <t>I112955</t>
  </si>
  <si>
    <t>C579360</t>
  </si>
  <si>
    <t>I129969</t>
  </si>
  <si>
    <t>C417874</t>
  </si>
  <si>
    <t>I268113</t>
  </si>
  <si>
    <t>C175595</t>
  </si>
  <si>
    <t>I685645</t>
  </si>
  <si>
    <t>C313157</t>
  </si>
  <si>
    <t>I215396</t>
  </si>
  <si>
    <t>C839589</t>
  </si>
  <si>
    <t>I318353</t>
  </si>
  <si>
    <t>C320249</t>
  </si>
  <si>
    <t>I295243</t>
  </si>
  <si>
    <t>C475708</t>
  </si>
  <si>
    <t>I280050</t>
  </si>
  <si>
    <t>C220738</t>
  </si>
  <si>
    <t>I164378</t>
  </si>
  <si>
    <t>C320963</t>
  </si>
  <si>
    <t>I110091</t>
  </si>
  <si>
    <t>C242395</t>
  </si>
  <si>
    <t>I261263</t>
  </si>
  <si>
    <t>C270218</t>
  </si>
  <si>
    <t>I206000</t>
  </si>
  <si>
    <t>C933715</t>
  </si>
  <si>
    <t>I248385</t>
  </si>
  <si>
    <t>C581383</t>
  </si>
  <si>
    <t>I327722</t>
  </si>
  <si>
    <t>C338141</t>
  </si>
  <si>
    <t>I762214</t>
  </si>
  <si>
    <t>C281667</t>
  </si>
  <si>
    <t>I327192</t>
  </si>
  <si>
    <t>C187761</t>
  </si>
  <si>
    <t>I272576</t>
  </si>
  <si>
    <t>C256700</t>
  </si>
  <si>
    <t>I945945</t>
  </si>
  <si>
    <t>C916101</t>
  </si>
  <si>
    <t>I195421</t>
  </si>
  <si>
    <t>C278375</t>
  </si>
  <si>
    <t>I702737</t>
  </si>
  <si>
    <t>C328986</t>
  </si>
  <si>
    <t>I162649</t>
  </si>
  <si>
    <t>C328538</t>
  </si>
  <si>
    <t>I155393</t>
  </si>
  <si>
    <t>C292233</t>
  </si>
  <si>
    <t>I117097</t>
  </si>
  <si>
    <t>C281451</t>
  </si>
  <si>
    <t>I107834</t>
  </si>
  <si>
    <t>C199573</t>
  </si>
  <si>
    <t>I920707</t>
  </si>
  <si>
    <t>C277201</t>
  </si>
  <si>
    <t>I290195</t>
  </si>
  <si>
    <t>C130043</t>
  </si>
  <si>
    <t>I213804</t>
  </si>
  <si>
    <t>C188277</t>
  </si>
  <si>
    <t>I768818</t>
  </si>
  <si>
    <t>C170542</t>
  </si>
  <si>
    <t>I197874</t>
  </si>
  <si>
    <t>C260954</t>
  </si>
  <si>
    <t>I333050</t>
  </si>
  <si>
    <t>C234156</t>
  </si>
  <si>
    <t>I104962</t>
  </si>
  <si>
    <t>C580942</t>
  </si>
  <si>
    <t>I316756</t>
  </si>
  <si>
    <t>C993311</t>
  </si>
  <si>
    <t>I250255</t>
  </si>
  <si>
    <t>C101965</t>
  </si>
  <si>
    <t>I180287</t>
  </si>
  <si>
    <t>C398152</t>
  </si>
  <si>
    <t>I299746</t>
  </si>
  <si>
    <t>C189497</t>
  </si>
  <si>
    <t>I249649</t>
  </si>
  <si>
    <t>C167776</t>
  </si>
  <si>
    <t>I576735</t>
  </si>
  <si>
    <t>C913910</t>
  </si>
  <si>
    <t>I101893</t>
  </si>
  <si>
    <t>C586871</t>
  </si>
  <si>
    <t>I268537</t>
  </si>
  <si>
    <t>C147595</t>
  </si>
  <si>
    <t>I222676</t>
  </si>
  <si>
    <t>C107427</t>
  </si>
  <si>
    <t>I266319</t>
  </si>
  <si>
    <t>C380420</t>
  </si>
  <si>
    <t>I102131</t>
  </si>
  <si>
    <t>C330136</t>
  </si>
  <si>
    <t>I299927</t>
  </si>
  <si>
    <t>C281709</t>
  </si>
  <si>
    <t>I274470</t>
  </si>
  <si>
    <t>C172739</t>
  </si>
  <si>
    <t>I987695</t>
  </si>
  <si>
    <t>C768239</t>
  </si>
  <si>
    <t>I343719</t>
  </si>
  <si>
    <t>C948056</t>
  </si>
  <si>
    <t>I108935</t>
  </si>
  <si>
    <t>C246918</t>
  </si>
  <si>
    <t>I162448</t>
  </si>
  <si>
    <t>C708697</t>
  </si>
  <si>
    <t>I561900</t>
  </si>
  <si>
    <t>C520307</t>
  </si>
  <si>
    <t>I295091</t>
  </si>
  <si>
    <t>C236222</t>
  </si>
  <si>
    <t>I236884</t>
  </si>
  <si>
    <t>C776641</t>
  </si>
  <si>
    <t>I185876</t>
  </si>
  <si>
    <t>C272781</t>
  </si>
  <si>
    <t>I412902</t>
  </si>
  <si>
    <t>C340041</t>
  </si>
  <si>
    <t>I134833</t>
  </si>
  <si>
    <t>C220442</t>
  </si>
  <si>
    <t>I798979</t>
  </si>
  <si>
    <t>C130315</t>
  </si>
  <si>
    <t>I155368</t>
  </si>
  <si>
    <t>C156903</t>
  </si>
  <si>
    <t>I321772</t>
  </si>
  <si>
    <t>C150464</t>
  </si>
  <si>
    <t>I729511</t>
  </si>
  <si>
    <t>C547106</t>
  </si>
  <si>
    <t>I406581</t>
  </si>
  <si>
    <t>C271319</t>
  </si>
  <si>
    <t>I945756</t>
  </si>
  <si>
    <t>C671857</t>
  </si>
  <si>
    <t>I114239</t>
  </si>
  <si>
    <t>C208199</t>
  </si>
  <si>
    <t>I238968</t>
  </si>
  <si>
    <t>C111564</t>
  </si>
  <si>
    <t>I150591</t>
  </si>
  <si>
    <t>C715936</t>
  </si>
  <si>
    <t>I111461</t>
  </si>
  <si>
    <t>C133064</t>
  </si>
  <si>
    <t>I211307</t>
  </si>
  <si>
    <t>C215094</t>
  </si>
  <si>
    <t>I321077</t>
  </si>
  <si>
    <t>C146625</t>
  </si>
  <si>
    <t>I177505</t>
  </si>
  <si>
    <t>C183436</t>
  </si>
  <si>
    <t>I896136</t>
  </si>
  <si>
    <t>C942893</t>
  </si>
  <si>
    <t>I178615</t>
  </si>
  <si>
    <t>C155180</t>
  </si>
  <si>
    <t>I190745</t>
  </si>
  <si>
    <t>C336869</t>
  </si>
  <si>
    <t>I743703</t>
  </si>
  <si>
    <t>C140138</t>
  </si>
  <si>
    <t>I301246</t>
  </si>
  <si>
    <t>C723073</t>
  </si>
  <si>
    <t>I324684</t>
  </si>
  <si>
    <t>C724743</t>
  </si>
  <si>
    <t>I635507</t>
  </si>
  <si>
    <t>C716482</t>
  </si>
  <si>
    <t>I767960</t>
  </si>
  <si>
    <t>C185589</t>
  </si>
  <si>
    <t>I434295</t>
  </si>
  <si>
    <t>C230267</t>
  </si>
  <si>
    <t>I144657</t>
  </si>
  <si>
    <t>C204995</t>
  </si>
  <si>
    <t>I185049</t>
  </si>
  <si>
    <t>C228496</t>
  </si>
  <si>
    <t>I425770</t>
  </si>
  <si>
    <t>C271544</t>
  </si>
  <si>
    <t>I993890</t>
  </si>
  <si>
    <t>C592815</t>
  </si>
  <si>
    <t>I142767</t>
  </si>
  <si>
    <t>C275719</t>
  </si>
  <si>
    <t>I325557</t>
  </si>
  <si>
    <t>C167908</t>
  </si>
  <si>
    <t>I259194</t>
  </si>
  <si>
    <t>C339308</t>
  </si>
  <si>
    <t>I641921</t>
  </si>
  <si>
    <t>C278993</t>
  </si>
  <si>
    <t>I244682</t>
  </si>
  <si>
    <t>C148008</t>
  </si>
  <si>
    <t>I255507</t>
  </si>
  <si>
    <t>C160168</t>
  </si>
  <si>
    <t>I123090</t>
  </si>
  <si>
    <t>C152673</t>
  </si>
  <si>
    <t>I228137</t>
  </si>
  <si>
    <t>C276687</t>
  </si>
  <si>
    <t>I113462</t>
  </si>
  <si>
    <t>C245873</t>
  </si>
  <si>
    <t>I170078</t>
  </si>
  <si>
    <t>C479142</t>
  </si>
  <si>
    <t>I914668</t>
  </si>
  <si>
    <t>C233066</t>
  </si>
  <si>
    <t>I155152</t>
  </si>
  <si>
    <t>C639366</t>
  </si>
  <si>
    <t>I476441</t>
  </si>
  <si>
    <t>C986198</t>
  </si>
  <si>
    <t>I221690</t>
  </si>
  <si>
    <t>C501135</t>
  </si>
  <si>
    <t>I197491</t>
  </si>
  <si>
    <t>C198857</t>
  </si>
  <si>
    <t>I296975</t>
  </si>
  <si>
    <t>C292455</t>
  </si>
  <si>
    <t>I279560</t>
  </si>
  <si>
    <t>C321221</t>
  </si>
  <si>
    <t>I869512</t>
  </si>
  <si>
    <t>C195096</t>
  </si>
  <si>
    <t>I250625</t>
  </si>
  <si>
    <t>C258316</t>
  </si>
  <si>
    <t>I158840</t>
  </si>
  <si>
    <t>C541730</t>
  </si>
  <si>
    <t>I874206</t>
  </si>
  <si>
    <t>C128975</t>
  </si>
  <si>
    <t>I694892</t>
  </si>
  <si>
    <t>C848203</t>
  </si>
  <si>
    <t>I669084</t>
  </si>
  <si>
    <t>C241142</t>
  </si>
  <si>
    <t>I410979</t>
  </si>
  <si>
    <t>C202467</t>
  </si>
  <si>
    <t>I256746</t>
  </si>
  <si>
    <t>C219207</t>
  </si>
  <si>
    <t>I244318</t>
  </si>
  <si>
    <t>C200656</t>
  </si>
  <si>
    <t>I790702</t>
  </si>
  <si>
    <t>C218546</t>
  </si>
  <si>
    <t>I421939</t>
  </si>
  <si>
    <t>C240315</t>
  </si>
  <si>
    <t>I262790</t>
  </si>
  <si>
    <t>C306639</t>
  </si>
  <si>
    <t>I199749</t>
  </si>
  <si>
    <t>C919884</t>
  </si>
  <si>
    <t>I297388</t>
  </si>
  <si>
    <t>C214506</t>
  </si>
  <si>
    <t>I180071</t>
  </si>
  <si>
    <t>C733546</t>
  </si>
  <si>
    <t>I151888</t>
  </si>
  <si>
    <t>C332043</t>
  </si>
  <si>
    <t>I173189</t>
  </si>
  <si>
    <t>C136742</t>
  </si>
  <si>
    <t>I132052</t>
  </si>
  <si>
    <t>C156020</t>
  </si>
  <si>
    <t>I332468</t>
  </si>
  <si>
    <t>C987832</t>
  </si>
  <si>
    <t>I314168</t>
  </si>
  <si>
    <t>C154798</t>
  </si>
  <si>
    <t>I108136</t>
  </si>
  <si>
    <t>C309601</t>
  </si>
  <si>
    <t>I359938</t>
  </si>
  <si>
    <t>C256046</t>
  </si>
  <si>
    <t>I531633</t>
  </si>
  <si>
    <t>C431917</t>
  </si>
  <si>
    <t>I177792</t>
  </si>
  <si>
    <t>C295458</t>
  </si>
  <si>
    <t>I292448</t>
  </si>
  <si>
    <t>C294902</t>
  </si>
  <si>
    <t>I309303</t>
  </si>
  <si>
    <t>C194236</t>
  </si>
  <si>
    <t>I225521</t>
  </si>
  <si>
    <t>C217592</t>
  </si>
  <si>
    <t>I766502</t>
  </si>
  <si>
    <t>C253473</t>
  </si>
  <si>
    <t>I283612</t>
  </si>
  <si>
    <t>C321353</t>
  </si>
  <si>
    <t>I218753</t>
  </si>
  <si>
    <t>C140023</t>
  </si>
  <si>
    <t>I130102</t>
  </si>
  <si>
    <t>C294648</t>
  </si>
  <si>
    <t>I334370</t>
  </si>
  <si>
    <t>C125321</t>
  </si>
  <si>
    <t>I236842</t>
  </si>
  <si>
    <t>C327916</t>
  </si>
  <si>
    <t>I191287</t>
  </si>
  <si>
    <t>C134076</t>
  </si>
  <si>
    <t>I190541</t>
  </si>
  <si>
    <t>C205095</t>
  </si>
  <si>
    <t>I165766</t>
  </si>
  <si>
    <t>C186807</t>
  </si>
  <si>
    <t>I187718</t>
  </si>
  <si>
    <t>C213430</t>
  </si>
  <si>
    <t>I316888</t>
  </si>
  <si>
    <t>C137316</t>
  </si>
  <si>
    <t>I187229</t>
  </si>
  <si>
    <t>C254310</t>
  </si>
  <si>
    <t>I131796</t>
  </si>
  <si>
    <t>C269157</t>
  </si>
  <si>
    <t>I477729</t>
  </si>
  <si>
    <t>C297271</t>
  </si>
  <si>
    <t>I197596</t>
  </si>
  <si>
    <t>C237904</t>
  </si>
  <si>
    <t>I484391</t>
  </si>
  <si>
    <t>C107005</t>
  </si>
  <si>
    <t>I182958</t>
  </si>
  <si>
    <t>C232931</t>
  </si>
  <si>
    <t>I870095</t>
  </si>
  <si>
    <t>C164352</t>
  </si>
  <si>
    <t>I118273</t>
  </si>
  <si>
    <t>C253922</t>
  </si>
  <si>
    <t>I663169</t>
  </si>
  <si>
    <t>C775630</t>
  </si>
  <si>
    <t>I262114</t>
  </si>
  <si>
    <t>C199136</t>
  </si>
  <si>
    <t>I766933</t>
  </si>
  <si>
    <t>C196453</t>
  </si>
  <si>
    <t>I700797</t>
  </si>
  <si>
    <t>C208962</t>
  </si>
  <si>
    <t>I571343</t>
  </si>
  <si>
    <t>C470971</t>
  </si>
  <si>
    <t>I291791</t>
  </si>
  <si>
    <t>C333788</t>
  </si>
  <si>
    <t>I162500</t>
  </si>
  <si>
    <t>C302774</t>
  </si>
  <si>
    <t>I173358</t>
  </si>
  <si>
    <t>C676919</t>
  </si>
  <si>
    <t>I229732</t>
  </si>
  <si>
    <t>C792393</t>
  </si>
  <si>
    <t>I178656</t>
  </si>
  <si>
    <t>C648413</t>
  </si>
  <si>
    <t>I183202</t>
  </si>
  <si>
    <t>C762832</t>
  </si>
  <si>
    <t>I163139</t>
  </si>
  <si>
    <t>C230956</t>
  </si>
  <si>
    <t>I193725</t>
  </si>
  <si>
    <t>C301500</t>
  </si>
  <si>
    <t>I818092</t>
  </si>
  <si>
    <t>C124537</t>
  </si>
  <si>
    <t>I110453</t>
  </si>
  <si>
    <t>C128416</t>
  </si>
  <si>
    <t>I126417</t>
  </si>
  <si>
    <t>C201043</t>
  </si>
  <si>
    <t>I169975</t>
  </si>
  <si>
    <t>C546615</t>
  </si>
  <si>
    <t>I274980</t>
  </si>
  <si>
    <t>C247907</t>
  </si>
  <si>
    <t>I182683</t>
  </si>
  <si>
    <t>C993826</t>
  </si>
  <si>
    <t>I190400</t>
  </si>
  <si>
    <t>C154020</t>
  </si>
  <si>
    <t>I544865</t>
  </si>
  <si>
    <t>C262940</t>
  </si>
  <si>
    <t>I275725</t>
  </si>
  <si>
    <t>C131761</t>
  </si>
  <si>
    <t>I243396</t>
  </si>
  <si>
    <t>C579697</t>
  </si>
  <si>
    <t>I315327</t>
  </si>
  <si>
    <t>C267140</t>
  </si>
  <si>
    <t>I298923</t>
  </si>
  <si>
    <t>C108379</t>
  </si>
  <si>
    <t>I686822</t>
  </si>
  <si>
    <t>C292158</t>
  </si>
  <si>
    <t>I221901</t>
  </si>
  <si>
    <t>C412564</t>
  </si>
  <si>
    <t>I238641</t>
  </si>
  <si>
    <t>C876091</t>
  </si>
  <si>
    <t>I228682</t>
  </si>
  <si>
    <t>C183369</t>
  </si>
  <si>
    <t>I546932</t>
  </si>
  <si>
    <t>C278598</t>
  </si>
  <si>
    <t>I369583</t>
  </si>
  <si>
    <t>C677658</t>
  </si>
  <si>
    <t>I295066</t>
  </si>
  <si>
    <t>C128427</t>
  </si>
  <si>
    <t>I778667</t>
  </si>
  <si>
    <t>C271333</t>
  </si>
  <si>
    <t>I337474</t>
  </si>
  <si>
    <t>C186523</t>
  </si>
  <si>
    <t>I295374</t>
  </si>
  <si>
    <t>C420506</t>
  </si>
  <si>
    <t>I320928</t>
  </si>
  <si>
    <t>C307341</t>
  </si>
  <si>
    <t>I206189</t>
  </si>
  <si>
    <t>C160027</t>
  </si>
  <si>
    <t>I191699</t>
  </si>
  <si>
    <t>C123368</t>
  </si>
  <si>
    <t>I189308</t>
  </si>
  <si>
    <t>C427163</t>
  </si>
  <si>
    <t>I159269</t>
  </si>
  <si>
    <t>C274733</t>
  </si>
  <si>
    <t>I106927</t>
  </si>
  <si>
    <t>C498327</t>
  </si>
  <si>
    <t>I687750</t>
  </si>
  <si>
    <t>C299389</t>
  </si>
  <si>
    <t>I384900</t>
  </si>
  <si>
    <t>C309035</t>
  </si>
  <si>
    <t>I221193</t>
  </si>
  <si>
    <t>C334309</t>
  </si>
  <si>
    <t>I844942</t>
  </si>
  <si>
    <t>C229692</t>
  </si>
  <si>
    <t>I583515</t>
  </si>
  <si>
    <t>C233620</t>
  </si>
  <si>
    <t>I126373</t>
  </si>
  <si>
    <t>C280568</t>
  </si>
  <si>
    <t>I190666</t>
  </si>
  <si>
    <t>C788010</t>
  </si>
  <si>
    <t>I977804</t>
  </si>
  <si>
    <t>C169770</t>
  </si>
  <si>
    <t>I127521</t>
  </si>
  <si>
    <t>C229070</t>
  </si>
  <si>
    <t>I169636</t>
  </si>
  <si>
    <t>C721795</t>
  </si>
  <si>
    <t>I435208</t>
  </si>
  <si>
    <t>C683053</t>
  </si>
  <si>
    <t>I191831</t>
  </si>
  <si>
    <t>C304483</t>
  </si>
  <si>
    <t>I210393</t>
  </si>
  <si>
    <t>C319057</t>
  </si>
  <si>
    <t>I101154</t>
  </si>
  <si>
    <t>C453116</t>
  </si>
  <si>
    <t>I333277</t>
  </si>
  <si>
    <t>C202085</t>
  </si>
  <si>
    <t>I156453</t>
  </si>
  <si>
    <t>C218343</t>
  </si>
  <si>
    <t>I898690</t>
  </si>
  <si>
    <t>C123633</t>
  </si>
  <si>
    <t>I138099</t>
  </si>
  <si>
    <t>C611210</t>
  </si>
  <si>
    <t>I208017</t>
  </si>
  <si>
    <t>C894494</t>
  </si>
  <si>
    <t>I717355</t>
  </si>
  <si>
    <t>C103431</t>
  </si>
  <si>
    <t>I185207</t>
  </si>
  <si>
    <t>C301055</t>
  </si>
  <si>
    <t>I136565</t>
  </si>
  <si>
    <t>C224176</t>
  </si>
  <si>
    <t>I283305</t>
  </si>
  <si>
    <t>C305139</t>
  </si>
  <si>
    <t>I840241</t>
  </si>
  <si>
    <t>C635773</t>
  </si>
  <si>
    <t>I205192</t>
  </si>
  <si>
    <t>C775556</t>
  </si>
  <si>
    <t>I999769</t>
  </si>
  <si>
    <t>C631481</t>
  </si>
  <si>
    <t>I204981</t>
  </si>
  <si>
    <t>C186759</t>
  </si>
  <si>
    <t>I810415</t>
  </si>
  <si>
    <t>C278754</t>
  </si>
  <si>
    <t>I246036</t>
  </si>
  <si>
    <t>C276809</t>
  </si>
  <si>
    <t>I268172</t>
  </si>
  <si>
    <t>C270215</t>
  </si>
  <si>
    <t>I308917</t>
  </si>
  <si>
    <t>C109541</t>
  </si>
  <si>
    <t>I730016</t>
  </si>
  <si>
    <t>C246795</t>
  </si>
  <si>
    <t>I302337</t>
  </si>
  <si>
    <t>C487617</t>
  </si>
  <si>
    <t>I537231</t>
  </si>
  <si>
    <t>C292519</t>
  </si>
  <si>
    <t>I163306</t>
  </si>
  <si>
    <t>C157790</t>
  </si>
  <si>
    <t>I276310</t>
  </si>
  <si>
    <t>C487064</t>
  </si>
  <si>
    <t>I163267</t>
  </si>
  <si>
    <t>C847873</t>
  </si>
  <si>
    <t>I656861</t>
  </si>
  <si>
    <t>C295762</t>
  </si>
  <si>
    <t>I583790</t>
  </si>
  <si>
    <t>C368652</t>
  </si>
  <si>
    <t>I147258</t>
  </si>
  <si>
    <t>C199594</t>
  </si>
  <si>
    <t>I564288</t>
  </si>
  <si>
    <t>C420733</t>
  </si>
  <si>
    <t>I126584</t>
  </si>
  <si>
    <t>C329404</t>
  </si>
  <si>
    <t>I265003</t>
  </si>
  <si>
    <t>C230014</t>
  </si>
  <si>
    <t>I303290</t>
  </si>
  <si>
    <t>C240183</t>
  </si>
  <si>
    <t>I334018</t>
  </si>
  <si>
    <t>C157039</t>
  </si>
  <si>
    <t>I122172</t>
  </si>
  <si>
    <t>C198734</t>
  </si>
  <si>
    <t>I178167</t>
  </si>
  <si>
    <t>C875978</t>
  </si>
  <si>
    <t>I328914</t>
  </si>
  <si>
    <t>C264495</t>
  </si>
  <si>
    <t>I290076</t>
  </si>
  <si>
    <t>C847728</t>
  </si>
  <si>
    <t>I323458</t>
  </si>
  <si>
    <t>C586300</t>
  </si>
  <si>
    <t>I118026</t>
  </si>
  <si>
    <t>C281541</t>
  </si>
  <si>
    <t>I175678</t>
  </si>
  <si>
    <t>C492796</t>
  </si>
  <si>
    <t>I106962</t>
  </si>
  <si>
    <t>C279328</t>
  </si>
  <si>
    <t>I331660</t>
  </si>
  <si>
    <t>C966240</t>
  </si>
  <si>
    <t>I222309</t>
  </si>
  <si>
    <t>C254931</t>
  </si>
  <si>
    <t>I184170</t>
  </si>
  <si>
    <t>C203445</t>
  </si>
  <si>
    <t>I298725</t>
  </si>
  <si>
    <t>C277009</t>
  </si>
  <si>
    <t>I322723</t>
  </si>
  <si>
    <t>C472189</t>
  </si>
  <si>
    <t>I351619</t>
  </si>
  <si>
    <t>C352333</t>
  </si>
  <si>
    <t>I215740</t>
  </si>
  <si>
    <t>C207574</t>
  </si>
  <si>
    <t>I179603</t>
  </si>
  <si>
    <t>C160779</t>
  </si>
  <si>
    <t>I645818</t>
  </si>
  <si>
    <t>C827235</t>
  </si>
  <si>
    <t>I137552</t>
  </si>
  <si>
    <t>C580485</t>
  </si>
  <si>
    <t>I142633</t>
  </si>
  <si>
    <t>C198630</t>
  </si>
  <si>
    <t>I547464</t>
  </si>
  <si>
    <t>C112378</t>
  </si>
  <si>
    <t>I320363</t>
  </si>
  <si>
    <t>C898951</t>
  </si>
  <si>
    <t>I163815</t>
  </si>
  <si>
    <t>C955171</t>
  </si>
  <si>
    <t>I140215</t>
  </si>
  <si>
    <t>C225042</t>
  </si>
  <si>
    <t>I215751</t>
  </si>
  <si>
    <t>C271905</t>
  </si>
  <si>
    <t>I605767</t>
  </si>
  <si>
    <t>C279530</t>
  </si>
  <si>
    <t>I258542</t>
  </si>
  <si>
    <t>C279631</t>
  </si>
  <si>
    <t>I135141</t>
  </si>
  <si>
    <t>C267415</t>
  </si>
  <si>
    <t>I146219</t>
  </si>
  <si>
    <t>C222142</t>
  </si>
  <si>
    <t>I145490</t>
  </si>
  <si>
    <t>C314679</t>
  </si>
  <si>
    <t>I167613</t>
  </si>
  <si>
    <t>C111307</t>
  </si>
  <si>
    <t>I233056</t>
  </si>
  <si>
    <t>C277772</t>
  </si>
  <si>
    <t>I134335</t>
  </si>
  <si>
    <t>C145390</t>
  </si>
  <si>
    <t>I637915</t>
  </si>
  <si>
    <t>C983881</t>
  </si>
  <si>
    <t>I534580</t>
  </si>
  <si>
    <t>C325526</t>
  </si>
  <si>
    <t>I225275</t>
  </si>
  <si>
    <t>C512023</t>
  </si>
  <si>
    <t>I322842</t>
  </si>
  <si>
    <t>C323335</t>
  </si>
  <si>
    <t>I931141</t>
  </si>
  <si>
    <t>C194780</t>
  </si>
  <si>
    <t>I286638</t>
  </si>
  <si>
    <t>C190260</t>
  </si>
  <si>
    <t>I979365</t>
  </si>
  <si>
    <t>C212636</t>
  </si>
  <si>
    <t>I160619</t>
  </si>
  <si>
    <t>C110696</t>
  </si>
  <si>
    <t>I187831</t>
  </si>
  <si>
    <t>C211943</t>
  </si>
  <si>
    <t>I227440</t>
  </si>
  <si>
    <t>C268729</t>
  </si>
  <si>
    <t>I781640</t>
  </si>
  <si>
    <t>C173852</t>
  </si>
  <si>
    <t>I328224</t>
  </si>
  <si>
    <t>C163122</t>
  </si>
  <si>
    <t>I816001</t>
  </si>
  <si>
    <t>C213985</t>
  </si>
  <si>
    <t>I118602</t>
  </si>
  <si>
    <t>C184231</t>
  </si>
  <si>
    <t>I379085</t>
  </si>
  <si>
    <t>C288559</t>
  </si>
  <si>
    <t>I560376</t>
  </si>
  <si>
    <t>C280557</t>
  </si>
  <si>
    <t>I261399</t>
  </si>
  <si>
    <t>C934062</t>
  </si>
  <si>
    <t>I184565</t>
  </si>
  <si>
    <t>C283622</t>
  </si>
  <si>
    <t>I203170</t>
  </si>
  <si>
    <t>C324115</t>
  </si>
  <si>
    <t>I327649</t>
  </si>
  <si>
    <t>C305218</t>
  </si>
  <si>
    <t>I232714</t>
  </si>
  <si>
    <t>C194211</t>
  </si>
  <si>
    <t>I228997</t>
  </si>
  <si>
    <t>C251723</t>
  </si>
  <si>
    <t>I158800</t>
  </si>
  <si>
    <t>C306014</t>
  </si>
  <si>
    <t>I634540</t>
  </si>
  <si>
    <t>C224829</t>
  </si>
  <si>
    <t>I250718</t>
  </si>
  <si>
    <t>C875602</t>
  </si>
  <si>
    <t>I647238</t>
  </si>
  <si>
    <t>C337076</t>
  </si>
  <si>
    <t>I470776</t>
  </si>
  <si>
    <t>C251048</t>
  </si>
  <si>
    <t>I225991</t>
  </si>
  <si>
    <t>C281003</t>
  </si>
  <si>
    <t>I340044</t>
  </si>
  <si>
    <t>C947579</t>
  </si>
  <si>
    <t>I289656</t>
  </si>
  <si>
    <t>C307136</t>
  </si>
  <si>
    <t>I112440</t>
  </si>
  <si>
    <t>C557156</t>
  </si>
  <si>
    <t>I311108</t>
  </si>
  <si>
    <t>C225732</t>
  </si>
  <si>
    <t>I106480</t>
  </si>
  <si>
    <t>C293536</t>
  </si>
  <si>
    <t>I138122</t>
  </si>
  <si>
    <t>C222082</t>
  </si>
  <si>
    <t>I725094</t>
  </si>
  <si>
    <t>C272621</t>
  </si>
  <si>
    <t>I401447</t>
  </si>
  <si>
    <t>C733984</t>
  </si>
  <si>
    <t>I117589</t>
  </si>
  <si>
    <t>C118376</t>
  </si>
  <si>
    <t>I319136</t>
  </si>
  <si>
    <t>C130828</t>
  </si>
  <si>
    <t>I269840</t>
  </si>
  <si>
    <t>C116960</t>
  </si>
  <si>
    <t>I249535</t>
  </si>
  <si>
    <t>C105910</t>
  </si>
  <si>
    <t>I715154</t>
  </si>
  <si>
    <t>C193341</t>
  </si>
  <si>
    <t>I310092</t>
  </si>
  <si>
    <t>C890701</t>
  </si>
  <si>
    <t>I259204</t>
  </si>
  <si>
    <t>C317823</t>
  </si>
  <si>
    <t>I101183</t>
  </si>
  <si>
    <t>C274709</t>
  </si>
  <si>
    <t>I322117</t>
  </si>
  <si>
    <t>C113817</t>
  </si>
  <si>
    <t>I282698</t>
  </si>
  <si>
    <t>C234615</t>
  </si>
  <si>
    <t>I201669</t>
  </si>
  <si>
    <t>C229759</t>
  </si>
  <si>
    <t>I936029</t>
  </si>
  <si>
    <t>C882245</t>
  </si>
  <si>
    <t>I105110</t>
  </si>
  <si>
    <t>C260398</t>
  </si>
  <si>
    <t>I239355</t>
  </si>
  <si>
    <t>C197747</t>
  </si>
  <si>
    <t>I115355</t>
  </si>
  <si>
    <t>C231897</t>
  </si>
  <si>
    <t>I294105</t>
  </si>
  <si>
    <t>C258433</t>
  </si>
  <si>
    <t>I211431</t>
  </si>
  <si>
    <t>C171885</t>
  </si>
  <si>
    <t>I288894</t>
  </si>
  <si>
    <t>C223559</t>
  </si>
  <si>
    <t>I327716</t>
  </si>
  <si>
    <t>C236807</t>
  </si>
  <si>
    <t>I499020</t>
  </si>
  <si>
    <t>C277687</t>
  </si>
  <si>
    <t>I131185</t>
  </si>
  <si>
    <t>C195643</t>
  </si>
  <si>
    <t>I279818</t>
  </si>
  <si>
    <t>C257709</t>
  </si>
  <si>
    <t>I775351</t>
  </si>
  <si>
    <t>C184983</t>
  </si>
  <si>
    <t>I958882</t>
  </si>
  <si>
    <t>C243766</t>
  </si>
  <si>
    <t>I293384</t>
  </si>
  <si>
    <t>C855227</t>
  </si>
  <si>
    <t>I276208</t>
  </si>
  <si>
    <t>C111534</t>
  </si>
  <si>
    <t>I125250</t>
  </si>
  <si>
    <t>C292479</t>
  </si>
  <si>
    <t>I188875</t>
  </si>
  <si>
    <t>C256060</t>
  </si>
  <si>
    <t>I746273</t>
  </si>
  <si>
    <t>C109469</t>
  </si>
  <si>
    <t>I139407</t>
  </si>
  <si>
    <t>C335125</t>
  </si>
  <si>
    <t>I119083</t>
  </si>
  <si>
    <t>C243967</t>
  </si>
  <si>
    <t>I758976</t>
  </si>
  <si>
    <t>C216756</t>
  </si>
  <si>
    <t>I836386</t>
  </si>
  <si>
    <t>C217608</t>
  </si>
  <si>
    <t>I194591</t>
  </si>
  <si>
    <t>C639431</t>
  </si>
  <si>
    <t>I325283</t>
  </si>
  <si>
    <t>C286948</t>
  </si>
  <si>
    <t>I646803</t>
  </si>
  <si>
    <t>C445905</t>
  </si>
  <si>
    <t>I118641</t>
  </si>
  <si>
    <t>C327696</t>
  </si>
  <si>
    <t>I279065</t>
  </si>
  <si>
    <t>C261359</t>
  </si>
  <si>
    <t>I184081</t>
  </si>
  <si>
    <t>C910259</t>
  </si>
  <si>
    <t>I520423</t>
  </si>
  <si>
    <t>C294761</t>
  </si>
  <si>
    <t>I869492</t>
  </si>
  <si>
    <t>C226575</t>
  </si>
  <si>
    <t>I143306</t>
  </si>
  <si>
    <t>C148210</t>
  </si>
  <si>
    <t>I103004</t>
  </si>
  <si>
    <t>C560575</t>
  </si>
  <si>
    <t>I132413</t>
  </si>
  <si>
    <t>C159377</t>
  </si>
  <si>
    <t>I284270</t>
  </si>
  <si>
    <t>C294285</t>
  </si>
  <si>
    <t>I312026</t>
  </si>
  <si>
    <t>C805925</t>
  </si>
  <si>
    <t>I254472</t>
  </si>
  <si>
    <t>C207838</t>
  </si>
  <si>
    <t>I227115</t>
  </si>
  <si>
    <t>C601984</t>
  </si>
  <si>
    <t>I266590</t>
  </si>
  <si>
    <t>C339644</t>
  </si>
  <si>
    <t>I112851</t>
  </si>
  <si>
    <t>C622110</t>
  </si>
  <si>
    <t>I178065</t>
  </si>
  <si>
    <t>C311074</t>
  </si>
  <si>
    <t>I268598</t>
  </si>
  <si>
    <t>C272713</t>
  </si>
  <si>
    <t>I930365</t>
  </si>
  <si>
    <t>C198401</t>
  </si>
  <si>
    <t>I326346</t>
  </si>
  <si>
    <t>C422842</t>
  </si>
  <si>
    <t>I231952</t>
  </si>
  <si>
    <t>C494116</t>
  </si>
  <si>
    <t>I365495</t>
  </si>
  <si>
    <t>C347834</t>
  </si>
  <si>
    <t>I194127</t>
  </si>
  <si>
    <t>C218776</t>
  </si>
  <si>
    <t>I262758</t>
  </si>
  <si>
    <t>C536812</t>
  </si>
  <si>
    <t>I130164</t>
  </si>
  <si>
    <t>C565751</t>
  </si>
  <si>
    <t>I207322</t>
  </si>
  <si>
    <t>C821588</t>
  </si>
  <si>
    <t>I638558</t>
  </si>
  <si>
    <t>C771454</t>
  </si>
  <si>
    <t>I573075</t>
  </si>
  <si>
    <t>C305437</t>
  </si>
  <si>
    <t>I286927</t>
  </si>
  <si>
    <t>C335088</t>
  </si>
  <si>
    <t>I230653</t>
  </si>
  <si>
    <t>C972088</t>
  </si>
  <si>
    <t>I235367</t>
  </si>
  <si>
    <t>C636660</t>
  </si>
  <si>
    <t>I977124</t>
  </si>
  <si>
    <t>C169209</t>
  </si>
  <si>
    <t>I316488</t>
  </si>
  <si>
    <t>C275883</t>
  </si>
  <si>
    <t>I134490</t>
  </si>
  <si>
    <t>C286015</t>
  </si>
  <si>
    <t>I226789</t>
  </si>
  <si>
    <t>C227175</t>
  </si>
  <si>
    <t>I105798</t>
  </si>
  <si>
    <t>C288606</t>
  </si>
  <si>
    <t>I302702</t>
  </si>
  <si>
    <t>C315816</t>
  </si>
  <si>
    <t>I288061</t>
  </si>
  <si>
    <t>C191386</t>
  </si>
  <si>
    <t>I694349</t>
  </si>
  <si>
    <t>C312130</t>
  </si>
  <si>
    <t>I276058</t>
  </si>
  <si>
    <t>C370540</t>
  </si>
  <si>
    <t>I328223</t>
  </si>
  <si>
    <t>C876443</t>
  </si>
  <si>
    <t>I361817</t>
  </si>
  <si>
    <t>C122064</t>
  </si>
  <si>
    <t>I249840</t>
  </si>
  <si>
    <t>C197242</t>
  </si>
  <si>
    <t>I158527</t>
  </si>
  <si>
    <t>C173139</t>
  </si>
  <si>
    <t>I288477</t>
  </si>
  <si>
    <t>C140377</t>
  </si>
  <si>
    <t>I260390</t>
  </si>
  <si>
    <t>C247576</t>
  </si>
  <si>
    <t>I733915</t>
  </si>
  <si>
    <t>C328586</t>
  </si>
  <si>
    <t>I244921</t>
  </si>
  <si>
    <t>C127566</t>
  </si>
  <si>
    <t>I242934</t>
  </si>
  <si>
    <t>C221304</t>
  </si>
  <si>
    <t>I173844</t>
  </si>
  <si>
    <t>C333758</t>
  </si>
  <si>
    <t>I245979</t>
  </si>
  <si>
    <t>C629630</t>
  </si>
  <si>
    <t>I233692</t>
  </si>
  <si>
    <t>C221263</t>
  </si>
  <si>
    <t>I658458</t>
  </si>
  <si>
    <t>C642731</t>
  </si>
  <si>
    <t>I198889</t>
  </si>
  <si>
    <t>C288302</t>
  </si>
  <si>
    <t>I299466</t>
  </si>
  <si>
    <t>C799975</t>
  </si>
  <si>
    <t>I305950</t>
  </si>
  <si>
    <t>C487528</t>
  </si>
  <si>
    <t>I182603</t>
  </si>
  <si>
    <t>C265249</t>
  </si>
  <si>
    <t>I127292</t>
  </si>
  <si>
    <t>C110654</t>
  </si>
  <si>
    <t>I143217</t>
  </si>
  <si>
    <t>C581636</t>
  </si>
  <si>
    <t>I119245</t>
  </si>
  <si>
    <t>C249410</t>
  </si>
  <si>
    <t>I237200</t>
  </si>
  <si>
    <t>C608313</t>
  </si>
  <si>
    <t>I215831</t>
  </si>
  <si>
    <t>C272233</t>
  </si>
  <si>
    <t>I763092</t>
  </si>
  <si>
    <t>C936843</t>
  </si>
  <si>
    <t>I111664</t>
  </si>
  <si>
    <t>C291024</t>
  </si>
  <si>
    <t>I186711</t>
  </si>
  <si>
    <t>C292702</t>
  </si>
  <si>
    <t>I301551</t>
  </si>
  <si>
    <t>C988936</t>
  </si>
  <si>
    <t>I108173</t>
  </si>
  <si>
    <t>C725532</t>
  </si>
  <si>
    <t>I208816</t>
  </si>
  <si>
    <t>C620999</t>
  </si>
  <si>
    <t>I327500</t>
  </si>
  <si>
    <t>C623718</t>
  </si>
  <si>
    <t>I331338</t>
  </si>
  <si>
    <t>C141781</t>
  </si>
  <si>
    <t>I228136</t>
  </si>
  <si>
    <t>C258356</t>
  </si>
  <si>
    <t>I325297</t>
  </si>
  <si>
    <t>C764212</t>
  </si>
  <si>
    <t>I327883</t>
  </si>
  <si>
    <t>C339692</t>
  </si>
  <si>
    <t>I178766</t>
  </si>
  <si>
    <t>C151018</t>
  </si>
  <si>
    <t>I311682</t>
  </si>
  <si>
    <t>C463245</t>
  </si>
  <si>
    <t>I435378</t>
  </si>
  <si>
    <t>C742284</t>
  </si>
  <si>
    <t>I184282</t>
  </si>
  <si>
    <t>C213245</t>
  </si>
  <si>
    <t>I187592</t>
  </si>
  <si>
    <t>C474824</t>
  </si>
  <si>
    <t>I108456</t>
  </si>
  <si>
    <t>C731842</t>
  </si>
  <si>
    <t>I743507</t>
  </si>
  <si>
    <t>C227400</t>
  </si>
  <si>
    <t>I129964</t>
  </si>
  <si>
    <t>C216520</t>
  </si>
  <si>
    <t>I819647</t>
  </si>
  <si>
    <t>C186666</t>
  </si>
  <si>
    <t>I197760</t>
  </si>
  <si>
    <t>C206880</t>
  </si>
  <si>
    <t>I334632</t>
  </si>
  <si>
    <t>C202066</t>
  </si>
  <si>
    <t>I258779</t>
  </si>
  <si>
    <t>C874258</t>
  </si>
  <si>
    <t>I765467</t>
  </si>
  <si>
    <t>C109730</t>
  </si>
  <si>
    <t>I148389</t>
  </si>
  <si>
    <t>C211352</t>
  </si>
  <si>
    <t>I866572</t>
  </si>
  <si>
    <t>C531547</t>
  </si>
  <si>
    <t>I261114</t>
  </si>
  <si>
    <t>C254435</t>
  </si>
  <si>
    <t>I807342</t>
  </si>
  <si>
    <t>C662829</t>
  </si>
  <si>
    <t>I879249</t>
  </si>
  <si>
    <t>C114488</t>
  </si>
  <si>
    <t>I133775</t>
  </si>
  <si>
    <t>C180754</t>
  </si>
  <si>
    <t>I273844</t>
  </si>
  <si>
    <t>C322311</t>
  </si>
  <si>
    <t>I952536</t>
  </si>
  <si>
    <t>C117048</t>
  </si>
  <si>
    <t>I300643</t>
  </si>
  <si>
    <t>C165910</t>
  </si>
  <si>
    <t>I179023</t>
  </si>
  <si>
    <t>C113468</t>
  </si>
  <si>
    <t>I199523</t>
  </si>
  <si>
    <t>C295636</t>
  </si>
  <si>
    <t>I978244</t>
  </si>
  <si>
    <t>C246658</t>
  </si>
  <si>
    <t>I315865</t>
  </si>
  <si>
    <t>C162210</t>
  </si>
  <si>
    <t>I257909</t>
  </si>
  <si>
    <t>C174892</t>
  </si>
  <si>
    <t>I854085</t>
  </si>
  <si>
    <t>C272776</t>
  </si>
  <si>
    <t>I285402</t>
  </si>
  <si>
    <t>C522715</t>
  </si>
  <si>
    <t>I157227</t>
  </si>
  <si>
    <t>C412851</t>
  </si>
  <si>
    <t>I293217</t>
  </si>
  <si>
    <t>C168979</t>
  </si>
  <si>
    <t>I140489</t>
  </si>
  <si>
    <t>C885435</t>
  </si>
  <si>
    <t>I314601</t>
  </si>
  <si>
    <t>C186711</t>
  </si>
  <si>
    <t>I289814</t>
  </si>
  <si>
    <t>C114898</t>
  </si>
  <si>
    <t>I170735</t>
  </si>
  <si>
    <t>C318723</t>
  </si>
  <si>
    <t>I325226</t>
  </si>
  <si>
    <t>C130466</t>
  </si>
  <si>
    <t>I671389</t>
  </si>
  <si>
    <t>C279725</t>
  </si>
  <si>
    <t>I149154</t>
  </si>
  <si>
    <t>C967959</t>
  </si>
  <si>
    <t>I231220</t>
  </si>
  <si>
    <t>C107498</t>
  </si>
  <si>
    <t>I335337</t>
  </si>
  <si>
    <t>C265974</t>
  </si>
  <si>
    <t>I198392</t>
  </si>
  <si>
    <t>C110212</t>
  </si>
  <si>
    <t>I409632</t>
  </si>
  <si>
    <t>C133354</t>
  </si>
  <si>
    <t>I274018</t>
  </si>
  <si>
    <t>C102404</t>
  </si>
  <si>
    <t>I259011</t>
  </si>
  <si>
    <t>C303750</t>
  </si>
  <si>
    <t>I695718</t>
  </si>
  <si>
    <t>C737055</t>
  </si>
  <si>
    <t>I256274</t>
  </si>
  <si>
    <t>C847848</t>
  </si>
  <si>
    <t>I208939</t>
  </si>
  <si>
    <t>C165155</t>
  </si>
  <si>
    <t>I137195</t>
  </si>
  <si>
    <t>C146393</t>
  </si>
  <si>
    <t>I136680</t>
  </si>
  <si>
    <t>C141264</t>
  </si>
  <si>
    <t>I588335</t>
  </si>
  <si>
    <t>C548452</t>
  </si>
  <si>
    <t>I238094</t>
  </si>
  <si>
    <t>C458667</t>
  </si>
  <si>
    <t>I182846</t>
  </si>
  <si>
    <t>C142859</t>
  </si>
  <si>
    <t>I170333</t>
  </si>
  <si>
    <t>C209313</t>
  </si>
  <si>
    <t>I594605</t>
  </si>
  <si>
    <t>C670353</t>
  </si>
  <si>
    <t>I286890</t>
  </si>
  <si>
    <t>C128559</t>
  </si>
  <si>
    <t>I338038</t>
  </si>
  <si>
    <t>C940218</t>
  </si>
  <si>
    <t>I120138</t>
  </si>
  <si>
    <t>C302529</t>
  </si>
  <si>
    <t>I180440</t>
  </si>
  <si>
    <t>C247387</t>
  </si>
  <si>
    <t>I291474</t>
  </si>
  <si>
    <t>C190896</t>
  </si>
  <si>
    <t>I104426</t>
  </si>
  <si>
    <t>C263783</t>
  </si>
  <si>
    <t>I460936</t>
  </si>
  <si>
    <t>C209796</t>
  </si>
  <si>
    <t>I163990</t>
  </si>
  <si>
    <t>C199899</t>
  </si>
  <si>
    <t>I263055</t>
  </si>
  <si>
    <t>C146409</t>
  </si>
  <si>
    <t>I313410</t>
  </si>
  <si>
    <t>C669968</t>
  </si>
  <si>
    <t>I293970</t>
  </si>
  <si>
    <t>C251050</t>
  </si>
  <si>
    <t>I608175</t>
  </si>
  <si>
    <t>C279413</t>
  </si>
  <si>
    <t>I107223</t>
  </si>
  <si>
    <t>C269073</t>
  </si>
  <si>
    <t>I901193</t>
  </si>
  <si>
    <t>C324631</t>
  </si>
  <si>
    <t>I174304</t>
  </si>
  <si>
    <t>C143853</t>
  </si>
  <si>
    <t>I151316</t>
  </si>
  <si>
    <t>C232005</t>
  </si>
  <si>
    <t>I140933</t>
  </si>
  <si>
    <t>C339486</t>
  </si>
  <si>
    <t>I169389</t>
  </si>
  <si>
    <t>C297558</t>
  </si>
  <si>
    <t>I175777</t>
  </si>
  <si>
    <t>C567884</t>
  </si>
  <si>
    <t>I126637</t>
  </si>
  <si>
    <t>C436585</t>
  </si>
  <si>
    <t>I290163</t>
  </si>
  <si>
    <t>C703160</t>
  </si>
  <si>
    <t>I166140</t>
  </si>
  <si>
    <t>C376052</t>
  </si>
  <si>
    <t>I112227</t>
  </si>
  <si>
    <t>C373664</t>
  </si>
  <si>
    <t>I246117</t>
  </si>
  <si>
    <t>C234889</t>
  </si>
  <si>
    <t>I321457</t>
  </si>
  <si>
    <t>C329929</t>
  </si>
  <si>
    <t>I278799</t>
  </si>
  <si>
    <t>C335199</t>
  </si>
  <si>
    <t>I280164</t>
  </si>
  <si>
    <t>C158019</t>
  </si>
  <si>
    <t>I189453</t>
  </si>
  <si>
    <t>C109967</t>
  </si>
  <si>
    <t>I241030</t>
  </si>
  <si>
    <t>C245095</t>
  </si>
  <si>
    <t>I109042</t>
  </si>
  <si>
    <t>C185270</t>
  </si>
  <si>
    <t>I203903</t>
  </si>
  <si>
    <t>C255821</t>
  </si>
  <si>
    <t>I230619</t>
  </si>
  <si>
    <t>C275146</t>
  </si>
  <si>
    <t>I134210</t>
  </si>
  <si>
    <t>C523881</t>
  </si>
  <si>
    <t>I581600</t>
  </si>
  <si>
    <t>C424817</t>
  </si>
  <si>
    <t>I704363</t>
  </si>
  <si>
    <t>C458768</t>
  </si>
  <si>
    <t>I111218</t>
  </si>
  <si>
    <t>C299810</t>
  </si>
  <si>
    <t>I519251</t>
  </si>
  <si>
    <t>C336931</t>
  </si>
  <si>
    <t>I113362</t>
  </si>
  <si>
    <t>C930312</t>
  </si>
  <si>
    <t>I297982</t>
  </si>
  <si>
    <t>C360639</t>
  </si>
  <si>
    <t>I274390</t>
  </si>
  <si>
    <t>C204921</t>
  </si>
  <si>
    <t>I782194</t>
  </si>
  <si>
    <t>C269076</t>
  </si>
  <si>
    <t>I252877</t>
  </si>
  <si>
    <t>C131238</t>
  </si>
  <si>
    <t>I222479</t>
  </si>
  <si>
    <t>C280073</t>
  </si>
  <si>
    <t>I959982</t>
  </si>
  <si>
    <t>C198885</t>
  </si>
  <si>
    <t>I283697</t>
  </si>
  <si>
    <t>C208820</t>
  </si>
  <si>
    <t>I115532</t>
  </si>
  <si>
    <t>C629865</t>
  </si>
  <si>
    <t>I221171</t>
  </si>
  <si>
    <t>C211641</t>
  </si>
  <si>
    <t>I339722</t>
  </si>
  <si>
    <t>C605353</t>
  </si>
  <si>
    <t>I171097</t>
  </si>
  <si>
    <t>C207375</t>
  </si>
  <si>
    <t>I210400</t>
  </si>
  <si>
    <t>C260574</t>
  </si>
  <si>
    <t>I325690</t>
  </si>
  <si>
    <t>C165677</t>
  </si>
  <si>
    <t>I236545</t>
  </si>
  <si>
    <t>C198803</t>
  </si>
  <si>
    <t>I192603</t>
  </si>
  <si>
    <t>C289531</t>
  </si>
  <si>
    <t>I569286</t>
  </si>
  <si>
    <t>C237727</t>
  </si>
  <si>
    <t>I239804</t>
  </si>
  <si>
    <t>C328498</t>
  </si>
  <si>
    <t>I117746</t>
  </si>
  <si>
    <t>C889364</t>
  </si>
  <si>
    <t>I205345</t>
  </si>
  <si>
    <t>C172914</t>
  </si>
  <si>
    <t>I406732</t>
  </si>
  <si>
    <t>C132041</t>
  </si>
  <si>
    <t>I315021</t>
  </si>
  <si>
    <t>C953304</t>
  </si>
  <si>
    <t>I233310</t>
  </si>
  <si>
    <t>C326682</t>
  </si>
  <si>
    <t>I226360</t>
  </si>
  <si>
    <t>C108733</t>
  </si>
  <si>
    <t>I601802</t>
  </si>
  <si>
    <t>C627684</t>
  </si>
  <si>
    <t>I193663</t>
  </si>
  <si>
    <t>C451035</t>
  </si>
  <si>
    <t>I335228</t>
  </si>
  <si>
    <t>C326345</t>
  </si>
  <si>
    <t>I174950</t>
  </si>
  <si>
    <t>C292659</t>
  </si>
  <si>
    <t>I186785</t>
  </si>
  <si>
    <t>C137185</t>
  </si>
  <si>
    <t>I124478</t>
  </si>
  <si>
    <t>C309924</t>
  </si>
  <si>
    <t>I159097</t>
  </si>
  <si>
    <t>C198907</t>
  </si>
  <si>
    <t>I118174</t>
  </si>
  <si>
    <t>C157572</t>
  </si>
  <si>
    <t>I821209</t>
  </si>
  <si>
    <t>C254509</t>
  </si>
  <si>
    <t>I203820</t>
  </si>
  <si>
    <t>C809981</t>
  </si>
  <si>
    <t>I506290</t>
  </si>
  <si>
    <t>C151710</t>
  </si>
  <si>
    <t>I322579</t>
  </si>
  <si>
    <t>C126455</t>
  </si>
  <si>
    <t>I143420</t>
  </si>
  <si>
    <t>C461090</t>
  </si>
  <si>
    <t>I849535</t>
  </si>
  <si>
    <t>C190532</t>
  </si>
  <si>
    <t>I136491</t>
  </si>
  <si>
    <t>C121153</t>
  </si>
  <si>
    <t>I252924</t>
  </si>
  <si>
    <t>C109524</t>
  </si>
  <si>
    <t>I268735</t>
  </si>
  <si>
    <t>C168402</t>
  </si>
  <si>
    <t>I333936</t>
  </si>
  <si>
    <t>C330972</t>
  </si>
  <si>
    <t>I226164</t>
  </si>
  <si>
    <t>C771905</t>
  </si>
  <si>
    <t>I277292</t>
  </si>
  <si>
    <t>C826796</t>
  </si>
  <si>
    <t>I176962</t>
  </si>
  <si>
    <t>C291806</t>
  </si>
  <si>
    <t>I252929</t>
  </si>
  <si>
    <t>C452243</t>
  </si>
  <si>
    <t>I248298</t>
  </si>
  <si>
    <t>C118729</t>
  </si>
  <si>
    <t>I259060</t>
  </si>
  <si>
    <t>C613612</t>
  </si>
  <si>
    <t>I650676</t>
  </si>
  <si>
    <t>C293404</t>
  </si>
  <si>
    <t>I767307</t>
  </si>
  <si>
    <t>C209225</t>
  </si>
  <si>
    <t>I654191</t>
  </si>
  <si>
    <t>C217651</t>
  </si>
  <si>
    <t>I247920</t>
  </si>
  <si>
    <t>C901462</t>
  </si>
  <si>
    <t>I249166</t>
  </si>
  <si>
    <t>C209922</t>
  </si>
  <si>
    <t>I321863</t>
  </si>
  <si>
    <t>C138047</t>
  </si>
  <si>
    <t>I167372</t>
  </si>
  <si>
    <t>C606565</t>
  </si>
  <si>
    <t>I289938</t>
  </si>
  <si>
    <t>C579520</t>
  </si>
  <si>
    <t>I763594</t>
  </si>
  <si>
    <t>C253562</t>
  </si>
  <si>
    <t>I278761</t>
  </si>
  <si>
    <t>C268261</t>
  </si>
  <si>
    <t>I222225</t>
  </si>
  <si>
    <t>C373452</t>
  </si>
  <si>
    <t>I289110</t>
  </si>
  <si>
    <t>C238221</t>
  </si>
  <si>
    <t>I168767</t>
  </si>
  <si>
    <t>C204902</t>
  </si>
  <si>
    <t>I127071</t>
  </si>
  <si>
    <t>C874712</t>
  </si>
  <si>
    <t>I757186</t>
  </si>
  <si>
    <t>C215538</t>
  </si>
  <si>
    <t>I221663</t>
  </si>
  <si>
    <t>C216290</t>
  </si>
  <si>
    <t>I225042</t>
  </si>
  <si>
    <t>C838976</t>
  </si>
  <si>
    <t>I234750</t>
  </si>
  <si>
    <t>C893606</t>
  </si>
  <si>
    <t>I162413</t>
  </si>
  <si>
    <t>C302327</t>
  </si>
  <si>
    <t>I246984</t>
  </si>
  <si>
    <t>C963351</t>
  </si>
  <si>
    <t>I918071</t>
  </si>
  <si>
    <t>C897263</t>
  </si>
  <si>
    <t>I520232</t>
  </si>
  <si>
    <t>C160695</t>
  </si>
  <si>
    <t>I339683</t>
  </si>
  <si>
    <t>C311682</t>
  </si>
  <si>
    <t>I318311</t>
  </si>
  <si>
    <t>C196062</t>
  </si>
  <si>
    <t>I163465</t>
  </si>
  <si>
    <t>C187552</t>
  </si>
  <si>
    <t>I145011</t>
  </si>
  <si>
    <t>C329392</t>
  </si>
  <si>
    <t>I316671</t>
  </si>
  <si>
    <t>C261511</t>
  </si>
  <si>
    <t>I246707</t>
  </si>
  <si>
    <t>C268521</t>
  </si>
  <si>
    <t>I506752</t>
  </si>
  <si>
    <t>C268446</t>
  </si>
  <si>
    <t>I262217</t>
  </si>
  <si>
    <t>C102108</t>
  </si>
  <si>
    <t>I198193</t>
  </si>
  <si>
    <t>C166945</t>
  </si>
  <si>
    <t>I999670</t>
  </si>
  <si>
    <t>C190133</t>
  </si>
  <si>
    <t>I278847</t>
  </si>
  <si>
    <t>C304767</t>
  </si>
  <si>
    <t>I644510</t>
  </si>
  <si>
    <t>C120719</t>
  </si>
  <si>
    <t>I891754</t>
  </si>
  <si>
    <t>C179774</t>
  </si>
  <si>
    <t>I262060</t>
  </si>
  <si>
    <t>C219142</t>
  </si>
  <si>
    <t>I109586</t>
  </si>
  <si>
    <t>C228080</t>
  </si>
  <si>
    <t>I416175</t>
  </si>
  <si>
    <t>C112899</t>
  </si>
  <si>
    <t>I281207</t>
  </si>
  <si>
    <t>C479563</t>
  </si>
  <si>
    <t>I189262</t>
  </si>
  <si>
    <t>C207156</t>
  </si>
  <si>
    <t>I211097</t>
  </si>
  <si>
    <t>C529212</t>
  </si>
  <si>
    <t>I591962</t>
  </si>
  <si>
    <t>C238010</t>
  </si>
  <si>
    <t>I250177</t>
  </si>
  <si>
    <t>C129472</t>
  </si>
  <si>
    <t>I237449</t>
  </si>
  <si>
    <t>C981760</t>
  </si>
  <si>
    <t>I244497</t>
  </si>
  <si>
    <t>C309270</t>
  </si>
  <si>
    <t>I308489</t>
  </si>
  <si>
    <t>C220471</t>
  </si>
  <si>
    <t>I158736</t>
  </si>
  <si>
    <t>C212625</t>
  </si>
  <si>
    <t>I717614</t>
  </si>
  <si>
    <t>C187063</t>
  </si>
  <si>
    <t>I899022</t>
  </si>
  <si>
    <t>C182316</t>
  </si>
  <si>
    <t>I208244</t>
  </si>
  <si>
    <t>C140990</t>
  </si>
  <si>
    <t>I297475</t>
  </si>
  <si>
    <t>C108269</t>
  </si>
  <si>
    <t>I651463</t>
  </si>
  <si>
    <t>C407396</t>
  </si>
  <si>
    <t>I241962</t>
  </si>
  <si>
    <t>C255554</t>
  </si>
  <si>
    <t>I283565</t>
  </si>
  <si>
    <t>C186188</t>
  </si>
  <si>
    <t>I312900</t>
  </si>
  <si>
    <t>C123894</t>
  </si>
  <si>
    <t>I279402</t>
  </si>
  <si>
    <t>C672565</t>
  </si>
  <si>
    <t>I984969</t>
  </si>
  <si>
    <t>C299655</t>
  </si>
  <si>
    <t>I987957</t>
  </si>
  <si>
    <t>C303784</t>
  </si>
  <si>
    <t>I109627</t>
  </si>
  <si>
    <t>C761992</t>
  </si>
  <si>
    <t>I307959</t>
  </si>
  <si>
    <t>C299870</t>
  </si>
  <si>
    <t>I317506</t>
  </si>
  <si>
    <t>C106509</t>
  </si>
  <si>
    <t>I610749</t>
  </si>
  <si>
    <t>C238386</t>
  </si>
  <si>
    <t>I891631</t>
  </si>
  <si>
    <t>C973688</t>
  </si>
  <si>
    <t>I630326</t>
  </si>
  <si>
    <t>C278038</t>
  </si>
  <si>
    <t>I275960</t>
  </si>
  <si>
    <t>C132284</t>
  </si>
  <si>
    <t>I985498</t>
  </si>
  <si>
    <t>C279793</t>
  </si>
  <si>
    <t>I369753</t>
  </si>
  <si>
    <t>C199844</t>
  </si>
  <si>
    <t>I337020</t>
  </si>
  <si>
    <t>C887423</t>
  </si>
  <si>
    <t>I536969</t>
  </si>
  <si>
    <t>C649993</t>
  </si>
  <si>
    <t>I106426</t>
  </si>
  <si>
    <t>C335991</t>
  </si>
  <si>
    <t>I118244</t>
  </si>
  <si>
    <t>C485029</t>
  </si>
  <si>
    <t>I264594</t>
  </si>
  <si>
    <t>C498837</t>
  </si>
  <si>
    <t>I614921</t>
  </si>
  <si>
    <t>C339244</t>
  </si>
  <si>
    <t>I255390</t>
  </si>
  <si>
    <t>C188037</t>
  </si>
  <si>
    <t>I241352</t>
  </si>
  <si>
    <t>C188264</t>
  </si>
  <si>
    <t>I233621</t>
  </si>
  <si>
    <t>C149312</t>
  </si>
  <si>
    <t>I242325</t>
  </si>
  <si>
    <t>C186748</t>
  </si>
  <si>
    <t>I211372</t>
  </si>
  <si>
    <t>C269479</t>
  </si>
  <si>
    <t>I747385</t>
  </si>
  <si>
    <t>C319874</t>
  </si>
  <si>
    <t>I571624</t>
  </si>
  <si>
    <t>C300031</t>
  </si>
  <si>
    <t>I171176</t>
  </si>
  <si>
    <t>C842564</t>
  </si>
  <si>
    <t>I333463</t>
  </si>
  <si>
    <t>C291647</t>
  </si>
  <si>
    <t>I191931</t>
  </si>
  <si>
    <t>C277503</t>
  </si>
  <si>
    <t>I223231</t>
  </si>
  <si>
    <t>C145533</t>
  </si>
  <si>
    <t>I148525</t>
  </si>
  <si>
    <t>C240867</t>
  </si>
  <si>
    <t>I756863</t>
  </si>
  <si>
    <t>C591214</t>
  </si>
  <si>
    <t>I898273</t>
  </si>
  <si>
    <t>C289757</t>
  </si>
  <si>
    <t>I970737</t>
  </si>
  <si>
    <t>C968660</t>
  </si>
  <si>
    <t>I652579</t>
  </si>
  <si>
    <t>C130055</t>
  </si>
  <si>
    <t>I154241</t>
  </si>
  <si>
    <t>C113435</t>
  </si>
  <si>
    <t>I456428</t>
  </si>
  <si>
    <t>C243222</t>
  </si>
  <si>
    <t>I996507</t>
  </si>
  <si>
    <t>C961954</t>
  </si>
  <si>
    <t>I154952</t>
  </si>
  <si>
    <t>C778351</t>
  </si>
  <si>
    <t>I103347</t>
  </si>
  <si>
    <t>C322403</t>
  </si>
  <si>
    <t>I301779</t>
  </si>
  <si>
    <t>C305537</t>
  </si>
  <si>
    <t>I562846</t>
  </si>
  <si>
    <t>C826594</t>
  </si>
  <si>
    <t>I325459</t>
  </si>
  <si>
    <t>C511520</t>
  </si>
  <si>
    <t>I253443</t>
  </si>
  <si>
    <t>C139598</t>
  </si>
  <si>
    <t>I321589</t>
  </si>
  <si>
    <t>C474439</t>
  </si>
  <si>
    <t>I907179</t>
  </si>
  <si>
    <t>C398108</t>
  </si>
  <si>
    <t>I897513</t>
  </si>
  <si>
    <t>C114954</t>
  </si>
  <si>
    <t>I956959</t>
  </si>
  <si>
    <t>C174045</t>
  </si>
  <si>
    <t>I146225</t>
  </si>
  <si>
    <t>C164729</t>
  </si>
  <si>
    <t>I180928</t>
  </si>
  <si>
    <t>C868936</t>
  </si>
  <si>
    <t>I389983</t>
  </si>
  <si>
    <t>C281676</t>
  </si>
  <si>
    <t>I244931</t>
  </si>
  <si>
    <t>C849804</t>
  </si>
  <si>
    <t>I196479</t>
  </si>
  <si>
    <t>C726364</t>
  </si>
  <si>
    <t>I287582</t>
  </si>
  <si>
    <t>C237376</t>
  </si>
  <si>
    <t>I175305</t>
  </si>
  <si>
    <t>C311085</t>
  </si>
  <si>
    <t>I305310</t>
  </si>
  <si>
    <t>C144215</t>
  </si>
  <si>
    <t>I756736</t>
  </si>
  <si>
    <t>C126771</t>
  </si>
  <si>
    <t>I112364</t>
  </si>
  <si>
    <t>C251665</t>
  </si>
  <si>
    <t>I276493</t>
  </si>
  <si>
    <t>C162924</t>
  </si>
  <si>
    <t>I160753</t>
  </si>
  <si>
    <t>C300310</t>
  </si>
  <si>
    <t>I318230</t>
  </si>
  <si>
    <t>C221479</t>
  </si>
  <si>
    <t>I191924</t>
  </si>
  <si>
    <t>C304521</t>
  </si>
  <si>
    <t>I219020</t>
  </si>
  <si>
    <t>C227006</t>
  </si>
  <si>
    <t>I244613</t>
  </si>
  <si>
    <t>C101433</t>
  </si>
  <si>
    <t>I662363</t>
  </si>
  <si>
    <t>C608367</t>
  </si>
  <si>
    <t>I304164</t>
  </si>
  <si>
    <t>C258488</t>
  </si>
  <si>
    <t>I128928</t>
  </si>
  <si>
    <t>C256368</t>
  </si>
  <si>
    <t>I138639</t>
  </si>
  <si>
    <t>C170309</t>
  </si>
  <si>
    <t>I257307</t>
  </si>
  <si>
    <t>C165951</t>
  </si>
  <si>
    <t>I110402</t>
  </si>
  <si>
    <t>C317282</t>
  </si>
  <si>
    <t>I304145</t>
  </si>
  <si>
    <t>C208826</t>
  </si>
  <si>
    <t>I307021</t>
  </si>
  <si>
    <t>C264051</t>
  </si>
  <si>
    <t>I160071</t>
  </si>
  <si>
    <t>C130749</t>
  </si>
  <si>
    <t>I116085</t>
  </si>
  <si>
    <t>C230297</t>
  </si>
  <si>
    <t>I308021</t>
  </si>
  <si>
    <t>C282258</t>
  </si>
  <si>
    <t>I168979</t>
  </si>
  <si>
    <t>C216729</t>
  </si>
  <si>
    <t>I894802</t>
  </si>
  <si>
    <t>C313856</t>
  </si>
  <si>
    <t>I978259</t>
  </si>
  <si>
    <t>C334884</t>
  </si>
  <si>
    <t>I165133</t>
  </si>
  <si>
    <t>C244257</t>
  </si>
  <si>
    <t>I243368</t>
  </si>
  <si>
    <t>C183808</t>
  </si>
  <si>
    <t>I100699</t>
  </si>
  <si>
    <t>C844692</t>
  </si>
  <si>
    <t>I218606</t>
  </si>
  <si>
    <t>C269457</t>
  </si>
  <si>
    <t>I266887</t>
  </si>
  <si>
    <t>C307249</t>
  </si>
  <si>
    <t>I118040</t>
  </si>
  <si>
    <t>C314431</t>
  </si>
  <si>
    <t>I938711</t>
  </si>
  <si>
    <t>C254580</t>
  </si>
  <si>
    <t>I134061</t>
  </si>
  <si>
    <t>C272642</t>
  </si>
  <si>
    <t>I128381</t>
  </si>
  <si>
    <t>C811959</t>
  </si>
  <si>
    <t>I297424</t>
  </si>
  <si>
    <t>C184291</t>
  </si>
  <si>
    <t>I249268</t>
  </si>
  <si>
    <t>C233784</t>
  </si>
  <si>
    <t>I212475</t>
  </si>
  <si>
    <t>C280946</t>
  </si>
  <si>
    <t>I251373</t>
  </si>
  <si>
    <t>C296736</t>
  </si>
  <si>
    <t>I276156</t>
  </si>
  <si>
    <t>C249229</t>
  </si>
  <si>
    <t>I298035</t>
  </si>
  <si>
    <t>C108019</t>
  </si>
  <si>
    <t>I168635</t>
  </si>
  <si>
    <t>C215200</t>
  </si>
  <si>
    <t>I556236</t>
  </si>
  <si>
    <t>C167731</t>
  </si>
  <si>
    <t>I186683</t>
  </si>
  <si>
    <t>C162698</t>
  </si>
  <si>
    <t>I149186</t>
  </si>
  <si>
    <t>C192124</t>
  </si>
  <si>
    <t>I284762</t>
  </si>
  <si>
    <t>C196746</t>
  </si>
  <si>
    <t>I461239</t>
  </si>
  <si>
    <t>C162983</t>
  </si>
  <si>
    <t>I236740</t>
  </si>
  <si>
    <t>C636795</t>
  </si>
  <si>
    <t>I238460</t>
  </si>
  <si>
    <t>C219083</t>
  </si>
  <si>
    <t>I743026</t>
  </si>
  <si>
    <t>C220417</t>
  </si>
  <si>
    <t>I177697</t>
  </si>
  <si>
    <t>C267784</t>
  </si>
  <si>
    <t>I169133</t>
  </si>
  <si>
    <t>C586575</t>
  </si>
  <si>
    <t>I176793</t>
  </si>
  <si>
    <t>C265748</t>
  </si>
  <si>
    <t>I274238</t>
  </si>
  <si>
    <t>C170412</t>
  </si>
  <si>
    <t>I282647</t>
  </si>
  <si>
    <t>C457933</t>
  </si>
  <si>
    <t>I743967</t>
  </si>
  <si>
    <t>C802199</t>
  </si>
  <si>
    <t>I932479</t>
  </si>
  <si>
    <t>C285894</t>
  </si>
  <si>
    <t>I337169</t>
  </si>
  <si>
    <t>C306492</t>
  </si>
  <si>
    <t>I889539</t>
  </si>
  <si>
    <t>C757697</t>
  </si>
  <si>
    <t>I120271</t>
  </si>
  <si>
    <t>C208489</t>
  </si>
  <si>
    <t>I118907</t>
  </si>
  <si>
    <t>C324315</t>
  </si>
  <si>
    <t>I290936</t>
  </si>
  <si>
    <t>C190798</t>
  </si>
  <si>
    <t>I968145</t>
  </si>
  <si>
    <t>C337199</t>
  </si>
  <si>
    <t>I189260</t>
  </si>
  <si>
    <t>C579315</t>
  </si>
  <si>
    <t>I740896</t>
  </si>
  <si>
    <t>C296064</t>
  </si>
  <si>
    <t>I159549</t>
  </si>
  <si>
    <t>C141221</t>
  </si>
  <si>
    <t>I266531</t>
  </si>
  <si>
    <t>C118755</t>
  </si>
  <si>
    <t>I737376</t>
  </si>
  <si>
    <t>C314631</t>
  </si>
  <si>
    <t>I206441</t>
  </si>
  <si>
    <t>C108763</t>
  </si>
  <si>
    <t>I180309</t>
  </si>
  <si>
    <t>C314295</t>
  </si>
  <si>
    <t>I890718</t>
  </si>
  <si>
    <t>C285746</t>
  </si>
  <si>
    <t>I215374</t>
  </si>
  <si>
    <t>C131112</t>
  </si>
  <si>
    <t>I223898</t>
  </si>
  <si>
    <t>C119126</t>
  </si>
  <si>
    <t>I108008</t>
  </si>
  <si>
    <t>C167356</t>
  </si>
  <si>
    <t>I198428</t>
  </si>
  <si>
    <t>C990611</t>
  </si>
  <si>
    <t>I120051</t>
  </si>
  <si>
    <t>C132237</t>
  </si>
  <si>
    <t>I505778</t>
  </si>
  <si>
    <t>C753285</t>
  </si>
  <si>
    <t>I194131</t>
  </si>
  <si>
    <t>C267170</t>
  </si>
  <si>
    <t>I201662</t>
  </si>
  <si>
    <t>C238390</t>
  </si>
  <si>
    <t>I267116</t>
  </si>
  <si>
    <t>C751837</t>
  </si>
  <si>
    <t>I195994</t>
  </si>
  <si>
    <t>C304703</t>
  </si>
  <si>
    <t>I119732</t>
  </si>
  <si>
    <t>C427718</t>
  </si>
  <si>
    <t>I297734</t>
  </si>
  <si>
    <t>C174310</t>
  </si>
  <si>
    <t>I795553</t>
  </si>
  <si>
    <t>C249662</t>
  </si>
  <si>
    <t>I124404</t>
  </si>
  <si>
    <t>C109655</t>
  </si>
  <si>
    <t>I726117</t>
  </si>
  <si>
    <t>C532810</t>
  </si>
  <si>
    <t>I139566</t>
  </si>
  <si>
    <t>C174290</t>
  </si>
  <si>
    <t>I332100</t>
  </si>
  <si>
    <t>C277269</t>
  </si>
  <si>
    <t>I871730</t>
  </si>
  <si>
    <t>C336778</t>
  </si>
  <si>
    <t>I737348</t>
  </si>
  <si>
    <t>C128371</t>
  </si>
  <si>
    <t>I299150</t>
  </si>
  <si>
    <t>C419470</t>
  </si>
  <si>
    <t>I444615</t>
  </si>
  <si>
    <t>C203754</t>
  </si>
  <si>
    <t>I240735</t>
  </si>
  <si>
    <t>C701392</t>
  </si>
  <si>
    <t>I289258</t>
  </si>
  <si>
    <t>C772397</t>
  </si>
  <si>
    <t>I317546</t>
  </si>
  <si>
    <t>C245410</t>
  </si>
  <si>
    <t>I107654</t>
  </si>
  <si>
    <t>C238588</t>
  </si>
  <si>
    <t>I301762</t>
  </si>
  <si>
    <t>C203062</t>
  </si>
  <si>
    <t>I196132</t>
  </si>
  <si>
    <t>C188944</t>
  </si>
  <si>
    <t>I326608</t>
  </si>
  <si>
    <t>C932261</t>
  </si>
  <si>
    <t>I276555</t>
  </si>
  <si>
    <t>C140601</t>
  </si>
  <si>
    <t>I213389</t>
  </si>
  <si>
    <t>C232770</t>
  </si>
  <si>
    <t>I188572</t>
  </si>
  <si>
    <t>C249526</t>
  </si>
  <si>
    <t>I219667</t>
  </si>
  <si>
    <t>C290353</t>
  </si>
  <si>
    <t>I545585</t>
  </si>
  <si>
    <t>C550664</t>
  </si>
  <si>
    <t>I153688</t>
  </si>
  <si>
    <t>C182084</t>
  </si>
  <si>
    <t>I846422</t>
  </si>
  <si>
    <t>C317636</t>
  </si>
  <si>
    <t>I836471</t>
  </si>
  <si>
    <t>C214266</t>
  </si>
  <si>
    <t>I330291</t>
  </si>
  <si>
    <t>C480702</t>
  </si>
  <si>
    <t>I521254</t>
  </si>
  <si>
    <t>C135242</t>
  </si>
  <si>
    <t>I962174</t>
  </si>
  <si>
    <t>C571333</t>
  </si>
  <si>
    <t>I938016</t>
  </si>
  <si>
    <t>C303433</t>
  </si>
  <si>
    <t>I210112</t>
  </si>
  <si>
    <t>C265749</t>
  </si>
  <si>
    <t>I100932</t>
  </si>
  <si>
    <t>C204475</t>
  </si>
  <si>
    <t>I229182</t>
  </si>
  <si>
    <t>C101655</t>
  </si>
  <si>
    <t>I849422</t>
  </si>
  <si>
    <t>C169865</t>
  </si>
  <si>
    <t>I132150</t>
  </si>
  <si>
    <t>C952676</t>
  </si>
  <si>
    <t>I318492</t>
  </si>
  <si>
    <t>C193837</t>
  </si>
  <si>
    <t>I298722</t>
  </si>
  <si>
    <t>C211487</t>
  </si>
  <si>
    <t>I197259</t>
  </si>
  <si>
    <t>C356480</t>
  </si>
  <si>
    <t>I307857</t>
  </si>
  <si>
    <t>C105314</t>
  </si>
  <si>
    <t>I157826</t>
  </si>
  <si>
    <t>C223868</t>
  </si>
  <si>
    <t>I173003</t>
  </si>
  <si>
    <t>C225552</t>
  </si>
  <si>
    <t>I130254</t>
  </si>
  <si>
    <t>C175646</t>
  </si>
  <si>
    <t>I254935</t>
  </si>
  <si>
    <t>C183447</t>
  </si>
  <si>
    <t>I524287</t>
  </si>
  <si>
    <t>C100754</t>
  </si>
  <si>
    <t>I225646</t>
  </si>
  <si>
    <t>C309002</t>
  </si>
  <si>
    <t>I168854</t>
  </si>
  <si>
    <t>C247083</t>
  </si>
  <si>
    <t>I499637</t>
  </si>
  <si>
    <t>C362342</t>
  </si>
  <si>
    <t>I126889</t>
  </si>
  <si>
    <t>C144471</t>
  </si>
  <si>
    <t>I256424</t>
  </si>
  <si>
    <t>C296005</t>
  </si>
  <si>
    <t>I979509</t>
  </si>
  <si>
    <t>C185835</t>
  </si>
  <si>
    <t>I866510</t>
  </si>
  <si>
    <t>C506658</t>
  </si>
  <si>
    <t>I315776</t>
  </si>
  <si>
    <t>C148870</t>
  </si>
  <si>
    <t>I103139</t>
  </si>
  <si>
    <t>C291228</t>
  </si>
  <si>
    <t>I217188</t>
  </si>
  <si>
    <t>C752939</t>
  </si>
  <si>
    <t>I233003</t>
  </si>
  <si>
    <t>C867940</t>
  </si>
  <si>
    <t>I245555</t>
  </si>
  <si>
    <t>C313573</t>
  </si>
  <si>
    <t>I697602</t>
  </si>
  <si>
    <t>C781561</t>
  </si>
  <si>
    <t>I262015</t>
  </si>
  <si>
    <t>C333418</t>
  </si>
  <si>
    <t>I304925</t>
  </si>
  <si>
    <t>C202837</t>
  </si>
  <si>
    <t>I241165</t>
  </si>
  <si>
    <t>C922118</t>
  </si>
  <si>
    <t>I165078</t>
  </si>
  <si>
    <t>C249212</t>
  </si>
  <si>
    <t>I183270</t>
  </si>
  <si>
    <t>C334506</t>
  </si>
  <si>
    <t>I261388</t>
  </si>
  <si>
    <t>C102159</t>
  </si>
  <si>
    <t>I259759</t>
  </si>
  <si>
    <t>C114786</t>
  </si>
  <si>
    <t>I892714</t>
  </si>
  <si>
    <t>C107204</t>
  </si>
  <si>
    <t>I197506</t>
  </si>
  <si>
    <t>C308484</t>
  </si>
  <si>
    <t>I314484</t>
  </si>
  <si>
    <t>C421956</t>
  </si>
  <si>
    <t>I826383</t>
  </si>
  <si>
    <t>C247530</t>
  </si>
  <si>
    <t>I240511</t>
  </si>
  <si>
    <t>C199044</t>
  </si>
  <si>
    <t>I316017</t>
  </si>
  <si>
    <t>C185259</t>
  </si>
  <si>
    <t>I714676</t>
  </si>
  <si>
    <t>C598751</t>
  </si>
  <si>
    <t>I533068</t>
  </si>
  <si>
    <t>C140369</t>
  </si>
  <si>
    <t>I246194</t>
  </si>
  <si>
    <t>C109006</t>
  </si>
  <si>
    <t>I316238</t>
  </si>
  <si>
    <t>C120690</t>
  </si>
  <si>
    <t>I140458</t>
  </si>
  <si>
    <t>C147896</t>
  </si>
  <si>
    <t>I311628</t>
  </si>
  <si>
    <t>C373999</t>
  </si>
  <si>
    <t>I751653</t>
  </si>
  <si>
    <t>C588256</t>
  </si>
  <si>
    <t>I314998</t>
  </si>
  <si>
    <t>C180835</t>
  </si>
  <si>
    <t>I168511</t>
  </si>
  <si>
    <t>C812384</t>
  </si>
  <si>
    <t>I835522</t>
  </si>
  <si>
    <t>C713897</t>
  </si>
  <si>
    <t>I258169</t>
  </si>
  <si>
    <t>C123900</t>
  </si>
  <si>
    <t>I105139</t>
  </si>
  <si>
    <t>C288769</t>
  </si>
  <si>
    <t>I495989</t>
  </si>
  <si>
    <t>C135227</t>
  </si>
  <si>
    <t>I596027</t>
  </si>
  <si>
    <t>C860612</t>
  </si>
  <si>
    <t>I122719</t>
  </si>
  <si>
    <t>C177612</t>
  </si>
  <si>
    <t>I863652</t>
  </si>
  <si>
    <t>C181165</t>
  </si>
  <si>
    <t>I733686</t>
  </si>
  <si>
    <t>C451570</t>
  </si>
  <si>
    <t>I479192</t>
  </si>
  <si>
    <t>C202984</t>
  </si>
  <si>
    <t>I130207</t>
  </si>
  <si>
    <t>C173637</t>
  </si>
  <si>
    <t>I459266</t>
  </si>
  <si>
    <t>C320018</t>
  </si>
  <si>
    <t>I240877</t>
  </si>
  <si>
    <t>C220265</t>
  </si>
  <si>
    <t>I319734</t>
  </si>
  <si>
    <t>C172402</t>
  </si>
  <si>
    <t>I145982</t>
  </si>
  <si>
    <t>C133792</t>
  </si>
  <si>
    <t>I723666</t>
  </si>
  <si>
    <t>C139641</t>
  </si>
  <si>
    <t>I303789</t>
  </si>
  <si>
    <t>C122576</t>
  </si>
  <si>
    <t>I139263</t>
  </si>
  <si>
    <t>C228196</t>
  </si>
  <si>
    <t>I219144</t>
  </si>
  <si>
    <t>C737407</t>
  </si>
  <si>
    <t>I786820</t>
  </si>
  <si>
    <t>C618664</t>
  </si>
  <si>
    <t>I659180</t>
  </si>
  <si>
    <t>C287886</t>
  </si>
  <si>
    <t>I199135</t>
  </si>
  <si>
    <t>C159229</t>
  </si>
  <si>
    <t>I266682</t>
  </si>
  <si>
    <t>C852739</t>
  </si>
  <si>
    <t>I251439</t>
  </si>
  <si>
    <t>C366429</t>
  </si>
  <si>
    <t>I339460</t>
  </si>
  <si>
    <t>C107499</t>
  </si>
  <si>
    <t>I102502</t>
  </si>
  <si>
    <t>C256344</t>
  </si>
  <si>
    <t>I212704</t>
  </si>
  <si>
    <t>C321396</t>
  </si>
  <si>
    <t>I381826</t>
  </si>
  <si>
    <t>C148238</t>
  </si>
  <si>
    <t>I715507</t>
  </si>
  <si>
    <t>C917058</t>
  </si>
  <si>
    <t>I320852</t>
  </si>
  <si>
    <t>C214956</t>
  </si>
  <si>
    <t>I114194</t>
  </si>
  <si>
    <t>C322452</t>
  </si>
  <si>
    <t>I249199</t>
  </si>
  <si>
    <t>C151076</t>
  </si>
  <si>
    <t>I583714</t>
  </si>
  <si>
    <t>C262999</t>
  </si>
  <si>
    <t>I187964</t>
  </si>
  <si>
    <t>C135606</t>
  </si>
  <si>
    <t>I352134</t>
  </si>
  <si>
    <t>C817089</t>
  </si>
  <si>
    <t>I360458</t>
  </si>
  <si>
    <t>C203115</t>
  </si>
  <si>
    <t>I900358</t>
  </si>
  <si>
    <t>C103385</t>
  </si>
  <si>
    <t>I281021</t>
  </si>
  <si>
    <t>C204096</t>
  </si>
  <si>
    <t>I128064</t>
  </si>
  <si>
    <t>C213107</t>
  </si>
  <si>
    <t>I542431</t>
  </si>
  <si>
    <t>C107796</t>
  </si>
  <si>
    <t>I135719</t>
  </si>
  <si>
    <t>C237660</t>
  </si>
  <si>
    <t>I233706</t>
  </si>
  <si>
    <t>C191828</t>
  </si>
  <si>
    <t>I147624</t>
  </si>
  <si>
    <t>C138492</t>
  </si>
  <si>
    <t>I306884</t>
  </si>
  <si>
    <t>C133329</t>
  </si>
  <si>
    <t>I253343</t>
  </si>
  <si>
    <t>C328731</t>
  </si>
  <si>
    <t>I219952</t>
  </si>
  <si>
    <t>C444711</t>
  </si>
  <si>
    <t>I293101</t>
  </si>
  <si>
    <t>C317860</t>
  </si>
  <si>
    <t>I332704</t>
  </si>
  <si>
    <t>C307594</t>
  </si>
  <si>
    <t>I732961</t>
  </si>
  <si>
    <t>C250058</t>
  </si>
  <si>
    <t>I252181</t>
  </si>
  <si>
    <t>C296108</t>
  </si>
  <si>
    <t>I190077</t>
  </si>
  <si>
    <t>C224306</t>
  </si>
  <si>
    <t>I337068</t>
  </si>
  <si>
    <t>C261560</t>
  </si>
  <si>
    <t>I139060</t>
  </si>
  <si>
    <t>C138529</t>
  </si>
  <si>
    <t>I229412</t>
  </si>
  <si>
    <t>C491562</t>
  </si>
  <si>
    <t>I251354</t>
  </si>
  <si>
    <t>C819390</t>
  </si>
  <si>
    <t>I268341</t>
  </si>
  <si>
    <t>C251545</t>
  </si>
  <si>
    <t>I135236</t>
  </si>
  <si>
    <t>C257702</t>
  </si>
  <si>
    <t>I769243</t>
  </si>
  <si>
    <t>C150409</t>
  </si>
  <si>
    <t>I160252</t>
  </si>
  <si>
    <t>C582961</t>
  </si>
  <si>
    <t>I223406</t>
  </si>
  <si>
    <t>C262981</t>
  </si>
  <si>
    <t>I261876</t>
  </si>
  <si>
    <t>C126347</t>
  </si>
  <si>
    <t>I104424</t>
  </si>
  <si>
    <t>C248517</t>
  </si>
  <si>
    <t>I317579</t>
  </si>
  <si>
    <t>C104689</t>
  </si>
  <si>
    <t>I270560</t>
  </si>
  <si>
    <t>C227637</t>
  </si>
  <si>
    <t>I560535</t>
  </si>
  <si>
    <t>C179797</t>
  </si>
  <si>
    <t>I453310</t>
  </si>
  <si>
    <t>C257979</t>
  </si>
  <si>
    <t>I118344</t>
  </si>
  <si>
    <t>C201974</t>
  </si>
  <si>
    <t>I259859</t>
  </si>
  <si>
    <t>C645488</t>
  </si>
  <si>
    <t>I113417</t>
  </si>
  <si>
    <t>C212045</t>
  </si>
  <si>
    <t>I155970</t>
  </si>
  <si>
    <t>C822959</t>
  </si>
  <si>
    <t>I229095</t>
  </si>
  <si>
    <t>C102001</t>
  </si>
  <si>
    <t>I270461</t>
  </si>
  <si>
    <t>C159522</t>
  </si>
  <si>
    <t>I215187</t>
  </si>
  <si>
    <t>C167300</t>
  </si>
  <si>
    <t>I415104</t>
  </si>
  <si>
    <t>C702914</t>
  </si>
  <si>
    <t>I310948</t>
  </si>
  <si>
    <t>C338965</t>
  </si>
  <si>
    <t>I140113</t>
  </si>
  <si>
    <t>C339089</t>
  </si>
  <si>
    <t>I516090</t>
  </si>
  <si>
    <t>C922887</t>
  </si>
  <si>
    <t>I220611</t>
  </si>
  <si>
    <t>C106935</t>
  </si>
  <si>
    <t>I296289</t>
  </si>
  <si>
    <t>C184421</t>
  </si>
  <si>
    <t>I269478</t>
  </si>
  <si>
    <t>C220109</t>
  </si>
  <si>
    <t>I858481</t>
  </si>
  <si>
    <t>C229082</t>
  </si>
  <si>
    <t>I700300</t>
  </si>
  <si>
    <t>C248423</t>
  </si>
  <si>
    <t>I258720</t>
  </si>
  <si>
    <t>C870303</t>
  </si>
  <si>
    <t>I187423</t>
  </si>
  <si>
    <t>C161106</t>
  </si>
  <si>
    <t>I220034</t>
  </si>
  <si>
    <t>C251989</t>
  </si>
  <si>
    <t>I206046</t>
  </si>
  <si>
    <t>C662261</t>
  </si>
  <si>
    <t>I339854</t>
  </si>
  <si>
    <t>C243211</t>
  </si>
  <si>
    <t>I594173</t>
  </si>
  <si>
    <t>C156948</t>
  </si>
  <si>
    <t>I121350</t>
  </si>
  <si>
    <t>C318960</t>
  </si>
  <si>
    <t>I193790</t>
  </si>
  <si>
    <t>C169771</t>
  </si>
  <si>
    <t>I334316</t>
  </si>
  <si>
    <t>C492936</t>
  </si>
  <si>
    <t>I174741</t>
  </si>
  <si>
    <t>C259562</t>
  </si>
  <si>
    <t>I104766</t>
  </si>
  <si>
    <t>C139953</t>
  </si>
  <si>
    <t>I518164</t>
  </si>
  <si>
    <t>C230690</t>
  </si>
  <si>
    <t>I661517</t>
  </si>
  <si>
    <t>C220975</t>
  </si>
  <si>
    <t>I323810</t>
  </si>
  <si>
    <t>C102710</t>
  </si>
  <si>
    <t>I261635</t>
  </si>
  <si>
    <t>C464493</t>
  </si>
  <si>
    <t>I259070</t>
  </si>
  <si>
    <t>C222320</t>
  </si>
  <si>
    <t>I226365</t>
  </si>
  <si>
    <t>C211367</t>
  </si>
  <si>
    <t>I184629</t>
  </si>
  <si>
    <t>C118119</t>
  </si>
  <si>
    <t>I577150</t>
  </si>
  <si>
    <t>C260047</t>
  </si>
  <si>
    <t>I231686</t>
  </si>
  <si>
    <t>C162173</t>
  </si>
  <si>
    <t>I320344</t>
  </si>
  <si>
    <t>C100333</t>
  </si>
  <si>
    <t>I139279</t>
  </si>
  <si>
    <t>C231934</t>
  </si>
  <si>
    <t>I226673</t>
  </si>
  <si>
    <t>C113014</t>
  </si>
  <si>
    <t>I340126</t>
  </si>
  <si>
    <t>C214249</t>
  </si>
  <si>
    <t>I868330</t>
  </si>
  <si>
    <t>C799084</t>
  </si>
  <si>
    <t>I154772</t>
  </si>
  <si>
    <t>C226857</t>
  </si>
  <si>
    <t>I148649</t>
  </si>
  <si>
    <t>C621756</t>
  </si>
  <si>
    <t>I165312</t>
  </si>
  <si>
    <t>C580239</t>
  </si>
  <si>
    <t>I137087</t>
  </si>
  <si>
    <t>C143967</t>
  </si>
  <si>
    <t>I694977</t>
  </si>
  <si>
    <t>C186071</t>
  </si>
  <si>
    <t>I321721</t>
  </si>
  <si>
    <t>C326502</t>
  </si>
  <si>
    <t>I111067</t>
  </si>
  <si>
    <t>C239946</t>
  </si>
  <si>
    <t>I282014</t>
  </si>
  <si>
    <t>C680879</t>
  </si>
  <si>
    <t>I170356</t>
  </si>
  <si>
    <t>C659092</t>
  </si>
  <si>
    <t>I192306</t>
  </si>
  <si>
    <t>C277917</t>
  </si>
  <si>
    <t>I143774</t>
  </si>
  <si>
    <t>C219413</t>
  </si>
  <si>
    <t>I657503</t>
  </si>
  <si>
    <t>C283215</t>
  </si>
  <si>
    <t>I547136</t>
  </si>
  <si>
    <t>C231186</t>
  </si>
  <si>
    <t>I199905</t>
  </si>
  <si>
    <t>C200151</t>
  </si>
  <si>
    <t>I125637</t>
  </si>
  <si>
    <t>C157754</t>
  </si>
  <si>
    <t>I285450</t>
  </si>
  <si>
    <t>C139691</t>
  </si>
  <si>
    <t>I225721</t>
  </si>
  <si>
    <t>C201326</t>
  </si>
  <si>
    <t>I228361</t>
  </si>
  <si>
    <t>C605838</t>
  </si>
  <si>
    <t>I175426</t>
  </si>
  <si>
    <t>C292636</t>
  </si>
  <si>
    <t>I189237</t>
  </si>
  <si>
    <t>C211556</t>
  </si>
  <si>
    <t>I227621</t>
  </si>
  <si>
    <t>C613236</t>
  </si>
  <si>
    <t>I244058</t>
  </si>
  <si>
    <t>C327012</t>
  </si>
  <si>
    <t>I276536</t>
  </si>
  <si>
    <t>C298054</t>
  </si>
  <si>
    <t>I113481</t>
  </si>
  <si>
    <t>C176720</t>
  </si>
  <si>
    <t>I588754</t>
  </si>
  <si>
    <t>C203900</t>
  </si>
  <si>
    <t>I121132</t>
  </si>
  <si>
    <t>C954575</t>
  </si>
  <si>
    <t>I309392</t>
  </si>
  <si>
    <t>C323493</t>
  </si>
  <si>
    <t>I219369</t>
  </si>
  <si>
    <t>C191201</t>
  </si>
  <si>
    <t>I194831</t>
  </si>
  <si>
    <t>C187305</t>
  </si>
  <si>
    <t>I189022</t>
  </si>
  <si>
    <t>C257837</t>
  </si>
  <si>
    <t>I336187</t>
  </si>
  <si>
    <t>C868331</t>
  </si>
  <si>
    <t>I922999</t>
  </si>
  <si>
    <t>C292698</t>
  </si>
  <si>
    <t>I580549</t>
  </si>
  <si>
    <t>C973702</t>
  </si>
  <si>
    <t>I157163</t>
  </si>
  <si>
    <t>C118519</t>
  </si>
  <si>
    <t>I129585</t>
  </si>
  <si>
    <t>C221446</t>
  </si>
  <si>
    <t>I337898</t>
  </si>
  <si>
    <t>C313987</t>
  </si>
  <si>
    <t>I642617</t>
  </si>
  <si>
    <t>C257223</t>
  </si>
  <si>
    <t>I831211</t>
  </si>
  <si>
    <t>C269758</t>
  </si>
  <si>
    <t>I195040</t>
  </si>
  <si>
    <t>C238055</t>
  </si>
  <si>
    <t>I171587</t>
  </si>
  <si>
    <t>C289116</t>
  </si>
  <si>
    <t>I328659</t>
  </si>
  <si>
    <t>C136173</t>
  </si>
  <si>
    <t>I270192</t>
  </si>
  <si>
    <t>C182891</t>
  </si>
  <si>
    <t>I608596</t>
  </si>
  <si>
    <t>C238576</t>
  </si>
  <si>
    <t>I310834</t>
  </si>
  <si>
    <t>C286788</t>
  </si>
  <si>
    <t>I280077</t>
  </si>
  <si>
    <t>C163297</t>
  </si>
  <si>
    <t>I333454</t>
  </si>
  <si>
    <t>C240942</t>
  </si>
  <si>
    <t>I311915</t>
  </si>
  <si>
    <t>C127947</t>
  </si>
  <si>
    <t>I986107</t>
  </si>
  <si>
    <t>C924720</t>
  </si>
  <si>
    <t>I321867</t>
  </si>
  <si>
    <t>C124951</t>
  </si>
  <si>
    <t>I182993</t>
  </si>
  <si>
    <t>C263860</t>
  </si>
  <si>
    <t>I162801</t>
  </si>
  <si>
    <t>C192060</t>
  </si>
  <si>
    <t>I318126</t>
  </si>
  <si>
    <t>C227118</t>
  </si>
  <si>
    <t>I152851</t>
  </si>
  <si>
    <t>C552820</t>
  </si>
  <si>
    <t>I151388</t>
  </si>
  <si>
    <t>C268185</t>
  </si>
  <si>
    <t>I408606</t>
  </si>
  <si>
    <t>C306142</t>
  </si>
  <si>
    <t>I272156</t>
  </si>
  <si>
    <t>C239246</t>
  </si>
  <si>
    <t>I170336</t>
  </si>
  <si>
    <t>C301107</t>
  </si>
  <si>
    <t>I143451</t>
  </si>
  <si>
    <t>C439615</t>
  </si>
  <si>
    <t>I534715</t>
  </si>
  <si>
    <t>C332246</t>
  </si>
  <si>
    <t>I336219</t>
  </si>
  <si>
    <t>C147149</t>
  </si>
  <si>
    <t>I106170</t>
  </si>
  <si>
    <t>C227917</t>
  </si>
  <si>
    <t>I239280</t>
  </si>
  <si>
    <t>C335175</t>
  </si>
  <si>
    <t>I290703</t>
  </si>
  <si>
    <t>C715856</t>
  </si>
  <si>
    <t>I215081</t>
  </si>
  <si>
    <t>C982926</t>
  </si>
  <si>
    <t>I279817</t>
  </si>
  <si>
    <t>C515985</t>
  </si>
  <si>
    <t>I339031</t>
  </si>
  <si>
    <t>C203649</t>
  </si>
  <si>
    <t>I196875</t>
  </si>
  <si>
    <t>C267771</t>
  </si>
  <si>
    <t>I208953</t>
  </si>
  <si>
    <t>C111112</t>
  </si>
  <si>
    <t>I624255</t>
  </si>
  <si>
    <t>C758683</t>
  </si>
  <si>
    <t>I297003</t>
  </si>
  <si>
    <t>C297586</t>
  </si>
  <si>
    <t>I238419</t>
  </si>
  <si>
    <t>C752111</t>
  </si>
  <si>
    <t>I139160</t>
  </si>
  <si>
    <t>C238708</t>
  </si>
  <si>
    <t>I336438</t>
  </si>
  <si>
    <t>C271868</t>
  </si>
  <si>
    <t>I293737</t>
  </si>
  <si>
    <t>C311820</t>
  </si>
  <si>
    <t>I252207</t>
  </si>
  <si>
    <t>C278544</t>
  </si>
  <si>
    <t>I253151</t>
  </si>
  <si>
    <t>C280131</t>
  </si>
  <si>
    <t>I332266</t>
  </si>
  <si>
    <t>C325920</t>
  </si>
  <si>
    <t>I120474</t>
  </si>
  <si>
    <t>C850634</t>
  </si>
  <si>
    <t>I621581</t>
  </si>
  <si>
    <t>C293897</t>
  </si>
  <si>
    <t>I148766</t>
  </si>
  <si>
    <t>C331511</t>
  </si>
  <si>
    <t>I552278</t>
  </si>
  <si>
    <t>C232575</t>
  </si>
  <si>
    <t>I480028</t>
  </si>
  <si>
    <t>C299475</t>
  </si>
  <si>
    <t>I143322</t>
  </si>
  <si>
    <t>C174931</t>
  </si>
  <si>
    <t>I132724</t>
  </si>
  <si>
    <t>C305337</t>
  </si>
  <si>
    <t>I160324</t>
  </si>
  <si>
    <t>C295205</t>
  </si>
  <si>
    <t>I745124</t>
  </si>
  <si>
    <t>C201104</t>
  </si>
  <si>
    <t>I400752</t>
  </si>
  <si>
    <t>C407155</t>
  </si>
  <si>
    <t>I131307</t>
  </si>
  <si>
    <t>C178482</t>
  </si>
  <si>
    <t>I286960</t>
  </si>
  <si>
    <t>C305634</t>
  </si>
  <si>
    <t>I199590</t>
  </si>
  <si>
    <t>C940187</t>
  </si>
  <si>
    <t>I228700</t>
  </si>
  <si>
    <t>C277327</t>
  </si>
  <si>
    <t>I219029</t>
  </si>
  <si>
    <t>C378235</t>
  </si>
  <si>
    <t>I305462</t>
  </si>
  <si>
    <t>C149011</t>
  </si>
  <si>
    <t>I251643</t>
  </si>
  <si>
    <t>C687517</t>
  </si>
  <si>
    <t>I242620</t>
  </si>
  <si>
    <t>C164238</t>
  </si>
  <si>
    <t>I311168</t>
  </si>
  <si>
    <t>C172898</t>
  </si>
  <si>
    <t>I174099</t>
  </si>
  <si>
    <t>C112797</t>
  </si>
  <si>
    <t>I171262</t>
  </si>
  <si>
    <t>C303850</t>
  </si>
  <si>
    <t>I262412</t>
  </si>
  <si>
    <t>C655580</t>
  </si>
  <si>
    <t>I120662</t>
  </si>
  <si>
    <t>C150867</t>
  </si>
  <si>
    <t>I152878</t>
  </si>
  <si>
    <t>C274227</t>
  </si>
  <si>
    <t>I235431</t>
  </si>
  <si>
    <t>C307288</t>
  </si>
  <si>
    <t>I251781</t>
  </si>
  <si>
    <t>C228406</t>
  </si>
  <si>
    <t>I938679</t>
  </si>
  <si>
    <t>C160473</t>
  </si>
  <si>
    <t>I751939</t>
  </si>
  <si>
    <t>C319496</t>
  </si>
  <si>
    <t>I900839</t>
  </si>
  <si>
    <t>C156368</t>
  </si>
  <si>
    <t>I906275</t>
  </si>
  <si>
    <t>C162357</t>
  </si>
  <si>
    <t>I415724</t>
  </si>
  <si>
    <t>C235754</t>
  </si>
  <si>
    <t>I260710</t>
  </si>
  <si>
    <t>C260132</t>
  </si>
  <si>
    <t>I303596</t>
  </si>
  <si>
    <t>C237290</t>
  </si>
  <si>
    <t>I196997</t>
  </si>
  <si>
    <t>C229824</t>
  </si>
  <si>
    <t>I136435</t>
  </si>
  <si>
    <t>C965068</t>
  </si>
  <si>
    <t>I583293</t>
  </si>
  <si>
    <t>C281899</t>
  </si>
  <si>
    <t>I160894</t>
  </si>
  <si>
    <t>C454966</t>
  </si>
  <si>
    <t>I539386</t>
  </si>
  <si>
    <t>C237532</t>
  </si>
  <si>
    <t>I136684</t>
  </si>
  <si>
    <t>C320573</t>
  </si>
  <si>
    <t>I213202</t>
  </si>
  <si>
    <t>C921867</t>
  </si>
  <si>
    <t>I573684</t>
  </si>
  <si>
    <t>C292142</t>
  </si>
  <si>
    <t>I255365</t>
  </si>
  <si>
    <t>C166453</t>
  </si>
  <si>
    <t>I207824</t>
  </si>
  <si>
    <t>C221042</t>
  </si>
  <si>
    <t>I963820</t>
  </si>
  <si>
    <t>C523057</t>
  </si>
  <si>
    <t>I108443</t>
  </si>
  <si>
    <t>C954718</t>
  </si>
  <si>
    <t>I121843</t>
  </si>
  <si>
    <t>C364300</t>
  </si>
  <si>
    <t>I257975</t>
  </si>
  <si>
    <t>C164025</t>
  </si>
  <si>
    <t>I113347</t>
  </si>
  <si>
    <t>C252601</t>
  </si>
  <si>
    <t>I321792</t>
  </si>
  <si>
    <t>C982515</t>
  </si>
  <si>
    <t>I172510</t>
  </si>
  <si>
    <t>C999765</t>
  </si>
  <si>
    <t>I484912</t>
  </si>
  <si>
    <t>C262287</t>
  </si>
  <si>
    <t>I162712</t>
  </si>
  <si>
    <t>C280369</t>
  </si>
  <si>
    <t>I302439</t>
  </si>
  <si>
    <t>C334339</t>
  </si>
  <si>
    <t>I209651</t>
  </si>
  <si>
    <t>C294179</t>
  </si>
  <si>
    <t>I141683</t>
  </si>
  <si>
    <t>C135070</t>
  </si>
  <si>
    <t>I537171</t>
  </si>
  <si>
    <t>C312552</t>
  </si>
  <si>
    <t>I318098</t>
  </si>
  <si>
    <t>C257933</t>
  </si>
  <si>
    <t>I602334</t>
  </si>
  <si>
    <t>C264734</t>
  </si>
  <si>
    <t>I387560</t>
  </si>
  <si>
    <t>C659110</t>
  </si>
  <si>
    <t>I392098</t>
  </si>
  <si>
    <t>C365661</t>
  </si>
  <si>
    <t>I113829</t>
  </si>
  <si>
    <t>C697465</t>
  </si>
  <si>
    <t>I197080</t>
  </si>
  <si>
    <t>C652420</t>
  </si>
  <si>
    <t>I695637</t>
  </si>
  <si>
    <t>C366896</t>
  </si>
  <si>
    <t>I133794</t>
  </si>
  <si>
    <t>C814052</t>
  </si>
  <si>
    <t>I109153</t>
  </si>
  <si>
    <t>C223370</t>
  </si>
  <si>
    <t>I240767</t>
  </si>
  <si>
    <t>C630242</t>
  </si>
  <si>
    <t>I323397</t>
  </si>
  <si>
    <t>C615802</t>
  </si>
  <si>
    <t>I178748</t>
  </si>
  <si>
    <t>C138855</t>
  </si>
  <si>
    <t>I301739</t>
  </si>
  <si>
    <t>C442153</t>
  </si>
  <si>
    <t>I107859</t>
  </si>
  <si>
    <t>C146587</t>
  </si>
  <si>
    <t>I629843</t>
  </si>
  <si>
    <t>C160920</t>
  </si>
  <si>
    <t>I265754</t>
  </si>
  <si>
    <t>C175438</t>
  </si>
  <si>
    <t>I276179</t>
  </si>
  <si>
    <t>C184604</t>
  </si>
  <si>
    <t>I821228</t>
  </si>
  <si>
    <t>C331340</t>
  </si>
  <si>
    <t>I257048</t>
  </si>
  <si>
    <t>C275617</t>
  </si>
  <si>
    <t>I180412</t>
  </si>
  <si>
    <t>C426067</t>
  </si>
  <si>
    <t>I237573</t>
  </si>
  <si>
    <t>C286760</t>
  </si>
  <si>
    <t>I490857</t>
  </si>
  <si>
    <t>C185171</t>
  </si>
  <si>
    <t>I297383</t>
  </si>
  <si>
    <t>C103939</t>
  </si>
  <si>
    <t>I169072</t>
  </si>
  <si>
    <t>C176701</t>
  </si>
  <si>
    <t>I179421</t>
  </si>
  <si>
    <t>C201797</t>
  </si>
  <si>
    <t>I739082</t>
  </si>
  <si>
    <t>C248605</t>
  </si>
  <si>
    <t>I122143</t>
  </si>
  <si>
    <t>C924588</t>
  </si>
  <si>
    <t>I180335</t>
  </si>
  <si>
    <t>C214408</t>
  </si>
  <si>
    <t>I158899</t>
  </si>
  <si>
    <t>C127859</t>
  </si>
  <si>
    <t>I200087</t>
  </si>
  <si>
    <t>C984645</t>
  </si>
  <si>
    <t>I684797</t>
  </si>
  <si>
    <t>C215782</t>
  </si>
  <si>
    <t>I383147</t>
  </si>
  <si>
    <t>C334461</t>
  </si>
  <si>
    <t>I294610</t>
  </si>
  <si>
    <t>C213902</t>
  </si>
  <si>
    <t>I108964</t>
  </si>
  <si>
    <t>C266813</t>
  </si>
  <si>
    <t>I369646</t>
  </si>
  <si>
    <t>C352439</t>
  </si>
  <si>
    <t>I527414</t>
  </si>
  <si>
    <t>C132605</t>
  </si>
  <si>
    <t>I730318</t>
  </si>
  <si>
    <t>C320069</t>
  </si>
  <si>
    <t>I150267</t>
  </si>
  <si>
    <t>C969290</t>
  </si>
  <si>
    <t>I189418</t>
  </si>
  <si>
    <t>C819386</t>
  </si>
  <si>
    <t>I314620</t>
  </si>
  <si>
    <t>C121413</t>
  </si>
  <si>
    <t>I533767</t>
  </si>
  <si>
    <t>C108163</t>
  </si>
  <si>
    <t>I637869</t>
  </si>
  <si>
    <t>C121308</t>
  </si>
  <si>
    <t>I794900</t>
  </si>
  <si>
    <t>C164582</t>
  </si>
  <si>
    <t>I230412</t>
  </si>
  <si>
    <t>C161919</t>
  </si>
  <si>
    <t>I103970</t>
  </si>
  <si>
    <t>C234669</t>
  </si>
  <si>
    <t>I196228</t>
  </si>
  <si>
    <t>C374927</t>
  </si>
  <si>
    <t>I183488</t>
  </si>
  <si>
    <t>C265079</t>
  </si>
  <si>
    <t>I284054</t>
  </si>
  <si>
    <t>C284393</t>
  </si>
  <si>
    <t>I364178</t>
  </si>
  <si>
    <t>C321887</t>
  </si>
  <si>
    <t>I229932</t>
  </si>
  <si>
    <t>C288593</t>
  </si>
  <si>
    <t>I322512</t>
  </si>
  <si>
    <t>C417266</t>
  </si>
  <si>
    <t>I905665</t>
  </si>
  <si>
    <t>C717190</t>
  </si>
  <si>
    <t>I226443</t>
  </si>
  <si>
    <t>C164932</t>
  </si>
  <si>
    <t>I192300</t>
  </si>
  <si>
    <t>C822727</t>
  </si>
  <si>
    <t>I222215</t>
  </si>
  <si>
    <t>C224050</t>
  </si>
  <si>
    <t>I139228</t>
  </si>
  <si>
    <t>C306192</t>
  </si>
  <si>
    <t>I487206</t>
  </si>
  <si>
    <t>C229428</t>
  </si>
  <si>
    <t>I286216</t>
  </si>
  <si>
    <t>C950892</t>
  </si>
  <si>
    <t>I112486</t>
  </si>
  <si>
    <t>C748147</t>
  </si>
  <si>
    <t>I630714</t>
  </si>
  <si>
    <t>C212658</t>
  </si>
  <si>
    <t>I322823</t>
  </si>
  <si>
    <t>C277954</t>
  </si>
  <si>
    <t>I723318</t>
  </si>
  <si>
    <t>C245571</t>
  </si>
  <si>
    <t>I114469</t>
  </si>
  <si>
    <t>C778217</t>
  </si>
  <si>
    <t>I814605</t>
  </si>
  <si>
    <t>C792527</t>
  </si>
  <si>
    <t>I747787</t>
  </si>
  <si>
    <t>C433288</t>
  </si>
  <si>
    <t>I197308</t>
  </si>
  <si>
    <t>C183705</t>
  </si>
  <si>
    <t>I302451</t>
  </si>
  <si>
    <t>C401150</t>
  </si>
  <si>
    <t>I306460</t>
  </si>
  <si>
    <t>C780024</t>
  </si>
  <si>
    <t>I211491</t>
  </si>
  <si>
    <t>C313165</t>
  </si>
  <si>
    <t>I142048</t>
  </si>
  <si>
    <t>C444791</t>
  </si>
  <si>
    <t>I249257</t>
  </si>
  <si>
    <t>C230016</t>
  </si>
  <si>
    <t>I292472</t>
  </si>
  <si>
    <t>C330293</t>
  </si>
  <si>
    <t>I248140</t>
  </si>
  <si>
    <t>C668298</t>
  </si>
  <si>
    <t>I156582</t>
  </si>
  <si>
    <t>C137124</t>
  </si>
  <si>
    <t>I592499</t>
  </si>
  <si>
    <t>C269786</t>
  </si>
  <si>
    <t>I200805</t>
  </si>
  <si>
    <t>C999995</t>
  </si>
  <si>
    <t>I173183</t>
  </si>
  <si>
    <t>C335147</t>
  </si>
  <si>
    <t>I210129</t>
  </si>
  <si>
    <t>C194883</t>
  </si>
  <si>
    <t>I554366</t>
  </si>
  <si>
    <t>C471783</t>
  </si>
  <si>
    <t>I312043</t>
  </si>
  <si>
    <t>C204277</t>
  </si>
  <si>
    <t>I201481</t>
  </si>
  <si>
    <t>C387466</t>
  </si>
  <si>
    <t>I200039</t>
  </si>
  <si>
    <t>C112794</t>
  </si>
  <si>
    <t>I759775</t>
  </si>
  <si>
    <t>C253525</t>
  </si>
  <si>
    <t>I337578</t>
  </si>
  <si>
    <t>C234504</t>
  </si>
  <si>
    <t>I165424</t>
  </si>
  <si>
    <t>C243285</t>
  </si>
  <si>
    <t>I281781</t>
  </si>
  <si>
    <t>C316686</t>
  </si>
  <si>
    <t>I114104</t>
  </si>
  <si>
    <t>C261967</t>
  </si>
  <si>
    <t>I641613</t>
  </si>
  <si>
    <t>C262180</t>
  </si>
  <si>
    <t>I893012</t>
  </si>
  <si>
    <t>C172369</t>
  </si>
  <si>
    <t>I138472</t>
  </si>
  <si>
    <t>C351933</t>
  </si>
  <si>
    <t>I303902</t>
  </si>
  <si>
    <t>C929024</t>
  </si>
  <si>
    <t>I125944</t>
  </si>
  <si>
    <t>C295412</t>
  </si>
  <si>
    <t>I118128</t>
  </si>
  <si>
    <t>C190358</t>
  </si>
  <si>
    <t>I662968</t>
  </si>
  <si>
    <t>C312007</t>
  </si>
  <si>
    <t>I168367</t>
  </si>
  <si>
    <t>C165933</t>
  </si>
  <si>
    <t>I109273</t>
  </si>
  <si>
    <t>C268167</t>
  </si>
  <si>
    <t>I180345</t>
  </si>
  <si>
    <t>C194198</t>
  </si>
  <si>
    <t>I359562</t>
  </si>
  <si>
    <t>C307141</t>
  </si>
  <si>
    <t>I181846</t>
  </si>
  <si>
    <t>C145782</t>
  </si>
  <si>
    <t>I150698</t>
  </si>
  <si>
    <t>C879102</t>
  </si>
  <si>
    <t>I752737</t>
  </si>
  <si>
    <t>C612188</t>
  </si>
  <si>
    <t>I284057</t>
  </si>
  <si>
    <t>C225730</t>
  </si>
  <si>
    <t>I746989</t>
  </si>
  <si>
    <t>C181680</t>
  </si>
  <si>
    <t>I841393</t>
  </si>
  <si>
    <t>C213191</t>
  </si>
  <si>
    <t>I273412</t>
  </si>
  <si>
    <t>C167027</t>
  </si>
  <si>
    <t>I101921</t>
  </si>
  <si>
    <t>C243839</t>
  </si>
  <si>
    <t>I270874</t>
  </si>
  <si>
    <t>C493742</t>
  </si>
  <si>
    <t>I139045</t>
  </si>
  <si>
    <t>C117681</t>
  </si>
  <si>
    <t>I110185</t>
  </si>
  <si>
    <t>C511490</t>
  </si>
  <si>
    <t>I194294</t>
  </si>
  <si>
    <t>C284007</t>
  </si>
  <si>
    <t>I999572</t>
  </si>
  <si>
    <t>C379550</t>
  </si>
  <si>
    <t>I250424</t>
  </si>
  <si>
    <t>C136388</t>
  </si>
  <si>
    <t>I480978</t>
  </si>
  <si>
    <t>C263867</t>
  </si>
  <si>
    <t>I293806</t>
  </si>
  <si>
    <t>C583127</t>
  </si>
  <si>
    <t>I761207</t>
  </si>
  <si>
    <t>C154942</t>
  </si>
  <si>
    <t>I321406</t>
  </si>
  <si>
    <t>C104074</t>
  </si>
  <si>
    <t>I183427</t>
  </si>
  <si>
    <t>C107527</t>
  </si>
  <si>
    <t>I889747</t>
  </si>
  <si>
    <t>C257191</t>
  </si>
  <si>
    <t>I172554</t>
  </si>
  <si>
    <t>C156309</t>
  </si>
  <si>
    <t>I215455</t>
  </si>
  <si>
    <t>C930465</t>
  </si>
  <si>
    <t>I271988</t>
  </si>
  <si>
    <t>C118389</t>
  </si>
  <si>
    <t>I366028</t>
  </si>
  <si>
    <t>C736960</t>
  </si>
  <si>
    <t>I646954</t>
  </si>
  <si>
    <t>C819046</t>
  </si>
  <si>
    <t>I180117</t>
  </si>
  <si>
    <t>C212143</t>
  </si>
  <si>
    <t>I186417</t>
  </si>
  <si>
    <t>C505643</t>
  </si>
  <si>
    <t>I308262</t>
  </si>
  <si>
    <t>C241601</t>
  </si>
  <si>
    <t>I391127</t>
  </si>
  <si>
    <t>C918348</t>
  </si>
  <si>
    <t>I873674</t>
  </si>
  <si>
    <t>C338659</t>
  </si>
  <si>
    <t>I327582</t>
  </si>
  <si>
    <t>C303114</t>
  </si>
  <si>
    <t>I307138</t>
  </si>
  <si>
    <t>C311196</t>
  </si>
  <si>
    <t>I201847</t>
  </si>
  <si>
    <t>C236448</t>
  </si>
  <si>
    <t>I676414</t>
  </si>
  <si>
    <t>C158377</t>
  </si>
  <si>
    <t>I322673</t>
  </si>
  <si>
    <t>C664935</t>
  </si>
  <si>
    <t>I862956</t>
  </si>
  <si>
    <t>C533681</t>
  </si>
  <si>
    <t>I103793</t>
  </si>
  <si>
    <t>C328514</t>
  </si>
  <si>
    <t>I195498</t>
  </si>
  <si>
    <t>C148862</t>
  </si>
  <si>
    <t>I315911</t>
  </si>
  <si>
    <t>C141650</t>
  </si>
  <si>
    <t>I331717</t>
  </si>
  <si>
    <t>C139106</t>
  </si>
  <si>
    <t>I193838</t>
  </si>
  <si>
    <t>C199297</t>
  </si>
  <si>
    <t>I328039</t>
  </si>
  <si>
    <t>C200206</t>
  </si>
  <si>
    <t>I860441</t>
  </si>
  <si>
    <t>C226819</t>
  </si>
  <si>
    <t>I704465</t>
  </si>
  <si>
    <t>C212377</t>
  </si>
  <si>
    <t>I322672</t>
  </si>
  <si>
    <t>C106929</t>
  </si>
  <si>
    <t>I212514</t>
  </si>
  <si>
    <t>C238202</t>
  </si>
  <si>
    <t>I307187</t>
  </si>
  <si>
    <t>C150408</t>
  </si>
  <si>
    <t>I236768</t>
  </si>
  <si>
    <t>C363151</t>
  </si>
  <si>
    <t>I262523</t>
  </si>
  <si>
    <t>C170625</t>
  </si>
  <si>
    <t>I127214</t>
  </si>
  <si>
    <t>C253616</t>
  </si>
  <si>
    <t>I289400</t>
  </si>
  <si>
    <t>C303057</t>
  </si>
  <si>
    <t>I197469</t>
  </si>
  <si>
    <t>C186472</t>
  </si>
  <si>
    <t>I179170</t>
  </si>
  <si>
    <t>C107280</t>
  </si>
  <si>
    <t>I182702</t>
  </si>
  <si>
    <t>C157321</t>
  </si>
  <si>
    <t>I385044</t>
  </si>
  <si>
    <t>C304554</t>
  </si>
  <si>
    <t>I234849</t>
  </si>
  <si>
    <t>C810277</t>
  </si>
  <si>
    <t>I262929</t>
  </si>
  <si>
    <t>C776879</t>
  </si>
  <si>
    <t>I135477</t>
  </si>
  <si>
    <t>C598995</t>
  </si>
  <si>
    <t>I267063</t>
  </si>
  <si>
    <t>C174028</t>
  </si>
  <si>
    <t>I678814</t>
  </si>
  <si>
    <t>C808483</t>
  </si>
  <si>
    <t>I298511</t>
  </si>
  <si>
    <t>C163725</t>
  </si>
  <si>
    <t>I252858</t>
  </si>
  <si>
    <t>C153944</t>
  </si>
  <si>
    <t>I452368</t>
  </si>
  <si>
    <t>C235884</t>
  </si>
  <si>
    <t>I292073</t>
  </si>
  <si>
    <t>C230834</t>
  </si>
  <si>
    <t>I292717</t>
  </si>
  <si>
    <t>C255483</t>
  </si>
  <si>
    <t>I991653</t>
  </si>
  <si>
    <t>C449114</t>
  </si>
  <si>
    <t>I151833</t>
  </si>
  <si>
    <t>C284130</t>
  </si>
  <si>
    <t>I197171</t>
  </si>
  <si>
    <t>C247208</t>
  </si>
  <si>
    <t>I298190</t>
  </si>
  <si>
    <t>C118444</t>
  </si>
  <si>
    <t>I277863</t>
  </si>
  <si>
    <t>C275095</t>
  </si>
  <si>
    <t>I143581</t>
  </si>
  <si>
    <t>C619696</t>
  </si>
  <si>
    <t>I318720</t>
  </si>
  <si>
    <t>C280512</t>
  </si>
  <si>
    <t>I224424</t>
  </si>
  <si>
    <t>C136707</t>
  </si>
  <si>
    <t>I283296</t>
  </si>
  <si>
    <t>C778264</t>
  </si>
  <si>
    <t>I331828</t>
  </si>
  <si>
    <t>C137416</t>
  </si>
  <si>
    <t>I313341</t>
  </si>
  <si>
    <t>C395241</t>
  </si>
  <si>
    <t>I144440</t>
  </si>
  <si>
    <t>C141923</t>
  </si>
  <si>
    <t>I259073</t>
  </si>
  <si>
    <t>C255370</t>
  </si>
  <si>
    <t>I305710</t>
  </si>
  <si>
    <t>C902072</t>
  </si>
  <si>
    <t>I162104</t>
  </si>
  <si>
    <t>C112187</t>
  </si>
  <si>
    <t>I840255</t>
  </si>
  <si>
    <t>C292366</t>
  </si>
  <si>
    <t>I995837</t>
  </si>
  <si>
    <t>C237522</t>
  </si>
  <si>
    <t>I160617</t>
  </si>
  <si>
    <t>C630387</t>
  </si>
  <si>
    <t>I176092</t>
  </si>
  <si>
    <t>C168104</t>
  </si>
  <si>
    <t>I121681</t>
  </si>
  <si>
    <t>C121268</t>
  </si>
  <si>
    <t>I444709</t>
  </si>
  <si>
    <t>C207334</t>
  </si>
  <si>
    <t>I996413</t>
  </si>
  <si>
    <t>C173665</t>
  </si>
  <si>
    <t>I105433</t>
  </si>
  <si>
    <t>C247709</t>
  </si>
  <si>
    <t>I117385</t>
  </si>
  <si>
    <t>C686727</t>
  </si>
  <si>
    <t>I199036</t>
  </si>
  <si>
    <t>C128029</t>
  </si>
  <si>
    <t>I233756</t>
  </si>
  <si>
    <t>C952785</t>
  </si>
  <si>
    <t>I935506</t>
  </si>
  <si>
    <t>C602162</t>
  </si>
  <si>
    <t>I326593</t>
  </si>
  <si>
    <t>C458354</t>
  </si>
  <si>
    <t>I271313</t>
  </si>
  <si>
    <t>C252395</t>
  </si>
  <si>
    <t>I337833</t>
  </si>
  <si>
    <t>C296621</t>
  </si>
  <si>
    <t>I915569</t>
  </si>
  <si>
    <t>C142211</t>
  </si>
  <si>
    <t>I234343</t>
  </si>
  <si>
    <t>C313389</t>
  </si>
  <si>
    <t>I100936</t>
  </si>
  <si>
    <t>C331442</t>
  </si>
  <si>
    <t>I858071</t>
  </si>
  <si>
    <t>C153439</t>
  </si>
  <si>
    <t>I231457</t>
  </si>
  <si>
    <t>C915554</t>
  </si>
  <si>
    <t>I311821</t>
  </si>
  <si>
    <t>C189320</t>
  </si>
  <si>
    <t>I238001</t>
  </si>
  <si>
    <t>C281187</t>
  </si>
  <si>
    <t>I308217</t>
  </si>
  <si>
    <t>C700238</t>
  </si>
  <si>
    <t>I824035</t>
  </si>
  <si>
    <t>C111123</t>
  </si>
  <si>
    <t>I222574</t>
  </si>
  <si>
    <t>C357766</t>
  </si>
  <si>
    <t>I485384</t>
  </si>
  <si>
    <t>C137164</t>
  </si>
  <si>
    <t>I389832</t>
  </si>
  <si>
    <t>C121160</t>
  </si>
  <si>
    <t>I305482</t>
  </si>
  <si>
    <t>C427336</t>
  </si>
  <si>
    <t>I198767</t>
  </si>
  <si>
    <t>C170124</t>
  </si>
  <si>
    <t>I325507</t>
  </si>
  <si>
    <t>C483490</t>
  </si>
  <si>
    <t>I374007</t>
  </si>
  <si>
    <t>C538632</t>
  </si>
  <si>
    <t>I575005</t>
  </si>
  <si>
    <t>C193774</t>
  </si>
  <si>
    <t>I871704</t>
  </si>
  <si>
    <t>C176476</t>
  </si>
  <si>
    <t>I464130</t>
  </si>
  <si>
    <t>C277053</t>
  </si>
  <si>
    <t>I411464</t>
  </si>
  <si>
    <t>C154065</t>
  </si>
  <si>
    <t>I120338</t>
  </si>
  <si>
    <t>C296528</t>
  </si>
  <si>
    <t>I421035</t>
  </si>
  <si>
    <t>C676296</t>
  </si>
  <si>
    <t>I236045</t>
  </si>
  <si>
    <t>C319248</t>
  </si>
  <si>
    <t>I256839</t>
  </si>
  <si>
    <t>C252655</t>
  </si>
  <si>
    <t>I647922</t>
  </si>
  <si>
    <t>C574725</t>
  </si>
  <si>
    <t>I293830</t>
  </si>
  <si>
    <t>C175718</t>
  </si>
  <si>
    <t>I373281</t>
  </si>
  <si>
    <t>C181026</t>
  </si>
  <si>
    <t>I206168</t>
  </si>
  <si>
    <t>C114264</t>
  </si>
  <si>
    <t>I229855</t>
  </si>
  <si>
    <t>C717779</t>
  </si>
  <si>
    <t>I148186</t>
  </si>
  <si>
    <t>C898146</t>
  </si>
  <si>
    <t>I157557</t>
  </si>
  <si>
    <t>C128165</t>
  </si>
  <si>
    <t>I120209</t>
  </si>
  <si>
    <t>C776095</t>
  </si>
  <si>
    <t>I492130</t>
  </si>
  <si>
    <t>C998096</t>
  </si>
  <si>
    <t>I256722</t>
  </si>
  <si>
    <t>C830952</t>
  </si>
  <si>
    <t>I104427</t>
  </si>
  <si>
    <t>C116014</t>
  </si>
  <si>
    <t>I332660</t>
  </si>
  <si>
    <t>C251242</t>
  </si>
  <si>
    <t>I336249</t>
  </si>
  <si>
    <t>C222608</t>
  </si>
  <si>
    <t>I500174</t>
  </si>
  <si>
    <t>C264655</t>
  </si>
  <si>
    <t>I217578</t>
  </si>
  <si>
    <t>C934384</t>
  </si>
  <si>
    <t>I285984</t>
  </si>
  <si>
    <t>C314924</t>
  </si>
  <si>
    <t>I164255</t>
  </si>
  <si>
    <t>C148590</t>
  </si>
  <si>
    <t>I145377</t>
  </si>
  <si>
    <t>C331767</t>
  </si>
  <si>
    <t>I205223</t>
  </si>
  <si>
    <t>C223557</t>
  </si>
  <si>
    <t>I293698</t>
  </si>
  <si>
    <t>C898600</t>
  </si>
  <si>
    <t>I385291</t>
  </si>
  <si>
    <t>C251168</t>
  </si>
  <si>
    <t>I153951</t>
  </si>
  <si>
    <t>C942963</t>
  </si>
  <si>
    <t>I154719</t>
  </si>
  <si>
    <t>C162746</t>
  </si>
  <si>
    <t>I266296</t>
  </si>
  <si>
    <t>C148663</t>
  </si>
  <si>
    <t>I331662</t>
  </si>
  <si>
    <t>C316852</t>
  </si>
  <si>
    <t>I225885</t>
  </si>
  <si>
    <t>C258744</t>
  </si>
  <si>
    <t>I321596</t>
  </si>
  <si>
    <t>C229149</t>
  </si>
  <si>
    <t>I264166</t>
  </si>
  <si>
    <t>C722513</t>
  </si>
  <si>
    <t>I240578</t>
  </si>
  <si>
    <t>C852792</t>
  </si>
  <si>
    <t>I144743</t>
  </si>
  <si>
    <t>C146963</t>
  </si>
  <si>
    <t>I175190</t>
  </si>
  <si>
    <t>C173204</t>
  </si>
  <si>
    <t>I219135</t>
  </si>
  <si>
    <t>C338215</t>
  </si>
  <si>
    <t>I264198</t>
  </si>
  <si>
    <t>C749841</t>
  </si>
  <si>
    <t>I223237</t>
  </si>
  <si>
    <t>C326784</t>
  </si>
  <si>
    <t>I228220</t>
  </si>
  <si>
    <t>C657443</t>
  </si>
  <si>
    <t>I133842</t>
  </si>
  <si>
    <t>C154126</t>
  </si>
  <si>
    <t>I254275</t>
  </si>
  <si>
    <t>C140999</t>
  </si>
  <si>
    <t>I548885</t>
  </si>
  <si>
    <t>C469389</t>
  </si>
  <si>
    <t>I163945</t>
  </si>
  <si>
    <t>C310622</t>
  </si>
  <si>
    <t>I339483</t>
  </si>
  <si>
    <t>C277901</t>
  </si>
  <si>
    <t>I562295</t>
  </si>
  <si>
    <t>C206946</t>
  </si>
  <si>
    <t>I588463</t>
  </si>
  <si>
    <t>C165374</t>
  </si>
  <si>
    <t>I969065</t>
  </si>
  <si>
    <t>C466382</t>
  </si>
  <si>
    <t>I274124</t>
  </si>
  <si>
    <t>C169090</t>
  </si>
  <si>
    <t>I134304</t>
  </si>
  <si>
    <t>C102409</t>
  </si>
  <si>
    <t>I322876</t>
  </si>
  <si>
    <t>C524844</t>
  </si>
  <si>
    <t>I299146</t>
  </si>
  <si>
    <t>C803454</t>
  </si>
  <si>
    <t>I369832</t>
  </si>
  <si>
    <t>C187900</t>
  </si>
  <si>
    <t>I286445</t>
  </si>
  <si>
    <t>C169479</t>
  </si>
  <si>
    <t>I435790</t>
  </si>
  <si>
    <t>C801396</t>
  </si>
  <si>
    <t>I285148</t>
  </si>
  <si>
    <t>C276297</t>
  </si>
  <si>
    <t>I112386</t>
  </si>
  <si>
    <t>C199226</t>
  </si>
  <si>
    <t>I899966</t>
  </si>
  <si>
    <t>C274322</t>
  </si>
  <si>
    <t>I326848</t>
  </si>
  <si>
    <t>C336242</t>
  </si>
  <si>
    <t>I327654</t>
  </si>
  <si>
    <t>C162492</t>
  </si>
  <si>
    <t>I216644</t>
  </si>
  <si>
    <t>C125280</t>
  </si>
  <si>
    <t>I169340</t>
  </si>
  <si>
    <t>C177460</t>
  </si>
  <si>
    <t>I807781</t>
  </si>
  <si>
    <t>C535947</t>
  </si>
  <si>
    <t>I327056</t>
  </si>
  <si>
    <t>C882544</t>
  </si>
  <si>
    <t>I192181</t>
  </si>
  <si>
    <t>C391896</t>
  </si>
  <si>
    <t>I254624</t>
  </si>
  <si>
    <t>C236811</t>
  </si>
  <si>
    <t>I104692</t>
  </si>
  <si>
    <t>C323516</t>
  </si>
  <si>
    <t>I824869</t>
  </si>
  <si>
    <t>C699373</t>
  </si>
  <si>
    <t>I603197</t>
  </si>
  <si>
    <t>C107612</t>
  </si>
  <si>
    <t>I206142</t>
  </si>
  <si>
    <t>C779814</t>
  </si>
  <si>
    <t>I165348</t>
  </si>
  <si>
    <t>C269985</t>
  </si>
  <si>
    <t>I124998</t>
  </si>
  <si>
    <t>C139834</t>
  </si>
  <si>
    <t>I116788</t>
  </si>
  <si>
    <t>C286456</t>
  </si>
  <si>
    <t>I521939</t>
  </si>
  <si>
    <t>C240153</t>
  </si>
  <si>
    <t>I561249</t>
  </si>
  <si>
    <t>C119529</t>
  </si>
  <si>
    <t>I654483</t>
  </si>
  <si>
    <t>C237494</t>
  </si>
  <si>
    <t>I159160</t>
  </si>
  <si>
    <t>C145173</t>
  </si>
  <si>
    <t>I179979</t>
  </si>
  <si>
    <t>C214869</t>
  </si>
  <si>
    <t>I267472</t>
  </si>
  <si>
    <t>C178070</t>
  </si>
  <si>
    <t>I249169</t>
  </si>
  <si>
    <t>C377248</t>
  </si>
  <si>
    <t>I211316</t>
  </si>
  <si>
    <t>C166240</t>
  </si>
  <si>
    <t>I335785</t>
  </si>
  <si>
    <t>C186977</t>
  </si>
  <si>
    <t>I225823</t>
  </si>
  <si>
    <t>C175955</t>
  </si>
  <si>
    <t>I236893</t>
  </si>
  <si>
    <t>C166009</t>
  </si>
  <si>
    <t>I520209</t>
  </si>
  <si>
    <t>C206265</t>
  </si>
  <si>
    <t>I959469</t>
  </si>
  <si>
    <t>C263721</t>
  </si>
  <si>
    <t>I294203</t>
  </si>
  <si>
    <t>C201030</t>
  </si>
  <si>
    <t>I418366</t>
  </si>
  <si>
    <t>C420359</t>
  </si>
  <si>
    <t>I223767</t>
  </si>
  <si>
    <t>C985280</t>
  </si>
  <si>
    <t>I293125</t>
  </si>
  <si>
    <t>C414575</t>
  </si>
  <si>
    <t>I207726</t>
  </si>
  <si>
    <t>C286868</t>
  </si>
  <si>
    <t>I228560</t>
  </si>
  <si>
    <t>C202591</t>
  </si>
  <si>
    <t>I238673</t>
  </si>
  <si>
    <t>C321923</t>
  </si>
  <si>
    <t>I328212</t>
  </si>
  <si>
    <t>C352518</t>
  </si>
  <si>
    <t>I175193</t>
  </si>
  <si>
    <t>C207719</t>
  </si>
  <si>
    <t>I412233</t>
  </si>
  <si>
    <t>C849378</t>
  </si>
  <si>
    <t>I186323</t>
  </si>
  <si>
    <t>C389109</t>
  </si>
  <si>
    <t>I875459</t>
  </si>
  <si>
    <t>C906067</t>
  </si>
  <si>
    <t>I388569</t>
  </si>
  <si>
    <t>C130113</t>
  </si>
  <si>
    <t>I262949</t>
  </si>
  <si>
    <t>C217514</t>
  </si>
  <si>
    <t>I144139</t>
  </si>
  <si>
    <t>C373206</t>
  </si>
  <si>
    <t>I263277</t>
  </si>
  <si>
    <t>C212861</t>
  </si>
  <si>
    <t>I148325</t>
  </si>
  <si>
    <t>C253171</t>
  </si>
  <si>
    <t>I181387</t>
  </si>
  <si>
    <t>C881334</t>
  </si>
  <si>
    <t>I185298</t>
  </si>
  <si>
    <t>C545439</t>
  </si>
  <si>
    <t>I335970</t>
  </si>
  <si>
    <t>C339668</t>
  </si>
  <si>
    <t>I210367</t>
  </si>
  <si>
    <t>C172377</t>
  </si>
  <si>
    <t>I347304</t>
  </si>
  <si>
    <t>C482783</t>
  </si>
  <si>
    <t>I183628</t>
  </si>
  <si>
    <t>C252138</t>
  </si>
  <si>
    <t>I177743</t>
  </si>
  <si>
    <t>C110861</t>
  </si>
  <si>
    <t>I788927</t>
  </si>
  <si>
    <t>C167192</t>
  </si>
  <si>
    <t>I110593</t>
  </si>
  <si>
    <t>C131433</t>
  </si>
  <si>
    <t>I845245</t>
  </si>
  <si>
    <t>C202377</t>
  </si>
  <si>
    <t>I123767</t>
  </si>
  <si>
    <t>C372615</t>
  </si>
  <si>
    <t>I250550</t>
  </si>
  <si>
    <t>C610748</t>
  </si>
  <si>
    <t>I146210</t>
  </si>
  <si>
    <t>C436915</t>
  </si>
  <si>
    <t>I150316</t>
  </si>
  <si>
    <t>C128321</t>
  </si>
  <si>
    <t>I502158</t>
  </si>
  <si>
    <t>C939103</t>
  </si>
  <si>
    <t>I372460</t>
  </si>
  <si>
    <t>C131493</t>
  </si>
  <si>
    <t>I221645</t>
  </si>
  <si>
    <t>C188594</t>
  </si>
  <si>
    <t>I571165</t>
  </si>
  <si>
    <t>C607035</t>
  </si>
  <si>
    <t>I264515</t>
  </si>
  <si>
    <t>C206451</t>
  </si>
  <si>
    <t>I102375</t>
  </si>
  <si>
    <t>C305450</t>
  </si>
  <si>
    <t>I260891</t>
  </si>
  <si>
    <t>C223853</t>
  </si>
  <si>
    <t>I792395</t>
  </si>
  <si>
    <t>C298197</t>
  </si>
  <si>
    <t>I331668</t>
  </si>
  <si>
    <t>C325826</t>
  </si>
  <si>
    <t>I183615</t>
  </si>
  <si>
    <t>C179904</t>
  </si>
  <si>
    <t>I121727</t>
  </si>
  <si>
    <t>C300447</t>
  </si>
  <si>
    <t>I136572</t>
  </si>
  <si>
    <t>C501575</t>
  </si>
  <si>
    <t>I726484</t>
  </si>
  <si>
    <t>C267357</t>
  </si>
  <si>
    <t>I159115</t>
  </si>
  <si>
    <t>C253753</t>
  </si>
  <si>
    <t>I212343</t>
  </si>
  <si>
    <t>C245276</t>
  </si>
  <si>
    <t>I127698</t>
  </si>
  <si>
    <t>C228594</t>
  </si>
  <si>
    <t>I282877</t>
  </si>
  <si>
    <t>C249672</t>
  </si>
  <si>
    <t>I454690</t>
  </si>
  <si>
    <t>C213225</t>
  </si>
  <si>
    <t>I284116</t>
  </si>
  <si>
    <t>C299048</t>
  </si>
  <si>
    <t>I138237</t>
  </si>
  <si>
    <t>C143494</t>
  </si>
  <si>
    <t>I304644</t>
  </si>
  <si>
    <t>C168098</t>
  </si>
  <si>
    <t>I265855</t>
  </si>
  <si>
    <t>C251349</t>
  </si>
  <si>
    <t>I313734</t>
  </si>
  <si>
    <t>C270391</t>
  </si>
  <si>
    <t>I191736</t>
  </si>
  <si>
    <t>C331514</t>
  </si>
  <si>
    <t>I336882</t>
  </si>
  <si>
    <t>C212507</t>
  </si>
  <si>
    <t>I334916</t>
  </si>
  <si>
    <t>C286317</t>
  </si>
  <si>
    <t>I276618</t>
  </si>
  <si>
    <t>C143236</t>
  </si>
  <si>
    <t>I633938</t>
  </si>
  <si>
    <t>C148708</t>
  </si>
  <si>
    <t>I643213</t>
  </si>
  <si>
    <t>C729399</t>
  </si>
  <si>
    <t>I433827</t>
  </si>
  <si>
    <t>C108067</t>
  </si>
  <si>
    <t>I492698</t>
  </si>
  <si>
    <t>C925085</t>
  </si>
  <si>
    <t>I115934</t>
  </si>
  <si>
    <t>C784443</t>
  </si>
  <si>
    <t>I588605</t>
  </si>
  <si>
    <t>C300683</t>
  </si>
  <si>
    <t>I231348</t>
  </si>
  <si>
    <t>C172623</t>
  </si>
  <si>
    <t>I338441</t>
  </si>
  <si>
    <t>C663853</t>
  </si>
  <si>
    <t>I811274</t>
  </si>
  <si>
    <t>C217442</t>
  </si>
  <si>
    <t>I142752</t>
  </si>
  <si>
    <t>C155440</t>
  </si>
  <si>
    <t>I140042</t>
  </si>
  <si>
    <t>C113244</t>
  </si>
  <si>
    <t>I279753</t>
  </si>
  <si>
    <t>C274234</t>
  </si>
  <si>
    <t>I210584</t>
  </si>
  <si>
    <t>C111075</t>
  </si>
  <si>
    <t>I565285</t>
  </si>
  <si>
    <t>C178462</t>
  </si>
  <si>
    <t>I327743</t>
  </si>
  <si>
    <t>C246326</t>
  </si>
  <si>
    <t>I130263</t>
  </si>
  <si>
    <t>C484271</t>
  </si>
  <si>
    <t>I994334</t>
  </si>
  <si>
    <t>C508723</t>
  </si>
  <si>
    <t>I166554</t>
  </si>
  <si>
    <t>C125126</t>
  </si>
  <si>
    <t>I633020</t>
  </si>
  <si>
    <t>C827686</t>
  </si>
  <si>
    <t>I268617</t>
  </si>
  <si>
    <t>C262654</t>
  </si>
  <si>
    <t>I306413</t>
  </si>
  <si>
    <t>C421504</t>
  </si>
  <si>
    <t>I379436</t>
  </si>
  <si>
    <t>C183889</t>
  </si>
  <si>
    <t>I902203</t>
  </si>
  <si>
    <t>C989543</t>
  </si>
  <si>
    <t>I110006</t>
  </si>
  <si>
    <t>C160076</t>
  </si>
  <si>
    <t>I273846</t>
  </si>
  <si>
    <t>C437256</t>
  </si>
  <si>
    <t>I587941</t>
  </si>
  <si>
    <t>C253788</t>
  </si>
  <si>
    <t>I311110</t>
  </si>
  <si>
    <t>C492991</t>
  </si>
  <si>
    <t>I165255</t>
  </si>
  <si>
    <t>C294088</t>
  </si>
  <si>
    <t>I322089</t>
  </si>
  <si>
    <t>C332601</t>
  </si>
  <si>
    <t>I424719</t>
  </si>
  <si>
    <t>C188479</t>
  </si>
  <si>
    <t>I217794</t>
  </si>
  <si>
    <t>C170234</t>
  </si>
  <si>
    <t>I450578</t>
  </si>
  <si>
    <t>C286882</t>
  </si>
  <si>
    <t>I296390</t>
  </si>
  <si>
    <t>C263906</t>
  </si>
  <si>
    <t>I643087</t>
  </si>
  <si>
    <t>C170205</t>
  </si>
  <si>
    <t>I254810</t>
  </si>
  <si>
    <t>C337447</t>
  </si>
  <si>
    <t>I339261</t>
  </si>
  <si>
    <t>C484357</t>
  </si>
  <si>
    <t>I263522</t>
  </si>
  <si>
    <t>C737514</t>
  </si>
  <si>
    <t>I336394</t>
  </si>
  <si>
    <t>C833257</t>
  </si>
  <si>
    <t>I144032</t>
  </si>
  <si>
    <t>C267387</t>
  </si>
  <si>
    <t>I301257</t>
  </si>
  <si>
    <t>C254137</t>
  </si>
  <si>
    <t>I486117</t>
  </si>
  <si>
    <t>C364536</t>
  </si>
  <si>
    <t>I878612</t>
  </si>
  <si>
    <t>C132868</t>
  </si>
  <si>
    <t>I339633</t>
  </si>
  <si>
    <t>C342732</t>
  </si>
  <si>
    <t>I183447</t>
  </si>
  <si>
    <t>C241630</t>
  </si>
  <si>
    <t>I302370</t>
  </si>
  <si>
    <t>C183317</t>
  </si>
  <si>
    <t>I187090</t>
  </si>
  <si>
    <t>C237008</t>
  </si>
  <si>
    <t>I122095</t>
  </si>
  <si>
    <t>C148775</t>
  </si>
  <si>
    <t>I263648</t>
  </si>
  <si>
    <t>C836065</t>
  </si>
  <si>
    <t>I124917</t>
  </si>
  <si>
    <t>C327312</t>
  </si>
  <si>
    <t>I175672</t>
  </si>
  <si>
    <t>C633614</t>
  </si>
  <si>
    <t>I299014</t>
  </si>
  <si>
    <t>C245825</t>
  </si>
  <si>
    <t>I848902</t>
  </si>
  <si>
    <t>C410748</t>
  </si>
  <si>
    <t>I224107</t>
  </si>
  <si>
    <t>C545585</t>
  </si>
  <si>
    <t>I138792</t>
  </si>
  <si>
    <t>C111116</t>
  </si>
  <si>
    <t>I185088</t>
  </si>
  <si>
    <t>C514457</t>
  </si>
  <si>
    <t>I193634</t>
  </si>
  <si>
    <t>C126464</t>
  </si>
  <si>
    <t>I280850</t>
  </si>
  <si>
    <t>C313334</t>
  </si>
  <si>
    <t>I319180</t>
  </si>
  <si>
    <t>C286299</t>
  </si>
  <si>
    <t>I143979</t>
  </si>
  <si>
    <t>C687802</t>
  </si>
  <si>
    <t>I129639</t>
  </si>
  <si>
    <t>C250897</t>
  </si>
  <si>
    <t>I248992</t>
  </si>
  <si>
    <t>C318744</t>
  </si>
  <si>
    <t>I144682</t>
  </si>
  <si>
    <t>C123294</t>
  </si>
  <si>
    <t>I758064</t>
  </si>
  <si>
    <t>C630428</t>
  </si>
  <si>
    <t>I336121</t>
  </si>
  <si>
    <t>C117957</t>
  </si>
  <si>
    <t>I999692</t>
  </si>
  <si>
    <t>C276179</t>
  </si>
  <si>
    <t>I213017</t>
  </si>
  <si>
    <t>C162641</t>
  </si>
  <si>
    <t>I303077</t>
  </si>
  <si>
    <t>C136939</t>
  </si>
  <si>
    <t>I133714</t>
  </si>
  <si>
    <t>C149802</t>
  </si>
  <si>
    <t>I657064</t>
  </si>
  <si>
    <t>C811043</t>
  </si>
  <si>
    <t>I268173</t>
  </si>
  <si>
    <t>C290915</t>
  </si>
  <si>
    <t>I558840</t>
  </si>
  <si>
    <t>C356940</t>
  </si>
  <si>
    <t>I560698</t>
  </si>
  <si>
    <t>C156288</t>
  </si>
  <si>
    <t>I264123</t>
  </si>
  <si>
    <t>C474456</t>
  </si>
  <si>
    <t>I297420</t>
  </si>
  <si>
    <t>C829031</t>
  </si>
  <si>
    <t>I294649</t>
  </si>
  <si>
    <t>C574666</t>
  </si>
  <si>
    <t>I295505</t>
  </si>
  <si>
    <t>C143959</t>
  </si>
  <si>
    <t>I557593</t>
  </si>
  <si>
    <t>C134012</t>
  </si>
  <si>
    <t>I393124</t>
  </si>
  <si>
    <t>C355803</t>
  </si>
  <si>
    <t>I626615</t>
  </si>
  <si>
    <t>C397154</t>
  </si>
  <si>
    <t>I131431</t>
  </si>
  <si>
    <t>C627115</t>
  </si>
  <si>
    <t>I937920</t>
  </si>
  <si>
    <t>C215840</t>
  </si>
  <si>
    <t>I185230</t>
  </si>
  <si>
    <t>C396871</t>
  </si>
  <si>
    <t>I416213</t>
  </si>
  <si>
    <t>C313349</t>
  </si>
  <si>
    <t>I219940</t>
  </si>
  <si>
    <t>C143152</t>
  </si>
  <si>
    <t>I151745</t>
  </si>
  <si>
    <t>C318895</t>
  </si>
  <si>
    <t>I228975</t>
  </si>
  <si>
    <t>C240652</t>
  </si>
  <si>
    <t>I161635</t>
  </si>
  <si>
    <t>C111486</t>
  </si>
  <si>
    <t>I210159</t>
  </si>
  <si>
    <t>C137372</t>
  </si>
  <si>
    <t>I234704</t>
  </si>
  <si>
    <t>C320126</t>
  </si>
  <si>
    <t>I309946</t>
  </si>
  <si>
    <t>C147558</t>
  </si>
  <si>
    <t>I125563</t>
  </si>
  <si>
    <t>C844736</t>
  </si>
  <si>
    <t>I998297</t>
  </si>
  <si>
    <t>C173902</t>
  </si>
  <si>
    <t>I303740</t>
  </si>
  <si>
    <t>C172231</t>
  </si>
  <si>
    <t>I260212</t>
  </si>
  <si>
    <t>C225345</t>
  </si>
  <si>
    <t>I194874</t>
  </si>
  <si>
    <t>C805798</t>
  </si>
  <si>
    <t>I151524</t>
  </si>
  <si>
    <t>C260272</t>
  </si>
  <si>
    <t>I269017</t>
  </si>
  <si>
    <t>C323513</t>
  </si>
  <si>
    <t>I251665</t>
  </si>
  <si>
    <t>C145748</t>
  </si>
  <si>
    <t>I998103</t>
  </si>
  <si>
    <t>C815132</t>
  </si>
  <si>
    <t>I892057</t>
  </si>
  <si>
    <t>C262947</t>
  </si>
  <si>
    <t>I365504</t>
  </si>
  <si>
    <t>C398247</t>
  </si>
  <si>
    <t>I284908</t>
  </si>
  <si>
    <t>C145374</t>
  </si>
  <si>
    <t>I106224</t>
  </si>
  <si>
    <t>C103574</t>
  </si>
  <si>
    <t>I325739</t>
  </si>
  <si>
    <t>C424411</t>
  </si>
  <si>
    <t>I758691</t>
  </si>
  <si>
    <t>C140947</t>
  </si>
  <si>
    <t>I516176</t>
  </si>
  <si>
    <t>C315708</t>
  </si>
  <si>
    <t>I280009</t>
  </si>
  <si>
    <t>C542052</t>
  </si>
  <si>
    <t>I149697</t>
  </si>
  <si>
    <t>C159291</t>
  </si>
  <si>
    <t>I198800</t>
  </si>
  <si>
    <t>C171271</t>
  </si>
  <si>
    <t>I265373</t>
  </si>
  <si>
    <t>C137975</t>
  </si>
  <si>
    <t>I216004</t>
  </si>
  <si>
    <t>C103540</t>
  </si>
  <si>
    <t>I811247</t>
  </si>
  <si>
    <t>C336225</t>
  </si>
  <si>
    <t>I198742</t>
  </si>
  <si>
    <t>C221455</t>
  </si>
  <si>
    <t>I195817</t>
  </si>
  <si>
    <t>C266478</t>
  </si>
  <si>
    <t>I302157</t>
  </si>
  <si>
    <t>C158709</t>
  </si>
  <si>
    <t>I324857</t>
  </si>
  <si>
    <t>C277950</t>
  </si>
  <si>
    <t>I858817</t>
  </si>
  <si>
    <t>C113546</t>
  </si>
  <si>
    <t>I148745</t>
  </si>
  <si>
    <t>C294732</t>
  </si>
  <si>
    <t>I146946</t>
  </si>
  <si>
    <t>C177582</t>
  </si>
  <si>
    <t>I129616</t>
  </si>
  <si>
    <t>C380669</t>
  </si>
  <si>
    <t>I210869</t>
  </si>
  <si>
    <t>C184920</t>
  </si>
  <si>
    <t>I327601</t>
  </si>
  <si>
    <t>C641843</t>
  </si>
  <si>
    <t>I315703</t>
  </si>
  <si>
    <t>C145093</t>
  </si>
  <si>
    <t>I324324</t>
  </si>
  <si>
    <t>C127334</t>
  </si>
  <si>
    <t>I285873</t>
  </si>
  <si>
    <t>C265631</t>
  </si>
  <si>
    <t>I923569</t>
  </si>
  <si>
    <t>C195409</t>
  </si>
  <si>
    <t>I437677</t>
  </si>
  <si>
    <t>C400518</t>
  </si>
  <si>
    <t>I119102</t>
  </si>
  <si>
    <t>C139848</t>
  </si>
  <si>
    <t>I260585</t>
  </si>
  <si>
    <t>C338987</t>
  </si>
  <si>
    <t>I152344</t>
  </si>
  <si>
    <t>C234217</t>
  </si>
  <si>
    <t>I315307</t>
  </si>
  <si>
    <t>C253645</t>
  </si>
  <si>
    <t>I331458</t>
  </si>
  <si>
    <t>C298450</t>
  </si>
  <si>
    <t>I949324</t>
  </si>
  <si>
    <t>C214054</t>
  </si>
  <si>
    <t>I242268</t>
  </si>
  <si>
    <t>C251654</t>
  </si>
  <si>
    <t>I231127</t>
  </si>
  <si>
    <t>C152033</t>
  </si>
  <si>
    <t>I917597</t>
  </si>
  <si>
    <t>C306024</t>
  </si>
  <si>
    <t>I273753</t>
  </si>
  <si>
    <t>C337407</t>
  </si>
  <si>
    <t>I676908</t>
  </si>
  <si>
    <t>C310079</t>
  </si>
  <si>
    <t>I900182</t>
  </si>
  <si>
    <t>C140795</t>
  </si>
  <si>
    <t>I771350</t>
  </si>
  <si>
    <t>C567512</t>
  </si>
  <si>
    <t>I705820</t>
  </si>
  <si>
    <t>C317575</t>
  </si>
  <si>
    <t>I212275</t>
  </si>
  <si>
    <t>C726923</t>
  </si>
  <si>
    <t>I239618</t>
  </si>
  <si>
    <t>C245581</t>
  </si>
  <si>
    <t>I316871</t>
  </si>
  <si>
    <t>C296312</t>
  </si>
  <si>
    <t>I286747</t>
  </si>
  <si>
    <t>C249473</t>
  </si>
  <si>
    <t>I180167</t>
  </si>
  <si>
    <t>C125774</t>
  </si>
  <si>
    <t>I679889</t>
  </si>
  <si>
    <t>C249237</t>
  </si>
  <si>
    <t>I128579</t>
  </si>
  <si>
    <t>C159822</t>
  </si>
  <si>
    <t>I353781</t>
  </si>
  <si>
    <t>C797059</t>
  </si>
  <si>
    <t>I230136</t>
  </si>
  <si>
    <t>C127534</t>
  </si>
  <si>
    <t>I324661</t>
  </si>
  <si>
    <t>C290011</t>
  </si>
  <si>
    <t>I277905</t>
  </si>
  <si>
    <t>C138358</t>
  </si>
  <si>
    <t>I117884</t>
  </si>
  <si>
    <t>C976810</t>
  </si>
  <si>
    <t>I530556</t>
  </si>
  <si>
    <t>C493024</t>
  </si>
  <si>
    <t>I219275</t>
  </si>
  <si>
    <t>C255301</t>
  </si>
  <si>
    <t>I228690</t>
  </si>
  <si>
    <t>C337467</t>
  </si>
  <si>
    <t>I234623</t>
  </si>
  <si>
    <t>C211049</t>
  </si>
  <si>
    <t>I364457</t>
  </si>
  <si>
    <t>C271233</t>
  </si>
  <si>
    <t>I322670</t>
  </si>
  <si>
    <t>C138550</t>
  </si>
  <si>
    <t>I153859</t>
  </si>
  <si>
    <t>C264894</t>
  </si>
  <si>
    <t>I288376</t>
  </si>
  <si>
    <t>C262563</t>
  </si>
  <si>
    <t>I576597</t>
  </si>
  <si>
    <t>C153835</t>
  </si>
  <si>
    <t>I444506</t>
  </si>
  <si>
    <t>C292092</t>
  </si>
  <si>
    <t>I118425</t>
  </si>
  <si>
    <t>C862120</t>
  </si>
  <si>
    <t>I943463</t>
  </si>
  <si>
    <t>C703933</t>
  </si>
  <si>
    <t>I135933</t>
  </si>
  <si>
    <t>C130549</t>
  </si>
  <si>
    <t>I275384</t>
  </si>
  <si>
    <t>C289082</t>
  </si>
  <si>
    <t>I600239</t>
  </si>
  <si>
    <t>C127886</t>
  </si>
  <si>
    <t>I598003</t>
  </si>
  <si>
    <t>C245692</t>
  </si>
  <si>
    <t>I261184</t>
  </si>
  <si>
    <t>C418812</t>
  </si>
  <si>
    <t>I247914</t>
  </si>
  <si>
    <t>C132586</t>
  </si>
  <si>
    <t>I138541</t>
  </si>
  <si>
    <t>C247649</t>
  </si>
  <si>
    <t>I983467</t>
  </si>
  <si>
    <t>C230279</t>
  </si>
  <si>
    <t>I219086</t>
  </si>
  <si>
    <t>C108561</t>
  </si>
  <si>
    <t>I146332</t>
  </si>
  <si>
    <t>C848035</t>
  </si>
  <si>
    <t>I211670</t>
  </si>
  <si>
    <t>C123220</t>
  </si>
  <si>
    <t>I240711</t>
  </si>
  <si>
    <t>C142963</t>
  </si>
  <si>
    <t>I321432</t>
  </si>
  <si>
    <t>C362814</t>
  </si>
  <si>
    <t>I100965</t>
  </si>
  <si>
    <t>C336119</t>
  </si>
  <si>
    <t>I283094</t>
  </si>
  <si>
    <t>C228962</t>
  </si>
  <si>
    <t>I956151</t>
  </si>
  <si>
    <t>C330321</t>
  </si>
  <si>
    <t>I209006</t>
  </si>
  <si>
    <t>C492107</t>
  </si>
  <si>
    <t>I249266</t>
  </si>
  <si>
    <t>C160434</t>
  </si>
  <si>
    <t>I163959</t>
  </si>
  <si>
    <t>C641084</t>
  </si>
  <si>
    <t>I805355</t>
  </si>
  <si>
    <t>C660967</t>
  </si>
  <si>
    <t>I687148</t>
  </si>
  <si>
    <t>C551919</t>
  </si>
  <si>
    <t>I108061</t>
  </si>
  <si>
    <t>C260508</t>
  </si>
  <si>
    <t>I170701</t>
  </si>
  <si>
    <t>C252148</t>
  </si>
  <si>
    <t>I205678</t>
  </si>
  <si>
    <t>C123913</t>
  </si>
  <si>
    <t>I310149</t>
  </si>
  <si>
    <t>C209100</t>
  </si>
  <si>
    <t>I262058</t>
  </si>
  <si>
    <t>C253410</t>
  </si>
  <si>
    <t>I157442</t>
  </si>
  <si>
    <t>C100379</t>
  </si>
  <si>
    <t>I559380</t>
  </si>
  <si>
    <t>C138521</t>
  </si>
  <si>
    <t>I219939</t>
  </si>
  <si>
    <t>C117096</t>
  </si>
  <si>
    <t>I611746</t>
  </si>
  <si>
    <t>C160214</t>
  </si>
  <si>
    <t>I179673</t>
  </si>
  <si>
    <t>C290912</t>
  </si>
  <si>
    <t>I294763</t>
  </si>
  <si>
    <t>C663780</t>
  </si>
  <si>
    <t>I142807</t>
  </si>
  <si>
    <t>C441204</t>
  </si>
  <si>
    <t>I899276</t>
  </si>
  <si>
    <t>C418356</t>
  </si>
  <si>
    <t>I272230</t>
  </si>
  <si>
    <t>C164415</t>
  </si>
  <si>
    <t>I173678</t>
  </si>
  <si>
    <t>C276032</t>
  </si>
  <si>
    <t>I280970</t>
  </si>
  <si>
    <t>C228201</t>
  </si>
  <si>
    <t>I413425</t>
  </si>
  <si>
    <t>C216768</t>
  </si>
  <si>
    <t>I259554</t>
  </si>
  <si>
    <t>C558478</t>
  </si>
  <si>
    <t>I250254</t>
  </si>
  <si>
    <t>C282418</t>
  </si>
  <si>
    <t>I214410</t>
  </si>
  <si>
    <t>C145922</t>
  </si>
  <si>
    <t>I314547</t>
  </si>
  <si>
    <t>C138666</t>
  </si>
  <si>
    <t>I922582</t>
  </si>
  <si>
    <t>C123161</t>
  </si>
  <si>
    <t>I308748</t>
  </si>
  <si>
    <t>C368583</t>
  </si>
  <si>
    <t>I183041</t>
  </si>
  <si>
    <t>C924482</t>
  </si>
  <si>
    <t>I611452</t>
  </si>
  <si>
    <t>C203111</t>
  </si>
  <si>
    <t>I303300</t>
  </si>
  <si>
    <t>C330651</t>
  </si>
  <si>
    <t>I313143</t>
  </si>
  <si>
    <t>C445359</t>
  </si>
  <si>
    <t>I287080</t>
  </si>
  <si>
    <t>C324729</t>
  </si>
  <si>
    <t>I319798</t>
  </si>
  <si>
    <t>C761962</t>
  </si>
  <si>
    <t>I263108</t>
  </si>
  <si>
    <t>C314645</t>
  </si>
  <si>
    <t>I299430</t>
  </si>
  <si>
    <t>C138916</t>
  </si>
  <si>
    <t>I245486</t>
  </si>
  <si>
    <t>C631428</t>
  </si>
  <si>
    <t>I162539</t>
  </si>
  <si>
    <t>C276825</t>
  </si>
  <si>
    <t>I228849</t>
  </si>
  <si>
    <t>C201948</t>
  </si>
  <si>
    <t>I335587</t>
  </si>
  <si>
    <t>C191315</t>
  </si>
  <si>
    <t>I177011</t>
  </si>
  <si>
    <t>C306181</t>
  </si>
  <si>
    <t>I179320</t>
  </si>
  <si>
    <t>C157227</t>
  </si>
  <si>
    <t>I245615</t>
  </si>
  <si>
    <t>C923133</t>
  </si>
  <si>
    <t>I181711</t>
  </si>
  <si>
    <t>C274889</t>
  </si>
  <si>
    <t>I876134</t>
  </si>
  <si>
    <t>C285034</t>
  </si>
  <si>
    <t>I401489</t>
  </si>
  <si>
    <t>C207356</t>
  </si>
  <si>
    <t>I435730</t>
  </si>
  <si>
    <t>C182931</t>
  </si>
  <si>
    <t>I175842</t>
  </si>
  <si>
    <t>C264208</t>
  </si>
  <si>
    <t>I809680</t>
  </si>
  <si>
    <t>C157207</t>
  </si>
  <si>
    <t>I206572</t>
  </si>
  <si>
    <t>C176045</t>
  </si>
  <si>
    <t>I392556</t>
  </si>
  <si>
    <t>C146799</t>
  </si>
  <si>
    <t>I327179</t>
  </si>
  <si>
    <t>C459147</t>
  </si>
  <si>
    <t>I183443</t>
  </si>
  <si>
    <t>C236726</t>
  </si>
  <si>
    <t>I252904</t>
  </si>
  <si>
    <t>C173501</t>
  </si>
  <si>
    <t>I753202</t>
  </si>
  <si>
    <t>C645700</t>
  </si>
  <si>
    <t>I320364</t>
  </si>
  <si>
    <t>C190760</t>
  </si>
  <si>
    <t>I219637</t>
  </si>
  <si>
    <t>C225875</t>
  </si>
  <si>
    <t>I724616</t>
  </si>
  <si>
    <t>C166848</t>
  </si>
  <si>
    <t>I132699</t>
  </si>
  <si>
    <t>C130620</t>
  </si>
  <si>
    <t>I945640</t>
  </si>
  <si>
    <t>C117353</t>
  </si>
  <si>
    <t>I536948</t>
  </si>
  <si>
    <t>C239049</t>
  </si>
  <si>
    <t>I657038</t>
  </si>
  <si>
    <t>C125979</t>
  </si>
  <si>
    <t>I248291</t>
  </si>
  <si>
    <t>C244106</t>
  </si>
  <si>
    <t>I335624</t>
  </si>
  <si>
    <t>C254504</t>
  </si>
  <si>
    <t>I161455</t>
  </si>
  <si>
    <t>C255690</t>
  </si>
  <si>
    <t>I291358</t>
  </si>
  <si>
    <t>C257985</t>
  </si>
  <si>
    <t>I294930</t>
  </si>
  <si>
    <t>C392442</t>
  </si>
  <si>
    <t>I189112</t>
  </si>
  <si>
    <t>C256064</t>
  </si>
  <si>
    <t>I722837</t>
  </si>
  <si>
    <t>C166866</t>
  </si>
  <si>
    <t>I263867</t>
  </si>
  <si>
    <t>C247874</t>
  </si>
  <si>
    <t>I137417</t>
  </si>
  <si>
    <t>C151825</t>
  </si>
  <si>
    <t>I151038</t>
  </si>
  <si>
    <t>C120490</t>
  </si>
  <si>
    <t>I273112</t>
  </si>
  <si>
    <t>C183089</t>
  </si>
  <si>
    <t>I930692</t>
  </si>
  <si>
    <t>C266979</t>
  </si>
  <si>
    <t>I121841</t>
  </si>
  <si>
    <t>C241187</t>
  </si>
  <si>
    <t>I229538</t>
  </si>
  <si>
    <t>C732876</t>
  </si>
  <si>
    <t>I270834</t>
  </si>
  <si>
    <t>C219242</t>
  </si>
  <si>
    <t>I238242</t>
  </si>
  <si>
    <t>C139777</t>
  </si>
  <si>
    <t>I107313</t>
  </si>
  <si>
    <t>C170313</t>
  </si>
  <si>
    <t>I267974</t>
  </si>
  <si>
    <t>C337919</t>
  </si>
  <si>
    <t>I215807</t>
  </si>
  <si>
    <t>C860882</t>
  </si>
  <si>
    <t>I194233</t>
  </si>
  <si>
    <t>C155351</t>
  </si>
  <si>
    <t>I264303</t>
  </si>
  <si>
    <t>C129131</t>
  </si>
  <si>
    <t>I924776</t>
  </si>
  <si>
    <t>C330607</t>
  </si>
  <si>
    <t>I130760</t>
  </si>
  <si>
    <t>C112485</t>
  </si>
  <si>
    <t>I149755</t>
  </si>
  <si>
    <t>C401090</t>
  </si>
  <si>
    <t>I844689</t>
  </si>
  <si>
    <t>C135538</t>
  </si>
  <si>
    <t>I303726</t>
  </si>
  <si>
    <t>C324077</t>
  </si>
  <si>
    <t>I254895</t>
  </si>
  <si>
    <t>C279801</t>
  </si>
  <si>
    <t>I156337</t>
  </si>
  <si>
    <t>C284298</t>
  </si>
  <si>
    <t>I659143</t>
  </si>
  <si>
    <t>C450353</t>
  </si>
  <si>
    <t>I325562</t>
  </si>
  <si>
    <t>C142186</t>
  </si>
  <si>
    <t>I278453</t>
  </si>
  <si>
    <t>C195509</t>
  </si>
  <si>
    <t>I181751</t>
  </si>
  <si>
    <t>C224275</t>
  </si>
  <si>
    <t>I151308</t>
  </si>
  <si>
    <t>C306194</t>
  </si>
  <si>
    <t>I278627</t>
  </si>
  <si>
    <t>C299966</t>
  </si>
  <si>
    <t>I973166</t>
  </si>
  <si>
    <t>C994017</t>
  </si>
  <si>
    <t>I755506</t>
  </si>
  <si>
    <t>C172626</t>
  </si>
  <si>
    <t>I147352</t>
  </si>
  <si>
    <t>C194702</t>
  </si>
  <si>
    <t>I234321</t>
  </si>
  <si>
    <t>C101133</t>
  </si>
  <si>
    <t>I258371</t>
  </si>
  <si>
    <t>C236197</t>
  </si>
  <si>
    <t>I176488</t>
  </si>
  <si>
    <t>C218936</t>
  </si>
  <si>
    <t>I226503</t>
  </si>
  <si>
    <t>C217063</t>
  </si>
  <si>
    <t>I227202</t>
  </si>
  <si>
    <t>C136793</t>
  </si>
  <si>
    <t>I233952</t>
  </si>
  <si>
    <t>C305990</t>
  </si>
  <si>
    <t>I176991</t>
  </si>
  <si>
    <t>C921704</t>
  </si>
  <si>
    <t>I315691</t>
  </si>
  <si>
    <t>C173117</t>
  </si>
  <si>
    <t>I290908</t>
  </si>
  <si>
    <t>C741555</t>
  </si>
  <si>
    <t>I339424</t>
  </si>
  <si>
    <t>C303581</t>
  </si>
  <si>
    <t>I115029</t>
  </si>
  <si>
    <t>C173680</t>
  </si>
  <si>
    <t>I272655</t>
  </si>
  <si>
    <t>C701521</t>
  </si>
  <si>
    <t>I572178</t>
  </si>
  <si>
    <t>C129791</t>
  </si>
  <si>
    <t>I175026</t>
  </si>
  <si>
    <t>C453556</t>
  </si>
  <si>
    <t>I188513</t>
  </si>
  <si>
    <t>C772223</t>
  </si>
  <si>
    <t>I264144</t>
  </si>
  <si>
    <t>C227308</t>
  </si>
  <si>
    <t>I246799</t>
  </si>
  <si>
    <t>C115020</t>
  </si>
  <si>
    <t>I156822</t>
  </si>
  <si>
    <t>C555697</t>
  </si>
  <si>
    <t>I161221</t>
  </si>
  <si>
    <t>C123639</t>
  </si>
  <si>
    <t>I131371</t>
  </si>
  <si>
    <t>C941712</t>
  </si>
  <si>
    <t>I403415</t>
  </si>
  <si>
    <t>C251182</t>
  </si>
  <si>
    <t>I250483</t>
  </si>
  <si>
    <t>C780790</t>
  </si>
  <si>
    <t>I209900</t>
  </si>
  <si>
    <t>C488714</t>
  </si>
  <si>
    <t>I300821</t>
  </si>
  <si>
    <t>C231429</t>
  </si>
  <si>
    <t>I190936</t>
  </si>
  <si>
    <t>C231568</t>
  </si>
  <si>
    <t>I285864</t>
  </si>
  <si>
    <t>C304711</t>
  </si>
  <si>
    <t>I860890</t>
  </si>
  <si>
    <t>C306315</t>
  </si>
  <si>
    <t>I251607</t>
  </si>
  <si>
    <t>C406357</t>
  </si>
  <si>
    <t>I311688</t>
  </si>
  <si>
    <t>C270708</t>
  </si>
  <si>
    <t>I214632</t>
  </si>
  <si>
    <t>C125518</t>
  </si>
  <si>
    <t>I841277</t>
  </si>
  <si>
    <t>C182717</t>
  </si>
  <si>
    <t>I269788</t>
  </si>
  <si>
    <t>C953122</t>
  </si>
  <si>
    <t>I512020</t>
  </si>
  <si>
    <t>C726682</t>
  </si>
  <si>
    <t>I226990</t>
  </si>
  <si>
    <t>C159530</t>
  </si>
  <si>
    <t>I818231</t>
  </si>
  <si>
    <t>C906037</t>
  </si>
  <si>
    <t>I247369</t>
  </si>
  <si>
    <t>C464299</t>
  </si>
  <si>
    <t>I562349</t>
  </si>
  <si>
    <t>C105847</t>
  </si>
  <si>
    <t>I254148</t>
  </si>
  <si>
    <t>C184334</t>
  </si>
  <si>
    <t>I981240</t>
  </si>
  <si>
    <t>C275798</t>
  </si>
  <si>
    <t>I156747</t>
  </si>
  <si>
    <t>C323870</t>
  </si>
  <si>
    <t>I260736</t>
  </si>
  <si>
    <t>C185751</t>
  </si>
  <si>
    <t>I209868</t>
  </si>
  <si>
    <t>C215749</t>
  </si>
  <si>
    <t>I120874</t>
  </si>
  <si>
    <t>C584173</t>
  </si>
  <si>
    <t>I152857</t>
  </si>
  <si>
    <t>C119592</t>
  </si>
  <si>
    <t>I111787</t>
  </si>
  <si>
    <t>C334707</t>
  </si>
  <si>
    <t>I162132</t>
  </si>
  <si>
    <t>C121958</t>
  </si>
  <si>
    <t>I347889</t>
  </si>
  <si>
    <t>C568125</t>
  </si>
  <si>
    <t>I287114</t>
  </si>
  <si>
    <t>C304433</t>
  </si>
  <si>
    <t>I280466</t>
  </si>
  <si>
    <t>C499584</t>
  </si>
  <si>
    <t>I111454</t>
  </si>
  <si>
    <t>C536767</t>
  </si>
  <si>
    <t>I272852</t>
  </si>
  <si>
    <t>C335302</t>
  </si>
  <si>
    <t>I338773</t>
  </si>
  <si>
    <t>C547877</t>
  </si>
  <si>
    <t>I773241</t>
  </si>
  <si>
    <t>C141938</t>
  </si>
  <si>
    <t>I138168</t>
  </si>
  <si>
    <t>C276149</t>
  </si>
  <si>
    <t>I311873</t>
  </si>
  <si>
    <t>C323538</t>
  </si>
  <si>
    <t>I296966</t>
  </si>
  <si>
    <t>C275587</t>
  </si>
  <si>
    <t>I165678</t>
  </si>
  <si>
    <t>C727274</t>
  </si>
  <si>
    <t>I221052</t>
  </si>
  <si>
    <t>C285640</t>
  </si>
  <si>
    <t>I104771</t>
  </si>
  <si>
    <t>C195124</t>
  </si>
  <si>
    <t>I197072</t>
  </si>
  <si>
    <t>C169503</t>
  </si>
  <si>
    <t>I848647</t>
  </si>
  <si>
    <t>C247588</t>
  </si>
  <si>
    <t>I184984</t>
  </si>
  <si>
    <t>C150148</t>
  </si>
  <si>
    <t>I340683</t>
  </si>
  <si>
    <t>C277405</t>
  </si>
  <si>
    <t>I143917</t>
  </si>
  <si>
    <t>C113266</t>
  </si>
  <si>
    <t>I250076</t>
  </si>
  <si>
    <t>C302778</t>
  </si>
  <si>
    <t>I254950</t>
  </si>
  <si>
    <t>C180971</t>
  </si>
  <si>
    <t>I248039</t>
  </si>
  <si>
    <t>C214493</t>
  </si>
  <si>
    <t>I337672</t>
  </si>
  <si>
    <t>C140484</t>
  </si>
  <si>
    <t>I327390</t>
  </si>
  <si>
    <t>C311288</t>
  </si>
  <si>
    <t>I499452</t>
  </si>
  <si>
    <t>C197887</t>
  </si>
  <si>
    <t>I752704</t>
  </si>
  <si>
    <t>C286814</t>
  </si>
  <si>
    <t>I316630</t>
  </si>
  <si>
    <t>C167165</t>
  </si>
  <si>
    <t>I513085</t>
  </si>
  <si>
    <t>C303155</t>
  </si>
  <si>
    <t>I305989</t>
  </si>
  <si>
    <t>C145572</t>
  </si>
  <si>
    <t>I230086</t>
  </si>
  <si>
    <t>C675084</t>
  </si>
  <si>
    <t>I295312</t>
  </si>
  <si>
    <t>C448002</t>
  </si>
  <si>
    <t>I230689</t>
  </si>
  <si>
    <t>C165376</t>
  </si>
  <si>
    <t>I145769</t>
  </si>
  <si>
    <t>C174230</t>
  </si>
  <si>
    <t>I107276</t>
  </si>
  <si>
    <t>C470130</t>
  </si>
  <si>
    <t>I166614</t>
  </si>
  <si>
    <t>C159487</t>
  </si>
  <si>
    <t>I310760</t>
  </si>
  <si>
    <t>C213042</t>
  </si>
  <si>
    <t>I947955</t>
  </si>
  <si>
    <t>C769410</t>
  </si>
  <si>
    <t>I217928</t>
  </si>
  <si>
    <t>C425442</t>
  </si>
  <si>
    <t>I152016</t>
  </si>
  <si>
    <t>C186845</t>
  </si>
  <si>
    <t>I297778</t>
  </si>
  <si>
    <t>C117572</t>
  </si>
  <si>
    <t>I327832</t>
  </si>
  <si>
    <t>C573049</t>
  </si>
  <si>
    <t>I178278</t>
  </si>
  <si>
    <t>C229697</t>
  </si>
  <si>
    <t>I318115</t>
  </si>
  <si>
    <t>C306010</t>
  </si>
  <si>
    <t>I224262</t>
  </si>
  <si>
    <t>C184898</t>
  </si>
  <si>
    <t>I544442</t>
  </si>
  <si>
    <t>C918634</t>
  </si>
  <si>
    <t>I227698</t>
  </si>
  <si>
    <t>C325688</t>
  </si>
  <si>
    <t>I323906</t>
  </si>
  <si>
    <t>C577184</t>
  </si>
  <si>
    <t>I308683</t>
  </si>
  <si>
    <t>C289057</t>
  </si>
  <si>
    <t>I879605</t>
  </si>
  <si>
    <t>C826859</t>
  </si>
  <si>
    <t>I167112</t>
  </si>
  <si>
    <t>C260103</t>
  </si>
  <si>
    <t>I870058</t>
  </si>
  <si>
    <t>C377214</t>
  </si>
  <si>
    <t>I930263</t>
  </si>
  <si>
    <t>C308740</t>
  </si>
  <si>
    <t>I272713</t>
  </si>
  <si>
    <t>C221534</t>
  </si>
  <si>
    <t>I318689</t>
  </si>
  <si>
    <t>C305549</t>
  </si>
  <si>
    <t>I586296</t>
  </si>
  <si>
    <t>C206594</t>
  </si>
  <si>
    <t>I304033</t>
  </si>
  <si>
    <t>C441198</t>
  </si>
  <si>
    <t>I154017</t>
  </si>
  <si>
    <t>C491484</t>
  </si>
  <si>
    <t>I216232</t>
  </si>
  <si>
    <t>C731968</t>
  </si>
  <si>
    <t>I900415</t>
  </si>
  <si>
    <t>C312220</t>
  </si>
  <si>
    <t>I291450</t>
  </si>
  <si>
    <t>C927063</t>
  </si>
  <si>
    <t>I114769</t>
  </si>
  <si>
    <t>C323940</t>
  </si>
  <si>
    <t>I263177</t>
  </si>
  <si>
    <t>C282510</t>
  </si>
  <si>
    <t>I297354</t>
  </si>
  <si>
    <t>C271039</t>
  </si>
  <si>
    <t>I425937</t>
  </si>
  <si>
    <t>C219765</t>
  </si>
  <si>
    <t>I957783</t>
  </si>
  <si>
    <t>C168073</t>
  </si>
  <si>
    <t>I298512</t>
  </si>
  <si>
    <t>C202143</t>
  </si>
  <si>
    <t>I279289</t>
  </si>
  <si>
    <t>C297519</t>
  </si>
  <si>
    <t>I313757</t>
  </si>
  <si>
    <t>C438201</t>
  </si>
  <si>
    <t>I129434</t>
  </si>
  <si>
    <t>C149644</t>
  </si>
  <si>
    <t>I260486</t>
  </si>
  <si>
    <t>C334211</t>
  </si>
  <si>
    <t>I247313</t>
  </si>
  <si>
    <t>C295068</t>
  </si>
  <si>
    <t>I258702</t>
  </si>
  <si>
    <t>C200602</t>
  </si>
  <si>
    <t>I246261</t>
  </si>
  <si>
    <t>C174612</t>
  </si>
  <si>
    <t>I513398</t>
  </si>
  <si>
    <t>C209484</t>
  </si>
  <si>
    <t>I992688</t>
  </si>
  <si>
    <t>C285403</t>
  </si>
  <si>
    <t>I370983</t>
  </si>
  <si>
    <t>C267416</t>
  </si>
  <si>
    <t>I239484</t>
  </si>
  <si>
    <t>C319393</t>
  </si>
  <si>
    <t>I255036</t>
  </si>
  <si>
    <t>C235045</t>
  </si>
  <si>
    <t>I392067</t>
  </si>
  <si>
    <t>C155870</t>
  </si>
  <si>
    <t>I223693</t>
  </si>
  <si>
    <t>C316564</t>
  </si>
  <si>
    <t>I344827</t>
  </si>
  <si>
    <t>C419469</t>
  </si>
  <si>
    <t>I793444</t>
  </si>
  <si>
    <t>C380731</t>
  </si>
  <si>
    <t>I273575</t>
  </si>
  <si>
    <t>C237253</t>
  </si>
  <si>
    <t>I234675</t>
  </si>
  <si>
    <t>C521800</t>
  </si>
  <si>
    <t>I287165</t>
  </si>
  <si>
    <t>C319669</t>
  </si>
  <si>
    <t>I309996</t>
  </si>
  <si>
    <t>C421764</t>
  </si>
  <si>
    <t>I236977</t>
  </si>
  <si>
    <t>C698067</t>
  </si>
  <si>
    <t>I165281</t>
  </si>
  <si>
    <t>C102433</t>
  </si>
  <si>
    <t>I239746</t>
  </si>
  <si>
    <t>C231430</t>
  </si>
  <si>
    <t>I270160</t>
  </si>
  <si>
    <t>C168573</t>
  </si>
  <si>
    <t>I277014</t>
  </si>
  <si>
    <t>C319155</t>
  </si>
  <si>
    <t>I219942</t>
  </si>
  <si>
    <t>C832349</t>
  </si>
  <si>
    <t>I227940</t>
  </si>
  <si>
    <t>C281364</t>
  </si>
  <si>
    <t>I333878</t>
  </si>
  <si>
    <t>C532161</t>
  </si>
  <si>
    <t>I213800</t>
  </si>
  <si>
    <t>C113125</t>
  </si>
  <si>
    <t>I307997</t>
  </si>
  <si>
    <t>C146083</t>
  </si>
  <si>
    <t>I912974</t>
  </si>
  <si>
    <t>C323419</t>
  </si>
  <si>
    <t>I930112</t>
  </si>
  <si>
    <t>C115932</t>
  </si>
  <si>
    <t>I311291</t>
  </si>
  <si>
    <t>C402891</t>
  </si>
  <si>
    <t>I305853</t>
  </si>
  <si>
    <t>C505961</t>
  </si>
  <si>
    <t>I947127</t>
  </si>
  <si>
    <t>C189877</t>
  </si>
  <si>
    <t>I484742</t>
  </si>
  <si>
    <t>C889831</t>
  </si>
  <si>
    <t>I284830</t>
  </si>
  <si>
    <t>C752653</t>
  </si>
  <si>
    <t>I239016</t>
  </si>
  <si>
    <t>C152233</t>
  </si>
  <si>
    <t>I476038</t>
  </si>
  <si>
    <t>C426658</t>
  </si>
  <si>
    <t>I214763</t>
  </si>
  <si>
    <t>C970938</t>
  </si>
  <si>
    <t>I213781</t>
  </si>
  <si>
    <t>C780304</t>
  </si>
  <si>
    <t>I194433</t>
  </si>
  <si>
    <t>C139592</t>
  </si>
  <si>
    <t>I301102</t>
  </si>
  <si>
    <t>C112677</t>
  </si>
  <si>
    <t>I474084</t>
  </si>
  <si>
    <t>C227930</t>
  </si>
  <si>
    <t>I592959</t>
  </si>
  <si>
    <t>C157025</t>
  </si>
  <si>
    <t>I826500</t>
  </si>
  <si>
    <t>C278515</t>
  </si>
  <si>
    <t>I214730</t>
  </si>
  <si>
    <t>C163330</t>
  </si>
  <si>
    <t>I130372</t>
  </si>
  <si>
    <t>C291019</t>
  </si>
  <si>
    <t>I115807</t>
  </si>
  <si>
    <t>C191246</t>
  </si>
  <si>
    <t>I182091</t>
  </si>
  <si>
    <t>C549649</t>
  </si>
  <si>
    <t>I917605</t>
  </si>
  <si>
    <t>C511789</t>
  </si>
  <si>
    <t>I190278</t>
  </si>
  <si>
    <t>C463994</t>
  </si>
  <si>
    <t>I477240</t>
  </si>
  <si>
    <t>C384981</t>
  </si>
  <si>
    <t>I174074</t>
  </si>
  <si>
    <t>C259879</t>
  </si>
  <si>
    <t>I290652</t>
  </si>
  <si>
    <t>C174380</t>
  </si>
  <si>
    <t>I165585</t>
  </si>
  <si>
    <t>C380725</t>
  </si>
  <si>
    <t>I709829</t>
  </si>
  <si>
    <t>C393435</t>
  </si>
  <si>
    <t>I139115</t>
  </si>
  <si>
    <t>C117169</t>
  </si>
  <si>
    <t>I243648</t>
  </si>
  <si>
    <t>C127633</t>
  </si>
  <si>
    <t>I295226</t>
  </si>
  <si>
    <t>C336480</t>
  </si>
  <si>
    <t>I203148</t>
  </si>
  <si>
    <t>C845019</t>
  </si>
  <si>
    <t>I304322</t>
  </si>
  <si>
    <t>C300204</t>
  </si>
  <si>
    <t>I285344</t>
  </si>
  <si>
    <t>C745848</t>
  </si>
  <si>
    <t>I241424</t>
  </si>
  <si>
    <t>C144337</t>
  </si>
  <si>
    <t>I798630</t>
  </si>
  <si>
    <t>C365483</t>
  </si>
  <si>
    <t>I272146</t>
  </si>
  <si>
    <t>C577747</t>
  </si>
  <si>
    <t>I311889</t>
  </si>
  <si>
    <t>C834767</t>
  </si>
  <si>
    <t>I320545</t>
  </si>
  <si>
    <t>C302206</t>
  </si>
  <si>
    <t>I323881</t>
  </si>
  <si>
    <t>C325610</t>
  </si>
  <si>
    <t>I671022</t>
  </si>
  <si>
    <t>C161392</t>
  </si>
  <si>
    <t>I207027</t>
  </si>
  <si>
    <t>C335443</t>
  </si>
  <si>
    <t>I252000</t>
  </si>
  <si>
    <t>C339931</t>
  </si>
  <si>
    <t>I149750</t>
  </si>
  <si>
    <t>C726576</t>
  </si>
  <si>
    <t>I822317</t>
  </si>
  <si>
    <t>C669614</t>
  </si>
  <si>
    <t>I368893</t>
  </si>
  <si>
    <t>C300038</t>
  </si>
  <si>
    <t>I274049</t>
  </si>
  <si>
    <t>C241303</t>
  </si>
  <si>
    <t>I260703</t>
  </si>
  <si>
    <t>C968703</t>
  </si>
  <si>
    <t>I235219</t>
  </si>
  <si>
    <t>C323425</t>
  </si>
  <si>
    <t>I837137</t>
  </si>
  <si>
    <t>C609802</t>
  </si>
  <si>
    <t>I158922</t>
  </si>
  <si>
    <t>C336872</t>
  </si>
  <si>
    <t>I606592</t>
  </si>
  <si>
    <t>C175823</t>
  </si>
  <si>
    <t>I133479</t>
  </si>
  <si>
    <t>C667915</t>
  </si>
  <si>
    <t>I133776</t>
  </si>
  <si>
    <t>C178631</t>
  </si>
  <si>
    <t>I175240</t>
  </si>
  <si>
    <t>C644269</t>
  </si>
  <si>
    <t>I790027</t>
  </si>
  <si>
    <t>C229509</t>
  </si>
  <si>
    <t>I112378</t>
  </si>
  <si>
    <t>C308150</t>
  </si>
  <si>
    <t>I204935</t>
  </si>
  <si>
    <t>C177330</t>
  </si>
  <si>
    <t>I291090</t>
  </si>
  <si>
    <t>C254703</t>
  </si>
  <si>
    <t>I238786</t>
  </si>
  <si>
    <t>C167025</t>
  </si>
  <si>
    <t>I648668</t>
  </si>
  <si>
    <t>C154166</t>
  </si>
  <si>
    <t>I950464</t>
  </si>
  <si>
    <t>C212168</t>
  </si>
  <si>
    <t>I204991</t>
  </si>
  <si>
    <t>C313098</t>
  </si>
  <si>
    <t>I259246</t>
  </si>
  <si>
    <t>C167441</t>
  </si>
  <si>
    <t>I104723</t>
  </si>
  <si>
    <t>C133262</t>
  </si>
  <si>
    <t>I565835</t>
  </si>
  <si>
    <t>C181389</t>
  </si>
  <si>
    <t>I268674</t>
  </si>
  <si>
    <t>C132767</t>
  </si>
  <si>
    <t>I824957</t>
  </si>
  <si>
    <t>C146530</t>
  </si>
  <si>
    <t>I266309</t>
  </si>
  <si>
    <t>C136204</t>
  </si>
  <si>
    <t>I768848</t>
  </si>
  <si>
    <t>C137967</t>
  </si>
  <si>
    <t>I526761</t>
  </si>
  <si>
    <t>C194448</t>
  </si>
  <si>
    <t>I118259</t>
  </si>
  <si>
    <t>C262552</t>
  </si>
  <si>
    <t>I182297</t>
  </si>
  <si>
    <t>C244995</t>
  </si>
  <si>
    <t>I325008</t>
  </si>
  <si>
    <t>C602785</t>
  </si>
  <si>
    <t>I237050</t>
  </si>
  <si>
    <t>C132003</t>
  </si>
  <si>
    <t>I785736</t>
  </si>
  <si>
    <t>C427137</t>
  </si>
  <si>
    <t>I152237</t>
  </si>
  <si>
    <t>C687218</t>
  </si>
  <si>
    <t>I151708</t>
  </si>
  <si>
    <t>C601424</t>
  </si>
  <si>
    <t>I190677</t>
  </si>
  <si>
    <t>C946478</t>
  </si>
  <si>
    <t>I213420</t>
  </si>
  <si>
    <t>C184098</t>
  </si>
  <si>
    <t>I637401</t>
  </si>
  <si>
    <t>C192437</t>
  </si>
  <si>
    <t>I225692</t>
  </si>
  <si>
    <t>C100478</t>
  </si>
  <si>
    <t>I171235</t>
  </si>
  <si>
    <t>C132736</t>
  </si>
  <si>
    <t>I278038</t>
  </si>
  <si>
    <t>C272169</t>
  </si>
  <si>
    <t>I564512</t>
  </si>
  <si>
    <t>C218802</t>
  </si>
  <si>
    <t>I235390</t>
  </si>
  <si>
    <t>C328974</t>
  </si>
  <si>
    <t>I300823</t>
  </si>
  <si>
    <t>C263022</t>
  </si>
  <si>
    <t>I103122</t>
  </si>
  <si>
    <t>C147199</t>
  </si>
  <si>
    <t>I303360</t>
  </si>
  <si>
    <t>C283233</t>
  </si>
  <si>
    <t>I323964</t>
  </si>
  <si>
    <t>C163467</t>
  </si>
  <si>
    <t>I178061</t>
  </si>
  <si>
    <t>C773447</t>
  </si>
  <si>
    <t>I289188</t>
  </si>
  <si>
    <t>C157430</t>
  </si>
  <si>
    <t>I591330</t>
  </si>
  <si>
    <t>C304072</t>
  </si>
  <si>
    <t>I237568</t>
  </si>
  <si>
    <t>C181837</t>
  </si>
  <si>
    <t>I289137</t>
  </si>
  <si>
    <t>C308528</t>
  </si>
  <si>
    <t>I318758</t>
  </si>
  <si>
    <t>C346814</t>
  </si>
  <si>
    <t>I301358</t>
  </si>
  <si>
    <t>C303633</t>
  </si>
  <si>
    <t>I284215</t>
  </si>
  <si>
    <t>C266357</t>
  </si>
  <si>
    <t>I661545</t>
  </si>
  <si>
    <t>C265487</t>
  </si>
  <si>
    <t>I524890</t>
  </si>
  <si>
    <t>C912511</t>
  </si>
  <si>
    <t>I477349</t>
  </si>
  <si>
    <t>C702236</t>
  </si>
  <si>
    <t>I762989</t>
  </si>
  <si>
    <t>C275402</t>
  </si>
  <si>
    <t>I210205</t>
  </si>
  <si>
    <t>C258859</t>
  </si>
  <si>
    <t>I312027</t>
  </si>
  <si>
    <t>C105793</t>
  </si>
  <si>
    <t>I791277</t>
  </si>
  <si>
    <t>C224478</t>
  </si>
  <si>
    <t>I483874</t>
  </si>
  <si>
    <t>C124137</t>
  </si>
  <si>
    <t>I171743</t>
  </si>
  <si>
    <t>C419822</t>
  </si>
  <si>
    <t>I214853</t>
  </si>
  <si>
    <t>C240494</t>
  </si>
  <si>
    <t>I536350</t>
  </si>
  <si>
    <t>C118925</t>
  </si>
  <si>
    <t>I182650</t>
  </si>
  <si>
    <t>C598864</t>
  </si>
  <si>
    <t>I222332</t>
  </si>
  <si>
    <t>C170696</t>
  </si>
  <si>
    <t>I840275</t>
  </si>
  <si>
    <t>C330210</t>
  </si>
  <si>
    <t>I214656</t>
  </si>
  <si>
    <t>C211144</t>
  </si>
  <si>
    <t>I321206</t>
  </si>
  <si>
    <t>C680294</t>
  </si>
  <si>
    <t>I146758</t>
  </si>
  <si>
    <t>C347377</t>
  </si>
  <si>
    <t>I100666</t>
  </si>
  <si>
    <t>C996052</t>
  </si>
  <si>
    <t>I988530</t>
  </si>
  <si>
    <t>C333908</t>
  </si>
  <si>
    <t>I283857</t>
  </si>
  <si>
    <t>C165443</t>
  </si>
  <si>
    <t>I247117</t>
  </si>
  <si>
    <t>C864648</t>
  </si>
  <si>
    <t>I194873</t>
  </si>
  <si>
    <t>C198852</t>
  </si>
  <si>
    <t>I339069</t>
  </si>
  <si>
    <t>C237715</t>
  </si>
  <si>
    <t>I455230</t>
  </si>
  <si>
    <t>C683668</t>
  </si>
  <si>
    <t>I158608</t>
  </si>
  <si>
    <t>C112686</t>
  </si>
  <si>
    <t>I627666</t>
  </si>
  <si>
    <t>C574975</t>
  </si>
  <si>
    <t>I320254</t>
  </si>
  <si>
    <t>C144204</t>
  </si>
  <si>
    <t>I865241</t>
  </si>
  <si>
    <t>C209433</t>
  </si>
  <si>
    <t>I968036</t>
  </si>
  <si>
    <t>C577531</t>
  </si>
  <si>
    <t>I607788</t>
  </si>
  <si>
    <t>C139987</t>
  </si>
  <si>
    <t>I210489</t>
  </si>
  <si>
    <t>C158986</t>
  </si>
  <si>
    <t>I111269</t>
  </si>
  <si>
    <t>C116570</t>
  </si>
  <si>
    <t>I840872</t>
  </si>
  <si>
    <t>C190463</t>
  </si>
  <si>
    <t>I300698</t>
  </si>
  <si>
    <t>C326722</t>
  </si>
  <si>
    <t>I131151</t>
  </si>
  <si>
    <t>C303272</t>
  </si>
  <si>
    <t>I113157</t>
  </si>
  <si>
    <t>C904727</t>
  </si>
  <si>
    <t>I120713</t>
  </si>
  <si>
    <t>C258158</t>
  </si>
  <si>
    <t>I283292</t>
  </si>
  <si>
    <t>C194926</t>
  </si>
  <si>
    <t>I116827</t>
  </si>
  <si>
    <t>C115736</t>
  </si>
  <si>
    <t>I128353</t>
  </si>
  <si>
    <t>C320297</t>
  </si>
  <si>
    <t>I751754</t>
  </si>
  <si>
    <t>C183684</t>
  </si>
  <si>
    <t>I959498</t>
  </si>
  <si>
    <t>C309414</t>
  </si>
  <si>
    <t>I290796</t>
  </si>
  <si>
    <t>C603294</t>
  </si>
  <si>
    <t>I220706</t>
  </si>
  <si>
    <t>C321554</t>
  </si>
  <si>
    <t>I173608</t>
  </si>
  <si>
    <t>C317096</t>
  </si>
  <si>
    <t>I988590</t>
  </si>
  <si>
    <t>C274114</t>
  </si>
  <si>
    <t>I687291</t>
  </si>
  <si>
    <t>C333766</t>
  </si>
  <si>
    <t>I314295</t>
  </si>
  <si>
    <t>C275765</t>
  </si>
  <si>
    <t>I149613</t>
  </si>
  <si>
    <t>C125581</t>
  </si>
  <si>
    <t>I776326</t>
  </si>
  <si>
    <t>C225271</t>
  </si>
  <si>
    <t>I143060</t>
  </si>
  <si>
    <t>C275426</t>
  </si>
  <si>
    <t>I888982</t>
  </si>
  <si>
    <t>C779383</t>
  </si>
  <si>
    <t>I610475</t>
  </si>
  <si>
    <t>C254295</t>
  </si>
  <si>
    <t>I985481</t>
  </si>
  <si>
    <t>C213724</t>
  </si>
  <si>
    <t>I303594</t>
  </si>
  <si>
    <t>C649347</t>
  </si>
  <si>
    <t>I238593</t>
  </si>
  <si>
    <t>C180548</t>
  </si>
  <si>
    <t>I301841</t>
  </si>
  <si>
    <t>C181358</t>
  </si>
  <si>
    <t>I170173</t>
  </si>
  <si>
    <t>C180185</t>
  </si>
  <si>
    <t>I295275</t>
  </si>
  <si>
    <t>C312985</t>
  </si>
  <si>
    <t>I180946</t>
  </si>
  <si>
    <t>C245922</t>
  </si>
  <si>
    <t>I278445</t>
  </si>
  <si>
    <t>C183008</t>
  </si>
  <si>
    <t>I591789</t>
  </si>
  <si>
    <t>C241969</t>
  </si>
  <si>
    <t>I273108</t>
  </si>
  <si>
    <t>C241455</t>
  </si>
  <si>
    <t>I280590</t>
  </si>
  <si>
    <t>C142284</t>
  </si>
  <si>
    <t>I400174</t>
  </si>
  <si>
    <t>C310301</t>
  </si>
  <si>
    <t>I199535</t>
  </si>
  <si>
    <t>C262291</t>
  </si>
  <si>
    <t>I139331</t>
  </si>
  <si>
    <t>C181923</t>
  </si>
  <si>
    <t>I195380</t>
  </si>
  <si>
    <t>C101663</t>
  </si>
  <si>
    <t>I889491</t>
  </si>
  <si>
    <t>C232915</t>
  </si>
  <si>
    <t>I703726</t>
  </si>
  <si>
    <t>C157155</t>
  </si>
  <si>
    <t>I105996</t>
  </si>
  <si>
    <t>C152605</t>
  </si>
  <si>
    <t>I575820</t>
  </si>
  <si>
    <t>C246286</t>
  </si>
  <si>
    <t>I221407</t>
  </si>
  <si>
    <t>C748853</t>
  </si>
  <si>
    <t>I279355</t>
  </si>
  <si>
    <t>C169212</t>
  </si>
  <si>
    <t>I774803</t>
  </si>
  <si>
    <t>C121862</t>
  </si>
  <si>
    <t>I864435</t>
  </si>
  <si>
    <t>C304118</t>
  </si>
  <si>
    <t>I154403</t>
  </si>
  <si>
    <t>C250744</t>
  </si>
  <si>
    <t>I286189</t>
  </si>
  <si>
    <t>C241578</t>
  </si>
  <si>
    <t>I228924</t>
  </si>
  <si>
    <t>C158296</t>
  </si>
  <si>
    <t>I299485</t>
  </si>
  <si>
    <t>C162938</t>
  </si>
  <si>
    <t>I316241</t>
  </si>
  <si>
    <t>C734499</t>
  </si>
  <si>
    <t>I210060</t>
  </si>
  <si>
    <t>C480648</t>
  </si>
  <si>
    <t>I297465</t>
  </si>
  <si>
    <t>C752748</t>
  </si>
  <si>
    <t>I222065</t>
  </si>
  <si>
    <t>C196452</t>
  </si>
  <si>
    <t>I280332</t>
  </si>
  <si>
    <t>C269342</t>
  </si>
  <si>
    <t>I149145</t>
  </si>
  <si>
    <t>C769448</t>
  </si>
  <si>
    <t>I298156</t>
  </si>
  <si>
    <t>C288460</t>
  </si>
  <si>
    <t>I666841</t>
  </si>
  <si>
    <t>C474053</t>
  </si>
  <si>
    <t>I190690</t>
  </si>
  <si>
    <t>C139185</t>
  </si>
  <si>
    <t>I332558</t>
  </si>
  <si>
    <t>C298236</t>
  </si>
  <si>
    <t>I599618</t>
  </si>
  <si>
    <t>C226729</t>
  </si>
  <si>
    <t>I215288</t>
  </si>
  <si>
    <t>C125683</t>
  </si>
  <si>
    <t>I182280</t>
  </si>
  <si>
    <t>C303367</t>
  </si>
  <si>
    <t>I201512</t>
  </si>
  <si>
    <t>C466445</t>
  </si>
  <si>
    <t>I100218</t>
  </si>
  <si>
    <t>C205490</t>
  </si>
  <si>
    <t>I203212</t>
  </si>
  <si>
    <t>C294571</t>
  </si>
  <si>
    <t>I201320</t>
  </si>
  <si>
    <t>C149689</t>
  </si>
  <si>
    <t>I584364</t>
  </si>
  <si>
    <t>C226730</t>
  </si>
  <si>
    <t>I888079</t>
  </si>
  <si>
    <t>C307367</t>
  </si>
  <si>
    <t>I394903</t>
  </si>
  <si>
    <t>C229011</t>
  </si>
  <si>
    <t>I332715</t>
  </si>
  <si>
    <t>C254847</t>
  </si>
  <si>
    <t>I614070</t>
  </si>
  <si>
    <t>C138946</t>
  </si>
  <si>
    <t>I204348</t>
  </si>
  <si>
    <t>C173694</t>
  </si>
  <si>
    <t>I250290</t>
  </si>
  <si>
    <t>C126895</t>
  </si>
  <si>
    <t>I756605</t>
  </si>
  <si>
    <t>C329007</t>
  </si>
  <si>
    <t>I753537</t>
  </si>
  <si>
    <t>C283266</t>
  </si>
  <si>
    <t>I259904</t>
  </si>
  <si>
    <t>C195702</t>
  </si>
  <si>
    <t>I138448</t>
  </si>
  <si>
    <t>C379560</t>
  </si>
  <si>
    <t>I127784</t>
  </si>
  <si>
    <t>C317603</t>
  </si>
  <si>
    <t>I648618</t>
  </si>
  <si>
    <t>C264643</t>
  </si>
  <si>
    <t>I197744</t>
  </si>
  <si>
    <t>C951354</t>
  </si>
  <si>
    <t>I152022</t>
  </si>
  <si>
    <t>C251756</t>
  </si>
  <si>
    <t>I307855</t>
  </si>
  <si>
    <t>C550308</t>
  </si>
  <si>
    <t>I334524</t>
  </si>
  <si>
    <t>C214196</t>
  </si>
  <si>
    <t>I288539</t>
  </si>
  <si>
    <t>C281622</t>
  </si>
  <si>
    <t>I647828</t>
  </si>
  <si>
    <t>C229745</t>
  </si>
  <si>
    <t>I395922</t>
  </si>
  <si>
    <t>C294152</t>
  </si>
  <si>
    <t>I166540</t>
  </si>
  <si>
    <t>C650082</t>
  </si>
  <si>
    <t>I112106</t>
  </si>
  <si>
    <t>C265924</t>
  </si>
  <si>
    <t>I101629</t>
  </si>
  <si>
    <t>C102585</t>
  </si>
  <si>
    <t>I659549</t>
  </si>
  <si>
    <t>C203795</t>
  </si>
  <si>
    <t>I188730</t>
  </si>
  <si>
    <t>C139967</t>
  </si>
  <si>
    <t>I211218</t>
  </si>
  <si>
    <t>C320815</t>
  </si>
  <si>
    <t>I338216</t>
  </si>
  <si>
    <t>C232654</t>
  </si>
  <si>
    <t>I153211</t>
  </si>
  <si>
    <t>C175700</t>
  </si>
  <si>
    <t>I394428</t>
  </si>
  <si>
    <t>C899136</t>
  </si>
  <si>
    <t>I553995</t>
  </si>
  <si>
    <t>C170939</t>
  </si>
  <si>
    <t>I209964</t>
  </si>
  <si>
    <t>C193594</t>
  </si>
  <si>
    <t>I264371</t>
  </si>
  <si>
    <t>C449672</t>
  </si>
  <si>
    <t>I155814</t>
  </si>
  <si>
    <t>C101723</t>
  </si>
  <si>
    <t>I697302</t>
  </si>
  <si>
    <t>C109097</t>
  </si>
  <si>
    <t>I262405</t>
  </si>
  <si>
    <t>C450370</t>
  </si>
  <si>
    <t>I296691</t>
  </si>
  <si>
    <t>C210258</t>
  </si>
  <si>
    <t>I327156</t>
  </si>
  <si>
    <t>C251317</t>
  </si>
  <si>
    <t>I977107</t>
  </si>
  <si>
    <t>C220437</t>
  </si>
  <si>
    <t>I154027</t>
  </si>
  <si>
    <t>C235257</t>
  </si>
  <si>
    <t>I835721</t>
  </si>
  <si>
    <t>C231986</t>
  </si>
  <si>
    <t>I309914</t>
  </si>
  <si>
    <t>C331066</t>
  </si>
  <si>
    <t>I198043</t>
  </si>
  <si>
    <t>C238051</t>
  </si>
  <si>
    <t>I834252</t>
  </si>
  <si>
    <t>C242576</t>
  </si>
  <si>
    <t>I170711</t>
  </si>
  <si>
    <t>C128664</t>
  </si>
  <si>
    <t>I267813</t>
  </si>
  <si>
    <t>C214532</t>
  </si>
  <si>
    <t>I320268</t>
  </si>
  <si>
    <t>C731374</t>
  </si>
  <si>
    <t>I196436</t>
  </si>
  <si>
    <t>C309307</t>
  </si>
  <si>
    <t>I195137</t>
  </si>
  <si>
    <t>C249425</t>
  </si>
  <si>
    <t>I859344</t>
  </si>
  <si>
    <t>C242607</t>
  </si>
  <si>
    <t>I921255</t>
  </si>
  <si>
    <t>C155470</t>
  </si>
  <si>
    <t>I323795</t>
  </si>
  <si>
    <t>C141553</t>
  </si>
  <si>
    <t>I267217</t>
  </si>
  <si>
    <t>C283885</t>
  </si>
  <si>
    <t>I713105</t>
  </si>
  <si>
    <t>C191662</t>
  </si>
  <si>
    <t>I700660</t>
  </si>
  <si>
    <t>C668277</t>
  </si>
  <si>
    <t>I114966</t>
  </si>
  <si>
    <t>C589820</t>
  </si>
  <si>
    <t>I296764</t>
  </si>
  <si>
    <t>C132396</t>
  </si>
  <si>
    <t>I887819</t>
  </si>
  <si>
    <t>C334448</t>
  </si>
  <si>
    <t>I193957</t>
  </si>
  <si>
    <t>C226818</t>
  </si>
  <si>
    <t>I921323</t>
  </si>
  <si>
    <t>C236762</t>
  </si>
  <si>
    <t>I151442</t>
  </si>
  <si>
    <t>C263183</t>
  </si>
  <si>
    <t>I135172</t>
  </si>
  <si>
    <t>C362771</t>
  </si>
  <si>
    <t>I958776</t>
  </si>
  <si>
    <t>C809505</t>
  </si>
  <si>
    <t>I928156</t>
  </si>
  <si>
    <t>C240206</t>
  </si>
  <si>
    <t>I315383</t>
  </si>
  <si>
    <t>C143988</t>
  </si>
  <si>
    <t>I863784</t>
  </si>
  <si>
    <t>C335590</t>
  </si>
  <si>
    <t>I300295</t>
  </si>
  <si>
    <t>C770907</t>
  </si>
  <si>
    <t>I160422</t>
  </si>
  <si>
    <t>C173853</t>
  </si>
  <si>
    <t>I393883</t>
  </si>
  <si>
    <t>C319568</t>
  </si>
  <si>
    <t>I202339</t>
  </si>
  <si>
    <t>C837457</t>
  </si>
  <si>
    <t>I583573</t>
  </si>
  <si>
    <t>C316449</t>
  </si>
  <si>
    <t>I785575</t>
  </si>
  <si>
    <t>C306110</t>
  </si>
  <si>
    <t>I119751</t>
  </si>
  <si>
    <t>C969422</t>
  </si>
  <si>
    <t>I851701</t>
  </si>
  <si>
    <t>C813370</t>
  </si>
  <si>
    <t>I100068</t>
  </si>
  <si>
    <t>C647308</t>
  </si>
  <si>
    <t>I548826</t>
  </si>
  <si>
    <t>C290247</t>
  </si>
  <si>
    <t>I867875</t>
  </si>
  <si>
    <t>C121580</t>
  </si>
  <si>
    <t>I162152</t>
  </si>
  <si>
    <t>C157399</t>
  </si>
  <si>
    <t>I821274</t>
  </si>
  <si>
    <t>C105824</t>
  </si>
  <si>
    <t>I206985</t>
  </si>
  <si>
    <t>C122546</t>
  </si>
  <si>
    <t>I241052</t>
  </si>
  <si>
    <t>C237917</t>
  </si>
  <si>
    <t>I718900</t>
  </si>
  <si>
    <t>C687985</t>
  </si>
  <si>
    <t>I210625</t>
  </si>
  <si>
    <t>C545781</t>
  </si>
  <si>
    <t>I258742</t>
  </si>
  <si>
    <t>C526171</t>
  </si>
  <si>
    <t>I469350</t>
  </si>
  <si>
    <t>C229438</t>
  </si>
  <si>
    <t>I123569</t>
  </si>
  <si>
    <t>C175040</t>
  </si>
  <si>
    <t>I110841</t>
  </si>
  <si>
    <t>C285276</t>
  </si>
  <si>
    <t>I128428</t>
  </si>
  <si>
    <t>C110889</t>
  </si>
  <si>
    <t>I284804</t>
  </si>
  <si>
    <t>C793886</t>
  </si>
  <si>
    <t>I322777</t>
  </si>
  <si>
    <t>C346407</t>
  </si>
  <si>
    <t>I621268</t>
  </si>
  <si>
    <t>C526019</t>
  </si>
  <si>
    <t>I734753</t>
  </si>
  <si>
    <t>C332148</t>
  </si>
  <si>
    <t>I708528</t>
  </si>
  <si>
    <t>C230161</t>
  </si>
  <si>
    <t>I117297</t>
  </si>
  <si>
    <t>C339126</t>
  </si>
  <si>
    <t>I178831</t>
  </si>
  <si>
    <t>C470024</t>
  </si>
  <si>
    <t>I333974</t>
  </si>
  <si>
    <t>C458335</t>
  </si>
  <si>
    <t>I470275</t>
  </si>
  <si>
    <t>C320475</t>
  </si>
  <si>
    <t>I639736</t>
  </si>
  <si>
    <t>C195022</t>
  </si>
  <si>
    <t>I309334</t>
  </si>
  <si>
    <t>C229125</t>
  </si>
  <si>
    <t>I603135</t>
  </si>
  <si>
    <t>C301458</t>
  </si>
  <si>
    <t>I259178</t>
  </si>
  <si>
    <t>C494803</t>
  </si>
  <si>
    <t>I953889</t>
  </si>
  <si>
    <t>C845264</t>
  </si>
  <si>
    <t>I174575</t>
  </si>
  <si>
    <t>C154102</t>
  </si>
  <si>
    <t>I156424</t>
  </si>
  <si>
    <t>C524006</t>
  </si>
  <si>
    <t>I325185</t>
  </si>
  <si>
    <t>C262087</t>
  </si>
  <si>
    <t>I323081</t>
  </si>
  <si>
    <t>C144356</t>
  </si>
  <si>
    <t>I237493</t>
  </si>
  <si>
    <t>C785553</t>
  </si>
  <si>
    <t>I169393</t>
  </si>
  <si>
    <t>C265334</t>
  </si>
  <si>
    <t>I231705</t>
  </si>
  <si>
    <t>C362089</t>
  </si>
  <si>
    <t>I307255</t>
  </si>
  <si>
    <t>C192143</t>
  </si>
  <si>
    <t>I179792</t>
  </si>
  <si>
    <t>C846907</t>
  </si>
  <si>
    <t>I888430</t>
  </si>
  <si>
    <t>C179839</t>
  </si>
  <si>
    <t>I197243</t>
  </si>
  <si>
    <t>C212369</t>
  </si>
  <si>
    <t>I102564</t>
  </si>
  <si>
    <t>C152318</t>
  </si>
  <si>
    <t>I251426</t>
  </si>
  <si>
    <t>C570309</t>
  </si>
  <si>
    <t>I278508</t>
  </si>
  <si>
    <t>C170693</t>
  </si>
  <si>
    <t>I218898</t>
  </si>
  <si>
    <t>C297704</t>
  </si>
  <si>
    <t>I581806</t>
  </si>
  <si>
    <t>C268714</t>
  </si>
  <si>
    <t>I254603</t>
  </si>
  <si>
    <t>C273558</t>
  </si>
  <si>
    <t>I112232</t>
  </si>
  <si>
    <t>C225906</t>
  </si>
  <si>
    <t>I286900</t>
  </si>
  <si>
    <t>C202623</t>
  </si>
  <si>
    <t>I185253</t>
  </si>
  <si>
    <t>C236496</t>
  </si>
  <si>
    <t>I161352</t>
  </si>
  <si>
    <t>C336709</t>
  </si>
  <si>
    <t>I303339</t>
  </si>
  <si>
    <t>C468893</t>
  </si>
  <si>
    <t>I294453</t>
  </si>
  <si>
    <t>C285316</t>
  </si>
  <si>
    <t>I332312</t>
  </si>
  <si>
    <t>C482707</t>
  </si>
  <si>
    <t>I782452</t>
  </si>
  <si>
    <t>C288093</t>
  </si>
  <si>
    <t>I859955</t>
  </si>
  <si>
    <t>C685553</t>
  </si>
  <si>
    <t>I274613</t>
  </si>
  <si>
    <t>C154173</t>
  </si>
  <si>
    <t>I625437</t>
  </si>
  <si>
    <t>C194608</t>
  </si>
  <si>
    <t>I144835</t>
  </si>
  <si>
    <t>C721437</t>
  </si>
  <si>
    <t>I174314</t>
  </si>
  <si>
    <t>C299033</t>
  </si>
  <si>
    <t>I265305</t>
  </si>
  <si>
    <t>C178554</t>
  </si>
  <si>
    <t>I264352</t>
  </si>
  <si>
    <t>C339193</t>
  </si>
  <si>
    <t>I120029</t>
  </si>
  <si>
    <t>C802625</t>
  </si>
  <si>
    <t>I252336</t>
  </si>
  <si>
    <t>C313488</t>
  </si>
  <si>
    <t>I248923</t>
  </si>
  <si>
    <t>C219403</t>
  </si>
  <si>
    <t>I214333</t>
  </si>
  <si>
    <t>C138801</t>
  </si>
  <si>
    <t>I194452</t>
  </si>
  <si>
    <t>C976931</t>
  </si>
  <si>
    <t>I239322</t>
  </si>
  <si>
    <t>C177897</t>
  </si>
  <si>
    <t>I764724</t>
  </si>
  <si>
    <t>C269102</t>
  </si>
  <si>
    <t>I244556</t>
  </si>
  <si>
    <t>C302301</t>
  </si>
  <si>
    <t>I920756</t>
  </si>
  <si>
    <t>C123587</t>
  </si>
  <si>
    <t>I139259</t>
  </si>
  <si>
    <t>C242908</t>
  </si>
  <si>
    <t>I233492</t>
  </si>
  <si>
    <t>C171111</t>
  </si>
  <si>
    <t>I148117</t>
  </si>
  <si>
    <t>C235651</t>
  </si>
  <si>
    <t>I308934</t>
  </si>
  <si>
    <t>C228030</t>
  </si>
  <si>
    <t>I148372</t>
  </si>
  <si>
    <t>C274456</t>
  </si>
  <si>
    <t>I280735</t>
  </si>
  <si>
    <t>C226447</t>
  </si>
  <si>
    <t>I873439</t>
  </si>
  <si>
    <t>C638440</t>
  </si>
  <si>
    <t>I282937</t>
  </si>
  <si>
    <t>C137152</t>
  </si>
  <si>
    <t>I906145</t>
  </si>
  <si>
    <t>C165821</t>
  </si>
  <si>
    <t>I191307</t>
  </si>
  <si>
    <t>C159547</t>
  </si>
  <si>
    <t>I236373</t>
  </si>
  <si>
    <t>C147417</t>
  </si>
  <si>
    <t>I396453</t>
  </si>
  <si>
    <t>C270550</t>
  </si>
  <si>
    <t>I274328</t>
  </si>
  <si>
    <t>C305237</t>
  </si>
  <si>
    <t>I108212</t>
  </si>
  <si>
    <t>C303464</t>
  </si>
  <si>
    <t>I320636</t>
  </si>
  <si>
    <t>C239260</t>
  </si>
  <si>
    <t>I204469</t>
  </si>
  <si>
    <t>C198026</t>
  </si>
  <si>
    <t>I707816</t>
  </si>
  <si>
    <t>C318483</t>
  </si>
  <si>
    <t>I759812</t>
  </si>
  <si>
    <t>C156135</t>
  </si>
  <si>
    <t>I977032</t>
  </si>
  <si>
    <t>C796934</t>
  </si>
  <si>
    <t>I196176</t>
  </si>
  <si>
    <t>C201132</t>
  </si>
  <si>
    <t>I182967</t>
  </si>
  <si>
    <t>C181492</t>
  </si>
  <si>
    <t>I218572</t>
  </si>
  <si>
    <t>C288175</t>
  </si>
  <si>
    <t>I333631</t>
  </si>
  <si>
    <t>C185220</t>
  </si>
  <si>
    <t>I204636</t>
  </si>
  <si>
    <t>C249654</t>
  </si>
  <si>
    <t>I258739</t>
  </si>
  <si>
    <t>C134133</t>
  </si>
  <si>
    <t>I331621</t>
  </si>
  <si>
    <t>C135601</t>
  </si>
  <si>
    <t>I305679</t>
  </si>
  <si>
    <t>C383095</t>
  </si>
  <si>
    <t>I486065</t>
  </si>
  <si>
    <t>C304629</t>
  </si>
  <si>
    <t>I130755</t>
  </si>
  <si>
    <t>C361580</t>
  </si>
  <si>
    <t>I663025</t>
  </si>
  <si>
    <t>C316736</t>
  </si>
  <si>
    <t>I185417</t>
  </si>
  <si>
    <t>C328668</t>
  </si>
  <si>
    <t>I120135</t>
  </si>
  <si>
    <t>C226009</t>
  </si>
  <si>
    <t>I421644</t>
  </si>
  <si>
    <t>C334827</t>
  </si>
  <si>
    <t>I209940</t>
  </si>
  <si>
    <t>C301585</t>
  </si>
  <si>
    <t>I168980</t>
  </si>
  <si>
    <t>C159857</t>
  </si>
  <si>
    <t>I120148</t>
  </si>
  <si>
    <t>C787527</t>
  </si>
  <si>
    <t>I122797</t>
  </si>
  <si>
    <t>C143785</t>
  </si>
  <si>
    <t>I223116</t>
  </si>
  <si>
    <t>C123056</t>
  </si>
  <si>
    <t>I316512</t>
  </si>
  <si>
    <t>C191879</t>
  </si>
  <si>
    <t>I273577</t>
  </si>
  <si>
    <t>C103455</t>
  </si>
  <si>
    <t>I274422</t>
  </si>
  <si>
    <t>C268370</t>
  </si>
  <si>
    <t>I331643</t>
  </si>
  <si>
    <t>C553858</t>
  </si>
  <si>
    <t>I565452</t>
  </si>
  <si>
    <t>C327897</t>
  </si>
  <si>
    <t>I419598</t>
  </si>
  <si>
    <t>C185571</t>
  </si>
  <si>
    <t>I286045</t>
  </si>
  <si>
    <t>C344261</t>
  </si>
  <si>
    <t>I298437</t>
  </si>
  <si>
    <t>C693530</t>
  </si>
  <si>
    <t>I576872</t>
  </si>
  <si>
    <t>C135788</t>
  </si>
  <si>
    <t>I766386</t>
  </si>
  <si>
    <t>C761886</t>
  </si>
  <si>
    <t>I189924</t>
  </si>
  <si>
    <t>C529219</t>
  </si>
  <si>
    <t>I471033</t>
  </si>
  <si>
    <t>C200323</t>
  </si>
  <si>
    <t>I664218</t>
  </si>
  <si>
    <t>C104734</t>
  </si>
  <si>
    <t>I226682</t>
  </si>
  <si>
    <t>C172038</t>
  </si>
  <si>
    <t>I266237</t>
  </si>
  <si>
    <t>C125917</t>
  </si>
  <si>
    <t>I155739</t>
  </si>
  <si>
    <t>C289030</t>
  </si>
  <si>
    <t>I306737</t>
  </si>
  <si>
    <t>C304545</t>
  </si>
  <si>
    <t>I261854</t>
  </si>
  <si>
    <t>C756431</t>
  </si>
  <si>
    <t>I313299</t>
  </si>
  <si>
    <t>C317269</t>
  </si>
  <si>
    <t>I248078</t>
  </si>
  <si>
    <t>C248692</t>
  </si>
  <si>
    <t>I273492</t>
  </si>
  <si>
    <t>C331394</t>
  </si>
  <si>
    <t>I289795</t>
  </si>
  <si>
    <t>C132879</t>
  </si>
  <si>
    <t>I296638</t>
  </si>
  <si>
    <t>C577167</t>
  </si>
  <si>
    <t>I120835</t>
  </si>
  <si>
    <t>C229611</t>
  </si>
  <si>
    <t>I223761</t>
  </si>
  <si>
    <t>C276052</t>
  </si>
  <si>
    <t>I209043</t>
  </si>
  <si>
    <t>C130776</t>
  </si>
  <si>
    <t>I191966</t>
  </si>
  <si>
    <t>C465830</t>
  </si>
  <si>
    <t>I203728</t>
  </si>
  <si>
    <t>C324249</t>
  </si>
  <si>
    <t>I154989</t>
  </si>
  <si>
    <t>C166283</t>
  </si>
  <si>
    <t>I166185</t>
  </si>
  <si>
    <t>C938842</t>
  </si>
  <si>
    <t>I211167</t>
  </si>
  <si>
    <t>C189026</t>
  </si>
  <si>
    <t>I143298</t>
  </si>
  <si>
    <t>C166018</t>
  </si>
  <si>
    <t>I175614</t>
  </si>
  <si>
    <t>C311595</t>
  </si>
  <si>
    <t>I264283</t>
  </si>
  <si>
    <t>C336325</t>
  </si>
  <si>
    <t>I152250</t>
  </si>
  <si>
    <t>C659474</t>
  </si>
  <si>
    <t>I681056</t>
  </si>
  <si>
    <t>C261308</t>
  </si>
  <si>
    <t>I287698</t>
  </si>
  <si>
    <t>C159004</t>
  </si>
  <si>
    <t>I119120</t>
  </si>
  <si>
    <t>C272580</t>
  </si>
  <si>
    <t>I239040</t>
  </si>
  <si>
    <t>C163244</t>
  </si>
  <si>
    <t>I598989</t>
  </si>
  <si>
    <t>C125404</t>
  </si>
  <si>
    <t>I119978</t>
  </si>
  <si>
    <t>C100330</t>
  </si>
  <si>
    <t>I170565</t>
  </si>
  <si>
    <t>C179436</t>
  </si>
  <si>
    <t>I243990</t>
  </si>
  <si>
    <t>C139768</t>
  </si>
  <si>
    <t>I143195</t>
  </si>
  <si>
    <t>C323388</t>
  </si>
  <si>
    <t>I174868</t>
  </si>
  <si>
    <t>C279577</t>
  </si>
  <si>
    <t>I250764</t>
  </si>
  <si>
    <t>C322539</t>
  </si>
  <si>
    <t>I185718</t>
  </si>
  <si>
    <t>C584300</t>
  </si>
  <si>
    <t>I819196</t>
  </si>
  <si>
    <t>C124463</t>
  </si>
  <si>
    <t>I528841</t>
  </si>
  <si>
    <t>C309102</t>
  </si>
  <si>
    <t>I224871</t>
  </si>
  <si>
    <t>C328806</t>
  </si>
  <si>
    <t>I115696</t>
  </si>
  <si>
    <t>C920107</t>
  </si>
  <si>
    <t>I632674</t>
  </si>
  <si>
    <t>C107568</t>
  </si>
  <si>
    <t>I925267</t>
  </si>
  <si>
    <t>C263958</t>
  </si>
  <si>
    <t>I163316</t>
  </si>
  <si>
    <t>C126981</t>
  </si>
  <si>
    <t>I285049</t>
  </si>
  <si>
    <t>C280823</t>
  </si>
  <si>
    <t>I645139</t>
  </si>
  <si>
    <t>C214495</t>
  </si>
  <si>
    <t>I112690</t>
  </si>
  <si>
    <t>C792478</t>
  </si>
  <si>
    <t>I332847</t>
  </si>
  <si>
    <t>C259006</t>
  </si>
  <si>
    <t>I327006</t>
  </si>
  <si>
    <t>C232478</t>
  </si>
  <si>
    <t>I271591</t>
  </si>
  <si>
    <t>C208724</t>
  </si>
  <si>
    <t>I425696</t>
  </si>
  <si>
    <t>C767377</t>
  </si>
  <si>
    <t>I992561</t>
  </si>
  <si>
    <t>C269560</t>
  </si>
  <si>
    <t>I250365</t>
  </si>
  <si>
    <t>C248923</t>
  </si>
  <si>
    <t>I323402</t>
  </si>
  <si>
    <t>C138563</t>
  </si>
  <si>
    <t>I199073</t>
  </si>
  <si>
    <t>C658044</t>
  </si>
  <si>
    <t>I734674</t>
  </si>
  <si>
    <t>C225542</t>
  </si>
  <si>
    <t>I234013</t>
  </si>
  <si>
    <t>C295651</t>
  </si>
  <si>
    <t>I105709</t>
  </si>
  <si>
    <t>C256895</t>
  </si>
  <si>
    <t>I234165</t>
  </si>
  <si>
    <t>C293047</t>
  </si>
  <si>
    <t>I296469</t>
  </si>
  <si>
    <t>C759648</t>
  </si>
  <si>
    <t>I248653</t>
  </si>
  <si>
    <t>C950491</t>
  </si>
  <si>
    <t>I207363</t>
  </si>
  <si>
    <t>C279003</t>
  </si>
  <si>
    <t>I140499</t>
  </si>
  <si>
    <t>C819876</t>
  </si>
  <si>
    <t>I124444</t>
  </si>
  <si>
    <t>C986246</t>
  </si>
  <si>
    <t>I261988</t>
  </si>
  <si>
    <t>C208612</t>
  </si>
  <si>
    <t>I796185</t>
  </si>
  <si>
    <t>C841352</t>
  </si>
  <si>
    <t>I187779</t>
  </si>
  <si>
    <t>C176267</t>
  </si>
  <si>
    <t>I299630</t>
  </si>
  <si>
    <t>C132665</t>
  </si>
  <si>
    <t>I276976</t>
  </si>
  <si>
    <t>C767828</t>
  </si>
  <si>
    <t>I203478</t>
  </si>
  <si>
    <t>C109634</t>
  </si>
  <si>
    <t>I200456</t>
  </si>
  <si>
    <t>C767894</t>
  </si>
  <si>
    <t>I331680</t>
  </si>
  <si>
    <t>C256793</t>
  </si>
  <si>
    <t>I285810</t>
  </si>
  <si>
    <t>C301160</t>
  </si>
  <si>
    <t>I227589</t>
  </si>
  <si>
    <t>C266202</t>
  </si>
  <si>
    <t>I294403</t>
  </si>
  <si>
    <t>C217843</t>
  </si>
  <si>
    <t>I295533</t>
  </si>
  <si>
    <t>C218777</t>
  </si>
  <si>
    <t>I216565</t>
  </si>
  <si>
    <t>C782989</t>
  </si>
  <si>
    <t>I278942</t>
  </si>
  <si>
    <t>C224090</t>
  </si>
  <si>
    <t>I279602</t>
  </si>
  <si>
    <t>C199602</t>
  </si>
  <si>
    <t>I896472</t>
  </si>
  <si>
    <t>C811260</t>
  </si>
  <si>
    <t>I136415</t>
  </si>
  <si>
    <t>C332235</t>
  </si>
  <si>
    <t>I217735</t>
  </si>
  <si>
    <t>C139874</t>
  </si>
  <si>
    <t>I938505</t>
  </si>
  <si>
    <t>C242911</t>
  </si>
  <si>
    <t>I135954</t>
  </si>
  <si>
    <t>C130376</t>
  </si>
  <si>
    <t>I121074</t>
  </si>
  <si>
    <t>C279512</t>
  </si>
  <si>
    <t>I541616</t>
  </si>
  <si>
    <t>C145840</t>
  </si>
  <si>
    <t>I473226</t>
  </si>
  <si>
    <t>C420380</t>
  </si>
  <si>
    <t>I781770</t>
  </si>
  <si>
    <t>C328950</t>
  </si>
  <si>
    <t>I331947</t>
  </si>
  <si>
    <t>C151029</t>
  </si>
  <si>
    <t>I199120</t>
  </si>
  <si>
    <t>C237634</t>
  </si>
  <si>
    <t>I187876</t>
  </si>
  <si>
    <t>C190030</t>
  </si>
  <si>
    <t>I532576</t>
  </si>
  <si>
    <t>C817178</t>
  </si>
  <si>
    <t>I303998</t>
  </si>
  <si>
    <t>C125747</t>
  </si>
  <si>
    <t>I704327</t>
  </si>
  <si>
    <t>C694033</t>
  </si>
  <si>
    <t>I168922</t>
  </si>
  <si>
    <t>C117552</t>
  </si>
  <si>
    <t>I136577</t>
  </si>
  <si>
    <t>C638138</t>
  </si>
  <si>
    <t>I829233</t>
  </si>
  <si>
    <t>C272421</t>
  </si>
  <si>
    <t>I228797</t>
  </si>
  <si>
    <t>C133187</t>
  </si>
  <si>
    <t>I140158</t>
  </si>
  <si>
    <t>C212840</t>
  </si>
  <si>
    <t>I187635</t>
  </si>
  <si>
    <t>C209014</t>
  </si>
  <si>
    <t>I108078</t>
  </si>
  <si>
    <t>C535742</t>
  </si>
  <si>
    <t>I199648</t>
  </si>
  <si>
    <t>C937852</t>
  </si>
  <si>
    <t>I284319</t>
  </si>
  <si>
    <t>C248449</t>
  </si>
  <si>
    <t>I184052</t>
  </si>
  <si>
    <t>C257007</t>
  </si>
  <si>
    <t>I162493</t>
  </si>
  <si>
    <t>C937516</t>
  </si>
  <si>
    <t>I789070</t>
  </si>
  <si>
    <t>C247508</t>
  </si>
  <si>
    <t>I242916</t>
  </si>
  <si>
    <t>C683395</t>
  </si>
  <si>
    <t>I144654</t>
  </si>
  <si>
    <t>C168604</t>
  </si>
  <si>
    <t>I114977</t>
  </si>
  <si>
    <t>C321420</t>
  </si>
  <si>
    <t>I312086</t>
  </si>
  <si>
    <t>C560513</t>
  </si>
  <si>
    <t>I219578</t>
  </si>
  <si>
    <t>C298898</t>
  </si>
  <si>
    <t>I143526</t>
  </si>
  <si>
    <t>C155872</t>
  </si>
  <si>
    <t>I695318</t>
  </si>
  <si>
    <t>C776259</t>
  </si>
  <si>
    <t>I248331</t>
  </si>
  <si>
    <t>C187335</t>
  </si>
  <si>
    <t>I323498</t>
  </si>
  <si>
    <t>C402861</t>
  </si>
  <si>
    <t>I266866</t>
  </si>
  <si>
    <t>C339808</t>
  </si>
  <si>
    <t>I262596</t>
  </si>
  <si>
    <t>C934109</t>
  </si>
  <si>
    <t>I279231</t>
  </si>
  <si>
    <t>C310089</t>
  </si>
  <si>
    <t>I818937</t>
  </si>
  <si>
    <t>C180695</t>
  </si>
  <si>
    <t>I137522</t>
  </si>
  <si>
    <t>C161279</t>
  </si>
  <si>
    <t>I670074</t>
  </si>
  <si>
    <t>C874533</t>
  </si>
  <si>
    <t>I973730</t>
  </si>
  <si>
    <t>C880680</t>
  </si>
  <si>
    <t>I132814</t>
  </si>
  <si>
    <t>C293805</t>
  </si>
  <si>
    <t>I732940</t>
  </si>
  <si>
    <t>C305737</t>
  </si>
  <si>
    <t>I229554</t>
  </si>
  <si>
    <t>C866171</t>
  </si>
  <si>
    <t>I147913</t>
  </si>
  <si>
    <t>C587275</t>
  </si>
  <si>
    <t>I532980</t>
  </si>
  <si>
    <t>C819857</t>
  </si>
  <si>
    <t>I160526</t>
  </si>
  <si>
    <t>C316385</t>
  </si>
  <si>
    <t>I206024</t>
  </si>
  <si>
    <t>C288865</t>
  </si>
  <si>
    <t>I326664</t>
  </si>
  <si>
    <t>C957744</t>
  </si>
  <si>
    <t>I841623</t>
  </si>
  <si>
    <t>C254135</t>
  </si>
  <si>
    <t>I131865</t>
  </si>
  <si>
    <t>C693649</t>
  </si>
  <si>
    <t>I836242</t>
  </si>
  <si>
    <t>C688903</t>
  </si>
  <si>
    <t>I143101</t>
  </si>
  <si>
    <t>C101173</t>
  </si>
  <si>
    <t>I367083</t>
  </si>
  <si>
    <t>C434310</t>
  </si>
  <si>
    <t>I147473</t>
  </si>
  <si>
    <t>C292572</t>
  </si>
  <si>
    <t>I264129</t>
  </si>
  <si>
    <t>C144965</t>
  </si>
  <si>
    <t>I571963</t>
  </si>
  <si>
    <t>C130547</t>
  </si>
  <si>
    <t>I118664</t>
  </si>
  <si>
    <t>C185851</t>
  </si>
  <si>
    <t>I105346</t>
  </si>
  <si>
    <t>C251291</t>
  </si>
  <si>
    <t>I106058</t>
  </si>
  <si>
    <t>C166433</t>
  </si>
  <si>
    <t>I275029</t>
  </si>
  <si>
    <t>C145085</t>
  </si>
  <si>
    <t>I301329</t>
  </si>
  <si>
    <t>C264858</t>
  </si>
  <si>
    <t>I101769</t>
  </si>
  <si>
    <t>C306686</t>
  </si>
  <si>
    <t>I177615</t>
  </si>
  <si>
    <t>C110171</t>
  </si>
  <si>
    <t>I163260</t>
  </si>
  <si>
    <t>C178979</t>
  </si>
  <si>
    <t>I209634</t>
  </si>
  <si>
    <t>C295720</t>
  </si>
  <si>
    <t>I691175</t>
  </si>
  <si>
    <t>C551191</t>
  </si>
  <si>
    <t>I165624</t>
  </si>
  <si>
    <t>C127658</t>
  </si>
  <si>
    <t>I117699</t>
  </si>
  <si>
    <t>C828233</t>
  </si>
  <si>
    <t>I261059</t>
  </si>
  <si>
    <t>C231678</t>
  </si>
  <si>
    <t>I903644</t>
  </si>
  <si>
    <t>C174080</t>
  </si>
  <si>
    <t>I717704</t>
  </si>
  <si>
    <t>C455177</t>
  </si>
  <si>
    <t>I129821</t>
  </si>
  <si>
    <t>C961306</t>
  </si>
  <si>
    <t>I122813</t>
  </si>
  <si>
    <t>C210098</t>
  </si>
  <si>
    <t>I259891</t>
  </si>
  <si>
    <t>C520121</t>
  </si>
  <si>
    <t>I191359</t>
  </si>
  <si>
    <t>C177834</t>
  </si>
  <si>
    <t>I911884</t>
  </si>
  <si>
    <t>C150254</t>
  </si>
  <si>
    <t>I295332</t>
  </si>
  <si>
    <t>C672610</t>
  </si>
  <si>
    <t>I305550</t>
  </si>
  <si>
    <t>C268256</t>
  </si>
  <si>
    <t>I496168</t>
  </si>
  <si>
    <t>C245031</t>
  </si>
  <si>
    <t>I237830</t>
  </si>
  <si>
    <t>C142784</t>
  </si>
  <si>
    <t>I136574</t>
  </si>
  <si>
    <t>C313304</t>
  </si>
  <si>
    <t>I244886</t>
  </si>
  <si>
    <t>C946749</t>
  </si>
  <si>
    <t>I188861</t>
  </si>
  <si>
    <t>C306159</t>
  </si>
  <si>
    <t>I375873</t>
  </si>
  <si>
    <t>C658395</t>
  </si>
  <si>
    <t>I837508</t>
  </si>
  <si>
    <t>C207481</t>
  </si>
  <si>
    <t>I230775</t>
  </si>
  <si>
    <t>C452381</t>
  </si>
  <si>
    <t>I559261</t>
  </si>
  <si>
    <t>C356815</t>
  </si>
  <si>
    <t>I210182</t>
  </si>
  <si>
    <t>C288317</t>
  </si>
  <si>
    <t>I227376</t>
  </si>
  <si>
    <t>C512048</t>
  </si>
  <si>
    <t>I228787</t>
  </si>
  <si>
    <t>C539483</t>
  </si>
  <si>
    <t>I100212</t>
  </si>
  <si>
    <t>C282695</t>
  </si>
  <si>
    <t>I204216</t>
  </si>
  <si>
    <t>C536571</t>
  </si>
  <si>
    <t>I287814</t>
  </si>
  <si>
    <t>C255933</t>
  </si>
  <si>
    <t>I581931</t>
  </si>
  <si>
    <t>C211790</t>
  </si>
  <si>
    <t>I268039</t>
  </si>
  <si>
    <t>C751184</t>
  </si>
  <si>
    <t>I271164</t>
  </si>
  <si>
    <t>C308253</t>
  </si>
  <si>
    <t>I413656</t>
  </si>
  <si>
    <t>C801236</t>
  </si>
  <si>
    <t>I153393</t>
  </si>
  <si>
    <t>C245056</t>
  </si>
  <si>
    <t>I690620</t>
  </si>
  <si>
    <t>C457407</t>
  </si>
  <si>
    <t>I918165</t>
  </si>
  <si>
    <t>C248356</t>
  </si>
  <si>
    <t>I288309</t>
  </si>
  <si>
    <t>C354287</t>
  </si>
  <si>
    <t>I119353</t>
  </si>
  <si>
    <t>C101041</t>
  </si>
  <si>
    <t>I290096</t>
  </si>
  <si>
    <t>C195539</t>
  </si>
  <si>
    <t>I926409</t>
  </si>
  <si>
    <t>C206440</t>
  </si>
  <si>
    <t>I428936</t>
  </si>
  <si>
    <t>C163505</t>
  </si>
  <si>
    <t>I822874</t>
  </si>
  <si>
    <t>C233822</t>
  </si>
  <si>
    <t>I172144</t>
  </si>
  <si>
    <t>C285824</t>
  </si>
  <si>
    <t>I554249</t>
  </si>
  <si>
    <t>C318135</t>
  </si>
  <si>
    <t>I144042</t>
  </si>
  <si>
    <t>C912494</t>
  </si>
  <si>
    <t>I277990</t>
  </si>
  <si>
    <t>C267533</t>
  </si>
  <si>
    <t>I107028</t>
  </si>
  <si>
    <t>C187399</t>
  </si>
  <si>
    <t>I333204</t>
  </si>
  <si>
    <t>C307218</t>
  </si>
  <si>
    <t>I906695</t>
  </si>
  <si>
    <t>C775234</t>
  </si>
  <si>
    <t>I308473</t>
  </si>
  <si>
    <t>C193494</t>
  </si>
  <si>
    <t>I548938</t>
  </si>
  <si>
    <t>C181742</t>
  </si>
  <si>
    <t>I107363</t>
  </si>
  <si>
    <t>C691852</t>
  </si>
  <si>
    <t>I104233</t>
  </si>
  <si>
    <t>C154775</t>
  </si>
  <si>
    <t>I170911</t>
  </si>
  <si>
    <t>C524985</t>
  </si>
  <si>
    <t>I208738</t>
  </si>
  <si>
    <t>C341302</t>
  </si>
  <si>
    <t>I266272</t>
  </si>
  <si>
    <t>C283105</t>
  </si>
  <si>
    <t>I871577</t>
  </si>
  <si>
    <t>C263638</t>
  </si>
  <si>
    <t>I281824</t>
  </si>
  <si>
    <t>C281222</t>
  </si>
  <si>
    <t>I144916</t>
  </si>
  <si>
    <t>C269165</t>
  </si>
  <si>
    <t>I840318</t>
  </si>
  <si>
    <t>C703825</t>
  </si>
  <si>
    <t>I191840</t>
  </si>
  <si>
    <t>C718478</t>
  </si>
  <si>
    <t>I283814</t>
  </si>
  <si>
    <t>C143005</t>
  </si>
  <si>
    <t>I198558</t>
  </si>
  <si>
    <t>C224003</t>
  </si>
  <si>
    <t>I167556</t>
  </si>
  <si>
    <t>C276667</t>
  </si>
  <si>
    <t>I183871</t>
  </si>
  <si>
    <t>C658100</t>
  </si>
  <si>
    <t>I291424</t>
  </si>
  <si>
    <t>C110374</t>
  </si>
  <si>
    <t>I181673</t>
  </si>
  <si>
    <t>C316996</t>
  </si>
  <si>
    <t>I523435</t>
  </si>
  <si>
    <t>C123293</t>
  </si>
  <si>
    <t>I706325</t>
  </si>
  <si>
    <t>C544773</t>
  </si>
  <si>
    <t>I177098</t>
  </si>
  <si>
    <t>C836912</t>
  </si>
  <si>
    <t>I750478</t>
  </si>
  <si>
    <t>C505853</t>
  </si>
  <si>
    <t>I173724</t>
  </si>
  <si>
    <t>C144853</t>
  </si>
  <si>
    <t>I258771</t>
  </si>
  <si>
    <t>C161543</t>
  </si>
  <si>
    <t>I205938</t>
  </si>
  <si>
    <t>C151337</t>
  </si>
  <si>
    <t>I104558</t>
  </si>
  <si>
    <t>C172817</t>
  </si>
  <si>
    <t>I230729</t>
  </si>
  <si>
    <t>C281797</t>
  </si>
  <si>
    <t>I161987</t>
  </si>
  <si>
    <t>C173668</t>
  </si>
  <si>
    <t>I237840</t>
  </si>
  <si>
    <t>C124563</t>
  </si>
  <si>
    <t>I996682</t>
  </si>
  <si>
    <t>C233527</t>
  </si>
  <si>
    <t>I258221</t>
  </si>
  <si>
    <t>C181538</t>
  </si>
  <si>
    <t>I278232</t>
  </si>
  <si>
    <t>C101082</t>
  </si>
  <si>
    <t>I166548</t>
  </si>
  <si>
    <t>C177962</t>
  </si>
  <si>
    <t>I494196</t>
  </si>
  <si>
    <t>C306654</t>
  </si>
  <si>
    <t>I216790</t>
  </si>
  <si>
    <t>C963975</t>
  </si>
  <si>
    <t>I678471</t>
  </si>
  <si>
    <t>C882654</t>
  </si>
  <si>
    <t>I263625</t>
  </si>
  <si>
    <t>C278673</t>
  </si>
  <si>
    <t>I752782</t>
  </si>
  <si>
    <t>C241399</t>
  </si>
  <si>
    <t>I149871</t>
  </si>
  <si>
    <t>C331675</t>
  </si>
  <si>
    <t>I213728</t>
  </si>
  <si>
    <t>C303745</t>
  </si>
  <si>
    <t>I195957</t>
  </si>
  <si>
    <t>C114815</t>
  </si>
  <si>
    <t>I299486</t>
  </si>
  <si>
    <t>C546287</t>
  </si>
  <si>
    <t>I325965</t>
  </si>
  <si>
    <t>C146772</t>
  </si>
  <si>
    <t>I290553</t>
  </si>
  <si>
    <t>C263048</t>
  </si>
  <si>
    <t>I287533</t>
  </si>
  <si>
    <t>C295546</t>
  </si>
  <si>
    <t>I101239</t>
  </si>
  <si>
    <t>C362001</t>
  </si>
  <si>
    <t>I304511</t>
  </si>
  <si>
    <t>C169067</t>
  </si>
  <si>
    <t>I213015</t>
  </si>
  <si>
    <t>C784238</t>
  </si>
  <si>
    <t>I637585</t>
  </si>
  <si>
    <t>C764215</t>
  </si>
  <si>
    <t>I918091</t>
  </si>
  <si>
    <t>C274204</t>
  </si>
  <si>
    <t>I319847</t>
  </si>
  <si>
    <t>C147226</t>
  </si>
  <si>
    <t>I208487</t>
  </si>
  <si>
    <t>C211428</t>
  </si>
  <si>
    <t>I217303</t>
  </si>
  <si>
    <t>C313353</t>
  </si>
  <si>
    <t>I169098</t>
  </si>
  <si>
    <t>C225600</t>
  </si>
  <si>
    <t>I178300</t>
  </si>
  <si>
    <t>C448000</t>
  </si>
  <si>
    <t>I346793</t>
  </si>
  <si>
    <t>C307575</t>
  </si>
  <si>
    <t>I325976</t>
  </si>
  <si>
    <t>C143929</t>
  </si>
  <si>
    <t>I293563</t>
  </si>
  <si>
    <t>C802659</t>
  </si>
  <si>
    <t>I158062</t>
  </si>
  <si>
    <t>C242157</t>
  </si>
  <si>
    <t>I127952</t>
  </si>
  <si>
    <t>C215312</t>
  </si>
  <si>
    <t>I178158</t>
  </si>
  <si>
    <t>C224780</t>
  </si>
  <si>
    <t>I283800</t>
  </si>
  <si>
    <t>C712149</t>
  </si>
  <si>
    <t>I168721</t>
  </si>
  <si>
    <t>C176601</t>
  </si>
  <si>
    <t>I152922</t>
  </si>
  <si>
    <t>C120453</t>
  </si>
  <si>
    <t>I208596</t>
  </si>
  <si>
    <t>C206245</t>
  </si>
  <si>
    <t>I324494</t>
  </si>
  <si>
    <t>C829678</t>
  </si>
  <si>
    <t>I129123</t>
  </si>
  <si>
    <t>C319546</t>
  </si>
  <si>
    <t>I287240</t>
  </si>
  <si>
    <t>C344282</t>
  </si>
  <si>
    <t>I838301</t>
  </si>
  <si>
    <t>C216613</t>
  </si>
  <si>
    <t>I591379</t>
  </si>
  <si>
    <t>C524072</t>
  </si>
  <si>
    <t>I854715</t>
  </si>
  <si>
    <t>C247761</t>
  </si>
  <si>
    <t>I334520</t>
  </si>
  <si>
    <t>C297272</t>
  </si>
  <si>
    <t>I112439</t>
  </si>
  <si>
    <t>C210905</t>
  </si>
  <si>
    <t>I212868</t>
  </si>
  <si>
    <t>C211272</t>
  </si>
  <si>
    <t>I272121</t>
  </si>
  <si>
    <t>C159714</t>
  </si>
  <si>
    <t>I240028</t>
  </si>
  <si>
    <t>C176347</t>
  </si>
  <si>
    <t>I970274</t>
  </si>
  <si>
    <t>C400277</t>
  </si>
  <si>
    <t>I991381</t>
  </si>
  <si>
    <t>C153538</t>
  </si>
  <si>
    <t>I624162</t>
  </si>
  <si>
    <t>C173329</t>
  </si>
  <si>
    <t>I218376</t>
  </si>
  <si>
    <t>C329694</t>
  </si>
  <si>
    <t>I100412</t>
  </si>
  <si>
    <t>C313809</t>
  </si>
  <si>
    <t>I726077</t>
  </si>
  <si>
    <t>C287868</t>
  </si>
  <si>
    <t>I107878</t>
  </si>
  <si>
    <t>C327188</t>
  </si>
  <si>
    <t>I443032</t>
  </si>
  <si>
    <t>C123496</t>
  </si>
  <si>
    <t>I299090</t>
  </si>
  <si>
    <t>C629188</t>
  </si>
  <si>
    <t>I267154</t>
  </si>
  <si>
    <t>C300199</t>
  </si>
  <si>
    <t>I324585</t>
  </si>
  <si>
    <t>C109387</t>
  </si>
  <si>
    <t>I273279</t>
  </si>
  <si>
    <t>C238004</t>
  </si>
  <si>
    <t>I297304</t>
  </si>
  <si>
    <t>C672063</t>
  </si>
  <si>
    <t>I239511</t>
  </si>
  <si>
    <t>C194100</t>
  </si>
  <si>
    <t>I830559</t>
  </si>
  <si>
    <t>C246401</t>
  </si>
  <si>
    <t>I205775</t>
  </si>
  <si>
    <t>C251012</t>
  </si>
  <si>
    <t>I139475</t>
  </si>
  <si>
    <t>C222628</t>
  </si>
  <si>
    <t>I753439</t>
  </si>
  <si>
    <t>C257686</t>
  </si>
  <si>
    <t>I306236</t>
  </si>
  <si>
    <t>C266352</t>
  </si>
  <si>
    <t>I289810</t>
  </si>
  <si>
    <t>C256684</t>
  </si>
  <si>
    <t>I288699</t>
  </si>
  <si>
    <t>C331371</t>
  </si>
  <si>
    <t>I141520</t>
  </si>
  <si>
    <t>C236352</t>
  </si>
  <si>
    <t>I335396</t>
  </si>
  <si>
    <t>C336884</t>
  </si>
  <si>
    <t>I306238</t>
  </si>
  <si>
    <t>C158854</t>
  </si>
  <si>
    <t>I218867</t>
  </si>
  <si>
    <t>C125560</t>
  </si>
  <si>
    <t>I336229</t>
  </si>
  <si>
    <t>C333240</t>
  </si>
  <si>
    <t>I146982</t>
  </si>
  <si>
    <t>C144190</t>
  </si>
  <si>
    <t>I468192</t>
  </si>
  <si>
    <t>C127296</t>
  </si>
  <si>
    <t>I499691</t>
  </si>
  <si>
    <t>C177291</t>
  </si>
  <si>
    <t>I955346</t>
  </si>
  <si>
    <t>C376755</t>
  </si>
  <si>
    <t>I128106</t>
  </si>
  <si>
    <t>C547578</t>
  </si>
  <si>
    <t>I280200</t>
  </si>
  <si>
    <t>C573389</t>
  </si>
  <si>
    <t>I514541</t>
  </si>
  <si>
    <t>C251234</t>
  </si>
  <si>
    <t>I231569</t>
  </si>
  <si>
    <t>C175496</t>
  </si>
  <si>
    <t>I123715</t>
  </si>
  <si>
    <t>C198379</t>
  </si>
  <si>
    <t>I317303</t>
  </si>
  <si>
    <t>C150550</t>
  </si>
  <si>
    <t>I118310</t>
  </si>
  <si>
    <t>C377087</t>
  </si>
  <si>
    <t>I243065</t>
  </si>
  <si>
    <t>C901598</t>
  </si>
  <si>
    <t>I466832</t>
  </si>
  <si>
    <t>C697937</t>
  </si>
  <si>
    <t>I200441</t>
  </si>
  <si>
    <t>C113029</t>
  </si>
  <si>
    <t>I364901</t>
  </si>
  <si>
    <t>C475134</t>
  </si>
  <si>
    <t>I320854</t>
  </si>
  <si>
    <t>C154407</t>
  </si>
  <si>
    <t>I424333</t>
  </si>
  <si>
    <t>C207462</t>
  </si>
  <si>
    <t>I243361</t>
  </si>
  <si>
    <t>C292739</t>
  </si>
  <si>
    <t>I871597</t>
  </si>
  <si>
    <t>C262186</t>
  </si>
  <si>
    <t>I338685</t>
  </si>
  <si>
    <t>C213451</t>
  </si>
  <si>
    <t>I184352</t>
  </si>
  <si>
    <t>C239735</t>
  </si>
  <si>
    <t>I237711</t>
  </si>
  <si>
    <t>C101833</t>
  </si>
  <si>
    <t>I513325</t>
  </si>
  <si>
    <t>C306586</t>
  </si>
  <si>
    <t>I812677</t>
  </si>
  <si>
    <t>C100894</t>
  </si>
  <si>
    <t>I161013</t>
  </si>
  <si>
    <t>C153211</t>
  </si>
  <si>
    <t>I332890</t>
  </si>
  <si>
    <t>C208701</t>
  </si>
  <si>
    <t>I282341</t>
  </si>
  <si>
    <t>C718607</t>
  </si>
  <si>
    <t>I453418</t>
  </si>
  <si>
    <t>C373356</t>
  </si>
  <si>
    <t>I235567</t>
  </si>
  <si>
    <t>C229431</t>
  </si>
  <si>
    <t>I284905</t>
  </si>
  <si>
    <t>C226967</t>
  </si>
  <si>
    <t>I222120</t>
  </si>
  <si>
    <t>C208614</t>
  </si>
  <si>
    <t>I271892</t>
  </si>
  <si>
    <t>C107616</t>
  </si>
  <si>
    <t>I249569</t>
  </si>
  <si>
    <t>C286546</t>
  </si>
  <si>
    <t>I670206</t>
  </si>
  <si>
    <t>C683689</t>
  </si>
  <si>
    <t>I150428</t>
  </si>
  <si>
    <t>C100410</t>
  </si>
  <si>
    <t>I220299</t>
  </si>
  <si>
    <t>C187925</t>
  </si>
  <si>
    <t>I114299</t>
  </si>
  <si>
    <t>C184329</t>
  </si>
  <si>
    <t>I194038</t>
  </si>
  <si>
    <t>C606113</t>
  </si>
  <si>
    <t>I192015</t>
  </si>
  <si>
    <t>C226250</t>
  </si>
  <si>
    <t>I334103</t>
  </si>
  <si>
    <t>C139307</t>
  </si>
  <si>
    <t>I229912</t>
  </si>
  <si>
    <t>C620252</t>
  </si>
  <si>
    <t>I187936</t>
  </si>
  <si>
    <t>C316853</t>
  </si>
  <si>
    <t>I107585</t>
  </si>
  <si>
    <t>C117360</t>
  </si>
  <si>
    <t>I312215</t>
  </si>
  <si>
    <t>C138642</t>
  </si>
  <si>
    <t>I104450</t>
  </si>
  <si>
    <t>C112723</t>
  </si>
  <si>
    <t>I597450</t>
  </si>
  <si>
    <t>C124934</t>
  </si>
  <si>
    <t>I307967</t>
  </si>
  <si>
    <t>C148622</t>
  </si>
  <si>
    <t>I105277</t>
  </si>
  <si>
    <t>C326782</t>
  </si>
  <si>
    <t>I245804</t>
  </si>
  <si>
    <t>C237469</t>
  </si>
  <si>
    <t>I180221</t>
  </si>
  <si>
    <t>C152581</t>
  </si>
  <si>
    <t>I119865</t>
  </si>
  <si>
    <t>C305614</t>
  </si>
  <si>
    <t>I742843</t>
  </si>
  <si>
    <t>C188333</t>
  </si>
  <si>
    <t>I355789</t>
  </si>
  <si>
    <t>C357760</t>
  </si>
  <si>
    <t>I955803</t>
  </si>
  <si>
    <t>C165992</t>
  </si>
  <si>
    <t>I330754</t>
  </si>
  <si>
    <t>C294641</t>
  </si>
  <si>
    <t>I192741</t>
  </si>
  <si>
    <t>C294695</t>
  </si>
  <si>
    <t>I167968</t>
  </si>
  <si>
    <t>C125146</t>
  </si>
  <si>
    <t>I281666</t>
  </si>
  <si>
    <t>C325798</t>
  </si>
  <si>
    <t>I274166</t>
  </si>
  <si>
    <t>C217619</t>
  </si>
  <si>
    <t>I267147</t>
  </si>
  <si>
    <t>C185623</t>
  </si>
  <si>
    <t>I168276</t>
  </si>
  <si>
    <t>C242564</t>
  </si>
  <si>
    <t>I708011</t>
  </si>
  <si>
    <t>C281970</t>
  </si>
  <si>
    <t>I857655</t>
  </si>
  <si>
    <t>C132932</t>
  </si>
  <si>
    <t>I864914</t>
  </si>
  <si>
    <t>C288832</t>
  </si>
  <si>
    <t>I242626</t>
  </si>
  <si>
    <t>C398661</t>
  </si>
  <si>
    <t>I333522</t>
  </si>
  <si>
    <t>C235600</t>
  </si>
  <si>
    <t>I286785</t>
  </si>
  <si>
    <t>C487101</t>
  </si>
  <si>
    <t>I263911</t>
  </si>
  <si>
    <t>C278177</t>
  </si>
  <si>
    <t>I145367</t>
  </si>
  <si>
    <t>C300121</t>
  </si>
  <si>
    <t>I176375</t>
  </si>
  <si>
    <t>C164723</t>
  </si>
  <si>
    <t>I220431</t>
  </si>
  <si>
    <t>C249674</t>
  </si>
  <si>
    <t>I310758</t>
  </si>
  <si>
    <t>C603323</t>
  </si>
  <si>
    <t>I103083</t>
  </si>
  <si>
    <t>C936888</t>
  </si>
  <si>
    <t>I200427</t>
  </si>
  <si>
    <t>C114575</t>
  </si>
  <si>
    <t>I320221</t>
  </si>
  <si>
    <t>C479361</t>
  </si>
  <si>
    <t>I328573</t>
  </si>
  <si>
    <t>C382119</t>
  </si>
  <si>
    <t>I286196</t>
  </si>
  <si>
    <t>C242840</t>
  </si>
  <si>
    <t>I204430</t>
  </si>
  <si>
    <t>C821059</t>
  </si>
  <si>
    <t>I252780</t>
  </si>
  <si>
    <t>C255258</t>
  </si>
  <si>
    <t>I217177</t>
  </si>
  <si>
    <t>C813050</t>
  </si>
  <si>
    <t>I291672</t>
  </si>
  <si>
    <t>C138461</t>
  </si>
  <si>
    <t>I863172</t>
  </si>
  <si>
    <t>C216970</t>
  </si>
  <si>
    <t>I169018</t>
  </si>
  <si>
    <t>C295463</t>
  </si>
  <si>
    <t>I210310</t>
  </si>
  <si>
    <t>C167209</t>
  </si>
  <si>
    <t>I156156</t>
  </si>
  <si>
    <t>C217584</t>
  </si>
  <si>
    <t>I640474</t>
  </si>
  <si>
    <t>C321060</t>
  </si>
  <si>
    <t>I461556</t>
  </si>
  <si>
    <t>C232765</t>
  </si>
  <si>
    <t>I335485</t>
  </si>
  <si>
    <t>C693443</t>
  </si>
  <si>
    <t>I686361</t>
  </si>
  <si>
    <t>C308318</t>
  </si>
  <si>
    <t>I181132</t>
  </si>
  <si>
    <t>C266964</t>
  </si>
  <si>
    <t>I225759</t>
  </si>
  <si>
    <t>C349048</t>
  </si>
  <si>
    <t>I483972</t>
  </si>
  <si>
    <t>C145876</t>
  </si>
  <si>
    <t>I385711</t>
  </si>
  <si>
    <t>C121429</t>
  </si>
  <si>
    <t>I983396</t>
  </si>
  <si>
    <t>C111655</t>
  </si>
  <si>
    <t>I335191</t>
  </si>
  <si>
    <t>C186421</t>
  </si>
  <si>
    <t>I129904</t>
  </si>
  <si>
    <t>C203847</t>
  </si>
  <si>
    <t>I296234</t>
  </si>
  <si>
    <t>C174858</t>
  </si>
  <si>
    <t>I276289</t>
  </si>
  <si>
    <t>C105609</t>
  </si>
  <si>
    <t>I229621</t>
  </si>
  <si>
    <t>C457342</t>
  </si>
  <si>
    <t>I548188</t>
  </si>
  <si>
    <t>C256492</t>
  </si>
  <si>
    <t>I329703</t>
  </si>
  <si>
    <t>C285031</t>
  </si>
  <si>
    <t>I170940</t>
  </si>
  <si>
    <t>C294815</t>
  </si>
  <si>
    <t>I269809</t>
  </si>
  <si>
    <t>C329250</t>
  </si>
  <si>
    <t>I405284</t>
  </si>
  <si>
    <t>C759283</t>
  </si>
  <si>
    <t>I253460</t>
  </si>
  <si>
    <t>C135470</t>
  </si>
  <si>
    <t>I168782</t>
  </si>
  <si>
    <t>C849288</t>
  </si>
  <si>
    <t>I730958</t>
  </si>
  <si>
    <t>C574499</t>
  </si>
  <si>
    <t>I264138</t>
  </si>
  <si>
    <t>C346153</t>
  </si>
  <si>
    <t>I155916</t>
  </si>
  <si>
    <t>C171778</t>
  </si>
  <si>
    <t>I660512</t>
  </si>
  <si>
    <t>C296021</t>
  </si>
  <si>
    <t>I526667</t>
  </si>
  <si>
    <t>C644593</t>
  </si>
  <si>
    <t>I204919</t>
  </si>
  <si>
    <t>C311773</t>
  </si>
  <si>
    <t>I281158</t>
  </si>
  <si>
    <t>C888557</t>
  </si>
  <si>
    <t>I104437</t>
  </si>
  <si>
    <t>C135853</t>
  </si>
  <si>
    <t>I288735</t>
  </si>
  <si>
    <t>C187057</t>
  </si>
  <si>
    <t>I129759</t>
  </si>
  <si>
    <t>C277958</t>
  </si>
  <si>
    <t>I277264</t>
  </si>
  <si>
    <t>C394159</t>
  </si>
  <si>
    <t>I488893</t>
  </si>
  <si>
    <t>C811332</t>
  </si>
  <si>
    <t>I316653</t>
  </si>
  <si>
    <t>C266105</t>
  </si>
  <si>
    <t>I312575</t>
  </si>
  <si>
    <t>C260854</t>
  </si>
  <si>
    <t>I161753</t>
  </si>
  <si>
    <t>C154517</t>
  </si>
  <si>
    <t>I197288</t>
  </si>
  <si>
    <t>C706588</t>
  </si>
  <si>
    <t>I708378</t>
  </si>
  <si>
    <t>C852960</t>
  </si>
  <si>
    <t>I298745</t>
  </si>
  <si>
    <t>C275363</t>
  </si>
  <si>
    <t>I515252</t>
  </si>
  <si>
    <t>C264313</t>
  </si>
  <si>
    <t>I217137</t>
  </si>
  <si>
    <t>C216150</t>
  </si>
  <si>
    <t>I465113</t>
  </si>
  <si>
    <t>C152390</t>
  </si>
  <si>
    <t>I257042</t>
  </si>
  <si>
    <t>C217909</t>
  </si>
  <si>
    <t>I986329</t>
  </si>
  <si>
    <t>C281193</t>
  </si>
  <si>
    <t>I275416</t>
  </si>
  <si>
    <t>C187908</t>
  </si>
  <si>
    <t>I609620</t>
  </si>
  <si>
    <t>C242601</t>
  </si>
  <si>
    <t>I141217</t>
  </si>
  <si>
    <t>C327324</t>
  </si>
  <si>
    <t>I765189</t>
  </si>
  <si>
    <t>C260295</t>
  </si>
  <si>
    <t>I122800</t>
  </si>
  <si>
    <t>C216334</t>
  </si>
  <si>
    <t>I327284</t>
  </si>
  <si>
    <t>C305571</t>
  </si>
  <si>
    <t>I147642</t>
  </si>
  <si>
    <t>C238427</t>
  </si>
  <si>
    <t>I202983</t>
  </si>
  <si>
    <t>C307016</t>
  </si>
  <si>
    <t>I326007</t>
  </si>
  <si>
    <t>C339370</t>
  </si>
  <si>
    <t>I296749</t>
  </si>
  <si>
    <t>C120321</t>
  </si>
  <si>
    <t>I385742</t>
  </si>
  <si>
    <t>C175485</t>
  </si>
  <si>
    <t>I306475</t>
  </si>
  <si>
    <t>C201513</t>
  </si>
  <si>
    <t>I264638</t>
  </si>
  <si>
    <t>C274117</t>
  </si>
  <si>
    <t>I589881</t>
  </si>
  <si>
    <t>C149152</t>
  </si>
  <si>
    <t>I461887</t>
  </si>
  <si>
    <t>C112532</t>
  </si>
  <si>
    <t>I194472</t>
  </si>
  <si>
    <t>C122834</t>
  </si>
  <si>
    <t>I182358</t>
  </si>
  <si>
    <t>C191004</t>
  </si>
  <si>
    <t>I218709</t>
  </si>
  <si>
    <t>C714108</t>
  </si>
  <si>
    <t>I332825</t>
  </si>
  <si>
    <t>C293308</t>
  </si>
  <si>
    <t>I730248</t>
  </si>
  <si>
    <t>C317956</t>
  </si>
  <si>
    <t>I389721</t>
  </si>
  <si>
    <t>C975123</t>
  </si>
  <si>
    <t>I217005</t>
  </si>
  <si>
    <t>C781259</t>
  </si>
  <si>
    <t>I851499</t>
  </si>
  <si>
    <t>C365977</t>
  </si>
  <si>
    <t>I483296</t>
  </si>
  <si>
    <t>C293713</t>
  </si>
  <si>
    <t>I275050</t>
  </si>
  <si>
    <t>C174810</t>
  </si>
  <si>
    <t>I271151</t>
  </si>
  <si>
    <t>C197491</t>
  </si>
  <si>
    <t>I218182</t>
  </si>
  <si>
    <t>C457998</t>
  </si>
  <si>
    <t>I206486</t>
  </si>
  <si>
    <t>C218780</t>
  </si>
  <si>
    <t>I153606</t>
  </si>
  <si>
    <t>C304080</t>
  </si>
  <si>
    <t>I264815</t>
  </si>
  <si>
    <t>C220519</t>
  </si>
  <si>
    <t>I163385</t>
  </si>
  <si>
    <t>C216870</t>
  </si>
  <si>
    <t>I159816</t>
  </si>
  <si>
    <t>C412946</t>
  </si>
  <si>
    <t>I126005</t>
  </si>
  <si>
    <t>C132034</t>
  </si>
  <si>
    <t>I413114</t>
  </si>
  <si>
    <t>C321658</t>
  </si>
  <si>
    <t>I147979</t>
  </si>
  <si>
    <t>C174047</t>
  </si>
  <si>
    <t>I969200</t>
  </si>
  <si>
    <t>C310870</t>
  </si>
  <si>
    <t>I132040</t>
  </si>
  <si>
    <t>C193258</t>
  </si>
  <si>
    <t>I124097</t>
  </si>
  <si>
    <t>C229766</t>
  </si>
  <si>
    <t>I138235</t>
  </si>
  <si>
    <t>C280331</t>
  </si>
  <si>
    <t>I551357</t>
  </si>
  <si>
    <t>C139130</t>
  </si>
  <si>
    <t>I311082</t>
  </si>
  <si>
    <t>C309288</t>
  </si>
  <si>
    <t>I656091</t>
  </si>
  <si>
    <t>C871093</t>
  </si>
  <si>
    <t>I331429</t>
  </si>
  <si>
    <t>C252006</t>
  </si>
  <si>
    <t>I131187</t>
  </si>
  <si>
    <t>C117797</t>
  </si>
  <si>
    <t>I202097</t>
  </si>
  <si>
    <t>C113426</t>
  </si>
  <si>
    <t>I203623</t>
  </si>
  <si>
    <t>C265344</t>
  </si>
  <si>
    <t>I268254</t>
  </si>
  <si>
    <t>C291287</t>
  </si>
  <si>
    <t>I699392</t>
  </si>
  <si>
    <t>C940432</t>
  </si>
  <si>
    <t>I181123</t>
  </si>
  <si>
    <t>C125839</t>
  </si>
  <si>
    <t>I325952</t>
  </si>
  <si>
    <t>C203435</t>
  </si>
  <si>
    <t>I162407</t>
  </si>
  <si>
    <t>C743657</t>
  </si>
  <si>
    <t>I142644</t>
  </si>
  <si>
    <t>C907576</t>
  </si>
  <si>
    <t>I127964</t>
  </si>
  <si>
    <t>C155760</t>
  </si>
  <si>
    <t>I810176</t>
  </si>
  <si>
    <t>C251018</t>
  </si>
  <si>
    <t>I218101</t>
  </si>
  <si>
    <t>C142279</t>
  </si>
  <si>
    <t>I102790</t>
  </si>
  <si>
    <t>C193288</t>
  </si>
  <si>
    <t>I312967</t>
  </si>
  <si>
    <t>C133481</t>
  </si>
  <si>
    <t>I190555</t>
  </si>
  <si>
    <t>C330169</t>
  </si>
  <si>
    <t>I295065</t>
  </si>
  <si>
    <t>C150549</t>
  </si>
  <si>
    <t>I198140</t>
  </si>
  <si>
    <t>C128434</t>
  </si>
  <si>
    <t>I644431</t>
  </si>
  <si>
    <t>C302754</t>
  </si>
  <si>
    <t>I236340</t>
  </si>
  <si>
    <t>C184502</t>
  </si>
  <si>
    <t>I143972</t>
  </si>
  <si>
    <t>C635037</t>
  </si>
  <si>
    <t>I323905</t>
  </si>
  <si>
    <t>C236745</t>
  </si>
  <si>
    <t>I337278</t>
  </si>
  <si>
    <t>C857774</t>
  </si>
  <si>
    <t>I949087</t>
  </si>
  <si>
    <t>C325566</t>
  </si>
  <si>
    <t>I175267</t>
  </si>
  <si>
    <t>C149757</t>
  </si>
  <si>
    <t>I316830</t>
  </si>
  <si>
    <t>C453131</t>
  </si>
  <si>
    <t>I216536</t>
  </si>
  <si>
    <t>C323432</t>
  </si>
  <si>
    <t>I436391</t>
  </si>
  <si>
    <t>C255482</t>
  </si>
  <si>
    <t>I485965</t>
  </si>
  <si>
    <t>C159305</t>
  </si>
  <si>
    <t>I690836</t>
  </si>
  <si>
    <t>C284971</t>
  </si>
  <si>
    <t>I440363</t>
  </si>
  <si>
    <t>C684887</t>
  </si>
  <si>
    <t>I377039</t>
  </si>
  <si>
    <t>C242458</t>
  </si>
  <si>
    <t>I261578</t>
  </si>
  <si>
    <t>C200660</t>
  </si>
  <si>
    <t>I272170</t>
  </si>
  <si>
    <t>C123413</t>
  </si>
  <si>
    <t>I541549</t>
  </si>
  <si>
    <t>C276603</t>
  </si>
  <si>
    <t>I136208</t>
  </si>
  <si>
    <t>C273676</t>
  </si>
  <si>
    <t>I280304</t>
  </si>
  <si>
    <t>C304846</t>
  </si>
  <si>
    <t>I155768</t>
  </si>
  <si>
    <t>C188489</t>
  </si>
  <si>
    <t>I373955</t>
  </si>
  <si>
    <t>C115127</t>
  </si>
  <si>
    <t>I430806</t>
  </si>
  <si>
    <t>C306329</t>
  </si>
  <si>
    <t>I178904</t>
  </si>
  <si>
    <t>C140186</t>
  </si>
  <si>
    <t>I142857</t>
  </si>
  <si>
    <t>C227834</t>
  </si>
  <si>
    <t>I140767</t>
  </si>
  <si>
    <t>C706385</t>
  </si>
  <si>
    <t>I521571</t>
  </si>
  <si>
    <t>C165698</t>
  </si>
  <si>
    <t>I334068</t>
  </si>
  <si>
    <t>C354303</t>
  </si>
  <si>
    <t>I242996</t>
  </si>
  <si>
    <t>C126437</t>
  </si>
  <si>
    <t>I315298</t>
  </si>
  <si>
    <t>C261796</t>
  </si>
  <si>
    <t>I191652</t>
  </si>
  <si>
    <t>C187491</t>
  </si>
  <si>
    <t>I240307</t>
  </si>
  <si>
    <t>C310279</t>
  </si>
  <si>
    <t>I201092</t>
  </si>
  <si>
    <t>C330851</t>
  </si>
  <si>
    <t>I363776</t>
  </si>
  <si>
    <t>C314464</t>
  </si>
  <si>
    <t>I472814</t>
  </si>
  <si>
    <t>C300057</t>
  </si>
  <si>
    <t>I964184</t>
  </si>
  <si>
    <t>C291866</t>
  </si>
  <si>
    <t>I239341</t>
  </si>
  <si>
    <t>C239849</t>
  </si>
  <si>
    <t>I202240</t>
  </si>
  <si>
    <t>C101709</t>
  </si>
  <si>
    <t>I227757</t>
  </si>
  <si>
    <t>C210828</t>
  </si>
  <si>
    <t>I116477</t>
  </si>
  <si>
    <t>C157512</t>
  </si>
  <si>
    <t>I196172</t>
  </si>
  <si>
    <t>C215225</t>
  </si>
  <si>
    <t>I139239</t>
  </si>
  <si>
    <t>C262081</t>
  </si>
  <si>
    <t>I296756</t>
  </si>
  <si>
    <t>C232627</t>
  </si>
  <si>
    <t>I128161</t>
  </si>
  <si>
    <t>C174658</t>
  </si>
  <si>
    <t>I827579</t>
  </si>
  <si>
    <t>C238642</t>
  </si>
  <si>
    <t>I300832</t>
  </si>
  <si>
    <t>C142770</t>
  </si>
  <si>
    <t>I139400</t>
  </si>
  <si>
    <t>C313357</t>
  </si>
  <si>
    <t>I279652</t>
  </si>
  <si>
    <t>C890669</t>
  </si>
  <si>
    <t>I630220</t>
  </si>
  <si>
    <t>C104147</t>
  </si>
  <si>
    <t>I108072</t>
  </si>
  <si>
    <t>C139888</t>
  </si>
  <si>
    <t>I892156</t>
  </si>
  <si>
    <t>C659680</t>
  </si>
  <si>
    <t>I127028</t>
  </si>
  <si>
    <t>C356979</t>
  </si>
  <si>
    <t>I411390</t>
  </si>
  <si>
    <t>C303625</t>
  </si>
  <si>
    <t>I349741</t>
  </si>
  <si>
    <t>C265027</t>
  </si>
  <si>
    <t>I125211</t>
  </si>
  <si>
    <t>C329525</t>
  </si>
  <si>
    <t>I864926</t>
  </si>
  <si>
    <t>C318183</t>
  </si>
  <si>
    <t>I221572</t>
  </si>
  <si>
    <t>C325435</t>
  </si>
  <si>
    <t>I200706</t>
  </si>
  <si>
    <t>C727952</t>
  </si>
  <si>
    <t>I218244</t>
  </si>
  <si>
    <t>C459672</t>
  </si>
  <si>
    <t>I225195</t>
  </si>
  <si>
    <t>C133130</t>
  </si>
  <si>
    <t>I347161</t>
  </si>
  <si>
    <t>C148782</t>
  </si>
  <si>
    <t>I334799</t>
  </si>
  <si>
    <t>C102785</t>
  </si>
  <si>
    <t>I321442</t>
  </si>
  <si>
    <t>C190839</t>
  </si>
  <si>
    <t>I984047</t>
  </si>
  <si>
    <t>C330200</t>
  </si>
  <si>
    <t>I205630</t>
  </si>
  <si>
    <t>C134085</t>
  </si>
  <si>
    <t>I142537</t>
  </si>
  <si>
    <t>C131148</t>
  </si>
  <si>
    <t>I283608</t>
  </si>
  <si>
    <t>C316475</t>
  </si>
  <si>
    <t>I124672</t>
  </si>
  <si>
    <t>C232498</t>
  </si>
  <si>
    <t>I102526</t>
  </si>
  <si>
    <t>C317197</t>
  </si>
  <si>
    <t>I381124</t>
  </si>
  <si>
    <t>C107948</t>
  </si>
  <si>
    <t>I244417</t>
  </si>
  <si>
    <t>C284190</t>
  </si>
  <si>
    <t>I421019</t>
  </si>
  <si>
    <t>C420349</t>
  </si>
  <si>
    <t>I118816</t>
  </si>
  <si>
    <t>C157536</t>
  </si>
  <si>
    <t>I654844</t>
  </si>
  <si>
    <t>C704657</t>
  </si>
  <si>
    <t>I883850</t>
  </si>
  <si>
    <t>C305263</t>
  </si>
  <si>
    <t>I150491</t>
  </si>
  <si>
    <t>C307729</t>
  </si>
  <si>
    <t>I276585</t>
  </si>
  <si>
    <t>C121977</t>
  </si>
  <si>
    <t>I881499</t>
  </si>
  <si>
    <t>C264677</t>
  </si>
  <si>
    <t>I317584</t>
  </si>
  <si>
    <t>C135594</t>
  </si>
  <si>
    <t>I191131</t>
  </si>
  <si>
    <t>C334018</t>
  </si>
  <si>
    <t>I806686</t>
  </si>
  <si>
    <t>C140167</t>
  </si>
  <si>
    <t>I610582</t>
  </si>
  <si>
    <t>C320779</t>
  </si>
  <si>
    <t>I208652</t>
  </si>
  <si>
    <t>C600605</t>
  </si>
  <si>
    <t>I148018</t>
  </si>
  <si>
    <t>C125971</t>
  </si>
  <si>
    <t>I331146</t>
  </si>
  <si>
    <t>C271067</t>
  </si>
  <si>
    <t>I110107</t>
  </si>
  <si>
    <t>C337030</t>
  </si>
  <si>
    <t>I195592</t>
  </si>
  <si>
    <t>C881481</t>
  </si>
  <si>
    <t>I142038</t>
  </si>
  <si>
    <t>C283985</t>
  </si>
  <si>
    <t>I136896</t>
  </si>
  <si>
    <t>C106828</t>
  </si>
  <si>
    <t>I222941</t>
  </si>
  <si>
    <t>C315618</t>
  </si>
  <si>
    <t>I138532</t>
  </si>
  <si>
    <t>C657632</t>
  </si>
  <si>
    <t>I102068</t>
  </si>
  <si>
    <t>C317485</t>
  </si>
  <si>
    <t>I232216</t>
  </si>
  <si>
    <t>C375516</t>
  </si>
  <si>
    <t>I256663</t>
  </si>
  <si>
    <t>C319943</t>
  </si>
  <si>
    <t>I455389</t>
  </si>
  <si>
    <t>C269055</t>
  </si>
  <si>
    <t>I977493</t>
  </si>
  <si>
    <t>C740772</t>
  </si>
  <si>
    <t>I197599</t>
  </si>
  <si>
    <t>C226427</t>
  </si>
  <si>
    <t>I256728</t>
  </si>
  <si>
    <t>C195348</t>
  </si>
  <si>
    <t>I183059</t>
  </si>
  <si>
    <t>C250970</t>
  </si>
  <si>
    <t>I970886</t>
  </si>
  <si>
    <t>C291232</t>
  </si>
  <si>
    <t>I312434</t>
  </si>
  <si>
    <t>C159288</t>
  </si>
  <si>
    <t>I126282</t>
  </si>
  <si>
    <t>C270133</t>
  </si>
  <si>
    <t>I939204</t>
  </si>
  <si>
    <t>C710875</t>
  </si>
  <si>
    <t>I103020</t>
  </si>
  <si>
    <t>C327792</t>
  </si>
  <si>
    <t>I523496</t>
  </si>
  <si>
    <t>C765163</t>
  </si>
  <si>
    <t>I215976</t>
  </si>
  <si>
    <t>C258249</t>
  </si>
  <si>
    <t>I286503</t>
  </si>
  <si>
    <t>C130081</t>
  </si>
  <si>
    <t>I625560</t>
  </si>
  <si>
    <t>C884532</t>
  </si>
  <si>
    <t>I817401</t>
  </si>
  <si>
    <t>C966252</t>
  </si>
  <si>
    <t>I193909</t>
  </si>
  <si>
    <t>C212798</t>
  </si>
  <si>
    <t>I105746</t>
  </si>
  <si>
    <t>C892546</t>
  </si>
  <si>
    <t>I818284</t>
  </si>
  <si>
    <t>C330280</t>
  </si>
  <si>
    <t>I118555</t>
  </si>
  <si>
    <t>C854291</t>
  </si>
  <si>
    <t>I195686</t>
  </si>
  <si>
    <t>C610647</t>
  </si>
  <si>
    <t>I331971</t>
  </si>
  <si>
    <t>C273139</t>
  </si>
  <si>
    <t>I816202</t>
  </si>
  <si>
    <t>C223691</t>
  </si>
  <si>
    <t>I549916</t>
  </si>
  <si>
    <t>C243910</t>
  </si>
  <si>
    <t>I176301</t>
  </si>
  <si>
    <t>C192787</t>
  </si>
  <si>
    <t>I841295</t>
  </si>
  <si>
    <t>C893722</t>
  </si>
  <si>
    <t>I149593</t>
  </si>
  <si>
    <t>C167533</t>
  </si>
  <si>
    <t>I152774</t>
  </si>
  <si>
    <t>C311510</t>
  </si>
  <si>
    <t>I957933</t>
  </si>
  <si>
    <t>C132001</t>
  </si>
  <si>
    <t>I308337</t>
  </si>
  <si>
    <t>C119594</t>
  </si>
  <si>
    <t>I247622</t>
  </si>
  <si>
    <t>C425893</t>
  </si>
  <si>
    <t>I555573</t>
  </si>
  <si>
    <t>C277818</t>
  </si>
  <si>
    <t>I274729</t>
  </si>
  <si>
    <t>C603920</t>
  </si>
  <si>
    <t>I319541</t>
  </si>
  <si>
    <t>C332559</t>
  </si>
  <si>
    <t>I327100</t>
  </si>
  <si>
    <t>C175757</t>
  </si>
  <si>
    <t>I163963</t>
  </si>
  <si>
    <t>C266029</t>
  </si>
  <si>
    <t>I274533</t>
  </si>
  <si>
    <t>C322571</t>
  </si>
  <si>
    <t>I298010</t>
  </si>
  <si>
    <t>C128706</t>
  </si>
  <si>
    <t>I450601</t>
  </si>
  <si>
    <t>C147943</t>
  </si>
  <si>
    <t>I965754</t>
  </si>
  <si>
    <t>C799380</t>
  </si>
  <si>
    <t>I229009</t>
  </si>
  <si>
    <t>C271701</t>
  </si>
  <si>
    <t>I286864</t>
  </si>
  <si>
    <t>C230912</t>
  </si>
  <si>
    <t>I306398</t>
  </si>
  <si>
    <t>C246398</t>
  </si>
  <si>
    <t>I213360</t>
  </si>
  <si>
    <t>C290098</t>
  </si>
  <si>
    <t>I267238</t>
  </si>
  <si>
    <t>C898169</t>
  </si>
  <si>
    <t>I274776</t>
  </si>
  <si>
    <t>C320223</t>
  </si>
  <si>
    <t>I271312</t>
  </si>
  <si>
    <t>C337929</t>
  </si>
  <si>
    <t>I246190</t>
  </si>
  <si>
    <t>C201037</t>
  </si>
  <si>
    <t>I128607</t>
  </si>
  <si>
    <t>C152016</t>
  </si>
  <si>
    <t>I167567</t>
  </si>
  <si>
    <t>C292048</t>
  </si>
  <si>
    <t>I102926</t>
  </si>
  <si>
    <t>C319883</t>
  </si>
  <si>
    <t>I955695</t>
  </si>
  <si>
    <t>C375196</t>
  </si>
  <si>
    <t>I207747</t>
  </si>
  <si>
    <t>C730694</t>
  </si>
  <si>
    <t>I575304</t>
  </si>
  <si>
    <t>C237453</t>
  </si>
  <si>
    <t>I300248</t>
  </si>
  <si>
    <t>C274659</t>
  </si>
  <si>
    <t>I197791</t>
  </si>
  <si>
    <t>C183493</t>
  </si>
  <si>
    <t>I273911</t>
  </si>
  <si>
    <t>C266565</t>
  </si>
  <si>
    <t>I267050</t>
  </si>
  <si>
    <t>C120344</t>
  </si>
  <si>
    <t>I205407</t>
  </si>
  <si>
    <t>C108196</t>
  </si>
  <si>
    <t>I822354</t>
  </si>
  <si>
    <t>C225826</t>
  </si>
  <si>
    <t>I316901</t>
  </si>
  <si>
    <t>C104576</t>
  </si>
  <si>
    <t>I137726</t>
  </si>
  <si>
    <t>C337685</t>
  </si>
  <si>
    <t>I319269</t>
  </si>
  <si>
    <t>C204960</t>
  </si>
  <si>
    <t>I625882</t>
  </si>
  <si>
    <t>C864431</t>
  </si>
  <si>
    <t>I685078</t>
  </si>
  <si>
    <t>C196971</t>
  </si>
  <si>
    <t>I100738</t>
  </si>
  <si>
    <t>C155129</t>
  </si>
  <si>
    <t>I290143</t>
  </si>
  <si>
    <t>C286259</t>
  </si>
  <si>
    <t>I214249</t>
  </si>
  <si>
    <t>C734179</t>
  </si>
  <si>
    <t>I307479</t>
  </si>
  <si>
    <t>C141362</t>
  </si>
  <si>
    <t>I284684</t>
  </si>
  <si>
    <t>C735972</t>
  </si>
  <si>
    <t>I825818</t>
  </si>
  <si>
    <t>C311920</t>
  </si>
  <si>
    <t>I595894</t>
  </si>
  <si>
    <t>C126470</t>
  </si>
  <si>
    <t>I552361</t>
  </si>
  <si>
    <t>C229870</t>
  </si>
  <si>
    <t>I250752</t>
  </si>
  <si>
    <t>C115950</t>
  </si>
  <si>
    <t>I233840</t>
  </si>
  <si>
    <t>C103594</t>
  </si>
  <si>
    <t>I292933</t>
  </si>
  <si>
    <t>C110921</t>
  </si>
  <si>
    <t>I803198</t>
  </si>
  <si>
    <t>C300208</t>
  </si>
  <si>
    <t>I474975</t>
  </si>
  <si>
    <t>C193810</t>
  </si>
  <si>
    <t>I337183</t>
  </si>
  <si>
    <t>C298959</t>
  </si>
  <si>
    <t>I270775</t>
  </si>
  <si>
    <t>C169408</t>
  </si>
  <si>
    <t>I788858</t>
  </si>
  <si>
    <t>C166105</t>
  </si>
  <si>
    <t>I605838</t>
  </si>
  <si>
    <t>C270244</t>
  </si>
  <si>
    <t>I153327</t>
  </si>
  <si>
    <t>C172685</t>
  </si>
  <si>
    <t>I209050</t>
  </si>
  <si>
    <t>C268851</t>
  </si>
  <si>
    <t>I170614</t>
  </si>
  <si>
    <t>C309328</t>
  </si>
  <si>
    <t>I911595</t>
  </si>
  <si>
    <t>C107604</t>
  </si>
  <si>
    <t>I109015</t>
  </si>
  <si>
    <t>C141000</t>
  </si>
  <si>
    <t>I223011</t>
  </si>
  <si>
    <t>C245175</t>
  </si>
  <si>
    <t>I961292</t>
  </si>
  <si>
    <t>C328529</t>
  </si>
  <si>
    <t>I332099</t>
  </si>
  <si>
    <t>C251894</t>
  </si>
  <si>
    <t>I188136</t>
  </si>
  <si>
    <t>C761070</t>
  </si>
  <si>
    <t>I758539</t>
  </si>
  <si>
    <t>C129188</t>
  </si>
  <si>
    <t>I180857</t>
  </si>
  <si>
    <t>C555529</t>
  </si>
  <si>
    <t>I233427</t>
  </si>
  <si>
    <t>C202166</t>
  </si>
  <si>
    <t>I308540</t>
  </si>
  <si>
    <t>C187875</t>
  </si>
  <si>
    <t>I237378</t>
  </si>
  <si>
    <t>C532494</t>
  </si>
  <si>
    <t>I247495</t>
  </si>
  <si>
    <t>C139682</t>
  </si>
  <si>
    <t>I164382</t>
  </si>
  <si>
    <t>C256911</t>
  </si>
  <si>
    <t>I257440</t>
  </si>
  <si>
    <t>C180838</t>
  </si>
  <si>
    <t>I380471</t>
  </si>
  <si>
    <t>C228458</t>
  </si>
  <si>
    <t>I920418</t>
  </si>
  <si>
    <t>C290788</t>
  </si>
  <si>
    <t>I259360</t>
  </si>
  <si>
    <t>C175806</t>
  </si>
  <si>
    <t>I540331</t>
  </si>
  <si>
    <t>C136698</t>
  </si>
  <si>
    <t>I180333</t>
  </si>
  <si>
    <t>C177832</t>
  </si>
  <si>
    <t>I242784</t>
  </si>
  <si>
    <t>C305825</t>
  </si>
  <si>
    <t>I135168</t>
  </si>
  <si>
    <t>C136245</t>
  </si>
  <si>
    <t>I294334</t>
  </si>
  <si>
    <t>C982839</t>
  </si>
  <si>
    <t>I147860</t>
  </si>
  <si>
    <t>C272586</t>
  </si>
  <si>
    <t>I437310</t>
  </si>
  <si>
    <t>C140037</t>
  </si>
  <si>
    <t>I116467</t>
  </si>
  <si>
    <t>C154544</t>
  </si>
  <si>
    <t>I714830</t>
  </si>
  <si>
    <t>C228544</t>
  </si>
  <si>
    <t>I334020</t>
  </si>
  <si>
    <t>C204729</t>
  </si>
  <si>
    <t>I439415</t>
  </si>
  <si>
    <t>C974519</t>
  </si>
  <si>
    <t>I319645</t>
  </si>
  <si>
    <t>C153537</t>
  </si>
  <si>
    <t>I119389</t>
  </si>
  <si>
    <t>C233844</t>
  </si>
  <si>
    <t>I304091</t>
  </si>
  <si>
    <t>C831561</t>
  </si>
  <si>
    <t>I370620</t>
  </si>
  <si>
    <t>C651701</t>
  </si>
  <si>
    <t>I266083</t>
  </si>
  <si>
    <t>C188023</t>
  </si>
  <si>
    <t>I285187</t>
  </si>
  <si>
    <t>C966882</t>
  </si>
  <si>
    <t>I197947</t>
  </si>
  <si>
    <t>C533309</t>
  </si>
  <si>
    <t>I200502</t>
  </si>
  <si>
    <t>C219206</t>
  </si>
  <si>
    <t>I392945</t>
  </si>
  <si>
    <t>C560967</t>
  </si>
  <si>
    <t>I101820</t>
  </si>
  <si>
    <t>C324317</t>
  </si>
  <si>
    <t>I317284</t>
  </si>
  <si>
    <t>C736192</t>
  </si>
  <si>
    <t>I688245</t>
  </si>
  <si>
    <t>C150025</t>
  </si>
  <si>
    <t>I234599</t>
  </si>
  <si>
    <t>C113185</t>
  </si>
  <si>
    <t>I267945</t>
  </si>
  <si>
    <t>C339660</t>
  </si>
  <si>
    <t>I321728</t>
  </si>
  <si>
    <t>C290956</t>
  </si>
  <si>
    <t>I199837</t>
  </si>
  <si>
    <t>C463550</t>
  </si>
  <si>
    <t>I244620</t>
  </si>
  <si>
    <t>C161311</t>
  </si>
  <si>
    <t>I298791</t>
  </si>
  <si>
    <t>C221177</t>
  </si>
  <si>
    <t>I312232</t>
  </si>
  <si>
    <t>C170947</t>
  </si>
  <si>
    <t>I138275</t>
  </si>
  <si>
    <t>C181531</t>
  </si>
  <si>
    <t>I317377</t>
  </si>
  <si>
    <t>C142540</t>
  </si>
  <si>
    <t>I478799</t>
  </si>
  <si>
    <t>C300338</t>
  </si>
  <si>
    <t>I199457</t>
  </si>
  <si>
    <t>C300370</t>
  </si>
  <si>
    <t>I248734</t>
  </si>
  <si>
    <t>C241398</t>
  </si>
  <si>
    <t>I247433</t>
  </si>
  <si>
    <t>C207159</t>
  </si>
  <si>
    <t>I854151</t>
  </si>
  <si>
    <t>C561142</t>
  </si>
  <si>
    <t>I143358</t>
  </si>
  <si>
    <t>C271179</t>
  </si>
  <si>
    <t>I881879</t>
  </si>
  <si>
    <t>C220372</t>
  </si>
  <si>
    <t>I160633</t>
  </si>
  <si>
    <t>C218399</t>
  </si>
  <si>
    <t>I315903</t>
  </si>
  <si>
    <t>C802456</t>
  </si>
  <si>
    <t>I251588</t>
  </si>
  <si>
    <t>C273420</t>
  </si>
  <si>
    <t>I119421</t>
  </si>
  <si>
    <t>C163569</t>
  </si>
  <si>
    <t>I124735</t>
  </si>
  <si>
    <t>C200402</t>
  </si>
  <si>
    <t>I193754</t>
  </si>
  <si>
    <t>C539868</t>
  </si>
  <si>
    <t>I435810</t>
  </si>
  <si>
    <t>C847268</t>
  </si>
  <si>
    <t>I246461</t>
  </si>
  <si>
    <t>C166400</t>
  </si>
  <si>
    <t>I309096</t>
  </si>
  <si>
    <t>C761132</t>
  </si>
  <si>
    <t>I164928</t>
  </si>
  <si>
    <t>C181684</t>
  </si>
  <si>
    <t>I332404</t>
  </si>
  <si>
    <t>C690479</t>
  </si>
  <si>
    <t>I185364</t>
  </si>
  <si>
    <t>C339170</t>
  </si>
  <si>
    <t>I222647</t>
  </si>
  <si>
    <t>C307741</t>
  </si>
  <si>
    <t>I270791</t>
  </si>
  <si>
    <t>C285846</t>
  </si>
  <si>
    <t>I213405</t>
  </si>
  <si>
    <t>C323428</t>
  </si>
  <si>
    <t>I556012</t>
  </si>
  <si>
    <t>C273434</t>
  </si>
  <si>
    <t>I308357</t>
  </si>
  <si>
    <t>C244092</t>
  </si>
  <si>
    <t>I360110</t>
  </si>
  <si>
    <t>C129291</t>
  </si>
  <si>
    <t>I610763</t>
  </si>
  <si>
    <t>C490335</t>
  </si>
  <si>
    <t>I928087</t>
  </si>
  <si>
    <t>C298820</t>
  </si>
  <si>
    <t>I439467</t>
  </si>
  <si>
    <t>C438597</t>
  </si>
  <si>
    <t>I666606</t>
  </si>
  <si>
    <t>C141592</t>
  </si>
  <si>
    <t>I187865</t>
  </si>
  <si>
    <t>C178023</t>
  </si>
  <si>
    <t>I811957</t>
  </si>
  <si>
    <t>C562512</t>
  </si>
  <si>
    <t>I325072</t>
  </si>
  <si>
    <t>C178767</t>
  </si>
  <si>
    <t>I857105</t>
  </si>
  <si>
    <t>C446826</t>
  </si>
  <si>
    <t>I226501</t>
  </si>
  <si>
    <t>C234127</t>
  </si>
  <si>
    <t>I604555</t>
  </si>
  <si>
    <t>C294564</t>
  </si>
  <si>
    <t>I596591</t>
  </si>
  <si>
    <t>C323083</t>
  </si>
  <si>
    <t>I255364</t>
  </si>
  <si>
    <t>C184647</t>
  </si>
  <si>
    <t>I210150</t>
  </si>
  <si>
    <t>C191994</t>
  </si>
  <si>
    <t>I226099</t>
  </si>
  <si>
    <t>C304007</t>
  </si>
  <si>
    <t>I147895</t>
  </si>
  <si>
    <t>C991016</t>
  </si>
  <si>
    <t>I228568</t>
  </si>
  <si>
    <t>C225616</t>
  </si>
  <si>
    <t>I798726</t>
  </si>
  <si>
    <t>C213577</t>
  </si>
  <si>
    <t>I410747</t>
  </si>
  <si>
    <t>C269088</t>
  </si>
  <si>
    <t>I314142</t>
  </si>
  <si>
    <t>C211486</t>
  </si>
  <si>
    <t>I107133</t>
  </si>
  <si>
    <t>C160888</t>
  </si>
  <si>
    <t>I179955</t>
  </si>
  <si>
    <t>C219003</t>
  </si>
  <si>
    <t>I698332</t>
  </si>
  <si>
    <t>C212445</t>
  </si>
  <si>
    <t>I136549</t>
  </si>
  <si>
    <t>C247081</t>
  </si>
  <si>
    <t>I153696</t>
  </si>
  <si>
    <t>C142701</t>
  </si>
  <si>
    <t>I223470</t>
  </si>
  <si>
    <t>C516048</t>
  </si>
  <si>
    <t>I764398</t>
  </si>
  <si>
    <t>C121567</t>
  </si>
  <si>
    <t>I433579</t>
  </si>
  <si>
    <t>C325655</t>
  </si>
  <si>
    <t>I252743</t>
  </si>
  <si>
    <t>C585662</t>
  </si>
  <si>
    <t>I842546</t>
  </si>
  <si>
    <t>C402908</t>
  </si>
  <si>
    <t>I258880</t>
  </si>
  <si>
    <t>C173145</t>
  </si>
  <si>
    <t>I424009</t>
  </si>
  <si>
    <t>C198199</t>
  </si>
  <si>
    <t>I131085</t>
  </si>
  <si>
    <t>C319270</t>
  </si>
  <si>
    <t>I308506</t>
  </si>
  <si>
    <t>C747027</t>
  </si>
  <si>
    <t>I286924</t>
  </si>
  <si>
    <t>C289428</t>
  </si>
  <si>
    <t>I318999</t>
  </si>
  <si>
    <t>C975358</t>
  </si>
  <si>
    <t>I285854</t>
  </si>
  <si>
    <t>C185899</t>
  </si>
  <si>
    <t>I191044</t>
  </si>
  <si>
    <t>C174691</t>
  </si>
  <si>
    <t>I161948</t>
  </si>
  <si>
    <t>C155893</t>
  </si>
  <si>
    <t>I338968</t>
  </si>
  <si>
    <t>C298825</t>
  </si>
  <si>
    <t>I289547</t>
  </si>
  <si>
    <t>C147267</t>
  </si>
  <si>
    <t>I104368</t>
  </si>
  <si>
    <t>C661637</t>
  </si>
  <si>
    <t>I590142</t>
  </si>
  <si>
    <t>C166693</t>
  </si>
  <si>
    <t>I226102</t>
  </si>
  <si>
    <t>C185002</t>
  </si>
  <si>
    <t>I759445</t>
  </si>
  <si>
    <t>C104538</t>
  </si>
  <si>
    <t>I480556</t>
  </si>
  <si>
    <t>C148616</t>
  </si>
  <si>
    <t>I382927</t>
  </si>
  <si>
    <t>C424490</t>
  </si>
  <si>
    <t>I295969</t>
  </si>
  <si>
    <t>C258794</t>
  </si>
  <si>
    <t>I204890</t>
  </si>
  <si>
    <t>C270140</t>
  </si>
  <si>
    <t>I493704</t>
  </si>
  <si>
    <t>C527925</t>
  </si>
  <si>
    <t>I853010</t>
  </si>
  <si>
    <t>C130393</t>
  </si>
  <si>
    <t>I908619</t>
  </si>
  <si>
    <t>C304911</t>
  </si>
  <si>
    <t>I249477</t>
  </si>
  <si>
    <t>C218514</t>
  </si>
  <si>
    <t>I422101</t>
  </si>
  <si>
    <t>C227556</t>
  </si>
  <si>
    <t>I276919</t>
  </si>
  <si>
    <t>C604821</t>
  </si>
  <si>
    <t>I278884</t>
  </si>
  <si>
    <t>C167491</t>
  </si>
  <si>
    <t>I317447</t>
  </si>
  <si>
    <t>C641859</t>
  </si>
  <si>
    <t>I666526</t>
  </si>
  <si>
    <t>C264584</t>
  </si>
  <si>
    <t>I106878</t>
  </si>
  <si>
    <t>C424563</t>
  </si>
  <si>
    <t>I148751</t>
  </si>
  <si>
    <t>C308154</t>
  </si>
  <si>
    <t>I137477</t>
  </si>
  <si>
    <t>C214558</t>
  </si>
  <si>
    <t>I331546</t>
  </si>
  <si>
    <t>C335812</t>
  </si>
  <si>
    <t>I324459</t>
  </si>
  <si>
    <t>C205091</t>
  </si>
  <si>
    <t>I140384</t>
  </si>
  <si>
    <t>C638930</t>
  </si>
  <si>
    <t>I336338</t>
  </si>
  <si>
    <t>C845345</t>
  </si>
  <si>
    <t>I140676</t>
  </si>
  <si>
    <t>C118777</t>
  </si>
  <si>
    <t>I224757</t>
  </si>
  <si>
    <t>C170753</t>
  </si>
  <si>
    <t>I992765</t>
  </si>
  <si>
    <t>C252017</t>
  </si>
  <si>
    <t>I370389</t>
  </si>
  <si>
    <t>C247219</t>
  </si>
  <si>
    <t>I318223</t>
  </si>
  <si>
    <t>C998274</t>
  </si>
  <si>
    <t>I255814</t>
  </si>
  <si>
    <t>C441016</t>
  </si>
  <si>
    <t>I130262</t>
  </si>
  <si>
    <t>C261210</t>
  </si>
  <si>
    <t>I219697</t>
  </si>
  <si>
    <t>C327993</t>
  </si>
  <si>
    <t>I963426</t>
  </si>
  <si>
    <t>C222150</t>
  </si>
  <si>
    <t>I199304</t>
  </si>
  <si>
    <t>C238035</t>
  </si>
  <si>
    <t>I195306</t>
  </si>
  <si>
    <t>C768872</t>
  </si>
  <si>
    <t>I128260</t>
  </si>
  <si>
    <t>C262066</t>
  </si>
  <si>
    <t>I491619</t>
  </si>
  <si>
    <t>C762300</t>
  </si>
  <si>
    <t>I271538</t>
  </si>
  <si>
    <t>C332230</t>
  </si>
  <si>
    <t>I818216</t>
  </si>
  <si>
    <t>C674955</t>
  </si>
  <si>
    <t>I629032</t>
  </si>
  <si>
    <t>C243920</t>
  </si>
  <si>
    <t>I292610</t>
  </si>
  <si>
    <t>C228222</t>
  </si>
  <si>
    <t>I751347</t>
  </si>
  <si>
    <t>C268965</t>
  </si>
  <si>
    <t>I171232</t>
  </si>
  <si>
    <t>C108249</t>
  </si>
  <si>
    <t>I145695</t>
  </si>
  <si>
    <t>C320829</t>
  </si>
  <si>
    <t>I268586</t>
  </si>
  <si>
    <t>C170486</t>
  </si>
  <si>
    <t>I900473</t>
  </si>
  <si>
    <t>C223049</t>
  </si>
  <si>
    <t>I737068</t>
  </si>
  <si>
    <t>C335880</t>
  </si>
  <si>
    <t>I191356</t>
  </si>
  <si>
    <t>C492974</t>
  </si>
  <si>
    <t>I243785</t>
  </si>
  <si>
    <t>C325075</t>
  </si>
  <si>
    <t>I328848</t>
  </si>
  <si>
    <t>C747705</t>
  </si>
  <si>
    <t>I808503</t>
  </si>
  <si>
    <t>C275909</t>
  </si>
  <si>
    <t>I463355</t>
  </si>
  <si>
    <t>C197000</t>
  </si>
  <si>
    <t>I287706</t>
  </si>
  <si>
    <t>C584263</t>
  </si>
  <si>
    <t>I237331</t>
  </si>
  <si>
    <t>C360177</t>
  </si>
  <si>
    <t>I596847</t>
  </si>
  <si>
    <t>C173798</t>
  </si>
  <si>
    <t>I138818</t>
  </si>
  <si>
    <t>C124925</t>
  </si>
  <si>
    <t>I366688</t>
  </si>
  <si>
    <t>C278077</t>
  </si>
  <si>
    <t>I272954</t>
  </si>
  <si>
    <t>C244608</t>
  </si>
  <si>
    <t>I201974</t>
  </si>
  <si>
    <t>C783857</t>
  </si>
  <si>
    <t>I949252</t>
  </si>
  <si>
    <t>C160253</t>
  </si>
  <si>
    <t>I637393</t>
  </si>
  <si>
    <t>C234096</t>
  </si>
  <si>
    <t>I352988</t>
  </si>
  <si>
    <t>C213178</t>
  </si>
  <si>
    <t>I129570</t>
  </si>
  <si>
    <t>C133008</t>
  </si>
  <si>
    <t>I161685</t>
  </si>
  <si>
    <t>C907544</t>
  </si>
  <si>
    <t>I100851</t>
  </si>
  <si>
    <t>C256797</t>
  </si>
  <si>
    <t>I173957</t>
  </si>
  <si>
    <t>C195101</t>
  </si>
  <si>
    <t>I100198</t>
  </si>
  <si>
    <t>C136883</t>
  </si>
  <si>
    <t>I481741</t>
  </si>
  <si>
    <t>C213644</t>
  </si>
  <si>
    <t>I312382</t>
  </si>
  <si>
    <t>C963013</t>
  </si>
  <si>
    <t>I836641</t>
  </si>
  <si>
    <t>C853704</t>
  </si>
  <si>
    <t>I286621</t>
  </si>
  <si>
    <t>C602284</t>
  </si>
  <si>
    <t>I151452</t>
  </si>
  <si>
    <t>C263820</t>
  </si>
  <si>
    <t>I158372</t>
  </si>
  <si>
    <t>C326777</t>
  </si>
  <si>
    <t>I190406</t>
  </si>
  <si>
    <t>C262872</t>
  </si>
  <si>
    <t>I599276</t>
  </si>
  <si>
    <t>C171604</t>
  </si>
  <si>
    <t>I202342</t>
  </si>
  <si>
    <t>C130180</t>
  </si>
  <si>
    <t>I331263</t>
  </si>
  <si>
    <t>C154743</t>
  </si>
  <si>
    <t>I141976</t>
  </si>
  <si>
    <t>C110081</t>
  </si>
  <si>
    <t>I659206</t>
  </si>
  <si>
    <t>C292129</t>
  </si>
  <si>
    <t>I332378</t>
  </si>
  <si>
    <t>C302670</t>
  </si>
  <si>
    <t>I120124</t>
  </si>
  <si>
    <t>C116735</t>
  </si>
  <si>
    <t>I431144</t>
  </si>
  <si>
    <t>C972943</t>
  </si>
  <si>
    <t>I172039</t>
  </si>
  <si>
    <t>C243302</t>
  </si>
  <si>
    <t>I174652</t>
  </si>
  <si>
    <t>C565663</t>
  </si>
  <si>
    <t>I257974</t>
  </si>
  <si>
    <t>C580979</t>
  </si>
  <si>
    <t>I241975</t>
  </si>
  <si>
    <t>C147050</t>
  </si>
  <si>
    <t>I182320</t>
  </si>
  <si>
    <t>C229896</t>
  </si>
  <si>
    <t>I129218</t>
  </si>
  <si>
    <t>C335688</t>
  </si>
  <si>
    <t>I159941</t>
  </si>
  <si>
    <t>C473349</t>
  </si>
  <si>
    <t>I151788</t>
  </si>
  <si>
    <t>C150792</t>
  </si>
  <si>
    <t>I841507</t>
  </si>
  <si>
    <t>C301021</t>
  </si>
  <si>
    <t>I205960</t>
  </si>
  <si>
    <t>C253530</t>
  </si>
  <si>
    <t>I206847</t>
  </si>
  <si>
    <t>C148920</t>
  </si>
  <si>
    <t>I101434</t>
  </si>
  <si>
    <t>C310631</t>
  </si>
  <si>
    <t>I283718</t>
  </si>
  <si>
    <t>C258655</t>
  </si>
  <si>
    <t>I924503</t>
  </si>
  <si>
    <t>C746533</t>
  </si>
  <si>
    <t>I317590</t>
  </si>
  <si>
    <t>C580679</t>
  </si>
  <si>
    <t>I674889</t>
  </si>
  <si>
    <t>C169688</t>
  </si>
  <si>
    <t>I289317</t>
  </si>
  <si>
    <t>C333246</t>
  </si>
  <si>
    <t>I186374</t>
  </si>
  <si>
    <t>C659706</t>
  </si>
  <si>
    <t>I178671</t>
  </si>
  <si>
    <t>C266864</t>
  </si>
  <si>
    <t>I129323</t>
  </si>
  <si>
    <t>C242574</t>
  </si>
  <si>
    <t>I157045</t>
  </si>
  <si>
    <t>C327450</t>
  </si>
  <si>
    <t>I116414</t>
  </si>
  <si>
    <t>C235474</t>
  </si>
  <si>
    <t>I742288</t>
  </si>
  <si>
    <t>C190800</t>
  </si>
  <si>
    <t>I250168</t>
  </si>
  <si>
    <t>C798700</t>
  </si>
  <si>
    <t>I179920</t>
  </si>
  <si>
    <t>C108698</t>
  </si>
  <si>
    <t>I178098</t>
  </si>
  <si>
    <t>C226736</t>
  </si>
  <si>
    <t>I303311</t>
  </si>
  <si>
    <t>C856128</t>
  </si>
  <si>
    <t>I108820</t>
  </si>
  <si>
    <t>C248315</t>
  </si>
  <si>
    <t>I130249</t>
  </si>
  <si>
    <t>C146069</t>
  </si>
  <si>
    <t>I853288</t>
  </si>
  <si>
    <t>C190173</t>
  </si>
  <si>
    <t>I315610</t>
  </si>
  <si>
    <t>C199196</t>
  </si>
  <si>
    <t>I190851</t>
  </si>
  <si>
    <t>C221258</t>
  </si>
  <si>
    <t>I339710</t>
  </si>
  <si>
    <t>C268553</t>
  </si>
  <si>
    <t>I265663</t>
  </si>
  <si>
    <t>C211327</t>
  </si>
  <si>
    <t>I115034</t>
  </si>
  <si>
    <t>C291634</t>
  </si>
  <si>
    <t>I661814</t>
  </si>
  <si>
    <t>C175711</t>
  </si>
  <si>
    <t>I291917</t>
  </si>
  <si>
    <t>C138090</t>
  </si>
  <si>
    <t>I137872</t>
  </si>
  <si>
    <t>C670162</t>
  </si>
  <si>
    <t>I837465</t>
  </si>
  <si>
    <t>C305435</t>
  </si>
  <si>
    <t>I280746</t>
  </si>
  <si>
    <t>C445046</t>
  </si>
  <si>
    <t>I289475</t>
  </si>
  <si>
    <t>C491444</t>
  </si>
  <si>
    <t>I147475</t>
  </si>
  <si>
    <t>C234027</t>
  </si>
  <si>
    <t>I237093</t>
  </si>
  <si>
    <t>C267151</t>
  </si>
  <si>
    <t>I827053</t>
  </si>
  <si>
    <t>C127235</t>
  </si>
  <si>
    <t>I263248</t>
  </si>
  <si>
    <t>C126694</t>
  </si>
  <si>
    <t>I271681</t>
  </si>
  <si>
    <t>C182740</t>
  </si>
  <si>
    <t>I214621</t>
  </si>
  <si>
    <t>C309588</t>
  </si>
  <si>
    <t>I312484</t>
  </si>
  <si>
    <t>C132631</t>
  </si>
  <si>
    <t>I411293</t>
  </si>
  <si>
    <t>C230779</t>
  </si>
  <si>
    <t>I403284</t>
  </si>
  <si>
    <t>C758416</t>
  </si>
  <si>
    <t>I526949</t>
  </si>
  <si>
    <t>C146869</t>
  </si>
  <si>
    <t>I194633</t>
  </si>
  <si>
    <t>C944603</t>
  </si>
  <si>
    <t>I654486</t>
  </si>
  <si>
    <t>C139813</t>
  </si>
  <si>
    <t>I210237</t>
  </si>
  <si>
    <t>C427173</t>
  </si>
  <si>
    <t>I131775</t>
  </si>
  <si>
    <t>C770950</t>
  </si>
  <si>
    <t>I150751</t>
  </si>
  <si>
    <t>C316700</t>
  </si>
  <si>
    <t>I449662</t>
  </si>
  <si>
    <t>C104462</t>
  </si>
  <si>
    <t>I306209</t>
  </si>
  <si>
    <t>C280182</t>
  </si>
  <si>
    <t>I916054</t>
  </si>
  <si>
    <t>C207990</t>
  </si>
  <si>
    <t>I213262</t>
  </si>
  <si>
    <t>C254298</t>
  </si>
  <si>
    <t>I239464</t>
  </si>
  <si>
    <t>C694281</t>
  </si>
  <si>
    <t>I279561</t>
  </si>
  <si>
    <t>C310450</t>
  </si>
  <si>
    <t>I496503</t>
  </si>
  <si>
    <t>C624732</t>
  </si>
  <si>
    <t>I544802</t>
  </si>
  <si>
    <t>C301680</t>
  </si>
  <si>
    <t>I258134</t>
  </si>
  <si>
    <t>C154748</t>
  </si>
  <si>
    <t>I271798</t>
  </si>
  <si>
    <t>C158836</t>
  </si>
  <si>
    <t>I914182</t>
  </si>
  <si>
    <t>C142808</t>
  </si>
  <si>
    <t>I726878</t>
  </si>
  <si>
    <t>C328969</t>
  </si>
  <si>
    <t>I476936</t>
  </si>
  <si>
    <t>C662862</t>
  </si>
  <si>
    <t>I879117</t>
  </si>
  <si>
    <t>C288036</t>
  </si>
  <si>
    <t>I213457</t>
  </si>
  <si>
    <t>C442787</t>
  </si>
  <si>
    <t>I507154</t>
  </si>
  <si>
    <t>C315353</t>
  </si>
  <si>
    <t>I868441</t>
  </si>
  <si>
    <t>C220506</t>
  </si>
  <si>
    <t>I923695</t>
  </si>
  <si>
    <t>C307223</t>
  </si>
  <si>
    <t>I529582</t>
  </si>
  <si>
    <t>C221653</t>
  </si>
  <si>
    <t>I349253</t>
  </si>
  <si>
    <t>C100188</t>
  </si>
  <si>
    <t>I309390</t>
  </si>
  <si>
    <t>C275368</t>
  </si>
  <si>
    <t>I224029</t>
  </si>
  <si>
    <t>C308925</t>
  </si>
  <si>
    <t>I109007</t>
  </si>
  <si>
    <t>C219560</t>
  </si>
  <si>
    <t>I113294</t>
  </si>
  <si>
    <t>C762576</t>
  </si>
  <si>
    <t>I938115</t>
  </si>
  <si>
    <t>C870391</t>
  </si>
  <si>
    <t>I188097</t>
  </si>
  <si>
    <t>C320886</t>
  </si>
  <si>
    <t>I217266</t>
  </si>
  <si>
    <t>C312089</t>
  </si>
  <si>
    <t>I213809</t>
  </si>
  <si>
    <t>C231086</t>
  </si>
  <si>
    <t>I127588</t>
  </si>
  <si>
    <t>C137477</t>
  </si>
  <si>
    <t>I114044</t>
  </si>
  <si>
    <t>C749429</t>
  </si>
  <si>
    <t>I237066</t>
  </si>
  <si>
    <t>C126183</t>
  </si>
  <si>
    <t>I114139</t>
  </si>
  <si>
    <t>C278892</t>
  </si>
  <si>
    <t>I708160</t>
  </si>
  <si>
    <t>C926283</t>
  </si>
  <si>
    <t>I208586</t>
  </si>
  <si>
    <t>C247831</t>
  </si>
  <si>
    <t>I301805</t>
  </si>
  <si>
    <t>C178629</t>
  </si>
  <si>
    <t>I228081</t>
  </si>
  <si>
    <t>C332977</t>
  </si>
  <si>
    <t>I244424</t>
  </si>
  <si>
    <t>C269920</t>
  </si>
  <si>
    <t>I315785</t>
  </si>
  <si>
    <t>C183662</t>
  </si>
  <si>
    <t>I977439</t>
  </si>
  <si>
    <t>C299727</t>
  </si>
  <si>
    <t>I961246</t>
  </si>
  <si>
    <t>C205953</t>
  </si>
  <si>
    <t>I111802</t>
  </si>
  <si>
    <t>C311410</t>
  </si>
  <si>
    <t>I153033</t>
  </si>
  <si>
    <t>C834116</t>
  </si>
  <si>
    <t>I638015</t>
  </si>
  <si>
    <t>C150672</t>
  </si>
  <si>
    <t>I253998</t>
  </si>
  <si>
    <t>C729902</t>
  </si>
  <si>
    <t>I284331</t>
  </si>
  <si>
    <t>C221333</t>
  </si>
  <si>
    <t>I687889</t>
  </si>
  <si>
    <t>C205211</t>
  </si>
  <si>
    <t>I918423</t>
  </si>
  <si>
    <t>C889562</t>
  </si>
  <si>
    <t>I314582</t>
  </si>
  <si>
    <t>C208181</t>
  </si>
  <si>
    <t>I111145</t>
  </si>
  <si>
    <t>C279329</t>
  </si>
  <si>
    <t>I290328</t>
  </si>
  <si>
    <t>C403131</t>
  </si>
  <si>
    <t>I305881</t>
  </si>
  <si>
    <t>C506881</t>
  </si>
  <si>
    <t>I867784</t>
  </si>
  <si>
    <t>C116778</t>
  </si>
  <si>
    <t>I267742</t>
  </si>
  <si>
    <t>C310705</t>
  </si>
  <si>
    <t>I913944</t>
  </si>
  <si>
    <t>C184069</t>
  </si>
  <si>
    <t>I137380</t>
  </si>
  <si>
    <t>C475463</t>
  </si>
  <si>
    <t>I129768</t>
  </si>
  <si>
    <t>C117272</t>
  </si>
  <si>
    <t>I409969</t>
  </si>
  <si>
    <t>C130522</t>
  </si>
  <si>
    <t>I917458</t>
  </si>
  <si>
    <t>C322054</t>
  </si>
  <si>
    <t>I114285</t>
  </si>
  <si>
    <t>C206579</t>
  </si>
  <si>
    <t>I281090</t>
  </si>
  <si>
    <t>C287856</t>
  </si>
  <si>
    <t>I241210</t>
  </si>
  <si>
    <t>C494053</t>
  </si>
  <si>
    <t>I256222</t>
  </si>
  <si>
    <t>C259769</t>
  </si>
  <si>
    <t>I338517</t>
  </si>
  <si>
    <t>C219547</t>
  </si>
  <si>
    <t>I671829</t>
  </si>
  <si>
    <t>C790776</t>
  </si>
  <si>
    <t>I864203</t>
  </si>
  <si>
    <t>C328910</t>
  </si>
  <si>
    <t>I498802</t>
  </si>
  <si>
    <t>C119302</t>
  </si>
  <si>
    <t>I221668</t>
  </si>
  <si>
    <t>C177909</t>
  </si>
  <si>
    <t>I266248</t>
  </si>
  <si>
    <t>C118366</t>
  </si>
  <si>
    <t>I183804</t>
  </si>
  <si>
    <t>C258724</t>
  </si>
  <si>
    <t>I166292</t>
  </si>
  <si>
    <t>C747315</t>
  </si>
  <si>
    <t>I166964</t>
  </si>
  <si>
    <t>C966385</t>
  </si>
  <si>
    <t>I336182</t>
  </si>
  <si>
    <t>C120413</t>
  </si>
  <si>
    <t>I280129</t>
  </si>
  <si>
    <t>C269383</t>
  </si>
  <si>
    <t>I317821</t>
  </si>
  <si>
    <t>C249382</t>
  </si>
  <si>
    <t>I139605</t>
  </si>
  <si>
    <t>C171847</t>
  </si>
  <si>
    <t>I356726</t>
  </si>
  <si>
    <t>C527339</t>
  </si>
  <si>
    <t>I159614</t>
  </si>
  <si>
    <t>C160382</t>
  </si>
  <si>
    <t>I112141</t>
  </si>
  <si>
    <t>C321999</t>
  </si>
  <si>
    <t>I194443</t>
  </si>
  <si>
    <t>C291621</t>
  </si>
  <si>
    <t>I111477</t>
  </si>
  <si>
    <t>C339296</t>
  </si>
  <si>
    <t>I799267</t>
  </si>
  <si>
    <t>C235609</t>
  </si>
  <si>
    <t>I465560</t>
  </si>
  <si>
    <t>C426940</t>
  </si>
  <si>
    <t>I183666</t>
  </si>
  <si>
    <t>C382808</t>
  </si>
  <si>
    <t>I272768</t>
  </si>
  <si>
    <t>C339025</t>
  </si>
  <si>
    <t>I468332</t>
  </si>
  <si>
    <t>C603608</t>
  </si>
  <si>
    <t>I178992</t>
  </si>
  <si>
    <t>C327839</t>
  </si>
  <si>
    <t>I149039</t>
  </si>
  <si>
    <t>C103519</t>
  </si>
  <si>
    <t>I288244</t>
  </si>
  <si>
    <t>C110558</t>
  </si>
  <si>
    <t>I180699</t>
  </si>
  <si>
    <t>C166616</t>
  </si>
  <si>
    <t>I327574</t>
  </si>
  <si>
    <t>C312397</t>
  </si>
  <si>
    <t>I251400</t>
  </si>
  <si>
    <t>C669100</t>
  </si>
  <si>
    <t>I155115</t>
  </si>
  <si>
    <t>C561049</t>
  </si>
  <si>
    <t>I143907</t>
  </si>
  <si>
    <t>C790143</t>
  </si>
  <si>
    <t>I172852</t>
  </si>
  <si>
    <t>C509410</t>
  </si>
  <si>
    <t>I307665</t>
  </si>
  <si>
    <t>C547709</t>
  </si>
  <si>
    <t>I276557</t>
  </si>
  <si>
    <t>C598715</t>
  </si>
  <si>
    <t>I196832</t>
  </si>
  <si>
    <t>C367180</t>
  </si>
  <si>
    <t>I297376</t>
  </si>
  <si>
    <t>C164071</t>
  </si>
  <si>
    <t>I871117</t>
  </si>
  <si>
    <t>C126672</t>
  </si>
  <si>
    <t>I666019</t>
  </si>
  <si>
    <t>C236609</t>
  </si>
  <si>
    <t>I102979</t>
  </si>
  <si>
    <t>C628682</t>
  </si>
  <si>
    <t>I227022</t>
  </si>
  <si>
    <t>C154923</t>
  </si>
  <si>
    <t>I283477</t>
  </si>
  <si>
    <t>C218870</t>
  </si>
  <si>
    <t>I224865</t>
  </si>
  <si>
    <t>C305747</t>
  </si>
  <si>
    <t>I252913</t>
  </si>
  <si>
    <t>C170856</t>
  </si>
  <si>
    <t>I139428</t>
  </si>
  <si>
    <t>C516648</t>
  </si>
  <si>
    <t>I154067</t>
  </si>
  <si>
    <t>C232424</t>
  </si>
  <si>
    <t>I153324</t>
  </si>
  <si>
    <t>C322045</t>
  </si>
  <si>
    <t>I488717</t>
  </si>
  <si>
    <t>C180248</t>
  </si>
  <si>
    <t>I264094</t>
  </si>
  <si>
    <t>C270095</t>
  </si>
  <si>
    <t>I157679</t>
  </si>
  <si>
    <t>C111108</t>
  </si>
  <si>
    <t>I936592</t>
  </si>
  <si>
    <t>C255535</t>
  </si>
  <si>
    <t>I226969</t>
  </si>
  <si>
    <t>C211212</t>
  </si>
  <si>
    <t>I261827</t>
  </si>
  <si>
    <t>C897520</t>
  </si>
  <si>
    <t>I470931</t>
  </si>
  <si>
    <t>C192408</t>
  </si>
  <si>
    <t>I156522</t>
  </si>
  <si>
    <t>C780900</t>
  </si>
  <si>
    <t>I620184</t>
  </si>
  <si>
    <t>C229764</t>
  </si>
  <si>
    <t>I601413</t>
  </si>
  <si>
    <t>C822775</t>
  </si>
  <si>
    <t>I953675</t>
  </si>
  <si>
    <t>C223574</t>
  </si>
  <si>
    <t>I172779</t>
  </si>
  <si>
    <t>C316606</t>
  </si>
  <si>
    <t>I427765</t>
  </si>
  <si>
    <t>C219250</t>
  </si>
  <si>
    <t>I137616</t>
  </si>
  <si>
    <t>C140395</t>
  </si>
  <si>
    <t>I206260</t>
  </si>
  <si>
    <t>C408081</t>
  </si>
  <si>
    <t>I212867</t>
  </si>
  <si>
    <t>C282606</t>
  </si>
  <si>
    <t>I169432</t>
  </si>
  <si>
    <t>C102764</t>
  </si>
  <si>
    <t>I194963</t>
  </si>
  <si>
    <t>C255794</t>
  </si>
  <si>
    <t>I136864</t>
  </si>
  <si>
    <t>C379520</t>
  </si>
  <si>
    <t>I197071</t>
  </si>
  <si>
    <t>C281710</t>
  </si>
  <si>
    <t>I191322</t>
  </si>
  <si>
    <t>C158335</t>
  </si>
  <si>
    <t>I280382</t>
  </si>
  <si>
    <t>C147233</t>
  </si>
  <si>
    <t>I265904</t>
  </si>
  <si>
    <t>C333638</t>
  </si>
  <si>
    <t>I297289</t>
  </si>
  <si>
    <t>C257241</t>
  </si>
  <si>
    <t>I312663</t>
  </si>
  <si>
    <t>C165000</t>
  </si>
  <si>
    <t>I338750</t>
  </si>
  <si>
    <t>C325680</t>
  </si>
  <si>
    <t>I211039</t>
  </si>
  <si>
    <t>C208684</t>
  </si>
  <si>
    <t>I483396</t>
  </si>
  <si>
    <t>C254614</t>
  </si>
  <si>
    <t>I253324</t>
  </si>
  <si>
    <t>C165746</t>
  </si>
  <si>
    <t>I513689</t>
  </si>
  <si>
    <t>C281997</t>
  </si>
  <si>
    <t>I346409</t>
  </si>
  <si>
    <t>C299412</t>
  </si>
  <si>
    <t>I464910</t>
  </si>
  <si>
    <t>C284740</t>
  </si>
  <si>
    <t>I110150</t>
  </si>
  <si>
    <t>C172804</t>
  </si>
  <si>
    <t>I702278</t>
  </si>
  <si>
    <t>C202432</t>
  </si>
  <si>
    <t>I178781</t>
  </si>
  <si>
    <t>C135990</t>
  </si>
  <si>
    <t>I796714</t>
  </si>
  <si>
    <t>C216240</t>
  </si>
  <si>
    <t>I325116</t>
  </si>
  <si>
    <t>C123495</t>
  </si>
  <si>
    <t>I218601</t>
  </si>
  <si>
    <t>C921479</t>
  </si>
  <si>
    <t>I167799</t>
  </si>
  <si>
    <t>C166596</t>
  </si>
  <si>
    <t>I176085</t>
  </si>
  <si>
    <t>C221532</t>
  </si>
  <si>
    <t>I248002</t>
  </si>
  <si>
    <t>C168958</t>
  </si>
  <si>
    <t>I219704</t>
  </si>
  <si>
    <t>C364199</t>
  </si>
  <si>
    <t>I927243</t>
  </si>
  <si>
    <t>C244801</t>
  </si>
  <si>
    <t>I397577</t>
  </si>
  <si>
    <t>C145784</t>
  </si>
  <si>
    <t>I602180</t>
  </si>
  <si>
    <t>C453170</t>
  </si>
  <si>
    <t>I485788</t>
  </si>
  <si>
    <t>C146568</t>
  </si>
  <si>
    <t>I334485</t>
  </si>
  <si>
    <t>C312498</t>
  </si>
  <si>
    <t>I538393</t>
  </si>
  <si>
    <t>C237404</t>
  </si>
  <si>
    <t>I196274</t>
  </si>
  <si>
    <t>C324496</t>
  </si>
  <si>
    <t>I759462</t>
  </si>
  <si>
    <t>C769480</t>
  </si>
  <si>
    <t>I469085</t>
  </si>
  <si>
    <t>C262309</t>
  </si>
  <si>
    <t>I204608</t>
  </si>
  <si>
    <t>C984806</t>
  </si>
  <si>
    <t>I114304</t>
  </si>
  <si>
    <t>C880353</t>
  </si>
  <si>
    <t>I255819</t>
  </si>
  <si>
    <t>C163403</t>
  </si>
  <si>
    <t>I447266</t>
  </si>
  <si>
    <t>C120849</t>
  </si>
  <si>
    <t>I260174</t>
  </si>
  <si>
    <t>C221615</t>
  </si>
  <si>
    <t>I313252</t>
  </si>
  <si>
    <t>C195387</t>
  </si>
  <si>
    <t>I221674</t>
  </si>
  <si>
    <t>C627552</t>
  </si>
  <si>
    <t>I543237</t>
  </si>
  <si>
    <t>C201641</t>
  </si>
  <si>
    <t>I246252</t>
  </si>
  <si>
    <t>C271826</t>
  </si>
  <si>
    <t>I123039</t>
  </si>
  <si>
    <t>C215848</t>
  </si>
  <si>
    <t>I829964</t>
  </si>
  <si>
    <t>C137116</t>
  </si>
  <si>
    <t>I286228</t>
  </si>
  <si>
    <t>C261677</t>
  </si>
  <si>
    <t>I595962</t>
  </si>
  <si>
    <t>C338441</t>
  </si>
  <si>
    <t>I113709</t>
  </si>
  <si>
    <t>C306151</t>
  </si>
  <si>
    <t>I886802</t>
  </si>
  <si>
    <t>C158083</t>
  </si>
  <si>
    <t>I115383</t>
  </si>
  <si>
    <t>C140902</t>
  </si>
  <si>
    <t>I229746</t>
  </si>
  <si>
    <t>C310437</t>
  </si>
  <si>
    <t>I296095</t>
  </si>
  <si>
    <t>C281153</t>
  </si>
  <si>
    <t>I566582</t>
  </si>
  <si>
    <t>C224286</t>
  </si>
  <si>
    <t>I199339</t>
  </si>
  <si>
    <t>C803923</t>
  </si>
  <si>
    <t>I480522</t>
  </si>
  <si>
    <t>C168548</t>
  </si>
  <si>
    <t>I183166</t>
  </si>
  <si>
    <t>C153311</t>
  </si>
  <si>
    <t>I152919</t>
  </si>
  <si>
    <t>C328932</t>
  </si>
  <si>
    <t>I328899</t>
  </si>
  <si>
    <t>C216052</t>
  </si>
  <si>
    <t>I604535</t>
  </si>
  <si>
    <t>C139510</t>
  </si>
  <si>
    <t>I170870</t>
  </si>
  <si>
    <t>C365578</t>
  </si>
  <si>
    <t>I592037</t>
  </si>
  <si>
    <t>C657684</t>
  </si>
  <si>
    <t>I126240</t>
  </si>
  <si>
    <t>C323582</t>
  </si>
  <si>
    <t>I334614</t>
  </si>
  <si>
    <t>C203814</t>
  </si>
  <si>
    <t>I925873</t>
  </si>
  <si>
    <t>C206224</t>
  </si>
  <si>
    <t>I267258</t>
  </si>
  <si>
    <t>C273985</t>
  </si>
  <si>
    <t>I171677</t>
  </si>
  <si>
    <t>C192256</t>
  </si>
  <si>
    <t>I425450</t>
  </si>
  <si>
    <t>C399383</t>
  </si>
  <si>
    <t>I192113</t>
  </si>
  <si>
    <t>C240481</t>
  </si>
  <si>
    <t>I213780</t>
  </si>
  <si>
    <t>C480692</t>
  </si>
  <si>
    <t>I233614</t>
  </si>
  <si>
    <t>C152947</t>
  </si>
  <si>
    <t>I880512</t>
  </si>
  <si>
    <t>C291788</t>
  </si>
  <si>
    <t>I441982</t>
  </si>
  <si>
    <t>C262418</t>
  </si>
  <si>
    <t>I153985</t>
  </si>
  <si>
    <t>C649097</t>
  </si>
  <si>
    <t>I165058</t>
  </si>
  <si>
    <t>C100736</t>
  </si>
  <si>
    <t>I339328</t>
  </si>
  <si>
    <t>C307475</t>
  </si>
  <si>
    <t>I249864</t>
  </si>
  <si>
    <t>C172343</t>
  </si>
  <si>
    <t>I319948</t>
  </si>
  <si>
    <t>C914983</t>
  </si>
  <si>
    <t>I301140</t>
  </si>
  <si>
    <t>C277134</t>
  </si>
  <si>
    <t>I867315</t>
  </si>
  <si>
    <t>C246966</t>
  </si>
  <si>
    <t>I228919</t>
  </si>
  <si>
    <t>C187117</t>
  </si>
  <si>
    <t>I123520</t>
  </si>
  <si>
    <t>C252349</t>
  </si>
  <si>
    <t>I476331</t>
  </si>
  <si>
    <t>C110084</t>
  </si>
  <si>
    <t>I310590</t>
  </si>
  <si>
    <t>C612294</t>
  </si>
  <si>
    <t>I279635</t>
  </si>
  <si>
    <t>C251362</t>
  </si>
  <si>
    <t>I288093</t>
  </si>
  <si>
    <t>C245464</t>
  </si>
  <si>
    <t>I248662</t>
  </si>
  <si>
    <t>C388593</t>
  </si>
  <si>
    <t>I193241</t>
  </si>
  <si>
    <t>C285595</t>
  </si>
  <si>
    <t>I135676</t>
  </si>
  <si>
    <t>C738059</t>
  </si>
  <si>
    <t>I251758</t>
  </si>
  <si>
    <t>C246144</t>
  </si>
  <si>
    <t>I291634</t>
  </si>
  <si>
    <t>C932668</t>
  </si>
  <si>
    <t>I101588</t>
  </si>
  <si>
    <t>C769285</t>
  </si>
  <si>
    <t>I249098</t>
  </si>
  <si>
    <t>C239424</t>
  </si>
  <si>
    <t>I158399</t>
  </si>
  <si>
    <t>C243870</t>
  </si>
  <si>
    <t>I944384</t>
  </si>
  <si>
    <t>C908089</t>
  </si>
  <si>
    <t>I722128</t>
  </si>
  <si>
    <t>C289125</t>
  </si>
  <si>
    <t>I126193</t>
  </si>
  <si>
    <t>C201677</t>
  </si>
  <si>
    <t>I330342</t>
  </si>
  <si>
    <t>C291234</t>
  </si>
  <si>
    <t>I849009</t>
  </si>
  <si>
    <t>C234957</t>
  </si>
  <si>
    <t>I287290</t>
  </si>
  <si>
    <t>C129183</t>
  </si>
  <si>
    <t>I501051</t>
  </si>
  <si>
    <t>C576259</t>
  </si>
  <si>
    <t>I297910</t>
  </si>
  <si>
    <t>C984137</t>
  </si>
  <si>
    <t>I849629</t>
  </si>
  <si>
    <t>C478236</t>
  </si>
  <si>
    <t>I630311</t>
  </si>
  <si>
    <t>C649007</t>
  </si>
  <si>
    <t>I403018</t>
  </si>
  <si>
    <t>C160895</t>
  </si>
  <si>
    <t>I896341</t>
  </si>
  <si>
    <t>C691923</t>
  </si>
  <si>
    <t>I120065</t>
  </si>
  <si>
    <t>C245743</t>
  </si>
  <si>
    <t>I337953</t>
  </si>
  <si>
    <t>C202955</t>
  </si>
  <si>
    <t>I103482</t>
  </si>
  <si>
    <t>C152459</t>
  </si>
  <si>
    <t>I184317</t>
  </si>
  <si>
    <t>C448425</t>
  </si>
  <si>
    <t>I231535</t>
  </si>
  <si>
    <t>C299858</t>
  </si>
  <si>
    <t>I224566</t>
  </si>
  <si>
    <t>C186943</t>
  </si>
  <si>
    <t>I202497</t>
  </si>
  <si>
    <t>C199578</t>
  </si>
  <si>
    <t>I471260</t>
  </si>
  <si>
    <t>C547938</t>
  </si>
  <si>
    <t>I195490</t>
  </si>
  <si>
    <t>C244619</t>
  </si>
  <si>
    <t>I251071</t>
  </si>
  <si>
    <t>C172426</t>
  </si>
  <si>
    <t>I172521</t>
  </si>
  <si>
    <t>C302533</t>
  </si>
  <si>
    <t>I192057</t>
  </si>
  <si>
    <t>C211679</t>
  </si>
  <si>
    <t>I105261</t>
  </si>
  <si>
    <t>C657091</t>
  </si>
  <si>
    <t>I966771</t>
  </si>
  <si>
    <t>C284956</t>
  </si>
  <si>
    <t>I275423</t>
  </si>
  <si>
    <t>C153684</t>
  </si>
  <si>
    <t>I122912</t>
  </si>
  <si>
    <t>C311509</t>
  </si>
  <si>
    <t>I254542</t>
  </si>
  <si>
    <t>C125676</t>
  </si>
  <si>
    <t>I122621</t>
  </si>
  <si>
    <t>C324430</t>
  </si>
  <si>
    <t>I301339</t>
  </si>
  <si>
    <t>C132852</t>
  </si>
  <si>
    <t>I296478</t>
  </si>
  <si>
    <t>C114995</t>
  </si>
  <si>
    <t>I218282</t>
  </si>
  <si>
    <t>C136816</t>
  </si>
  <si>
    <t>I337623</t>
  </si>
  <si>
    <t>C854572</t>
  </si>
  <si>
    <t>I190808</t>
  </si>
  <si>
    <t>C288866</t>
  </si>
  <si>
    <t>I138129</t>
  </si>
  <si>
    <t>C235791</t>
  </si>
  <si>
    <t>I252513</t>
  </si>
  <si>
    <t>C975973</t>
  </si>
  <si>
    <t>I261622</t>
  </si>
  <si>
    <t>C187461</t>
  </si>
  <si>
    <t>I730305</t>
  </si>
  <si>
    <t>C591777</t>
  </si>
  <si>
    <t>I101739</t>
  </si>
  <si>
    <t>C152510</t>
  </si>
  <si>
    <t>I255240</t>
  </si>
  <si>
    <t>C899783</t>
  </si>
  <si>
    <t>I716501</t>
  </si>
  <si>
    <t>C258057</t>
  </si>
  <si>
    <t>I685463</t>
  </si>
  <si>
    <t>C167822</t>
  </si>
  <si>
    <t>I253714</t>
  </si>
  <si>
    <t>C937737</t>
  </si>
  <si>
    <t>I163108</t>
  </si>
  <si>
    <t>C362286</t>
  </si>
  <si>
    <t>I172912</t>
  </si>
  <si>
    <t>C998149</t>
  </si>
  <si>
    <t>I155079</t>
  </si>
  <si>
    <t>C206475</t>
  </si>
  <si>
    <t>I128702</t>
  </si>
  <si>
    <t>C890685</t>
  </si>
  <si>
    <t>I300035</t>
  </si>
  <si>
    <t>C669359</t>
  </si>
  <si>
    <t>I228981</t>
  </si>
  <si>
    <t>C214447</t>
  </si>
  <si>
    <t>I335635</t>
  </si>
  <si>
    <t>C790824</t>
  </si>
  <si>
    <t>I479957</t>
  </si>
  <si>
    <t>C217982</t>
  </si>
  <si>
    <t>I235088</t>
  </si>
  <si>
    <t>C477914</t>
  </si>
  <si>
    <t>I163759</t>
  </si>
  <si>
    <t>C561983</t>
  </si>
  <si>
    <t>I206374</t>
  </si>
  <si>
    <t>C307052</t>
  </si>
  <si>
    <t>I337824</t>
  </si>
  <si>
    <t>C290290</t>
  </si>
  <si>
    <t>I127007</t>
  </si>
  <si>
    <t>C637128</t>
  </si>
  <si>
    <t>I292842</t>
  </si>
  <si>
    <t>C270762</t>
  </si>
  <si>
    <t>I166439</t>
  </si>
  <si>
    <t>C931566</t>
  </si>
  <si>
    <t>I210199</t>
  </si>
  <si>
    <t>C264422</t>
  </si>
  <si>
    <t>I331969</t>
  </si>
  <si>
    <t>C202200</t>
  </si>
  <si>
    <t>I328795</t>
  </si>
  <si>
    <t>C533389</t>
  </si>
  <si>
    <t>I318780</t>
  </si>
  <si>
    <t>C529558</t>
  </si>
  <si>
    <t>I664386</t>
  </si>
  <si>
    <t>C760035</t>
  </si>
  <si>
    <t>I138057</t>
  </si>
  <si>
    <t>C858586</t>
  </si>
  <si>
    <t>I230103</t>
  </si>
  <si>
    <t>C561298</t>
  </si>
  <si>
    <t>I173176</t>
  </si>
  <si>
    <t>C214421</t>
  </si>
  <si>
    <t>I211509</t>
  </si>
  <si>
    <t>C703488</t>
  </si>
  <si>
    <t>I340063</t>
  </si>
  <si>
    <t>C513122</t>
  </si>
  <si>
    <t>I170175</t>
  </si>
  <si>
    <t>C561201</t>
  </si>
  <si>
    <t>I148834</t>
  </si>
  <si>
    <t>C337835</t>
  </si>
  <si>
    <t>I334954</t>
  </si>
  <si>
    <t>C176955</t>
  </si>
  <si>
    <t>I232182</t>
  </si>
  <si>
    <t>C204448</t>
  </si>
  <si>
    <t>I338521</t>
  </si>
  <si>
    <t>C318378</t>
  </si>
  <si>
    <t>I482992</t>
  </si>
  <si>
    <t>C145177</t>
  </si>
  <si>
    <t>I269262</t>
  </si>
  <si>
    <t>C112107</t>
  </si>
  <si>
    <t>I162136</t>
  </si>
  <si>
    <t>C274511</t>
  </si>
  <si>
    <t>I330221</t>
  </si>
  <si>
    <t>C272948</t>
  </si>
  <si>
    <t>I182712</t>
  </si>
  <si>
    <t>C723694</t>
  </si>
  <si>
    <t>I935834</t>
  </si>
  <si>
    <t>C307769</t>
  </si>
  <si>
    <t>I198484</t>
  </si>
  <si>
    <t>C135998</t>
  </si>
  <si>
    <t>I150109</t>
  </si>
  <si>
    <t>C734626</t>
  </si>
  <si>
    <t>I125295</t>
  </si>
  <si>
    <t>C200054</t>
  </si>
  <si>
    <t>I786127</t>
  </si>
  <si>
    <t>C630685</t>
  </si>
  <si>
    <t>I291897</t>
  </si>
  <si>
    <t>C137836</t>
  </si>
  <si>
    <t>I104377</t>
  </si>
  <si>
    <t>C321514</t>
  </si>
  <si>
    <t>I146553</t>
  </si>
  <si>
    <t>C246212</t>
  </si>
  <si>
    <t>I183268</t>
  </si>
  <si>
    <t>C195188</t>
  </si>
  <si>
    <t>I222014</t>
  </si>
  <si>
    <t>C165935</t>
  </si>
  <si>
    <t>I335692</t>
  </si>
  <si>
    <t>C357119</t>
  </si>
  <si>
    <t>I110452</t>
  </si>
  <si>
    <t>C281093</t>
  </si>
  <si>
    <t>I227799</t>
  </si>
  <si>
    <t>C223863</t>
  </si>
  <si>
    <t>I357973</t>
  </si>
  <si>
    <t>C174967</t>
  </si>
  <si>
    <t>I249393</t>
  </si>
  <si>
    <t>C175687</t>
  </si>
  <si>
    <t>I373404</t>
  </si>
  <si>
    <t>C261100</t>
  </si>
  <si>
    <t>I281315</t>
  </si>
  <si>
    <t>C273116</t>
  </si>
  <si>
    <t>I310131</t>
  </si>
  <si>
    <t>C116019</t>
  </si>
  <si>
    <t>I277436</t>
  </si>
  <si>
    <t>C167784</t>
  </si>
  <si>
    <t>I443435</t>
  </si>
  <si>
    <t>C918994</t>
  </si>
  <si>
    <t>I331548</t>
  </si>
  <si>
    <t>C310715</t>
  </si>
  <si>
    <t>I148952</t>
  </si>
  <si>
    <t>C191891</t>
  </si>
  <si>
    <t>I566461</t>
  </si>
  <si>
    <t>C234571</t>
  </si>
  <si>
    <t>I256866</t>
  </si>
  <si>
    <t>C100797</t>
  </si>
  <si>
    <t>I311070</t>
  </si>
  <si>
    <t>C150971</t>
  </si>
  <si>
    <t>I678840</t>
  </si>
  <si>
    <t>C574681</t>
  </si>
  <si>
    <t>I258055</t>
  </si>
  <si>
    <t>C691380</t>
  </si>
  <si>
    <t>I243000</t>
  </si>
  <si>
    <t>C233665</t>
  </si>
  <si>
    <t>I442063</t>
  </si>
  <si>
    <t>C121177</t>
  </si>
  <si>
    <t>I336024</t>
  </si>
  <si>
    <t>C194880</t>
  </si>
  <si>
    <t>I192238</t>
  </si>
  <si>
    <t>C261898</t>
  </si>
  <si>
    <t>I340267</t>
  </si>
  <si>
    <t>C282074</t>
  </si>
  <si>
    <t>I112045</t>
  </si>
  <si>
    <t>C759987</t>
  </si>
  <si>
    <t>I238567</t>
  </si>
  <si>
    <t>C274391</t>
  </si>
  <si>
    <t>I165663</t>
  </si>
  <si>
    <t>C232829</t>
  </si>
  <si>
    <t>I680092</t>
  </si>
  <si>
    <t>C314972</t>
  </si>
  <si>
    <t>I112951</t>
  </si>
  <si>
    <t>C189958</t>
  </si>
  <si>
    <t>I206456</t>
  </si>
  <si>
    <t>C164364</t>
  </si>
  <si>
    <t>I237811</t>
  </si>
  <si>
    <t>C253971</t>
  </si>
  <si>
    <t>I157247</t>
  </si>
  <si>
    <t>C108563</t>
  </si>
  <si>
    <t>I665964</t>
  </si>
  <si>
    <t>C155517</t>
  </si>
  <si>
    <t>I328371</t>
  </si>
  <si>
    <t>C700935</t>
  </si>
  <si>
    <t>I889924</t>
  </si>
  <si>
    <t>C867193</t>
  </si>
  <si>
    <t>I201283</t>
  </si>
  <si>
    <t>C241925</t>
  </si>
  <si>
    <t>I808799</t>
  </si>
  <si>
    <t>C173686</t>
  </si>
  <si>
    <t>I171794</t>
  </si>
  <si>
    <t>C161640</t>
  </si>
  <si>
    <t>I152980</t>
  </si>
  <si>
    <t>C311716</t>
  </si>
  <si>
    <t>I284382</t>
  </si>
  <si>
    <t>C231825</t>
  </si>
  <si>
    <t>I983693</t>
  </si>
  <si>
    <t>C163905</t>
  </si>
  <si>
    <t>I130303</t>
  </si>
  <si>
    <t>C185506</t>
  </si>
  <si>
    <t>I129960</t>
  </si>
  <si>
    <t>C116831</t>
  </si>
  <si>
    <t>I221596</t>
  </si>
  <si>
    <t>C290224</t>
  </si>
  <si>
    <t>I295288</t>
  </si>
  <si>
    <t>C287860</t>
  </si>
  <si>
    <t>I581297</t>
  </si>
  <si>
    <t>C236371</t>
  </si>
  <si>
    <t>I152760</t>
  </si>
  <si>
    <t>C106819</t>
  </si>
  <si>
    <t>I644953</t>
  </si>
  <si>
    <t>C325396</t>
  </si>
  <si>
    <t>I280556</t>
  </si>
  <si>
    <t>C137537</t>
  </si>
  <si>
    <t>I877244</t>
  </si>
  <si>
    <t>C162714</t>
  </si>
  <si>
    <t>I247536</t>
  </si>
  <si>
    <t>C877605</t>
  </si>
  <si>
    <t>I108815</t>
  </si>
  <si>
    <t>C259893</t>
  </si>
  <si>
    <t>I331558</t>
  </si>
  <si>
    <t>C216903</t>
  </si>
  <si>
    <t>I945835</t>
  </si>
  <si>
    <t>C718419</t>
  </si>
  <si>
    <t>I912951</t>
  </si>
  <si>
    <t>C175938</t>
  </si>
  <si>
    <t>I659949</t>
  </si>
  <si>
    <t>C417576</t>
  </si>
  <si>
    <t>I180751</t>
  </si>
  <si>
    <t>C925665</t>
  </si>
  <si>
    <t>I145531</t>
  </si>
  <si>
    <t>C203888</t>
  </si>
  <si>
    <t>I167056</t>
  </si>
  <si>
    <t>C230008</t>
  </si>
  <si>
    <t>I285290</t>
  </si>
  <si>
    <t>C762269</t>
  </si>
  <si>
    <t>I413448</t>
  </si>
  <si>
    <t>C245738</t>
  </si>
  <si>
    <t>I295070</t>
  </si>
  <si>
    <t>C272607</t>
  </si>
  <si>
    <t>I299240</t>
  </si>
  <si>
    <t>C344042</t>
  </si>
  <si>
    <t>I205799</t>
  </si>
  <si>
    <t>C149053</t>
  </si>
  <si>
    <t>I339590</t>
  </si>
  <si>
    <t>C126649</t>
  </si>
  <si>
    <t>I297690</t>
  </si>
  <si>
    <t>C721152</t>
  </si>
  <si>
    <t>I248623</t>
  </si>
  <si>
    <t>C812516</t>
  </si>
  <si>
    <t>I273503</t>
  </si>
  <si>
    <t>C149287</t>
  </si>
  <si>
    <t>I583530</t>
  </si>
  <si>
    <t>C697228</t>
  </si>
  <si>
    <t>I434888</t>
  </si>
  <si>
    <t>C134694</t>
  </si>
  <si>
    <t>I270895</t>
  </si>
  <si>
    <t>C380058</t>
  </si>
  <si>
    <t>I100977</t>
  </si>
  <si>
    <t>C221903</t>
  </si>
  <si>
    <t>I234514</t>
  </si>
  <si>
    <t>C170048</t>
  </si>
  <si>
    <t>I166425</t>
  </si>
  <si>
    <t>C777290</t>
  </si>
  <si>
    <t>I377841</t>
  </si>
  <si>
    <t>C221660</t>
  </si>
  <si>
    <t>I601422</t>
  </si>
  <si>
    <t>C237772</t>
  </si>
  <si>
    <t>I225184</t>
  </si>
  <si>
    <t>C217265</t>
  </si>
  <si>
    <t>I131537</t>
  </si>
  <si>
    <t>C330454</t>
  </si>
  <si>
    <t>I312456</t>
  </si>
  <si>
    <t>C289024</t>
  </si>
  <si>
    <t>I376187</t>
  </si>
  <si>
    <t>C194293</t>
  </si>
  <si>
    <t>I325446</t>
  </si>
  <si>
    <t>C287387</t>
  </si>
  <si>
    <t>I824676</t>
  </si>
  <si>
    <t>C114403</t>
  </si>
  <si>
    <t>I737429</t>
  </si>
  <si>
    <t>C147334</t>
  </si>
  <si>
    <t>I211234</t>
  </si>
  <si>
    <t>C227182</t>
  </si>
  <si>
    <t>I120010</t>
  </si>
  <si>
    <t>C202887</t>
  </si>
  <si>
    <t>I332428</t>
  </si>
  <si>
    <t>C792927</t>
  </si>
  <si>
    <t>I498421</t>
  </si>
  <si>
    <t>C173938</t>
  </si>
  <si>
    <t>I375453</t>
  </si>
  <si>
    <t>C943535</t>
  </si>
  <si>
    <t>I158999</t>
  </si>
  <si>
    <t>C995765</t>
  </si>
  <si>
    <t>I158856</t>
  </si>
  <si>
    <t>C544125</t>
  </si>
  <si>
    <t>I310684</t>
  </si>
  <si>
    <t>C121781</t>
  </si>
  <si>
    <t>I181686</t>
  </si>
  <si>
    <t>C247339</t>
  </si>
  <si>
    <t>I156901</t>
  </si>
  <si>
    <t>C293857</t>
  </si>
  <si>
    <t>I443304</t>
  </si>
  <si>
    <t>C165110</t>
  </si>
  <si>
    <t>I315770</t>
  </si>
  <si>
    <t>C280597</t>
  </si>
  <si>
    <t>I188363</t>
  </si>
  <si>
    <t>C401728</t>
  </si>
  <si>
    <t>I294809</t>
  </si>
  <si>
    <t>C238878</t>
  </si>
  <si>
    <t>I110416</t>
  </si>
  <si>
    <t>C716765</t>
  </si>
  <si>
    <t>I225733</t>
  </si>
  <si>
    <t>C186419</t>
  </si>
  <si>
    <t>I207692</t>
  </si>
  <si>
    <t>C629919</t>
  </si>
  <si>
    <t>I122241</t>
  </si>
  <si>
    <t>C236637</t>
  </si>
  <si>
    <t>I206860</t>
  </si>
  <si>
    <t>C133924</t>
  </si>
  <si>
    <t>I103544</t>
  </si>
  <si>
    <t>C387360</t>
  </si>
  <si>
    <t>I231975</t>
  </si>
  <si>
    <t>C208246</t>
  </si>
  <si>
    <t>I103631</t>
  </si>
  <si>
    <t>C871510</t>
  </si>
  <si>
    <t>I222389</t>
  </si>
  <si>
    <t>C108662</t>
  </si>
  <si>
    <t>I150710</t>
  </si>
  <si>
    <t>C139177</t>
  </si>
  <si>
    <t>I543811</t>
  </si>
  <si>
    <t>C258071</t>
  </si>
  <si>
    <t>I187496</t>
  </si>
  <si>
    <t>C250997</t>
  </si>
  <si>
    <t>I818926</t>
  </si>
  <si>
    <t>C906201</t>
  </si>
  <si>
    <t>I155491</t>
  </si>
  <si>
    <t>C324152</t>
  </si>
  <si>
    <t>I957189</t>
  </si>
  <si>
    <t>C328476</t>
  </si>
  <si>
    <t>I234956</t>
  </si>
  <si>
    <t>C301841</t>
  </si>
  <si>
    <t>I194847</t>
  </si>
  <si>
    <t>C147326</t>
  </si>
  <si>
    <t>I163242</t>
  </si>
  <si>
    <t>C281088</t>
  </si>
  <si>
    <t>I996179</t>
  </si>
  <si>
    <t>C111623</t>
  </si>
  <si>
    <t>I476653</t>
  </si>
  <si>
    <t>C460229</t>
  </si>
  <si>
    <t>I147669</t>
  </si>
  <si>
    <t>C117449</t>
  </si>
  <si>
    <t>I955400</t>
  </si>
  <si>
    <t>C152995</t>
  </si>
  <si>
    <t>I621124</t>
  </si>
  <si>
    <t>C340150</t>
  </si>
  <si>
    <t>I258789</t>
  </si>
  <si>
    <t>C241872</t>
  </si>
  <si>
    <t>I352103</t>
  </si>
  <si>
    <t>C259848</t>
  </si>
  <si>
    <t>I583205</t>
  </si>
  <si>
    <t>C161413</t>
  </si>
  <si>
    <t>I295019</t>
  </si>
  <si>
    <t>C325077</t>
  </si>
  <si>
    <t>I268147</t>
  </si>
  <si>
    <t>C317613</t>
  </si>
  <si>
    <t>I784889</t>
  </si>
  <si>
    <t>C317527</t>
  </si>
  <si>
    <t>I137015</t>
  </si>
  <si>
    <t>C108948</t>
  </si>
  <si>
    <t>I127118</t>
  </si>
  <si>
    <t>C784043</t>
  </si>
  <si>
    <t>I234101</t>
  </si>
  <si>
    <t>C274311</t>
  </si>
  <si>
    <t>I236251</t>
  </si>
  <si>
    <t>C277838</t>
  </si>
  <si>
    <t>I700939</t>
  </si>
  <si>
    <t>C333119</t>
  </si>
  <si>
    <t>I155298</t>
  </si>
  <si>
    <t>C204580</t>
  </si>
  <si>
    <t>I289508</t>
  </si>
  <si>
    <t>C308014</t>
  </si>
  <si>
    <t>I266274</t>
  </si>
  <si>
    <t>C252035</t>
  </si>
  <si>
    <t>I108702</t>
  </si>
  <si>
    <t>C686967</t>
  </si>
  <si>
    <t>I160255</t>
  </si>
  <si>
    <t>C150023</t>
  </si>
  <si>
    <t>I253425</t>
  </si>
  <si>
    <t>C319660</t>
  </si>
  <si>
    <t>I517016</t>
  </si>
  <si>
    <t>C793786</t>
  </si>
  <si>
    <t>I192194</t>
  </si>
  <si>
    <t>C308433</t>
  </si>
  <si>
    <t>I298924</t>
  </si>
  <si>
    <t>C976416</t>
  </si>
  <si>
    <t>I821116</t>
  </si>
  <si>
    <t>C166085</t>
  </si>
  <si>
    <t>I929281</t>
  </si>
  <si>
    <t>C323162</t>
  </si>
  <si>
    <t>I236479</t>
  </si>
  <si>
    <t>C312040</t>
  </si>
  <si>
    <t>I132743</t>
  </si>
  <si>
    <t>C187828</t>
  </si>
  <si>
    <t>I691713</t>
  </si>
  <si>
    <t>C279035</t>
  </si>
  <si>
    <t>I203255</t>
  </si>
  <si>
    <t>C334956</t>
  </si>
  <si>
    <t>I284384</t>
  </si>
  <si>
    <t>C166996</t>
  </si>
  <si>
    <t>I311946</t>
  </si>
  <si>
    <t>C229976</t>
  </si>
  <si>
    <t>I126326</t>
  </si>
  <si>
    <t>C317821</t>
  </si>
  <si>
    <t>I581862</t>
  </si>
  <si>
    <t>C198819</t>
  </si>
  <si>
    <t>I250207</t>
  </si>
  <si>
    <t>C967113</t>
  </si>
  <si>
    <t>I187877</t>
  </si>
  <si>
    <t>C952233</t>
  </si>
  <si>
    <t>I105247</t>
  </si>
  <si>
    <t>C695110</t>
  </si>
  <si>
    <t>I305033</t>
  </si>
  <si>
    <t>C257188</t>
  </si>
  <si>
    <t>I264653</t>
  </si>
  <si>
    <t>C169160</t>
  </si>
  <si>
    <t>I219293</t>
  </si>
  <si>
    <t>C109687</t>
  </si>
  <si>
    <t>I142379</t>
  </si>
  <si>
    <t>C200088</t>
  </si>
  <si>
    <t>I316633</t>
  </si>
  <si>
    <t>C282707</t>
  </si>
  <si>
    <t>I539057</t>
  </si>
  <si>
    <t>C264145</t>
  </si>
  <si>
    <t>I566083</t>
  </si>
  <si>
    <t>C129613</t>
  </si>
  <si>
    <t>I162641</t>
  </si>
  <si>
    <t>C329494</t>
  </si>
  <si>
    <t>I339224</t>
  </si>
  <si>
    <t>C140390</t>
  </si>
  <si>
    <t>I249186</t>
  </si>
  <si>
    <t>C672677</t>
  </si>
  <si>
    <t>I217274</t>
  </si>
  <si>
    <t>C193606</t>
  </si>
  <si>
    <t>I250551</t>
  </si>
  <si>
    <t>C303437</t>
  </si>
  <si>
    <t>I239391</t>
  </si>
  <si>
    <t>C109977</t>
  </si>
  <si>
    <t>I316815</t>
  </si>
  <si>
    <t>C298684</t>
  </si>
  <si>
    <t>I258120</t>
  </si>
  <si>
    <t>C109847</t>
  </si>
  <si>
    <t>I260648</t>
  </si>
  <si>
    <t>C262416</t>
  </si>
  <si>
    <t>I242010</t>
  </si>
  <si>
    <t>C228002</t>
  </si>
  <si>
    <t>I209906</t>
  </si>
  <si>
    <t>C288506</t>
  </si>
  <si>
    <t>I101620</t>
  </si>
  <si>
    <t>C104200</t>
  </si>
  <si>
    <t>I368667</t>
  </si>
  <si>
    <t>C176116</t>
  </si>
  <si>
    <t>I285320</t>
  </si>
  <si>
    <t>C205319</t>
  </si>
  <si>
    <t>I242233</t>
  </si>
  <si>
    <t>C152118</t>
  </si>
  <si>
    <t>I111552</t>
  </si>
  <si>
    <t>C253399</t>
  </si>
  <si>
    <t>I694147</t>
  </si>
  <si>
    <t>C185157</t>
  </si>
  <si>
    <t>I500421</t>
  </si>
  <si>
    <t>C278577</t>
  </si>
  <si>
    <t>I324801</t>
  </si>
  <si>
    <t>C176252</t>
  </si>
  <si>
    <t>I545160</t>
  </si>
  <si>
    <t>C587138</t>
  </si>
  <si>
    <t>I251830</t>
  </si>
  <si>
    <t>C294114</t>
  </si>
  <si>
    <t>I107519</t>
  </si>
  <si>
    <t>C381213</t>
  </si>
  <si>
    <t>I264846</t>
  </si>
  <si>
    <t>C283226</t>
  </si>
  <si>
    <t>I266923</t>
  </si>
  <si>
    <t>C318713</t>
  </si>
  <si>
    <t>I193622</t>
  </si>
  <si>
    <t>C281666</t>
  </si>
  <si>
    <t>I118619</t>
  </si>
  <si>
    <t>C129002</t>
  </si>
  <si>
    <t>I321174</t>
  </si>
  <si>
    <t>C143815</t>
  </si>
  <si>
    <t>I795699</t>
  </si>
  <si>
    <t>C775993</t>
  </si>
  <si>
    <t>I558695</t>
  </si>
  <si>
    <t>C183749</t>
  </si>
  <si>
    <t>I136358</t>
  </si>
  <si>
    <t>C189851</t>
  </si>
  <si>
    <t>I527573</t>
  </si>
  <si>
    <t>C184974</t>
  </si>
  <si>
    <t>I172324</t>
  </si>
  <si>
    <t>C225411</t>
  </si>
  <si>
    <t>I196738</t>
  </si>
  <si>
    <t>C407298</t>
  </si>
  <si>
    <t>I713924</t>
  </si>
  <si>
    <t>C296788</t>
  </si>
  <si>
    <t>I813635</t>
  </si>
  <si>
    <t>C243442</t>
  </si>
  <si>
    <t>I145197</t>
  </si>
  <si>
    <t>C609060</t>
  </si>
  <si>
    <t>I153146</t>
  </si>
  <si>
    <t>C673620</t>
  </si>
  <si>
    <t>I261457</t>
  </si>
  <si>
    <t>C425872</t>
  </si>
  <si>
    <t>I214034</t>
  </si>
  <si>
    <t>C259171</t>
  </si>
  <si>
    <t>I588448</t>
  </si>
  <si>
    <t>C476844</t>
  </si>
  <si>
    <t>I127434</t>
  </si>
  <si>
    <t>C315519</t>
  </si>
  <si>
    <t>I223218</t>
  </si>
  <si>
    <t>C823898</t>
  </si>
  <si>
    <t>I419714</t>
  </si>
  <si>
    <t>C252928</t>
  </si>
  <si>
    <t>I868666</t>
  </si>
  <si>
    <t>C768329</t>
  </si>
  <si>
    <t>I104938</t>
  </si>
  <si>
    <t>C340174</t>
  </si>
  <si>
    <t>I150262</t>
  </si>
  <si>
    <t>C329647</t>
  </si>
  <si>
    <t>I289910</t>
  </si>
  <si>
    <t>C184617</t>
  </si>
  <si>
    <t>I231547</t>
  </si>
  <si>
    <t>C246419</t>
  </si>
  <si>
    <t>I140972</t>
  </si>
  <si>
    <t>C827402</t>
  </si>
  <si>
    <t>I255152</t>
  </si>
  <si>
    <t>C212153</t>
  </si>
  <si>
    <t>I314826</t>
  </si>
  <si>
    <t>C127977</t>
  </si>
  <si>
    <t>I152972</t>
  </si>
  <si>
    <t>C302967</t>
  </si>
  <si>
    <t>I180344</t>
  </si>
  <si>
    <t>C181187</t>
  </si>
  <si>
    <t>I270414</t>
  </si>
  <si>
    <t>C116747</t>
  </si>
  <si>
    <t>I242406</t>
  </si>
  <si>
    <t>C290358</t>
  </si>
  <si>
    <t>I256938</t>
  </si>
  <si>
    <t>C830798</t>
  </si>
  <si>
    <t>I276385</t>
  </si>
  <si>
    <t>C315491</t>
  </si>
  <si>
    <t>I279388</t>
  </si>
  <si>
    <t>C324239</t>
  </si>
  <si>
    <t>I149728</t>
  </si>
  <si>
    <t>C100416</t>
  </si>
  <si>
    <t>I184805</t>
  </si>
  <si>
    <t>C296557</t>
  </si>
  <si>
    <t>I930055</t>
  </si>
  <si>
    <t>C333116</t>
  </si>
  <si>
    <t>I327571</t>
  </si>
  <si>
    <t>C202346</t>
  </si>
  <si>
    <t>I174201</t>
  </si>
  <si>
    <t>C600209</t>
  </si>
  <si>
    <t>I486228</t>
  </si>
  <si>
    <t>C106282</t>
  </si>
  <si>
    <t>I218737</t>
  </si>
  <si>
    <t>C129491</t>
  </si>
  <si>
    <t>I375132</t>
  </si>
  <si>
    <t>C325922</t>
  </si>
  <si>
    <t>I250599</t>
  </si>
  <si>
    <t>C290799</t>
  </si>
  <si>
    <t>I144959</t>
  </si>
  <si>
    <t>C142777</t>
  </si>
  <si>
    <t>I236850</t>
  </si>
  <si>
    <t>C323121</t>
  </si>
  <si>
    <t>I178144</t>
  </si>
  <si>
    <t>C108324</t>
  </si>
  <si>
    <t>I920774</t>
  </si>
  <si>
    <t>C987199</t>
  </si>
  <si>
    <t>I304113</t>
  </si>
  <si>
    <t>C113430</t>
  </si>
  <si>
    <t>I165621</t>
  </si>
  <si>
    <t>C192685</t>
  </si>
  <si>
    <t>I496273</t>
  </si>
  <si>
    <t>C399462</t>
  </si>
  <si>
    <t>I490748</t>
  </si>
  <si>
    <t>C112946</t>
  </si>
  <si>
    <t>I369705</t>
  </si>
  <si>
    <t>C231818</t>
  </si>
  <si>
    <t>I174751</t>
  </si>
  <si>
    <t>C299717</t>
  </si>
  <si>
    <t>I287636</t>
  </si>
  <si>
    <t>C171799</t>
  </si>
  <si>
    <t>I339715</t>
  </si>
  <si>
    <t>C269496</t>
  </si>
  <si>
    <t>I179808</t>
  </si>
  <si>
    <t>C134225</t>
  </si>
  <si>
    <t>I114825</t>
  </si>
  <si>
    <t>C250865</t>
  </si>
  <si>
    <t>I824198</t>
  </si>
  <si>
    <t>C104069</t>
  </si>
  <si>
    <t>I282839</t>
  </si>
  <si>
    <t>C548839</t>
  </si>
  <si>
    <t>I841358</t>
  </si>
  <si>
    <t>C167135</t>
  </si>
  <si>
    <t>I959758</t>
  </si>
  <si>
    <t>C329413</t>
  </si>
  <si>
    <t>I309221</t>
  </si>
  <si>
    <t>C149105</t>
  </si>
  <si>
    <t>I282684</t>
  </si>
  <si>
    <t>C162220</t>
  </si>
  <si>
    <t>I190654</t>
  </si>
  <si>
    <t>C246343</t>
  </si>
  <si>
    <t>I212288</t>
  </si>
  <si>
    <t>C118669</t>
  </si>
  <si>
    <t>I174267</t>
  </si>
  <si>
    <t>C138031</t>
  </si>
  <si>
    <t>I127703</t>
  </si>
  <si>
    <t>C352191</t>
  </si>
  <si>
    <t>I285921</t>
  </si>
  <si>
    <t>C251678</t>
  </si>
  <si>
    <t>I548139</t>
  </si>
  <si>
    <t>C300034</t>
  </si>
  <si>
    <t>I215000</t>
  </si>
  <si>
    <t>C278420</t>
  </si>
  <si>
    <t>I289111</t>
  </si>
  <si>
    <t>C166744</t>
  </si>
  <si>
    <t>I301340</t>
  </si>
  <si>
    <t>C227363</t>
  </si>
  <si>
    <t>I895116</t>
  </si>
  <si>
    <t>C135965</t>
  </si>
  <si>
    <t>I653836</t>
  </si>
  <si>
    <t>C661139</t>
  </si>
  <si>
    <t>I240461</t>
  </si>
  <si>
    <t>C421687</t>
  </si>
  <si>
    <t>I104552</t>
  </si>
  <si>
    <t>C609496</t>
  </si>
  <si>
    <t>I306914</t>
  </si>
  <si>
    <t>C974144</t>
  </si>
  <si>
    <t>I330343</t>
  </si>
  <si>
    <t>C118046</t>
  </si>
  <si>
    <t>I424549</t>
  </si>
  <si>
    <t>C129470</t>
  </si>
  <si>
    <t>I319461</t>
  </si>
  <si>
    <t>C141353</t>
  </si>
  <si>
    <t>I269424</t>
  </si>
  <si>
    <t>C142436</t>
  </si>
  <si>
    <t>I150524</t>
  </si>
  <si>
    <t>C287211</t>
  </si>
  <si>
    <t>I122430</t>
  </si>
  <si>
    <t>C900891</t>
  </si>
  <si>
    <t>I157200</t>
  </si>
  <si>
    <t>C159727</t>
  </si>
  <si>
    <t>I284458</t>
  </si>
  <si>
    <t>C218853</t>
  </si>
  <si>
    <t>I446007</t>
  </si>
  <si>
    <t>C327117</t>
  </si>
  <si>
    <t>I531498</t>
  </si>
  <si>
    <t>C108330</t>
  </si>
  <si>
    <t>I145472</t>
  </si>
  <si>
    <t>C215546</t>
  </si>
  <si>
    <t>I300111</t>
  </si>
  <si>
    <t>C320988</t>
  </si>
  <si>
    <t>I246056</t>
  </si>
  <si>
    <t>C404832</t>
  </si>
  <si>
    <t>I574790</t>
  </si>
  <si>
    <t>C941101</t>
  </si>
  <si>
    <t>I221643</t>
  </si>
  <si>
    <t>C217433</t>
  </si>
  <si>
    <t>I308820</t>
  </si>
  <si>
    <t>C736438</t>
  </si>
  <si>
    <t>I530073</t>
  </si>
  <si>
    <t>C701778</t>
  </si>
  <si>
    <t>I241055</t>
  </si>
  <si>
    <t>C264479</t>
  </si>
  <si>
    <t>I799153</t>
  </si>
  <si>
    <t>C861987</t>
  </si>
  <si>
    <t>I125734</t>
  </si>
  <si>
    <t>C238361</t>
  </si>
  <si>
    <t>I285407</t>
  </si>
  <si>
    <t>C298695</t>
  </si>
  <si>
    <t>I243786</t>
  </si>
  <si>
    <t>C270583</t>
  </si>
  <si>
    <t>I105511</t>
  </si>
  <si>
    <t>C200806</t>
  </si>
  <si>
    <t>I513205</t>
  </si>
  <si>
    <t>C107453</t>
  </si>
  <si>
    <t>I199092</t>
  </si>
  <si>
    <t>C246299</t>
  </si>
  <si>
    <t>I138050</t>
  </si>
  <si>
    <t>C279268</t>
  </si>
  <si>
    <t>I965642</t>
  </si>
  <si>
    <t>C217168</t>
  </si>
  <si>
    <t>I231949</t>
  </si>
  <si>
    <t>C317338</t>
  </si>
  <si>
    <t>I193879</t>
  </si>
  <si>
    <t>C128383</t>
  </si>
  <si>
    <t>I149146</t>
  </si>
  <si>
    <t>C851036</t>
  </si>
  <si>
    <t>I390681</t>
  </si>
  <si>
    <t>C833549</t>
  </si>
  <si>
    <t>I516793</t>
  </si>
  <si>
    <t>C900432</t>
  </si>
  <si>
    <t>I200089</t>
  </si>
  <si>
    <t>C261031</t>
  </si>
  <si>
    <t>I337811</t>
  </si>
  <si>
    <t>C310750</t>
  </si>
  <si>
    <t>I523326</t>
  </si>
  <si>
    <t>C204265</t>
  </si>
  <si>
    <t>I838377</t>
  </si>
  <si>
    <t>C180609</t>
  </si>
  <si>
    <t>I112024</t>
  </si>
  <si>
    <t>C178106</t>
  </si>
  <si>
    <t>I750031</t>
  </si>
  <si>
    <t>C266629</t>
  </si>
  <si>
    <t>I310110</t>
  </si>
  <si>
    <t>C168899</t>
  </si>
  <si>
    <t>I267013</t>
  </si>
  <si>
    <t>C741096</t>
  </si>
  <si>
    <t>I909941</t>
  </si>
  <si>
    <t>C219369</t>
  </si>
  <si>
    <t>I223201</t>
  </si>
  <si>
    <t>C233907</t>
  </si>
  <si>
    <t>I235787</t>
  </si>
  <si>
    <t>C442762</t>
  </si>
  <si>
    <t>I447333</t>
  </si>
  <si>
    <t>C101768</t>
  </si>
  <si>
    <t>I978257</t>
  </si>
  <si>
    <t>C160741</t>
  </si>
  <si>
    <t>I779761</t>
  </si>
  <si>
    <t>C247156</t>
  </si>
  <si>
    <t>I143127</t>
  </si>
  <si>
    <t>C212909</t>
  </si>
  <si>
    <t>I159931</t>
  </si>
  <si>
    <t>C679956</t>
  </si>
  <si>
    <t>I285935</t>
  </si>
  <si>
    <t>C153089</t>
  </si>
  <si>
    <t>I310928</t>
  </si>
  <si>
    <t>C393335</t>
  </si>
  <si>
    <t>I128980</t>
  </si>
  <si>
    <t>C103952</t>
  </si>
  <si>
    <t>I375591</t>
  </si>
  <si>
    <t>C942445</t>
  </si>
  <si>
    <t>I741050</t>
  </si>
  <si>
    <t>C285977</t>
  </si>
  <si>
    <t>I103507</t>
  </si>
  <si>
    <t>C193027</t>
  </si>
  <si>
    <t>I224630</t>
  </si>
  <si>
    <t>C547465</t>
  </si>
  <si>
    <t>I323976</t>
  </si>
  <si>
    <t>C128485</t>
  </si>
  <si>
    <t>I275713</t>
  </si>
  <si>
    <t>C141796</t>
  </si>
  <si>
    <t>I111177</t>
  </si>
  <si>
    <t>C254777</t>
  </si>
  <si>
    <t>I180248</t>
  </si>
  <si>
    <t>C264439</t>
  </si>
  <si>
    <t>I965824</t>
  </si>
  <si>
    <t>C144833</t>
  </si>
  <si>
    <t>I592118</t>
  </si>
  <si>
    <t>C413337</t>
  </si>
  <si>
    <t>I724803</t>
  </si>
  <si>
    <t>C595975</t>
  </si>
  <si>
    <t>I115873</t>
  </si>
  <si>
    <t>C698375</t>
  </si>
  <si>
    <t>I526449</t>
  </si>
  <si>
    <t>C230623</t>
  </si>
  <si>
    <t>I114393</t>
  </si>
  <si>
    <t>C993043</t>
  </si>
  <si>
    <t>I760604</t>
  </si>
  <si>
    <t>C306743</t>
  </si>
  <si>
    <t>I600731</t>
  </si>
  <si>
    <t>C216784</t>
  </si>
  <si>
    <t>I454885</t>
  </si>
  <si>
    <t>C188542</t>
  </si>
  <si>
    <t>I156287</t>
  </si>
  <si>
    <t>C171043</t>
  </si>
  <si>
    <t>I804909</t>
  </si>
  <si>
    <t>C202631</t>
  </si>
  <si>
    <t>I295530</t>
  </si>
  <si>
    <t>C104473</t>
  </si>
  <si>
    <t>I299117</t>
  </si>
  <si>
    <t>C101893</t>
  </si>
  <si>
    <t>I182860</t>
  </si>
  <si>
    <t>C101926</t>
  </si>
  <si>
    <t>I307420</t>
  </si>
  <si>
    <t>C683136</t>
  </si>
  <si>
    <t>I248388</t>
  </si>
  <si>
    <t>C210593</t>
  </si>
  <si>
    <t>I283889</t>
  </si>
  <si>
    <t>C971888</t>
  </si>
  <si>
    <t>I511354</t>
  </si>
  <si>
    <t>C233195</t>
  </si>
  <si>
    <t>I185025</t>
  </si>
  <si>
    <t>C102708</t>
  </si>
  <si>
    <t>I103723</t>
  </si>
  <si>
    <t>C227212</t>
  </si>
  <si>
    <t>I211381</t>
  </si>
  <si>
    <t>C327134</t>
  </si>
  <si>
    <t>I510480</t>
  </si>
  <si>
    <t>C260206</t>
  </si>
  <si>
    <t>I305202</t>
  </si>
  <si>
    <t>C268603</t>
  </si>
  <si>
    <t>I328471</t>
  </si>
  <si>
    <t>C943427</t>
  </si>
  <si>
    <t>I439696</t>
  </si>
  <si>
    <t>C281480</t>
  </si>
  <si>
    <t>I238471</t>
  </si>
  <si>
    <t>C272735</t>
  </si>
  <si>
    <t>I325457</t>
  </si>
  <si>
    <t>C310205</t>
  </si>
  <si>
    <t>I265704</t>
  </si>
  <si>
    <t>C279917</t>
  </si>
  <si>
    <t>I237683</t>
  </si>
  <si>
    <t>C143415</t>
  </si>
  <si>
    <t>I398964</t>
  </si>
  <si>
    <t>C235412</t>
  </si>
  <si>
    <t>I271797</t>
  </si>
  <si>
    <t>C942675</t>
  </si>
  <si>
    <t>I208817</t>
  </si>
  <si>
    <t>C618343</t>
  </si>
  <si>
    <t>I144467</t>
  </si>
  <si>
    <t>C256370</t>
  </si>
  <si>
    <t>I578527</t>
  </si>
  <si>
    <t>C165199</t>
  </si>
  <si>
    <t>I179674</t>
  </si>
  <si>
    <t>C823770</t>
  </si>
  <si>
    <t>I289543</t>
  </si>
  <si>
    <t>C175153</t>
  </si>
  <si>
    <t>I271617</t>
  </si>
  <si>
    <t>C285380</t>
  </si>
  <si>
    <t>I225608</t>
  </si>
  <si>
    <t>C185572</t>
  </si>
  <si>
    <t>I269483</t>
  </si>
  <si>
    <t>C337791</t>
  </si>
  <si>
    <t>I553308</t>
  </si>
  <si>
    <t>C250567</t>
  </si>
  <si>
    <t>I829310</t>
  </si>
  <si>
    <t>C226128</t>
  </si>
  <si>
    <t>I244200</t>
  </si>
  <si>
    <t>C214973</t>
  </si>
  <si>
    <t>I299982</t>
  </si>
  <si>
    <t>C236499</t>
  </si>
  <si>
    <t>I776807</t>
  </si>
  <si>
    <t>C164875</t>
  </si>
  <si>
    <t>I177636</t>
  </si>
  <si>
    <t>C296522</t>
  </si>
  <si>
    <t>I115336</t>
  </si>
  <si>
    <t>C262597</t>
  </si>
  <si>
    <t>I150582</t>
  </si>
  <si>
    <t>C675107</t>
  </si>
  <si>
    <t>I154289</t>
  </si>
  <si>
    <t>C276162</t>
  </si>
  <si>
    <t>I225607</t>
  </si>
  <si>
    <t>C280521</t>
  </si>
  <si>
    <t>I173908</t>
  </si>
  <si>
    <t>C928053</t>
  </si>
  <si>
    <t>I319637</t>
  </si>
  <si>
    <t>C329802</t>
  </si>
  <si>
    <t>I463618</t>
  </si>
  <si>
    <t>C255405</t>
  </si>
  <si>
    <t>I477076</t>
  </si>
  <si>
    <t>C568254</t>
  </si>
  <si>
    <t>I124322</t>
  </si>
  <si>
    <t>C570599</t>
  </si>
  <si>
    <t>I100719</t>
  </si>
  <si>
    <t>C193403</t>
  </si>
  <si>
    <t>I179155</t>
  </si>
  <si>
    <t>C181264</t>
  </si>
  <si>
    <t>I147208</t>
  </si>
  <si>
    <t>C306165</t>
  </si>
  <si>
    <t>I637484</t>
  </si>
  <si>
    <t>C659661</t>
  </si>
  <si>
    <t>I202451</t>
  </si>
  <si>
    <t>C256311</t>
  </si>
  <si>
    <t>I222821</t>
  </si>
  <si>
    <t>C309958</t>
  </si>
  <si>
    <t>I274278</t>
  </si>
  <si>
    <t>C412680</t>
  </si>
  <si>
    <t>I740148</t>
  </si>
  <si>
    <t>C132681</t>
  </si>
  <si>
    <t>I104706</t>
  </si>
  <si>
    <t>C236574</t>
  </si>
  <si>
    <t>I319309</t>
  </si>
  <si>
    <t>C200499</t>
  </si>
  <si>
    <t>I456636</t>
  </si>
  <si>
    <t>C105908</t>
  </si>
  <si>
    <t>I179509</t>
  </si>
  <si>
    <t>C177984</t>
  </si>
  <si>
    <t>I322960</t>
  </si>
  <si>
    <t>C235721</t>
  </si>
  <si>
    <t>I219225</t>
  </si>
  <si>
    <t>C934441</t>
  </si>
  <si>
    <t>I158163</t>
  </si>
  <si>
    <t>C100005</t>
  </si>
  <si>
    <t>I297318</t>
  </si>
  <si>
    <t>C234109</t>
  </si>
  <si>
    <t>I102716</t>
  </si>
  <si>
    <t>C231411</t>
  </si>
  <si>
    <t>I173195</t>
  </si>
  <si>
    <t>C176216</t>
  </si>
  <si>
    <t>I156240</t>
  </si>
  <si>
    <t>C314674</t>
  </si>
  <si>
    <t>I289913</t>
  </si>
  <si>
    <t>C955143</t>
  </si>
  <si>
    <t>I154158</t>
  </si>
  <si>
    <t>C190813</t>
  </si>
  <si>
    <t>I350296</t>
  </si>
  <si>
    <t>C257789</t>
  </si>
  <si>
    <t>I917078</t>
  </si>
  <si>
    <t>C167802</t>
  </si>
  <si>
    <t>I235810</t>
  </si>
  <si>
    <t>C190565</t>
  </si>
  <si>
    <t>I436681</t>
  </si>
  <si>
    <t>C509151</t>
  </si>
  <si>
    <t>I121768</t>
  </si>
  <si>
    <t>C105146</t>
  </si>
  <si>
    <t>I273568</t>
  </si>
  <si>
    <t>C215702</t>
  </si>
  <si>
    <t>I300999</t>
  </si>
  <si>
    <t>C138482</t>
  </si>
  <si>
    <t>I698203</t>
  </si>
  <si>
    <t>C800720</t>
  </si>
  <si>
    <t>I425846</t>
  </si>
  <si>
    <t>C339828</t>
  </si>
  <si>
    <t>I240329</t>
  </si>
  <si>
    <t>C647519</t>
  </si>
  <si>
    <t>I335129</t>
  </si>
  <si>
    <t>C781938</t>
  </si>
  <si>
    <t>I146653</t>
  </si>
  <si>
    <t>C315492</t>
  </si>
  <si>
    <t>I229407</t>
  </si>
  <si>
    <t>C227812</t>
  </si>
  <si>
    <t>I211657</t>
  </si>
  <si>
    <t>C702736</t>
  </si>
  <si>
    <t>I293270</t>
  </si>
  <si>
    <t>C261418</t>
  </si>
  <si>
    <t>I130061</t>
  </si>
  <si>
    <t>C478737</t>
  </si>
  <si>
    <t>I133468</t>
  </si>
  <si>
    <t>C259151</t>
  </si>
  <si>
    <t>I945189</t>
  </si>
  <si>
    <t>C232743</t>
  </si>
  <si>
    <t>I255376</t>
  </si>
  <si>
    <t>C910588</t>
  </si>
  <si>
    <t>I970556</t>
  </si>
  <si>
    <t>C337327</t>
  </si>
  <si>
    <t>I913128</t>
  </si>
  <si>
    <t>C217430</t>
  </si>
  <si>
    <t>I315734</t>
  </si>
  <si>
    <t>C606724</t>
  </si>
  <si>
    <t>I115901</t>
  </si>
  <si>
    <t>C300797</t>
  </si>
  <si>
    <t>I268559</t>
  </si>
  <si>
    <t>C211169</t>
  </si>
  <si>
    <t>I178188</t>
  </si>
  <si>
    <t>C245761</t>
  </si>
  <si>
    <t>I105460</t>
  </si>
  <si>
    <t>C174493</t>
  </si>
  <si>
    <t>I199148</t>
  </si>
  <si>
    <t>C257872</t>
  </si>
  <si>
    <t>I127897</t>
  </si>
  <si>
    <t>C780791</t>
  </si>
  <si>
    <t>I377946</t>
  </si>
  <si>
    <t>C332426</t>
  </si>
  <si>
    <t>I246603</t>
  </si>
  <si>
    <t>C176530</t>
  </si>
  <si>
    <t>I534903</t>
  </si>
  <si>
    <t>C205512</t>
  </si>
  <si>
    <t>I483094</t>
  </si>
  <si>
    <t>C106758</t>
  </si>
  <si>
    <t>I901547</t>
  </si>
  <si>
    <t>C262131</t>
  </si>
  <si>
    <t>I275726</t>
  </si>
  <si>
    <t>C317157</t>
  </si>
  <si>
    <t>I253926</t>
  </si>
  <si>
    <t>C331436</t>
  </si>
  <si>
    <t>I169238</t>
  </si>
  <si>
    <t>C297399</t>
  </si>
  <si>
    <t>I176860</t>
  </si>
  <si>
    <t>C625961</t>
  </si>
  <si>
    <t>I107773</t>
  </si>
  <si>
    <t>C231127</t>
  </si>
  <si>
    <t>I216082</t>
  </si>
  <si>
    <t>C302326</t>
  </si>
  <si>
    <t>I111891</t>
  </si>
  <si>
    <t>C303330</t>
  </si>
  <si>
    <t>I188684</t>
  </si>
  <si>
    <t>C290702</t>
  </si>
  <si>
    <t>I440722</t>
  </si>
  <si>
    <t>C211734</t>
  </si>
  <si>
    <t>I232406</t>
  </si>
  <si>
    <t>C492914</t>
  </si>
  <si>
    <t>I179041</t>
  </si>
  <si>
    <t>C771398</t>
  </si>
  <si>
    <t>I383541</t>
  </si>
  <si>
    <t>C255998</t>
  </si>
  <si>
    <t>I200170</t>
  </si>
  <si>
    <t>C314930</t>
  </si>
  <si>
    <t>I144798</t>
  </si>
  <si>
    <t>C165831</t>
  </si>
  <si>
    <t>I367186</t>
  </si>
  <si>
    <t>C240393</t>
  </si>
  <si>
    <t>I150931</t>
  </si>
  <si>
    <t>C122976</t>
  </si>
  <si>
    <t>I324373</t>
  </si>
  <si>
    <t>C183940</t>
  </si>
  <si>
    <t>I202091</t>
  </si>
  <si>
    <t>C333105</t>
  </si>
  <si>
    <t>I173388</t>
  </si>
  <si>
    <t>C206365</t>
  </si>
  <si>
    <t>I179842</t>
  </si>
  <si>
    <t>C170709</t>
  </si>
  <si>
    <t>I231091</t>
  </si>
  <si>
    <t>C278500</t>
  </si>
  <si>
    <t>I219165</t>
  </si>
  <si>
    <t>C356386</t>
  </si>
  <si>
    <t>I285075</t>
  </si>
  <si>
    <t>C502603</t>
  </si>
  <si>
    <t>I440984</t>
  </si>
  <si>
    <t>C193553</t>
  </si>
  <si>
    <t>I199505</t>
  </si>
  <si>
    <t>C857725</t>
  </si>
  <si>
    <t>I297961</t>
  </si>
  <si>
    <t>C205529</t>
  </si>
  <si>
    <t>I970473</t>
  </si>
  <si>
    <t>C156581</t>
  </si>
  <si>
    <t>I280019</t>
  </si>
  <si>
    <t>C210665</t>
  </si>
  <si>
    <t>I249242</t>
  </si>
  <si>
    <t>C198082</t>
  </si>
  <si>
    <t>I170524</t>
  </si>
  <si>
    <t>C310553</t>
  </si>
  <si>
    <t>I205612</t>
  </si>
  <si>
    <t>C127190</t>
  </si>
  <si>
    <t>I984155</t>
  </si>
  <si>
    <t>C207702</t>
  </si>
  <si>
    <t>I219237</t>
  </si>
  <si>
    <t>C365644</t>
  </si>
  <si>
    <t>I277878</t>
  </si>
  <si>
    <t>C213785</t>
  </si>
  <si>
    <t>I269912</t>
  </si>
  <si>
    <t>C353056</t>
  </si>
  <si>
    <t>I216867</t>
  </si>
  <si>
    <t>C307047</t>
  </si>
  <si>
    <t>I258929</t>
  </si>
  <si>
    <t>C260260</t>
  </si>
  <si>
    <t>I161693</t>
  </si>
  <si>
    <t>C449104</t>
  </si>
  <si>
    <t>I311223</t>
  </si>
  <si>
    <t>C326659</t>
  </si>
  <si>
    <t>I336165</t>
  </si>
  <si>
    <t>C273774</t>
  </si>
  <si>
    <t>I309337</t>
  </si>
  <si>
    <t>C398501</t>
  </si>
  <si>
    <t>I470438</t>
  </si>
  <si>
    <t>C324352</t>
  </si>
  <si>
    <t>I325838</t>
  </si>
  <si>
    <t>C617002</t>
  </si>
  <si>
    <t>I234063</t>
  </si>
  <si>
    <t>C324626</t>
  </si>
  <si>
    <t>I222326</t>
  </si>
  <si>
    <t>C609544</t>
  </si>
  <si>
    <t>I683186</t>
  </si>
  <si>
    <t>C227803</t>
  </si>
  <si>
    <t>I933622</t>
  </si>
  <si>
    <t>C495816</t>
  </si>
  <si>
    <t>I801988</t>
  </si>
  <si>
    <t>C301207</t>
  </si>
  <si>
    <t>I304291</t>
  </si>
  <si>
    <t>C103546</t>
  </si>
  <si>
    <t>I949243</t>
  </si>
  <si>
    <t>C283287</t>
  </si>
  <si>
    <t>I138826</t>
  </si>
  <si>
    <t>C248262</t>
  </si>
  <si>
    <t>I322320</t>
  </si>
  <si>
    <t>C298578</t>
  </si>
  <si>
    <t>I990273</t>
  </si>
  <si>
    <t>C129447</t>
  </si>
  <si>
    <t>I103463</t>
  </si>
  <si>
    <t>C302649</t>
  </si>
  <si>
    <t>I199863</t>
  </si>
  <si>
    <t>C162717</t>
  </si>
  <si>
    <t>I127234</t>
  </si>
  <si>
    <t>C239256</t>
  </si>
  <si>
    <t>I254924</t>
  </si>
  <si>
    <t>C156982</t>
  </si>
  <si>
    <t>I103691</t>
  </si>
  <si>
    <t>C537596</t>
  </si>
  <si>
    <t>I313009</t>
  </si>
  <si>
    <t>C714192</t>
  </si>
  <si>
    <t>I273500</t>
  </si>
  <si>
    <t>C381686</t>
  </si>
  <si>
    <t>I142638</t>
  </si>
  <si>
    <t>C100449</t>
  </si>
  <si>
    <t>I226375</t>
  </si>
  <si>
    <t>C110365</t>
  </si>
  <si>
    <t>I317497</t>
  </si>
  <si>
    <t>C285451</t>
  </si>
  <si>
    <t>I768049</t>
  </si>
  <si>
    <t>C287980</t>
  </si>
  <si>
    <t>I274656</t>
  </si>
  <si>
    <t>C275999</t>
  </si>
  <si>
    <t>I168597</t>
  </si>
  <si>
    <t>C116756</t>
  </si>
  <si>
    <t>I216137</t>
  </si>
  <si>
    <t>C206777</t>
  </si>
  <si>
    <t>I175623</t>
  </si>
  <si>
    <t>C115053</t>
  </si>
  <si>
    <t>I302178</t>
  </si>
  <si>
    <t>C216370</t>
  </si>
  <si>
    <t>I230433</t>
  </si>
  <si>
    <t>C232133</t>
  </si>
  <si>
    <t>I338237</t>
  </si>
  <si>
    <t>C893752</t>
  </si>
  <si>
    <t>I908129</t>
  </si>
  <si>
    <t>C832133</t>
  </si>
  <si>
    <t>I205370</t>
  </si>
  <si>
    <t>C122316</t>
  </si>
  <si>
    <t>I508381</t>
  </si>
  <si>
    <t>C623563</t>
  </si>
  <si>
    <t>I230300</t>
  </si>
  <si>
    <t>C153301</t>
  </si>
  <si>
    <t>I228271</t>
  </si>
  <si>
    <t>C267069</t>
  </si>
  <si>
    <t>I116808</t>
  </si>
  <si>
    <t>C224668</t>
  </si>
  <si>
    <t>I208653</t>
  </si>
  <si>
    <t>C137965</t>
  </si>
  <si>
    <t>I522142</t>
  </si>
  <si>
    <t>C338483</t>
  </si>
  <si>
    <t>I294870</t>
  </si>
  <si>
    <t>C305310</t>
  </si>
  <si>
    <t>I237392</t>
  </si>
  <si>
    <t>C148352</t>
  </si>
  <si>
    <t>I633098</t>
  </si>
  <si>
    <t>C220509</t>
  </si>
  <si>
    <t>I971134</t>
  </si>
  <si>
    <t>C507040</t>
  </si>
  <si>
    <t>I738393</t>
  </si>
  <si>
    <t>C111672</t>
  </si>
  <si>
    <t>I138029</t>
  </si>
  <si>
    <t>C311451</t>
  </si>
  <si>
    <t>I262810</t>
  </si>
  <si>
    <t>C877727</t>
  </si>
  <si>
    <t>I314398</t>
  </si>
  <si>
    <t>C635345</t>
  </si>
  <si>
    <t>I506499</t>
  </si>
  <si>
    <t>C278505</t>
  </si>
  <si>
    <t>I221201</t>
  </si>
  <si>
    <t>C310798</t>
  </si>
  <si>
    <t>I294916</t>
  </si>
  <si>
    <t>C127883</t>
  </si>
  <si>
    <t>I818465</t>
  </si>
  <si>
    <t>C277284</t>
  </si>
  <si>
    <t>I191474</t>
  </si>
  <si>
    <t>C299788</t>
  </si>
  <si>
    <t>I160786</t>
  </si>
  <si>
    <t>C296747</t>
  </si>
  <si>
    <t>I326719</t>
  </si>
  <si>
    <t>C180940</t>
  </si>
  <si>
    <t>I248431</t>
  </si>
  <si>
    <t>C102809</t>
  </si>
  <si>
    <t>I661102</t>
  </si>
  <si>
    <t>C163884</t>
  </si>
  <si>
    <t>I656616</t>
  </si>
  <si>
    <t>C225764</t>
  </si>
  <si>
    <t>I151289</t>
  </si>
  <si>
    <t>C344876</t>
  </si>
  <si>
    <t>I103800</t>
  </si>
  <si>
    <t>C258232</t>
  </si>
  <si>
    <t>I378939</t>
  </si>
  <si>
    <t>C244135</t>
  </si>
  <si>
    <t>I147036</t>
  </si>
  <si>
    <t>C339887</t>
  </si>
  <si>
    <t>I184113</t>
  </si>
  <si>
    <t>C825554</t>
  </si>
  <si>
    <t>I950050</t>
  </si>
  <si>
    <t>C194761</t>
  </si>
  <si>
    <t>I312695</t>
  </si>
  <si>
    <t>C112711</t>
  </si>
  <si>
    <t>I248130</t>
  </si>
  <si>
    <t>C185603</t>
  </si>
  <si>
    <t>I229968</t>
  </si>
  <si>
    <t>C327087</t>
  </si>
  <si>
    <t>I423527</t>
  </si>
  <si>
    <t>C155115</t>
  </si>
  <si>
    <t>I306287</t>
  </si>
  <si>
    <t>C338670</t>
  </si>
  <si>
    <t>I321438</t>
  </si>
  <si>
    <t>C235934</t>
  </si>
  <si>
    <t>I348165</t>
  </si>
  <si>
    <t>C989200</t>
  </si>
  <si>
    <t>I114385</t>
  </si>
  <si>
    <t>C999687</t>
  </si>
  <si>
    <t>I581913</t>
  </si>
  <si>
    <t>C306392</t>
  </si>
  <si>
    <t>I118028</t>
  </si>
  <si>
    <t>C138402</t>
  </si>
  <si>
    <t>I290347</t>
  </si>
  <si>
    <t>C980305</t>
  </si>
  <si>
    <t>I325312</t>
  </si>
  <si>
    <t>C282225</t>
  </si>
  <si>
    <t>I159157</t>
  </si>
  <si>
    <t>C331400</t>
  </si>
  <si>
    <t>I285983</t>
  </si>
  <si>
    <t>C314478</t>
  </si>
  <si>
    <t>I330215</t>
  </si>
  <si>
    <t>C170987</t>
  </si>
  <si>
    <t>I670025</t>
  </si>
  <si>
    <t>C270366</t>
  </si>
  <si>
    <t>I127275</t>
  </si>
  <si>
    <t>C112246</t>
  </si>
  <si>
    <t>I322814</t>
  </si>
  <si>
    <t>C259703</t>
  </si>
  <si>
    <t>I230857</t>
  </si>
  <si>
    <t>C180905</t>
  </si>
  <si>
    <t>I155173</t>
  </si>
  <si>
    <t>C332951</t>
  </si>
  <si>
    <t>I327291</t>
  </si>
  <si>
    <t>C246052</t>
  </si>
  <si>
    <t>I225094</t>
  </si>
  <si>
    <t>C171692</t>
  </si>
  <si>
    <t>I857087</t>
  </si>
  <si>
    <t>C204236</t>
  </si>
  <si>
    <t>I328860</t>
  </si>
  <si>
    <t>C541779</t>
  </si>
  <si>
    <t>I241363</t>
  </si>
  <si>
    <t>C139304</t>
  </si>
  <si>
    <t>I358885</t>
  </si>
  <si>
    <t>C230959</t>
  </si>
  <si>
    <t>I111850</t>
  </si>
  <si>
    <t>C125112</t>
  </si>
  <si>
    <t>I261386</t>
  </si>
  <si>
    <t>C410369</t>
  </si>
  <si>
    <t>I260723</t>
  </si>
  <si>
    <t>C145180</t>
  </si>
  <si>
    <t>I112885</t>
  </si>
  <si>
    <t>C279778</t>
  </si>
  <si>
    <t>I208941</t>
  </si>
  <si>
    <t>C314127</t>
  </si>
  <si>
    <t>I162174</t>
  </si>
  <si>
    <t>C282569</t>
  </si>
  <si>
    <t>I319615</t>
  </si>
  <si>
    <t>C208565</t>
  </si>
  <si>
    <t>I107458</t>
  </si>
  <si>
    <t>C170359</t>
  </si>
  <si>
    <t>I315706</t>
  </si>
  <si>
    <t>C672941</t>
  </si>
  <si>
    <t>I177474</t>
  </si>
  <si>
    <t>C330347</t>
  </si>
  <si>
    <t>I144340</t>
  </si>
  <si>
    <t>C152810</t>
  </si>
  <si>
    <t>I171148</t>
  </si>
  <si>
    <t>C209298</t>
  </si>
  <si>
    <t>I228746</t>
  </si>
  <si>
    <t>C924564</t>
  </si>
  <si>
    <t>I377986</t>
  </si>
  <si>
    <t>C227172</t>
  </si>
  <si>
    <t>I484230</t>
  </si>
  <si>
    <t>C330784</t>
  </si>
  <si>
    <t>I331856</t>
  </si>
  <si>
    <t>C299516</t>
  </si>
  <si>
    <t>I320108</t>
  </si>
  <si>
    <t>C187728</t>
  </si>
  <si>
    <t>I300312</t>
  </si>
  <si>
    <t>C886145</t>
  </si>
  <si>
    <t>I280279</t>
  </si>
  <si>
    <t>C267872</t>
  </si>
  <si>
    <t>I257957</t>
  </si>
  <si>
    <t>C165116</t>
  </si>
  <si>
    <t>I132147</t>
  </si>
  <si>
    <t>C142820</t>
  </si>
  <si>
    <t>I235169</t>
  </si>
  <si>
    <t>C399645</t>
  </si>
  <si>
    <t>I148979</t>
  </si>
  <si>
    <t>C102776</t>
  </si>
  <si>
    <t>I860760</t>
  </si>
  <si>
    <t>C196732</t>
  </si>
  <si>
    <t>I155407</t>
  </si>
  <si>
    <t>C535504</t>
  </si>
  <si>
    <t>I254596</t>
  </si>
  <si>
    <t>C638095</t>
  </si>
  <si>
    <t>I138332</t>
  </si>
  <si>
    <t>C208523</t>
  </si>
  <si>
    <t>I165046</t>
  </si>
  <si>
    <t>C200468</t>
  </si>
  <si>
    <t>I225362</t>
  </si>
  <si>
    <t>C176813</t>
  </si>
  <si>
    <t>I919391</t>
  </si>
  <si>
    <t>C182694</t>
  </si>
  <si>
    <t>I116679</t>
  </si>
  <si>
    <t>C169187</t>
  </si>
  <si>
    <t>I175369</t>
  </si>
  <si>
    <t>C299361</t>
  </si>
  <si>
    <t>I853664</t>
  </si>
  <si>
    <t>C173097</t>
  </si>
  <si>
    <t>I895427</t>
  </si>
  <si>
    <t>C514533</t>
  </si>
  <si>
    <t>I291711</t>
  </si>
  <si>
    <t>C266900</t>
  </si>
  <si>
    <t>I107860</t>
  </si>
  <si>
    <t>C647417</t>
  </si>
  <si>
    <t>I218801</t>
  </si>
  <si>
    <t>C152985</t>
  </si>
  <si>
    <t>I881259</t>
  </si>
  <si>
    <t>C260472</t>
  </si>
  <si>
    <t>I244871</t>
  </si>
  <si>
    <t>C194222</t>
  </si>
  <si>
    <t>I133652</t>
  </si>
  <si>
    <t>C188840</t>
  </si>
  <si>
    <t>I908763</t>
  </si>
  <si>
    <t>C262123</t>
  </si>
  <si>
    <t>I163022</t>
  </si>
  <si>
    <t>C311114</t>
  </si>
  <si>
    <t>I181720</t>
  </si>
  <si>
    <t>C207698</t>
  </si>
  <si>
    <t>I739094</t>
  </si>
  <si>
    <t>C858996</t>
  </si>
  <si>
    <t>I291462</t>
  </si>
  <si>
    <t>C312593</t>
  </si>
  <si>
    <t>I117334</t>
  </si>
  <si>
    <t>C267470</t>
  </si>
  <si>
    <t>I155157</t>
  </si>
  <si>
    <t>C174425</t>
  </si>
  <si>
    <t>I184508</t>
  </si>
  <si>
    <t>C379448</t>
  </si>
  <si>
    <t>I134371</t>
  </si>
  <si>
    <t>C111533</t>
  </si>
  <si>
    <t>I387109</t>
  </si>
  <si>
    <t>C443972</t>
  </si>
  <si>
    <t>I188040</t>
  </si>
  <si>
    <t>C167783</t>
  </si>
  <si>
    <t>I279912</t>
  </si>
  <si>
    <t>C326039</t>
  </si>
  <si>
    <t>I531595</t>
  </si>
  <si>
    <t>C252507</t>
  </si>
  <si>
    <t>I151694</t>
  </si>
  <si>
    <t>C228972</t>
  </si>
  <si>
    <t>I118373</t>
  </si>
  <si>
    <t>C323195</t>
  </si>
  <si>
    <t>I288517</t>
  </si>
  <si>
    <t>C381443</t>
  </si>
  <si>
    <t>I436524</t>
  </si>
  <si>
    <t>C685080</t>
  </si>
  <si>
    <t>I243923</t>
  </si>
  <si>
    <t>C997937</t>
  </si>
  <si>
    <t>I303229</t>
  </si>
  <si>
    <t>C202610</t>
  </si>
  <si>
    <t>I339769</t>
  </si>
  <si>
    <t>C346581</t>
  </si>
  <si>
    <t>I172952</t>
  </si>
  <si>
    <t>C256590</t>
  </si>
  <si>
    <t>I311590</t>
  </si>
  <si>
    <t>C201485</t>
  </si>
  <si>
    <t>I313400</t>
  </si>
  <si>
    <t>C339153</t>
  </si>
  <si>
    <t>I164653</t>
  </si>
  <si>
    <t>C149636</t>
  </si>
  <si>
    <t>I891336</t>
  </si>
  <si>
    <t>C225410</t>
  </si>
  <si>
    <t>I302305</t>
  </si>
  <si>
    <t>C564652</t>
  </si>
  <si>
    <t>I178430</t>
  </si>
  <si>
    <t>C171284</t>
  </si>
  <si>
    <t>I286560</t>
  </si>
  <si>
    <t>C149799</t>
  </si>
  <si>
    <t>I281669</t>
  </si>
  <si>
    <t>C247774</t>
  </si>
  <si>
    <t>I999621</t>
  </si>
  <si>
    <t>C200815</t>
  </si>
  <si>
    <t>I371823</t>
  </si>
  <si>
    <t>C211377</t>
  </si>
  <si>
    <t>I915956</t>
  </si>
  <si>
    <t>C404269</t>
  </si>
  <si>
    <t>I315066</t>
  </si>
  <si>
    <t>C263157</t>
  </si>
  <si>
    <t>I273638</t>
  </si>
  <si>
    <t>C232235</t>
  </si>
  <si>
    <t>I185911</t>
  </si>
  <si>
    <t>C135508</t>
  </si>
  <si>
    <t>I274697</t>
  </si>
  <si>
    <t>C129382</t>
  </si>
  <si>
    <t>I678913</t>
  </si>
  <si>
    <t>C128249</t>
  </si>
  <si>
    <t>I626431</t>
  </si>
  <si>
    <t>C497169</t>
  </si>
  <si>
    <t>I572804</t>
  </si>
  <si>
    <t>C151808</t>
  </si>
  <si>
    <t>I231903</t>
  </si>
  <si>
    <t>C213912</t>
  </si>
  <si>
    <t>I520027</t>
  </si>
  <si>
    <t>C283497</t>
  </si>
  <si>
    <t>I118987</t>
  </si>
  <si>
    <t>C154261</t>
  </si>
  <si>
    <t>I292153</t>
  </si>
  <si>
    <t>C186866</t>
  </si>
  <si>
    <t>I159863</t>
  </si>
  <si>
    <t>C198672</t>
  </si>
  <si>
    <t>I287464</t>
  </si>
  <si>
    <t>C170394</t>
  </si>
  <si>
    <t>I896373</t>
  </si>
  <si>
    <t>C120656</t>
  </si>
  <si>
    <t>I170143</t>
  </si>
  <si>
    <t>C785073</t>
  </si>
  <si>
    <t>I208395</t>
  </si>
  <si>
    <t>C218730</t>
  </si>
  <si>
    <t>I411135</t>
  </si>
  <si>
    <t>C492618</t>
  </si>
  <si>
    <t>I161700</t>
  </si>
  <si>
    <t>C123815</t>
  </si>
  <si>
    <t>I320407</t>
  </si>
  <si>
    <t>C210873</t>
  </si>
  <si>
    <t>I141548</t>
  </si>
  <si>
    <t>C230593</t>
  </si>
  <si>
    <t>I252942</t>
  </si>
  <si>
    <t>C124163</t>
  </si>
  <si>
    <t>I535690</t>
  </si>
  <si>
    <t>C227014</t>
  </si>
  <si>
    <t>I323879</t>
  </si>
  <si>
    <t>C109995</t>
  </si>
  <si>
    <t>I611772</t>
  </si>
  <si>
    <t>C320160</t>
  </si>
  <si>
    <t>I156982</t>
  </si>
  <si>
    <t>C164928</t>
  </si>
  <si>
    <t>I176506</t>
  </si>
  <si>
    <t>C188078</t>
  </si>
  <si>
    <t>I122266</t>
  </si>
  <si>
    <t>C329262</t>
  </si>
  <si>
    <t>I171922</t>
  </si>
  <si>
    <t>C181041</t>
  </si>
  <si>
    <t>I183604</t>
  </si>
  <si>
    <t>C161826</t>
  </si>
  <si>
    <t>I270355</t>
  </si>
  <si>
    <t>C380111</t>
  </si>
  <si>
    <t>I233100</t>
  </si>
  <si>
    <t>C281867</t>
  </si>
  <si>
    <t>I592794</t>
  </si>
  <si>
    <t>C290669</t>
  </si>
  <si>
    <t>I457908</t>
  </si>
  <si>
    <t>C330762</t>
  </si>
  <si>
    <t>I299924</t>
  </si>
  <si>
    <t>C367129</t>
  </si>
  <si>
    <t>I281637</t>
  </si>
  <si>
    <t>C794310</t>
  </si>
  <si>
    <t>I909922</t>
  </si>
  <si>
    <t>C110110</t>
  </si>
  <si>
    <t>I243425</t>
  </si>
  <si>
    <t>C308818</t>
  </si>
  <si>
    <t>I224425</t>
  </si>
  <si>
    <t>C287052</t>
  </si>
  <si>
    <t>I317564</t>
  </si>
  <si>
    <t>C295169</t>
  </si>
  <si>
    <t>I328055</t>
  </si>
  <si>
    <t>C614627</t>
  </si>
  <si>
    <t>I107916</t>
  </si>
  <si>
    <t>C316373</t>
  </si>
  <si>
    <t>I175196</t>
  </si>
  <si>
    <t>C500289</t>
  </si>
  <si>
    <t>I109198</t>
  </si>
  <si>
    <t>C273814</t>
  </si>
  <si>
    <t>I995681</t>
  </si>
  <si>
    <t>C253276</t>
  </si>
  <si>
    <t>I382140</t>
  </si>
  <si>
    <t>C113251</t>
  </si>
  <si>
    <t>I181708</t>
  </si>
  <si>
    <t>C862958</t>
  </si>
  <si>
    <t>I317922</t>
  </si>
  <si>
    <t>C152997</t>
  </si>
  <si>
    <t>I104511</t>
  </si>
  <si>
    <t>C167521</t>
  </si>
  <si>
    <t>I203666</t>
  </si>
  <si>
    <t>C919937</t>
  </si>
  <si>
    <t>I255965</t>
  </si>
  <si>
    <t>C138370</t>
  </si>
  <si>
    <t>I136164</t>
  </si>
  <si>
    <t>C546302</t>
  </si>
  <si>
    <t>I854109</t>
  </si>
  <si>
    <t>C241122</t>
  </si>
  <si>
    <t>I325884</t>
  </si>
  <si>
    <t>C108951</t>
  </si>
  <si>
    <t>I476183</t>
  </si>
  <si>
    <t>C135122</t>
  </si>
  <si>
    <t>I118476</t>
  </si>
  <si>
    <t>C158505</t>
  </si>
  <si>
    <t>I133940</t>
  </si>
  <si>
    <t>C420958</t>
  </si>
  <si>
    <t>I297803</t>
  </si>
  <si>
    <t>C264377</t>
  </si>
  <si>
    <t>I190625</t>
  </si>
  <si>
    <t>C153104</t>
  </si>
  <si>
    <t>I224320</t>
  </si>
  <si>
    <t>C144610</t>
  </si>
  <si>
    <t>I149299</t>
  </si>
  <si>
    <t>C359950</t>
  </si>
  <si>
    <t>I206393</t>
  </si>
  <si>
    <t>C337115</t>
  </si>
  <si>
    <t>I108885</t>
  </si>
  <si>
    <t>C486489</t>
  </si>
  <si>
    <t>I151391</t>
  </si>
  <si>
    <t>C266440</t>
  </si>
  <si>
    <t>I102306</t>
  </si>
  <si>
    <t>C270038</t>
  </si>
  <si>
    <t>I977895</t>
  </si>
  <si>
    <t>C923754</t>
  </si>
  <si>
    <t>I254212</t>
  </si>
  <si>
    <t>C897714</t>
  </si>
  <si>
    <t>I182100</t>
  </si>
  <si>
    <t>C696185</t>
  </si>
  <si>
    <t>I280892</t>
  </si>
  <si>
    <t>C330538</t>
  </si>
  <si>
    <t>I192893</t>
  </si>
  <si>
    <t>C148625</t>
  </si>
  <si>
    <t>I263460</t>
  </si>
  <si>
    <t>C256006</t>
  </si>
  <si>
    <t>I227214</t>
  </si>
  <si>
    <t>C205097</t>
  </si>
  <si>
    <t>I274758</t>
  </si>
  <si>
    <t>C155580</t>
  </si>
  <si>
    <t>I758863</t>
  </si>
  <si>
    <t>C269587</t>
  </si>
  <si>
    <t>I332547</t>
  </si>
  <si>
    <t>C267251</t>
  </si>
  <si>
    <t>I499484</t>
  </si>
  <si>
    <t>C772071</t>
  </si>
  <si>
    <t>I229637</t>
  </si>
  <si>
    <t>C321272</t>
  </si>
  <si>
    <t>I122629</t>
  </si>
  <si>
    <t>C318877</t>
  </si>
  <si>
    <t>I253852</t>
  </si>
  <si>
    <t>C358145</t>
  </si>
  <si>
    <t>I495896</t>
  </si>
  <si>
    <t>C185612</t>
  </si>
  <si>
    <t>I190325</t>
  </si>
  <si>
    <t>C278446</t>
  </si>
  <si>
    <t>I224172</t>
  </si>
  <si>
    <t>C243599</t>
  </si>
  <si>
    <t>I609377</t>
  </si>
  <si>
    <t>C326359</t>
  </si>
  <si>
    <t>I836180</t>
  </si>
  <si>
    <t>C162981</t>
  </si>
  <si>
    <t>I228308</t>
  </si>
  <si>
    <t>C334467</t>
  </si>
  <si>
    <t>I301707</t>
  </si>
  <si>
    <t>C216218</t>
  </si>
  <si>
    <t>I784141</t>
  </si>
  <si>
    <t>C897118</t>
  </si>
  <si>
    <t>I266103</t>
  </si>
  <si>
    <t>C111088</t>
  </si>
  <si>
    <t>I318643</t>
  </si>
  <si>
    <t>C264989</t>
  </si>
  <si>
    <t>I278626</t>
  </si>
  <si>
    <t>C443777</t>
  </si>
  <si>
    <t>I815255</t>
  </si>
  <si>
    <t>C618448</t>
  </si>
  <si>
    <t>I335092</t>
  </si>
  <si>
    <t>C128829</t>
  </si>
  <si>
    <t>I567729</t>
  </si>
  <si>
    <t>C176079</t>
  </si>
  <si>
    <t>I285787</t>
  </si>
  <si>
    <t>C990639</t>
  </si>
  <si>
    <t>I326732</t>
  </si>
  <si>
    <t>C101953</t>
  </si>
  <si>
    <t>I255094</t>
  </si>
  <si>
    <t>C263804</t>
  </si>
  <si>
    <t>I645431</t>
  </si>
  <si>
    <t>C167151</t>
  </si>
  <si>
    <t>I291004</t>
  </si>
  <si>
    <t>C186563</t>
  </si>
  <si>
    <t>I623814</t>
  </si>
  <si>
    <t>C543438</t>
  </si>
  <si>
    <t>I208358</t>
  </si>
  <si>
    <t>C136841</t>
  </si>
  <si>
    <t>I121254</t>
  </si>
  <si>
    <t>C373036</t>
  </si>
  <si>
    <t>I206617</t>
  </si>
  <si>
    <t>C780748</t>
  </si>
  <si>
    <t>I185508</t>
  </si>
  <si>
    <t>C242525</t>
  </si>
  <si>
    <t>I909899</t>
  </si>
  <si>
    <t>C133722</t>
  </si>
  <si>
    <t>I628852</t>
  </si>
  <si>
    <t>C290075</t>
  </si>
  <si>
    <t>I112239</t>
  </si>
  <si>
    <t>C850384</t>
  </si>
  <si>
    <t>I283998</t>
  </si>
  <si>
    <t>C176545</t>
  </si>
  <si>
    <t>I292372</t>
  </si>
  <si>
    <t>C355764</t>
  </si>
  <si>
    <t>I308901</t>
  </si>
  <si>
    <t>C165278</t>
  </si>
  <si>
    <t>I221742</t>
  </si>
  <si>
    <t>C291566</t>
  </si>
  <si>
    <t>I332325</t>
  </si>
  <si>
    <t>C172576</t>
  </si>
  <si>
    <t>I308604</t>
  </si>
  <si>
    <t>C110497</t>
  </si>
  <si>
    <t>I265150</t>
  </si>
  <si>
    <t>C112994</t>
  </si>
  <si>
    <t>I290883</t>
  </si>
  <si>
    <t>C338335</t>
  </si>
  <si>
    <t>I299823</t>
  </si>
  <si>
    <t>C179294</t>
  </si>
  <si>
    <t>I318826</t>
  </si>
  <si>
    <t>C854851</t>
  </si>
  <si>
    <t>I130682</t>
  </si>
  <si>
    <t>C410469</t>
  </si>
  <si>
    <t>I236788</t>
  </si>
  <si>
    <t>C265015</t>
  </si>
  <si>
    <t>I277584</t>
  </si>
  <si>
    <t>C277071</t>
  </si>
  <si>
    <t>I304757</t>
  </si>
  <si>
    <t>C237941</t>
  </si>
  <si>
    <t>I206215</t>
  </si>
  <si>
    <t>C453962</t>
  </si>
  <si>
    <t>I434594</t>
  </si>
  <si>
    <t>C800046</t>
  </si>
  <si>
    <t>I124477</t>
  </si>
  <si>
    <t>C172969</t>
  </si>
  <si>
    <t>I188838</t>
  </si>
  <si>
    <t>C898752</t>
  </si>
  <si>
    <t>I132943</t>
  </si>
  <si>
    <t>C258848</t>
  </si>
  <si>
    <t>I162596</t>
  </si>
  <si>
    <t>C275050</t>
  </si>
  <si>
    <t>I209841</t>
  </si>
  <si>
    <t>C150123</t>
  </si>
  <si>
    <t>I160055</t>
  </si>
  <si>
    <t>C846597</t>
  </si>
  <si>
    <t>I281710</t>
  </si>
  <si>
    <t>C898687</t>
  </si>
  <si>
    <t>I235785</t>
  </si>
  <si>
    <t>C811140</t>
  </si>
  <si>
    <t>I221722</t>
  </si>
  <si>
    <t>C322890</t>
  </si>
  <si>
    <t>I276294</t>
  </si>
  <si>
    <t>C201759</t>
  </si>
  <si>
    <t>I616611</t>
  </si>
  <si>
    <t>C235648</t>
  </si>
  <si>
    <t>I753791</t>
  </si>
  <si>
    <t>C332428</t>
  </si>
  <si>
    <t>I781134</t>
  </si>
  <si>
    <t>C128700</t>
  </si>
  <si>
    <t>I103506</t>
  </si>
  <si>
    <t>C172937</t>
  </si>
  <si>
    <t>I275828</t>
  </si>
  <si>
    <t>C224705</t>
  </si>
  <si>
    <t>I278317</t>
  </si>
  <si>
    <t>C194532</t>
  </si>
  <si>
    <t>I284822</t>
  </si>
  <si>
    <t>C276413</t>
  </si>
  <si>
    <t>I297115</t>
  </si>
  <si>
    <t>C115630</t>
  </si>
  <si>
    <t>I234368</t>
  </si>
  <si>
    <t>C540700</t>
  </si>
  <si>
    <t>I277051</t>
  </si>
  <si>
    <t>C605454</t>
  </si>
  <si>
    <t>I145954</t>
  </si>
  <si>
    <t>C244359</t>
  </si>
  <si>
    <t>I795337</t>
  </si>
  <si>
    <t>C117002</t>
  </si>
  <si>
    <t>I874350</t>
  </si>
  <si>
    <t>C220091</t>
  </si>
  <si>
    <t>I324795</t>
  </si>
  <si>
    <t>C297257</t>
  </si>
  <si>
    <t>I313221</t>
  </si>
  <si>
    <t>C339476</t>
  </si>
  <si>
    <t>I315332</t>
  </si>
  <si>
    <t>C236141</t>
  </si>
  <si>
    <t>I315092</t>
  </si>
  <si>
    <t>C343932</t>
  </si>
  <si>
    <t>I129108</t>
  </si>
  <si>
    <t>C260566</t>
  </si>
  <si>
    <t>I119000</t>
  </si>
  <si>
    <t>C237370</t>
  </si>
  <si>
    <t>I347234</t>
  </si>
  <si>
    <t>C840430</t>
  </si>
  <si>
    <t>I768401</t>
  </si>
  <si>
    <t>C541000</t>
  </si>
  <si>
    <t>I323076</t>
  </si>
  <si>
    <t>C914814</t>
  </si>
  <si>
    <t>I954083</t>
  </si>
  <si>
    <t>C169473</t>
  </si>
  <si>
    <t>I144134</t>
  </si>
  <si>
    <t>C847193</t>
  </si>
  <si>
    <t>I567808</t>
  </si>
  <si>
    <t>C146485</t>
  </si>
  <si>
    <t>I189568</t>
  </si>
  <si>
    <t>C184355</t>
  </si>
  <si>
    <t>I303465</t>
  </si>
  <si>
    <t>C302983</t>
  </si>
  <si>
    <t>I234257</t>
  </si>
  <si>
    <t>C145049</t>
  </si>
  <si>
    <t>I120392</t>
  </si>
  <si>
    <t>C216422</t>
  </si>
  <si>
    <t>I106359</t>
  </si>
  <si>
    <t>C238741</t>
  </si>
  <si>
    <t>I223003</t>
  </si>
  <si>
    <t>C107605</t>
  </si>
  <si>
    <t>I176020</t>
  </si>
  <si>
    <t>C220418</t>
  </si>
  <si>
    <t>I241397</t>
  </si>
  <si>
    <t>C420774</t>
  </si>
  <si>
    <t>I222909</t>
  </si>
  <si>
    <t>C176872</t>
  </si>
  <si>
    <t>I951528</t>
  </si>
  <si>
    <t>C672036</t>
  </si>
  <si>
    <t>I221828</t>
  </si>
  <si>
    <t>C959490</t>
  </si>
  <si>
    <t>I119221</t>
  </si>
  <si>
    <t>C267646</t>
  </si>
  <si>
    <t>I314278</t>
  </si>
  <si>
    <t>C421800</t>
  </si>
  <si>
    <t>I153701</t>
  </si>
  <si>
    <t>C199017</t>
  </si>
  <si>
    <t>I239036</t>
  </si>
  <si>
    <t>C191276</t>
  </si>
  <si>
    <t>I182453</t>
  </si>
  <si>
    <t>C200955</t>
  </si>
  <si>
    <t>I545867</t>
  </si>
  <si>
    <t>C192736</t>
  </si>
  <si>
    <t>I900039</t>
  </si>
  <si>
    <t>C232248</t>
  </si>
  <si>
    <t>I206791</t>
  </si>
  <si>
    <t>C178682</t>
  </si>
  <si>
    <t>I153619</t>
  </si>
  <si>
    <t>C223737</t>
  </si>
  <si>
    <t>I284293</t>
  </si>
  <si>
    <t>C214370</t>
  </si>
  <si>
    <t>I179061</t>
  </si>
  <si>
    <t>C327566</t>
  </si>
  <si>
    <t>I954129</t>
  </si>
  <si>
    <t>C281787</t>
  </si>
  <si>
    <t>I257799</t>
  </si>
  <si>
    <t>C592068</t>
  </si>
  <si>
    <t>I284630</t>
  </si>
  <si>
    <t>C264286</t>
  </si>
  <si>
    <t>I113263</t>
  </si>
  <si>
    <t>C116850</t>
  </si>
  <si>
    <t>I319907</t>
  </si>
  <si>
    <t>C307818</t>
  </si>
  <si>
    <t>I324483</t>
  </si>
  <si>
    <t>C231937</t>
  </si>
  <si>
    <t>I190551</t>
  </si>
  <si>
    <t>C271903</t>
  </si>
  <si>
    <t>I504903</t>
  </si>
  <si>
    <t>C308609</t>
  </si>
  <si>
    <t>I137905</t>
  </si>
  <si>
    <t>C178339</t>
  </si>
  <si>
    <t>I281964</t>
  </si>
  <si>
    <t>C200100</t>
  </si>
  <si>
    <t>I138928</t>
  </si>
  <si>
    <t>C307291</t>
  </si>
  <si>
    <t>I243278</t>
  </si>
  <si>
    <t>C330205</t>
  </si>
  <si>
    <t>I239560</t>
  </si>
  <si>
    <t>C247316</t>
  </si>
  <si>
    <t>I181420</t>
  </si>
  <si>
    <t>C158394</t>
  </si>
  <si>
    <t>I433538</t>
  </si>
  <si>
    <t>C276721</t>
  </si>
  <si>
    <t>I224193</t>
  </si>
  <si>
    <t>C170181</t>
  </si>
  <si>
    <t>I288124</t>
  </si>
  <si>
    <t>C241511</t>
  </si>
  <si>
    <t>I515746</t>
  </si>
  <si>
    <t>C281855</t>
  </si>
  <si>
    <t>I821818</t>
  </si>
  <si>
    <t>C129945</t>
  </si>
  <si>
    <t>I314686</t>
  </si>
  <si>
    <t>C190218</t>
  </si>
  <si>
    <t>I313390</t>
  </si>
  <si>
    <t>C256450</t>
  </si>
  <si>
    <t>I244616</t>
  </si>
  <si>
    <t>C313968</t>
  </si>
  <si>
    <t>I284674</t>
  </si>
  <si>
    <t>C702650</t>
  </si>
  <si>
    <t>I281231</t>
  </si>
  <si>
    <t>C870478</t>
  </si>
  <si>
    <t>I458540</t>
  </si>
  <si>
    <t>C113051</t>
  </si>
  <si>
    <t>I251429</t>
  </si>
  <si>
    <t>C178269</t>
  </si>
  <si>
    <t>I208381</t>
  </si>
  <si>
    <t>C260093</t>
  </si>
  <si>
    <t>I301890</t>
  </si>
  <si>
    <t>C293195</t>
  </si>
  <si>
    <t>I472109</t>
  </si>
  <si>
    <t>C971954</t>
  </si>
  <si>
    <t>I300051</t>
  </si>
  <si>
    <t>C151882</t>
  </si>
  <si>
    <t>I245287</t>
  </si>
  <si>
    <t>C299876</t>
  </si>
  <si>
    <t>I163602</t>
  </si>
  <si>
    <t>C291386</t>
  </si>
  <si>
    <t>I179618</t>
  </si>
  <si>
    <t>C194087</t>
  </si>
  <si>
    <t>I234938</t>
  </si>
  <si>
    <t>C244383</t>
  </si>
  <si>
    <t>I318418</t>
  </si>
  <si>
    <t>C615540</t>
  </si>
  <si>
    <t>I358591</t>
  </si>
  <si>
    <t>C144541</t>
  </si>
  <si>
    <t>I152979</t>
  </si>
  <si>
    <t>C189163</t>
  </si>
  <si>
    <t>I531062</t>
  </si>
  <si>
    <t>C278897</t>
  </si>
  <si>
    <t>I153987</t>
  </si>
  <si>
    <t>C130541</t>
  </si>
  <si>
    <t>I231972</t>
  </si>
  <si>
    <t>C271309</t>
  </si>
  <si>
    <t>I304904</t>
  </si>
  <si>
    <t>C191121</t>
  </si>
  <si>
    <t>I305952</t>
  </si>
  <si>
    <t>C509935</t>
  </si>
  <si>
    <t>I865719</t>
  </si>
  <si>
    <t>C555602</t>
  </si>
  <si>
    <t>I142035</t>
  </si>
  <si>
    <t>C127248</t>
  </si>
  <si>
    <t>I575790</t>
  </si>
  <si>
    <t>C156610</t>
  </si>
  <si>
    <t>I118836</t>
  </si>
  <si>
    <t>C232033</t>
  </si>
  <si>
    <t>I189766</t>
  </si>
  <si>
    <t>C384081</t>
  </si>
  <si>
    <t>I329601</t>
  </si>
  <si>
    <t>C160858</t>
  </si>
  <si>
    <t>I436897</t>
  </si>
  <si>
    <t>C304376</t>
  </si>
  <si>
    <t>I239580</t>
  </si>
  <si>
    <t>C124586</t>
  </si>
  <si>
    <t>I282087</t>
  </si>
  <si>
    <t>C183160</t>
  </si>
  <si>
    <t>I288817</t>
  </si>
  <si>
    <t>C283339</t>
  </si>
  <si>
    <t>I118956</t>
  </si>
  <si>
    <t>C425762</t>
  </si>
  <si>
    <t>I113178</t>
  </si>
  <si>
    <t>C321530</t>
  </si>
  <si>
    <t>I108349</t>
  </si>
  <si>
    <t>C136262</t>
  </si>
  <si>
    <t>I209459</t>
  </si>
  <si>
    <t>C312307</t>
  </si>
  <si>
    <t>I266556</t>
  </si>
  <si>
    <t>C113946</t>
  </si>
  <si>
    <t>I146190</t>
  </si>
  <si>
    <t>C237026</t>
  </si>
  <si>
    <t>I323619</t>
  </si>
  <si>
    <t>C134696</t>
  </si>
  <si>
    <t>I119363</t>
  </si>
  <si>
    <t>C247280</t>
  </si>
  <si>
    <t>I144512</t>
  </si>
  <si>
    <t>C271197</t>
  </si>
  <si>
    <t>I197715</t>
  </si>
  <si>
    <t>C585789</t>
  </si>
  <si>
    <t>I253910</t>
  </si>
  <si>
    <t>C119900</t>
  </si>
  <si>
    <t>I667629</t>
  </si>
  <si>
    <t>C173678</t>
  </si>
  <si>
    <t>I282173</t>
  </si>
  <si>
    <t>C145036</t>
  </si>
  <si>
    <t>I248348</t>
  </si>
  <si>
    <t>C247285</t>
  </si>
  <si>
    <t>I295057</t>
  </si>
  <si>
    <t>C896297</t>
  </si>
  <si>
    <t>I125272</t>
  </si>
  <si>
    <t>C530912</t>
  </si>
  <si>
    <t>I747794</t>
  </si>
  <si>
    <t>C218207</t>
  </si>
  <si>
    <t>I634553</t>
  </si>
  <si>
    <t>C322621</t>
  </si>
  <si>
    <t>I183728</t>
  </si>
  <si>
    <t>C221312</t>
  </si>
  <si>
    <t>I198425</t>
  </si>
  <si>
    <t>C702217</t>
  </si>
  <si>
    <t>I305409</t>
  </si>
  <si>
    <t>C167347</t>
  </si>
  <si>
    <t>I146713</t>
  </si>
  <si>
    <t>C314493</t>
  </si>
  <si>
    <t>I124132</t>
  </si>
  <si>
    <t>C315262</t>
  </si>
  <si>
    <t>I762702</t>
  </si>
  <si>
    <t>C338951</t>
  </si>
  <si>
    <t>I190702</t>
  </si>
  <si>
    <t>C328137</t>
  </si>
  <si>
    <t>I277369</t>
  </si>
  <si>
    <t>C661446</t>
  </si>
  <si>
    <t>I280197</t>
  </si>
  <si>
    <t>C123361</t>
  </si>
  <si>
    <t>I161673</t>
  </si>
  <si>
    <t>C450271</t>
  </si>
  <si>
    <t>I109882</t>
  </si>
  <si>
    <t>C336473</t>
  </si>
  <si>
    <t>I148357</t>
  </si>
  <si>
    <t>C227348</t>
  </si>
  <si>
    <t>I184406</t>
  </si>
  <si>
    <t>C348532</t>
  </si>
  <si>
    <t>I347133</t>
  </si>
  <si>
    <t>C557620</t>
  </si>
  <si>
    <t>I181473</t>
  </si>
  <si>
    <t>C938259</t>
  </si>
  <si>
    <t>I214994</t>
  </si>
  <si>
    <t>C181115</t>
  </si>
  <si>
    <t>I230535</t>
  </si>
  <si>
    <t>C241125</t>
  </si>
  <si>
    <t>I579187</t>
  </si>
  <si>
    <t>C738752</t>
  </si>
  <si>
    <t>I227512</t>
  </si>
  <si>
    <t>C600588</t>
  </si>
  <si>
    <t>I318743</t>
  </si>
  <si>
    <t>C167399</t>
  </si>
  <si>
    <t>I221306</t>
  </si>
  <si>
    <t>C692329</t>
  </si>
  <si>
    <t>I157144</t>
  </si>
  <si>
    <t>C117342</t>
  </si>
  <si>
    <t>I257701</t>
  </si>
  <si>
    <t>C114629</t>
  </si>
  <si>
    <t>I166609</t>
  </si>
  <si>
    <t>C680505</t>
  </si>
  <si>
    <t>I242003</t>
  </si>
  <si>
    <t>C282855</t>
  </si>
  <si>
    <t>I225765</t>
  </si>
  <si>
    <t>C170765</t>
  </si>
  <si>
    <t>I187747</t>
  </si>
  <si>
    <t>C285280</t>
  </si>
  <si>
    <t>I775146</t>
  </si>
  <si>
    <t>C389389</t>
  </si>
  <si>
    <t>I317887</t>
  </si>
  <si>
    <t>C219187</t>
  </si>
  <si>
    <t>I745527</t>
  </si>
  <si>
    <t>C133614</t>
  </si>
  <si>
    <t>I371688</t>
  </si>
  <si>
    <t>C243320</t>
  </si>
  <si>
    <t>I235235</t>
  </si>
  <si>
    <t>C157044</t>
  </si>
  <si>
    <t>I331544</t>
  </si>
  <si>
    <t>C104670</t>
  </si>
  <si>
    <t>I103702</t>
  </si>
  <si>
    <t>C309052</t>
  </si>
  <si>
    <t>I183220</t>
  </si>
  <si>
    <t>C264226</t>
  </si>
  <si>
    <t>I224427</t>
  </si>
  <si>
    <t>C307558</t>
  </si>
  <si>
    <t>I240355</t>
  </si>
  <si>
    <t>C315132</t>
  </si>
  <si>
    <t>I244012</t>
  </si>
  <si>
    <t>C687791</t>
  </si>
  <si>
    <t>I219910</t>
  </si>
  <si>
    <t>C122819</t>
  </si>
  <si>
    <t>I781926</t>
  </si>
  <si>
    <t>C276890</t>
  </si>
  <si>
    <t>I222903</t>
  </si>
  <si>
    <t>C331088</t>
  </si>
  <si>
    <t>I223472</t>
  </si>
  <si>
    <t>C841949</t>
  </si>
  <si>
    <t>I295322</t>
  </si>
  <si>
    <t>C938717</t>
  </si>
  <si>
    <t>I209696</t>
  </si>
  <si>
    <t>C334008</t>
  </si>
  <si>
    <t>I179526</t>
  </si>
  <si>
    <t>C778953</t>
  </si>
  <si>
    <t>I267104</t>
  </si>
  <si>
    <t>C160340</t>
  </si>
  <si>
    <t>I158892</t>
  </si>
  <si>
    <t>C160542</t>
  </si>
  <si>
    <t>I221039</t>
  </si>
  <si>
    <t>C561754</t>
  </si>
  <si>
    <t>I147575</t>
  </si>
  <si>
    <t>C915255</t>
  </si>
  <si>
    <t>I108214</t>
  </si>
  <si>
    <t>C236344</t>
  </si>
  <si>
    <t>I302456</t>
  </si>
  <si>
    <t>C750112</t>
  </si>
  <si>
    <t>I533958</t>
  </si>
  <si>
    <t>C239350</t>
  </si>
  <si>
    <t>I209446</t>
  </si>
  <si>
    <t>C122130</t>
  </si>
  <si>
    <t>I324553</t>
  </si>
  <si>
    <t>C115321</t>
  </si>
  <si>
    <t>I743400</t>
  </si>
  <si>
    <t>C338596</t>
  </si>
  <si>
    <t>I974462</t>
  </si>
  <si>
    <t>C400746</t>
  </si>
  <si>
    <t>I180573</t>
  </si>
  <si>
    <t>C324157</t>
  </si>
  <si>
    <t>I183765</t>
  </si>
  <si>
    <t>C594521</t>
  </si>
  <si>
    <t>I737740</t>
  </si>
  <si>
    <t>C233636</t>
  </si>
  <si>
    <t>I729345</t>
  </si>
  <si>
    <t>C122827</t>
  </si>
  <si>
    <t>I892360</t>
  </si>
  <si>
    <t>C250829</t>
  </si>
  <si>
    <t>I949430</t>
  </si>
  <si>
    <t>C887768</t>
  </si>
  <si>
    <t>I163149</t>
  </si>
  <si>
    <t>C109271</t>
  </si>
  <si>
    <t>I855250</t>
  </si>
  <si>
    <t>C292237</t>
  </si>
  <si>
    <t>I252283</t>
  </si>
  <si>
    <t>C234798</t>
  </si>
  <si>
    <t>I266366</t>
  </si>
  <si>
    <t>C455361</t>
  </si>
  <si>
    <t>I405591</t>
  </si>
  <si>
    <t>C178664</t>
  </si>
  <si>
    <t>I159417</t>
  </si>
  <si>
    <t>C123344</t>
  </si>
  <si>
    <t>I296828</t>
  </si>
  <si>
    <t>C173242</t>
  </si>
  <si>
    <t>I161935</t>
  </si>
  <si>
    <t>C298469</t>
  </si>
  <si>
    <t>I239417</t>
  </si>
  <si>
    <t>C107520</t>
  </si>
  <si>
    <t>I150293</t>
  </si>
  <si>
    <t>C113088</t>
  </si>
  <si>
    <t>I203733</t>
  </si>
  <si>
    <t>C960784</t>
  </si>
  <si>
    <t>I112436</t>
  </si>
  <si>
    <t>C141785</t>
  </si>
  <si>
    <t>I464870</t>
  </si>
  <si>
    <t>C272669</t>
  </si>
  <si>
    <t>I338887</t>
  </si>
  <si>
    <t>C383289</t>
  </si>
  <si>
    <t>I892621</t>
  </si>
  <si>
    <t>C409114</t>
  </si>
  <si>
    <t>I448423</t>
  </si>
  <si>
    <t>C271855</t>
  </si>
  <si>
    <t>I177626</t>
  </si>
  <si>
    <t>C112581</t>
  </si>
  <si>
    <t>I807321</t>
  </si>
  <si>
    <t>C159566</t>
  </si>
  <si>
    <t>I570389</t>
  </si>
  <si>
    <t>C220861</t>
  </si>
  <si>
    <t>I668623</t>
  </si>
  <si>
    <t>C944792</t>
  </si>
  <si>
    <t>I230739</t>
  </si>
  <si>
    <t>C329991</t>
  </si>
  <si>
    <t>I112793</t>
  </si>
  <si>
    <t>C543260</t>
  </si>
  <si>
    <t>I127238</t>
  </si>
  <si>
    <t>C263321</t>
  </si>
  <si>
    <t>I247232</t>
  </si>
  <si>
    <t>C110274</t>
  </si>
  <si>
    <t>I154676</t>
  </si>
  <si>
    <t>C168813</t>
  </si>
  <si>
    <t>I169516</t>
  </si>
  <si>
    <t>C299180</t>
  </si>
  <si>
    <t>I699816</t>
  </si>
  <si>
    <t>C172960</t>
  </si>
  <si>
    <t>I334841</t>
  </si>
  <si>
    <t>C145540</t>
  </si>
  <si>
    <t>I548680</t>
  </si>
  <si>
    <t>C431279</t>
  </si>
  <si>
    <t>I137277</t>
  </si>
  <si>
    <t>C278158</t>
  </si>
  <si>
    <t>I177009</t>
  </si>
  <si>
    <t>C297878</t>
  </si>
  <si>
    <t>I775555</t>
  </si>
  <si>
    <t>C156376</t>
  </si>
  <si>
    <t>I717015</t>
  </si>
  <si>
    <t>C171978</t>
  </si>
  <si>
    <t>I293352</t>
  </si>
  <si>
    <t>C100154</t>
  </si>
  <si>
    <t>I270043</t>
  </si>
  <si>
    <t>C874023</t>
  </si>
  <si>
    <t>I143772</t>
  </si>
  <si>
    <t>C199894</t>
  </si>
  <si>
    <t>I125400</t>
  </si>
  <si>
    <t>C989503</t>
  </si>
  <si>
    <t>I237109</t>
  </si>
  <si>
    <t>C188512</t>
  </si>
  <si>
    <t>I148613</t>
  </si>
  <si>
    <t>C311941</t>
  </si>
  <si>
    <t>I524576</t>
  </si>
  <si>
    <t>C294094</t>
  </si>
  <si>
    <t>I286377</t>
  </si>
  <si>
    <t>C168641</t>
  </si>
  <si>
    <t>I168949</t>
  </si>
  <si>
    <t>C196094</t>
  </si>
  <si>
    <t>I135695</t>
  </si>
  <si>
    <t>C165256</t>
  </si>
  <si>
    <t>I212185</t>
  </si>
  <si>
    <t>C779851</t>
  </si>
  <si>
    <t>I285628</t>
  </si>
  <si>
    <t>C558133</t>
  </si>
  <si>
    <t>I229313</t>
  </si>
  <si>
    <t>C997727</t>
  </si>
  <si>
    <t>I273716</t>
  </si>
  <si>
    <t>C458914</t>
  </si>
  <si>
    <t>I250103</t>
  </si>
  <si>
    <t>C321677</t>
  </si>
  <si>
    <t>I206897</t>
  </si>
  <si>
    <t>C622403</t>
  </si>
  <si>
    <t>I315665</t>
  </si>
  <si>
    <t>C228286</t>
  </si>
  <si>
    <t>I203413</t>
  </si>
  <si>
    <t>C439349</t>
  </si>
  <si>
    <t>I184952</t>
  </si>
  <si>
    <t>C979328</t>
  </si>
  <si>
    <t>I731842</t>
  </si>
  <si>
    <t>C202019</t>
  </si>
  <si>
    <t>I101288</t>
  </si>
  <si>
    <t>C476777</t>
  </si>
  <si>
    <t>I513959</t>
  </si>
  <si>
    <t>C146115</t>
  </si>
  <si>
    <t>I120621</t>
  </si>
  <si>
    <t>C256503</t>
  </si>
  <si>
    <t>I325392</t>
  </si>
  <si>
    <t>C180762</t>
  </si>
  <si>
    <t>I216605</t>
  </si>
  <si>
    <t>C139166</t>
  </si>
  <si>
    <t>I168733</t>
  </si>
  <si>
    <t>C248626</t>
  </si>
  <si>
    <t>I323085</t>
  </si>
  <si>
    <t>C237211</t>
  </si>
  <si>
    <t>I445610</t>
  </si>
  <si>
    <t>C114026</t>
  </si>
  <si>
    <t>I634197</t>
  </si>
  <si>
    <t>C359587</t>
  </si>
  <si>
    <t>I173764</t>
  </si>
  <si>
    <t>C762136</t>
  </si>
  <si>
    <t>I220432</t>
  </si>
  <si>
    <t>C938507</t>
  </si>
  <si>
    <t>I282129</t>
  </si>
  <si>
    <t>C175319</t>
  </si>
  <si>
    <t>I295076</t>
  </si>
  <si>
    <t>C132668</t>
  </si>
  <si>
    <t>I490992</t>
  </si>
  <si>
    <t>C225614</t>
  </si>
  <si>
    <t>I367635</t>
  </si>
  <si>
    <t>C325222</t>
  </si>
  <si>
    <t>I198412</t>
  </si>
  <si>
    <t>C240340</t>
  </si>
  <si>
    <t>I934454</t>
  </si>
  <si>
    <t>C310262</t>
  </si>
  <si>
    <t>I318444</t>
  </si>
  <si>
    <t>C436111</t>
  </si>
  <si>
    <t>I213520</t>
  </si>
  <si>
    <t>C431209</t>
  </si>
  <si>
    <t>I273718</t>
  </si>
  <si>
    <t>C400148</t>
  </si>
  <si>
    <t>I101905</t>
  </si>
  <si>
    <t>C147666</t>
  </si>
  <si>
    <t>I236592</t>
  </si>
  <si>
    <t>C176870</t>
  </si>
  <si>
    <t>I950420</t>
  </si>
  <si>
    <t>C272834</t>
  </si>
  <si>
    <t>I235428</t>
  </si>
  <si>
    <t>C266059</t>
  </si>
  <si>
    <t>I340791</t>
  </si>
  <si>
    <t>C397032</t>
  </si>
  <si>
    <t>I109100</t>
  </si>
  <si>
    <t>C121766</t>
  </si>
  <si>
    <t>I272193</t>
  </si>
  <si>
    <t>C168084</t>
  </si>
  <si>
    <t>I255683</t>
  </si>
  <si>
    <t>C663832</t>
  </si>
  <si>
    <t>I208162</t>
  </si>
  <si>
    <t>C745036</t>
  </si>
  <si>
    <t>I283629</t>
  </si>
  <si>
    <t>C676835</t>
  </si>
  <si>
    <t>I309926</t>
  </si>
  <si>
    <t>C843203</t>
  </si>
  <si>
    <t>I150149</t>
  </si>
  <si>
    <t>C111003</t>
  </si>
  <si>
    <t>I101034</t>
  </si>
  <si>
    <t>C722304</t>
  </si>
  <si>
    <t>I258122</t>
  </si>
  <si>
    <t>C328513</t>
  </si>
  <si>
    <t>I731074</t>
  </si>
  <si>
    <t>C125013</t>
  </si>
  <si>
    <t>I285022</t>
  </si>
  <si>
    <t>C176212</t>
  </si>
  <si>
    <t>I299822</t>
  </si>
  <si>
    <t>C193189</t>
  </si>
  <si>
    <t>I926604</t>
  </si>
  <si>
    <t>C121493</t>
  </si>
  <si>
    <t>I298487</t>
  </si>
  <si>
    <t>C306600</t>
  </si>
  <si>
    <t>I320649</t>
  </si>
  <si>
    <t>C132196</t>
  </si>
  <si>
    <t>I375694</t>
  </si>
  <si>
    <t>C701865</t>
  </si>
  <si>
    <t>I696969</t>
  </si>
  <si>
    <t>C263237</t>
  </si>
  <si>
    <t>I253228</t>
  </si>
  <si>
    <t>C227381</t>
  </si>
  <si>
    <t>I528827</t>
  </si>
  <si>
    <t>C965755</t>
  </si>
  <si>
    <t>I484627</t>
  </si>
  <si>
    <t>C187274</t>
  </si>
  <si>
    <t>I290679</t>
  </si>
  <si>
    <t>C116437</t>
  </si>
  <si>
    <t>I320516</t>
  </si>
  <si>
    <t>C277583</t>
  </si>
  <si>
    <t>I257012</t>
  </si>
  <si>
    <t>C156620</t>
  </si>
  <si>
    <t>I143729</t>
  </si>
  <si>
    <t>C266655</t>
  </si>
  <si>
    <t>I134350</t>
  </si>
  <si>
    <t>C194911</t>
  </si>
  <si>
    <t>I264943</t>
  </si>
  <si>
    <t>C276540</t>
  </si>
  <si>
    <t>I642705</t>
  </si>
  <si>
    <t>C162351</t>
  </si>
  <si>
    <t>I333214</t>
  </si>
  <si>
    <t>C155041</t>
  </si>
  <si>
    <t>I399505</t>
  </si>
  <si>
    <t>C339169</t>
  </si>
  <si>
    <t>I810652</t>
  </si>
  <si>
    <t>C704853</t>
  </si>
  <si>
    <t>I107643</t>
  </si>
  <si>
    <t>C718440</t>
  </si>
  <si>
    <t>I163916</t>
  </si>
  <si>
    <t>C306062</t>
  </si>
  <si>
    <t>I130367</t>
  </si>
  <si>
    <t>C574611</t>
  </si>
  <si>
    <t>I141325</t>
  </si>
  <si>
    <t>C148864</t>
  </si>
  <si>
    <t>I361751</t>
  </si>
  <si>
    <t>C193276</t>
  </si>
  <si>
    <t>I283713</t>
  </si>
  <si>
    <t>C154946</t>
  </si>
  <si>
    <t>I985370</t>
  </si>
  <si>
    <t>C262213</t>
  </si>
  <si>
    <t>I768599</t>
  </si>
  <si>
    <t>C263803</t>
  </si>
  <si>
    <t>I207722</t>
  </si>
  <si>
    <t>C145279</t>
  </si>
  <si>
    <t>I281120</t>
  </si>
  <si>
    <t>C529819</t>
  </si>
  <si>
    <t>I270108</t>
  </si>
  <si>
    <t>C203750</t>
  </si>
  <si>
    <t>I405726</t>
  </si>
  <si>
    <t>C637632</t>
  </si>
  <si>
    <t>I334924</t>
  </si>
  <si>
    <t>C303557</t>
  </si>
  <si>
    <t>I765089</t>
  </si>
  <si>
    <t>C782769</t>
  </si>
  <si>
    <t>I296213</t>
  </si>
  <si>
    <t>C301077</t>
  </si>
  <si>
    <t>I339178</t>
  </si>
  <si>
    <t>C282142</t>
  </si>
  <si>
    <t>I301554</t>
  </si>
  <si>
    <t>C309816</t>
  </si>
  <si>
    <t>I192381</t>
  </si>
  <si>
    <t>C365133</t>
  </si>
  <si>
    <t>I188558</t>
  </si>
  <si>
    <t>C134251</t>
  </si>
  <si>
    <t>I199566</t>
  </si>
  <si>
    <t>C101095</t>
  </si>
  <si>
    <t>I303870</t>
  </si>
  <si>
    <t>C124816</t>
  </si>
  <si>
    <t>I125494</t>
  </si>
  <si>
    <t>C729852</t>
  </si>
  <si>
    <t>I131927</t>
  </si>
  <si>
    <t>C147450</t>
  </si>
  <si>
    <t>I188942</t>
  </si>
  <si>
    <t>C179654</t>
  </si>
  <si>
    <t>I278215</t>
  </si>
  <si>
    <t>C105141</t>
  </si>
  <si>
    <t>I294196</t>
  </si>
  <si>
    <t>C269697</t>
  </si>
  <si>
    <t>I787720</t>
  </si>
  <si>
    <t>C300646</t>
  </si>
  <si>
    <t>I337472</t>
  </si>
  <si>
    <t>C171520</t>
  </si>
  <si>
    <t>I523365</t>
  </si>
  <si>
    <t>C123488</t>
  </si>
  <si>
    <t>I141859</t>
  </si>
  <si>
    <t>C281314</t>
  </si>
  <si>
    <t>I478120</t>
  </si>
  <si>
    <t>C151874</t>
  </si>
  <si>
    <t>I878757</t>
  </si>
  <si>
    <t>C170389</t>
  </si>
  <si>
    <t>I130452</t>
  </si>
  <si>
    <t>C277759</t>
  </si>
  <si>
    <t>I124920</t>
  </si>
  <si>
    <t>C191865</t>
  </si>
  <si>
    <t>I556353</t>
  </si>
  <si>
    <t>C124415</t>
  </si>
  <si>
    <t>I178317</t>
  </si>
  <si>
    <t>C592261</t>
  </si>
  <si>
    <t>I949834</t>
  </si>
  <si>
    <t>C329761</t>
  </si>
  <si>
    <t>I201816</t>
  </si>
  <si>
    <t>C128548</t>
  </si>
  <si>
    <t>I811946</t>
  </si>
  <si>
    <t>C155722</t>
  </si>
  <si>
    <t>I244663</t>
  </si>
  <si>
    <t>C538784</t>
  </si>
  <si>
    <t>I984329</t>
  </si>
  <si>
    <t>C217796</t>
  </si>
  <si>
    <t>I166853</t>
  </si>
  <si>
    <t>C244303</t>
  </si>
  <si>
    <t>I308126</t>
  </si>
  <si>
    <t>C160489</t>
  </si>
  <si>
    <t>I233972</t>
  </si>
  <si>
    <t>C251759</t>
  </si>
  <si>
    <t>I237116</t>
  </si>
  <si>
    <t>C173075</t>
  </si>
  <si>
    <t>I959924</t>
  </si>
  <si>
    <t>C191313</t>
  </si>
  <si>
    <t>I255849</t>
  </si>
  <si>
    <t>C145375</t>
  </si>
  <si>
    <t>I233073</t>
  </si>
  <si>
    <t>C190468</t>
  </si>
  <si>
    <t>I100116</t>
  </si>
  <si>
    <t>C235320</t>
  </si>
  <si>
    <t>I925891</t>
  </si>
  <si>
    <t>C305228</t>
  </si>
  <si>
    <t>I923645</t>
  </si>
  <si>
    <t>C203060</t>
  </si>
  <si>
    <t>I293888</t>
  </si>
  <si>
    <t>C392315</t>
  </si>
  <si>
    <t>I194237</t>
  </si>
  <si>
    <t>C285293</t>
  </si>
  <si>
    <t>I338405</t>
  </si>
  <si>
    <t>C144250</t>
  </si>
  <si>
    <t>I144050</t>
  </si>
  <si>
    <t>C119679</t>
  </si>
  <si>
    <t>I309675</t>
  </si>
  <si>
    <t>C334156</t>
  </si>
  <si>
    <t>I338881</t>
  </si>
  <si>
    <t>C627449</t>
  </si>
  <si>
    <t>I187528</t>
  </si>
  <si>
    <t>C109934</t>
  </si>
  <si>
    <t>I954381</t>
  </si>
  <si>
    <t>C146281</t>
  </si>
  <si>
    <t>I109853</t>
  </si>
  <si>
    <t>C102125</t>
  </si>
  <si>
    <t>I264647</t>
  </si>
  <si>
    <t>C278684</t>
  </si>
  <si>
    <t>I558294</t>
  </si>
  <si>
    <t>C343510</t>
  </si>
  <si>
    <t>I258918</t>
  </si>
  <si>
    <t>C196327</t>
  </si>
  <si>
    <t>I319476</t>
  </si>
  <si>
    <t>C121699</t>
  </si>
  <si>
    <t>I380743</t>
  </si>
  <si>
    <t>C798823</t>
  </si>
  <si>
    <t>I290467</t>
  </si>
  <si>
    <t>C929704</t>
  </si>
  <si>
    <t>I279670</t>
  </si>
  <si>
    <t>C144644</t>
  </si>
  <si>
    <t>I314333</t>
  </si>
  <si>
    <t>C321979</t>
  </si>
  <si>
    <t>I296418</t>
  </si>
  <si>
    <t>C300696</t>
  </si>
  <si>
    <t>I278853</t>
  </si>
  <si>
    <t>C128734</t>
  </si>
  <si>
    <t>I328523</t>
  </si>
  <si>
    <t>C318497</t>
  </si>
  <si>
    <t>I115138</t>
  </si>
  <si>
    <t>C316675</t>
  </si>
  <si>
    <t>I268215</t>
  </si>
  <si>
    <t>C199004</t>
  </si>
  <si>
    <t>I160756</t>
  </si>
  <si>
    <t>C322493</t>
  </si>
  <si>
    <t>I538406</t>
  </si>
  <si>
    <t>C459730</t>
  </si>
  <si>
    <t>I196748</t>
  </si>
  <si>
    <t>C334332</t>
  </si>
  <si>
    <t>I291054</t>
  </si>
  <si>
    <t>C122971</t>
  </si>
  <si>
    <t>I234237</t>
  </si>
  <si>
    <t>C272250</t>
  </si>
  <si>
    <t>I830570</t>
  </si>
  <si>
    <t>C283530</t>
  </si>
  <si>
    <t>I325802</t>
  </si>
  <si>
    <t>C317703</t>
  </si>
  <si>
    <t>I305620</t>
  </si>
  <si>
    <t>C140866</t>
  </si>
  <si>
    <t>I304029</t>
  </si>
  <si>
    <t>C168236</t>
  </si>
  <si>
    <t>I135507</t>
  </si>
  <si>
    <t>C551455</t>
  </si>
  <si>
    <t>I612039</t>
  </si>
  <si>
    <t>C679847</t>
  </si>
  <si>
    <t>I213377</t>
  </si>
  <si>
    <t>C973880</t>
  </si>
  <si>
    <t>I799350</t>
  </si>
  <si>
    <t>C472002</t>
  </si>
  <si>
    <t>I129202</t>
  </si>
  <si>
    <t>C940017</t>
  </si>
  <si>
    <t>I431371</t>
  </si>
  <si>
    <t>C812470</t>
  </si>
  <si>
    <t>I333837</t>
  </si>
  <si>
    <t>C225378</t>
  </si>
  <si>
    <t>I117681</t>
  </si>
  <si>
    <t>C259481</t>
  </si>
  <si>
    <t>I125802</t>
  </si>
  <si>
    <t>C234259</t>
  </si>
  <si>
    <t>I327627</t>
  </si>
  <si>
    <t>C285480</t>
  </si>
  <si>
    <t>I100214</t>
  </si>
  <si>
    <t>C989972</t>
  </si>
  <si>
    <t>I227650</t>
  </si>
  <si>
    <t>C135045</t>
  </si>
  <si>
    <t>I335689</t>
  </si>
  <si>
    <t>C212705</t>
  </si>
  <si>
    <t>I108501</t>
  </si>
  <si>
    <t>C126810</t>
  </si>
  <si>
    <t>I135333</t>
  </si>
  <si>
    <t>C336182</t>
  </si>
  <si>
    <t>I321959</t>
  </si>
  <si>
    <t>C139750</t>
  </si>
  <si>
    <t>I170483</t>
  </si>
  <si>
    <t>C126483</t>
  </si>
  <si>
    <t>I216256</t>
  </si>
  <si>
    <t>C262390</t>
  </si>
  <si>
    <t>I578746</t>
  </si>
  <si>
    <t>C246080</t>
  </si>
  <si>
    <t>I458382</t>
  </si>
  <si>
    <t>C711599</t>
  </si>
  <si>
    <t>I301183</t>
  </si>
  <si>
    <t>C229206</t>
  </si>
  <si>
    <t>I236068</t>
  </si>
  <si>
    <t>C396742</t>
  </si>
  <si>
    <t>I272119</t>
  </si>
  <si>
    <t>C190545</t>
  </si>
  <si>
    <t>I121560</t>
  </si>
  <si>
    <t>C137384</t>
  </si>
  <si>
    <t>I771080</t>
  </si>
  <si>
    <t>C239427</t>
  </si>
  <si>
    <t>I316062</t>
  </si>
  <si>
    <t>C147937</t>
  </si>
  <si>
    <t>I133938</t>
  </si>
  <si>
    <t>C249649</t>
  </si>
  <si>
    <t>I136261</t>
  </si>
  <si>
    <t>C103976</t>
  </si>
  <si>
    <t>I229549</t>
  </si>
  <si>
    <t>C221624</t>
  </si>
  <si>
    <t>I328182</t>
  </si>
  <si>
    <t>C312301</t>
  </si>
  <si>
    <t>I329511</t>
  </si>
  <si>
    <t>C244454</t>
  </si>
  <si>
    <t>I409992</t>
  </si>
  <si>
    <t>C320943</t>
  </si>
  <si>
    <t>I228736</t>
  </si>
  <si>
    <t>C336491</t>
  </si>
  <si>
    <t>I304756</t>
  </si>
  <si>
    <t>C276653</t>
  </si>
  <si>
    <t>I504897</t>
  </si>
  <si>
    <t>C741526</t>
  </si>
  <si>
    <t>I147165</t>
  </si>
  <si>
    <t>C229452</t>
  </si>
  <si>
    <t>I118045</t>
  </si>
  <si>
    <t>C228965</t>
  </si>
  <si>
    <t>I211278</t>
  </si>
  <si>
    <t>C971424</t>
  </si>
  <si>
    <t>I252479</t>
  </si>
  <si>
    <t>C116140</t>
  </si>
  <si>
    <t>I304131</t>
  </si>
  <si>
    <t>C216582</t>
  </si>
  <si>
    <t>I226221</t>
  </si>
  <si>
    <t>C269813</t>
  </si>
  <si>
    <t>I957728</t>
  </si>
  <si>
    <t>C286282</t>
  </si>
  <si>
    <t>I179380</t>
  </si>
  <si>
    <t>C190795</t>
  </si>
  <si>
    <t>I243252</t>
  </si>
  <si>
    <t>C287744</t>
  </si>
  <si>
    <t>I287510</t>
  </si>
  <si>
    <t>C221707</t>
  </si>
  <si>
    <t>I116248</t>
  </si>
  <si>
    <t>C189578</t>
  </si>
  <si>
    <t>I132099</t>
  </si>
  <si>
    <t>C486598</t>
  </si>
  <si>
    <t>I941614</t>
  </si>
  <si>
    <t>C983832</t>
  </si>
  <si>
    <t>I168246</t>
  </si>
  <si>
    <t>C157567</t>
  </si>
  <si>
    <t>I900046</t>
  </si>
  <si>
    <t>C151127</t>
  </si>
  <si>
    <t>I883322</t>
  </si>
  <si>
    <t>C109679</t>
  </si>
  <si>
    <t>I350698</t>
  </si>
  <si>
    <t>C926783</t>
  </si>
  <si>
    <t>I250982</t>
  </si>
  <si>
    <t>C162889</t>
  </si>
  <si>
    <t>I272513</t>
  </si>
  <si>
    <t>C207772</t>
  </si>
  <si>
    <t>I243679</t>
  </si>
  <si>
    <t>C480691</t>
  </si>
  <si>
    <t>I253752</t>
  </si>
  <si>
    <t>C283712</t>
  </si>
  <si>
    <t>I218335</t>
  </si>
  <si>
    <t>C291068</t>
  </si>
  <si>
    <t>I185473</t>
  </si>
  <si>
    <t>C215780</t>
  </si>
  <si>
    <t>I175388</t>
  </si>
  <si>
    <t>C311397</t>
  </si>
  <si>
    <t>I237067</t>
  </si>
  <si>
    <t>C726501</t>
  </si>
  <si>
    <t>I541380</t>
  </si>
  <si>
    <t>C244252</t>
  </si>
  <si>
    <t>I240938</t>
  </si>
  <si>
    <t>C112559</t>
  </si>
  <si>
    <t>I262937</t>
  </si>
  <si>
    <t>C137027</t>
  </si>
  <si>
    <t>I240737</t>
  </si>
  <si>
    <t>C256155</t>
  </si>
  <si>
    <t>I171513</t>
  </si>
  <si>
    <t>C908709</t>
  </si>
  <si>
    <t>I184751</t>
  </si>
  <si>
    <t>C525230</t>
  </si>
  <si>
    <t>I470802</t>
  </si>
  <si>
    <t>C815801</t>
  </si>
  <si>
    <t>I214255</t>
  </si>
  <si>
    <t>C234810</t>
  </si>
  <si>
    <t>I570395</t>
  </si>
  <si>
    <t>C223369</t>
  </si>
  <si>
    <t>I158496</t>
  </si>
  <si>
    <t>C307590</t>
  </si>
  <si>
    <t>I125039</t>
  </si>
  <si>
    <t>C232267</t>
  </si>
  <si>
    <t>I315881</t>
  </si>
  <si>
    <t>C384766</t>
  </si>
  <si>
    <t>I447610</t>
  </si>
  <si>
    <t>C125010</t>
  </si>
  <si>
    <t>I584236</t>
  </si>
  <si>
    <t>C116869</t>
  </si>
  <si>
    <t>I629526</t>
  </si>
  <si>
    <t>C135371</t>
  </si>
  <si>
    <t>I492023</t>
  </si>
  <si>
    <t>C211090</t>
  </si>
  <si>
    <t>I625802</t>
  </si>
  <si>
    <t>C605189</t>
  </si>
  <si>
    <t>I298583</t>
  </si>
  <si>
    <t>C468195</t>
  </si>
  <si>
    <t>I194230</t>
  </si>
  <si>
    <t>C428959</t>
  </si>
  <si>
    <t>I250331</t>
  </si>
  <si>
    <t>C742657</t>
  </si>
  <si>
    <t>I832691</t>
  </si>
  <si>
    <t>C229887</t>
  </si>
  <si>
    <t>I143815</t>
  </si>
  <si>
    <t>C508610</t>
  </si>
  <si>
    <t>I118644</t>
  </si>
  <si>
    <t>C209327</t>
  </si>
  <si>
    <t>I157629</t>
  </si>
  <si>
    <t>C279162</t>
  </si>
  <si>
    <t>I471481</t>
  </si>
  <si>
    <t>C125899</t>
  </si>
  <si>
    <t>I726366</t>
  </si>
  <si>
    <t>C326311</t>
  </si>
  <si>
    <t>I141050</t>
  </si>
  <si>
    <t>C290527</t>
  </si>
  <si>
    <t>I175325</t>
  </si>
  <si>
    <t>C274129</t>
  </si>
  <si>
    <t>I877460</t>
  </si>
  <si>
    <t>C410347</t>
  </si>
  <si>
    <t>I329506</t>
  </si>
  <si>
    <t>C501973</t>
  </si>
  <si>
    <t>I201909</t>
  </si>
  <si>
    <t>C144661</t>
  </si>
  <si>
    <t>I309905</t>
  </si>
  <si>
    <t>C299817</t>
  </si>
  <si>
    <t>I152695</t>
  </si>
  <si>
    <t>C286341</t>
  </si>
  <si>
    <t>I248903</t>
  </si>
  <si>
    <t>C262950</t>
  </si>
  <si>
    <t>I740809</t>
  </si>
  <si>
    <t>C479396</t>
  </si>
  <si>
    <t>I161126</t>
  </si>
  <si>
    <t>C334738</t>
  </si>
  <si>
    <t>I540153</t>
  </si>
  <si>
    <t>C128437</t>
  </si>
  <si>
    <t>I282570</t>
  </si>
  <si>
    <t>C214674</t>
  </si>
  <si>
    <t>I252395</t>
  </si>
  <si>
    <t>C100844</t>
  </si>
  <si>
    <t>I199025</t>
  </si>
  <si>
    <t>C158048</t>
  </si>
  <si>
    <t>I147034</t>
  </si>
  <si>
    <t>C327360</t>
  </si>
  <si>
    <t>I219944</t>
  </si>
  <si>
    <t>C248386</t>
  </si>
  <si>
    <t>I870963</t>
  </si>
  <si>
    <t>C205995</t>
  </si>
  <si>
    <t>I322946</t>
  </si>
  <si>
    <t>C304849</t>
  </si>
  <si>
    <t>I136274</t>
  </si>
  <si>
    <t>C310875</t>
  </si>
  <si>
    <t>I305205</t>
  </si>
  <si>
    <t>C337328</t>
  </si>
  <si>
    <t>I950251</t>
  </si>
  <si>
    <t>C366596</t>
  </si>
  <si>
    <t>I298996</t>
  </si>
  <si>
    <t>C237095</t>
  </si>
  <si>
    <t>I158706</t>
  </si>
  <si>
    <t>C502214</t>
  </si>
  <si>
    <t>I252723</t>
  </si>
  <si>
    <t>C295746</t>
  </si>
  <si>
    <t>I189192</t>
  </si>
  <si>
    <t>C309314</t>
  </si>
  <si>
    <t>I144233</t>
  </si>
  <si>
    <t>C215099</t>
  </si>
  <si>
    <t>I933468</t>
  </si>
  <si>
    <t>C769169</t>
  </si>
  <si>
    <t>I682865</t>
  </si>
  <si>
    <t>C284792</t>
  </si>
  <si>
    <t>I155367</t>
  </si>
  <si>
    <t>C323457</t>
  </si>
  <si>
    <t>I223148</t>
  </si>
  <si>
    <t>C288004</t>
  </si>
  <si>
    <t>I298586</t>
  </si>
  <si>
    <t>C265393</t>
  </si>
  <si>
    <t>I270843</t>
  </si>
  <si>
    <t>C317043</t>
  </si>
  <si>
    <t>I379298</t>
  </si>
  <si>
    <t>C717680</t>
  </si>
  <si>
    <t>I135216</t>
  </si>
  <si>
    <t>C235965</t>
  </si>
  <si>
    <t>I196438</t>
  </si>
  <si>
    <t>C195360</t>
  </si>
  <si>
    <t>I203459</t>
  </si>
  <si>
    <t>C238514</t>
  </si>
  <si>
    <t>I672846</t>
  </si>
  <si>
    <t>C303354</t>
  </si>
  <si>
    <t>I110399</t>
  </si>
  <si>
    <t>C504610</t>
  </si>
  <si>
    <t>I229043</t>
  </si>
  <si>
    <t>C622169</t>
  </si>
  <si>
    <t>I241151</t>
  </si>
  <si>
    <t>C769428</t>
  </si>
  <si>
    <t>I329763</t>
  </si>
  <si>
    <t>C519033</t>
  </si>
  <si>
    <t>I202594</t>
  </si>
  <si>
    <t>C952735</t>
  </si>
  <si>
    <t>I274989</t>
  </si>
  <si>
    <t>C258530</t>
  </si>
  <si>
    <t>I522965</t>
  </si>
  <si>
    <t>C295435</t>
  </si>
  <si>
    <t>I638023</t>
  </si>
  <si>
    <t>C306906</t>
  </si>
  <si>
    <t>I157224</t>
  </si>
  <si>
    <t>C279419</t>
  </si>
  <si>
    <t>I555288</t>
  </si>
  <si>
    <t>C235995</t>
  </si>
  <si>
    <t>I889125</t>
  </si>
  <si>
    <t>C332615</t>
  </si>
  <si>
    <t>I296815</t>
  </si>
  <si>
    <t>C373825</t>
  </si>
  <si>
    <t>I153655</t>
  </si>
  <si>
    <t>C299572</t>
  </si>
  <si>
    <t>I317059</t>
  </si>
  <si>
    <t>C213160</t>
  </si>
  <si>
    <t>I188795</t>
  </si>
  <si>
    <t>C104416</t>
  </si>
  <si>
    <t>I995964</t>
  </si>
  <si>
    <t>C251544</t>
  </si>
  <si>
    <t>I769381</t>
  </si>
  <si>
    <t>C503996</t>
  </si>
  <si>
    <t>I575655</t>
  </si>
  <si>
    <t>C300289</t>
  </si>
  <si>
    <t>I470451</t>
  </si>
  <si>
    <t>C499327</t>
  </si>
  <si>
    <t>I187482</t>
  </si>
  <si>
    <t>C772732</t>
  </si>
  <si>
    <t>I186345</t>
  </si>
  <si>
    <t>C624026</t>
  </si>
  <si>
    <t>I249549</t>
  </si>
  <si>
    <t>C382214</t>
  </si>
  <si>
    <t>I131710</t>
  </si>
  <si>
    <t>C236511</t>
  </si>
  <si>
    <t>I474569</t>
  </si>
  <si>
    <t>C307703</t>
  </si>
  <si>
    <t>I100400</t>
  </si>
  <si>
    <t>C271625</t>
  </si>
  <si>
    <t>I191446</t>
  </si>
  <si>
    <t>C250531</t>
  </si>
  <si>
    <t>I800846</t>
  </si>
  <si>
    <t>C187711</t>
  </si>
  <si>
    <t>I111926</t>
  </si>
  <si>
    <t>C147100</t>
  </si>
  <si>
    <t>I168274</t>
  </si>
  <si>
    <t>C294816</t>
  </si>
  <si>
    <t>I144587</t>
  </si>
  <si>
    <t>C465736</t>
  </si>
  <si>
    <t>I543233</t>
  </si>
  <si>
    <t>C108765</t>
  </si>
  <si>
    <t>I222068</t>
  </si>
  <si>
    <t>C162627</t>
  </si>
  <si>
    <t>I325868</t>
  </si>
  <si>
    <t>C165624</t>
  </si>
  <si>
    <t>I187518</t>
  </si>
  <si>
    <t>C178784</t>
  </si>
  <si>
    <t>I339935</t>
  </si>
  <si>
    <t>C297137</t>
  </si>
  <si>
    <t>I808779</t>
  </si>
  <si>
    <t>C864897</t>
  </si>
  <si>
    <t>I329060</t>
  </si>
  <si>
    <t>C167402</t>
  </si>
  <si>
    <t>I258750</t>
  </si>
  <si>
    <t>C100361</t>
  </si>
  <si>
    <t>I186813</t>
  </si>
  <si>
    <t>C318994</t>
  </si>
  <si>
    <t>I278217</t>
  </si>
  <si>
    <t>C178781</t>
  </si>
  <si>
    <t>I535359</t>
  </si>
  <si>
    <t>C122724</t>
  </si>
  <si>
    <t>I234626</t>
  </si>
  <si>
    <t>C107632</t>
  </si>
  <si>
    <t>I119894</t>
  </si>
  <si>
    <t>C793460</t>
  </si>
  <si>
    <t>I313129</t>
  </si>
  <si>
    <t>C947707</t>
  </si>
  <si>
    <t>I188258</t>
  </si>
  <si>
    <t>C282615</t>
  </si>
  <si>
    <t>I123379</t>
  </si>
  <si>
    <t>C265973</t>
  </si>
  <si>
    <t>I819481</t>
  </si>
  <si>
    <t>C188784</t>
  </si>
  <si>
    <t>I748829</t>
  </si>
  <si>
    <t>C193371</t>
  </si>
  <si>
    <t>I168465</t>
  </si>
  <si>
    <t>C345532</t>
  </si>
  <si>
    <t>I156102</t>
  </si>
  <si>
    <t>C407950</t>
  </si>
  <si>
    <t>I750524</t>
  </si>
  <si>
    <t>C263425</t>
  </si>
  <si>
    <t>I254507</t>
  </si>
  <si>
    <t>C706159</t>
  </si>
  <si>
    <t>I168871</t>
  </si>
  <si>
    <t>C514205</t>
  </si>
  <si>
    <t>I340644</t>
  </si>
  <si>
    <t>C766288</t>
  </si>
  <si>
    <t>I176967</t>
  </si>
  <si>
    <t>C326724</t>
  </si>
  <si>
    <t>I170709</t>
  </si>
  <si>
    <t>C617170</t>
  </si>
  <si>
    <t>I300517</t>
  </si>
  <si>
    <t>C718629</t>
  </si>
  <si>
    <t>I302185</t>
  </si>
  <si>
    <t>C115305</t>
  </si>
  <si>
    <t>I280240</t>
  </si>
  <si>
    <t>C276510</t>
  </si>
  <si>
    <t>I266616</t>
  </si>
  <si>
    <t>C513587</t>
  </si>
  <si>
    <t>I193555</t>
  </si>
  <si>
    <t>C113782</t>
  </si>
  <si>
    <t>I541668</t>
  </si>
  <si>
    <t>C197653</t>
  </si>
  <si>
    <t>I125926</t>
  </si>
  <si>
    <t>C363578</t>
  </si>
  <si>
    <t>I114012</t>
  </si>
  <si>
    <t>C291956</t>
  </si>
  <si>
    <t>I280424</t>
  </si>
  <si>
    <t>C512152</t>
  </si>
  <si>
    <t>I494900</t>
  </si>
  <si>
    <t>C158290</t>
  </si>
  <si>
    <t>I272117</t>
  </si>
  <si>
    <t>C977577</t>
  </si>
  <si>
    <t>I171926</t>
  </si>
  <si>
    <t>C155480</t>
  </si>
  <si>
    <t>I833576</t>
  </si>
  <si>
    <t>C726658</t>
  </si>
  <si>
    <t>I289589</t>
  </si>
  <si>
    <t>C841282</t>
  </si>
  <si>
    <t>I760676</t>
  </si>
  <si>
    <t>C193537</t>
  </si>
  <si>
    <t>I226588</t>
  </si>
  <si>
    <t>C753843</t>
  </si>
  <si>
    <t>I323984</t>
  </si>
  <si>
    <t>C445328</t>
  </si>
  <si>
    <t>I289241</t>
  </si>
  <si>
    <t>C314807</t>
  </si>
  <si>
    <t>I197228</t>
  </si>
  <si>
    <t>C225142</t>
  </si>
  <si>
    <t>I275478</t>
  </si>
  <si>
    <t>C307817</t>
  </si>
  <si>
    <t>I339029</t>
  </si>
  <si>
    <t>C282373</t>
  </si>
  <si>
    <t>I504938</t>
  </si>
  <si>
    <t>C622084</t>
  </si>
  <si>
    <t>I846838</t>
  </si>
  <si>
    <t>C314523</t>
  </si>
  <si>
    <t>I102037</t>
  </si>
  <si>
    <t>C523688</t>
  </si>
  <si>
    <t>I531764</t>
  </si>
  <si>
    <t>C318186</t>
  </si>
  <si>
    <t>I115306</t>
  </si>
  <si>
    <t>C112998</t>
  </si>
  <si>
    <t>I968711</t>
  </si>
  <si>
    <t>C326416</t>
  </si>
  <si>
    <t>I507505</t>
  </si>
  <si>
    <t>C101364</t>
  </si>
  <si>
    <t>I351654</t>
  </si>
  <si>
    <t>C318175</t>
  </si>
  <si>
    <t>I265325</t>
  </si>
  <si>
    <t>C260120</t>
  </si>
  <si>
    <t>I357289</t>
  </si>
  <si>
    <t>C295209</t>
  </si>
  <si>
    <t>I822074</t>
  </si>
  <si>
    <t>C172893</t>
  </si>
  <si>
    <t>I159331</t>
  </si>
  <si>
    <t>C176843</t>
  </si>
  <si>
    <t>I458897</t>
  </si>
  <si>
    <t>C153058</t>
  </si>
  <si>
    <t>I253074</t>
  </si>
  <si>
    <t>C132105</t>
  </si>
  <si>
    <t>I438252</t>
  </si>
  <si>
    <t>C210474</t>
  </si>
  <si>
    <t>I279841</t>
  </si>
  <si>
    <t>C402774</t>
  </si>
  <si>
    <t>I249763</t>
  </si>
  <si>
    <t>C144493</t>
  </si>
  <si>
    <t>I281912</t>
  </si>
  <si>
    <t>C315116</t>
  </si>
  <si>
    <t>I240520</t>
  </si>
  <si>
    <t>C285379</t>
  </si>
  <si>
    <t>I187126</t>
  </si>
  <si>
    <t>C718078</t>
  </si>
  <si>
    <t>I215346</t>
  </si>
  <si>
    <t>C864428</t>
  </si>
  <si>
    <t>I286172</t>
  </si>
  <si>
    <t>C466341</t>
  </si>
  <si>
    <t>I308419</t>
  </si>
  <si>
    <t>C284158</t>
  </si>
  <si>
    <t>I115770</t>
  </si>
  <si>
    <t>C291658</t>
  </si>
  <si>
    <t>I276495</t>
  </si>
  <si>
    <t>C324649</t>
  </si>
  <si>
    <t>I283364</t>
  </si>
  <si>
    <t>C187258</t>
  </si>
  <si>
    <t>I188428</t>
  </si>
  <si>
    <t>C122077</t>
  </si>
  <si>
    <t>I289530</t>
  </si>
  <si>
    <t>C112514</t>
  </si>
  <si>
    <t>I808486</t>
  </si>
  <si>
    <t>C104011</t>
  </si>
  <si>
    <t>I879825</t>
  </si>
  <si>
    <t>C266307</t>
  </si>
  <si>
    <t>I112454</t>
  </si>
  <si>
    <t>C210332</t>
  </si>
  <si>
    <t>I199323</t>
  </si>
  <si>
    <t>C958068</t>
  </si>
  <si>
    <t>I247526</t>
  </si>
  <si>
    <t>C301042</t>
  </si>
  <si>
    <t>I136140</t>
  </si>
  <si>
    <t>C336982</t>
  </si>
  <si>
    <t>I306915</t>
  </si>
  <si>
    <t>C184292</t>
  </si>
  <si>
    <t>I415691</t>
  </si>
  <si>
    <t>C355925</t>
  </si>
  <si>
    <t>I304814</t>
  </si>
  <si>
    <t>C164707</t>
  </si>
  <si>
    <t>I799310</t>
  </si>
  <si>
    <t>C348858</t>
  </si>
  <si>
    <t>I144614</t>
  </si>
  <si>
    <t>C214655</t>
  </si>
  <si>
    <t>I145195</t>
  </si>
  <si>
    <t>C789356</t>
  </si>
  <si>
    <t>I132868</t>
  </si>
  <si>
    <t>C161517</t>
  </si>
  <si>
    <t>I314878</t>
  </si>
  <si>
    <t>C151709</t>
  </si>
  <si>
    <t>I223276</t>
  </si>
  <si>
    <t>C148993</t>
  </si>
  <si>
    <t>I145365</t>
  </si>
  <si>
    <t>C220826</t>
  </si>
  <si>
    <t>I279114</t>
  </si>
  <si>
    <t>C211886</t>
  </si>
  <si>
    <t>I621652</t>
  </si>
  <si>
    <t>C785388</t>
  </si>
  <si>
    <t>I152555</t>
  </si>
  <si>
    <t>C270426</t>
  </si>
  <si>
    <t>I535167</t>
  </si>
  <si>
    <t>C526365</t>
  </si>
  <si>
    <t>I282982</t>
  </si>
  <si>
    <t>C931520</t>
  </si>
  <si>
    <t>I129258</t>
  </si>
  <si>
    <t>C220700</t>
  </si>
  <si>
    <t>I110128</t>
  </si>
  <si>
    <t>C335373</t>
  </si>
  <si>
    <t>I613304</t>
  </si>
  <si>
    <t>C664565</t>
  </si>
  <si>
    <t>I617947</t>
  </si>
  <si>
    <t>C224918</t>
  </si>
  <si>
    <t>I131111</t>
  </si>
  <si>
    <t>C628641</t>
  </si>
  <si>
    <t>I217200</t>
  </si>
  <si>
    <t>C962816</t>
  </si>
  <si>
    <t>I132230</t>
  </si>
  <si>
    <t>C332665</t>
  </si>
  <si>
    <t>I139292</t>
  </si>
  <si>
    <t>C282178</t>
  </si>
  <si>
    <t>I180172</t>
  </si>
  <si>
    <t>C266077</t>
  </si>
  <si>
    <t>I749355</t>
  </si>
  <si>
    <t>C191537</t>
  </si>
  <si>
    <t>I834468</t>
  </si>
  <si>
    <t>C414768</t>
  </si>
  <si>
    <t>I538197</t>
  </si>
  <si>
    <t>C126935</t>
  </si>
  <si>
    <t>I209367</t>
  </si>
  <si>
    <t>C446872</t>
  </si>
  <si>
    <t>I326447</t>
  </si>
  <si>
    <t>C648969</t>
  </si>
  <si>
    <t>I191092</t>
  </si>
  <si>
    <t>C124210</t>
  </si>
  <si>
    <t>I306078</t>
  </si>
  <si>
    <t>C157355</t>
  </si>
  <si>
    <t>I130616</t>
  </si>
  <si>
    <t>C170904</t>
  </si>
  <si>
    <t>I331718</t>
  </si>
  <si>
    <t>C577764</t>
  </si>
  <si>
    <t>I109905</t>
  </si>
  <si>
    <t>C926822</t>
  </si>
  <si>
    <t>I642225</t>
  </si>
  <si>
    <t>C263112</t>
  </si>
  <si>
    <t>I935122</t>
  </si>
  <si>
    <t>C189398</t>
  </si>
  <si>
    <t>I238808</t>
  </si>
  <si>
    <t>C720831</t>
  </si>
  <si>
    <t>I188527</t>
  </si>
  <si>
    <t>C143465</t>
  </si>
  <si>
    <t>I218793</t>
  </si>
  <si>
    <t>C659855</t>
  </si>
  <si>
    <t>I111494</t>
  </si>
  <si>
    <t>C708962</t>
  </si>
  <si>
    <t>I157357</t>
  </si>
  <si>
    <t>C278884</t>
  </si>
  <si>
    <t>I312570</t>
  </si>
  <si>
    <t>C270541</t>
  </si>
  <si>
    <t>I841449</t>
  </si>
  <si>
    <t>C238638</t>
  </si>
  <si>
    <t>I190495</t>
  </si>
  <si>
    <t>C115317</t>
  </si>
  <si>
    <t>I494586</t>
  </si>
  <si>
    <t>C304749</t>
  </si>
  <si>
    <t>I588903</t>
  </si>
  <si>
    <t>C831816</t>
  </si>
  <si>
    <t>I118759</t>
  </si>
  <si>
    <t>C681877</t>
  </si>
  <si>
    <t>I159208</t>
  </si>
  <si>
    <t>C321947</t>
  </si>
  <si>
    <t>I248725</t>
  </si>
  <si>
    <t>C149017</t>
  </si>
  <si>
    <t>I325156</t>
  </si>
  <si>
    <t>C146161</t>
  </si>
  <si>
    <t>I397292</t>
  </si>
  <si>
    <t>C732665</t>
  </si>
  <si>
    <t>I135683</t>
  </si>
  <si>
    <t>C157650</t>
  </si>
  <si>
    <t>I237445</t>
  </si>
  <si>
    <t>C328218</t>
  </si>
  <si>
    <t>I199779</t>
  </si>
  <si>
    <t>C971616</t>
  </si>
  <si>
    <t>I120365</t>
  </si>
  <si>
    <t>C960224</t>
  </si>
  <si>
    <t>I103681</t>
  </si>
  <si>
    <t>C250959</t>
  </si>
  <si>
    <t>I243461</t>
  </si>
  <si>
    <t>C963249</t>
  </si>
  <si>
    <t>I678284</t>
  </si>
  <si>
    <t>C211384</t>
  </si>
  <si>
    <t>I160491</t>
  </si>
  <si>
    <t>C189808</t>
  </si>
  <si>
    <t>I102703</t>
  </si>
  <si>
    <t>C110600</t>
  </si>
  <si>
    <t>I148611</t>
  </si>
  <si>
    <t>C214052</t>
  </si>
  <si>
    <t>I183024</t>
  </si>
  <si>
    <t>C131871</t>
  </si>
  <si>
    <t>I279012</t>
  </si>
  <si>
    <t>C286008</t>
  </si>
  <si>
    <t>I182512</t>
  </si>
  <si>
    <t>C197958</t>
  </si>
  <si>
    <t>I136811</t>
  </si>
  <si>
    <t>C169320</t>
  </si>
  <si>
    <t>I191598</t>
  </si>
  <si>
    <t>C111167</t>
  </si>
  <si>
    <t>I240459</t>
  </si>
  <si>
    <t>C883361</t>
  </si>
  <si>
    <t>I192328</t>
  </si>
  <si>
    <t>C825007</t>
  </si>
  <si>
    <t>I217022</t>
  </si>
  <si>
    <t>C217914</t>
  </si>
  <si>
    <t>I962739</t>
  </si>
  <si>
    <t>C334319</t>
  </si>
  <si>
    <t>I107164</t>
  </si>
  <si>
    <t>C193460</t>
  </si>
  <si>
    <t>I428805</t>
  </si>
  <si>
    <t>C285555</t>
  </si>
  <si>
    <t>I412652</t>
  </si>
  <si>
    <t>C155033</t>
  </si>
  <si>
    <t>I301979</t>
  </si>
  <si>
    <t>C721560</t>
  </si>
  <si>
    <t>I304045</t>
  </si>
  <si>
    <t>C165718</t>
  </si>
  <si>
    <t>I280431</t>
  </si>
  <si>
    <t>C134440</t>
  </si>
  <si>
    <t>I293328</t>
  </si>
  <si>
    <t>C305796</t>
  </si>
  <si>
    <t>I335795</t>
  </si>
  <si>
    <t>C665004</t>
  </si>
  <si>
    <t>I209421</t>
  </si>
  <si>
    <t>C857541</t>
  </si>
  <si>
    <t>I184826</t>
  </si>
  <si>
    <t>C625079</t>
  </si>
  <si>
    <t>I134600</t>
  </si>
  <si>
    <t>C232292</t>
  </si>
  <si>
    <t>I234972</t>
  </si>
  <si>
    <t>C758401</t>
  </si>
  <si>
    <t>I333827</t>
  </si>
  <si>
    <t>C265551</t>
  </si>
  <si>
    <t>I308703</t>
  </si>
  <si>
    <t>C259892</t>
  </si>
  <si>
    <t>I150409</t>
  </si>
  <si>
    <t>C191418</t>
  </si>
  <si>
    <t>I880960</t>
  </si>
  <si>
    <t>C190357</t>
  </si>
  <si>
    <t>I323942</t>
  </si>
  <si>
    <t>C564105</t>
  </si>
  <si>
    <t>I160341</t>
  </si>
  <si>
    <t>C114305</t>
  </si>
  <si>
    <t>I265140</t>
  </si>
  <si>
    <t>C742579</t>
  </si>
  <si>
    <t>I242221</t>
  </si>
  <si>
    <t>C115422</t>
  </si>
  <si>
    <t>I569984</t>
  </si>
  <si>
    <t>C227941</t>
  </si>
  <si>
    <t>I492475</t>
  </si>
  <si>
    <t>C244719</t>
  </si>
  <si>
    <t>I121506</t>
  </si>
  <si>
    <t>C201105</t>
  </si>
  <si>
    <t>I201179</t>
  </si>
  <si>
    <t>C147663</t>
  </si>
  <si>
    <t>I162939</t>
  </si>
  <si>
    <t>C106207</t>
  </si>
  <si>
    <t>I267692</t>
  </si>
  <si>
    <t>C225742</t>
  </si>
  <si>
    <t>I880228</t>
  </si>
  <si>
    <t>C972262</t>
  </si>
  <si>
    <t>I246313</t>
  </si>
  <si>
    <t>C142069</t>
  </si>
  <si>
    <t>I282752</t>
  </si>
  <si>
    <t>C407111</t>
  </si>
  <si>
    <t>I287592</t>
  </si>
  <si>
    <t>C122307</t>
  </si>
  <si>
    <t>I339876</t>
  </si>
  <si>
    <t>C275064</t>
  </si>
  <si>
    <t>I285136</t>
  </si>
  <si>
    <t>C689931</t>
  </si>
  <si>
    <t>I148591</t>
  </si>
  <si>
    <t>C398998</t>
  </si>
  <si>
    <t>I240575</t>
  </si>
  <si>
    <t>C303321</t>
  </si>
  <si>
    <t>I919605</t>
  </si>
  <si>
    <t>C996286</t>
  </si>
  <si>
    <t>I943362</t>
  </si>
  <si>
    <t>C269045</t>
  </si>
  <si>
    <t>I298769</t>
  </si>
  <si>
    <t>C337438</t>
  </si>
  <si>
    <t>I837437</t>
  </si>
  <si>
    <t>C257734</t>
  </si>
  <si>
    <t>I535632</t>
  </si>
  <si>
    <t>C329949</t>
  </si>
  <si>
    <t>I360915</t>
  </si>
  <si>
    <t>C193908</t>
  </si>
  <si>
    <t>I209649</t>
  </si>
  <si>
    <t>C427007</t>
  </si>
  <si>
    <t>I127415</t>
  </si>
  <si>
    <t>C196509</t>
  </si>
  <si>
    <t>I253959</t>
  </si>
  <si>
    <t>C272136</t>
  </si>
  <si>
    <t>I191319</t>
  </si>
  <si>
    <t>C113517</t>
  </si>
  <si>
    <t>I214556</t>
  </si>
  <si>
    <t>C910723</t>
  </si>
  <si>
    <t>I256426</t>
  </si>
  <si>
    <t>C150472</t>
  </si>
  <si>
    <t>I158290</t>
  </si>
  <si>
    <t>C112410</t>
  </si>
  <si>
    <t>I202375</t>
  </si>
  <si>
    <t>C577872</t>
  </si>
  <si>
    <t>I179306</t>
  </si>
  <si>
    <t>C155996</t>
  </si>
  <si>
    <t>I815281</t>
  </si>
  <si>
    <t>C157419</t>
  </si>
  <si>
    <t>I987037</t>
  </si>
  <si>
    <t>C140283</t>
  </si>
  <si>
    <t>I259434</t>
  </si>
  <si>
    <t>C400659</t>
  </si>
  <si>
    <t>I138318</t>
  </si>
  <si>
    <t>C273890</t>
  </si>
  <si>
    <t>I257308</t>
  </si>
  <si>
    <t>C235270</t>
  </si>
  <si>
    <t>I743997</t>
  </si>
  <si>
    <t>C614089</t>
  </si>
  <si>
    <t>I138581</t>
  </si>
  <si>
    <t>C405704</t>
  </si>
  <si>
    <t>I640999</t>
  </si>
  <si>
    <t>C196373</t>
  </si>
  <si>
    <t>I162301</t>
  </si>
  <si>
    <t>C299951</t>
  </si>
  <si>
    <t>I212705</t>
  </si>
  <si>
    <t>C118191</t>
  </si>
  <si>
    <t>I159802</t>
  </si>
  <si>
    <t>C159098</t>
  </si>
  <si>
    <t>I839499</t>
  </si>
  <si>
    <t>C247993</t>
  </si>
  <si>
    <t>I264013</t>
  </si>
  <si>
    <t>C124728</t>
  </si>
  <si>
    <t>I314382</t>
  </si>
  <si>
    <t>C319956</t>
  </si>
  <si>
    <t>I142827</t>
  </si>
  <si>
    <t>C875223</t>
  </si>
  <si>
    <t>I115681</t>
  </si>
  <si>
    <t>C671028</t>
  </si>
  <si>
    <t>I171407</t>
  </si>
  <si>
    <t>C155192</t>
  </si>
  <si>
    <t>I770608</t>
  </si>
  <si>
    <t>C196082</t>
  </si>
  <si>
    <t>I247728</t>
  </si>
  <si>
    <t>C133883</t>
  </si>
  <si>
    <t>I339066</t>
  </si>
  <si>
    <t>C200797</t>
  </si>
  <si>
    <t>I224535</t>
  </si>
  <si>
    <t>C130019</t>
  </si>
  <si>
    <t>I276340</t>
  </si>
  <si>
    <t>C216195</t>
  </si>
  <si>
    <t>I955361</t>
  </si>
  <si>
    <t>C185301</t>
  </si>
  <si>
    <t>I416380</t>
  </si>
  <si>
    <t>C219487</t>
  </si>
  <si>
    <t>I202913</t>
  </si>
  <si>
    <t>C214339</t>
  </si>
  <si>
    <t>I222492</t>
  </si>
  <si>
    <t>C302800</t>
  </si>
  <si>
    <t>I257643</t>
  </si>
  <si>
    <t>C764341</t>
  </si>
  <si>
    <t>I229602</t>
  </si>
  <si>
    <t>C327246</t>
  </si>
  <si>
    <t>I194487</t>
  </si>
  <si>
    <t>C130897</t>
  </si>
  <si>
    <t>I306837</t>
  </si>
  <si>
    <t>C383686</t>
  </si>
  <si>
    <t>I169118</t>
  </si>
  <si>
    <t>C125094</t>
  </si>
  <si>
    <t>I132021</t>
  </si>
  <si>
    <t>C608973</t>
  </si>
  <si>
    <t>I167816</t>
  </si>
  <si>
    <t>C240371</t>
  </si>
  <si>
    <t>I199797</t>
  </si>
  <si>
    <t>C250152</t>
  </si>
  <si>
    <t>I834373</t>
  </si>
  <si>
    <t>C317340</t>
  </si>
  <si>
    <t>I158516</t>
  </si>
  <si>
    <t>C270422</t>
  </si>
  <si>
    <t>I295047</t>
  </si>
  <si>
    <t>C199536</t>
  </si>
  <si>
    <t>I538283</t>
  </si>
  <si>
    <t>C201734</t>
  </si>
  <si>
    <t>I321620</t>
  </si>
  <si>
    <t>C218264</t>
  </si>
  <si>
    <t>I623627</t>
  </si>
  <si>
    <t>C321785</t>
  </si>
  <si>
    <t>I137793</t>
  </si>
  <si>
    <t>C125998</t>
  </si>
  <si>
    <t>I171261</t>
  </si>
  <si>
    <t>C339769</t>
  </si>
  <si>
    <t>I117431</t>
  </si>
  <si>
    <t>C283305</t>
  </si>
  <si>
    <t>I337702</t>
  </si>
  <si>
    <t>C310891</t>
  </si>
  <si>
    <t>I797448</t>
  </si>
  <si>
    <t>C226462</t>
  </si>
  <si>
    <t>I128586</t>
  </si>
  <si>
    <t>C308509</t>
  </si>
  <si>
    <t>I143507</t>
  </si>
  <si>
    <t>C836827</t>
  </si>
  <si>
    <t>I157114</t>
  </si>
  <si>
    <t>C411110</t>
  </si>
  <si>
    <t>I244574</t>
  </si>
  <si>
    <t>C222391</t>
  </si>
  <si>
    <t>I309388</t>
  </si>
  <si>
    <t>C188592</t>
  </si>
  <si>
    <t>I249151</t>
  </si>
  <si>
    <t>C305309</t>
  </si>
  <si>
    <t>I196290</t>
  </si>
  <si>
    <t>C686849</t>
  </si>
  <si>
    <t>I261833</t>
  </si>
  <si>
    <t>C892482</t>
  </si>
  <si>
    <t>I343225</t>
  </si>
  <si>
    <t>C316308</t>
  </si>
  <si>
    <t>I166090</t>
  </si>
  <si>
    <t>C171856</t>
  </si>
  <si>
    <t>I115199</t>
  </si>
  <si>
    <t>C279335</t>
  </si>
  <si>
    <t>I398655</t>
  </si>
  <si>
    <t>C336577</t>
  </si>
  <si>
    <t>I428396</t>
  </si>
  <si>
    <t>C585164</t>
  </si>
  <si>
    <t>I809659</t>
  </si>
  <si>
    <t>C332029</t>
  </si>
  <si>
    <t>I230678</t>
  </si>
  <si>
    <t>C226632</t>
  </si>
  <si>
    <t>I149925</t>
  </si>
  <si>
    <t>C328813</t>
  </si>
  <si>
    <t>I113761</t>
  </si>
  <si>
    <t>C285855</t>
  </si>
  <si>
    <t>I328747</t>
  </si>
  <si>
    <t>C110320</t>
  </si>
  <si>
    <t>I808332</t>
  </si>
  <si>
    <t>C290010</t>
  </si>
  <si>
    <t>I968723</t>
  </si>
  <si>
    <t>C122102</t>
  </si>
  <si>
    <t>I369026</t>
  </si>
  <si>
    <t>C896361</t>
  </si>
  <si>
    <t>I212070</t>
  </si>
  <si>
    <t>C159375</t>
  </si>
  <si>
    <t>I516883</t>
  </si>
  <si>
    <t>C146252</t>
  </si>
  <si>
    <t>I177620</t>
  </si>
  <si>
    <t>C839644</t>
  </si>
  <si>
    <t>I537151</t>
  </si>
  <si>
    <t>C873772</t>
  </si>
  <si>
    <t>I140020</t>
  </si>
  <si>
    <t>C597081</t>
  </si>
  <si>
    <t>I327709</t>
  </si>
  <si>
    <t>C377982</t>
  </si>
  <si>
    <t>I617709</t>
  </si>
  <si>
    <t>C122248</t>
  </si>
  <si>
    <t>I299498</t>
  </si>
  <si>
    <t>C277708</t>
  </si>
  <si>
    <t>I316978</t>
  </si>
  <si>
    <t>C220841</t>
  </si>
  <si>
    <t>I275834</t>
  </si>
  <si>
    <t>C395818</t>
  </si>
  <si>
    <t>I182386</t>
  </si>
  <si>
    <t>C337806</t>
  </si>
  <si>
    <t>I314474</t>
  </si>
  <si>
    <t>C273368</t>
  </si>
  <si>
    <t>I631447</t>
  </si>
  <si>
    <t>C322433</t>
  </si>
  <si>
    <t>I825032</t>
  </si>
  <si>
    <t>C139209</t>
  </si>
  <si>
    <t>I372352</t>
  </si>
  <si>
    <t>C830614</t>
  </si>
  <si>
    <t>I103914</t>
  </si>
  <si>
    <t>C571970</t>
  </si>
  <si>
    <t>I210137</t>
  </si>
  <si>
    <t>C328713</t>
  </si>
  <si>
    <t>I134774</t>
  </si>
  <si>
    <t>C329409</t>
  </si>
  <si>
    <t>I301870</t>
  </si>
  <si>
    <t>C259648</t>
  </si>
  <si>
    <t>I515855</t>
  </si>
  <si>
    <t>C119371</t>
  </si>
  <si>
    <t>I684750</t>
  </si>
  <si>
    <t>C203761</t>
  </si>
  <si>
    <t>I123294</t>
  </si>
  <si>
    <t>C306894</t>
  </si>
  <si>
    <t>I252901</t>
  </si>
  <si>
    <t>C714022</t>
  </si>
  <si>
    <t>I944547</t>
  </si>
  <si>
    <t>C231056</t>
  </si>
  <si>
    <t>I154822</t>
  </si>
  <si>
    <t>C971732</t>
  </si>
  <si>
    <t>I115961</t>
  </si>
  <si>
    <t>C257850</t>
  </si>
  <si>
    <t>I100580</t>
  </si>
  <si>
    <t>C131158</t>
  </si>
  <si>
    <t>I231199</t>
  </si>
  <si>
    <t>C177656</t>
  </si>
  <si>
    <t>I136070</t>
  </si>
  <si>
    <t>C236168</t>
  </si>
  <si>
    <t>I114091</t>
  </si>
  <si>
    <t>C183438</t>
  </si>
  <si>
    <t>I252295</t>
  </si>
  <si>
    <t>C730461</t>
  </si>
  <si>
    <t>I326394</t>
  </si>
  <si>
    <t>C334136</t>
  </si>
  <si>
    <t>I585149</t>
  </si>
  <si>
    <t>C233826</t>
  </si>
  <si>
    <t>I211620</t>
  </si>
  <si>
    <t>C297039</t>
  </si>
  <si>
    <t>I213369</t>
  </si>
  <si>
    <t>C155279</t>
  </si>
  <si>
    <t>I405562</t>
  </si>
  <si>
    <t>C329631</t>
  </si>
  <si>
    <t>I187622</t>
  </si>
  <si>
    <t>C227754</t>
  </si>
  <si>
    <t>I946465</t>
  </si>
  <si>
    <t>C272930</t>
  </si>
  <si>
    <t>I196329</t>
  </si>
  <si>
    <t>C135862</t>
  </si>
  <si>
    <t>I363787</t>
  </si>
  <si>
    <t>C227514</t>
  </si>
  <si>
    <t>I171091</t>
  </si>
  <si>
    <t>C335375</t>
  </si>
  <si>
    <t>I141018</t>
  </si>
  <si>
    <t>C695497</t>
  </si>
  <si>
    <t>I118567</t>
  </si>
  <si>
    <t>C709538</t>
  </si>
  <si>
    <t>I282413</t>
  </si>
  <si>
    <t>C190836</t>
  </si>
  <si>
    <t>I337984</t>
  </si>
  <si>
    <t>C128180</t>
  </si>
  <si>
    <t>I521101</t>
  </si>
  <si>
    <t>C227580</t>
  </si>
  <si>
    <t>I121123</t>
  </si>
  <si>
    <t>C112683</t>
  </si>
  <si>
    <t>I359163</t>
  </si>
  <si>
    <t>C202369</t>
  </si>
  <si>
    <t>I162819</t>
  </si>
  <si>
    <t>C272435</t>
  </si>
  <si>
    <t>I461470</t>
  </si>
  <si>
    <t>C376042</t>
  </si>
  <si>
    <t>I326290</t>
  </si>
  <si>
    <t>C934579</t>
  </si>
  <si>
    <t>I196434</t>
  </si>
  <si>
    <t>C174989</t>
  </si>
  <si>
    <t>I167998</t>
  </si>
  <si>
    <t>C248931</t>
  </si>
  <si>
    <t>I292618</t>
  </si>
  <si>
    <t>C233621</t>
  </si>
  <si>
    <t>I108475</t>
  </si>
  <si>
    <t>C214847</t>
  </si>
  <si>
    <t>I336268</t>
  </si>
  <si>
    <t>C558104</t>
  </si>
  <si>
    <t>I579032</t>
  </si>
  <si>
    <t>C290633</t>
  </si>
  <si>
    <t>I166513</t>
  </si>
  <si>
    <t>C313643</t>
  </si>
  <si>
    <t>I138109</t>
  </si>
  <si>
    <t>C516572</t>
  </si>
  <si>
    <t>I251097</t>
  </si>
  <si>
    <t>C157193</t>
  </si>
  <si>
    <t>I151166</t>
  </si>
  <si>
    <t>C301839</t>
  </si>
  <si>
    <t>I298887</t>
  </si>
  <si>
    <t>C248776</t>
  </si>
  <si>
    <t>I100685</t>
  </si>
  <si>
    <t>C263059</t>
  </si>
  <si>
    <t>I250525</t>
  </si>
  <si>
    <t>C236190</t>
  </si>
  <si>
    <t>I150117</t>
  </si>
  <si>
    <t>C243113</t>
  </si>
  <si>
    <t>I732528</t>
  </si>
  <si>
    <t>C848799</t>
  </si>
  <si>
    <t>I173890</t>
  </si>
  <si>
    <t>C832736</t>
  </si>
  <si>
    <t>I331612</t>
  </si>
  <si>
    <t>C262963</t>
  </si>
  <si>
    <t>I300085</t>
  </si>
  <si>
    <t>C718251</t>
  </si>
  <si>
    <t>I441171</t>
  </si>
  <si>
    <t>C113144</t>
  </si>
  <si>
    <t>I423387</t>
  </si>
  <si>
    <t>C337351</t>
  </si>
  <si>
    <t>I137333</t>
  </si>
  <si>
    <t>C998301</t>
  </si>
  <si>
    <t>I976608</t>
  </si>
  <si>
    <t>C921098</t>
  </si>
  <si>
    <t>I193368</t>
  </si>
  <si>
    <t>C153156</t>
  </si>
  <si>
    <t>I416477</t>
  </si>
  <si>
    <t>C318429</t>
  </si>
  <si>
    <t>I166985</t>
  </si>
  <si>
    <t>C295160</t>
  </si>
  <si>
    <t>I163376</t>
  </si>
  <si>
    <t>C153149</t>
  </si>
  <si>
    <t>I129575</t>
  </si>
  <si>
    <t>C356000</t>
  </si>
  <si>
    <t>I624401</t>
  </si>
  <si>
    <t>C284511</t>
  </si>
  <si>
    <t>I337070</t>
  </si>
  <si>
    <t>C682377</t>
  </si>
  <si>
    <t>I175987</t>
  </si>
  <si>
    <t>C414957</t>
  </si>
  <si>
    <t>I287313</t>
  </si>
  <si>
    <t>C403358</t>
  </si>
  <si>
    <t>I307389</t>
  </si>
  <si>
    <t>C262607</t>
  </si>
  <si>
    <t>I208078</t>
  </si>
  <si>
    <t>C640598</t>
  </si>
  <si>
    <t>I956654</t>
  </si>
  <si>
    <t>C267399</t>
  </si>
  <si>
    <t>I272380</t>
  </si>
  <si>
    <t>C256683</t>
  </si>
  <si>
    <t>I105821</t>
  </si>
  <si>
    <t>C342143</t>
  </si>
  <si>
    <t>I274547</t>
  </si>
  <si>
    <t>C126295</t>
  </si>
  <si>
    <t>I490787</t>
  </si>
  <si>
    <t>C345534</t>
  </si>
  <si>
    <t>I166777</t>
  </si>
  <si>
    <t>C123717</t>
  </si>
  <si>
    <t>I314486</t>
  </si>
  <si>
    <t>C117313</t>
  </si>
  <si>
    <t>I928997</t>
  </si>
  <si>
    <t>C130768</t>
  </si>
  <si>
    <t>I110949</t>
  </si>
  <si>
    <t>C267425</t>
  </si>
  <si>
    <t>I307937</t>
  </si>
  <si>
    <t>C237615</t>
  </si>
  <si>
    <t>I109529</t>
  </si>
  <si>
    <t>C238438</t>
  </si>
  <si>
    <t>I320598</t>
  </si>
  <si>
    <t>C263023</t>
  </si>
  <si>
    <t>I239188</t>
  </si>
  <si>
    <t>C412952</t>
  </si>
  <si>
    <t>I180351</t>
  </si>
  <si>
    <t>C237926</t>
  </si>
  <si>
    <t>I856015</t>
  </si>
  <si>
    <t>C196909</t>
  </si>
  <si>
    <t>I309720</t>
  </si>
  <si>
    <t>C312763</t>
  </si>
  <si>
    <t>I247195</t>
  </si>
  <si>
    <t>C292022</t>
  </si>
  <si>
    <t>I184459</t>
  </si>
  <si>
    <t>C219564</t>
  </si>
  <si>
    <t>I420275</t>
  </si>
  <si>
    <t>C271986</t>
  </si>
  <si>
    <t>I217372</t>
  </si>
  <si>
    <t>C206532</t>
  </si>
  <si>
    <t>I226593</t>
  </si>
  <si>
    <t>C183466</t>
  </si>
  <si>
    <t>I931510</t>
  </si>
  <si>
    <t>C337969</t>
  </si>
  <si>
    <t>I133984</t>
  </si>
  <si>
    <t>C511492</t>
  </si>
  <si>
    <t>I191709</t>
  </si>
  <si>
    <t>C127942</t>
  </si>
  <si>
    <t>I580924</t>
  </si>
  <si>
    <t>C323396</t>
  </si>
  <si>
    <t>I888009</t>
  </si>
  <si>
    <t>C277535</t>
  </si>
  <si>
    <t>I210665</t>
  </si>
  <si>
    <t>C420699</t>
  </si>
  <si>
    <t>I210789</t>
  </si>
  <si>
    <t>C282531</t>
  </si>
  <si>
    <t>I203749</t>
  </si>
  <si>
    <t>C427107</t>
  </si>
  <si>
    <t>I188322</t>
  </si>
  <si>
    <t>C285859</t>
  </si>
  <si>
    <t>I259291</t>
  </si>
  <si>
    <t>C225957</t>
  </si>
  <si>
    <t>I332659</t>
  </si>
  <si>
    <t>C231080</t>
  </si>
  <si>
    <t>I320985</t>
  </si>
  <si>
    <t>C404093</t>
  </si>
  <si>
    <t>I299317</t>
  </si>
  <si>
    <t>C894447</t>
  </si>
  <si>
    <t>I197582</t>
  </si>
  <si>
    <t>C275131</t>
  </si>
  <si>
    <t>I152343</t>
  </si>
  <si>
    <t>C253335</t>
  </si>
  <si>
    <t>I314051</t>
  </si>
  <si>
    <t>C186006</t>
  </si>
  <si>
    <t>I314768</t>
  </si>
  <si>
    <t>C125983</t>
  </si>
  <si>
    <t>I332981</t>
  </si>
  <si>
    <t>C268458</t>
  </si>
  <si>
    <t>I183950</t>
  </si>
  <si>
    <t>C299136</t>
  </si>
  <si>
    <t>I127428</t>
  </si>
  <si>
    <t>C151341</t>
  </si>
  <si>
    <t>I117636</t>
  </si>
  <si>
    <t>C128875</t>
  </si>
  <si>
    <t>I201543</t>
  </si>
  <si>
    <t>C317350</t>
  </si>
  <si>
    <t>I317208</t>
  </si>
  <si>
    <t>C522283</t>
  </si>
  <si>
    <t>I382525</t>
  </si>
  <si>
    <t>C215985</t>
  </si>
  <si>
    <t>I251879</t>
  </si>
  <si>
    <t>C713690</t>
  </si>
  <si>
    <t>I192053</t>
  </si>
  <si>
    <t>C189777</t>
  </si>
  <si>
    <t>I329655</t>
  </si>
  <si>
    <t>C184917</t>
  </si>
  <si>
    <t>I260479</t>
  </si>
  <si>
    <t>C560404</t>
  </si>
  <si>
    <t>I160715</t>
  </si>
  <si>
    <t>C503787</t>
  </si>
  <si>
    <t>I274369</t>
  </si>
  <si>
    <t>C204268</t>
  </si>
  <si>
    <t>I200150</t>
  </si>
  <si>
    <t>C282786</t>
  </si>
  <si>
    <t>I258617</t>
  </si>
  <si>
    <t>C955793</t>
  </si>
  <si>
    <t>I200029</t>
  </si>
  <si>
    <t>C184503</t>
  </si>
  <si>
    <t>I239953</t>
  </si>
  <si>
    <t>C255025</t>
  </si>
  <si>
    <t>I311732</t>
  </si>
  <si>
    <t>C313536</t>
  </si>
  <si>
    <t>I267971</t>
  </si>
  <si>
    <t>C305422</t>
  </si>
  <si>
    <t>I281073</t>
  </si>
  <si>
    <t>C240655</t>
  </si>
  <si>
    <t>I209027</t>
  </si>
  <si>
    <t>C947724</t>
  </si>
  <si>
    <t>I965788</t>
  </si>
  <si>
    <t>C162094</t>
  </si>
  <si>
    <t>I662278</t>
  </si>
  <si>
    <t>C257596</t>
  </si>
  <si>
    <t>I921905</t>
  </si>
  <si>
    <t>C164040</t>
  </si>
  <si>
    <t>I158802</t>
  </si>
  <si>
    <t>C230668</t>
  </si>
  <si>
    <t>I169311</t>
  </si>
  <si>
    <t>C338639</t>
  </si>
  <si>
    <t>I202894</t>
  </si>
  <si>
    <t>C191193</t>
  </si>
  <si>
    <t>I107591</t>
  </si>
  <si>
    <t>C335579</t>
  </si>
  <si>
    <t>I210442</t>
  </si>
  <si>
    <t>C123659</t>
  </si>
  <si>
    <t>I932617</t>
  </si>
  <si>
    <t>C122992</t>
  </si>
  <si>
    <t>I737228</t>
  </si>
  <si>
    <t>C258146</t>
  </si>
  <si>
    <t>I239208</t>
  </si>
  <si>
    <t>C840551</t>
  </si>
  <si>
    <t>I317034</t>
  </si>
  <si>
    <t>C706407</t>
  </si>
  <si>
    <t>I160091</t>
  </si>
  <si>
    <t>C185597</t>
  </si>
  <si>
    <t>I121246</t>
  </si>
  <si>
    <t>C109518</t>
  </si>
  <si>
    <t>I288461</t>
  </si>
  <si>
    <t>C596446</t>
  </si>
  <si>
    <t>I333948</t>
  </si>
  <si>
    <t>C748419</t>
  </si>
  <si>
    <t>I248380</t>
  </si>
  <si>
    <t>C248815</t>
  </si>
  <si>
    <t>I249756</t>
  </si>
  <si>
    <t>C312814</t>
  </si>
  <si>
    <t>I339842</t>
  </si>
  <si>
    <t>C452396</t>
  </si>
  <si>
    <t>I277106</t>
  </si>
  <si>
    <t>C783010</t>
  </si>
  <si>
    <t>I139524</t>
  </si>
  <si>
    <t>C319632</t>
  </si>
  <si>
    <t>I101580</t>
  </si>
  <si>
    <t>C266174</t>
  </si>
  <si>
    <t>I290556</t>
  </si>
  <si>
    <t>C157922</t>
  </si>
  <si>
    <t>I605466</t>
  </si>
  <si>
    <t>C714110</t>
  </si>
  <si>
    <t>I206293</t>
  </si>
  <si>
    <t>C255730</t>
  </si>
  <si>
    <t>I173780</t>
  </si>
  <si>
    <t>C132959</t>
  </si>
  <si>
    <t>I396696</t>
  </si>
  <si>
    <t>C722818</t>
  </si>
  <si>
    <t>I976362</t>
  </si>
  <si>
    <t>C332317</t>
  </si>
  <si>
    <t>I107172</t>
  </si>
  <si>
    <t>C867214</t>
  </si>
  <si>
    <t>I604335</t>
  </si>
  <si>
    <t>C765491</t>
  </si>
  <si>
    <t>I313955</t>
  </si>
  <si>
    <t>C463618</t>
  </si>
  <si>
    <t>I109795</t>
  </si>
  <si>
    <t>C830807</t>
  </si>
  <si>
    <t>I181733</t>
  </si>
  <si>
    <t>C858632</t>
  </si>
  <si>
    <t>I128370</t>
  </si>
  <si>
    <t>C223606</t>
  </si>
  <si>
    <t>I261129</t>
  </si>
  <si>
    <t>C847272</t>
  </si>
  <si>
    <t>I239756</t>
  </si>
  <si>
    <t>C179823</t>
  </si>
  <si>
    <t>I367859</t>
  </si>
  <si>
    <t>C237224</t>
  </si>
  <si>
    <t>I139707</t>
  </si>
  <si>
    <t>C270965</t>
  </si>
  <si>
    <t>I328244</t>
  </si>
  <si>
    <t>C997085</t>
  </si>
  <si>
    <t>I340017</t>
  </si>
  <si>
    <t>C665530</t>
  </si>
  <si>
    <t>I517266</t>
  </si>
  <si>
    <t>C317572</t>
  </si>
  <si>
    <t>I106810</t>
  </si>
  <si>
    <t>C321317</t>
  </si>
  <si>
    <t>I140454</t>
  </si>
  <si>
    <t>C277056</t>
  </si>
  <si>
    <t>I208123</t>
  </si>
  <si>
    <t>C169047</t>
  </si>
  <si>
    <t>I423437</t>
  </si>
  <si>
    <t>C295524</t>
  </si>
  <si>
    <t>I313188</t>
  </si>
  <si>
    <t>C214126</t>
  </si>
  <si>
    <t>I705982</t>
  </si>
  <si>
    <t>C188400</t>
  </si>
  <si>
    <t>I646095</t>
  </si>
  <si>
    <t>C959378</t>
  </si>
  <si>
    <t>I111420</t>
  </si>
  <si>
    <t>C148576</t>
  </si>
  <si>
    <t>I304185</t>
  </si>
  <si>
    <t>C288507</t>
  </si>
  <si>
    <t>I182435</t>
  </si>
  <si>
    <t>C129705</t>
  </si>
  <si>
    <t>I335894</t>
  </si>
  <si>
    <t>C292687</t>
  </si>
  <si>
    <t>I289446</t>
  </si>
  <si>
    <t>C966297</t>
  </si>
  <si>
    <t>I276766</t>
  </si>
  <si>
    <t>C454464</t>
  </si>
  <si>
    <t>I198550</t>
  </si>
  <si>
    <t>C335709</t>
  </si>
  <si>
    <t>I146656</t>
  </si>
  <si>
    <t>C312014</t>
  </si>
  <si>
    <t>I122971</t>
  </si>
  <si>
    <t>C198463</t>
  </si>
  <si>
    <t>I128306</t>
  </si>
  <si>
    <t>C320949</t>
  </si>
  <si>
    <t>I617608</t>
  </si>
  <si>
    <t>C620220</t>
  </si>
  <si>
    <t>I307139</t>
  </si>
  <si>
    <t>C282823</t>
  </si>
  <si>
    <t>I122675</t>
  </si>
  <si>
    <t>C263764</t>
  </si>
  <si>
    <t>I881470</t>
  </si>
  <si>
    <t>C234895</t>
  </si>
  <si>
    <t>I110545</t>
  </si>
  <si>
    <t>C247105</t>
  </si>
  <si>
    <t>I131658</t>
  </si>
  <si>
    <t>C281673</t>
  </si>
  <si>
    <t>I107286</t>
  </si>
  <si>
    <t>C114739</t>
  </si>
  <si>
    <t>I246147</t>
  </si>
  <si>
    <t>C306005</t>
  </si>
  <si>
    <t>I921741</t>
  </si>
  <si>
    <t>C461898</t>
  </si>
  <si>
    <t>I126316</t>
  </si>
  <si>
    <t>C610851</t>
  </si>
  <si>
    <t>I119815</t>
  </si>
  <si>
    <t>C140098</t>
  </si>
  <si>
    <t>I608068</t>
  </si>
  <si>
    <t>C313979</t>
  </si>
  <si>
    <t>I156924</t>
  </si>
  <si>
    <t>C269114</t>
  </si>
  <si>
    <t>I366837</t>
  </si>
  <si>
    <t>C160982</t>
  </si>
  <si>
    <t>I101775</t>
  </si>
  <si>
    <t>C867251</t>
  </si>
  <si>
    <t>I304355</t>
  </si>
  <si>
    <t>C261548</t>
  </si>
  <si>
    <t>I342060</t>
  </si>
  <si>
    <t>C563409</t>
  </si>
  <si>
    <t>I892978</t>
  </si>
  <si>
    <t>C135326</t>
  </si>
  <si>
    <t>I752079</t>
  </si>
  <si>
    <t>C168215</t>
  </si>
  <si>
    <t>I432773</t>
  </si>
  <si>
    <t>C810386</t>
  </si>
  <si>
    <t>I298844</t>
  </si>
  <si>
    <t>C970160</t>
  </si>
  <si>
    <t>I172272</t>
  </si>
  <si>
    <t>C259733</t>
  </si>
  <si>
    <t>I340139</t>
  </si>
  <si>
    <t>C871367</t>
  </si>
  <si>
    <t>I557767</t>
  </si>
  <si>
    <t>C578059</t>
  </si>
  <si>
    <t>I213533</t>
  </si>
  <si>
    <t>C172360</t>
  </si>
  <si>
    <t>I632802</t>
  </si>
  <si>
    <t>C212644</t>
  </si>
  <si>
    <t>I755452</t>
  </si>
  <si>
    <t>C593409</t>
  </si>
  <si>
    <t>I335390</t>
  </si>
  <si>
    <t>C973877</t>
  </si>
  <si>
    <t>I259810</t>
  </si>
  <si>
    <t>C205152</t>
  </si>
  <si>
    <t>I307863</t>
  </si>
  <si>
    <t>C461105</t>
  </si>
  <si>
    <t>I761094</t>
  </si>
  <si>
    <t>C136061</t>
  </si>
  <si>
    <t>I521238</t>
  </si>
  <si>
    <t>C187140</t>
  </si>
  <si>
    <t>I518730</t>
  </si>
  <si>
    <t>C937043</t>
  </si>
  <si>
    <t>I207956</t>
  </si>
  <si>
    <t>C301636</t>
  </si>
  <si>
    <t>I925968</t>
  </si>
  <si>
    <t>C204909</t>
  </si>
  <si>
    <t>I118947</t>
  </si>
  <si>
    <t>C140112</t>
  </si>
  <si>
    <t>I917967</t>
  </si>
  <si>
    <t>C318368</t>
  </si>
  <si>
    <t>I147638</t>
  </si>
  <si>
    <t>C249806</t>
  </si>
  <si>
    <t>I110465</t>
  </si>
  <si>
    <t>C220597</t>
  </si>
  <si>
    <t>I136201</t>
  </si>
  <si>
    <t>C359102</t>
  </si>
  <si>
    <t>I171198</t>
  </si>
  <si>
    <t>C268107</t>
  </si>
  <si>
    <t>I758349</t>
  </si>
  <si>
    <t>C204160</t>
  </si>
  <si>
    <t>I487398</t>
  </si>
  <si>
    <t>C138463</t>
  </si>
  <si>
    <t>I508788</t>
  </si>
  <si>
    <t>C224447</t>
  </si>
  <si>
    <t>I157721</t>
  </si>
  <si>
    <t>C285794</t>
  </si>
  <si>
    <t>I324393</t>
  </si>
  <si>
    <t>C242440</t>
  </si>
  <si>
    <t>I307037</t>
  </si>
  <si>
    <t>C132994</t>
  </si>
  <si>
    <t>I846132</t>
  </si>
  <si>
    <t>C577990</t>
  </si>
  <si>
    <t>I343083</t>
  </si>
  <si>
    <t>C720287</t>
  </si>
  <si>
    <t>I202910</t>
  </si>
  <si>
    <t>C125290</t>
  </si>
  <si>
    <t>I841258</t>
  </si>
  <si>
    <t>C813957</t>
  </si>
  <si>
    <t>I262027</t>
  </si>
  <si>
    <t>C206902</t>
  </si>
  <si>
    <t>I141021</t>
  </si>
  <si>
    <t>C384473</t>
  </si>
  <si>
    <t>I317311</t>
  </si>
  <si>
    <t>C116095</t>
  </si>
  <si>
    <t>I980415</t>
  </si>
  <si>
    <t>C534793</t>
  </si>
  <si>
    <t>I582083</t>
  </si>
  <si>
    <t>C605141</t>
  </si>
  <si>
    <t>I820573</t>
  </si>
  <si>
    <t>C313215</t>
  </si>
  <si>
    <t>I796112</t>
  </si>
  <si>
    <t>C891781</t>
  </si>
  <si>
    <t>I140090</t>
  </si>
  <si>
    <t>C964901</t>
  </si>
  <si>
    <t>I232094</t>
  </si>
  <si>
    <t>C161689</t>
  </si>
  <si>
    <t>I179896</t>
  </si>
  <si>
    <t>C240851</t>
  </si>
  <si>
    <t>I173717</t>
  </si>
  <si>
    <t>C631692</t>
  </si>
  <si>
    <t>I238015</t>
  </si>
  <si>
    <t>C292533</t>
  </si>
  <si>
    <t>I297950</t>
  </si>
  <si>
    <t>C264923</t>
  </si>
  <si>
    <t>I417207</t>
  </si>
  <si>
    <t>C125009</t>
  </si>
  <si>
    <t>I323156</t>
  </si>
  <si>
    <t>C156146</t>
  </si>
  <si>
    <t>I225525</t>
  </si>
  <si>
    <t>C130977</t>
  </si>
  <si>
    <t>I728374</t>
  </si>
  <si>
    <t>C164720</t>
  </si>
  <si>
    <t>I313670</t>
  </si>
  <si>
    <t>C211064</t>
  </si>
  <si>
    <t>I296188</t>
  </si>
  <si>
    <t>C284963</t>
  </si>
  <si>
    <t>I187143</t>
  </si>
  <si>
    <t>C259910</t>
  </si>
  <si>
    <t>I269703</t>
  </si>
  <si>
    <t>C186138</t>
  </si>
  <si>
    <t>I299378</t>
  </si>
  <si>
    <t>C272864</t>
  </si>
  <si>
    <t>I754145</t>
  </si>
  <si>
    <t>C651389</t>
  </si>
  <si>
    <t>I286678</t>
  </si>
  <si>
    <t>C129891</t>
  </si>
  <si>
    <t>I100866</t>
  </si>
  <si>
    <t>C265260</t>
  </si>
  <si>
    <t>I192049</t>
  </si>
  <si>
    <t>C322725</t>
  </si>
  <si>
    <t>I336071</t>
  </si>
  <si>
    <t>C208166</t>
  </si>
  <si>
    <t>I254860</t>
  </si>
  <si>
    <t>C217896</t>
  </si>
  <si>
    <t>I258180</t>
  </si>
  <si>
    <t>C316143</t>
  </si>
  <si>
    <t>I332490</t>
  </si>
  <si>
    <t>C320842</t>
  </si>
  <si>
    <t>I209017</t>
  </si>
  <si>
    <t>C238420</t>
  </si>
  <si>
    <t>I437285</t>
  </si>
  <si>
    <t>C112866</t>
  </si>
  <si>
    <t>I141376</t>
  </si>
  <si>
    <t>C281794</t>
  </si>
  <si>
    <t>I301714</t>
  </si>
  <si>
    <t>C201092</t>
  </si>
  <si>
    <t>I180072</t>
  </si>
  <si>
    <t>C293349</t>
  </si>
  <si>
    <t>I154137</t>
  </si>
  <si>
    <t>C244829</t>
  </si>
  <si>
    <t>I325943</t>
  </si>
  <si>
    <t>C150718</t>
  </si>
  <si>
    <t>I143125</t>
  </si>
  <si>
    <t>C250903</t>
  </si>
  <si>
    <t>I100354</t>
  </si>
  <si>
    <t>C135028</t>
  </si>
  <si>
    <t>I697933</t>
  </si>
  <si>
    <t>C823241</t>
  </si>
  <si>
    <t>I878900</t>
  </si>
  <si>
    <t>C367686</t>
  </si>
  <si>
    <t>I658081</t>
  </si>
  <si>
    <t>C264524</t>
  </si>
  <si>
    <t>I234744</t>
  </si>
  <si>
    <t>C149206</t>
  </si>
  <si>
    <t>I141906</t>
  </si>
  <si>
    <t>C771376</t>
  </si>
  <si>
    <t>I313800</t>
  </si>
  <si>
    <t>C679870</t>
  </si>
  <si>
    <t>I119626</t>
  </si>
  <si>
    <t>C171593</t>
  </si>
  <si>
    <t>I137777</t>
  </si>
  <si>
    <t>C669078</t>
  </si>
  <si>
    <t>I242369</t>
  </si>
  <si>
    <t>C326300</t>
  </si>
  <si>
    <t>I278583</t>
  </si>
  <si>
    <t>C162834</t>
  </si>
  <si>
    <t>I339347</t>
  </si>
  <si>
    <t>C317970</t>
  </si>
  <si>
    <t>I188385</t>
  </si>
  <si>
    <t>C323633</t>
  </si>
  <si>
    <t>I132650</t>
  </si>
  <si>
    <t>C288679</t>
  </si>
  <si>
    <t>I285381</t>
  </si>
  <si>
    <t>C217142</t>
  </si>
  <si>
    <t>I226842</t>
  </si>
  <si>
    <t>C761359</t>
  </si>
  <si>
    <t>I270988</t>
  </si>
  <si>
    <t>C668720</t>
  </si>
  <si>
    <t>I511959</t>
  </si>
  <si>
    <t>C194465</t>
  </si>
  <si>
    <t>I482349</t>
  </si>
  <si>
    <t>C196794</t>
  </si>
  <si>
    <t>I170364</t>
  </si>
  <si>
    <t>C598859</t>
  </si>
  <si>
    <t>I113313</t>
  </si>
  <si>
    <t>C989288</t>
  </si>
  <si>
    <t>I162449</t>
  </si>
  <si>
    <t>C321513</t>
  </si>
  <si>
    <t>I417056</t>
  </si>
  <si>
    <t>C567087</t>
  </si>
  <si>
    <t>I685407</t>
  </si>
  <si>
    <t>C111309</t>
  </si>
  <si>
    <t>I131832</t>
  </si>
  <si>
    <t>C134212</t>
  </si>
  <si>
    <t>I316315</t>
  </si>
  <si>
    <t>C982922</t>
  </si>
  <si>
    <t>I247250</t>
  </si>
  <si>
    <t>C229097</t>
  </si>
  <si>
    <t>I320701</t>
  </si>
  <si>
    <t>C225871</t>
  </si>
  <si>
    <t>I577389</t>
  </si>
  <si>
    <t>C998287</t>
  </si>
  <si>
    <t>I589180</t>
  </si>
  <si>
    <t>C175845</t>
  </si>
  <si>
    <t>I159892</t>
  </si>
  <si>
    <t>C144066</t>
  </si>
  <si>
    <t>I268291</t>
  </si>
  <si>
    <t>C476128</t>
  </si>
  <si>
    <t>I319786</t>
  </si>
  <si>
    <t>C256072</t>
  </si>
  <si>
    <t>I316069</t>
  </si>
  <si>
    <t>C190244</t>
  </si>
  <si>
    <t>I329032</t>
  </si>
  <si>
    <t>C718955</t>
  </si>
  <si>
    <t>I543004</t>
  </si>
  <si>
    <t>C281691</t>
  </si>
  <si>
    <t>I390557</t>
  </si>
  <si>
    <t>C198518</t>
  </si>
  <si>
    <t>I237405</t>
  </si>
  <si>
    <t>C197493</t>
  </si>
  <si>
    <t>I315660</t>
  </si>
  <si>
    <t>C338749</t>
  </si>
  <si>
    <t>I818081</t>
  </si>
  <si>
    <t>C306268</t>
  </si>
  <si>
    <t>I143900</t>
  </si>
  <si>
    <t>C995645</t>
  </si>
  <si>
    <t>I294523</t>
  </si>
  <si>
    <t>C144814</t>
  </si>
  <si>
    <t>I124124</t>
  </si>
  <si>
    <t>C496222</t>
  </si>
  <si>
    <t>I187418</t>
  </si>
  <si>
    <t>C897356</t>
  </si>
  <si>
    <t>I322112</t>
  </si>
  <si>
    <t>C559576</t>
  </si>
  <si>
    <t>I299504</t>
  </si>
  <si>
    <t>C368816</t>
  </si>
  <si>
    <t>I258313</t>
  </si>
  <si>
    <t>C784762</t>
  </si>
  <si>
    <t>I139951</t>
  </si>
  <si>
    <t>C311785</t>
  </si>
  <si>
    <t>I230752</t>
  </si>
  <si>
    <t>C608976</t>
  </si>
  <si>
    <t>I738811</t>
  </si>
  <si>
    <t>C275035</t>
  </si>
  <si>
    <t>I276038</t>
  </si>
  <si>
    <t>C301462</t>
  </si>
  <si>
    <t>I507220</t>
  </si>
  <si>
    <t>C208934</t>
  </si>
  <si>
    <t>I352875</t>
  </si>
  <si>
    <t>C185700</t>
  </si>
  <si>
    <t>I320219</t>
  </si>
  <si>
    <t>C723549</t>
  </si>
  <si>
    <t>I388427</t>
  </si>
  <si>
    <t>C820417</t>
  </si>
  <si>
    <t>I733629</t>
  </si>
  <si>
    <t>C260286</t>
  </si>
  <si>
    <t>I778876</t>
  </si>
  <si>
    <t>C278623</t>
  </si>
  <si>
    <t>I331892</t>
  </si>
  <si>
    <t>C306553</t>
  </si>
  <si>
    <t>I877650</t>
  </si>
  <si>
    <t>C228924</t>
  </si>
  <si>
    <t>I153070</t>
  </si>
  <si>
    <t>C125355</t>
  </si>
  <si>
    <t>I336058</t>
  </si>
  <si>
    <t>C330856</t>
  </si>
  <si>
    <t>I155449</t>
  </si>
  <si>
    <t>C310719</t>
  </si>
  <si>
    <t>I726848</t>
  </si>
  <si>
    <t>C179894</t>
  </si>
  <si>
    <t>I738264</t>
  </si>
  <si>
    <t>C117033</t>
  </si>
  <si>
    <t>I165484</t>
  </si>
  <si>
    <t>C588865</t>
  </si>
  <si>
    <t>I208304</t>
  </si>
  <si>
    <t>C143935</t>
  </si>
  <si>
    <t>I881923</t>
  </si>
  <si>
    <t>C217764</t>
  </si>
  <si>
    <t>I297010</t>
  </si>
  <si>
    <t>C226148</t>
  </si>
  <si>
    <t>I285372</t>
  </si>
  <si>
    <t>C266158</t>
  </si>
  <si>
    <t>I141118</t>
  </si>
  <si>
    <t>C150970</t>
  </si>
  <si>
    <t>I188390</t>
  </si>
  <si>
    <t>C339456</t>
  </si>
  <si>
    <t>I237908</t>
  </si>
  <si>
    <t>C146250</t>
  </si>
  <si>
    <t>I150233</t>
  </si>
  <si>
    <t>C108633</t>
  </si>
  <si>
    <t>I176128</t>
  </si>
  <si>
    <t>C224581</t>
  </si>
  <si>
    <t>I289847</t>
  </si>
  <si>
    <t>C241683</t>
  </si>
  <si>
    <t>I332862</t>
  </si>
  <si>
    <t>C183477</t>
  </si>
  <si>
    <t>I135058</t>
  </si>
  <si>
    <t>C474910</t>
  </si>
  <si>
    <t>I573791</t>
  </si>
  <si>
    <t>C332747</t>
  </si>
  <si>
    <t>I355814</t>
  </si>
  <si>
    <t>C656264</t>
  </si>
  <si>
    <t>I251231</t>
  </si>
  <si>
    <t>C297197</t>
  </si>
  <si>
    <t>I921857</t>
  </si>
  <si>
    <t>C298165</t>
  </si>
  <si>
    <t>I131134</t>
  </si>
  <si>
    <t>C306459</t>
  </si>
  <si>
    <t>I234004</t>
  </si>
  <si>
    <t>C227738</t>
  </si>
  <si>
    <t>I222843</t>
  </si>
  <si>
    <t>C795388</t>
  </si>
  <si>
    <t>I161081</t>
  </si>
  <si>
    <t>C329551</t>
  </si>
  <si>
    <t>I694389</t>
  </si>
  <si>
    <t>C968653</t>
  </si>
  <si>
    <t>I991748</t>
  </si>
  <si>
    <t>C119058</t>
  </si>
  <si>
    <t>I461753</t>
  </si>
  <si>
    <t>C278840</t>
  </si>
  <si>
    <t>I210912</t>
  </si>
  <si>
    <t>C612842</t>
  </si>
  <si>
    <t>I469635</t>
  </si>
  <si>
    <t>C191546</t>
  </si>
  <si>
    <t>I283163</t>
  </si>
  <si>
    <t>C304639</t>
  </si>
  <si>
    <t>I337500</t>
  </si>
  <si>
    <t>C495014</t>
  </si>
  <si>
    <t>I420378</t>
  </si>
  <si>
    <t>C303781</t>
  </si>
  <si>
    <t>I315549</t>
  </si>
  <si>
    <t>C331890</t>
  </si>
  <si>
    <t>I404041</t>
  </si>
  <si>
    <t>C132203</t>
  </si>
  <si>
    <t>I176401</t>
  </si>
  <si>
    <t>C952951</t>
  </si>
  <si>
    <t>I218476</t>
  </si>
  <si>
    <t>C509926</t>
  </si>
  <si>
    <t>I261618</t>
  </si>
  <si>
    <t>C318371</t>
  </si>
  <si>
    <t>I973088</t>
  </si>
  <si>
    <t>C264087</t>
  </si>
  <si>
    <t>I205712</t>
  </si>
  <si>
    <t>C316601</t>
  </si>
  <si>
    <t>I215777</t>
  </si>
  <si>
    <t>C337277</t>
  </si>
  <si>
    <t>I265862</t>
  </si>
  <si>
    <t>C158752</t>
  </si>
  <si>
    <t>I926485</t>
  </si>
  <si>
    <t>C182980</t>
  </si>
  <si>
    <t>I899504</t>
  </si>
  <si>
    <t>C661889</t>
  </si>
  <si>
    <t>I328893</t>
  </si>
  <si>
    <t>C183670</t>
  </si>
  <si>
    <t>I262118</t>
  </si>
  <si>
    <t>C148762</t>
  </si>
  <si>
    <t>I745772</t>
  </si>
  <si>
    <t>C278423</t>
  </si>
  <si>
    <t>I173392</t>
  </si>
  <si>
    <t>C320757</t>
  </si>
  <si>
    <t>I115663</t>
  </si>
  <si>
    <t>C249058</t>
  </si>
  <si>
    <t>I605263</t>
  </si>
  <si>
    <t>C247664</t>
  </si>
  <si>
    <t>I691712</t>
  </si>
  <si>
    <t>C167447</t>
  </si>
  <si>
    <t>I177345</t>
  </si>
  <si>
    <t>C270902</t>
  </si>
  <si>
    <t>I657591</t>
  </si>
  <si>
    <t>C300178</t>
  </si>
  <si>
    <t>I103071</t>
  </si>
  <si>
    <t>C243412</t>
  </si>
  <si>
    <t>I224209</t>
  </si>
  <si>
    <t>C488174</t>
  </si>
  <si>
    <t>I223018</t>
  </si>
  <si>
    <t>C365891</t>
  </si>
  <si>
    <t>I318244</t>
  </si>
  <si>
    <t>C165857</t>
  </si>
  <si>
    <t>I253955</t>
  </si>
  <si>
    <t>C307389</t>
  </si>
  <si>
    <t>I269982</t>
  </si>
  <si>
    <t>C199368</t>
  </si>
  <si>
    <t>I327153</t>
  </si>
  <si>
    <t>C191946</t>
  </si>
  <si>
    <t>I244413</t>
  </si>
  <si>
    <t>C832419</t>
  </si>
  <si>
    <t>I306967</t>
  </si>
  <si>
    <t>C628561</t>
  </si>
  <si>
    <t>I302594</t>
  </si>
  <si>
    <t>C104226</t>
  </si>
  <si>
    <t>I106640</t>
  </si>
  <si>
    <t>C136989</t>
  </si>
  <si>
    <t>I829777</t>
  </si>
  <si>
    <t>C245742</t>
  </si>
  <si>
    <t>I102092</t>
  </si>
  <si>
    <t>C172569</t>
  </si>
  <si>
    <t>I244856</t>
  </si>
  <si>
    <t>C189049</t>
  </si>
  <si>
    <t>I498578</t>
  </si>
  <si>
    <t>C116409</t>
  </si>
  <si>
    <t>I242306</t>
  </si>
  <si>
    <t>C285199</t>
  </si>
  <si>
    <t>I989956</t>
  </si>
  <si>
    <t>C264950</t>
  </si>
  <si>
    <t>I305324</t>
  </si>
  <si>
    <t>C132534</t>
  </si>
  <si>
    <t>I136520</t>
  </si>
  <si>
    <t>C885133</t>
  </si>
  <si>
    <t>I619704</t>
  </si>
  <si>
    <t>C315743</t>
  </si>
  <si>
    <t>I120125</t>
  </si>
  <si>
    <t>C802502</t>
  </si>
  <si>
    <t>I897931</t>
  </si>
  <si>
    <t>C712396</t>
  </si>
  <si>
    <t>I229585</t>
  </si>
  <si>
    <t>C179845</t>
  </si>
  <si>
    <t>I606766</t>
  </si>
  <si>
    <t>C779788</t>
  </si>
  <si>
    <t>I740279</t>
  </si>
  <si>
    <t>C470036</t>
  </si>
  <si>
    <t>I270263</t>
  </si>
  <si>
    <t>C287200</t>
  </si>
  <si>
    <t>I250442</t>
  </si>
  <si>
    <t>C235892</t>
  </si>
  <si>
    <t>I165619</t>
  </si>
  <si>
    <t>C636084</t>
  </si>
  <si>
    <t>I144083</t>
  </si>
  <si>
    <t>C182651</t>
  </si>
  <si>
    <t>I187541</t>
  </si>
  <si>
    <t>C213116</t>
  </si>
  <si>
    <t>I288389</t>
  </si>
  <si>
    <t>C417019</t>
  </si>
  <si>
    <t>I264386</t>
  </si>
  <si>
    <t>C296113</t>
  </si>
  <si>
    <t>I253124</t>
  </si>
  <si>
    <t>C143065</t>
  </si>
  <si>
    <t>I152917</t>
  </si>
  <si>
    <t>C336330</t>
  </si>
  <si>
    <t>I680883</t>
  </si>
  <si>
    <t>C157549</t>
  </si>
  <si>
    <t>I300054</t>
  </si>
  <si>
    <t>C309182</t>
  </si>
  <si>
    <t>I316499</t>
  </si>
  <si>
    <t>C164054</t>
  </si>
  <si>
    <t>I160046</t>
  </si>
  <si>
    <t>C160914</t>
  </si>
  <si>
    <t>I254090</t>
  </si>
  <si>
    <t>C181596</t>
  </si>
  <si>
    <t>I180057</t>
  </si>
  <si>
    <t>C254070</t>
  </si>
  <si>
    <t>I158037</t>
  </si>
  <si>
    <t>C281524</t>
  </si>
  <si>
    <t>I147488</t>
  </si>
  <si>
    <t>C366918</t>
  </si>
  <si>
    <t>I146008</t>
  </si>
  <si>
    <t>C194224</t>
  </si>
  <si>
    <t>I332519</t>
  </si>
  <si>
    <t>C201439</t>
  </si>
  <si>
    <t>I472800</t>
  </si>
  <si>
    <t>C302609</t>
  </si>
  <si>
    <t>I961931</t>
  </si>
  <si>
    <t>C198390</t>
  </si>
  <si>
    <t>I174142</t>
  </si>
  <si>
    <t>C279660</t>
  </si>
  <si>
    <t>I733432</t>
  </si>
  <si>
    <t>C182108</t>
  </si>
  <si>
    <t>I104281</t>
  </si>
  <si>
    <t>C762334</t>
  </si>
  <si>
    <t>I974005</t>
  </si>
  <si>
    <t>C316219</t>
  </si>
  <si>
    <t>I492347</t>
  </si>
  <si>
    <t>C140412</t>
  </si>
  <si>
    <t>I278566</t>
  </si>
  <si>
    <t>C200111</t>
  </si>
  <si>
    <t>I300121</t>
  </si>
  <si>
    <t>C222017</t>
  </si>
  <si>
    <t>I104484</t>
  </si>
  <si>
    <t>C125489</t>
  </si>
  <si>
    <t>I267076</t>
  </si>
  <si>
    <t>C225292</t>
  </si>
  <si>
    <t>I242021</t>
  </si>
  <si>
    <t>C138319</t>
  </si>
  <si>
    <t>I493856</t>
  </si>
  <si>
    <t>C185463</t>
  </si>
  <si>
    <t>I289312</t>
  </si>
  <si>
    <t>C254253</t>
  </si>
  <si>
    <t>I158136</t>
  </si>
  <si>
    <t>C138286</t>
  </si>
  <si>
    <t>I128867</t>
  </si>
  <si>
    <t>C300598</t>
  </si>
  <si>
    <t>I197501</t>
  </si>
  <si>
    <t>C507973</t>
  </si>
  <si>
    <t>I484539</t>
  </si>
  <si>
    <t>C249065</t>
  </si>
  <si>
    <t>I319854</t>
  </si>
  <si>
    <t>C243120</t>
  </si>
  <si>
    <t>I204315</t>
  </si>
  <si>
    <t>C215973</t>
  </si>
  <si>
    <t>I128254</t>
  </si>
  <si>
    <t>C308255</t>
  </si>
  <si>
    <t>I285651</t>
  </si>
  <si>
    <t>C293552</t>
  </si>
  <si>
    <t>I177400</t>
  </si>
  <si>
    <t>C489097</t>
  </si>
  <si>
    <t>I755938</t>
  </si>
  <si>
    <t>C252119</t>
  </si>
  <si>
    <t>I607591</t>
  </si>
  <si>
    <t>C126994</t>
  </si>
  <si>
    <t>I308391</t>
  </si>
  <si>
    <t>C173384</t>
  </si>
  <si>
    <t>I332943</t>
  </si>
  <si>
    <t>C532172</t>
  </si>
  <si>
    <t>I581934</t>
  </si>
  <si>
    <t>C322774</t>
  </si>
  <si>
    <t>I651370</t>
  </si>
  <si>
    <t>C238713</t>
  </si>
  <si>
    <t>I775881</t>
  </si>
  <si>
    <t>C627882</t>
  </si>
  <si>
    <t>I188620</t>
  </si>
  <si>
    <t>C317195</t>
  </si>
  <si>
    <t>I214089</t>
  </si>
  <si>
    <t>C150764</t>
  </si>
  <si>
    <t>I175754</t>
  </si>
  <si>
    <t>C142205</t>
  </si>
  <si>
    <t>I291963</t>
  </si>
  <si>
    <t>C187128</t>
  </si>
  <si>
    <t>I216272</t>
  </si>
  <si>
    <t>C323380</t>
  </si>
  <si>
    <t>I254580</t>
  </si>
  <si>
    <t>C235638</t>
  </si>
  <si>
    <t>I203132</t>
  </si>
  <si>
    <t>C511286</t>
  </si>
  <si>
    <t>I790232</t>
  </si>
  <si>
    <t>C120725</t>
  </si>
  <si>
    <t>I117657</t>
  </si>
  <si>
    <t>C100455</t>
  </si>
  <si>
    <t>I213194</t>
  </si>
  <si>
    <t>C179543</t>
  </si>
  <si>
    <t>I465340</t>
  </si>
  <si>
    <t>C312441</t>
  </si>
  <si>
    <t>I181631</t>
  </si>
  <si>
    <t>C314075</t>
  </si>
  <si>
    <t>I121845</t>
  </si>
  <si>
    <t>C157604</t>
  </si>
  <si>
    <t>I310647</t>
  </si>
  <si>
    <t>C133185</t>
  </si>
  <si>
    <t>I266459</t>
  </si>
  <si>
    <t>C229004</t>
  </si>
  <si>
    <t>I635864</t>
  </si>
  <si>
    <t>C220432</t>
  </si>
  <si>
    <t>I235834</t>
  </si>
  <si>
    <t>C208499</t>
  </si>
  <si>
    <t>I309073</t>
  </si>
  <si>
    <t>C137398</t>
  </si>
  <si>
    <t>I290067</t>
  </si>
  <si>
    <t>C295220</t>
  </si>
  <si>
    <t>I601656</t>
  </si>
  <si>
    <t>C105601</t>
  </si>
  <si>
    <t>I758595</t>
  </si>
  <si>
    <t>C256597</t>
  </si>
  <si>
    <t>I332420</t>
  </si>
  <si>
    <t>C196715</t>
  </si>
  <si>
    <t>I100756</t>
  </si>
  <si>
    <t>C771102</t>
  </si>
  <si>
    <t>I263762</t>
  </si>
  <si>
    <t>C220541</t>
  </si>
  <si>
    <t>I143184</t>
  </si>
  <si>
    <t>C268305</t>
  </si>
  <si>
    <t>I297738</t>
  </si>
  <si>
    <t>C128520</t>
  </si>
  <si>
    <t>I989511</t>
  </si>
  <si>
    <t>C172563</t>
  </si>
  <si>
    <t>I248310</t>
  </si>
  <si>
    <t>C219001</t>
  </si>
  <si>
    <t>I182498</t>
  </si>
  <si>
    <t>C189048</t>
  </si>
  <si>
    <t>I290610</t>
  </si>
  <si>
    <t>C138148</t>
  </si>
  <si>
    <t>I245744</t>
  </si>
  <si>
    <t>C483136</t>
  </si>
  <si>
    <t>I277166</t>
  </si>
  <si>
    <t>C856558</t>
  </si>
  <si>
    <t>I219572</t>
  </si>
  <si>
    <t>C339158</t>
  </si>
  <si>
    <t>I507487</t>
  </si>
  <si>
    <t>C265570</t>
  </si>
  <si>
    <t>I100508</t>
  </si>
  <si>
    <t>C249896</t>
  </si>
  <si>
    <t>I254825</t>
  </si>
  <si>
    <t>C221557</t>
  </si>
  <si>
    <t>I282101</t>
  </si>
  <si>
    <t>C275144</t>
  </si>
  <si>
    <t>I860162</t>
  </si>
  <si>
    <t>C187385</t>
  </si>
  <si>
    <t>I101709</t>
  </si>
  <si>
    <t>C800815</t>
  </si>
  <si>
    <t>I178261</t>
  </si>
  <si>
    <t>C220236</t>
  </si>
  <si>
    <t>I219898</t>
  </si>
  <si>
    <t>C384230</t>
  </si>
  <si>
    <t>I255479</t>
  </si>
  <si>
    <t>C330782</t>
  </si>
  <si>
    <t>I222471</t>
  </si>
  <si>
    <t>C309106</t>
  </si>
  <si>
    <t>I441883</t>
  </si>
  <si>
    <t>C230058</t>
  </si>
  <si>
    <t>I138169</t>
  </si>
  <si>
    <t>C184363</t>
  </si>
  <si>
    <t>I209503</t>
  </si>
  <si>
    <t>C183175</t>
  </si>
  <si>
    <t>I363189</t>
  </si>
  <si>
    <t>C446066</t>
  </si>
  <si>
    <t>I194052</t>
  </si>
  <si>
    <t>C160097</t>
  </si>
  <si>
    <t>I779560</t>
  </si>
  <si>
    <t>C128011</t>
  </si>
  <si>
    <t>I230374</t>
  </si>
  <si>
    <t>C733212</t>
  </si>
  <si>
    <t>I705818</t>
  </si>
  <si>
    <t>C180088</t>
  </si>
  <si>
    <t>I294673</t>
  </si>
  <si>
    <t>C449175</t>
  </si>
  <si>
    <t>I203303</t>
  </si>
  <si>
    <t>C265823</t>
  </si>
  <si>
    <t>I286903</t>
  </si>
  <si>
    <t>C262571</t>
  </si>
  <si>
    <t>I160294</t>
  </si>
  <si>
    <t>C185677</t>
  </si>
  <si>
    <t>I296026</t>
  </si>
  <si>
    <t>C347189</t>
  </si>
  <si>
    <t>I316989</t>
  </si>
  <si>
    <t>C213345</t>
  </si>
  <si>
    <t>I266106</t>
  </si>
  <si>
    <t>C319633</t>
  </si>
  <si>
    <t>I275786</t>
  </si>
  <si>
    <t>C297961</t>
  </si>
  <si>
    <t>I220977</t>
  </si>
  <si>
    <t>C173112</t>
  </si>
  <si>
    <t>I163611</t>
  </si>
  <si>
    <t>C189642</t>
  </si>
  <si>
    <t>I219693</t>
  </si>
  <si>
    <t>C310555</t>
  </si>
  <si>
    <t>I175219</t>
  </si>
  <si>
    <t>C163571</t>
  </si>
  <si>
    <t>I126227</t>
  </si>
  <si>
    <t>C339112</t>
  </si>
  <si>
    <t>I198576</t>
  </si>
  <si>
    <t>C157477</t>
  </si>
  <si>
    <t>I177667</t>
  </si>
  <si>
    <t>C699686</t>
  </si>
  <si>
    <t>I119331</t>
  </si>
  <si>
    <t>C147773</t>
  </si>
  <si>
    <t>I316553</t>
  </si>
  <si>
    <t>C268490</t>
  </si>
  <si>
    <t>I253079</t>
  </si>
  <si>
    <t>C317287</t>
  </si>
  <si>
    <t>I518636</t>
  </si>
  <si>
    <t>C167695</t>
  </si>
  <si>
    <t>I236424</t>
  </si>
  <si>
    <t>C257237</t>
  </si>
  <si>
    <t>I320648</t>
  </si>
  <si>
    <t>C173730</t>
  </si>
  <si>
    <t>I309443</t>
  </si>
  <si>
    <t>C242703</t>
  </si>
  <si>
    <t>I271766</t>
  </si>
  <si>
    <t>C105788</t>
  </si>
  <si>
    <t>I290032</t>
  </si>
  <si>
    <t>C933737</t>
  </si>
  <si>
    <t>I430635</t>
  </si>
  <si>
    <t>C643997</t>
  </si>
  <si>
    <t>I723909</t>
  </si>
  <si>
    <t>C149860</t>
  </si>
  <si>
    <t>I472419</t>
  </si>
  <si>
    <t>C116317</t>
  </si>
  <si>
    <t>I144427</t>
  </si>
  <si>
    <t>C148212</t>
  </si>
  <si>
    <t>I245498</t>
  </si>
  <si>
    <t>C176770</t>
  </si>
  <si>
    <t>I118731</t>
  </si>
  <si>
    <t>C528185</t>
  </si>
  <si>
    <t>I178644</t>
  </si>
  <si>
    <t>C607811</t>
  </si>
  <si>
    <t>I840378</t>
  </si>
  <si>
    <t>C821142</t>
  </si>
  <si>
    <t>I259667</t>
  </si>
  <si>
    <t>C177358</t>
  </si>
  <si>
    <t>I201047</t>
  </si>
  <si>
    <t>C128595</t>
  </si>
  <si>
    <t>I193409</t>
  </si>
  <si>
    <t>C240776</t>
  </si>
  <si>
    <t>I216386</t>
  </si>
  <si>
    <t>C307100</t>
  </si>
  <si>
    <t>I151228</t>
  </si>
  <si>
    <t>C333516</t>
  </si>
  <si>
    <t>I196962</t>
  </si>
  <si>
    <t>C540000</t>
  </si>
  <si>
    <t>I279805</t>
  </si>
  <si>
    <t>C306328</t>
  </si>
  <si>
    <t>I190993</t>
  </si>
  <si>
    <t>C162621</t>
  </si>
  <si>
    <t>I268278</t>
  </si>
  <si>
    <t>C328750</t>
  </si>
  <si>
    <t>I141839</t>
  </si>
  <si>
    <t>C268212</t>
  </si>
  <si>
    <t>I668045</t>
  </si>
  <si>
    <t>C894816</t>
  </si>
  <si>
    <t>I158926</t>
  </si>
  <si>
    <t>C758115</t>
  </si>
  <si>
    <t>I188644</t>
  </si>
  <si>
    <t>C332797</t>
  </si>
  <si>
    <t>I805336</t>
  </si>
  <si>
    <t>C336654</t>
  </si>
  <si>
    <t>I165076</t>
  </si>
  <si>
    <t>C595174</t>
  </si>
  <si>
    <t>I324545</t>
  </si>
  <si>
    <t>C205988</t>
  </si>
  <si>
    <t>I333070</t>
  </si>
  <si>
    <t>C303412</t>
  </si>
  <si>
    <t>I237272</t>
  </si>
  <si>
    <t>C147084</t>
  </si>
  <si>
    <t>I214146</t>
  </si>
  <si>
    <t>C105548</t>
  </si>
  <si>
    <t>I500074</t>
  </si>
  <si>
    <t>C297274</t>
  </si>
  <si>
    <t>I942324</t>
  </si>
  <si>
    <t>C983506</t>
  </si>
  <si>
    <t>I916077</t>
  </si>
  <si>
    <t>C244076</t>
  </si>
  <si>
    <t>I225711</t>
  </si>
  <si>
    <t>C339055</t>
  </si>
  <si>
    <t>I778700</t>
  </si>
  <si>
    <t>C119768</t>
  </si>
  <si>
    <t>I262136</t>
  </si>
  <si>
    <t>C181512</t>
  </si>
  <si>
    <t>I300255</t>
  </si>
  <si>
    <t>C270113</t>
  </si>
  <si>
    <t>I197280</t>
  </si>
  <si>
    <t>C326091</t>
  </si>
  <si>
    <t>I100814</t>
  </si>
  <si>
    <t>C130818</t>
  </si>
  <si>
    <t>I189772</t>
  </si>
  <si>
    <t>C105656</t>
  </si>
  <si>
    <t>I791736</t>
  </si>
  <si>
    <t>C204949</t>
  </si>
  <si>
    <t>I656647</t>
  </si>
  <si>
    <t>C338330</t>
  </si>
  <si>
    <t>I312247</t>
  </si>
  <si>
    <t>C310762</t>
  </si>
  <si>
    <t>I436895</t>
  </si>
  <si>
    <t>C891730</t>
  </si>
  <si>
    <t>I224558</t>
  </si>
  <si>
    <t>C152809</t>
  </si>
  <si>
    <t>I228358</t>
  </si>
  <si>
    <t>C216424</t>
  </si>
  <si>
    <t>I376789</t>
  </si>
  <si>
    <t>C135500</t>
  </si>
  <si>
    <t>I177291</t>
  </si>
  <si>
    <t>C199291</t>
  </si>
  <si>
    <t>I198751</t>
  </si>
  <si>
    <t>C248269</t>
  </si>
  <si>
    <t>I955412</t>
  </si>
  <si>
    <t>C325666</t>
  </si>
  <si>
    <t>I111161</t>
  </si>
  <si>
    <t>C102403</t>
  </si>
  <si>
    <t>I280856</t>
  </si>
  <si>
    <t>C250977</t>
  </si>
  <si>
    <t>I186389</t>
  </si>
  <si>
    <t>C195729</t>
  </si>
  <si>
    <t>I233712</t>
  </si>
  <si>
    <t>C691927</t>
  </si>
  <si>
    <t>I234529</t>
  </si>
  <si>
    <t>C558472</t>
  </si>
  <si>
    <t>I237218</t>
  </si>
  <si>
    <t>C122182</t>
  </si>
  <si>
    <t>I261758</t>
  </si>
  <si>
    <t>C308805</t>
  </si>
  <si>
    <t>I426969</t>
  </si>
  <si>
    <t>C163885</t>
  </si>
  <si>
    <t>I145612</t>
  </si>
  <si>
    <t>C311120</t>
  </si>
  <si>
    <t>I102042</t>
  </si>
  <si>
    <t>C539103</t>
  </si>
  <si>
    <t>I246249</t>
  </si>
  <si>
    <t>C265886</t>
  </si>
  <si>
    <t>I301490</t>
  </si>
  <si>
    <t>C131383</t>
  </si>
  <si>
    <t>I293897</t>
  </si>
  <si>
    <t>C332924</t>
  </si>
  <si>
    <t>I209539</t>
  </si>
  <si>
    <t>C210517</t>
  </si>
  <si>
    <t>I667549</t>
  </si>
  <si>
    <t>C833049</t>
  </si>
  <si>
    <t>I265747</t>
  </si>
  <si>
    <t>C832637</t>
  </si>
  <si>
    <t>I815070</t>
  </si>
  <si>
    <t>C295135</t>
  </si>
  <si>
    <t>I258049</t>
  </si>
  <si>
    <t>C181048</t>
  </si>
  <si>
    <t>I751790</t>
  </si>
  <si>
    <t>C172926</t>
  </si>
  <si>
    <t>I205813</t>
  </si>
  <si>
    <t>C109712</t>
  </si>
  <si>
    <t>I325646</t>
  </si>
  <si>
    <t>C243230</t>
  </si>
  <si>
    <t>I191601</t>
  </si>
  <si>
    <t>C163860</t>
  </si>
  <si>
    <t>I795675</t>
  </si>
  <si>
    <t>C202283</t>
  </si>
  <si>
    <t>I201623</t>
  </si>
  <si>
    <t>C208656</t>
  </si>
  <si>
    <t>I288353</t>
  </si>
  <si>
    <t>C211651</t>
  </si>
  <si>
    <t>I102802</t>
  </si>
  <si>
    <t>C107887</t>
  </si>
  <si>
    <t>I133764</t>
  </si>
  <si>
    <t>C983598</t>
  </si>
  <si>
    <t>I830063</t>
  </si>
  <si>
    <t>C221074</t>
  </si>
  <si>
    <t>I760684</t>
  </si>
  <si>
    <t>C282421</t>
  </si>
  <si>
    <t>I164582</t>
  </si>
  <si>
    <t>C330060</t>
  </si>
  <si>
    <t>I481102</t>
  </si>
  <si>
    <t>C314788</t>
  </si>
  <si>
    <t>I132849</t>
  </si>
  <si>
    <t>C261653</t>
  </si>
  <si>
    <t>I126255</t>
  </si>
  <si>
    <t>C311213</t>
  </si>
  <si>
    <t>I236133</t>
  </si>
  <si>
    <t>C714684</t>
  </si>
  <si>
    <t>I253935</t>
  </si>
  <si>
    <t>C795605</t>
  </si>
  <si>
    <t>I139789</t>
  </si>
  <si>
    <t>C109051</t>
  </si>
  <si>
    <t>I807921</t>
  </si>
  <si>
    <t>C109260</t>
  </si>
  <si>
    <t>I218850</t>
  </si>
  <si>
    <t>C225739</t>
  </si>
  <si>
    <t>I302141</t>
  </si>
  <si>
    <t>C152839</t>
  </si>
  <si>
    <t>I126205</t>
  </si>
  <si>
    <t>C111240</t>
  </si>
  <si>
    <t>I192321</t>
  </si>
  <si>
    <t>C297310</t>
  </si>
  <si>
    <t>I130982</t>
  </si>
  <si>
    <t>C309170</t>
  </si>
  <si>
    <t>I254077</t>
  </si>
  <si>
    <t>C677617</t>
  </si>
  <si>
    <t>I124908</t>
  </si>
  <si>
    <t>C899636</t>
  </si>
  <si>
    <t>I583551</t>
  </si>
  <si>
    <t>C957719</t>
  </si>
  <si>
    <t>I775828</t>
  </si>
  <si>
    <t>C428183</t>
  </si>
  <si>
    <t>I215088</t>
  </si>
  <si>
    <t>C241191</t>
  </si>
  <si>
    <t>I775633</t>
  </si>
  <si>
    <t>C297366</t>
  </si>
  <si>
    <t>I296832</t>
  </si>
  <si>
    <t>C313793</t>
  </si>
  <si>
    <t>I793135</t>
  </si>
  <si>
    <t>C458360</t>
  </si>
  <si>
    <t>I289969</t>
  </si>
  <si>
    <t>C280561</t>
  </si>
  <si>
    <t>I212894</t>
  </si>
  <si>
    <t>C244481</t>
  </si>
  <si>
    <t>I133523</t>
  </si>
  <si>
    <t>C168592</t>
  </si>
  <si>
    <t>I129955</t>
  </si>
  <si>
    <t>C887017</t>
  </si>
  <si>
    <t>I189611</t>
  </si>
  <si>
    <t>C131424</t>
  </si>
  <si>
    <t>I322575</t>
  </si>
  <si>
    <t>C250467</t>
  </si>
  <si>
    <t>I214638</t>
  </si>
  <si>
    <t>C382516</t>
  </si>
  <si>
    <t>I164707</t>
  </si>
  <si>
    <t>C227924</t>
  </si>
  <si>
    <t>I175042</t>
  </si>
  <si>
    <t>C771735</t>
  </si>
  <si>
    <t>I167949</t>
  </si>
  <si>
    <t>C315657</t>
  </si>
  <si>
    <t>I441584</t>
  </si>
  <si>
    <t>C235890</t>
  </si>
  <si>
    <t>I282002</t>
  </si>
  <si>
    <t>C322436</t>
  </si>
  <si>
    <t>I299130</t>
  </si>
  <si>
    <t>C277546</t>
  </si>
  <si>
    <t>I248469</t>
  </si>
  <si>
    <t>C315442</t>
  </si>
  <si>
    <t>I288522</t>
  </si>
  <si>
    <t>C335056</t>
  </si>
  <si>
    <t>I330474</t>
  </si>
  <si>
    <t>C200203</t>
  </si>
  <si>
    <t>I102006</t>
  </si>
  <si>
    <t>C133645</t>
  </si>
  <si>
    <t>I305256</t>
  </si>
  <si>
    <t>C441580</t>
  </si>
  <si>
    <t>I432262</t>
  </si>
  <si>
    <t>C106332</t>
  </si>
  <si>
    <t>I138587</t>
  </si>
  <si>
    <t>C162961</t>
  </si>
  <si>
    <t>I218094</t>
  </si>
  <si>
    <t>C120022</t>
  </si>
  <si>
    <t>I222623</t>
  </si>
  <si>
    <t>C236097</t>
  </si>
  <si>
    <t>I496831</t>
  </si>
  <si>
    <t>C763529</t>
  </si>
  <si>
    <t>I103315</t>
  </si>
  <si>
    <t>C774142</t>
  </si>
  <si>
    <t>I418780</t>
  </si>
  <si>
    <t>C820268</t>
  </si>
  <si>
    <t>I253917</t>
  </si>
  <si>
    <t>C292355</t>
  </si>
  <si>
    <t>I106644</t>
  </si>
  <si>
    <t>C155338</t>
  </si>
  <si>
    <t>I248546</t>
  </si>
  <si>
    <t>C334223</t>
  </si>
  <si>
    <t>I142637</t>
  </si>
  <si>
    <t>C291807</t>
  </si>
  <si>
    <t>I753888</t>
  </si>
  <si>
    <t>C790041</t>
  </si>
  <si>
    <t>I585001</t>
  </si>
  <si>
    <t>C445416</t>
  </si>
  <si>
    <t>I299838</t>
  </si>
  <si>
    <t>C186380</t>
  </si>
  <si>
    <t>I199054</t>
  </si>
  <si>
    <t>C750785</t>
  </si>
  <si>
    <t>I193012</t>
  </si>
  <si>
    <t>C213055</t>
  </si>
  <si>
    <t>I117436</t>
  </si>
  <si>
    <t>C280868</t>
  </si>
  <si>
    <t>I159398</t>
  </si>
  <si>
    <t>C312940</t>
  </si>
  <si>
    <t>I221881</t>
  </si>
  <si>
    <t>C108351</t>
  </si>
  <si>
    <t>I817596</t>
  </si>
  <si>
    <t>C710929</t>
  </si>
  <si>
    <t>I113596</t>
  </si>
  <si>
    <t>C224001</t>
  </si>
  <si>
    <t>I249360</t>
  </si>
  <si>
    <t>C126148</t>
  </si>
  <si>
    <t>I216259</t>
  </si>
  <si>
    <t>C294335</t>
  </si>
  <si>
    <t>I622403</t>
  </si>
  <si>
    <t>C947968</t>
  </si>
  <si>
    <t>I211348</t>
  </si>
  <si>
    <t>C286479</t>
  </si>
  <si>
    <t>I560701</t>
  </si>
  <si>
    <t>C269833</t>
  </si>
  <si>
    <t>I124556</t>
  </si>
  <si>
    <t>C255768</t>
  </si>
  <si>
    <t>I122767</t>
  </si>
  <si>
    <t>C137246</t>
  </si>
  <si>
    <t>I237594</t>
  </si>
  <si>
    <t>C208060</t>
  </si>
  <si>
    <t>I115219</t>
  </si>
  <si>
    <t>C500751</t>
  </si>
  <si>
    <t>I239315</t>
  </si>
  <si>
    <t>C162110</t>
  </si>
  <si>
    <t>I152454</t>
  </si>
  <si>
    <t>C259108</t>
  </si>
  <si>
    <t>I322941</t>
  </si>
  <si>
    <t>C708674</t>
  </si>
  <si>
    <t>I428253</t>
  </si>
  <si>
    <t>C256121</t>
  </si>
  <si>
    <t>I169270</t>
  </si>
  <si>
    <t>C182989</t>
  </si>
  <si>
    <t>I124279</t>
  </si>
  <si>
    <t>C327520</t>
  </si>
  <si>
    <t>I106916</t>
  </si>
  <si>
    <t>C116934</t>
  </si>
  <si>
    <t>I224139</t>
  </si>
  <si>
    <t>C223669</t>
  </si>
  <si>
    <t>I303317</t>
  </si>
  <si>
    <t>C291142</t>
  </si>
  <si>
    <t>I260085</t>
  </si>
  <si>
    <t>C302752</t>
  </si>
  <si>
    <t>I112296</t>
  </si>
  <si>
    <t>C173863</t>
  </si>
  <si>
    <t>I276979</t>
  </si>
  <si>
    <t>C289079</t>
  </si>
  <si>
    <t>I111509</t>
  </si>
  <si>
    <t>C688978</t>
  </si>
  <si>
    <t>I103323</t>
  </si>
  <si>
    <t>C869064</t>
  </si>
  <si>
    <t>I232721</t>
  </si>
  <si>
    <t>C250201</t>
  </si>
  <si>
    <t>I154103</t>
  </si>
  <si>
    <t>C247800</t>
  </si>
  <si>
    <t>I221443</t>
  </si>
  <si>
    <t>C186746</t>
  </si>
  <si>
    <t>I287279</t>
  </si>
  <si>
    <t>C130702</t>
  </si>
  <si>
    <t>I675388</t>
  </si>
  <si>
    <t>C338674</t>
  </si>
  <si>
    <t>I152313</t>
  </si>
  <si>
    <t>C167315</t>
  </si>
  <si>
    <t>I166252</t>
  </si>
  <si>
    <t>C450890</t>
  </si>
  <si>
    <t>I179069</t>
  </si>
  <si>
    <t>C230286</t>
  </si>
  <si>
    <t>I166286</t>
  </si>
  <si>
    <t>C222348</t>
  </si>
  <si>
    <t>I198384</t>
  </si>
  <si>
    <t>C681721</t>
  </si>
  <si>
    <t>I973782</t>
  </si>
  <si>
    <t>C175726</t>
  </si>
  <si>
    <t>I217326</t>
  </si>
  <si>
    <t>C330661</t>
  </si>
  <si>
    <t>I395419</t>
  </si>
  <si>
    <t>C247379</t>
  </si>
  <si>
    <t>I203550</t>
  </si>
  <si>
    <t>C158584</t>
  </si>
  <si>
    <t>I278250</t>
  </si>
  <si>
    <t>C360950</t>
  </si>
  <si>
    <t>I236559</t>
  </si>
  <si>
    <t>C201253</t>
  </si>
  <si>
    <t>I261729</t>
  </si>
  <si>
    <t>C155835</t>
  </si>
  <si>
    <t>I112697</t>
  </si>
  <si>
    <t>C136427</t>
  </si>
  <si>
    <t>I255558</t>
  </si>
  <si>
    <t>C309963</t>
  </si>
  <si>
    <t>I845835</t>
  </si>
  <si>
    <t>C918423</t>
  </si>
  <si>
    <t>I213406</t>
  </si>
  <si>
    <t>C275069</t>
  </si>
  <si>
    <t>I206359</t>
  </si>
  <si>
    <t>C318112</t>
  </si>
  <si>
    <t>I451056</t>
  </si>
  <si>
    <t>C142982</t>
  </si>
  <si>
    <t>I317604</t>
  </si>
  <si>
    <t>C269243</t>
  </si>
  <si>
    <t>I277941</t>
  </si>
  <si>
    <t>C202376</t>
  </si>
  <si>
    <t>I103105</t>
  </si>
  <si>
    <t>C741994</t>
  </si>
  <si>
    <t>I166677</t>
  </si>
  <si>
    <t>C433794</t>
  </si>
  <si>
    <t>I190519</t>
  </si>
  <si>
    <t>C771547</t>
  </si>
  <si>
    <t>I269842</t>
  </si>
  <si>
    <t>C251022</t>
  </si>
  <si>
    <t>I394846</t>
  </si>
  <si>
    <t>C137820</t>
  </si>
  <si>
    <t>I430931</t>
  </si>
  <si>
    <t>C330196</t>
  </si>
  <si>
    <t>I202136</t>
  </si>
  <si>
    <t>C448050</t>
  </si>
  <si>
    <t>I799966</t>
  </si>
  <si>
    <t>C932895</t>
  </si>
  <si>
    <t>I381001</t>
  </si>
  <si>
    <t>C256682</t>
  </si>
  <si>
    <t>I114615</t>
  </si>
  <si>
    <t>C175761</t>
  </si>
  <si>
    <t>I338336</t>
  </si>
  <si>
    <t>C590010</t>
  </si>
  <si>
    <t>I300607</t>
  </si>
  <si>
    <t>C205065</t>
  </si>
  <si>
    <t>I194561</t>
  </si>
  <si>
    <t>C270821</t>
  </si>
  <si>
    <t>I288472</t>
  </si>
  <si>
    <t>C151344</t>
  </si>
  <si>
    <t>I137262</t>
  </si>
  <si>
    <t>C323116</t>
  </si>
  <si>
    <t>I187560</t>
  </si>
  <si>
    <t>C335155</t>
  </si>
  <si>
    <t>I120093</t>
  </si>
  <si>
    <t>C134825</t>
  </si>
  <si>
    <t>I931469</t>
  </si>
  <si>
    <t>C399370</t>
  </si>
  <si>
    <t>I269365</t>
  </si>
  <si>
    <t>C614488</t>
  </si>
  <si>
    <t>I132469</t>
  </si>
  <si>
    <t>C222260</t>
  </si>
  <si>
    <t>I322680</t>
  </si>
  <si>
    <t>C261320</t>
  </si>
  <si>
    <t>I169200</t>
  </si>
  <si>
    <t>C828274</t>
  </si>
  <si>
    <t>I105922</t>
  </si>
  <si>
    <t>C243085</t>
  </si>
  <si>
    <t>I738334</t>
  </si>
  <si>
    <t>C198623</t>
  </si>
  <si>
    <t>I645919</t>
  </si>
  <si>
    <t>C174893</t>
  </si>
  <si>
    <t>I842330</t>
  </si>
  <si>
    <t>C991189</t>
  </si>
  <si>
    <t>I135952</t>
  </si>
  <si>
    <t>C322538</t>
  </si>
  <si>
    <t>I237459</t>
  </si>
  <si>
    <t>C320776</t>
  </si>
  <si>
    <t>I782266</t>
  </si>
  <si>
    <t>C157845</t>
  </si>
  <si>
    <t>I332748</t>
  </si>
  <si>
    <t>C229404</t>
  </si>
  <si>
    <t>I182802</t>
  </si>
  <si>
    <t>C286477</t>
  </si>
  <si>
    <t>I314482</t>
  </si>
  <si>
    <t>C327806</t>
  </si>
  <si>
    <t>I305681</t>
  </si>
  <si>
    <t>C124553</t>
  </si>
  <si>
    <t>I222503</t>
  </si>
  <si>
    <t>C203432</t>
  </si>
  <si>
    <t>I720524</t>
  </si>
  <si>
    <t>C519056</t>
  </si>
  <si>
    <t>I130008</t>
  </si>
  <si>
    <t>C260913</t>
  </si>
  <si>
    <t>I130953</t>
  </si>
  <si>
    <t>C262859</t>
  </si>
  <si>
    <t>I986923</t>
  </si>
  <si>
    <t>C234401</t>
  </si>
  <si>
    <t>I657606</t>
  </si>
  <si>
    <t>C419919</t>
  </si>
  <si>
    <t>I608494</t>
  </si>
  <si>
    <t>C724443</t>
  </si>
  <si>
    <t>I302894</t>
  </si>
  <si>
    <t>C219696</t>
  </si>
  <si>
    <t>I145133</t>
  </si>
  <si>
    <t>C294680</t>
  </si>
  <si>
    <t>I200123</t>
  </si>
  <si>
    <t>C500414</t>
  </si>
  <si>
    <t>I785964</t>
  </si>
  <si>
    <t>C487878</t>
  </si>
  <si>
    <t>I555538</t>
  </si>
  <si>
    <t>C745351</t>
  </si>
  <si>
    <t>I724531</t>
  </si>
  <si>
    <t>C198550</t>
  </si>
  <si>
    <t>I177578</t>
  </si>
  <si>
    <t>C660094</t>
  </si>
  <si>
    <t>I305517</t>
  </si>
  <si>
    <t>C238302</t>
  </si>
  <si>
    <t>I217289</t>
  </si>
  <si>
    <t>C124766</t>
  </si>
  <si>
    <t>I210865</t>
  </si>
  <si>
    <t>C299103</t>
  </si>
  <si>
    <t>I274479</t>
  </si>
  <si>
    <t>C318956</t>
  </si>
  <si>
    <t>I142639</t>
  </si>
  <si>
    <t>C451615</t>
  </si>
  <si>
    <t>I228795</t>
  </si>
  <si>
    <t>C281459</t>
  </si>
  <si>
    <t>I265762</t>
  </si>
  <si>
    <t>C278368</t>
  </si>
  <si>
    <t>I577296</t>
  </si>
  <si>
    <t>C321920</t>
  </si>
  <si>
    <t>I334535</t>
  </si>
  <si>
    <t>C274201</t>
  </si>
  <si>
    <t>I248472</t>
  </si>
  <si>
    <t>C195964</t>
  </si>
  <si>
    <t>I207100</t>
  </si>
  <si>
    <t>C223441</t>
  </si>
  <si>
    <t>I268028</t>
  </si>
  <si>
    <t>C445553</t>
  </si>
  <si>
    <t>I916943</t>
  </si>
  <si>
    <t>C908054</t>
  </si>
  <si>
    <t>I180970</t>
  </si>
  <si>
    <t>C185598</t>
  </si>
  <si>
    <t>I177300</t>
  </si>
  <si>
    <t>C250847</t>
  </si>
  <si>
    <t>I337515</t>
  </si>
  <si>
    <t>C289088</t>
  </si>
  <si>
    <t>I644213</t>
  </si>
  <si>
    <t>C746763</t>
  </si>
  <si>
    <t>I322419</t>
  </si>
  <si>
    <t>C134699</t>
  </si>
  <si>
    <t>I338098</t>
  </si>
  <si>
    <t>C184405</t>
  </si>
  <si>
    <t>I154361</t>
  </si>
  <si>
    <t>C261532</t>
  </si>
  <si>
    <t>I116491</t>
  </si>
  <si>
    <t>C244882</t>
  </si>
  <si>
    <t>I858866</t>
  </si>
  <si>
    <t>C284945</t>
  </si>
  <si>
    <t>I170481</t>
  </si>
  <si>
    <t>C268867</t>
  </si>
  <si>
    <t>I158667</t>
  </si>
  <si>
    <t>C640763</t>
  </si>
  <si>
    <t>I918337</t>
  </si>
  <si>
    <t>C235293</t>
  </si>
  <si>
    <t>I365579</t>
  </si>
  <si>
    <t>C328405</t>
  </si>
  <si>
    <t>I283272</t>
  </si>
  <si>
    <t>C405270</t>
  </si>
  <si>
    <t>I983977</t>
  </si>
  <si>
    <t>C137644</t>
  </si>
  <si>
    <t>I330162</t>
  </si>
  <si>
    <t>C279539</t>
  </si>
  <si>
    <t>I284162</t>
  </si>
  <si>
    <t>C191749</t>
  </si>
  <si>
    <t>I296464</t>
  </si>
  <si>
    <t>C513049</t>
  </si>
  <si>
    <t>I195820</t>
  </si>
  <si>
    <t>C142586</t>
  </si>
  <si>
    <t>I206797</t>
  </si>
  <si>
    <t>C639410</t>
  </si>
  <si>
    <t>I117379</t>
  </si>
  <si>
    <t>C876746</t>
  </si>
  <si>
    <t>I283386</t>
  </si>
  <si>
    <t>C787760</t>
  </si>
  <si>
    <t>I158908</t>
  </si>
  <si>
    <t>C175569</t>
  </si>
  <si>
    <t>I300926</t>
  </si>
  <si>
    <t>C224213</t>
  </si>
  <si>
    <t>I204389</t>
  </si>
  <si>
    <t>C252449</t>
  </si>
  <si>
    <t>I101465</t>
  </si>
  <si>
    <t>C250819</t>
  </si>
  <si>
    <t>I109083</t>
  </si>
  <si>
    <t>C307336</t>
  </si>
  <si>
    <t>I145438</t>
  </si>
  <si>
    <t>C301469</t>
  </si>
  <si>
    <t>I293598</t>
  </si>
  <si>
    <t>C907953</t>
  </si>
  <si>
    <t>I215522</t>
  </si>
  <si>
    <t>C151741</t>
  </si>
  <si>
    <t>I117321</t>
  </si>
  <si>
    <t>C210021</t>
  </si>
  <si>
    <t>I391655</t>
  </si>
  <si>
    <t>C372447</t>
  </si>
  <si>
    <t>I276413</t>
  </si>
  <si>
    <t>C173425</t>
  </si>
  <si>
    <t>I878162</t>
  </si>
  <si>
    <t>C979047</t>
  </si>
  <si>
    <t>I135930</t>
  </si>
  <si>
    <t>C243885</t>
  </si>
  <si>
    <t>I123362</t>
  </si>
  <si>
    <t>C326817</t>
  </si>
  <si>
    <t>I130529</t>
  </si>
  <si>
    <t>C118439</t>
  </si>
  <si>
    <t>I702665</t>
  </si>
  <si>
    <t>C184711</t>
  </si>
  <si>
    <t>I611361</t>
  </si>
  <si>
    <t>C300113</t>
  </si>
  <si>
    <t>I181250</t>
  </si>
  <si>
    <t>C156929</t>
  </si>
  <si>
    <t>I501605</t>
  </si>
  <si>
    <t>C979450</t>
  </si>
  <si>
    <t>I324132</t>
  </si>
  <si>
    <t>C251519</t>
  </si>
  <si>
    <t>I134748</t>
  </si>
  <si>
    <t>C159791</t>
  </si>
  <si>
    <t>I104579</t>
  </si>
  <si>
    <t>C128254</t>
  </si>
  <si>
    <t>I497889</t>
  </si>
  <si>
    <t>C861107</t>
  </si>
  <si>
    <t>I873353</t>
  </si>
  <si>
    <t>C270641</t>
  </si>
  <si>
    <t>I105068</t>
  </si>
  <si>
    <t>C528006</t>
  </si>
  <si>
    <t>I301995</t>
  </si>
  <si>
    <t>C734886</t>
  </si>
  <si>
    <t>I508831</t>
  </si>
  <si>
    <t>C159099</t>
  </si>
  <si>
    <t>I826462</t>
  </si>
  <si>
    <t>C137736</t>
  </si>
  <si>
    <t>I537294</t>
  </si>
  <si>
    <t>C187786</t>
  </si>
  <si>
    <t>I164632</t>
  </si>
  <si>
    <t>C247030</t>
  </si>
  <si>
    <t>I318427</t>
  </si>
  <si>
    <t>C293930</t>
  </si>
  <si>
    <t>I245916</t>
  </si>
  <si>
    <t>C143263</t>
  </si>
  <si>
    <t>I149996</t>
  </si>
  <si>
    <t>C421893</t>
  </si>
  <si>
    <t>I119769</t>
  </si>
  <si>
    <t>C250802</t>
  </si>
  <si>
    <t>I206225</t>
  </si>
  <si>
    <t>C207091</t>
  </si>
  <si>
    <t>I156552</t>
  </si>
  <si>
    <t>C136334</t>
  </si>
  <si>
    <t>I157294</t>
  </si>
  <si>
    <t>C238380</t>
  </si>
  <si>
    <t>I302349</t>
  </si>
  <si>
    <t>C333785</t>
  </si>
  <si>
    <t>I248155</t>
  </si>
  <si>
    <t>C290987</t>
  </si>
  <si>
    <t>I852499</t>
  </si>
  <si>
    <t>C158247</t>
  </si>
  <si>
    <t>I191299</t>
  </si>
  <si>
    <t>C174508</t>
  </si>
  <si>
    <t>I257935</t>
  </si>
  <si>
    <t>C223743</t>
  </si>
  <si>
    <t>I217416</t>
  </si>
  <si>
    <t>C323144</t>
  </si>
  <si>
    <t>I220760</t>
  </si>
  <si>
    <t>C104061</t>
  </si>
  <si>
    <t>I294969</t>
  </si>
  <si>
    <t>C146101</t>
  </si>
  <si>
    <t>I330167</t>
  </si>
  <si>
    <t>C460088</t>
  </si>
  <si>
    <t>I122135</t>
  </si>
  <si>
    <t>C250953</t>
  </si>
  <si>
    <t>I197348</t>
  </si>
  <si>
    <t>C173002</t>
  </si>
  <si>
    <t>I781192</t>
  </si>
  <si>
    <t>C517756</t>
  </si>
  <si>
    <t>I844496</t>
  </si>
  <si>
    <t>C132701</t>
  </si>
  <si>
    <t>I645389</t>
  </si>
  <si>
    <t>C278305</t>
  </si>
  <si>
    <t>I235379</t>
  </si>
  <si>
    <t>C330107</t>
  </si>
  <si>
    <t>I205961</t>
  </si>
  <si>
    <t>C329546</t>
  </si>
  <si>
    <t>I303446</t>
  </si>
  <si>
    <t>C334107</t>
  </si>
  <si>
    <t>I333281</t>
  </si>
  <si>
    <t>C333125</t>
  </si>
  <si>
    <t>I239477</t>
  </si>
  <si>
    <t>C330487</t>
  </si>
  <si>
    <t>I273266</t>
  </si>
  <si>
    <t>C104039</t>
  </si>
  <si>
    <t>I181609</t>
  </si>
  <si>
    <t>C300944</t>
  </si>
  <si>
    <t>I111296</t>
  </si>
  <si>
    <t>C114621</t>
  </si>
  <si>
    <t>I139215</t>
  </si>
  <si>
    <t>C178661</t>
  </si>
  <si>
    <t>I297649</t>
  </si>
  <si>
    <t>C154290</t>
  </si>
  <si>
    <t>I947636</t>
  </si>
  <si>
    <t>C306997</t>
  </si>
  <si>
    <t>I864385</t>
  </si>
  <si>
    <t>C415243</t>
  </si>
  <si>
    <t>I120381</t>
  </si>
  <si>
    <t>C275058</t>
  </si>
  <si>
    <t>I294818</t>
  </si>
  <si>
    <t>C197367</t>
  </si>
  <si>
    <t>I226243</t>
  </si>
  <si>
    <t>C206793</t>
  </si>
  <si>
    <t>I665439</t>
  </si>
  <si>
    <t>C176195</t>
  </si>
  <si>
    <t>I793205</t>
  </si>
  <si>
    <t>C594991</t>
  </si>
  <si>
    <t>I506866</t>
  </si>
  <si>
    <t>C309230</t>
  </si>
  <si>
    <t>I322005</t>
  </si>
  <si>
    <t>C693991</t>
  </si>
  <si>
    <t>I225715</t>
  </si>
  <si>
    <t>C200362</t>
  </si>
  <si>
    <t>I121696</t>
  </si>
  <si>
    <t>C243697</t>
  </si>
  <si>
    <t>I687704</t>
  </si>
  <si>
    <t>C898912</t>
  </si>
  <si>
    <t>I164014</t>
  </si>
  <si>
    <t>C659319</t>
  </si>
  <si>
    <t>I249128</t>
  </si>
  <si>
    <t>C674885</t>
  </si>
  <si>
    <t>I209299</t>
  </si>
  <si>
    <t>C432660</t>
  </si>
  <si>
    <t>I306592</t>
  </si>
  <si>
    <t>C181952</t>
  </si>
  <si>
    <t>I663226</t>
  </si>
  <si>
    <t>C472182</t>
  </si>
  <si>
    <t>I197490</t>
  </si>
  <si>
    <t>C315096</t>
  </si>
  <si>
    <t>I148136</t>
  </si>
  <si>
    <t>C366827</t>
  </si>
  <si>
    <t>I231697</t>
  </si>
  <si>
    <t>C338329</t>
  </si>
  <si>
    <t>I283605</t>
  </si>
  <si>
    <t>C205971</t>
  </si>
  <si>
    <t>I228387</t>
  </si>
  <si>
    <t>C184805</t>
  </si>
  <si>
    <t>I334853</t>
  </si>
  <si>
    <t>C997075</t>
  </si>
  <si>
    <t>I269443</t>
  </si>
  <si>
    <t>C916237</t>
  </si>
  <si>
    <t>I555286</t>
  </si>
  <si>
    <t>C235947</t>
  </si>
  <si>
    <t>I173643</t>
  </si>
  <si>
    <t>C166322</t>
  </si>
  <si>
    <t>I279453</t>
  </si>
  <si>
    <t>C276500</t>
  </si>
  <si>
    <t>I242715</t>
  </si>
  <si>
    <t>C291900</t>
  </si>
  <si>
    <t>I157994</t>
  </si>
  <si>
    <t>C697441</t>
  </si>
  <si>
    <t>I283847</t>
  </si>
  <si>
    <t>C544317</t>
  </si>
  <si>
    <t>I106891</t>
  </si>
  <si>
    <t>C189221</t>
  </si>
  <si>
    <t>I221313</t>
  </si>
  <si>
    <t>C119236</t>
  </si>
  <si>
    <t>I666697</t>
  </si>
  <si>
    <t>C444072</t>
  </si>
  <si>
    <t>I298283</t>
  </si>
  <si>
    <t>C367338</t>
  </si>
  <si>
    <t>I170551</t>
  </si>
  <si>
    <t>C948871</t>
  </si>
  <si>
    <t>I576168</t>
  </si>
  <si>
    <t>C131594</t>
  </si>
  <si>
    <t>I286340</t>
  </si>
  <si>
    <t>C268052</t>
  </si>
  <si>
    <t>I660302</t>
  </si>
  <si>
    <t>C290341</t>
  </si>
  <si>
    <t>I509791</t>
  </si>
  <si>
    <t>C253438</t>
  </si>
  <si>
    <t>I886408</t>
  </si>
  <si>
    <t>C158370</t>
  </si>
  <si>
    <t>I327581</t>
  </si>
  <si>
    <t>C213080</t>
  </si>
  <si>
    <t>I338370</t>
  </si>
  <si>
    <t>C806420</t>
  </si>
  <si>
    <t>I463430</t>
  </si>
  <si>
    <t>C178218</t>
  </si>
  <si>
    <t>I189710</t>
  </si>
  <si>
    <t>C106099</t>
  </si>
  <si>
    <t>I978337</t>
  </si>
  <si>
    <t>C689290</t>
  </si>
  <si>
    <t>I774799</t>
  </si>
  <si>
    <t>C207897</t>
  </si>
  <si>
    <t>I153674</t>
  </si>
  <si>
    <t>C264904</t>
  </si>
  <si>
    <t>I872614</t>
  </si>
  <si>
    <t>C290885</t>
  </si>
  <si>
    <t>I179978</t>
  </si>
  <si>
    <t>C265248</t>
  </si>
  <si>
    <t>I116032</t>
  </si>
  <si>
    <t>C314604</t>
  </si>
  <si>
    <t>I302402</t>
  </si>
  <si>
    <t>C621789</t>
  </si>
  <si>
    <t>I757059</t>
  </si>
  <si>
    <t>C108964</t>
  </si>
  <si>
    <t>I177295</t>
  </si>
  <si>
    <t>C907288</t>
  </si>
  <si>
    <t>I572338</t>
  </si>
  <si>
    <t>C306222</t>
  </si>
  <si>
    <t>I196851</t>
  </si>
  <si>
    <t>C160383</t>
  </si>
  <si>
    <t>I436137</t>
  </si>
  <si>
    <t>C561044</t>
  </si>
  <si>
    <t>I291026</t>
  </si>
  <si>
    <t>C185214</t>
  </si>
  <si>
    <t>I251104</t>
  </si>
  <si>
    <t>C124147</t>
  </si>
  <si>
    <t>I148009</t>
  </si>
  <si>
    <t>C334353</t>
  </si>
  <si>
    <t>I145032</t>
  </si>
  <si>
    <t>C131054</t>
  </si>
  <si>
    <t>I456422</t>
  </si>
  <si>
    <t>C566502</t>
  </si>
  <si>
    <t>I129961</t>
  </si>
  <si>
    <t>C209130</t>
  </si>
  <si>
    <t>I187790</t>
  </si>
  <si>
    <t>C315678</t>
  </si>
  <si>
    <t>I808258</t>
  </si>
  <si>
    <t>C242067</t>
  </si>
  <si>
    <t>I289958</t>
  </si>
  <si>
    <t>C650574</t>
  </si>
  <si>
    <t>I292079</t>
  </si>
  <si>
    <t>C487296</t>
  </si>
  <si>
    <t>I301179</t>
  </si>
  <si>
    <t>C152841</t>
  </si>
  <si>
    <t>I300408</t>
  </si>
  <si>
    <t>C386044</t>
  </si>
  <si>
    <t>I849143</t>
  </si>
  <si>
    <t>C115859</t>
  </si>
  <si>
    <t>I289292</t>
  </si>
  <si>
    <t>C556822</t>
  </si>
  <si>
    <t>I178705</t>
  </si>
  <si>
    <t>C334186</t>
  </si>
  <si>
    <t>I243653</t>
  </si>
  <si>
    <t>C778188</t>
  </si>
  <si>
    <t>I188104</t>
  </si>
  <si>
    <t>C814611</t>
  </si>
  <si>
    <t>I296286</t>
  </si>
  <si>
    <t>C208458</t>
  </si>
  <si>
    <t>I330521</t>
  </si>
  <si>
    <t>C717623</t>
  </si>
  <si>
    <t>I938349</t>
  </si>
  <si>
    <t>C227073</t>
  </si>
  <si>
    <t>I394423</t>
  </si>
  <si>
    <t>C306579</t>
  </si>
  <si>
    <t>I902528</t>
  </si>
  <si>
    <t>C817895</t>
  </si>
  <si>
    <t>I264753</t>
  </si>
  <si>
    <t>C273469</t>
  </si>
  <si>
    <t>I981169</t>
  </si>
  <si>
    <t>C325487</t>
  </si>
  <si>
    <t>I251791</t>
  </si>
  <si>
    <t>C856801</t>
  </si>
  <si>
    <t>I494066</t>
  </si>
  <si>
    <t>C682473</t>
  </si>
  <si>
    <t>I296650</t>
  </si>
  <si>
    <t>C662967</t>
  </si>
  <si>
    <t>I196154</t>
  </si>
  <si>
    <t>C225428</t>
  </si>
  <si>
    <t>I106645</t>
  </si>
  <si>
    <t>C442510</t>
  </si>
  <si>
    <t>I181903</t>
  </si>
  <si>
    <t>C328193</t>
  </si>
  <si>
    <t>I212485</t>
  </si>
  <si>
    <t>C294727</t>
  </si>
  <si>
    <t>I257077</t>
  </si>
  <si>
    <t>C252602</t>
  </si>
  <si>
    <t>I131138</t>
  </si>
  <si>
    <t>C332468</t>
  </si>
  <si>
    <t>I152627</t>
  </si>
  <si>
    <t>C278203</t>
  </si>
  <si>
    <t>I154654</t>
  </si>
  <si>
    <t>C626696</t>
  </si>
  <si>
    <t>I242088</t>
  </si>
  <si>
    <t>C164620</t>
  </si>
  <si>
    <t>I579944</t>
  </si>
  <si>
    <t>C196303</t>
  </si>
  <si>
    <t>I139064</t>
  </si>
  <si>
    <t>C255786</t>
  </si>
  <si>
    <t>I187940</t>
  </si>
  <si>
    <t>C254252</t>
  </si>
  <si>
    <t>I282532</t>
  </si>
  <si>
    <t>C330950</t>
  </si>
  <si>
    <t>I100900</t>
  </si>
  <si>
    <t>C221280</t>
  </si>
  <si>
    <t>I189271</t>
  </si>
  <si>
    <t>C288828</t>
  </si>
  <si>
    <t>I499380</t>
  </si>
  <si>
    <t>C927816</t>
  </si>
  <si>
    <t>I359483</t>
  </si>
  <si>
    <t>C165686</t>
  </si>
  <si>
    <t>I161724</t>
  </si>
  <si>
    <t>C436360</t>
  </si>
  <si>
    <t>I754229</t>
  </si>
  <si>
    <t>C334804</t>
  </si>
  <si>
    <t>I329168</t>
  </si>
  <si>
    <t>C151152</t>
  </si>
  <si>
    <t>I249141</t>
  </si>
  <si>
    <t>C152110</t>
  </si>
  <si>
    <t>I270219</t>
  </si>
  <si>
    <t>C396104</t>
  </si>
  <si>
    <t>I228036</t>
  </si>
  <si>
    <t>C227771</t>
  </si>
  <si>
    <t>I996897</t>
  </si>
  <si>
    <t>C186451</t>
  </si>
  <si>
    <t>I321677</t>
  </si>
  <si>
    <t>C211551</t>
  </si>
  <si>
    <t>I278014</t>
  </si>
  <si>
    <t>C901410</t>
  </si>
  <si>
    <t>I127322</t>
  </si>
  <si>
    <t>C521127</t>
  </si>
  <si>
    <t>I270405</t>
  </si>
  <si>
    <t>C119490</t>
  </si>
  <si>
    <t>I293996</t>
  </si>
  <si>
    <t>C499977</t>
  </si>
  <si>
    <t>I192995</t>
  </si>
  <si>
    <t>C341283</t>
  </si>
  <si>
    <t>I222528</t>
  </si>
  <si>
    <t>C297043</t>
  </si>
  <si>
    <t>I196565</t>
  </si>
  <si>
    <t>C338778</t>
  </si>
  <si>
    <t>I272912</t>
  </si>
  <si>
    <t>C289514</t>
  </si>
  <si>
    <t>I581845</t>
  </si>
  <si>
    <t>C205204</t>
  </si>
  <si>
    <t>I100697</t>
  </si>
  <si>
    <t>C159194</t>
  </si>
  <si>
    <t>I127018</t>
  </si>
  <si>
    <t>C253825</t>
  </si>
  <si>
    <t>I137878</t>
  </si>
  <si>
    <t>C299246</t>
  </si>
  <si>
    <t>I267233</t>
  </si>
  <si>
    <t>C561985</t>
  </si>
  <si>
    <t>I165563</t>
  </si>
  <si>
    <t>C339667</t>
  </si>
  <si>
    <t>I326622</t>
  </si>
  <si>
    <t>C544565</t>
  </si>
  <si>
    <t>I704390</t>
  </si>
  <si>
    <t>C711512</t>
  </si>
  <si>
    <t>I288521</t>
  </si>
  <si>
    <t>C155713</t>
  </si>
  <si>
    <t>I166280</t>
  </si>
  <si>
    <t>C758399</t>
  </si>
  <si>
    <t>I225003</t>
  </si>
  <si>
    <t>C557932</t>
  </si>
  <si>
    <t>I734952</t>
  </si>
  <si>
    <t>C152623</t>
  </si>
  <si>
    <t>I135521</t>
  </si>
  <si>
    <t>C242594</t>
  </si>
  <si>
    <t>I241544</t>
  </si>
  <si>
    <t>C207304</t>
  </si>
  <si>
    <t>I184023</t>
  </si>
  <si>
    <t>C213231</t>
  </si>
  <si>
    <t>I233410</t>
  </si>
  <si>
    <t>C898094</t>
  </si>
  <si>
    <t>I219488</t>
  </si>
  <si>
    <t>C104687</t>
  </si>
  <si>
    <t>I302579</t>
  </si>
  <si>
    <t>C287294</t>
  </si>
  <si>
    <t>I256463</t>
  </si>
  <si>
    <t>C268925</t>
  </si>
  <si>
    <t>I406803</t>
  </si>
  <si>
    <t>C277471</t>
  </si>
  <si>
    <t>I340065</t>
  </si>
  <si>
    <t>C220404</t>
  </si>
  <si>
    <t>I169492</t>
  </si>
  <si>
    <t>C116242</t>
  </si>
  <si>
    <t>I287426</t>
  </si>
  <si>
    <t>C202378</t>
  </si>
  <si>
    <t>I118867</t>
  </si>
  <si>
    <t>C872920</t>
  </si>
  <si>
    <t>I321769</t>
  </si>
  <si>
    <t>C181524</t>
  </si>
  <si>
    <t>I230391</t>
  </si>
  <si>
    <t>C263474</t>
  </si>
  <si>
    <t>I308698</t>
  </si>
  <si>
    <t>C814155</t>
  </si>
  <si>
    <t>I802211</t>
  </si>
  <si>
    <t>C572931</t>
  </si>
  <si>
    <t>I235205</t>
  </si>
  <si>
    <t>C146351</t>
  </si>
  <si>
    <t>I983259</t>
  </si>
  <si>
    <t>C339286</t>
  </si>
  <si>
    <t>I259245</t>
  </si>
  <si>
    <t>C265158</t>
  </si>
  <si>
    <t>I274467</t>
  </si>
  <si>
    <t>C308044</t>
  </si>
  <si>
    <t>I273076</t>
  </si>
  <si>
    <t>C941796</t>
  </si>
  <si>
    <t>I194210</t>
  </si>
  <si>
    <t>C316150</t>
  </si>
  <si>
    <t>I218774</t>
  </si>
  <si>
    <t>C299347</t>
  </si>
  <si>
    <t>I306506</t>
  </si>
  <si>
    <t>C215581</t>
  </si>
  <si>
    <t>I225847</t>
  </si>
  <si>
    <t>C259421</t>
  </si>
  <si>
    <t>I277577</t>
  </si>
  <si>
    <t>C282740</t>
  </si>
  <si>
    <t>I189916</t>
  </si>
  <si>
    <t>C427595</t>
  </si>
  <si>
    <t>I338833</t>
  </si>
  <si>
    <t>C179015</t>
  </si>
  <si>
    <t>I135535</t>
  </si>
  <si>
    <t>C268272</t>
  </si>
  <si>
    <t>I546539</t>
  </si>
  <si>
    <t>C342819</t>
  </si>
  <si>
    <t>I182836</t>
  </si>
  <si>
    <t>C193206</t>
  </si>
  <si>
    <t>I130900</t>
  </si>
  <si>
    <t>C237981</t>
  </si>
  <si>
    <t>I498080</t>
  </si>
  <si>
    <t>C319681</t>
  </si>
  <si>
    <t>I232161</t>
  </si>
  <si>
    <t>C310561</t>
  </si>
  <si>
    <t>I793607</t>
  </si>
  <si>
    <t>C231160</t>
  </si>
  <si>
    <t>I969239</t>
  </si>
  <si>
    <t>C188696</t>
  </si>
  <si>
    <t>I570192</t>
  </si>
  <si>
    <t>C807507</t>
  </si>
  <si>
    <t>I293978</t>
  </si>
  <si>
    <t>C836079</t>
  </si>
  <si>
    <t>I289619</t>
  </si>
  <si>
    <t>C733709</t>
  </si>
  <si>
    <t>I533443</t>
  </si>
  <si>
    <t>C127218</t>
  </si>
  <si>
    <t>I339036</t>
  </si>
  <si>
    <t>C198133</t>
  </si>
  <si>
    <t>I859224</t>
  </si>
  <si>
    <t>C228873</t>
  </si>
  <si>
    <t>I264888</t>
  </si>
  <si>
    <t>C113599</t>
  </si>
  <si>
    <t>I263983</t>
  </si>
  <si>
    <t>C306157</t>
  </si>
  <si>
    <t>I162387</t>
  </si>
  <si>
    <t>C254055</t>
  </si>
  <si>
    <t>I954773</t>
  </si>
  <si>
    <t>C147048</t>
  </si>
  <si>
    <t>I227487</t>
  </si>
  <si>
    <t>C303649</t>
  </si>
  <si>
    <t>I278495</t>
  </si>
  <si>
    <t>C181752</t>
  </si>
  <si>
    <t>I240713</t>
  </si>
  <si>
    <t>C102878</t>
  </si>
  <si>
    <t>I260359</t>
  </si>
  <si>
    <t>C214390</t>
  </si>
  <si>
    <t>I118726</t>
  </si>
  <si>
    <t>C331823</t>
  </si>
  <si>
    <t>I176841</t>
  </si>
  <si>
    <t>C197766</t>
  </si>
  <si>
    <t>I242651</t>
  </si>
  <si>
    <t>C323253</t>
  </si>
  <si>
    <t>I305400</t>
  </si>
  <si>
    <t>C117651</t>
  </si>
  <si>
    <t>I779769</t>
  </si>
  <si>
    <t>C833050</t>
  </si>
  <si>
    <t>I207376</t>
  </si>
  <si>
    <t>C276614</t>
  </si>
  <si>
    <t>I190590</t>
  </si>
  <si>
    <t>C828855</t>
  </si>
  <si>
    <t>I136584</t>
  </si>
  <si>
    <t>C136588</t>
  </si>
  <si>
    <t>I270776</t>
  </si>
  <si>
    <t>C295431</t>
  </si>
  <si>
    <t>I691027</t>
  </si>
  <si>
    <t>C143885</t>
  </si>
  <si>
    <t>I654133</t>
  </si>
  <si>
    <t>C260290</t>
  </si>
  <si>
    <t>I181034</t>
  </si>
  <si>
    <t>C192625</t>
  </si>
  <si>
    <t>I107259</t>
  </si>
  <si>
    <t>C246461</t>
  </si>
  <si>
    <t>I157467</t>
  </si>
  <si>
    <t>C327242</t>
  </si>
  <si>
    <t>I147109</t>
  </si>
  <si>
    <t>C911587</t>
  </si>
  <si>
    <t>I976592</t>
  </si>
  <si>
    <t>C195653</t>
  </si>
  <si>
    <t>I227220</t>
  </si>
  <si>
    <t>C269500</t>
  </si>
  <si>
    <t>I260575</t>
  </si>
  <si>
    <t>C326052</t>
  </si>
  <si>
    <t>I326301</t>
  </si>
  <si>
    <t>C274332</t>
  </si>
  <si>
    <t>I318925</t>
  </si>
  <si>
    <t>C803088</t>
  </si>
  <si>
    <t>I204676</t>
  </si>
  <si>
    <t>C208870</t>
  </si>
  <si>
    <t>I937974</t>
  </si>
  <si>
    <t>C306537</t>
  </si>
  <si>
    <t>I304260</t>
  </si>
  <si>
    <t>C379117</t>
  </si>
  <si>
    <t>I138560</t>
  </si>
  <si>
    <t>C422114</t>
  </si>
  <si>
    <t>I217350</t>
  </si>
  <si>
    <t>C156588</t>
  </si>
  <si>
    <t>I283558</t>
  </si>
  <si>
    <t>C753412</t>
  </si>
  <si>
    <t>I228238</t>
  </si>
  <si>
    <t>C828339</t>
  </si>
  <si>
    <t>I150966</t>
  </si>
  <si>
    <t>C328651</t>
  </si>
  <si>
    <t>I313509</t>
  </si>
  <si>
    <t>C335487</t>
  </si>
  <si>
    <t>I322160</t>
  </si>
  <si>
    <t>C308943</t>
  </si>
  <si>
    <t>I640190</t>
  </si>
  <si>
    <t>C311893</t>
  </si>
  <si>
    <t>I159615</t>
  </si>
  <si>
    <t>C387182</t>
  </si>
  <si>
    <t>I713585</t>
  </si>
  <si>
    <t>C275469</t>
  </si>
  <si>
    <t>I334253</t>
  </si>
  <si>
    <t>C290342</t>
  </si>
  <si>
    <t>I633079</t>
  </si>
  <si>
    <t>C170826</t>
  </si>
  <si>
    <t>I215379</t>
  </si>
  <si>
    <t>C117444</t>
  </si>
  <si>
    <t>I245469</t>
  </si>
  <si>
    <t>C274467</t>
  </si>
  <si>
    <t>I176170</t>
  </si>
  <si>
    <t>C390098</t>
  </si>
  <si>
    <t>I318615</t>
  </si>
  <si>
    <t>C853165</t>
  </si>
  <si>
    <t>I209773</t>
  </si>
  <si>
    <t>C738972</t>
  </si>
  <si>
    <t>I862848</t>
  </si>
  <si>
    <t>C189523</t>
  </si>
  <si>
    <t>I134330</t>
  </si>
  <si>
    <t>C849036</t>
  </si>
  <si>
    <t>I127942</t>
  </si>
  <si>
    <t>C183029</t>
  </si>
  <si>
    <t>I200188</t>
  </si>
  <si>
    <t>C282836</t>
  </si>
  <si>
    <t>I208163</t>
  </si>
  <si>
    <t>C244416</t>
  </si>
  <si>
    <t>I319125</t>
  </si>
  <si>
    <t>C208073</t>
  </si>
  <si>
    <t>I103603</t>
  </si>
  <si>
    <t>C214637</t>
  </si>
  <si>
    <t>I538014</t>
  </si>
  <si>
    <t>C161187</t>
  </si>
  <si>
    <t>I114629</t>
  </si>
  <si>
    <t>C183819</t>
  </si>
  <si>
    <t>I298707</t>
  </si>
  <si>
    <t>C269112</t>
  </si>
  <si>
    <t>I263350</t>
  </si>
  <si>
    <t>C328845</t>
  </si>
  <si>
    <t>I313444</t>
  </si>
  <si>
    <t>C194827</t>
  </si>
  <si>
    <t>I112051</t>
  </si>
  <si>
    <t>C829686</t>
  </si>
  <si>
    <t>I726138</t>
  </si>
  <si>
    <t>C291633</t>
  </si>
  <si>
    <t>I313999</t>
  </si>
  <si>
    <t>C277855</t>
  </si>
  <si>
    <t>I121633</t>
  </si>
  <si>
    <t>C436672</t>
  </si>
  <si>
    <t>I206302</t>
  </si>
  <si>
    <t>C263111</t>
  </si>
  <si>
    <t>I302031</t>
  </si>
  <si>
    <t>C208157</t>
  </si>
  <si>
    <t>I200253</t>
  </si>
  <si>
    <t>C111935</t>
  </si>
  <si>
    <t>I116535</t>
  </si>
  <si>
    <t>C902517</t>
  </si>
  <si>
    <t>I251664</t>
  </si>
  <si>
    <t>C258257</t>
  </si>
  <si>
    <t>I523815</t>
  </si>
  <si>
    <t>C254149</t>
  </si>
  <si>
    <t>I423126</t>
  </si>
  <si>
    <t>C235660</t>
  </si>
  <si>
    <t>I338792</t>
  </si>
  <si>
    <t>C920377</t>
  </si>
  <si>
    <t>I920473</t>
  </si>
  <si>
    <t>C231913</t>
  </si>
  <si>
    <t>I238139</t>
  </si>
  <si>
    <t>C235929</t>
  </si>
  <si>
    <t>I129471</t>
  </si>
  <si>
    <t>C229609</t>
  </si>
  <si>
    <t>I123691</t>
  </si>
  <si>
    <t>C320553</t>
  </si>
  <si>
    <t>I138812</t>
  </si>
  <si>
    <t>C168455</t>
  </si>
  <si>
    <t>I238589</t>
  </si>
  <si>
    <t>C498497</t>
  </si>
  <si>
    <t>I128141</t>
  </si>
  <si>
    <t>C698134</t>
  </si>
  <si>
    <t>I966888</t>
  </si>
  <si>
    <t>C575451</t>
  </si>
  <si>
    <t>I963797</t>
  </si>
  <si>
    <t>C260500</t>
  </si>
  <si>
    <t>I100822</t>
  </si>
  <si>
    <t>C336505</t>
  </si>
  <si>
    <t>I270737</t>
  </si>
  <si>
    <t>C102156</t>
  </si>
  <si>
    <t>I230118</t>
  </si>
  <si>
    <t>C247126</t>
  </si>
  <si>
    <t>I327505</t>
  </si>
  <si>
    <t>C727565</t>
  </si>
  <si>
    <t>I280290</t>
  </si>
  <si>
    <t>C273611</t>
  </si>
  <si>
    <t>I332713</t>
  </si>
  <si>
    <t>C101382</t>
  </si>
  <si>
    <t>I192698</t>
  </si>
  <si>
    <t>C117051</t>
  </si>
  <si>
    <t>I130901</t>
  </si>
  <si>
    <t>C269349</t>
  </si>
  <si>
    <t>I520376</t>
  </si>
  <si>
    <t>C580379</t>
  </si>
  <si>
    <t>I109322</t>
  </si>
  <si>
    <t>C310767</t>
  </si>
  <si>
    <t>I192639</t>
  </si>
  <si>
    <t>C213246</t>
  </si>
  <si>
    <t>I906701</t>
  </si>
  <si>
    <t>C807322</t>
  </si>
  <si>
    <t>I549589</t>
  </si>
  <si>
    <t>C871945</t>
  </si>
  <si>
    <t>I815904</t>
  </si>
  <si>
    <t>C408218</t>
  </si>
  <si>
    <t>I636300</t>
  </si>
  <si>
    <t>C368376</t>
  </si>
  <si>
    <t>I322146</t>
  </si>
  <si>
    <t>C331946</t>
  </si>
  <si>
    <t>I297082</t>
  </si>
  <si>
    <t>C206893</t>
  </si>
  <si>
    <t>I294293</t>
  </si>
  <si>
    <t>C250775</t>
  </si>
  <si>
    <t>I415942</t>
  </si>
  <si>
    <t>C119515</t>
  </si>
  <si>
    <t>I323504</t>
  </si>
  <si>
    <t>C167202</t>
  </si>
  <si>
    <t>I160593</t>
  </si>
  <si>
    <t>C249299</t>
  </si>
  <si>
    <t>I146012</t>
  </si>
  <si>
    <t>C260517</t>
  </si>
  <si>
    <t>I220474</t>
  </si>
  <si>
    <t>C191269</t>
  </si>
  <si>
    <t>I135405</t>
  </si>
  <si>
    <t>C136868</t>
  </si>
  <si>
    <t>I214574</t>
  </si>
  <si>
    <t>C236591</t>
  </si>
  <si>
    <t>I454871</t>
  </si>
  <si>
    <t>C148548</t>
  </si>
  <si>
    <t>I884622</t>
  </si>
  <si>
    <t>C102650</t>
  </si>
  <si>
    <t>I122260</t>
  </si>
  <si>
    <t>C862240</t>
  </si>
  <si>
    <t>I212166</t>
  </si>
  <si>
    <t>C395837</t>
  </si>
  <si>
    <t>I590560</t>
  </si>
  <si>
    <t>C595015</t>
  </si>
  <si>
    <t>I440800</t>
  </si>
  <si>
    <t>C331534</t>
  </si>
  <si>
    <t>I156762</t>
  </si>
  <si>
    <t>C313887</t>
  </si>
  <si>
    <t>I885009</t>
  </si>
  <si>
    <t>C258187</t>
  </si>
  <si>
    <t>I450618</t>
  </si>
  <si>
    <t>C220981</t>
  </si>
  <si>
    <t>I315121</t>
  </si>
  <si>
    <t>C215489</t>
  </si>
  <si>
    <t>I201722</t>
  </si>
  <si>
    <t>C648964</t>
  </si>
  <si>
    <t>I244511</t>
  </si>
  <si>
    <t>C169643</t>
  </si>
  <si>
    <t>I206945</t>
  </si>
  <si>
    <t>C414285</t>
  </si>
  <si>
    <t>I327717</t>
  </si>
  <si>
    <t>C181038</t>
  </si>
  <si>
    <t>I779516</t>
  </si>
  <si>
    <t>C117995</t>
  </si>
  <si>
    <t>I531956</t>
  </si>
  <si>
    <t>C272216</t>
  </si>
  <si>
    <t>I947799</t>
  </si>
  <si>
    <t>C154387</t>
  </si>
  <si>
    <t>I656839</t>
  </si>
  <si>
    <t>C515323</t>
  </si>
  <si>
    <t>I408812</t>
  </si>
  <si>
    <t>C727724</t>
  </si>
  <si>
    <t>I201529</t>
  </si>
  <si>
    <t>C335297</t>
  </si>
  <si>
    <t>I242467</t>
  </si>
  <si>
    <t>C198369</t>
  </si>
  <si>
    <t>I215827</t>
  </si>
  <si>
    <t>C312261</t>
  </si>
  <si>
    <t>I811990</t>
  </si>
  <si>
    <t>C177117</t>
  </si>
  <si>
    <t>I870292</t>
  </si>
  <si>
    <t>C284016</t>
  </si>
  <si>
    <t>I195860</t>
  </si>
  <si>
    <t>C337799</t>
  </si>
  <si>
    <t>I789289</t>
  </si>
  <si>
    <t>C623851</t>
  </si>
  <si>
    <t>I224158</t>
  </si>
  <si>
    <t>C205569</t>
  </si>
  <si>
    <t>I239700</t>
  </si>
  <si>
    <t>C295509</t>
  </si>
  <si>
    <t>I105838</t>
  </si>
  <si>
    <t>C234990</t>
  </si>
  <si>
    <t>I229140</t>
  </si>
  <si>
    <t>C118369</t>
  </si>
  <si>
    <t>I226873</t>
  </si>
  <si>
    <t>C195588</t>
  </si>
  <si>
    <t>I164089</t>
  </si>
  <si>
    <t>C107139</t>
  </si>
  <si>
    <t>I337010</t>
  </si>
  <si>
    <t>C170466</t>
  </si>
  <si>
    <t>I440089</t>
  </si>
  <si>
    <t>C188614</t>
  </si>
  <si>
    <t>I991669</t>
  </si>
  <si>
    <t>C275003</t>
  </si>
  <si>
    <t>I321405</t>
  </si>
  <si>
    <t>C308074</t>
  </si>
  <si>
    <t>I717938</t>
  </si>
  <si>
    <t>C985676</t>
  </si>
  <si>
    <t>I558281</t>
  </si>
  <si>
    <t>C330640</t>
  </si>
  <si>
    <t>I166362</t>
  </si>
  <si>
    <t>C228894</t>
  </si>
  <si>
    <t>I340083</t>
  </si>
  <si>
    <t>C377586</t>
  </si>
  <si>
    <t>I172688</t>
  </si>
  <si>
    <t>C120760</t>
  </si>
  <si>
    <t>I128921</t>
  </si>
  <si>
    <t>C278104</t>
  </si>
  <si>
    <t>I259146</t>
  </si>
  <si>
    <t>C844296</t>
  </si>
  <si>
    <t>I253503</t>
  </si>
  <si>
    <t>C238709</t>
  </si>
  <si>
    <t>I182774</t>
  </si>
  <si>
    <t>C182046</t>
  </si>
  <si>
    <t>I560225</t>
  </si>
  <si>
    <t>C131292</t>
  </si>
  <si>
    <t>I168407</t>
  </si>
  <si>
    <t>C245606</t>
  </si>
  <si>
    <t>I820235</t>
  </si>
  <si>
    <t>C178787</t>
  </si>
  <si>
    <t>I222718</t>
  </si>
  <si>
    <t>C146046</t>
  </si>
  <si>
    <t>I920669</t>
  </si>
  <si>
    <t>C233351</t>
  </si>
  <si>
    <t>I326695</t>
  </si>
  <si>
    <t>C128512</t>
  </si>
  <si>
    <t>I602340</t>
  </si>
  <si>
    <t>C479271</t>
  </si>
  <si>
    <t>I732585</t>
  </si>
  <si>
    <t>C200798</t>
  </si>
  <si>
    <t>I684441</t>
  </si>
  <si>
    <t>C276349</t>
  </si>
  <si>
    <t>I101887</t>
  </si>
  <si>
    <t>C169919</t>
  </si>
  <si>
    <t>I119893</t>
  </si>
  <si>
    <t>C952340</t>
  </si>
  <si>
    <t>I206364</t>
  </si>
  <si>
    <t>C996863</t>
  </si>
  <si>
    <t>I221015</t>
  </si>
  <si>
    <t>C326926</t>
  </si>
  <si>
    <t>I106937</t>
  </si>
  <si>
    <t>C625480</t>
  </si>
  <si>
    <t>I327735</t>
  </si>
  <si>
    <t>C765507</t>
  </si>
  <si>
    <t>I216621</t>
  </si>
  <si>
    <t>C264291</t>
  </si>
  <si>
    <t>I247113</t>
  </si>
  <si>
    <t>C135429</t>
  </si>
  <si>
    <t>I209647</t>
  </si>
  <si>
    <t>C192259</t>
  </si>
  <si>
    <t>I668890</t>
  </si>
  <si>
    <t>C731497</t>
  </si>
  <si>
    <t>I166341</t>
  </si>
  <si>
    <t>C318951</t>
  </si>
  <si>
    <t>I141742</t>
  </si>
  <si>
    <t>C201100</t>
  </si>
  <si>
    <t>I252075</t>
  </si>
  <si>
    <t>C282620</t>
  </si>
  <si>
    <t>I126958</t>
  </si>
  <si>
    <t>C311609</t>
  </si>
  <si>
    <t>I655901</t>
  </si>
  <si>
    <t>C579313</t>
  </si>
  <si>
    <t>I223008</t>
  </si>
  <si>
    <t>C291186</t>
  </si>
  <si>
    <t>I167357</t>
  </si>
  <si>
    <t>C159739</t>
  </si>
  <si>
    <t>I121264</t>
  </si>
  <si>
    <t>C277666</t>
  </si>
  <si>
    <t>I316516</t>
  </si>
  <si>
    <t>C350424</t>
  </si>
  <si>
    <t>I223669</t>
  </si>
  <si>
    <t>C180133</t>
  </si>
  <si>
    <t>I283649</t>
  </si>
  <si>
    <t>C257540</t>
  </si>
  <si>
    <t>I179120</t>
  </si>
  <si>
    <t>C251327</t>
  </si>
  <si>
    <t>I728918</t>
  </si>
  <si>
    <t>C709287</t>
  </si>
  <si>
    <t>I208059</t>
  </si>
  <si>
    <t>C167269</t>
  </si>
  <si>
    <t>I208295</t>
  </si>
  <si>
    <t>C134550</t>
  </si>
  <si>
    <t>I786287</t>
  </si>
  <si>
    <t>C145147</t>
  </si>
  <si>
    <t>I236025</t>
  </si>
  <si>
    <t>C315383</t>
  </si>
  <si>
    <t>I720740</t>
  </si>
  <si>
    <t>C153048</t>
  </si>
  <si>
    <t>I997877</t>
  </si>
  <si>
    <t>C188564</t>
  </si>
  <si>
    <t>I384100</t>
  </si>
  <si>
    <t>C143544</t>
  </si>
  <si>
    <t>I293056</t>
  </si>
  <si>
    <t>C219200</t>
  </si>
  <si>
    <t>I378212</t>
  </si>
  <si>
    <t>C117498</t>
  </si>
  <si>
    <t>I231649</t>
  </si>
  <si>
    <t>C147566</t>
  </si>
  <si>
    <t>I110335</t>
  </si>
  <si>
    <t>C110544</t>
  </si>
  <si>
    <t>I332060</t>
  </si>
  <si>
    <t>C814731</t>
  </si>
  <si>
    <t>I197033</t>
  </si>
  <si>
    <t>C123848</t>
  </si>
  <si>
    <t>I939587</t>
  </si>
  <si>
    <t>C260708</t>
  </si>
  <si>
    <t>I174340</t>
  </si>
  <si>
    <t>C436288</t>
  </si>
  <si>
    <t>I270045</t>
  </si>
  <si>
    <t>C113061</t>
  </si>
  <si>
    <t>I292275</t>
  </si>
  <si>
    <t>C551480</t>
  </si>
  <si>
    <t>I287985</t>
  </si>
  <si>
    <t>C867396</t>
  </si>
  <si>
    <t>I714431</t>
  </si>
  <si>
    <t>C749765</t>
  </si>
  <si>
    <t>I138787</t>
  </si>
  <si>
    <t>C572428</t>
  </si>
  <si>
    <t>I146908</t>
  </si>
  <si>
    <t>C121395</t>
  </si>
  <si>
    <t>I124560</t>
  </si>
  <si>
    <t>C565265</t>
  </si>
  <si>
    <t>I268869</t>
  </si>
  <si>
    <t>C109790</t>
  </si>
  <si>
    <t>I784670</t>
  </si>
  <si>
    <t>C638391</t>
  </si>
  <si>
    <t>I264922</t>
  </si>
  <si>
    <t>C132855</t>
  </si>
  <si>
    <t>I200484</t>
  </si>
  <si>
    <t>C190102</t>
  </si>
  <si>
    <t>I183014</t>
  </si>
  <si>
    <t>C152742</t>
  </si>
  <si>
    <t>I200810</t>
  </si>
  <si>
    <t>C995906</t>
  </si>
  <si>
    <t>I323304</t>
  </si>
  <si>
    <t>C816484</t>
  </si>
  <si>
    <t>I244577</t>
  </si>
  <si>
    <t>C133816</t>
  </si>
  <si>
    <t>I123174</t>
  </si>
  <si>
    <t>C242508</t>
  </si>
  <si>
    <t>I111429</t>
  </si>
  <si>
    <t>C237937</t>
  </si>
  <si>
    <t>I283324</t>
  </si>
  <si>
    <t>C229559</t>
  </si>
  <si>
    <t>I269270</t>
  </si>
  <si>
    <t>C309920</t>
  </si>
  <si>
    <t>I263508</t>
  </si>
  <si>
    <t>C195299</t>
  </si>
  <si>
    <t>I176414</t>
  </si>
  <si>
    <t>C290681</t>
  </si>
  <si>
    <t>I273665</t>
  </si>
  <si>
    <t>C142435</t>
  </si>
  <si>
    <t>I136780</t>
  </si>
  <si>
    <t>C311153</t>
  </si>
  <si>
    <t>I750512</t>
  </si>
  <si>
    <t>C413234</t>
  </si>
  <si>
    <t>I142883</t>
  </si>
  <si>
    <t>C829098</t>
  </si>
  <si>
    <t>I425122</t>
  </si>
  <si>
    <t>C124786</t>
  </si>
  <si>
    <t>I184293</t>
  </si>
  <si>
    <t>C126616</t>
  </si>
  <si>
    <t>I137704</t>
  </si>
  <si>
    <t>C635041</t>
  </si>
  <si>
    <t>I948215</t>
  </si>
  <si>
    <t>C171316</t>
  </si>
  <si>
    <t>I143437</t>
  </si>
  <si>
    <t>C254521</t>
  </si>
  <si>
    <t>I163561</t>
  </si>
  <si>
    <t>C996130</t>
  </si>
  <si>
    <t>I277101</t>
  </si>
  <si>
    <t>C279338</t>
  </si>
  <si>
    <t>I337481</t>
  </si>
  <si>
    <t>C187363</t>
  </si>
  <si>
    <t>I988382</t>
  </si>
  <si>
    <t>C701803</t>
  </si>
  <si>
    <t>I337339</t>
  </si>
  <si>
    <t>C195109</t>
  </si>
  <si>
    <t>I142905</t>
  </si>
  <si>
    <t>C720347</t>
  </si>
  <si>
    <t>I699675</t>
  </si>
  <si>
    <t>C131813</t>
  </si>
  <si>
    <t>I651855</t>
  </si>
  <si>
    <t>C108862</t>
  </si>
  <si>
    <t>I612377</t>
  </si>
  <si>
    <t>C207079</t>
  </si>
  <si>
    <t>I827939</t>
  </si>
  <si>
    <t>C125594</t>
  </si>
  <si>
    <t>I100904</t>
  </si>
  <si>
    <t>C138573</t>
  </si>
  <si>
    <t>I139773</t>
  </si>
  <si>
    <t>C101452</t>
  </si>
  <si>
    <t>I325578</t>
  </si>
  <si>
    <t>C979746</t>
  </si>
  <si>
    <t>I199624</t>
  </si>
  <si>
    <t>C277131</t>
  </si>
  <si>
    <t>I158703</t>
  </si>
  <si>
    <t>C879947</t>
  </si>
  <si>
    <t>I663866</t>
  </si>
  <si>
    <t>C495378</t>
  </si>
  <si>
    <t>I209921</t>
  </si>
  <si>
    <t>C832023</t>
  </si>
  <si>
    <t>I101279</t>
  </si>
  <si>
    <t>C237894</t>
  </si>
  <si>
    <t>I222360</t>
  </si>
  <si>
    <t>C126800</t>
  </si>
  <si>
    <t>I331635</t>
  </si>
  <si>
    <t>C569420</t>
  </si>
  <si>
    <t>I166779</t>
  </si>
  <si>
    <t>C164737</t>
  </si>
  <si>
    <t>I105698</t>
  </si>
  <si>
    <t>C729207</t>
  </si>
  <si>
    <t>I311835</t>
  </si>
  <si>
    <t>C224396</t>
  </si>
  <si>
    <t>I110384</t>
  </si>
  <si>
    <t>C106487</t>
  </si>
  <si>
    <t>I166102</t>
  </si>
  <si>
    <t>C423816</t>
  </si>
  <si>
    <t>I150874</t>
  </si>
  <si>
    <t>C136871</t>
  </si>
  <si>
    <t>I192636</t>
  </si>
  <si>
    <t>C247187</t>
  </si>
  <si>
    <t>I150848</t>
  </si>
  <si>
    <t>C549689</t>
  </si>
  <si>
    <t>I321509</t>
  </si>
  <si>
    <t>C333056</t>
  </si>
  <si>
    <t>I580985</t>
  </si>
  <si>
    <t>C954758</t>
  </si>
  <si>
    <t>I212865</t>
  </si>
  <si>
    <t>C258979</t>
  </si>
  <si>
    <t>I375599</t>
  </si>
  <si>
    <t>C169211</t>
  </si>
  <si>
    <t>I251837</t>
  </si>
  <si>
    <t>C156449</t>
  </si>
  <si>
    <t>I779330</t>
  </si>
  <si>
    <t>C120263</t>
  </si>
  <si>
    <t>I226304</t>
  </si>
  <si>
    <t>C226577</t>
  </si>
  <si>
    <t>I199105</t>
  </si>
  <si>
    <t>C188559</t>
  </si>
  <si>
    <t>I640448</t>
  </si>
  <si>
    <t>C283296</t>
  </si>
  <si>
    <t>I233878</t>
  </si>
  <si>
    <t>C768009</t>
  </si>
  <si>
    <t>I636710</t>
  </si>
  <si>
    <t>C245702</t>
  </si>
  <si>
    <t>I173666</t>
  </si>
  <si>
    <t>C207306</t>
  </si>
  <si>
    <t>I162544</t>
  </si>
  <si>
    <t>C212732</t>
  </si>
  <si>
    <t>I279734</t>
  </si>
  <si>
    <t>C237066</t>
  </si>
  <si>
    <t>I188110</t>
  </si>
  <si>
    <t>C996363</t>
  </si>
  <si>
    <t>I166103</t>
  </si>
  <si>
    <t>C263575</t>
  </si>
  <si>
    <t>I188271</t>
  </si>
  <si>
    <t>C336476</t>
  </si>
  <si>
    <t>I237187</t>
  </si>
  <si>
    <t>C305195</t>
  </si>
  <si>
    <t>I166912</t>
  </si>
  <si>
    <t>C671336</t>
  </si>
  <si>
    <t>I474104</t>
  </si>
  <si>
    <t>C540033</t>
  </si>
  <si>
    <t>I786380</t>
  </si>
  <si>
    <t>C449243</t>
  </si>
  <si>
    <t>I394926</t>
  </si>
  <si>
    <t>C245341</t>
  </si>
  <si>
    <t>I147886</t>
  </si>
  <si>
    <t>C302866</t>
  </si>
  <si>
    <t>I297285</t>
  </si>
  <si>
    <t>C291809</t>
  </si>
  <si>
    <t>I348310</t>
  </si>
  <si>
    <t>C175558</t>
  </si>
  <si>
    <t>I876014</t>
  </si>
  <si>
    <t>C128041</t>
  </si>
  <si>
    <t>I311506</t>
  </si>
  <si>
    <t>C310051</t>
  </si>
  <si>
    <t>I108696</t>
  </si>
  <si>
    <t>C236634</t>
  </si>
  <si>
    <t>I807684</t>
  </si>
  <si>
    <t>C119283</t>
  </si>
  <si>
    <t>I537233</t>
  </si>
  <si>
    <t>C122394</t>
  </si>
  <si>
    <t>I206687</t>
  </si>
  <si>
    <t>C303947</t>
  </si>
  <si>
    <t>I218084</t>
  </si>
  <si>
    <t>C284596</t>
  </si>
  <si>
    <t>I269458</t>
  </si>
  <si>
    <t>C388038</t>
  </si>
  <si>
    <t>I373903</t>
  </si>
  <si>
    <t>C133808</t>
  </si>
  <si>
    <t>I288137</t>
  </si>
  <si>
    <t>C315234</t>
  </si>
  <si>
    <t>I315472</t>
  </si>
  <si>
    <t>C265943</t>
  </si>
  <si>
    <t>I334158</t>
  </si>
  <si>
    <t>C193020</t>
  </si>
  <si>
    <t>I178315</t>
  </si>
  <si>
    <t>C241576</t>
  </si>
  <si>
    <t>I414162</t>
  </si>
  <si>
    <t>C944661</t>
  </si>
  <si>
    <t>I560138</t>
  </si>
  <si>
    <t>C118674</t>
  </si>
  <si>
    <t>I132127</t>
  </si>
  <si>
    <t>C983931</t>
  </si>
  <si>
    <t>I262316</t>
  </si>
  <si>
    <t>C305592</t>
  </si>
  <si>
    <t>I217885</t>
  </si>
  <si>
    <t>C175651</t>
  </si>
  <si>
    <t>I101968</t>
  </si>
  <si>
    <t>C134978</t>
  </si>
  <si>
    <t>I331294</t>
  </si>
  <si>
    <t>C825610</t>
  </si>
  <si>
    <t>I218427</t>
  </si>
  <si>
    <t>C666717</t>
  </si>
  <si>
    <t>I495842</t>
  </si>
  <si>
    <t>C293622</t>
  </si>
  <si>
    <t>I135017</t>
  </si>
  <si>
    <t>C263801</t>
  </si>
  <si>
    <t>I951168</t>
  </si>
  <si>
    <t>C247460</t>
  </si>
  <si>
    <t>I103082</t>
  </si>
  <si>
    <t>C286580</t>
  </si>
  <si>
    <t>I185424</t>
  </si>
  <si>
    <t>C320141</t>
  </si>
  <si>
    <t>I218058</t>
  </si>
  <si>
    <t>C151161</t>
  </si>
  <si>
    <t>I188228</t>
  </si>
  <si>
    <t>C655671</t>
  </si>
  <si>
    <t>I374664</t>
  </si>
  <si>
    <t>C202843</t>
  </si>
  <si>
    <t>I229893</t>
  </si>
  <si>
    <t>C199946</t>
  </si>
  <si>
    <t>I183508</t>
  </si>
  <si>
    <t>C325727</t>
  </si>
  <si>
    <t>I144269</t>
  </si>
  <si>
    <t>C317974</t>
  </si>
  <si>
    <t>I969902</t>
  </si>
  <si>
    <t>C104633</t>
  </si>
  <si>
    <t>I124598</t>
  </si>
  <si>
    <t>C191561</t>
  </si>
  <si>
    <t>I757368</t>
  </si>
  <si>
    <t>C209373</t>
  </si>
  <si>
    <t>I338726</t>
  </si>
  <si>
    <t>C150607</t>
  </si>
  <si>
    <t>I844582</t>
  </si>
  <si>
    <t>C469878</t>
  </si>
  <si>
    <t>I112976</t>
  </si>
  <si>
    <t>C371371</t>
  </si>
  <si>
    <t>I245417</t>
  </si>
  <si>
    <t>C187521</t>
  </si>
  <si>
    <t>I143861</t>
  </si>
  <si>
    <t>C224548</t>
  </si>
  <si>
    <t>I159692</t>
  </si>
  <si>
    <t>C651535</t>
  </si>
  <si>
    <t>I145641</t>
  </si>
  <si>
    <t>C160470</t>
  </si>
  <si>
    <t>I130697</t>
  </si>
  <si>
    <t>C113718</t>
  </si>
  <si>
    <t>I326725</t>
  </si>
  <si>
    <t>C546409</t>
  </si>
  <si>
    <t>I186895</t>
  </si>
  <si>
    <t>C368714</t>
  </si>
  <si>
    <t>I165813</t>
  </si>
  <si>
    <t>C139214</t>
  </si>
  <si>
    <t>I303615</t>
  </si>
  <si>
    <t>C174922</t>
  </si>
  <si>
    <t>I265637</t>
  </si>
  <si>
    <t>C111335</t>
  </si>
  <si>
    <t>I263972</t>
  </si>
  <si>
    <t>C223682</t>
  </si>
  <si>
    <t>I107806</t>
  </si>
  <si>
    <t>C234672</t>
  </si>
  <si>
    <t>I185037</t>
  </si>
  <si>
    <t>C259689</t>
  </si>
  <si>
    <t>I180644</t>
  </si>
  <si>
    <t>C326388</t>
  </si>
  <si>
    <t>I314740</t>
  </si>
  <si>
    <t>C173973</t>
  </si>
  <si>
    <t>I310510</t>
  </si>
  <si>
    <t>C674539</t>
  </si>
  <si>
    <t>I154398</t>
  </si>
  <si>
    <t>C337307</t>
  </si>
  <si>
    <t>I321132</t>
  </si>
  <si>
    <t>C723463</t>
  </si>
  <si>
    <t>I183453</t>
  </si>
  <si>
    <t>C138532</t>
  </si>
  <si>
    <t>I320177</t>
  </si>
  <si>
    <t>C980453</t>
  </si>
  <si>
    <t>I481162</t>
  </si>
  <si>
    <t>C167352</t>
  </si>
  <si>
    <t>I212603</t>
  </si>
  <si>
    <t>C146235</t>
  </si>
  <si>
    <t>I285190</t>
  </si>
  <si>
    <t>C125386</t>
  </si>
  <si>
    <t>I249058</t>
  </si>
  <si>
    <t>C299028</t>
  </si>
  <si>
    <t>I244475</t>
  </si>
  <si>
    <t>C623719</t>
  </si>
  <si>
    <t>I227715</t>
  </si>
  <si>
    <t>C148078</t>
  </si>
  <si>
    <t>I218029</t>
  </si>
  <si>
    <t>C477910</t>
  </si>
  <si>
    <t>I124506</t>
  </si>
  <si>
    <t>C217744</t>
  </si>
  <si>
    <t>I616908</t>
  </si>
  <si>
    <t>C336554</t>
  </si>
  <si>
    <t>I130451</t>
  </si>
  <si>
    <t>C151227</t>
  </si>
  <si>
    <t>I122827</t>
  </si>
  <si>
    <t>C350626</t>
  </si>
  <si>
    <t>I297615</t>
  </si>
  <si>
    <t>C209253</t>
  </si>
  <si>
    <t>I212555</t>
  </si>
  <si>
    <t>C176990</t>
  </si>
  <si>
    <t>I324456</t>
  </si>
  <si>
    <t>C141806</t>
  </si>
  <si>
    <t>I162558</t>
  </si>
  <si>
    <t>C224842</t>
  </si>
  <si>
    <t>I329838</t>
  </si>
  <si>
    <t>C567698</t>
  </si>
  <si>
    <t>I121835</t>
  </si>
  <si>
    <t>C111260</t>
  </si>
  <si>
    <t>I520446</t>
  </si>
  <si>
    <t>C397247</t>
  </si>
  <si>
    <t>I962847</t>
  </si>
  <si>
    <t>C229857</t>
  </si>
  <si>
    <t>I270667</t>
  </si>
  <si>
    <t>C336110</t>
  </si>
  <si>
    <t>I270526</t>
  </si>
  <si>
    <t>C253407</t>
  </si>
  <si>
    <t>I306596</t>
  </si>
  <si>
    <t>C237124</t>
  </si>
  <si>
    <t>I141235</t>
  </si>
  <si>
    <t>C236566</t>
  </si>
  <si>
    <t>I293505</t>
  </si>
  <si>
    <t>C975064</t>
  </si>
  <si>
    <t>I139424</t>
  </si>
  <si>
    <t>C170280</t>
  </si>
  <si>
    <t>I445042</t>
  </si>
  <si>
    <t>C154988</t>
  </si>
  <si>
    <t>I978449</t>
  </si>
  <si>
    <t>C841923</t>
  </si>
  <si>
    <t>I122033</t>
  </si>
  <si>
    <t>C943651</t>
  </si>
  <si>
    <t>I288538</t>
  </si>
  <si>
    <t>C323960</t>
  </si>
  <si>
    <t>I285071</t>
  </si>
  <si>
    <t>C111322</t>
  </si>
  <si>
    <t>I374559</t>
  </si>
  <si>
    <t>C181890</t>
  </si>
  <si>
    <t>I330340</t>
  </si>
  <si>
    <t>C196182</t>
  </si>
  <si>
    <t>I804744</t>
  </si>
  <si>
    <t>C342112</t>
  </si>
  <si>
    <t>I332598</t>
  </si>
  <si>
    <t>C310107</t>
  </si>
  <si>
    <t>I294394</t>
  </si>
  <si>
    <t>C475678</t>
  </si>
  <si>
    <t>I303241</t>
  </si>
  <si>
    <t>C334517</t>
  </si>
  <si>
    <t>I180920</t>
  </si>
  <si>
    <t>C258332</t>
  </si>
  <si>
    <t>I315840</t>
  </si>
  <si>
    <t>C272715</t>
  </si>
  <si>
    <t>I518885</t>
  </si>
  <si>
    <t>C703388</t>
  </si>
  <si>
    <t>I103858</t>
  </si>
  <si>
    <t>C846946</t>
  </si>
  <si>
    <t>I334886</t>
  </si>
  <si>
    <t>C118312</t>
  </si>
  <si>
    <t>I217674</t>
  </si>
  <si>
    <t>C327430</t>
  </si>
  <si>
    <t>I417270</t>
  </si>
  <si>
    <t>C520199</t>
  </si>
  <si>
    <t>I828270</t>
  </si>
  <si>
    <t>C286854</t>
  </si>
  <si>
    <t>I132991</t>
  </si>
  <si>
    <t>C174865</t>
  </si>
  <si>
    <t>I281671</t>
  </si>
  <si>
    <t>C174377</t>
  </si>
  <si>
    <t>I277591</t>
  </si>
  <si>
    <t>C376961</t>
  </si>
  <si>
    <t>I431335</t>
  </si>
  <si>
    <t>C714681</t>
  </si>
  <si>
    <t>I118489</t>
  </si>
  <si>
    <t>C451632</t>
  </si>
  <si>
    <t>I278161</t>
  </si>
  <si>
    <t>C329518</t>
  </si>
  <si>
    <t>I279272</t>
  </si>
  <si>
    <t>C195822</t>
  </si>
  <si>
    <t>I119434</t>
  </si>
  <si>
    <t>C219848</t>
  </si>
  <si>
    <t>I134955</t>
  </si>
  <si>
    <t>C667044</t>
  </si>
  <si>
    <t>I231957</t>
  </si>
  <si>
    <t>C947311</t>
  </si>
  <si>
    <t>I480024</t>
  </si>
  <si>
    <t>C939065</t>
  </si>
  <si>
    <t>I242844</t>
  </si>
  <si>
    <t>C693816</t>
  </si>
  <si>
    <t>I628124</t>
  </si>
  <si>
    <t>C307467</t>
  </si>
  <si>
    <t>I530110</t>
  </si>
  <si>
    <t>C147516</t>
  </si>
  <si>
    <t>I875667</t>
  </si>
  <si>
    <t>C646655</t>
  </si>
  <si>
    <t>I454500</t>
  </si>
  <si>
    <t>C292212</t>
  </si>
  <si>
    <t>I206395</t>
  </si>
  <si>
    <t>C423485</t>
  </si>
  <si>
    <t>I249582</t>
  </si>
  <si>
    <t>C106050</t>
  </si>
  <si>
    <t>I226532</t>
  </si>
  <si>
    <t>C236130</t>
  </si>
  <si>
    <t>I192805</t>
  </si>
  <si>
    <t>C777448</t>
  </si>
  <si>
    <t>I212497</t>
  </si>
  <si>
    <t>C134345</t>
  </si>
  <si>
    <t>I184725</t>
  </si>
  <si>
    <t>C216375</t>
  </si>
  <si>
    <t>I157293</t>
  </si>
  <si>
    <t>C254128</t>
  </si>
  <si>
    <t>I243715</t>
  </si>
  <si>
    <t>C153086</t>
  </si>
  <si>
    <t>I231955</t>
  </si>
  <si>
    <t>C250026</t>
  </si>
  <si>
    <t>I236274</t>
  </si>
  <si>
    <t>C668841</t>
  </si>
  <si>
    <t>I289856</t>
  </si>
  <si>
    <t>C284912</t>
  </si>
  <si>
    <t>I325571</t>
  </si>
  <si>
    <t>C517466</t>
  </si>
  <si>
    <t>I310178</t>
  </si>
  <si>
    <t>C676287</t>
  </si>
  <si>
    <t>I956485</t>
  </si>
  <si>
    <t>C131132</t>
  </si>
  <si>
    <t>I241208</t>
  </si>
  <si>
    <t>C887572</t>
  </si>
  <si>
    <t>I167504</t>
  </si>
  <si>
    <t>C251026</t>
  </si>
  <si>
    <t>I372467</t>
  </si>
  <si>
    <t>C239770</t>
  </si>
  <si>
    <t>I173650</t>
  </si>
  <si>
    <t>C214286</t>
  </si>
  <si>
    <t>I261984</t>
  </si>
  <si>
    <t>C261325</t>
  </si>
  <si>
    <t>I288315</t>
  </si>
  <si>
    <t>C180234</t>
  </si>
  <si>
    <t>I310997</t>
  </si>
  <si>
    <t>C209415</t>
  </si>
  <si>
    <t>I240169</t>
  </si>
  <si>
    <t>C330929</t>
  </si>
  <si>
    <t>I101912</t>
  </si>
  <si>
    <t>C499795</t>
  </si>
  <si>
    <t>I950119</t>
  </si>
  <si>
    <t>C147774</t>
  </si>
  <si>
    <t>I268927</t>
  </si>
  <si>
    <t>C327890</t>
  </si>
  <si>
    <t>I782916</t>
  </si>
  <si>
    <t>C558773</t>
  </si>
  <si>
    <t>I297924</t>
  </si>
  <si>
    <t>C397880</t>
  </si>
  <si>
    <t>I443929</t>
  </si>
  <si>
    <t>C318871</t>
  </si>
  <si>
    <t>I566609</t>
  </si>
  <si>
    <t>C226324</t>
  </si>
  <si>
    <t>I290953</t>
  </si>
  <si>
    <t>C104740</t>
  </si>
  <si>
    <t>I150944</t>
  </si>
  <si>
    <t>C503050</t>
  </si>
  <si>
    <t>I664908</t>
  </si>
  <si>
    <t>C597033</t>
  </si>
  <si>
    <t>I300504</t>
  </si>
  <si>
    <t>C873266</t>
  </si>
  <si>
    <t>I690635</t>
  </si>
  <si>
    <t>C118338</t>
  </si>
  <si>
    <t>I306839</t>
  </si>
  <si>
    <t>C177789</t>
  </si>
  <si>
    <t>I126124</t>
  </si>
  <si>
    <t>C194486</t>
  </si>
  <si>
    <t>I320197</t>
  </si>
  <si>
    <t>C259766</t>
  </si>
  <si>
    <t>I311456</t>
  </si>
  <si>
    <t>C124187</t>
  </si>
  <si>
    <t>I124430</t>
  </si>
  <si>
    <t>C747505</t>
  </si>
  <si>
    <t>I143483</t>
  </si>
  <si>
    <t>C915523</t>
  </si>
  <si>
    <t>I314897</t>
  </si>
  <si>
    <t>C716202</t>
  </si>
  <si>
    <t>I646574</t>
  </si>
  <si>
    <t>C535763</t>
  </si>
  <si>
    <t>I275500</t>
  </si>
  <si>
    <t>C238313</t>
  </si>
  <si>
    <t>I149919</t>
  </si>
  <si>
    <t>C163936</t>
  </si>
  <si>
    <t>I813408</t>
  </si>
  <si>
    <t>C311148</t>
  </si>
  <si>
    <t>I203527</t>
  </si>
  <si>
    <t>C540812</t>
  </si>
  <si>
    <t>I283042</t>
  </si>
  <si>
    <t>C235088</t>
  </si>
  <si>
    <t>I247185</t>
  </si>
  <si>
    <t>C136420</t>
  </si>
  <si>
    <t>I254553</t>
  </si>
  <si>
    <t>C147388</t>
  </si>
  <si>
    <t>I227604</t>
  </si>
  <si>
    <t>C477809</t>
  </si>
  <si>
    <t>I110667</t>
  </si>
  <si>
    <t>C232216</t>
  </si>
  <si>
    <t>I112556</t>
  </si>
  <si>
    <t>C273670</t>
  </si>
  <si>
    <t>I442440</t>
  </si>
  <si>
    <t>C151692</t>
  </si>
  <si>
    <t>I234794</t>
  </si>
  <si>
    <t>C690199</t>
  </si>
  <si>
    <t>I992435</t>
  </si>
  <si>
    <t>C298226</t>
  </si>
  <si>
    <t>I353998</t>
  </si>
  <si>
    <t>C620793</t>
  </si>
  <si>
    <t>I239382</t>
  </si>
  <si>
    <t>C647918</t>
  </si>
  <si>
    <t>I259343</t>
  </si>
  <si>
    <t>C416091</t>
  </si>
  <si>
    <t>I247545</t>
  </si>
  <si>
    <t>C121845</t>
  </si>
  <si>
    <t>I150875</t>
  </si>
  <si>
    <t>C253822</t>
  </si>
  <si>
    <t>I221453</t>
  </si>
  <si>
    <t>C313198</t>
  </si>
  <si>
    <t>I230841</t>
  </si>
  <si>
    <t>C170352</t>
  </si>
  <si>
    <t>I835915</t>
  </si>
  <si>
    <t>C824412</t>
  </si>
  <si>
    <t>I332529</t>
  </si>
  <si>
    <t>C119181</t>
  </si>
  <si>
    <t>I164815</t>
  </si>
  <si>
    <t>C414057</t>
  </si>
  <si>
    <t>I340757</t>
  </si>
  <si>
    <t>C241256</t>
  </si>
  <si>
    <t>I321742</t>
  </si>
  <si>
    <t>C334212</t>
  </si>
  <si>
    <t>I138895</t>
  </si>
  <si>
    <t>C183467</t>
  </si>
  <si>
    <t>I145374</t>
  </si>
  <si>
    <t>C258781</t>
  </si>
  <si>
    <t>I504257</t>
  </si>
  <si>
    <t>C423534</t>
  </si>
  <si>
    <t>I272936</t>
  </si>
  <si>
    <t>C945847</t>
  </si>
  <si>
    <t>I958654</t>
  </si>
  <si>
    <t>C457796</t>
  </si>
  <si>
    <t>I284535</t>
  </si>
  <si>
    <t>C242502</t>
  </si>
  <si>
    <t>I200649</t>
  </si>
  <si>
    <t>C134988</t>
  </si>
  <si>
    <t>I181590</t>
  </si>
  <si>
    <t>C492477</t>
  </si>
  <si>
    <t>I339751</t>
  </si>
  <si>
    <t>C234407</t>
  </si>
  <si>
    <t>I929545</t>
  </si>
  <si>
    <t>C321964</t>
  </si>
  <si>
    <t>I128721</t>
  </si>
  <si>
    <t>C317640</t>
  </si>
  <si>
    <t>I400066</t>
  </si>
  <si>
    <t>C251644</t>
  </si>
  <si>
    <t>I270779</t>
  </si>
  <si>
    <t>C188608</t>
  </si>
  <si>
    <t>I219915</t>
  </si>
  <si>
    <t>C429048</t>
  </si>
  <si>
    <t>I257415</t>
  </si>
  <si>
    <t>C120773</t>
  </si>
  <si>
    <t>I221729</t>
  </si>
  <si>
    <t>C261973</t>
  </si>
  <si>
    <t>I826594</t>
  </si>
  <si>
    <t>C167457</t>
  </si>
  <si>
    <t>I326343</t>
  </si>
  <si>
    <t>C107838</t>
  </si>
  <si>
    <t>I776961</t>
  </si>
  <si>
    <t>C134474</t>
  </si>
  <si>
    <t>I602235</t>
  </si>
  <si>
    <t>C213423</t>
  </si>
  <si>
    <t>I698422</t>
  </si>
  <si>
    <t>C265178</t>
  </si>
  <si>
    <t>I559564</t>
  </si>
  <si>
    <t>C278727</t>
  </si>
  <si>
    <t>I199267</t>
  </si>
  <si>
    <t>C163433</t>
  </si>
  <si>
    <t>I182757</t>
  </si>
  <si>
    <t>C276075</t>
  </si>
  <si>
    <t>I202372</t>
  </si>
  <si>
    <t>C131608</t>
  </si>
  <si>
    <t>I178302</t>
  </si>
  <si>
    <t>C210344</t>
  </si>
  <si>
    <t>I538206</t>
  </si>
  <si>
    <t>C837884</t>
  </si>
  <si>
    <t>I516372</t>
  </si>
  <si>
    <t>C333053</t>
  </si>
  <si>
    <t>I231481</t>
  </si>
  <si>
    <t>C163616</t>
  </si>
  <si>
    <t>I754334</t>
  </si>
  <si>
    <t>C289251</t>
  </si>
  <si>
    <t>I266827</t>
  </si>
  <si>
    <t>C326522</t>
  </si>
  <si>
    <t>I159035</t>
  </si>
  <si>
    <t>C102513</t>
  </si>
  <si>
    <t>I325546</t>
  </si>
  <si>
    <t>C244568</t>
  </si>
  <si>
    <t>I144283</t>
  </si>
  <si>
    <t>C228007</t>
  </si>
  <si>
    <t>I627698</t>
  </si>
  <si>
    <t>C191819</t>
  </si>
  <si>
    <t>I220270</t>
  </si>
  <si>
    <t>C202847</t>
  </si>
  <si>
    <t>I145163</t>
  </si>
  <si>
    <t>C189947</t>
  </si>
  <si>
    <t>I543211</t>
  </si>
  <si>
    <t>C304496</t>
  </si>
  <si>
    <t>I313024</t>
  </si>
  <si>
    <t>C195634</t>
  </si>
  <si>
    <t>I283385</t>
  </si>
  <si>
    <t>C318776</t>
  </si>
  <si>
    <t>I251392</t>
  </si>
  <si>
    <t>C324801</t>
  </si>
  <si>
    <t>I113765</t>
  </si>
  <si>
    <t>C289851</t>
  </si>
  <si>
    <t>I182021</t>
  </si>
  <si>
    <t>C401335</t>
  </si>
  <si>
    <t>I996459</t>
  </si>
  <si>
    <t>C227586</t>
  </si>
  <si>
    <t>I930655</t>
  </si>
  <si>
    <t>C269413</t>
  </si>
  <si>
    <t>I201026</t>
  </si>
  <si>
    <t>C121006</t>
  </si>
  <si>
    <t>I141218</t>
  </si>
  <si>
    <t>C598520</t>
  </si>
  <si>
    <t>I343472</t>
  </si>
  <si>
    <t>C321109</t>
  </si>
  <si>
    <t>I267031</t>
  </si>
  <si>
    <t>C783884</t>
  </si>
  <si>
    <t>I894962</t>
  </si>
  <si>
    <t>C271161</t>
  </si>
  <si>
    <t>I128792</t>
  </si>
  <si>
    <t>C243118</t>
  </si>
  <si>
    <t>I262696</t>
  </si>
  <si>
    <t>C335262</t>
  </si>
  <si>
    <t>I152127</t>
  </si>
  <si>
    <t>C117661</t>
  </si>
  <si>
    <t>I995694</t>
  </si>
  <si>
    <t>C537977</t>
  </si>
  <si>
    <t>I231379</t>
  </si>
  <si>
    <t>C280216</t>
  </si>
  <si>
    <t>I700932</t>
  </si>
  <si>
    <t>C147632</t>
  </si>
  <si>
    <t>I293345</t>
  </si>
  <si>
    <t>C328948</t>
  </si>
  <si>
    <t>I185244</t>
  </si>
  <si>
    <t>C312813</t>
  </si>
  <si>
    <t>I524812</t>
  </si>
  <si>
    <t>C736453</t>
  </si>
  <si>
    <t>I264866</t>
  </si>
  <si>
    <t>C286957</t>
  </si>
  <si>
    <t>I144307</t>
  </si>
  <si>
    <t>C631601</t>
  </si>
  <si>
    <t>I997404</t>
  </si>
  <si>
    <t>C808705</t>
  </si>
  <si>
    <t>I920624</t>
  </si>
  <si>
    <t>C321034</t>
  </si>
  <si>
    <t>I663101</t>
  </si>
  <si>
    <t>C313218</t>
  </si>
  <si>
    <t>I183243</t>
  </si>
  <si>
    <t>C267228</t>
  </si>
  <si>
    <t>I409555</t>
  </si>
  <si>
    <t>C942567</t>
  </si>
  <si>
    <t>I190714</t>
  </si>
  <si>
    <t>C153262</t>
  </si>
  <si>
    <t>I118109</t>
  </si>
  <si>
    <t>C180069</t>
  </si>
  <si>
    <t>I250026</t>
  </si>
  <si>
    <t>C259239</t>
  </si>
  <si>
    <t>I193857</t>
  </si>
  <si>
    <t>C278927</t>
  </si>
  <si>
    <t>I958723</t>
  </si>
  <si>
    <t>C117596</t>
  </si>
  <si>
    <t>I303424</t>
  </si>
  <si>
    <t>C669918</t>
  </si>
  <si>
    <t>I236946</t>
  </si>
  <si>
    <t>C329922</t>
  </si>
  <si>
    <t>I224652</t>
  </si>
  <si>
    <t>C183615</t>
  </si>
  <si>
    <t>I993902</t>
  </si>
  <si>
    <t>C323218</t>
  </si>
  <si>
    <t>I644385</t>
  </si>
  <si>
    <t>C113588</t>
  </si>
  <si>
    <t>I319413</t>
  </si>
  <si>
    <t>C445882</t>
  </si>
  <si>
    <t>I165421</t>
  </si>
  <si>
    <t>C122529</t>
  </si>
  <si>
    <t>I116664</t>
  </si>
  <si>
    <t>C433221</t>
  </si>
  <si>
    <t>I250881</t>
  </si>
  <si>
    <t>C209205</t>
  </si>
  <si>
    <t>I138340</t>
  </si>
  <si>
    <t>C197173</t>
  </si>
  <si>
    <t>I352511</t>
  </si>
  <si>
    <t>C119049</t>
  </si>
  <si>
    <t>I230204</t>
  </si>
  <si>
    <t>C235125</t>
  </si>
  <si>
    <t>I329662</t>
  </si>
  <si>
    <t>C659467</t>
  </si>
  <si>
    <t>I245338</t>
  </si>
  <si>
    <t>C127839</t>
  </si>
  <si>
    <t>I216723</t>
  </si>
  <si>
    <t>C906269</t>
  </si>
  <si>
    <t>I228907</t>
  </si>
  <si>
    <t>C820016</t>
  </si>
  <si>
    <t>I119562</t>
  </si>
  <si>
    <t>C258699</t>
  </si>
  <si>
    <t>I199834</t>
  </si>
  <si>
    <t>C274136</t>
  </si>
  <si>
    <t>I334725</t>
  </si>
  <si>
    <t>C244989</t>
  </si>
  <si>
    <t>I432481</t>
  </si>
  <si>
    <t>C157760</t>
  </si>
  <si>
    <t>I148188</t>
  </si>
  <si>
    <t>C709400</t>
  </si>
  <si>
    <t>I177246</t>
  </si>
  <si>
    <t>C286092</t>
  </si>
  <si>
    <t>I125871</t>
  </si>
  <si>
    <t>C109369</t>
  </si>
  <si>
    <t>I465662</t>
  </si>
  <si>
    <t>C153995</t>
  </si>
  <si>
    <t>I162640</t>
  </si>
  <si>
    <t>C339852</t>
  </si>
  <si>
    <t>I296793</t>
  </si>
  <si>
    <t>C272791</t>
  </si>
  <si>
    <t>I998073</t>
  </si>
  <si>
    <t>C246878</t>
  </si>
  <si>
    <t>I372223</t>
  </si>
  <si>
    <t>C162109</t>
  </si>
  <si>
    <t>I176693</t>
  </si>
  <si>
    <t>C140241</t>
  </si>
  <si>
    <t>I600710</t>
  </si>
  <si>
    <t>C300348</t>
  </si>
  <si>
    <t>I488248</t>
  </si>
  <si>
    <t>C273914</t>
  </si>
  <si>
    <t>I852622</t>
  </si>
  <si>
    <t>C240613</t>
  </si>
  <si>
    <t>I324307</t>
  </si>
  <si>
    <t>C288341</t>
  </si>
  <si>
    <t>I166336</t>
  </si>
  <si>
    <t>C262401</t>
  </si>
  <si>
    <t>I272995</t>
  </si>
  <si>
    <t>C283466</t>
  </si>
  <si>
    <t>I262709</t>
  </si>
  <si>
    <t>C281081</t>
  </si>
  <si>
    <t>I296740</t>
  </si>
  <si>
    <t>C989299</t>
  </si>
  <si>
    <t>I338003</t>
  </si>
  <si>
    <t>C251906</t>
  </si>
  <si>
    <t>I302472</t>
  </si>
  <si>
    <t>C271144</t>
  </si>
  <si>
    <t>I122942</t>
  </si>
  <si>
    <t>C291509</t>
  </si>
  <si>
    <t>I125140</t>
  </si>
  <si>
    <t>C394991</t>
  </si>
  <si>
    <t>I330220</t>
  </si>
  <si>
    <t>C702689</t>
  </si>
  <si>
    <t>I116307</t>
  </si>
  <si>
    <t>C107031</t>
  </si>
  <si>
    <t>I613058</t>
  </si>
  <si>
    <t>C413558</t>
  </si>
  <si>
    <t>I345989</t>
  </si>
  <si>
    <t>C256426</t>
  </si>
  <si>
    <t>I226410</t>
  </si>
  <si>
    <t>C143686</t>
  </si>
  <si>
    <t>I312061</t>
  </si>
  <si>
    <t>C183398</t>
  </si>
  <si>
    <t>I330538</t>
  </si>
  <si>
    <t>C108099</t>
  </si>
  <si>
    <t>I165963</t>
  </si>
  <si>
    <t>C355148</t>
  </si>
  <si>
    <t>I119708</t>
  </si>
  <si>
    <t>C185855</t>
  </si>
  <si>
    <t>I111198</t>
  </si>
  <si>
    <t>C219218</t>
  </si>
  <si>
    <t>I196716</t>
  </si>
  <si>
    <t>C982460</t>
  </si>
  <si>
    <t>I264475</t>
  </si>
  <si>
    <t>C317381</t>
  </si>
  <si>
    <t>I330310</t>
  </si>
  <si>
    <t>C694256</t>
  </si>
  <si>
    <t>I322174</t>
  </si>
  <si>
    <t>C182477</t>
  </si>
  <si>
    <t>I224495</t>
  </si>
  <si>
    <t>C329778</t>
  </si>
  <si>
    <t>I278687</t>
  </si>
  <si>
    <t>C194873</t>
  </si>
  <si>
    <t>I188002</t>
  </si>
  <si>
    <t>C328819</t>
  </si>
  <si>
    <t>I468123</t>
  </si>
  <si>
    <t>C331608</t>
  </si>
  <si>
    <t>I180081</t>
  </si>
  <si>
    <t>C292394</t>
  </si>
  <si>
    <t>I205625</t>
  </si>
  <si>
    <t>C186694</t>
  </si>
  <si>
    <t>I322939</t>
  </si>
  <si>
    <t>C226717</t>
  </si>
  <si>
    <t>I147996</t>
  </si>
  <si>
    <t>C184821</t>
  </si>
  <si>
    <t>I987725</t>
  </si>
  <si>
    <t>C197983</t>
  </si>
  <si>
    <t>I457383</t>
  </si>
  <si>
    <t>C125081</t>
  </si>
  <si>
    <t>I143797</t>
  </si>
  <si>
    <t>C857321</t>
  </si>
  <si>
    <t>I237460</t>
  </si>
  <si>
    <t>C434445</t>
  </si>
  <si>
    <t>I207471</t>
  </si>
  <si>
    <t>C242937</t>
  </si>
  <si>
    <t>I164507</t>
  </si>
  <si>
    <t>C400854</t>
  </si>
  <si>
    <t>I316382</t>
  </si>
  <si>
    <t>C304098</t>
  </si>
  <si>
    <t>I763942</t>
  </si>
  <si>
    <t>C132073</t>
  </si>
  <si>
    <t>I102200</t>
  </si>
  <si>
    <t>C242359</t>
  </si>
  <si>
    <t>I220739</t>
  </si>
  <si>
    <t>C110376</t>
  </si>
  <si>
    <t>I240317</t>
  </si>
  <si>
    <t>C195269</t>
  </si>
  <si>
    <t>I271593</t>
  </si>
  <si>
    <t>C316286</t>
  </si>
  <si>
    <t>I172955</t>
  </si>
  <si>
    <t>C178790</t>
  </si>
  <si>
    <t>I301325</t>
  </si>
  <si>
    <t>C145121</t>
  </si>
  <si>
    <t>I183627</t>
  </si>
  <si>
    <t>C306256</t>
  </si>
  <si>
    <t>I246186</t>
  </si>
  <si>
    <t>C327629</t>
  </si>
  <si>
    <t>I292744</t>
  </si>
  <si>
    <t>C278872</t>
  </si>
  <si>
    <t>I703821</t>
  </si>
  <si>
    <t>C131408</t>
  </si>
  <si>
    <t>I416173</t>
  </si>
  <si>
    <t>C251000</t>
  </si>
  <si>
    <t>I294029</t>
  </si>
  <si>
    <t>C211968</t>
  </si>
  <si>
    <t>I280380</t>
  </si>
  <si>
    <t>C294236</t>
  </si>
  <si>
    <t>I552979</t>
  </si>
  <si>
    <t>C296233</t>
  </si>
  <si>
    <t>I812833</t>
  </si>
  <si>
    <t>C178546</t>
  </si>
  <si>
    <t>I749882</t>
  </si>
  <si>
    <t>C289539</t>
  </si>
  <si>
    <t>I156421</t>
  </si>
  <si>
    <t>C257997</t>
  </si>
  <si>
    <t>I288359</t>
  </si>
  <si>
    <t>C282282</t>
  </si>
  <si>
    <t>I396585</t>
  </si>
  <si>
    <t>C175634</t>
  </si>
  <si>
    <t>I225638</t>
  </si>
  <si>
    <t>C220891</t>
  </si>
  <si>
    <t>I136327</t>
  </si>
  <si>
    <t>C103871</t>
  </si>
  <si>
    <t>I745829</t>
  </si>
  <si>
    <t>C340078</t>
  </si>
  <si>
    <t>I216789</t>
  </si>
  <si>
    <t>C423793</t>
  </si>
  <si>
    <t>I187089</t>
  </si>
  <si>
    <t>C186315</t>
  </si>
  <si>
    <t>I572104</t>
  </si>
  <si>
    <t>C279538</t>
  </si>
  <si>
    <t>I981213</t>
  </si>
  <si>
    <t>C267372</t>
  </si>
  <si>
    <t>I274514</t>
  </si>
  <si>
    <t>C328413</t>
  </si>
  <si>
    <t>I270766</t>
  </si>
  <si>
    <t>C150019</t>
  </si>
  <si>
    <t>I148205</t>
  </si>
  <si>
    <t>C119013</t>
  </si>
  <si>
    <t>I153038</t>
  </si>
  <si>
    <t>C143863</t>
  </si>
  <si>
    <t>I138636</t>
  </si>
  <si>
    <t>C337374</t>
  </si>
  <si>
    <t>I335858</t>
  </si>
  <si>
    <t>C240477</t>
  </si>
  <si>
    <t>I149361</t>
  </si>
  <si>
    <t>C171066</t>
  </si>
  <si>
    <t>I206556</t>
  </si>
  <si>
    <t>C174554</t>
  </si>
  <si>
    <t>I212018</t>
  </si>
  <si>
    <t>C331406</t>
  </si>
  <si>
    <t>I116360</t>
  </si>
  <si>
    <t>C598959</t>
  </si>
  <si>
    <t>I210532</t>
  </si>
  <si>
    <t>C847417</t>
  </si>
  <si>
    <t>I956188</t>
  </si>
  <si>
    <t>C303884</t>
  </si>
  <si>
    <t>I910731</t>
  </si>
  <si>
    <t>C905221</t>
  </si>
  <si>
    <t>I252989</t>
  </si>
  <si>
    <t>C251321</t>
  </si>
  <si>
    <t>I535620</t>
  </si>
  <si>
    <t>C313260</t>
  </si>
  <si>
    <t>I261152</t>
  </si>
  <si>
    <t>C107028</t>
  </si>
  <si>
    <t>I309870</t>
  </si>
  <si>
    <t>C230274</t>
  </si>
  <si>
    <t>I256141</t>
  </si>
  <si>
    <t>C373655</t>
  </si>
  <si>
    <t>I222168</t>
  </si>
  <si>
    <t>C755619</t>
  </si>
  <si>
    <t>I110515</t>
  </si>
  <si>
    <t>C682108</t>
  </si>
  <si>
    <t>I259421</t>
  </si>
  <si>
    <t>C334165</t>
  </si>
  <si>
    <t>I281698</t>
  </si>
  <si>
    <t>C115544</t>
  </si>
  <si>
    <t>I278468</t>
  </si>
  <si>
    <t>C154549</t>
  </si>
  <si>
    <t>I265564</t>
  </si>
  <si>
    <t>C166034</t>
  </si>
  <si>
    <t>I137555</t>
  </si>
  <si>
    <t>C142549</t>
  </si>
  <si>
    <t>I332212</t>
  </si>
  <si>
    <t>C337331</t>
  </si>
  <si>
    <t>I155318</t>
  </si>
  <si>
    <t>C132996</t>
  </si>
  <si>
    <t>I181214</t>
  </si>
  <si>
    <t>C177523</t>
  </si>
  <si>
    <t>I660094</t>
  </si>
  <si>
    <t>C118620</t>
  </si>
  <si>
    <t>I204324</t>
  </si>
  <si>
    <t>C162076</t>
  </si>
  <si>
    <t>I146151</t>
  </si>
  <si>
    <t>C889586</t>
  </si>
  <si>
    <t>I244542</t>
  </si>
  <si>
    <t>C748150</t>
  </si>
  <si>
    <t>I202404</t>
  </si>
  <si>
    <t>C978940</t>
  </si>
  <si>
    <t>I744666</t>
  </si>
  <si>
    <t>C130103</t>
  </si>
  <si>
    <t>I187930</t>
  </si>
  <si>
    <t>C202297</t>
  </si>
  <si>
    <t>I201721</t>
  </si>
  <si>
    <t>C235417</t>
  </si>
  <si>
    <t>I191130</t>
  </si>
  <si>
    <t>C558224</t>
  </si>
  <si>
    <t>I528761</t>
  </si>
  <si>
    <t>C330269</t>
  </si>
  <si>
    <t>I276363</t>
  </si>
  <si>
    <t>C283827</t>
  </si>
  <si>
    <t>I338576</t>
  </si>
  <si>
    <t>C161516</t>
  </si>
  <si>
    <t>I803175</t>
  </si>
  <si>
    <t>C140584</t>
  </si>
  <si>
    <t>I156322</t>
  </si>
  <si>
    <t>C340159</t>
  </si>
  <si>
    <t>I122363</t>
  </si>
  <si>
    <t>C303855</t>
  </si>
  <si>
    <t>I165791</t>
  </si>
  <si>
    <t>C324610</t>
  </si>
  <si>
    <t>I137466</t>
  </si>
  <si>
    <t>C336515</t>
  </si>
  <si>
    <t>I163011</t>
  </si>
  <si>
    <t>C252379</t>
  </si>
  <si>
    <t>I769479</t>
  </si>
  <si>
    <t>C234319</t>
  </si>
  <si>
    <t>I262023</t>
  </si>
  <si>
    <t>C225912</t>
  </si>
  <si>
    <t>I584648</t>
  </si>
  <si>
    <t>C224565</t>
  </si>
  <si>
    <t>I426205</t>
  </si>
  <si>
    <t>C108855</t>
  </si>
  <si>
    <t>I549279</t>
  </si>
  <si>
    <t>C196208</t>
  </si>
  <si>
    <t>I183335</t>
  </si>
  <si>
    <t>C320009</t>
  </si>
  <si>
    <t>I811633</t>
  </si>
  <si>
    <t>C368831</t>
  </si>
  <si>
    <t>I218219</t>
  </si>
  <si>
    <t>C507685</t>
  </si>
  <si>
    <t>I614717</t>
  </si>
  <si>
    <t>C800700</t>
  </si>
  <si>
    <t>I173790</t>
  </si>
  <si>
    <t>C135698</t>
  </si>
  <si>
    <t>I245958</t>
  </si>
  <si>
    <t>C250001</t>
  </si>
  <si>
    <t>I612370</t>
  </si>
  <si>
    <t>C811973</t>
  </si>
  <si>
    <t>I906086</t>
  </si>
  <si>
    <t>C166087</t>
  </si>
  <si>
    <t>I315666</t>
  </si>
  <si>
    <t>C297064</t>
  </si>
  <si>
    <t>I191237</t>
  </si>
  <si>
    <t>C447842</t>
  </si>
  <si>
    <t>I166711</t>
  </si>
  <si>
    <t>C262031</t>
  </si>
  <si>
    <t>I223434</t>
  </si>
  <si>
    <t>C102460</t>
  </si>
  <si>
    <t>I300859</t>
  </si>
  <si>
    <t>C804856</t>
  </si>
  <si>
    <t>I270549</t>
  </si>
  <si>
    <t>C292424</t>
  </si>
  <si>
    <t>I543899</t>
  </si>
  <si>
    <t>C247191</t>
  </si>
  <si>
    <t>I248911</t>
  </si>
  <si>
    <t>C275111</t>
  </si>
  <si>
    <t>I239396</t>
  </si>
  <si>
    <t>C255171</t>
  </si>
  <si>
    <t>I218757</t>
  </si>
  <si>
    <t>C134335</t>
  </si>
  <si>
    <t>I625810</t>
  </si>
  <si>
    <t>C169910</t>
  </si>
  <si>
    <t>I294207</t>
  </si>
  <si>
    <t>C145575</t>
  </si>
  <si>
    <t>I186241</t>
  </si>
  <si>
    <t>C980506</t>
  </si>
  <si>
    <t>I397964</t>
  </si>
  <si>
    <t>C342151</t>
  </si>
  <si>
    <t>I217115</t>
  </si>
  <si>
    <t>C295048</t>
  </si>
  <si>
    <t>I420931</t>
  </si>
  <si>
    <t>C119305</t>
  </si>
  <si>
    <t>I323325</t>
  </si>
  <si>
    <t>C118521</t>
  </si>
  <si>
    <t>I207623</t>
  </si>
  <si>
    <t>C984717</t>
  </si>
  <si>
    <t>I315026</t>
  </si>
  <si>
    <t>C945916</t>
  </si>
  <si>
    <t>I201692</t>
  </si>
  <si>
    <t>C203285</t>
  </si>
  <si>
    <t>I229883</t>
  </si>
  <si>
    <t>C587451</t>
  </si>
  <si>
    <t>I268908</t>
  </si>
  <si>
    <t>C234139</t>
  </si>
  <si>
    <t>I230649</t>
  </si>
  <si>
    <t>C401663</t>
  </si>
  <si>
    <t>I961674</t>
  </si>
  <si>
    <t>C175690</t>
  </si>
  <si>
    <t>I260018</t>
  </si>
  <si>
    <t>C284617</t>
  </si>
  <si>
    <t>I142063</t>
  </si>
  <si>
    <t>C116847</t>
  </si>
  <si>
    <t>I182083</t>
  </si>
  <si>
    <t>C578543</t>
  </si>
  <si>
    <t>I212860</t>
  </si>
  <si>
    <t>C232445</t>
  </si>
  <si>
    <t>I578594</t>
  </si>
  <si>
    <t>C102137</t>
  </si>
  <si>
    <t>I309626</t>
  </si>
  <si>
    <t>C130953</t>
  </si>
  <si>
    <t>I170998</t>
  </si>
  <si>
    <t>C322346</t>
  </si>
  <si>
    <t>I247136</t>
  </si>
  <si>
    <t>C446612</t>
  </si>
  <si>
    <t>I294112</t>
  </si>
  <si>
    <t>C351881</t>
  </si>
  <si>
    <t>I241809</t>
  </si>
  <si>
    <t>C120206</t>
  </si>
  <si>
    <t>I233187</t>
  </si>
  <si>
    <t>C157179</t>
  </si>
  <si>
    <t>I486183</t>
  </si>
  <si>
    <t>C850567</t>
  </si>
  <si>
    <t>I336788</t>
  </si>
  <si>
    <t>C192942</t>
  </si>
  <si>
    <t>I332545</t>
  </si>
  <si>
    <t>C126084</t>
  </si>
  <si>
    <t>I308399</t>
  </si>
  <si>
    <t>C278890</t>
  </si>
  <si>
    <t>I274061</t>
  </si>
  <si>
    <t>C141446</t>
  </si>
  <si>
    <t>I197312</t>
  </si>
  <si>
    <t>C255869</t>
  </si>
  <si>
    <t>I268384</t>
  </si>
  <si>
    <t>C127045</t>
  </si>
  <si>
    <t>I276485</t>
  </si>
  <si>
    <t>C125906</t>
  </si>
  <si>
    <t>I674024</t>
  </si>
  <si>
    <t>C258952</t>
  </si>
  <si>
    <t>I101755</t>
  </si>
  <si>
    <t>C333796</t>
  </si>
  <si>
    <t>I993964</t>
  </si>
  <si>
    <t>C272546</t>
  </si>
  <si>
    <t>I210468</t>
  </si>
  <si>
    <t>C289961</t>
  </si>
  <si>
    <t>I170222</t>
  </si>
  <si>
    <t>C319644</t>
  </si>
  <si>
    <t>I190521</t>
  </si>
  <si>
    <t>C991243</t>
  </si>
  <si>
    <t>I653411</t>
  </si>
  <si>
    <t>C111223</t>
  </si>
  <si>
    <t>I267888</t>
  </si>
  <si>
    <t>C205918</t>
  </si>
  <si>
    <t>I234492</t>
  </si>
  <si>
    <t>C135753</t>
  </si>
  <si>
    <t>I227614</t>
  </si>
  <si>
    <t>C337712</t>
  </si>
  <si>
    <t>I150301</t>
  </si>
  <si>
    <t>C268279</t>
  </si>
  <si>
    <t>I297226</t>
  </si>
  <si>
    <t>C270580</t>
  </si>
  <si>
    <t>I279373</t>
  </si>
  <si>
    <t>C317008</t>
  </si>
  <si>
    <t>I166104</t>
  </si>
  <si>
    <t>C142035</t>
  </si>
  <si>
    <t>I266904</t>
  </si>
  <si>
    <t>C700646</t>
  </si>
  <si>
    <t>I282969</t>
  </si>
  <si>
    <t>C219474</t>
  </si>
  <si>
    <t>I236470</t>
  </si>
  <si>
    <t>C299393</t>
  </si>
  <si>
    <t>I291476</t>
  </si>
  <si>
    <t>C363760</t>
  </si>
  <si>
    <t>I156583</t>
  </si>
  <si>
    <t>C314750</t>
  </si>
  <si>
    <t>I327532</t>
  </si>
  <si>
    <t>C371400</t>
  </si>
  <si>
    <t>I163174</t>
  </si>
  <si>
    <t>C134676</t>
  </si>
  <si>
    <t>I349847</t>
  </si>
  <si>
    <t>C276226</t>
  </si>
  <si>
    <t>I255340</t>
  </si>
  <si>
    <t>C899573</t>
  </si>
  <si>
    <t>I330264</t>
  </si>
  <si>
    <t>C926415</t>
  </si>
  <si>
    <t>I136151</t>
  </si>
  <si>
    <t>C362402</t>
  </si>
  <si>
    <t>I252442</t>
  </si>
  <si>
    <t>C510355</t>
  </si>
  <si>
    <t>I146175</t>
  </si>
  <si>
    <t>C246123</t>
  </si>
  <si>
    <t>I395251</t>
  </si>
  <si>
    <t>C316254</t>
  </si>
  <si>
    <t>I287234</t>
  </si>
  <si>
    <t>C601517</t>
  </si>
  <si>
    <t>I240994</t>
  </si>
  <si>
    <t>C129477</t>
  </si>
  <si>
    <t>I186537</t>
  </si>
  <si>
    <t>C100640</t>
  </si>
  <si>
    <t>I385905</t>
  </si>
  <si>
    <t>C189648</t>
  </si>
  <si>
    <t>I238787</t>
  </si>
  <si>
    <t>C274198</t>
  </si>
  <si>
    <t>I262179</t>
  </si>
  <si>
    <t>C236817</t>
  </si>
  <si>
    <t>I167222</t>
  </si>
  <si>
    <t>C228764</t>
  </si>
  <si>
    <t>I687546</t>
  </si>
  <si>
    <t>C104027</t>
  </si>
  <si>
    <t>I742666</t>
  </si>
  <si>
    <t>C808811</t>
  </si>
  <si>
    <t>I419817</t>
  </si>
  <si>
    <t>C733636</t>
  </si>
  <si>
    <t>I227294</t>
  </si>
  <si>
    <t>C727481</t>
  </si>
  <si>
    <t>I209625</t>
  </si>
  <si>
    <t>C523084</t>
  </si>
  <si>
    <t>I200462</t>
  </si>
  <si>
    <t>C688793</t>
  </si>
  <si>
    <t>I264217</t>
  </si>
  <si>
    <t>C154474</t>
  </si>
  <si>
    <t>I691264</t>
  </si>
  <si>
    <t>C194516</t>
  </si>
  <si>
    <t>I151092</t>
  </si>
  <si>
    <t>C240387</t>
  </si>
  <si>
    <t>I172100</t>
  </si>
  <si>
    <t>C896921</t>
  </si>
  <si>
    <t>I165245</t>
  </si>
  <si>
    <t>C956067</t>
  </si>
  <si>
    <t>I287593</t>
  </si>
  <si>
    <t>C821127</t>
  </si>
  <si>
    <t>I964052</t>
  </si>
  <si>
    <t>C766030</t>
  </si>
  <si>
    <t>I179373</t>
  </si>
  <si>
    <t>C472944</t>
  </si>
  <si>
    <t>I195956</t>
  </si>
  <si>
    <t>C131682</t>
  </si>
  <si>
    <t>I317991</t>
  </si>
  <si>
    <t>C733170</t>
  </si>
  <si>
    <t>I180875</t>
  </si>
  <si>
    <t>C419681</t>
  </si>
  <si>
    <t>I127117</t>
  </si>
  <si>
    <t>C422681</t>
  </si>
  <si>
    <t>I825066</t>
  </si>
  <si>
    <t>C189796</t>
  </si>
  <si>
    <t>I210864</t>
  </si>
  <si>
    <t>C929839</t>
  </si>
  <si>
    <t>I493418</t>
  </si>
  <si>
    <t>C827151</t>
  </si>
  <si>
    <t>I294724</t>
  </si>
  <si>
    <t>C463999</t>
  </si>
  <si>
    <t>I741322</t>
  </si>
  <si>
    <t>C100854</t>
  </si>
  <si>
    <t>I213752</t>
  </si>
  <si>
    <t>C130337</t>
  </si>
  <si>
    <t>I220229</t>
  </si>
  <si>
    <t>C663168</t>
  </si>
  <si>
    <t>I485791</t>
  </si>
  <si>
    <t>C301176</t>
  </si>
  <si>
    <t>I333309</t>
  </si>
  <si>
    <t>C300383</t>
  </si>
  <si>
    <t>I364336</t>
  </si>
  <si>
    <t>C149391</t>
  </si>
  <si>
    <t>I207203</t>
  </si>
  <si>
    <t>C230218</t>
  </si>
  <si>
    <t>I185941</t>
  </si>
  <si>
    <t>C928609</t>
  </si>
  <si>
    <t>I195760</t>
  </si>
  <si>
    <t>C126744</t>
  </si>
  <si>
    <t>I182515</t>
  </si>
  <si>
    <t>C206070</t>
  </si>
  <si>
    <t>I181695</t>
  </si>
  <si>
    <t>C255381</t>
  </si>
  <si>
    <t>I326418</t>
  </si>
  <si>
    <t>C204373</t>
  </si>
  <si>
    <t>I818202</t>
  </si>
  <si>
    <t>C324356</t>
  </si>
  <si>
    <t>I208758</t>
  </si>
  <si>
    <t>C725480</t>
  </si>
  <si>
    <t>I210360</t>
  </si>
  <si>
    <t>C273250</t>
  </si>
  <si>
    <t>I295398</t>
  </si>
  <si>
    <t>C659767</t>
  </si>
  <si>
    <t>I258717</t>
  </si>
  <si>
    <t>C588699</t>
  </si>
  <si>
    <t>I182004</t>
  </si>
  <si>
    <t>C479055</t>
  </si>
  <si>
    <t>I199080</t>
  </si>
  <si>
    <t>C262317</t>
  </si>
  <si>
    <t>I301039</t>
  </si>
  <si>
    <t>C128632</t>
  </si>
  <si>
    <t>I214257</t>
  </si>
  <si>
    <t>C176792</t>
  </si>
  <si>
    <t>I239232</t>
  </si>
  <si>
    <t>C292141</t>
  </si>
  <si>
    <t>I179349</t>
  </si>
  <si>
    <t>C181230</t>
  </si>
  <si>
    <t>I415594</t>
  </si>
  <si>
    <t>C140797</t>
  </si>
  <si>
    <t>I310939</t>
  </si>
  <si>
    <t>C283329</t>
  </si>
  <si>
    <t>I772387</t>
  </si>
  <si>
    <t>C632677</t>
  </si>
  <si>
    <t>I323835</t>
  </si>
  <si>
    <t>C900461</t>
  </si>
  <si>
    <t>I537448</t>
  </si>
  <si>
    <t>C142809</t>
  </si>
  <si>
    <t>I479344</t>
  </si>
  <si>
    <t>C321071</t>
  </si>
  <si>
    <t>I248738</t>
  </si>
  <si>
    <t>C108062</t>
  </si>
  <si>
    <t>I570018</t>
  </si>
  <si>
    <t>C110577</t>
  </si>
  <si>
    <t>I534379</t>
  </si>
  <si>
    <t>C244580</t>
  </si>
  <si>
    <t>I652981</t>
  </si>
  <si>
    <t>C327079</t>
  </si>
  <si>
    <t>I300641</t>
  </si>
  <si>
    <t>C282637</t>
  </si>
  <si>
    <t>I178465</t>
  </si>
  <si>
    <t>C208359</t>
  </si>
  <si>
    <t>I289225</t>
  </si>
  <si>
    <t>C101878</t>
  </si>
  <si>
    <t>I202001</t>
  </si>
  <si>
    <t>C320142</t>
  </si>
  <si>
    <t>I115731</t>
  </si>
  <si>
    <t>C707865</t>
  </si>
  <si>
    <t>I160768</t>
  </si>
  <si>
    <t>C266038</t>
  </si>
  <si>
    <t>I249866</t>
  </si>
  <si>
    <t>C325489</t>
  </si>
  <si>
    <t>I310721</t>
  </si>
  <si>
    <t>C204246</t>
  </si>
  <si>
    <t>I247389</t>
  </si>
  <si>
    <t>C137444</t>
  </si>
  <si>
    <t>I329276</t>
  </si>
  <si>
    <t>C399993</t>
  </si>
  <si>
    <t>I235305</t>
  </si>
  <si>
    <t>C169674</t>
  </si>
  <si>
    <t>I182275</t>
  </si>
  <si>
    <t>C281801</t>
  </si>
  <si>
    <t>I245738</t>
  </si>
  <si>
    <t>C273172</t>
  </si>
  <si>
    <t>I926540</t>
  </si>
  <si>
    <t>C137614</t>
  </si>
  <si>
    <t>I416055</t>
  </si>
  <si>
    <t>C256714</t>
  </si>
  <si>
    <t>I332608</t>
  </si>
  <si>
    <t>C788570</t>
  </si>
  <si>
    <t>I456544</t>
  </si>
  <si>
    <t>C135199</t>
  </si>
  <si>
    <t>I788391</t>
  </si>
  <si>
    <t>C327944</t>
  </si>
  <si>
    <t>I333755</t>
  </si>
  <si>
    <t>C732899</t>
  </si>
  <si>
    <t>I186094</t>
  </si>
  <si>
    <t>C327991</t>
  </si>
  <si>
    <t>I283069</t>
  </si>
  <si>
    <t>C332578</t>
  </si>
  <si>
    <t>I122301</t>
  </si>
  <si>
    <t>C314946</t>
  </si>
  <si>
    <t>I272944</t>
  </si>
  <si>
    <t>C714346</t>
  </si>
  <si>
    <t>I362469</t>
  </si>
  <si>
    <t>C241312</t>
  </si>
  <si>
    <t>I168032</t>
  </si>
  <si>
    <t>C438199</t>
  </si>
  <si>
    <t>I367915</t>
  </si>
  <si>
    <t>C258654</t>
  </si>
  <si>
    <t>I123332</t>
  </si>
  <si>
    <t>C203588</t>
  </si>
  <si>
    <t>I337957</t>
  </si>
  <si>
    <t>C223241</t>
  </si>
  <si>
    <t>I405311</t>
  </si>
  <si>
    <t>C666434</t>
  </si>
  <si>
    <t>I198694</t>
  </si>
  <si>
    <t>C470570</t>
  </si>
  <si>
    <t>I158888</t>
  </si>
  <si>
    <t>C318644</t>
  </si>
  <si>
    <t>I886710</t>
  </si>
  <si>
    <t>C265000</t>
  </si>
  <si>
    <t>I729838</t>
  </si>
  <si>
    <t>C646719</t>
  </si>
  <si>
    <t>I102061</t>
  </si>
  <si>
    <t>C181574</t>
  </si>
  <si>
    <t>I721807</t>
  </si>
  <si>
    <t>C331565</t>
  </si>
  <si>
    <t>I138098</t>
  </si>
  <si>
    <t>C276377</t>
  </si>
  <si>
    <t>I232237</t>
  </si>
  <si>
    <t>C687184</t>
  </si>
  <si>
    <t>I291948</t>
  </si>
  <si>
    <t>C326179</t>
  </si>
  <si>
    <t>I272805</t>
  </si>
  <si>
    <t>C238366</t>
  </si>
  <si>
    <t>I338748</t>
  </si>
  <si>
    <t>C249677</t>
  </si>
  <si>
    <t>I197995</t>
  </si>
  <si>
    <t>C769460</t>
  </si>
  <si>
    <t>I265387</t>
  </si>
  <si>
    <t>C857144</t>
  </si>
  <si>
    <t>I252448</t>
  </si>
  <si>
    <t>C100926</t>
  </si>
  <si>
    <t>I263450</t>
  </si>
  <si>
    <t>C136073</t>
  </si>
  <si>
    <t>I278870</t>
  </si>
  <si>
    <t>C183832</t>
  </si>
  <si>
    <t>I218155</t>
  </si>
  <si>
    <t>C636955</t>
  </si>
  <si>
    <t>I179252</t>
  </si>
  <si>
    <t>C876827</t>
  </si>
  <si>
    <t>I879489</t>
  </si>
  <si>
    <t>C242083</t>
  </si>
  <si>
    <t>I476743</t>
  </si>
  <si>
    <t>C468350</t>
  </si>
  <si>
    <t>I310076</t>
  </si>
  <si>
    <t>C219667</t>
  </si>
  <si>
    <t>I252519</t>
  </si>
  <si>
    <t>C491550</t>
  </si>
  <si>
    <t>I432231</t>
  </si>
  <si>
    <t>C334666</t>
  </si>
  <si>
    <t>I281196</t>
  </si>
  <si>
    <t>C727734</t>
  </si>
  <si>
    <t>I225898</t>
  </si>
  <si>
    <t>C886660</t>
  </si>
  <si>
    <t>I279926</t>
  </si>
  <si>
    <t>C756217</t>
  </si>
  <si>
    <t>I244336</t>
  </si>
  <si>
    <t>C298372</t>
  </si>
  <si>
    <t>I370538</t>
  </si>
  <si>
    <t>C217769</t>
  </si>
  <si>
    <t>I121553</t>
  </si>
  <si>
    <t>C597157</t>
  </si>
  <si>
    <t>I154232</t>
  </si>
  <si>
    <t>C664659</t>
  </si>
  <si>
    <t>I262119</t>
  </si>
  <si>
    <t>C207291</t>
  </si>
  <si>
    <t>I323496</t>
  </si>
  <si>
    <t>C727324</t>
  </si>
  <si>
    <t>I919762</t>
  </si>
  <si>
    <t>C273225</t>
  </si>
  <si>
    <t>I127223</t>
  </si>
  <si>
    <t>C292202</t>
  </si>
  <si>
    <t>I373988</t>
  </si>
  <si>
    <t>C182778</t>
  </si>
  <si>
    <t>I306123</t>
  </si>
  <si>
    <t>C161031</t>
  </si>
  <si>
    <t>I307506</t>
  </si>
  <si>
    <t>C857386</t>
  </si>
  <si>
    <t>I332688</t>
  </si>
  <si>
    <t>C252514</t>
  </si>
  <si>
    <t>I511693</t>
  </si>
  <si>
    <t>C343165</t>
  </si>
  <si>
    <t>I250671</t>
  </si>
  <si>
    <t>C145985</t>
  </si>
  <si>
    <t>I117172</t>
  </si>
  <si>
    <t>C940656</t>
  </si>
  <si>
    <t>I164949</t>
  </si>
  <si>
    <t>C200990</t>
  </si>
  <si>
    <t>I103214</t>
  </si>
  <si>
    <t>C299315</t>
  </si>
  <si>
    <t>I260587</t>
  </si>
  <si>
    <t>C258153</t>
  </si>
  <si>
    <t>I260033</t>
  </si>
  <si>
    <t>C958197</t>
  </si>
  <si>
    <t>I280441</t>
  </si>
  <si>
    <t>C293170</t>
  </si>
  <si>
    <t>I300416</t>
  </si>
  <si>
    <t>C178855</t>
  </si>
  <si>
    <t>I204064</t>
  </si>
  <si>
    <t>C276784</t>
  </si>
  <si>
    <t>I335782</t>
  </si>
  <si>
    <t>C137829</t>
  </si>
  <si>
    <t>I318161</t>
  </si>
  <si>
    <t>C692696</t>
  </si>
  <si>
    <t>I185909</t>
  </si>
  <si>
    <t>C144587</t>
  </si>
  <si>
    <t>I590301</t>
  </si>
  <si>
    <t>C172207</t>
  </si>
  <si>
    <t>I259599</t>
  </si>
  <si>
    <t>C821486</t>
  </si>
  <si>
    <t>I452219</t>
  </si>
  <si>
    <t>C147657</t>
  </si>
  <si>
    <t>I175495</t>
  </si>
  <si>
    <t>C329502</t>
  </si>
  <si>
    <t>I471545</t>
  </si>
  <si>
    <t>C227951</t>
  </si>
  <si>
    <t>I287648</t>
  </si>
  <si>
    <t>C901947</t>
  </si>
  <si>
    <t>I210517</t>
  </si>
  <si>
    <t>C271305</t>
  </si>
  <si>
    <t>I991219</t>
  </si>
  <si>
    <t>C152914</t>
  </si>
  <si>
    <t>I120603</t>
  </si>
  <si>
    <t>C158088</t>
  </si>
  <si>
    <t>I128399</t>
  </si>
  <si>
    <t>C320990</t>
  </si>
  <si>
    <t>I223046</t>
  </si>
  <si>
    <t>C211227</t>
  </si>
  <si>
    <t>I115417</t>
  </si>
  <si>
    <t>C690115</t>
  </si>
  <si>
    <t>I177352</t>
  </si>
  <si>
    <t>C165315</t>
  </si>
  <si>
    <t>I936352</t>
  </si>
  <si>
    <t>C154581</t>
  </si>
  <si>
    <t>I157903</t>
  </si>
  <si>
    <t>C323461</t>
  </si>
  <si>
    <t>I696007</t>
  </si>
  <si>
    <t>C281242</t>
  </si>
  <si>
    <t>I216410</t>
  </si>
  <si>
    <t>C229787</t>
  </si>
  <si>
    <t>I100780</t>
  </si>
  <si>
    <t>C191396</t>
  </si>
  <si>
    <t>I259792</t>
  </si>
  <si>
    <t>C160182</t>
  </si>
  <si>
    <t>I215636</t>
  </si>
  <si>
    <t>C745865</t>
  </si>
  <si>
    <t>I483026</t>
  </si>
  <si>
    <t>C321907</t>
  </si>
  <si>
    <t>I552484</t>
  </si>
  <si>
    <t>C845537</t>
  </si>
  <si>
    <t>I292675</t>
  </si>
  <si>
    <t>C489765</t>
  </si>
  <si>
    <t>I283067</t>
  </si>
  <si>
    <t>C904891</t>
  </si>
  <si>
    <t>I872458</t>
  </si>
  <si>
    <t>C283170</t>
  </si>
  <si>
    <t>I759593</t>
  </si>
  <si>
    <t>C228356</t>
  </si>
  <si>
    <t>I228211</t>
  </si>
  <si>
    <t>C203994</t>
  </si>
  <si>
    <t>I416233</t>
  </si>
  <si>
    <t>C327358</t>
  </si>
  <si>
    <t>I153040</t>
  </si>
  <si>
    <t>C849671</t>
  </si>
  <si>
    <t>I306688</t>
  </si>
  <si>
    <t>C852446</t>
  </si>
  <si>
    <t>I337628</t>
  </si>
  <si>
    <t>C146016</t>
  </si>
  <si>
    <t>I221117</t>
  </si>
  <si>
    <t>C559108</t>
  </si>
  <si>
    <t>I131946</t>
  </si>
  <si>
    <t>C652345</t>
  </si>
  <si>
    <t>I151153</t>
  </si>
  <si>
    <t>C629223</t>
  </si>
  <si>
    <t>I935731</t>
  </si>
  <si>
    <t>C340204</t>
  </si>
  <si>
    <t>I249258</t>
  </si>
  <si>
    <t>C295214</t>
  </si>
  <si>
    <t>I402134</t>
  </si>
  <si>
    <t>C484596</t>
  </si>
  <si>
    <t>I113960</t>
  </si>
  <si>
    <t>C210671</t>
  </si>
  <si>
    <t>I261202</t>
  </si>
  <si>
    <t>C284144</t>
  </si>
  <si>
    <t>I270564</t>
  </si>
  <si>
    <t>C256552</t>
  </si>
  <si>
    <t>I248691</t>
  </si>
  <si>
    <t>C125050</t>
  </si>
  <si>
    <t>I121181</t>
  </si>
  <si>
    <t>C323839</t>
  </si>
  <si>
    <t>I307819</t>
  </si>
  <si>
    <t>C312968</t>
  </si>
  <si>
    <t>I172241</t>
  </si>
  <si>
    <t>C294327</t>
  </si>
  <si>
    <t>I627513</t>
  </si>
  <si>
    <t>C338831</t>
  </si>
  <si>
    <t>I176153</t>
  </si>
  <si>
    <t>C173450</t>
  </si>
  <si>
    <t>I287449</t>
  </si>
  <si>
    <t>C204093</t>
  </si>
  <si>
    <t>I317510</t>
  </si>
  <si>
    <t>C511828</t>
  </si>
  <si>
    <t>I109210</t>
  </si>
  <si>
    <t>C104002</t>
  </si>
  <si>
    <t>I323686</t>
  </si>
  <si>
    <t>C708026</t>
  </si>
  <si>
    <t>I329161</t>
  </si>
  <si>
    <t>C423594</t>
  </si>
  <si>
    <t>I938875</t>
  </si>
  <si>
    <t>C107835</t>
  </si>
  <si>
    <t>I184766</t>
  </si>
  <si>
    <t>C727648</t>
  </si>
  <si>
    <t>I215431</t>
  </si>
  <si>
    <t>C287566</t>
  </si>
  <si>
    <t>I174192</t>
  </si>
  <si>
    <t>C597020</t>
  </si>
  <si>
    <t>I140143</t>
  </si>
  <si>
    <t>C170916</t>
  </si>
  <si>
    <t>I318862</t>
  </si>
  <si>
    <t>C227832</t>
  </si>
  <si>
    <t>I275109</t>
  </si>
  <si>
    <t>C195308</t>
  </si>
  <si>
    <t>I178499</t>
  </si>
  <si>
    <t>C269632</t>
  </si>
  <si>
    <t>I153964</t>
  </si>
  <si>
    <t>C843021</t>
  </si>
  <si>
    <t>I506623</t>
  </si>
  <si>
    <t>C771161</t>
  </si>
  <si>
    <t>I325132</t>
  </si>
  <si>
    <t>C111142</t>
  </si>
  <si>
    <t>I218534</t>
  </si>
  <si>
    <t>C195221</t>
  </si>
  <si>
    <t>I180150</t>
  </si>
  <si>
    <t>C202111</t>
  </si>
  <si>
    <t>I897204</t>
  </si>
  <si>
    <t>C286648</t>
  </si>
  <si>
    <t>I206375</t>
  </si>
  <si>
    <t>C326234</t>
  </si>
  <si>
    <t>I204527</t>
  </si>
  <si>
    <t>C225543</t>
  </si>
  <si>
    <t>I264827</t>
  </si>
  <si>
    <t>C145208</t>
  </si>
  <si>
    <t>I152588</t>
  </si>
  <si>
    <t>C266101</t>
  </si>
  <si>
    <t>I241215</t>
  </si>
  <si>
    <t>C680243</t>
  </si>
  <si>
    <t>I281858</t>
  </si>
  <si>
    <t>C176101</t>
  </si>
  <si>
    <t>I183410</t>
  </si>
  <si>
    <t>C334968</t>
  </si>
  <si>
    <t>I767612</t>
  </si>
  <si>
    <t>C240311</t>
  </si>
  <si>
    <t>I549461</t>
  </si>
  <si>
    <t>C700990</t>
  </si>
  <si>
    <t>I222495</t>
  </si>
  <si>
    <t>C247109</t>
  </si>
  <si>
    <t>I315250</t>
  </si>
  <si>
    <t>C203496</t>
  </si>
  <si>
    <t>I276295</t>
  </si>
  <si>
    <t>C154557</t>
  </si>
  <si>
    <t>I465126</t>
  </si>
  <si>
    <t>C365951</t>
  </si>
  <si>
    <t>I525491</t>
  </si>
  <si>
    <t>C297459</t>
  </si>
  <si>
    <t>I273707</t>
  </si>
  <si>
    <t>C140880</t>
  </si>
  <si>
    <t>I959355</t>
  </si>
  <si>
    <t>C284930</t>
  </si>
  <si>
    <t>I253424</t>
  </si>
  <si>
    <t>C232913</t>
  </si>
  <si>
    <t>I360799</t>
  </si>
  <si>
    <t>C518580</t>
  </si>
  <si>
    <t>I133704</t>
  </si>
  <si>
    <t>C194722</t>
  </si>
  <si>
    <t>I218674</t>
  </si>
  <si>
    <t>C175822</t>
  </si>
  <si>
    <t>I209800</t>
  </si>
  <si>
    <t>C296989</t>
  </si>
  <si>
    <t>I237705</t>
  </si>
  <si>
    <t>C839363</t>
  </si>
  <si>
    <t>I126339</t>
  </si>
  <si>
    <t>C145149</t>
  </si>
  <si>
    <t>I143614</t>
  </si>
  <si>
    <t>C166285</t>
  </si>
  <si>
    <t>I339110</t>
  </si>
  <si>
    <t>C213530</t>
  </si>
  <si>
    <t>I292217</t>
  </si>
  <si>
    <t>C182457</t>
  </si>
  <si>
    <t>I723226</t>
  </si>
  <si>
    <t>C191533</t>
  </si>
  <si>
    <t>I285821</t>
  </si>
  <si>
    <t>C103120</t>
  </si>
  <si>
    <t>I920149</t>
  </si>
  <si>
    <t>C240117</t>
  </si>
  <si>
    <t>I396422</t>
  </si>
  <si>
    <t>C775715</t>
  </si>
  <si>
    <t>I169927</t>
  </si>
  <si>
    <t>C319982</t>
  </si>
  <si>
    <t>I403960</t>
  </si>
  <si>
    <t>C103206</t>
  </si>
  <si>
    <t>I234183</t>
  </si>
  <si>
    <t>C146208</t>
  </si>
  <si>
    <t>I199867</t>
  </si>
  <si>
    <t>C193003</t>
  </si>
  <si>
    <t>I164409</t>
  </si>
  <si>
    <t>C683948</t>
  </si>
  <si>
    <t>I913036</t>
  </si>
  <si>
    <t>C224414</t>
  </si>
  <si>
    <t>I297560</t>
  </si>
  <si>
    <t>C245954</t>
  </si>
  <si>
    <t>I336539</t>
  </si>
  <si>
    <t>C258294</t>
  </si>
  <si>
    <t>I179368</t>
  </si>
  <si>
    <t>C189385</t>
  </si>
  <si>
    <t>I646786</t>
  </si>
  <si>
    <t>C104612</t>
  </si>
  <si>
    <t>I228462</t>
  </si>
  <si>
    <t>C243852</t>
  </si>
  <si>
    <t>I862546</t>
  </si>
  <si>
    <t>C279745</t>
  </si>
  <si>
    <t>I729697</t>
  </si>
  <si>
    <t>C283415</t>
  </si>
  <si>
    <t>I149884</t>
  </si>
  <si>
    <t>C290641</t>
  </si>
  <si>
    <t>I754281</t>
  </si>
  <si>
    <t>C115960</t>
  </si>
  <si>
    <t>I260954</t>
  </si>
  <si>
    <t>C238417</t>
  </si>
  <si>
    <t>I109673</t>
  </si>
  <si>
    <t>C247867</t>
  </si>
  <si>
    <t>I198139</t>
  </si>
  <si>
    <t>C460248</t>
  </si>
  <si>
    <t>I320694</t>
  </si>
  <si>
    <t>C233319</t>
  </si>
  <si>
    <t>I112109</t>
  </si>
  <si>
    <t>C629235</t>
  </si>
  <si>
    <t>I150017</t>
  </si>
  <si>
    <t>C198098</t>
  </si>
  <si>
    <t>I644562</t>
  </si>
  <si>
    <t>C763299</t>
  </si>
  <si>
    <t>I255251</t>
  </si>
  <si>
    <t>C225113</t>
  </si>
  <si>
    <t>I294098</t>
  </si>
  <si>
    <t>C522359</t>
  </si>
  <si>
    <t>I284295</t>
  </si>
  <si>
    <t>C837264</t>
  </si>
  <si>
    <t>I279492</t>
  </si>
  <si>
    <t>C126712</t>
  </si>
  <si>
    <t>I183300</t>
  </si>
  <si>
    <t>C152893</t>
  </si>
  <si>
    <t>I282722</t>
  </si>
  <si>
    <t>C169683</t>
  </si>
  <si>
    <t>I332161</t>
  </si>
  <si>
    <t>C109386</t>
  </si>
  <si>
    <t>I873351</t>
  </si>
  <si>
    <t>C205042</t>
  </si>
  <si>
    <t>I564883</t>
  </si>
  <si>
    <t>C339105</t>
  </si>
  <si>
    <t>I900429</t>
  </si>
  <si>
    <t>C693529</t>
  </si>
  <si>
    <t>I316097</t>
  </si>
  <si>
    <t>C975444</t>
  </si>
  <si>
    <t>I347665</t>
  </si>
  <si>
    <t>C230407</t>
  </si>
  <si>
    <t>I316796</t>
  </si>
  <si>
    <t>C281340</t>
  </si>
  <si>
    <t>I650862</t>
  </si>
  <si>
    <t>C129762</t>
  </si>
  <si>
    <t>I330800</t>
  </si>
  <si>
    <t>C301288</t>
  </si>
  <si>
    <t>I678342</t>
  </si>
  <si>
    <t>C325251</t>
  </si>
  <si>
    <t>I260657</t>
  </si>
  <si>
    <t>C139507</t>
  </si>
  <si>
    <t>I173081</t>
  </si>
  <si>
    <t>C163056</t>
  </si>
  <si>
    <t>I929092</t>
  </si>
  <si>
    <t>C171053</t>
  </si>
  <si>
    <t>I237991</t>
  </si>
  <si>
    <t>C250510</t>
  </si>
  <si>
    <t>I123983</t>
  </si>
  <si>
    <t>C115289</t>
  </si>
  <si>
    <t>I110961</t>
  </si>
  <si>
    <t>C151376</t>
  </si>
  <si>
    <t>I268608</t>
  </si>
  <si>
    <t>C931827</t>
  </si>
  <si>
    <t>I333131</t>
  </si>
  <si>
    <t>C218995</t>
  </si>
  <si>
    <t>I205397</t>
  </si>
  <si>
    <t>C114444</t>
  </si>
  <si>
    <t>I171967</t>
  </si>
  <si>
    <t>C157304</t>
  </si>
  <si>
    <t>I118385</t>
  </si>
  <si>
    <t>C212320</t>
  </si>
  <si>
    <t>I323699</t>
  </si>
  <si>
    <t>C220338</t>
  </si>
  <si>
    <t>I336915</t>
  </si>
  <si>
    <t>C724305</t>
  </si>
  <si>
    <t>I326399</t>
  </si>
  <si>
    <t>C637728</t>
  </si>
  <si>
    <t>I149665</t>
  </si>
  <si>
    <t>C465774</t>
  </si>
  <si>
    <t>I872451</t>
  </si>
  <si>
    <t>C377455</t>
  </si>
  <si>
    <t>I449371</t>
  </si>
  <si>
    <t>C289882</t>
  </si>
  <si>
    <t>I616017</t>
  </si>
  <si>
    <t>C189728</t>
  </si>
  <si>
    <t>I941559</t>
  </si>
  <si>
    <t>C766000</t>
  </si>
  <si>
    <t>I268525</t>
  </si>
  <si>
    <t>C157080</t>
  </si>
  <si>
    <t>I226015</t>
  </si>
  <si>
    <t>C315312</t>
  </si>
  <si>
    <t>I183499</t>
  </si>
  <si>
    <t>C857008</t>
  </si>
  <si>
    <t>I557571</t>
  </si>
  <si>
    <t>C322807</t>
  </si>
  <si>
    <t>I512464</t>
  </si>
  <si>
    <t>C149251</t>
  </si>
  <si>
    <t>I131413</t>
  </si>
  <si>
    <t>C139539</t>
  </si>
  <si>
    <t>I280300</t>
  </si>
  <si>
    <t>C217119</t>
  </si>
  <si>
    <t>I627422</t>
  </si>
  <si>
    <t>C172310</t>
  </si>
  <si>
    <t>I428079</t>
  </si>
  <si>
    <t>C232176</t>
  </si>
  <si>
    <t>I147375</t>
  </si>
  <si>
    <t>C244569</t>
  </si>
  <si>
    <t>I228821</t>
  </si>
  <si>
    <t>C294981</t>
  </si>
  <si>
    <t>I226507</t>
  </si>
  <si>
    <t>C269580</t>
  </si>
  <si>
    <t>I270110</t>
  </si>
  <si>
    <t>C652876</t>
  </si>
  <si>
    <t>I213621</t>
  </si>
  <si>
    <t>C430595</t>
  </si>
  <si>
    <t>I155810</t>
  </si>
  <si>
    <t>C225554</t>
  </si>
  <si>
    <t>I277304</t>
  </si>
  <si>
    <t>C921249</t>
  </si>
  <si>
    <t>I235513</t>
  </si>
  <si>
    <t>C325079</t>
  </si>
  <si>
    <t>I329283</t>
  </si>
  <si>
    <t>C241756</t>
  </si>
  <si>
    <t>I136496</t>
  </si>
  <si>
    <t>C247899</t>
  </si>
  <si>
    <t>I288891</t>
  </si>
  <si>
    <t>C248454</t>
  </si>
  <si>
    <t>I315491</t>
  </si>
  <si>
    <t>C181766</t>
  </si>
  <si>
    <t>I295407</t>
  </si>
  <si>
    <t>C232052</t>
  </si>
  <si>
    <t>I206782</t>
  </si>
  <si>
    <t>C261187</t>
  </si>
  <si>
    <t>I205895</t>
  </si>
  <si>
    <t>C179170</t>
  </si>
  <si>
    <t>I219824</t>
  </si>
  <si>
    <t>C184639</t>
  </si>
  <si>
    <t>I193570</t>
  </si>
  <si>
    <t>C111541</t>
  </si>
  <si>
    <t>I225703</t>
  </si>
  <si>
    <t>C119888</t>
  </si>
  <si>
    <t>I260197</t>
  </si>
  <si>
    <t>C166910</t>
  </si>
  <si>
    <t>I218073</t>
  </si>
  <si>
    <t>C577255</t>
  </si>
  <si>
    <t>I105983</t>
  </si>
  <si>
    <t>C276090</t>
  </si>
  <si>
    <t>I100155</t>
  </si>
  <si>
    <t>C312476</t>
  </si>
  <si>
    <t>I331474</t>
  </si>
  <si>
    <t>C220274</t>
  </si>
  <si>
    <t>I820828</t>
  </si>
  <si>
    <t>C240638</t>
  </si>
  <si>
    <t>I193722</t>
  </si>
  <si>
    <t>C322824</t>
  </si>
  <si>
    <t>I319301</t>
  </si>
  <si>
    <t>C266549</t>
  </si>
  <si>
    <t>I238400</t>
  </si>
  <si>
    <t>C144426</t>
  </si>
  <si>
    <t>I250618</t>
  </si>
  <si>
    <t>C178900</t>
  </si>
  <si>
    <t>I288453</t>
  </si>
  <si>
    <t>C144635</t>
  </si>
  <si>
    <t>I804077</t>
  </si>
  <si>
    <t>C266551</t>
  </si>
  <si>
    <t>I259414</t>
  </si>
  <si>
    <t>C970945</t>
  </si>
  <si>
    <t>I103900</t>
  </si>
  <si>
    <t>C269673</t>
  </si>
  <si>
    <t>I854366</t>
  </si>
  <si>
    <t>C220706</t>
  </si>
  <si>
    <t>I211821</t>
  </si>
  <si>
    <t>C252224</t>
  </si>
  <si>
    <t>I251732</t>
  </si>
  <si>
    <t>C241397</t>
  </si>
  <si>
    <t>I250406</t>
  </si>
  <si>
    <t>C247335</t>
  </si>
  <si>
    <t>I268361</t>
  </si>
  <si>
    <t>C744574</t>
  </si>
  <si>
    <t>I946709</t>
  </si>
  <si>
    <t>C286360</t>
  </si>
  <si>
    <t>I227549</t>
  </si>
  <si>
    <t>C162244</t>
  </si>
  <si>
    <t>I258213</t>
  </si>
  <si>
    <t>C803742</t>
  </si>
  <si>
    <t>I213346</t>
  </si>
  <si>
    <t>C200533</t>
  </si>
  <si>
    <t>I245769</t>
  </si>
  <si>
    <t>C401773</t>
  </si>
  <si>
    <t>I289710</t>
  </si>
  <si>
    <t>C320020</t>
  </si>
  <si>
    <t>I135070</t>
  </si>
  <si>
    <t>C145720</t>
  </si>
  <si>
    <t>I306011</t>
  </si>
  <si>
    <t>C849052</t>
  </si>
  <si>
    <t>I712496</t>
  </si>
  <si>
    <t>C807385</t>
  </si>
  <si>
    <t>I760834</t>
  </si>
  <si>
    <t>C158074</t>
  </si>
  <si>
    <t>I397213</t>
  </si>
  <si>
    <t>C410751</t>
  </si>
  <si>
    <t>I718972</t>
  </si>
  <si>
    <t>C551477</t>
  </si>
  <si>
    <t>I142488</t>
  </si>
  <si>
    <t>C400405</t>
  </si>
  <si>
    <t>I211268</t>
  </si>
  <si>
    <t>C194943</t>
  </si>
  <si>
    <t>I743992</t>
  </si>
  <si>
    <t>C287490</t>
  </si>
  <si>
    <t>I146033</t>
  </si>
  <si>
    <t>C230905</t>
  </si>
  <si>
    <t>I328313</t>
  </si>
  <si>
    <t>C324069</t>
  </si>
  <si>
    <t>I723196</t>
  </si>
  <si>
    <t>C128697</t>
  </si>
  <si>
    <t>I211156</t>
  </si>
  <si>
    <t>C196680</t>
  </si>
  <si>
    <t>I204257</t>
  </si>
  <si>
    <t>C503434</t>
  </si>
  <si>
    <t>I333579</t>
  </si>
  <si>
    <t>C185496</t>
  </si>
  <si>
    <t>I508766</t>
  </si>
  <si>
    <t>C117271</t>
  </si>
  <si>
    <t>I262980</t>
  </si>
  <si>
    <t>C133274</t>
  </si>
  <si>
    <t>I331561</t>
  </si>
  <si>
    <t>C175567</t>
  </si>
  <si>
    <t>I389729</t>
  </si>
  <si>
    <t>C312444</t>
  </si>
  <si>
    <t>I217572</t>
  </si>
  <si>
    <t>C212425</t>
  </si>
  <si>
    <t>I934624</t>
  </si>
  <si>
    <t>C218376</t>
  </si>
  <si>
    <t>I292908</t>
  </si>
  <si>
    <t>C147537</t>
  </si>
  <si>
    <t>I139887</t>
  </si>
  <si>
    <t>C199776</t>
  </si>
  <si>
    <t>I164823</t>
  </si>
  <si>
    <t>C151439</t>
  </si>
  <si>
    <t>I168054</t>
  </si>
  <si>
    <t>C232296</t>
  </si>
  <si>
    <t>I231052</t>
  </si>
  <si>
    <t>C402946</t>
  </si>
  <si>
    <t>I256897</t>
  </si>
  <si>
    <t>C252513</t>
  </si>
  <si>
    <t>I328657</t>
  </si>
  <si>
    <t>C666952</t>
  </si>
  <si>
    <t>I201136</t>
  </si>
  <si>
    <t>C576099</t>
  </si>
  <si>
    <t>I252476</t>
  </si>
  <si>
    <t>C334807</t>
  </si>
  <si>
    <t>I190276</t>
  </si>
  <si>
    <t>C222734</t>
  </si>
  <si>
    <t>I214584</t>
  </si>
  <si>
    <t>C140875</t>
  </si>
  <si>
    <t>I109976</t>
  </si>
  <si>
    <t>C604080</t>
  </si>
  <si>
    <t>I268703</t>
  </si>
  <si>
    <t>C384427</t>
  </si>
  <si>
    <t>I306555</t>
  </si>
  <si>
    <t>C234294</t>
  </si>
  <si>
    <t>I129803</t>
  </si>
  <si>
    <t>C109175</t>
  </si>
  <si>
    <t>I265779</t>
  </si>
  <si>
    <t>C292052</t>
  </si>
  <si>
    <t>I922785</t>
  </si>
  <si>
    <t>C192003</t>
  </si>
  <si>
    <t>I172586</t>
  </si>
  <si>
    <t>C163696</t>
  </si>
  <si>
    <t>I970733</t>
  </si>
  <si>
    <t>C315153</t>
  </si>
  <si>
    <t>I146351</t>
  </si>
  <si>
    <t>C272408</t>
  </si>
  <si>
    <t>I834528</t>
  </si>
  <si>
    <t>C217103</t>
  </si>
  <si>
    <t>I218218</t>
  </si>
  <si>
    <t>C330340</t>
  </si>
  <si>
    <t>I896159</t>
  </si>
  <si>
    <t>C200527</t>
  </si>
  <si>
    <t>I193664</t>
  </si>
  <si>
    <t>C317428</t>
  </si>
  <si>
    <t>I207279</t>
  </si>
  <si>
    <t>C159035</t>
  </si>
  <si>
    <t>I267789</t>
  </si>
  <si>
    <t>C133061</t>
  </si>
  <si>
    <t>I211694</t>
  </si>
  <si>
    <t>C586064</t>
  </si>
  <si>
    <t>I584335</t>
  </si>
  <si>
    <t>C387670</t>
  </si>
  <si>
    <t>I225010</t>
  </si>
  <si>
    <t>C258694</t>
  </si>
  <si>
    <t>I903478</t>
  </si>
  <si>
    <t>C554211</t>
  </si>
  <si>
    <t>I543508</t>
  </si>
  <si>
    <t>C150703</t>
  </si>
  <si>
    <t>I308162</t>
  </si>
  <si>
    <t>C938866</t>
  </si>
  <si>
    <t>I113210</t>
  </si>
  <si>
    <t>C780745</t>
  </si>
  <si>
    <t>I966730</t>
  </si>
  <si>
    <t>C702010</t>
  </si>
  <si>
    <t>I352514</t>
  </si>
  <si>
    <t>C208907</t>
  </si>
  <si>
    <t>I306540</t>
  </si>
  <si>
    <t>C235597</t>
  </si>
  <si>
    <t>I113492</t>
  </si>
  <si>
    <t>C124337</t>
  </si>
  <si>
    <t>I485272</t>
  </si>
  <si>
    <t>C709169</t>
  </si>
  <si>
    <t>I225172</t>
  </si>
  <si>
    <t>C338672</t>
  </si>
  <si>
    <t>I393805</t>
  </si>
  <si>
    <t>C141554</t>
  </si>
  <si>
    <t>I257677</t>
  </si>
  <si>
    <t>C337852</t>
  </si>
  <si>
    <t>I187127</t>
  </si>
  <si>
    <t>C312794</t>
  </si>
  <si>
    <t>I250174</t>
  </si>
  <si>
    <t>C764315</t>
  </si>
  <si>
    <t>I658536</t>
  </si>
  <si>
    <t>C131363</t>
  </si>
  <si>
    <t>I488296</t>
  </si>
  <si>
    <t>C332549</t>
  </si>
  <si>
    <t>I204612</t>
  </si>
  <si>
    <t>C260646</t>
  </si>
  <si>
    <t>I102201</t>
  </si>
  <si>
    <t>C140670</t>
  </si>
  <si>
    <t>I565901</t>
  </si>
  <si>
    <t>C208637</t>
  </si>
  <si>
    <t>I111148</t>
  </si>
  <si>
    <t>C150016</t>
  </si>
  <si>
    <t>I884013</t>
  </si>
  <si>
    <t>C297148</t>
  </si>
  <si>
    <t>I982973</t>
  </si>
  <si>
    <t>C257859</t>
  </si>
  <si>
    <t>I202608</t>
  </si>
  <si>
    <t>C191931</t>
  </si>
  <si>
    <t>I884617</t>
  </si>
  <si>
    <t>C332517</t>
  </si>
  <si>
    <t>I361879</t>
  </si>
  <si>
    <t>C714236</t>
  </si>
  <si>
    <t>I304983</t>
  </si>
  <si>
    <t>C302137</t>
  </si>
  <si>
    <t>I214144</t>
  </si>
  <si>
    <t>C685674</t>
  </si>
  <si>
    <t>I644817</t>
  </si>
  <si>
    <t>C309889</t>
  </si>
  <si>
    <t>I259565</t>
  </si>
  <si>
    <t>C540368</t>
  </si>
  <si>
    <t>I209490</t>
  </si>
  <si>
    <t>C760095</t>
  </si>
  <si>
    <t>I295762</t>
  </si>
  <si>
    <t>C301439</t>
  </si>
  <si>
    <t>I323395</t>
  </si>
  <si>
    <t>C187753</t>
  </si>
  <si>
    <t>I532676</t>
  </si>
  <si>
    <t>C190206</t>
  </si>
  <si>
    <t>I134510</t>
  </si>
  <si>
    <t>C182348</t>
  </si>
  <si>
    <t>I136198</t>
  </si>
  <si>
    <t>C204293</t>
  </si>
  <si>
    <t>I976780</t>
  </si>
  <si>
    <t>C144186</t>
  </si>
  <si>
    <t>I208114</t>
  </si>
  <si>
    <t>C186778</t>
  </si>
  <si>
    <t>I281442</t>
  </si>
  <si>
    <t>C238277</t>
  </si>
  <si>
    <t>I127614</t>
  </si>
  <si>
    <t>C291352</t>
  </si>
  <si>
    <t>I143241</t>
  </si>
  <si>
    <t>C147312</t>
  </si>
  <si>
    <t>I173418</t>
  </si>
  <si>
    <t>C541748</t>
  </si>
  <si>
    <t>I441302</t>
  </si>
  <si>
    <t>C962765</t>
  </si>
  <si>
    <t>I643535</t>
  </si>
  <si>
    <t>C313750</t>
  </si>
  <si>
    <t>I227761</t>
  </si>
  <si>
    <t>C243743</t>
  </si>
  <si>
    <t>I215314</t>
  </si>
  <si>
    <t>C261976</t>
  </si>
  <si>
    <t>I425992</t>
  </si>
  <si>
    <t>C159614</t>
  </si>
  <si>
    <t>I164275</t>
  </si>
  <si>
    <t>C417756</t>
  </si>
  <si>
    <t>I144232</t>
  </si>
  <si>
    <t>C123614</t>
  </si>
  <si>
    <t>I659874</t>
  </si>
  <si>
    <t>C162199</t>
  </si>
  <si>
    <t>I302754</t>
  </si>
  <si>
    <t>C268985</t>
  </si>
  <si>
    <t>I701542</t>
  </si>
  <si>
    <t>C679769</t>
  </si>
  <si>
    <t>I173068</t>
  </si>
  <si>
    <t>C297804</t>
  </si>
  <si>
    <t>I111872</t>
  </si>
  <si>
    <t>C755020</t>
  </si>
  <si>
    <t>I621345</t>
  </si>
  <si>
    <t>C240328</t>
  </si>
  <si>
    <t>I279994</t>
  </si>
  <si>
    <t>C294011</t>
  </si>
  <si>
    <t>I227769</t>
  </si>
  <si>
    <t>C219177</t>
  </si>
  <si>
    <t>I995094</t>
  </si>
  <si>
    <t>C275073</t>
  </si>
  <si>
    <t>I214015</t>
  </si>
  <si>
    <t>C150869</t>
  </si>
  <si>
    <t>I237801</t>
  </si>
  <si>
    <t>C109293</t>
  </si>
  <si>
    <t>I272211</t>
  </si>
  <si>
    <t>C134276</t>
  </si>
  <si>
    <t>I810650</t>
  </si>
  <si>
    <t>C392614</t>
  </si>
  <si>
    <t>I177892</t>
  </si>
  <si>
    <t>C995960</t>
  </si>
  <si>
    <t>I252079</t>
  </si>
  <si>
    <t>C331574</t>
  </si>
  <si>
    <t>I119134</t>
  </si>
  <si>
    <t>C319894</t>
  </si>
  <si>
    <t>I163995</t>
  </si>
  <si>
    <t>C193430</t>
  </si>
  <si>
    <t>I321275</t>
  </si>
  <si>
    <t>C147567</t>
  </si>
  <si>
    <t>I972390</t>
  </si>
  <si>
    <t>C281727</t>
  </si>
  <si>
    <t>I251631</t>
  </si>
  <si>
    <t>C207804</t>
  </si>
  <si>
    <t>I331072</t>
  </si>
  <si>
    <t>C468175</t>
  </si>
  <si>
    <t>I226473</t>
  </si>
  <si>
    <t>C220297</t>
  </si>
  <si>
    <t>I659276</t>
  </si>
  <si>
    <t>C493759</t>
  </si>
  <si>
    <t>I443768</t>
  </si>
  <si>
    <t>C145741</t>
  </si>
  <si>
    <t>I239669</t>
  </si>
  <si>
    <t>C197581</t>
  </si>
  <si>
    <t>I601879</t>
  </si>
  <si>
    <t>C813250</t>
  </si>
  <si>
    <t>I336311</t>
  </si>
  <si>
    <t>C817159</t>
  </si>
  <si>
    <t>I254574</t>
  </si>
  <si>
    <t>C151765</t>
  </si>
  <si>
    <t>I554573</t>
  </si>
  <si>
    <t>C137229</t>
  </si>
  <si>
    <t>I850837</t>
  </si>
  <si>
    <t>C279727</t>
  </si>
  <si>
    <t>I148014</t>
  </si>
  <si>
    <t>C161754</t>
  </si>
  <si>
    <t>I217127</t>
  </si>
  <si>
    <t>C196877</t>
  </si>
  <si>
    <t>I219067</t>
  </si>
  <si>
    <t>C169528</t>
  </si>
  <si>
    <t>I219531</t>
  </si>
  <si>
    <t>C436033</t>
  </si>
  <si>
    <t>I200444</t>
  </si>
  <si>
    <t>C290219</t>
  </si>
  <si>
    <t>I330091</t>
  </si>
  <si>
    <t>C523400</t>
  </si>
  <si>
    <t>I265840</t>
  </si>
  <si>
    <t>C525862</t>
  </si>
  <si>
    <t>I214288</t>
  </si>
  <si>
    <t>C266751</t>
  </si>
  <si>
    <t>I911941</t>
  </si>
  <si>
    <t>C237000</t>
  </si>
  <si>
    <t>I248269</t>
  </si>
  <si>
    <t>C270511</t>
  </si>
  <si>
    <t>I146477</t>
  </si>
  <si>
    <t>C332041</t>
  </si>
  <si>
    <t>I244747</t>
  </si>
  <si>
    <t>C123315</t>
  </si>
  <si>
    <t>I340160</t>
  </si>
  <si>
    <t>C122325</t>
  </si>
  <si>
    <t>I490185</t>
  </si>
  <si>
    <t>C777996</t>
  </si>
  <si>
    <t>I576816</t>
  </si>
  <si>
    <t>C123928</t>
  </si>
  <si>
    <t>I119902</t>
  </si>
  <si>
    <t>C194690</t>
  </si>
  <si>
    <t>I492011</t>
  </si>
  <si>
    <t>C338345</t>
  </si>
  <si>
    <t>I133083</t>
  </si>
  <si>
    <t>C292339</t>
  </si>
  <si>
    <t>I215805</t>
  </si>
  <si>
    <t>C861935</t>
  </si>
  <si>
    <t>I325656</t>
  </si>
  <si>
    <t>C118320</t>
  </si>
  <si>
    <t>I447904</t>
  </si>
  <si>
    <t>C278050</t>
  </si>
  <si>
    <t>I234131</t>
  </si>
  <si>
    <t>C118870</t>
  </si>
  <si>
    <t>I185500</t>
  </si>
  <si>
    <t>C197548</t>
  </si>
  <si>
    <t>I202548</t>
  </si>
  <si>
    <t>C175631</t>
  </si>
  <si>
    <t>I635964</t>
  </si>
  <si>
    <t>C672262</t>
  </si>
  <si>
    <t>I104069</t>
  </si>
  <si>
    <t>C300457</t>
  </si>
  <si>
    <t>I203762</t>
  </si>
  <si>
    <t>C167778</t>
  </si>
  <si>
    <t>I247785</t>
  </si>
  <si>
    <t>C320565</t>
  </si>
  <si>
    <t>I458187</t>
  </si>
  <si>
    <t>C842782</t>
  </si>
  <si>
    <t>I272531</t>
  </si>
  <si>
    <t>C114307</t>
  </si>
  <si>
    <t>I143175</t>
  </si>
  <si>
    <t>C297166</t>
  </si>
  <si>
    <t>I696090</t>
  </si>
  <si>
    <t>C328935</t>
  </si>
  <si>
    <t>I378847</t>
  </si>
  <si>
    <t>C529646</t>
  </si>
  <si>
    <t>I786844</t>
  </si>
  <si>
    <t>C297344</t>
  </si>
  <si>
    <t>I156938</t>
  </si>
  <si>
    <t>C250150</t>
  </si>
  <si>
    <t>I288720</t>
  </si>
  <si>
    <t>C223977</t>
  </si>
  <si>
    <t>I106977</t>
  </si>
  <si>
    <t>C306799</t>
  </si>
  <si>
    <t>I229108</t>
  </si>
  <si>
    <t>C283936</t>
  </si>
  <si>
    <t>I835651</t>
  </si>
  <si>
    <t>C211693</t>
  </si>
  <si>
    <t>I158517</t>
  </si>
  <si>
    <t>C363282</t>
  </si>
  <si>
    <t>I267726</t>
  </si>
  <si>
    <t>C549593</t>
  </si>
  <si>
    <t>I337818</t>
  </si>
  <si>
    <t>C370058</t>
  </si>
  <si>
    <t>I238361</t>
  </si>
  <si>
    <t>C888614</t>
  </si>
  <si>
    <t>I811888</t>
  </si>
  <si>
    <t>C294634</t>
  </si>
  <si>
    <t>I111390</t>
  </si>
  <si>
    <t>C101478</t>
  </si>
  <si>
    <t>I179993</t>
  </si>
  <si>
    <t>C610107</t>
  </si>
  <si>
    <t>I574021</t>
  </si>
  <si>
    <t>C166100</t>
  </si>
  <si>
    <t>I107950</t>
  </si>
  <si>
    <t>C423782</t>
  </si>
  <si>
    <t>I531230</t>
  </si>
  <si>
    <t>C150964</t>
  </si>
  <si>
    <t>I916474</t>
  </si>
  <si>
    <t>C281095</t>
  </si>
  <si>
    <t>I739761</t>
  </si>
  <si>
    <t>C746825</t>
  </si>
  <si>
    <t>I286191</t>
  </si>
  <si>
    <t>C904428</t>
  </si>
  <si>
    <t>I308142</t>
  </si>
  <si>
    <t>C966724</t>
  </si>
  <si>
    <t>I157741</t>
  </si>
  <si>
    <t>C236503</t>
  </si>
  <si>
    <t>I260100</t>
  </si>
  <si>
    <t>C312970</t>
  </si>
  <si>
    <t>I155268</t>
  </si>
  <si>
    <t>C232556</t>
  </si>
  <si>
    <t>I605930</t>
  </si>
  <si>
    <t>C420268</t>
  </si>
  <si>
    <t>I175309</t>
  </si>
  <si>
    <t>C116114</t>
  </si>
  <si>
    <t>I872904</t>
  </si>
  <si>
    <t>C136578</t>
  </si>
  <si>
    <t>I628225</t>
  </si>
  <si>
    <t>C276153</t>
  </si>
  <si>
    <t>I326594</t>
  </si>
  <si>
    <t>C406016</t>
  </si>
  <si>
    <t>I321277</t>
  </si>
  <si>
    <t>C333233</t>
  </si>
  <si>
    <t>I219700</t>
  </si>
  <si>
    <t>C651180</t>
  </si>
  <si>
    <t>I709593</t>
  </si>
  <si>
    <t>C274596</t>
  </si>
  <si>
    <t>I236039</t>
  </si>
  <si>
    <t>C267386</t>
  </si>
  <si>
    <t>I118775</t>
  </si>
  <si>
    <t>C149481</t>
  </si>
  <si>
    <t>I189675</t>
  </si>
  <si>
    <t>C270872</t>
  </si>
  <si>
    <t>I228314</t>
  </si>
  <si>
    <t>C825133</t>
  </si>
  <si>
    <t>I256247</t>
  </si>
  <si>
    <t>C550061</t>
  </si>
  <si>
    <t>I313884</t>
  </si>
  <si>
    <t>C131205</t>
  </si>
  <si>
    <t>I160814</t>
  </si>
  <si>
    <t>C982207</t>
  </si>
  <si>
    <t>I718071</t>
  </si>
  <si>
    <t>C166970</t>
  </si>
  <si>
    <t>I264245</t>
  </si>
  <si>
    <t>C999206</t>
  </si>
  <si>
    <t>I103760</t>
  </si>
  <si>
    <t>C252414</t>
  </si>
  <si>
    <t>I287915</t>
  </si>
  <si>
    <t>C333402</t>
  </si>
  <si>
    <t>I116049</t>
  </si>
  <si>
    <t>C314042</t>
  </si>
  <si>
    <t>I117490</t>
  </si>
  <si>
    <t>C288631</t>
  </si>
  <si>
    <t>I111838</t>
  </si>
  <si>
    <t>C283456</t>
  </si>
  <si>
    <t>I260077</t>
  </si>
  <si>
    <t>C525810</t>
  </si>
  <si>
    <t>I277089</t>
  </si>
  <si>
    <t>C242623</t>
  </si>
  <si>
    <t>I106306</t>
  </si>
  <si>
    <t>C221738</t>
  </si>
  <si>
    <t>I809939</t>
  </si>
  <si>
    <t>C295841</t>
  </si>
  <si>
    <t>I883739</t>
  </si>
  <si>
    <t>C124680</t>
  </si>
  <si>
    <t>I319604</t>
  </si>
  <si>
    <t>C266651</t>
  </si>
  <si>
    <t>I299414</t>
  </si>
  <si>
    <t>C848905</t>
  </si>
  <si>
    <t>I289683</t>
  </si>
  <si>
    <t>C277880</t>
  </si>
  <si>
    <t>I918102</t>
  </si>
  <si>
    <t>C885549</t>
  </si>
  <si>
    <t>I585595</t>
  </si>
  <si>
    <t>C997824</t>
  </si>
  <si>
    <t>I246006</t>
  </si>
  <si>
    <t>C232833</t>
  </si>
  <si>
    <t>I111034</t>
  </si>
  <si>
    <t>C143382</t>
  </si>
  <si>
    <t>I150661</t>
  </si>
  <si>
    <t>C892238</t>
  </si>
  <si>
    <t>I121848</t>
  </si>
  <si>
    <t>C327232</t>
  </si>
  <si>
    <t>I305268</t>
  </si>
  <si>
    <t>C280261</t>
  </si>
  <si>
    <t>I358368</t>
  </si>
  <si>
    <t>C167231</t>
  </si>
  <si>
    <t>I185438</t>
  </si>
  <si>
    <t>C269201</t>
  </si>
  <si>
    <t>I112485</t>
  </si>
  <si>
    <t>C170754</t>
  </si>
  <si>
    <t>I228780</t>
  </si>
  <si>
    <t>C298965</t>
  </si>
  <si>
    <t>I141555</t>
  </si>
  <si>
    <t>C311424</t>
  </si>
  <si>
    <t>I128556</t>
  </si>
  <si>
    <t>C171353</t>
  </si>
  <si>
    <t>I624427</t>
  </si>
  <si>
    <t>C612717</t>
  </si>
  <si>
    <t>I198630</t>
  </si>
  <si>
    <t>C200020</t>
  </si>
  <si>
    <t>I120548</t>
  </si>
  <si>
    <t>C190388</t>
  </si>
  <si>
    <t>I130991</t>
  </si>
  <si>
    <t>C208346</t>
  </si>
  <si>
    <t>I111100</t>
  </si>
  <si>
    <t>C452310</t>
  </si>
  <si>
    <t>I201823</t>
  </si>
  <si>
    <t>C209211</t>
  </si>
  <si>
    <t>I242367</t>
  </si>
  <si>
    <t>C394675</t>
  </si>
  <si>
    <t>I188494</t>
  </si>
  <si>
    <t>C181894</t>
  </si>
  <si>
    <t>I257145</t>
  </si>
  <si>
    <t>C162883</t>
  </si>
  <si>
    <t>I205518</t>
  </si>
  <si>
    <t>C103227</t>
  </si>
  <si>
    <t>I336127</t>
  </si>
  <si>
    <t>C261913</t>
  </si>
  <si>
    <t>I159923</t>
  </si>
  <si>
    <t>C445311</t>
  </si>
  <si>
    <t>I282729</t>
  </si>
  <si>
    <t>C409191</t>
  </si>
  <si>
    <t>I140517</t>
  </si>
  <si>
    <t>C889117</t>
  </si>
  <si>
    <t>I119445</t>
  </si>
  <si>
    <t>C221790</t>
  </si>
  <si>
    <t>I335315</t>
  </si>
  <si>
    <t>C111164</t>
  </si>
  <si>
    <t>I328862</t>
  </si>
  <si>
    <t>C203858</t>
  </si>
  <si>
    <t>I329697</t>
  </si>
  <si>
    <t>C109759</t>
  </si>
  <si>
    <t>I132005</t>
  </si>
  <si>
    <t>C231151</t>
  </si>
  <si>
    <t>I158515</t>
  </si>
  <si>
    <t>C103638</t>
  </si>
  <si>
    <t>I208135</t>
  </si>
  <si>
    <t>C230777</t>
  </si>
  <si>
    <t>I167198</t>
  </si>
  <si>
    <t>C217197</t>
  </si>
  <si>
    <t>I253484</t>
  </si>
  <si>
    <t>C509483</t>
  </si>
  <si>
    <t>I271427</t>
  </si>
  <si>
    <t>C161198</t>
  </si>
  <si>
    <t>I185394</t>
  </si>
  <si>
    <t>C269026</t>
  </si>
  <si>
    <t>I249262</t>
  </si>
  <si>
    <t>C697541</t>
  </si>
  <si>
    <t>I797402</t>
  </si>
  <si>
    <t>C191923</t>
  </si>
  <si>
    <t>I905163</t>
  </si>
  <si>
    <t>C113151</t>
  </si>
  <si>
    <t>I558106</t>
  </si>
  <si>
    <t>C456975</t>
  </si>
  <si>
    <t>I559592</t>
  </si>
  <si>
    <t>C200437</t>
  </si>
  <si>
    <t>I332340</t>
  </si>
  <si>
    <t>C119542</t>
  </si>
  <si>
    <t>I564766</t>
  </si>
  <si>
    <t>C725608</t>
  </si>
  <si>
    <t>I335663</t>
  </si>
  <si>
    <t>C133719</t>
  </si>
  <si>
    <t>I247725</t>
  </si>
  <si>
    <t>C221725</t>
  </si>
  <si>
    <t>I618492</t>
  </si>
  <si>
    <t>C236891</t>
  </si>
  <si>
    <t>I110518</t>
  </si>
  <si>
    <t>C293295</t>
  </si>
  <si>
    <t>I208349</t>
  </si>
  <si>
    <t>C612291</t>
  </si>
  <si>
    <t>I935446</t>
  </si>
  <si>
    <t>C265951</t>
  </si>
  <si>
    <t>I177886</t>
  </si>
  <si>
    <t>C669215</t>
  </si>
  <si>
    <t>I937648</t>
  </si>
  <si>
    <t>C601450</t>
  </si>
  <si>
    <t>I128790</t>
  </si>
  <si>
    <t>C299819</t>
  </si>
  <si>
    <t>I246737</t>
  </si>
  <si>
    <t>C319536</t>
  </si>
  <si>
    <t>I603188</t>
  </si>
  <si>
    <t>C169618</t>
  </si>
  <si>
    <t>I672595</t>
  </si>
  <si>
    <t>C110189</t>
  </si>
  <si>
    <t>I316318</t>
  </si>
  <si>
    <t>C206521</t>
  </si>
  <si>
    <t>I137031</t>
  </si>
  <si>
    <t>C186626</t>
  </si>
  <si>
    <t>I162700</t>
  </si>
  <si>
    <t>C624994</t>
  </si>
  <si>
    <t>I321680</t>
  </si>
  <si>
    <t>C453411</t>
  </si>
  <si>
    <t>I414964</t>
  </si>
  <si>
    <t>C259865</t>
  </si>
  <si>
    <t>I125069</t>
  </si>
  <si>
    <t>C303414</t>
  </si>
  <si>
    <t>I149626</t>
  </si>
  <si>
    <t>C680520</t>
  </si>
  <si>
    <t>I194333</t>
  </si>
  <si>
    <t>C144680</t>
  </si>
  <si>
    <t>I165882</t>
  </si>
  <si>
    <t>C159453</t>
  </si>
  <si>
    <t>I148566</t>
  </si>
  <si>
    <t>C107467</t>
  </si>
  <si>
    <t>I231774</t>
  </si>
  <si>
    <t>C270298</t>
  </si>
  <si>
    <t>I127968</t>
  </si>
  <si>
    <t>C255225</t>
  </si>
  <si>
    <t>I163903</t>
  </si>
  <si>
    <t>C241331</t>
  </si>
  <si>
    <t>I104323</t>
  </si>
  <si>
    <t>C259462</t>
  </si>
  <si>
    <t>I153412</t>
  </si>
  <si>
    <t>C198425</t>
  </si>
  <si>
    <t>I218464</t>
  </si>
  <si>
    <t>C755863</t>
  </si>
  <si>
    <t>I584445</t>
  </si>
  <si>
    <t>C894022</t>
  </si>
  <si>
    <t>I130684</t>
  </si>
  <si>
    <t>C452138</t>
  </si>
  <si>
    <t>I302846</t>
  </si>
  <si>
    <t>C886853</t>
  </si>
  <si>
    <t>I333190</t>
  </si>
  <si>
    <t>C150757</t>
  </si>
  <si>
    <t>I248807</t>
  </si>
  <si>
    <t>C359053</t>
  </si>
  <si>
    <t>I199768</t>
  </si>
  <si>
    <t>C117472</t>
  </si>
  <si>
    <t>I527428</t>
  </si>
  <si>
    <t>C302517</t>
  </si>
  <si>
    <t>I188321</t>
  </si>
  <si>
    <t>C256316</t>
  </si>
  <si>
    <t>I107497</t>
  </si>
  <si>
    <t>C300185</t>
  </si>
  <si>
    <t>I927083</t>
  </si>
  <si>
    <t>C268457</t>
  </si>
  <si>
    <t>I818308</t>
  </si>
  <si>
    <t>C994434</t>
  </si>
  <si>
    <t>I155022</t>
  </si>
  <si>
    <t>C178225</t>
  </si>
  <si>
    <t>I685044</t>
  </si>
  <si>
    <t>C723600</t>
  </si>
  <si>
    <t>I276938</t>
  </si>
  <si>
    <t>C684203</t>
  </si>
  <si>
    <t>I237326</t>
  </si>
  <si>
    <t>C244609</t>
  </si>
  <si>
    <t>I101978</t>
  </si>
  <si>
    <t>C188650</t>
  </si>
  <si>
    <t>I148816</t>
  </si>
  <si>
    <t>C276068</t>
  </si>
  <si>
    <t>I209925</t>
  </si>
  <si>
    <t>C105068</t>
  </si>
  <si>
    <t>I287246</t>
  </si>
  <si>
    <t>C167613</t>
  </si>
  <si>
    <t>I185013</t>
  </si>
  <si>
    <t>C127160</t>
  </si>
  <si>
    <t>I197817</t>
  </si>
  <si>
    <t>C250148</t>
  </si>
  <si>
    <t>I171389</t>
  </si>
  <si>
    <t>C256522</t>
  </si>
  <si>
    <t>I974572</t>
  </si>
  <si>
    <t>C280432</t>
  </si>
  <si>
    <t>I239971</t>
  </si>
  <si>
    <t>C148433</t>
  </si>
  <si>
    <t>I163617</t>
  </si>
  <si>
    <t>C250158</t>
  </si>
  <si>
    <t>I117210</t>
  </si>
  <si>
    <t>C293476</t>
  </si>
  <si>
    <t>I308770</t>
  </si>
  <si>
    <t>C398365</t>
  </si>
  <si>
    <t>I144436</t>
  </si>
  <si>
    <t>C127975</t>
  </si>
  <si>
    <t>I198010</t>
  </si>
  <si>
    <t>C234609</t>
  </si>
  <si>
    <t>I153307</t>
  </si>
  <si>
    <t>C283492</t>
  </si>
  <si>
    <t>I227282</t>
  </si>
  <si>
    <t>C325265</t>
  </si>
  <si>
    <t>I321884</t>
  </si>
  <si>
    <t>C155626</t>
  </si>
  <si>
    <t>I128748</t>
  </si>
  <si>
    <t>C306107</t>
  </si>
  <si>
    <t>I188440</t>
  </si>
  <si>
    <t>C256289</t>
  </si>
  <si>
    <t>I236617</t>
  </si>
  <si>
    <t>C224387</t>
  </si>
  <si>
    <t>I236500</t>
  </si>
  <si>
    <t>C167608</t>
  </si>
  <si>
    <t>I979358</t>
  </si>
  <si>
    <t>C156345</t>
  </si>
  <si>
    <t>I510689</t>
  </si>
  <si>
    <t>C149449</t>
  </si>
  <si>
    <t>I257523</t>
  </si>
  <si>
    <t>C147481</t>
  </si>
  <si>
    <t>I262198</t>
  </si>
  <si>
    <t>C320997</t>
  </si>
  <si>
    <t>I732208</t>
  </si>
  <si>
    <t>C372923</t>
  </si>
  <si>
    <t>I202495</t>
  </si>
  <si>
    <t>C316610</t>
  </si>
  <si>
    <t>I234269</t>
  </si>
  <si>
    <t>C962438</t>
  </si>
  <si>
    <t>I254071</t>
  </si>
  <si>
    <t>C151203</t>
  </si>
  <si>
    <t>I446342</t>
  </si>
  <si>
    <t>C174513</t>
  </si>
  <si>
    <t>I258033</t>
  </si>
  <si>
    <t>C334694</t>
  </si>
  <si>
    <t>I310033</t>
  </si>
  <si>
    <t>C164406</t>
  </si>
  <si>
    <t>I102494</t>
  </si>
  <si>
    <t>C260867</t>
  </si>
  <si>
    <t>I161306</t>
  </si>
  <si>
    <t>C315451</t>
  </si>
  <si>
    <t>I287946</t>
  </si>
  <si>
    <t>C450525</t>
  </si>
  <si>
    <t>I146815</t>
  </si>
  <si>
    <t>C786592</t>
  </si>
  <si>
    <t>I338442</t>
  </si>
  <si>
    <t>C776928</t>
  </si>
  <si>
    <t>I255708</t>
  </si>
  <si>
    <t>C289254</t>
  </si>
  <si>
    <t>I302834</t>
  </si>
  <si>
    <t>C696211</t>
  </si>
  <si>
    <t>I201950</t>
  </si>
  <si>
    <t>C544426</t>
  </si>
  <si>
    <t>I308090</t>
  </si>
  <si>
    <t>C697719</t>
  </si>
  <si>
    <t>I303102</t>
  </si>
  <si>
    <t>C899863</t>
  </si>
  <si>
    <t>I284330</t>
  </si>
  <si>
    <t>C158151</t>
  </si>
  <si>
    <t>I981409</t>
  </si>
  <si>
    <t>C209956</t>
  </si>
  <si>
    <t>I299415</t>
  </si>
  <si>
    <t>C140398</t>
  </si>
  <si>
    <t>I251624</t>
  </si>
  <si>
    <t>C675256</t>
  </si>
  <si>
    <t>I102148</t>
  </si>
  <si>
    <t>C127692</t>
  </si>
  <si>
    <t>I379653</t>
  </si>
  <si>
    <t>C196099</t>
  </si>
  <si>
    <t>I927276</t>
  </si>
  <si>
    <t>C264247</t>
  </si>
  <si>
    <t>I170410</t>
  </si>
  <si>
    <t>C625430</t>
  </si>
  <si>
    <t>I332483</t>
  </si>
  <si>
    <t>C128131</t>
  </si>
  <si>
    <t>I648286</t>
  </si>
  <si>
    <t>C184943</t>
  </si>
  <si>
    <t>I164266</t>
  </si>
  <si>
    <t>C836324</t>
  </si>
  <si>
    <t>I164173</t>
  </si>
  <si>
    <t>C390598</t>
  </si>
  <si>
    <t>I615457</t>
  </si>
  <si>
    <t>C218148</t>
  </si>
  <si>
    <t>I880227</t>
  </si>
  <si>
    <t>C165108</t>
  </si>
  <si>
    <t>I338081</t>
  </si>
  <si>
    <t>C209745</t>
  </si>
  <si>
    <t>I608362</t>
  </si>
  <si>
    <t>C157625</t>
  </si>
  <si>
    <t>I187601</t>
  </si>
  <si>
    <t>C117434</t>
  </si>
  <si>
    <t>I454917</t>
  </si>
  <si>
    <t>C267561</t>
  </si>
  <si>
    <t>I136677</t>
  </si>
  <si>
    <t>C474690</t>
  </si>
  <si>
    <t>I168339</t>
  </si>
  <si>
    <t>C316042</t>
  </si>
  <si>
    <t>I138311</t>
  </si>
  <si>
    <t>C177791</t>
  </si>
  <si>
    <t>I195321</t>
  </si>
  <si>
    <t>C502943</t>
  </si>
  <si>
    <t>I311594</t>
  </si>
  <si>
    <t>C171763</t>
  </si>
  <si>
    <t>I103521</t>
  </si>
  <si>
    <t>C263488</t>
  </si>
  <si>
    <t>I238653</t>
  </si>
  <si>
    <t>C258568</t>
  </si>
  <si>
    <t>I162748</t>
  </si>
  <si>
    <t>C393700</t>
  </si>
  <si>
    <t>I218069</t>
  </si>
  <si>
    <t>C152765</t>
  </si>
  <si>
    <t>I339813</t>
  </si>
  <si>
    <t>C202673</t>
  </si>
  <si>
    <t>I186639</t>
  </si>
  <si>
    <t>C265764</t>
  </si>
  <si>
    <t>I604531</t>
  </si>
  <si>
    <t>C955788</t>
  </si>
  <si>
    <t>I700041</t>
  </si>
  <si>
    <t>C467483</t>
  </si>
  <si>
    <t>I278337</t>
  </si>
  <si>
    <t>C147002</t>
  </si>
  <si>
    <t>I152975</t>
  </si>
  <si>
    <t>C327491</t>
  </si>
  <si>
    <t>I745042</t>
  </si>
  <si>
    <t>C110529</t>
  </si>
  <si>
    <t>I118673</t>
  </si>
  <si>
    <t>C126155</t>
  </si>
  <si>
    <t>I179822</t>
  </si>
  <si>
    <t>C178327</t>
  </si>
  <si>
    <t>I175028</t>
  </si>
  <si>
    <t>C182049</t>
  </si>
  <si>
    <t>I249349</t>
  </si>
  <si>
    <t>C495089</t>
  </si>
  <si>
    <t>I276009</t>
  </si>
  <si>
    <t>C214444</t>
  </si>
  <si>
    <t>I911594</t>
  </si>
  <si>
    <t>C402056</t>
  </si>
  <si>
    <t>I173065</t>
  </si>
  <si>
    <t>C102447</t>
  </si>
  <si>
    <t>I180868</t>
  </si>
  <si>
    <t>C945123</t>
  </si>
  <si>
    <t>I316346</t>
  </si>
  <si>
    <t>C237826</t>
  </si>
  <si>
    <t>I278692</t>
  </si>
  <si>
    <t>C308131</t>
  </si>
  <si>
    <t>I299975</t>
  </si>
  <si>
    <t>C294786</t>
  </si>
  <si>
    <t>I715134</t>
  </si>
  <si>
    <t>C232792</t>
  </si>
  <si>
    <t>I893122</t>
  </si>
  <si>
    <t>C503352</t>
  </si>
  <si>
    <t>I241762</t>
  </si>
  <si>
    <t>C267405</t>
  </si>
  <si>
    <t>I152935</t>
  </si>
  <si>
    <t>C109240</t>
  </si>
  <si>
    <t>I855456</t>
  </si>
  <si>
    <t>C318646</t>
  </si>
  <si>
    <t>I276246</t>
  </si>
  <si>
    <t>C283454</t>
  </si>
  <si>
    <t>I413847</t>
  </si>
  <si>
    <t>C103737</t>
  </si>
  <si>
    <t>I144273</t>
  </si>
  <si>
    <t>C291859</t>
  </si>
  <si>
    <t>I109542</t>
  </si>
  <si>
    <t>C903665</t>
  </si>
  <si>
    <t>I122112</t>
  </si>
  <si>
    <t>C309088</t>
  </si>
  <si>
    <t>I769855</t>
  </si>
  <si>
    <t>C118131</t>
  </si>
  <si>
    <t>I110374</t>
  </si>
  <si>
    <t>C251515</t>
  </si>
  <si>
    <t>I154951</t>
  </si>
  <si>
    <t>C160344</t>
  </si>
  <si>
    <t>I233095</t>
  </si>
  <si>
    <t>C285489</t>
  </si>
  <si>
    <t>I226149</t>
  </si>
  <si>
    <t>C225336</t>
  </si>
  <si>
    <t>I120890</t>
  </si>
  <si>
    <t>C194895</t>
  </si>
  <si>
    <t>I288265</t>
  </si>
  <si>
    <t>C305601</t>
  </si>
  <si>
    <t>I127746</t>
  </si>
  <si>
    <t>C298629</t>
  </si>
  <si>
    <t>I247941</t>
  </si>
  <si>
    <t>C190825</t>
  </si>
  <si>
    <t>I138378</t>
  </si>
  <si>
    <t>C143857</t>
  </si>
  <si>
    <t>I337989</t>
  </si>
  <si>
    <t>C164107</t>
  </si>
  <si>
    <t>I254007</t>
  </si>
  <si>
    <t>C180615</t>
  </si>
  <si>
    <t>I340059</t>
  </si>
  <si>
    <t>C175015</t>
  </si>
  <si>
    <t>I669775</t>
  </si>
  <si>
    <t>C501931</t>
  </si>
  <si>
    <t>I547924</t>
  </si>
  <si>
    <t>C257839</t>
  </si>
  <si>
    <t>I577532</t>
  </si>
  <si>
    <t>C146749</t>
  </si>
  <si>
    <t>I229452</t>
  </si>
  <si>
    <t>C250621</t>
  </si>
  <si>
    <t>I322736</t>
  </si>
  <si>
    <t>C285955</t>
  </si>
  <si>
    <t>I326455</t>
  </si>
  <si>
    <t>C164312</t>
  </si>
  <si>
    <t>I581833</t>
  </si>
  <si>
    <t>C308023</t>
  </si>
  <si>
    <t>I493409</t>
  </si>
  <si>
    <t>C242148</t>
  </si>
  <si>
    <t>I129682</t>
  </si>
  <si>
    <t>C113133</t>
  </si>
  <si>
    <t>I237214</t>
  </si>
  <si>
    <t>C134492</t>
  </si>
  <si>
    <t>I321595</t>
  </si>
  <si>
    <t>C229645</t>
  </si>
  <si>
    <t>I609366</t>
  </si>
  <si>
    <t>C166892</t>
  </si>
  <si>
    <t>I285025</t>
  </si>
  <si>
    <t>C329016</t>
  </si>
  <si>
    <t>I207693</t>
  </si>
  <si>
    <t>C722766</t>
  </si>
  <si>
    <t>I288943</t>
  </si>
  <si>
    <t>C196759</t>
  </si>
  <si>
    <t>I935822</t>
  </si>
  <si>
    <t>C107721</t>
  </si>
  <si>
    <t>I147627</t>
  </si>
  <si>
    <t>C719946</t>
  </si>
  <si>
    <t>I746611</t>
  </si>
  <si>
    <t>C417114</t>
  </si>
  <si>
    <t>I998643</t>
  </si>
  <si>
    <t>C529993</t>
  </si>
  <si>
    <t>I422173</t>
  </si>
  <si>
    <t>C841265</t>
  </si>
  <si>
    <t>I304666</t>
  </si>
  <si>
    <t>C282449</t>
  </si>
  <si>
    <t>I443639</t>
  </si>
  <si>
    <t>C247871</t>
  </si>
  <si>
    <t>I145355</t>
  </si>
  <si>
    <t>C191419</t>
  </si>
  <si>
    <t>I272458</t>
  </si>
  <si>
    <t>C190317</t>
  </si>
  <si>
    <t>I332400</t>
  </si>
  <si>
    <t>C404122</t>
  </si>
  <si>
    <t>I565391</t>
  </si>
  <si>
    <t>C223761</t>
  </si>
  <si>
    <t>I930835</t>
  </si>
  <si>
    <t>C109630</t>
  </si>
  <si>
    <t>I176606</t>
  </si>
  <si>
    <t>C457594</t>
  </si>
  <si>
    <t>I221740</t>
  </si>
  <si>
    <t>C274044</t>
  </si>
  <si>
    <t>I277243</t>
  </si>
  <si>
    <t>C304361</t>
  </si>
  <si>
    <t>I305941</t>
  </si>
  <si>
    <t>C267099</t>
  </si>
  <si>
    <t>I229802</t>
  </si>
  <si>
    <t>C270214</t>
  </si>
  <si>
    <t>I761219</t>
  </si>
  <si>
    <t>C177599</t>
  </si>
  <si>
    <t>I338434</t>
  </si>
  <si>
    <t>C301904</t>
  </si>
  <si>
    <t>I463994</t>
  </si>
  <si>
    <t>C208881</t>
  </si>
  <si>
    <t>I240592</t>
  </si>
  <si>
    <t>C251217</t>
  </si>
  <si>
    <t>I174615</t>
  </si>
  <si>
    <t>C460753</t>
  </si>
  <si>
    <t>I239884</t>
  </si>
  <si>
    <t>C246032</t>
  </si>
  <si>
    <t>I772629</t>
  </si>
  <si>
    <t>C524202</t>
  </si>
  <si>
    <t>I177183</t>
  </si>
  <si>
    <t>C234292</t>
  </si>
  <si>
    <t>I152158</t>
  </si>
  <si>
    <t>C919146</t>
  </si>
  <si>
    <t>I240929</t>
  </si>
  <si>
    <t>C235188</t>
  </si>
  <si>
    <t>I335214</t>
  </si>
  <si>
    <t>C989865</t>
  </si>
  <si>
    <t>I275080</t>
  </si>
  <si>
    <t>C287188</t>
  </si>
  <si>
    <t>I269693</t>
  </si>
  <si>
    <t>C260233</t>
  </si>
  <si>
    <t>I256475</t>
  </si>
  <si>
    <t>C209666</t>
  </si>
  <si>
    <t>I155510</t>
  </si>
  <si>
    <t>C201792</t>
  </si>
  <si>
    <t>I220105</t>
  </si>
  <si>
    <t>C872885</t>
  </si>
  <si>
    <t>I105341</t>
  </si>
  <si>
    <t>C326094</t>
  </si>
  <si>
    <t>I296968</t>
  </si>
  <si>
    <t>C278407</t>
  </si>
  <si>
    <t>I189068</t>
  </si>
  <si>
    <t>C200907</t>
  </si>
  <si>
    <t>I280397</t>
  </si>
  <si>
    <t>C187568</t>
  </si>
  <si>
    <t>I134991</t>
  </si>
  <si>
    <t>C304665</t>
  </si>
  <si>
    <t>I561048</t>
  </si>
  <si>
    <t>C221345</t>
  </si>
  <si>
    <t>I155964</t>
  </si>
  <si>
    <t>C849050</t>
  </si>
  <si>
    <t>I287806</t>
  </si>
  <si>
    <t>C225314</t>
  </si>
  <si>
    <t>I223846</t>
  </si>
  <si>
    <t>C265326</t>
  </si>
  <si>
    <t>I279046</t>
  </si>
  <si>
    <t>C714734</t>
  </si>
  <si>
    <t>I102237</t>
  </si>
  <si>
    <t>C106693</t>
  </si>
  <si>
    <t>I291008</t>
  </si>
  <si>
    <t>C231606</t>
  </si>
  <si>
    <t>I373216</t>
  </si>
  <si>
    <t>C134572</t>
  </si>
  <si>
    <t>I176869</t>
  </si>
  <si>
    <t>C386313</t>
  </si>
  <si>
    <t>I298979</t>
  </si>
  <si>
    <t>C332332</t>
  </si>
  <si>
    <t>I810626</t>
  </si>
  <si>
    <t>C141052</t>
  </si>
  <si>
    <t>I325367</t>
  </si>
  <si>
    <t>C266402</t>
  </si>
  <si>
    <t>I330442</t>
  </si>
  <si>
    <t>C294160</t>
  </si>
  <si>
    <t>I315798</t>
  </si>
  <si>
    <t>C151324</t>
  </si>
  <si>
    <t>I931089</t>
  </si>
  <si>
    <t>C299950</t>
  </si>
  <si>
    <t>I255932</t>
  </si>
  <si>
    <t>C598666</t>
  </si>
  <si>
    <t>I438749</t>
  </si>
  <si>
    <t>C157896</t>
  </si>
  <si>
    <t>I242792</t>
  </si>
  <si>
    <t>C119970</t>
  </si>
  <si>
    <t>I113529</t>
  </si>
  <si>
    <t>C325928</t>
  </si>
  <si>
    <t>I458535</t>
  </si>
  <si>
    <t>C301300</t>
  </si>
  <si>
    <t>I224624</t>
  </si>
  <si>
    <t>C668047</t>
  </si>
  <si>
    <t>I912925</t>
  </si>
  <si>
    <t>C284316</t>
  </si>
  <si>
    <t>I339030</t>
  </si>
  <si>
    <t>C819170</t>
  </si>
  <si>
    <t>I252700</t>
  </si>
  <si>
    <t>C265345</t>
  </si>
  <si>
    <t>I511618</t>
  </si>
  <si>
    <t>C130999</t>
  </si>
  <si>
    <t>I926588</t>
  </si>
  <si>
    <t>C291693</t>
  </si>
  <si>
    <t>I168830</t>
  </si>
  <si>
    <t>C168177</t>
  </si>
  <si>
    <t>I383485</t>
  </si>
  <si>
    <t>C311368</t>
  </si>
  <si>
    <t>I268575</t>
  </si>
  <si>
    <t>C143687</t>
  </si>
  <si>
    <t>I137798</t>
  </si>
  <si>
    <t>C152917</t>
  </si>
  <si>
    <t>I120508</t>
  </si>
  <si>
    <t>C662098</t>
  </si>
  <si>
    <t>I246511</t>
  </si>
  <si>
    <t>C117417</t>
  </si>
  <si>
    <t>I107195</t>
  </si>
  <si>
    <t>C295977</t>
  </si>
  <si>
    <t>I316789</t>
  </si>
  <si>
    <t>C466767</t>
  </si>
  <si>
    <t>I169146</t>
  </si>
  <si>
    <t>C138613</t>
  </si>
  <si>
    <t>I499976</t>
  </si>
  <si>
    <t>C112298</t>
  </si>
  <si>
    <t>I191518</t>
  </si>
  <si>
    <t>C690202</t>
  </si>
  <si>
    <t>I652336</t>
  </si>
  <si>
    <t>C270103</t>
  </si>
  <si>
    <t>I155378</t>
  </si>
  <si>
    <t>C131372</t>
  </si>
  <si>
    <t>I976116</t>
  </si>
  <si>
    <t>C982368</t>
  </si>
  <si>
    <t>I200761</t>
  </si>
  <si>
    <t>C196507</t>
  </si>
  <si>
    <t>I204794</t>
  </si>
  <si>
    <t>C715791</t>
  </si>
  <si>
    <t>I288231</t>
  </si>
  <si>
    <t>C245596</t>
  </si>
  <si>
    <t>I133115</t>
  </si>
  <si>
    <t>C183628</t>
  </si>
  <si>
    <t>I671864</t>
  </si>
  <si>
    <t>C889498</t>
  </si>
  <si>
    <t>I238357</t>
  </si>
  <si>
    <t>C689894</t>
  </si>
  <si>
    <t>I280781</t>
  </si>
  <si>
    <t>C197371</t>
  </si>
  <si>
    <t>I295417</t>
  </si>
  <si>
    <t>C236865</t>
  </si>
  <si>
    <t>I199428</t>
  </si>
  <si>
    <t>C279498</t>
  </si>
  <si>
    <t>I400809</t>
  </si>
  <si>
    <t>C234472</t>
  </si>
  <si>
    <t>I900340</t>
  </si>
  <si>
    <t>C813338</t>
  </si>
  <si>
    <t>I285257</t>
  </si>
  <si>
    <t>C150271</t>
  </si>
  <si>
    <t>I634493</t>
  </si>
  <si>
    <t>C329579</t>
  </si>
  <si>
    <t>I160936</t>
  </si>
  <si>
    <t>C600187</t>
  </si>
  <si>
    <t>I217516</t>
  </si>
  <si>
    <t>C113188</t>
  </si>
  <si>
    <t>I275905</t>
  </si>
  <si>
    <t>C230978</t>
  </si>
  <si>
    <t>I108761</t>
  </si>
  <si>
    <t>C490840</t>
  </si>
  <si>
    <t>I269847</t>
  </si>
  <si>
    <t>C284896</t>
  </si>
  <si>
    <t>I243218</t>
  </si>
  <si>
    <t>C149055</t>
  </si>
  <si>
    <t>I253321</t>
  </si>
  <si>
    <t>C969438</t>
  </si>
  <si>
    <t>I330158</t>
  </si>
  <si>
    <t>C188138</t>
  </si>
  <si>
    <t>I155933</t>
  </si>
  <si>
    <t>C271329</t>
  </si>
  <si>
    <t>I359233</t>
  </si>
  <si>
    <t>C118493</t>
  </si>
  <si>
    <t>I133006</t>
  </si>
  <si>
    <t>C385524</t>
  </si>
  <si>
    <t>I122477</t>
  </si>
  <si>
    <t>C534891</t>
  </si>
  <si>
    <t>I224196</t>
  </si>
  <si>
    <t>C139696</t>
  </si>
  <si>
    <t>I255012</t>
  </si>
  <si>
    <t>C564647</t>
  </si>
  <si>
    <t>I152735</t>
  </si>
  <si>
    <t>C399248</t>
  </si>
  <si>
    <t>I105582</t>
  </si>
  <si>
    <t>C275474</t>
  </si>
  <si>
    <t>I283920</t>
  </si>
  <si>
    <t>C525909</t>
  </si>
  <si>
    <t>I160081</t>
  </si>
  <si>
    <t>C249502</t>
  </si>
  <si>
    <t>I149969</t>
  </si>
  <si>
    <t>C423917</t>
  </si>
  <si>
    <t>I382981</t>
  </si>
  <si>
    <t>C320476</t>
  </si>
  <si>
    <t>I221905</t>
  </si>
  <si>
    <t>C304294</t>
  </si>
  <si>
    <t>I143962</t>
  </si>
  <si>
    <t>C363723</t>
  </si>
  <si>
    <t>I140769</t>
  </si>
  <si>
    <t>C335600</t>
  </si>
  <si>
    <t>I111865</t>
  </si>
  <si>
    <t>C267693</t>
  </si>
  <si>
    <t>I877076</t>
  </si>
  <si>
    <t>C106728</t>
  </si>
  <si>
    <t>I857755</t>
  </si>
  <si>
    <t>C684617</t>
  </si>
  <si>
    <t>I952739</t>
  </si>
  <si>
    <t>C644518</t>
  </si>
  <si>
    <t>I189681</t>
  </si>
  <si>
    <t>C753684</t>
  </si>
  <si>
    <t>I301319</t>
  </si>
  <si>
    <t>C234065</t>
  </si>
  <si>
    <t>I200406</t>
  </si>
  <si>
    <t>C112533</t>
  </si>
  <si>
    <t>I231556</t>
  </si>
  <si>
    <t>C174977</t>
  </si>
  <si>
    <t>I731685</t>
  </si>
  <si>
    <t>C146588</t>
  </si>
  <si>
    <t>I246985</t>
  </si>
  <si>
    <t>C333166</t>
  </si>
  <si>
    <t>I243675</t>
  </si>
  <si>
    <t>C237934</t>
  </si>
  <si>
    <t>I319665</t>
  </si>
  <si>
    <t>C312172</t>
  </si>
  <si>
    <t>I523695</t>
  </si>
  <si>
    <t>C204153</t>
  </si>
  <si>
    <t>I764518</t>
  </si>
  <si>
    <t>C129368</t>
  </si>
  <si>
    <t>I211258</t>
  </si>
  <si>
    <t>C203872</t>
  </si>
  <si>
    <t>I313595</t>
  </si>
  <si>
    <t>C654590</t>
  </si>
  <si>
    <t>I214779</t>
  </si>
  <si>
    <t>C159069</t>
  </si>
  <si>
    <t>I219853</t>
  </si>
  <si>
    <t>C150390</t>
  </si>
  <si>
    <t>I257599</t>
  </si>
  <si>
    <t>C235386</t>
  </si>
  <si>
    <t>I316244</t>
  </si>
  <si>
    <t>C377238</t>
  </si>
  <si>
    <t>I318053</t>
  </si>
  <si>
    <t>C139161</t>
  </si>
  <si>
    <t>I947934</t>
  </si>
  <si>
    <t>C949667</t>
  </si>
  <si>
    <t>I109786</t>
  </si>
  <si>
    <t>C163700</t>
  </si>
  <si>
    <t>I268209</t>
  </si>
  <si>
    <t>C934922</t>
  </si>
  <si>
    <t>I156493</t>
  </si>
  <si>
    <t>C228812</t>
  </si>
  <si>
    <t>I189967</t>
  </si>
  <si>
    <t>C634365</t>
  </si>
  <si>
    <t>I420463</t>
  </si>
  <si>
    <t>C401458</t>
  </si>
  <si>
    <t>I241404</t>
  </si>
  <si>
    <t>C851984</t>
  </si>
  <si>
    <t>I597360</t>
  </si>
  <si>
    <t>C185775</t>
  </si>
  <si>
    <t>I185388</t>
  </si>
  <si>
    <t>C738441</t>
  </si>
  <si>
    <t>I789788</t>
  </si>
  <si>
    <t>C194746</t>
  </si>
  <si>
    <t>I200507</t>
  </si>
  <si>
    <t>C144711</t>
  </si>
  <si>
    <t>I215656</t>
  </si>
  <si>
    <t>C183658</t>
  </si>
  <si>
    <t>I296841</t>
  </si>
  <si>
    <t>C179810</t>
  </si>
  <si>
    <t>I291231</t>
  </si>
  <si>
    <t>C367426</t>
  </si>
  <si>
    <t>I194999</t>
  </si>
  <si>
    <t>C288096</t>
  </si>
  <si>
    <t>I140033</t>
  </si>
  <si>
    <t>C306645</t>
  </si>
  <si>
    <t>I953476</t>
  </si>
  <si>
    <t>C450088</t>
  </si>
  <si>
    <t>I330326</t>
  </si>
  <si>
    <t>C226678</t>
  </si>
  <si>
    <t>I363402</t>
  </si>
  <si>
    <t>C301094</t>
  </si>
  <si>
    <t>I229323</t>
  </si>
  <si>
    <t>C124662</t>
  </si>
  <si>
    <t>I205868</t>
  </si>
  <si>
    <t>C247967</t>
  </si>
  <si>
    <t>I252072</t>
  </si>
  <si>
    <t>C204614</t>
  </si>
  <si>
    <t>I411752</t>
  </si>
  <si>
    <t>C466017</t>
  </si>
  <si>
    <t>I127340</t>
  </si>
  <si>
    <t>C220220</t>
  </si>
  <si>
    <t>I282609</t>
  </si>
  <si>
    <t>C138790</t>
  </si>
  <si>
    <t>I368310</t>
  </si>
  <si>
    <t>C105673</t>
  </si>
  <si>
    <t>I339472</t>
  </si>
  <si>
    <t>C110119</t>
  </si>
  <si>
    <t>I964012</t>
  </si>
  <si>
    <t>C218034</t>
  </si>
  <si>
    <t>I721844</t>
  </si>
  <si>
    <t>C232194</t>
  </si>
  <si>
    <t>I216940</t>
  </si>
  <si>
    <t>C207376</t>
  </si>
  <si>
    <t>I110635</t>
  </si>
  <si>
    <t>C297872</t>
  </si>
  <si>
    <t>I334915</t>
  </si>
  <si>
    <t>C176522</t>
  </si>
  <si>
    <t>I184657</t>
  </si>
  <si>
    <t>C298011</t>
  </si>
  <si>
    <t>I213493</t>
  </si>
  <si>
    <t>C120096</t>
  </si>
  <si>
    <t>I766634</t>
  </si>
  <si>
    <t>C101967</t>
  </si>
  <si>
    <t>I185759</t>
  </si>
  <si>
    <t>C306820</t>
  </si>
  <si>
    <t>I908494</t>
  </si>
  <si>
    <t>C563700</t>
  </si>
  <si>
    <t>I148313</t>
  </si>
  <si>
    <t>C289962</t>
  </si>
  <si>
    <t>I805138</t>
  </si>
  <si>
    <t>C189342</t>
  </si>
  <si>
    <t>I207512</t>
  </si>
  <si>
    <t>C280333</t>
  </si>
  <si>
    <t>I203067</t>
  </si>
  <si>
    <t>C997002</t>
  </si>
  <si>
    <t>I333958</t>
  </si>
  <si>
    <t>C417062</t>
  </si>
  <si>
    <t>I868289</t>
  </si>
  <si>
    <t>C165629</t>
  </si>
  <si>
    <t>I108738</t>
  </si>
  <si>
    <t>C232528</t>
  </si>
  <si>
    <t>I755598</t>
  </si>
  <si>
    <t>C200944</t>
  </si>
  <si>
    <t>I110068</t>
  </si>
  <si>
    <t>C836102</t>
  </si>
  <si>
    <t>I337413</t>
  </si>
  <si>
    <t>C230845</t>
  </si>
  <si>
    <t>I890364</t>
  </si>
  <si>
    <t>C125874</t>
  </si>
  <si>
    <t>I727415</t>
  </si>
  <si>
    <t>C261612</t>
  </si>
  <si>
    <t>I751569</t>
  </si>
  <si>
    <t>C330460</t>
  </si>
  <si>
    <t>I171258</t>
  </si>
  <si>
    <t>C442484</t>
  </si>
  <si>
    <t>I257778</t>
  </si>
  <si>
    <t>C805448</t>
  </si>
  <si>
    <t>I471848</t>
  </si>
  <si>
    <t>C104344</t>
  </si>
  <si>
    <t>I895929</t>
  </si>
  <si>
    <t>C239280</t>
  </si>
  <si>
    <t>I177625</t>
  </si>
  <si>
    <t>C307215</t>
  </si>
  <si>
    <t>I532158</t>
  </si>
  <si>
    <t>C133019</t>
  </si>
  <si>
    <t>I234394</t>
  </si>
  <si>
    <t>C500383</t>
  </si>
  <si>
    <t>I459867</t>
  </si>
  <si>
    <t>C297491</t>
  </si>
  <si>
    <t>I806518</t>
  </si>
  <si>
    <t>C178071</t>
  </si>
  <si>
    <t>I552810</t>
  </si>
  <si>
    <t>C775613</t>
  </si>
  <si>
    <t>I841921</t>
  </si>
  <si>
    <t>C208691</t>
  </si>
  <si>
    <t>I326123</t>
  </si>
  <si>
    <t>C315915</t>
  </si>
  <si>
    <t>I275202</t>
  </si>
  <si>
    <t>C455031</t>
  </si>
  <si>
    <t>I285375</t>
  </si>
  <si>
    <t>C253032</t>
  </si>
  <si>
    <t>I702474</t>
  </si>
  <si>
    <t>C911438</t>
  </si>
  <si>
    <t>I177362</t>
  </si>
  <si>
    <t>C243381</t>
  </si>
  <si>
    <t>I187557</t>
  </si>
  <si>
    <t>C102956</t>
  </si>
  <si>
    <t>I291018</t>
  </si>
  <si>
    <t>C154989</t>
  </si>
  <si>
    <t>I855397</t>
  </si>
  <si>
    <t>C758263</t>
  </si>
  <si>
    <t>I228053</t>
  </si>
  <si>
    <t>C267763</t>
  </si>
  <si>
    <t>I256622</t>
  </si>
  <si>
    <t>C122241</t>
  </si>
  <si>
    <t>I258054</t>
  </si>
  <si>
    <t>C417960</t>
  </si>
  <si>
    <t>I779728</t>
  </si>
  <si>
    <t>C167605</t>
  </si>
  <si>
    <t>I263418</t>
  </si>
  <si>
    <t>C919635</t>
  </si>
  <si>
    <t>I314068</t>
  </si>
  <si>
    <t>C493304</t>
  </si>
  <si>
    <t>I338346</t>
  </si>
  <si>
    <t>C804487</t>
  </si>
  <si>
    <t>I297228</t>
  </si>
  <si>
    <t>C147230</t>
  </si>
  <si>
    <t>I250315</t>
  </si>
  <si>
    <t>C141344</t>
  </si>
  <si>
    <t>I114860</t>
  </si>
  <si>
    <t>C189819</t>
  </si>
  <si>
    <t>I186449</t>
  </si>
  <si>
    <t>C183718</t>
  </si>
  <si>
    <t>I249465</t>
  </si>
  <si>
    <t>C818470</t>
  </si>
  <si>
    <t>I527706</t>
  </si>
  <si>
    <t>C239488</t>
  </si>
  <si>
    <t>I152420</t>
  </si>
  <si>
    <t>C303370</t>
  </si>
  <si>
    <t>I256823</t>
  </si>
  <si>
    <t>C162320</t>
  </si>
  <si>
    <t>I761550</t>
  </si>
  <si>
    <t>C318014</t>
  </si>
  <si>
    <t>I135519</t>
  </si>
  <si>
    <t>C211986</t>
  </si>
  <si>
    <t>I103588</t>
  </si>
  <si>
    <t>C818719</t>
  </si>
  <si>
    <t>I154702</t>
  </si>
  <si>
    <t>C366814</t>
  </si>
  <si>
    <t>I163271</t>
  </si>
  <si>
    <t>C286993</t>
  </si>
  <si>
    <t>I190568</t>
  </si>
  <si>
    <t>C373456</t>
  </si>
  <si>
    <t>I167052</t>
  </si>
  <si>
    <t>C135115</t>
  </si>
  <si>
    <t>I871312</t>
  </si>
  <si>
    <t>C172781</t>
  </si>
  <si>
    <t>I450758</t>
  </si>
  <si>
    <t>C198472</t>
  </si>
  <si>
    <t>I693290</t>
  </si>
  <si>
    <t>C338784</t>
  </si>
  <si>
    <t>I336341</t>
  </si>
  <si>
    <t>C304381</t>
  </si>
  <si>
    <t>I318984</t>
  </si>
  <si>
    <t>C261422</t>
  </si>
  <si>
    <t>I622449</t>
  </si>
  <si>
    <t>C317906</t>
  </si>
  <si>
    <t>I125936</t>
  </si>
  <si>
    <t>C165224</t>
  </si>
  <si>
    <t>I304441</t>
  </si>
  <si>
    <t>C241428</t>
  </si>
  <si>
    <t>I235314</t>
  </si>
  <si>
    <t>C729550</t>
  </si>
  <si>
    <t>I213877</t>
  </si>
  <si>
    <t>C953832</t>
  </si>
  <si>
    <t>I239164</t>
  </si>
  <si>
    <t>C183382</t>
  </si>
  <si>
    <t>I116359</t>
  </si>
  <si>
    <t>C252203</t>
  </si>
  <si>
    <t>I186145</t>
  </si>
  <si>
    <t>C323828</t>
  </si>
  <si>
    <t>I533394</t>
  </si>
  <si>
    <t>C792137</t>
  </si>
  <si>
    <t>I975785</t>
  </si>
  <si>
    <t>C147279</t>
  </si>
  <si>
    <t>I318828</t>
  </si>
  <si>
    <t>C741176</t>
  </si>
  <si>
    <t>I172213</t>
  </si>
  <si>
    <t>C293970</t>
  </si>
  <si>
    <t>I487306</t>
  </si>
  <si>
    <t>C590086</t>
  </si>
  <si>
    <t>I305690</t>
  </si>
  <si>
    <t>C899925</t>
  </si>
  <si>
    <t>I906005</t>
  </si>
  <si>
    <t>C139279</t>
  </si>
  <si>
    <t>I263989</t>
  </si>
  <si>
    <t>C867119</t>
  </si>
  <si>
    <t>I183842</t>
  </si>
  <si>
    <t>C336562</t>
  </si>
  <si>
    <t>I226635</t>
  </si>
  <si>
    <t>C281139</t>
  </si>
  <si>
    <t>I198152</t>
  </si>
  <si>
    <t>C300005</t>
  </si>
  <si>
    <t>I325262</t>
  </si>
  <si>
    <t>C251288</t>
  </si>
  <si>
    <t>I704617</t>
  </si>
  <si>
    <t>C621921</t>
  </si>
  <si>
    <t>I265948</t>
  </si>
  <si>
    <t>C219497</t>
  </si>
  <si>
    <t>I273348</t>
  </si>
  <si>
    <t>C250684</t>
  </si>
  <si>
    <t>I233920</t>
  </si>
  <si>
    <t>C989634</t>
  </si>
  <si>
    <t>I628786</t>
  </si>
  <si>
    <t>C752251</t>
  </si>
  <si>
    <t>I163529</t>
  </si>
  <si>
    <t>C261902</t>
  </si>
  <si>
    <t>I308354</t>
  </si>
  <si>
    <t>C193956</t>
  </si>
  <si>
    <t>I116227</t>
  </si>
  <si>
    <t>C208031</t>
  </si>
  <si>
    <t>I221256</t>
  </si>
  <si>
    <t>C214227</t>
  </si>
  <si>
    <t>I527314</t>
  </si>
  <si>
    <t>C148110</t>
  </si>
  <si>
    <t>I219635</t>
  </si>
  <si>
    <t>C318859</t>
  </si>
  <si>
    <t>I427402</t>
  </si>
  <si>
    <t>C258732</t>
  </si>
  <si>
    <t>I478484</t>
  </si>
  <si>
    <t>C133310</t>
  </si>
  <si>
    <t>I393793</t>
  </si>
  <si>
    <t>C656529</t>
  </si>
  <si>
    <t>I278412</t>
  </si>
  <si>
    <t>C135275</t>
  </si>
  <si>
    <t>I170625</t>
  </si>
  <si>
    <t>C150664</t>
  </si>
  <si>
    <t>I214346</t>
  </si>
  <si>
    <t>C180690</t>
  </si>
  <si>
    <t>I251484</t>
  </si>
  <si>
    <t>C158012</t>
  </si>
  <si>
    <t>I297450</t>
  </si>
  <si>
    <t>C503397</t>
  </si>
  <si>
    <t>I141269</t>
  </si>
  <si>
    <t>C276588</t>
  </si>
  <si>
    <t>I701921</t>
  </si>
  <si>
    <t>C141272</t>
  </si>
  <si>
    <t>I255238</t>
  </si>
  <si>
    <t>C900287</t>
  </si>
  <si>
    <t>I106992</t>
  </si>
  <si>
    <t>C351925</t>
  </si>
  <si>
    <t>I701388</t>
  </si>
  <si>
    <t>C879775</t>
  </si>
  <si>
    <t>I144508</t>
  </si>
  <si>
    <t>C120692</t>
  </si>
  <si>
    <t>I280576</t>
  </si>
  <si>
    <t>C122742</t>
  </si>
  <si>
    <t>I677847</t>
  </si>
  <si>
    <t>C723685</t>
  </si>
  <si>
    <t>I224445</t>
  </si>
  <si>
    <t>C303468</t>
  </si>
  <si>
    <t>I353996</t>
  </si>
  <si>
    <t>C218419</t>
  </si>
  <si>
    <t>I116589</t>
  </si>
  <si>
    <t>C293304</t>
  </si>
  <si>
    <t>I212363</t>
  </si>
  <si>
    <t>C258835</t>
  </si>
  <si>
    <t>I239434</t>
  </si>
  <si>
    <t>C306128</t>
  </si>
  <si>
    <t>I289498</t>
  </si>
  <si>
    <t>C133101</t>
  </si>
  <si>
    <t>I657323</t>
  </si>
  <si>
    <t>C304796</t>
  </si>
  <si>
    <t>I966046</t>
  </si>
  <si>
    <t>C158429</t>
  </si>
  <si>
    <t>I244194</t>
  </si>
  <si>
    <t>C309304</t>
  </si>
  <si>
    <t>I285813</t>
  </si>
  <si>
    <t>C145001</t>
  </si>
  <si>
    <t>I685477</t>
  </si>
  <si>
    <t>C524773</t>
  </si>
  <si>
    <t>I162267</t>
  </si>
  <si>
    <t>C197715</t>
  </si>
  <si>
    <t>I318954</t>
  </si>
  <si>
    <t>C850878</t>
  </si>
  <si>
    <t>I358335</t>
  </si>
  <si>
    <t>C124652</t>
  </si>
  <si>
    <t>I114485</t>
  </si>
  <si>
    <t>C251691</t>
  </si>
  <si>
    <t>I241567</t>
  </si>
  <si>
    <t>C242853</t>
  </si>
  <si>
    <t>I100458</t>
  </si>
  <si>
    <t>C150447</t>
  </si>
  <si>
    <t>I247238</t>
  </si>
  <si>
    <t>C228961</t>
  </si>
  <si>
    <t>I498177</t>
  </si>
  <si>
    <t>C126964</t>
  </si>
  <si>
    <t>I294929</t>
  </si>
  <si>
    <t>C191844</t>
  </si>
  <si>
    <t>I999305</t>
  </si>
  <si>
    <t>C930723</t>
  </si>
  <si>
    <t>I108772</t>
  </si>
  <si>
    <t>C158132</t>
  </si>
  <si>
    <t>I565065</t>
  </si>
  <si>
    <t>C264263</t>
  </si>
  <si>
    <t>I189227</t>
  </si>
  <si>
    <t>C259583</t>
  </si>
  <si>
    <t>I186779</t>
  </si>
  <si>
    <t>C669203</t>
  </si>
  <si>
    <t>I309706</t>
  </si>
  <si>
    <t>C147310</t>
  </si>
  <si>
    <t>I218315</t>
  </si>
  <si>
    <t>C435683</t>
  </si>
  <si>
    <t>I298415</t>
  </si>
  <si>
    <t>C214716</t>
  </si>
  <si>
    <t>I142615</t>
  </si>
  <si>
    <t>C369023</t>
  </si>
  <si>
    <t>I280869</t>
  </si>
  <si>
    <t>C108229</t>
  </si>
  <si>
    <t>I279211</t>
  </si>
  <si>
    <t>C206726</t>
  </si>
  <si>
    <t>I646008</t>
  </si>
  <si>
    <t>C158084</t>
  </si>
  <si>
    <t>I243706</t>
  </si>
  <si>
    <t>C464542</t>
  </si>
  <si>
    <t>I439138</t>
  </si>
  <si>
    <t>C586316</t>
  </si>
  <si>
    <t>I613909</t>
  </si>
  <si>
    <t>C532429</t>
  </si>
  <si>
    <t>I107776</t>
  </si>
  <si>
    <t>C157276</t>
  </si>
  <si>
    <t>I267087</t>
  </si>
  <si>
    <t>C222922</t>
  </si>
  <si>
    <t>I273497</t>
  </si>
  <si>
    <t>C200901</t>
  </si>
  <si>
    <t>I739920</t>
  </si>
  <si>
    <t>C256990</t>
  </si>
  <si>
    <t>I186092</t>
  </si>
  <si>
    <t>C305891</t>
  </si>
  <si>
    <t>I213775</t>
  </si>
  <si>
    <t>C167374</t>
  </si>
  <si>
    <t>I315319</t>
  </si>
  <si>
    <t>C231581</t>
  </si>
  <si>
    <t>I163886</t>
  </si>
  <si>
    <t>C919260</t>
  </si>
  <si>
    <t>I304286</t>
  </si>
  <si>
    <t>C283994</t>
  </si>
  <si>
    <t>I211025</t>
  </si>
  <si>
    <t>C143048</t>
  </si>
  <si>
    <t>I634369</t>
  </si>
  <si>
    <t>C233422</t>
  </si>
  <si>
    <t>I245946</t>
  </si>
  <si>
    <t>C904161</t>
  </si>
  <si>
    <t>I594206</t>
  </si>
  <si>
    <t>C474625</t>
  </si>
  <si>
    <t>I335740</t>
  </si>
  <si>
    <t>C596131</t>
  </si>
  <si>
    <t>I212153</t>
  </si>
  <si>
    <t>C935595</t>
  </si>
  <si>
    <t>I327460</t>
  </si>
  <si>
    <t>C279743</t>
  </si>
  <si>
    <t>I177169</t>
  </si>
  <si>
    <t>C210921</t>
  </si>
  <si>
    <t>I207048</t>
  </si>
  <si>
    <t>C201804</t>
  </si>
  <si>
    <t>I157278</t>
  </si>
  <si>
    <t>C264630</t>
  </si>
  <si>
    <t>I221240</t>
  </si>
  <si>
    <t>C112831</t>
  </si>
  <si>
    <t>I102015</t>
  </si>
  <si>
    <t>C127328</t>
  </si>
  <si>
    <t>I215409</t>
  </si>
  <si>
    <t>C244131</t>
  </si>
  <si>
    <t>I201382</t>
  </si>
  <si>
    <t>C279567</t>
  </si>
  <si>
    <t>I762648</t>
  </si>
  <si>
    <t>C476697</t>
  </si>
  <si>
    <t>I453198</t>
  </si>
  <si>
    <t>C334504</t>
  </si>
  <si>
    <t>I136425</t>
  </si>
  <si>
    <t>C734547</t>
  </si>
  <si>
    <t>I119094</t>
  </si>
  <si>
    <t>C166859</t>
  </si>
  <si>
    <t>I992694</t>
  </si>
  <si>
    <t>C293305</t>
  </si>
  <si>
    <t>I851478</t>
  </si>
  <si>
    <t>C195593</t>
  </si>
  <si>
    <t>I416872</t>
  </si>
  <si>
    <t>C150690</t>
  </si>
  <si>
    <t>I123009</t>
  </si>
  <si>
    <t>C741498</t>
  </si>
  <si>
    <t>I314008</t>
  </si>
  <si>
    <t>C166124</t>
  </si>
  <si>
    <t>I321195</t>
  </si>
  <si>
    <t>C147087</t>
  </si>
  <si>
    <t>I900583</t>
  </si>
  <si>
    <t>C164813</t>
  </si>
  <si>
    <t>I229220</t>
  </si>
  <si>
    <t>C223595</t>
  </si>
  <si>
    <t>I901464</t>
  </si>
  <si>
    <t>C329356</t>
  </si>
  <si>
    <t>I796492</t>
  </si>
  <si>
    <t>C313558</t>
  </si>
  <si>
    <t>I283690</t>
  </si>
  <si>
    <t>C224538</t>
  </si>
  <si>
    <t>I103853</t>
  </si>
  <si>
    <t>C464868</t>
  </si>
  <si>
    <t>I125292</t>
  </si>
  <si>
    <t>C177901</t>
  </si>
  <si>
    <t>I174220</t>
  </si>
  <si>
    <t>C739379</t>
  </si>
  <si>
    <t>I117655</t>
  </si>
  <si>
    <t>C760679</t>
  </si>
  <si>
    <t>I222274</t>
  </si>
  <si>
    <t>C224092</t>
  </si>
  <si>
    <t>I204949</t>
  </si>
  <si>
    <t>C116259</t>
  </si>
  <si>
    <t>I188244</t>
  </si>
  <si>
    <t>C336878</t>
  </si>
  <si>
    <t>I248009</t>
  </si>
  <si>
    <t>C193533</t>
  </si>
  <si>
    <t>I272488</t>
  </si>
  <si>
    <t>C171618</t>
  </si>
  <si>
    <t>I930350</t>
  </si>
  <si>
    <t>C142028</t>
  </si>
  <si>
    <t>I275392</t>
  </si>
  <si>
    <t>C126776</t>
  </si>
  <si>
    <t>I194104</t>
  </si>
  <si>
    <t>C139001</t>
  </si>
  <si>
    <t>I550106</t>
  </si>
  <si>
    <t>C254374</t>
  </si>
  <si>
    <t>I189385</t>
  </si>
  <si>
    <t>C263957</t>
  </si>
  <si>
    <t>I121066</t>
  </si>
  <si>
    <t>C315174</t>
  </si>
  <si>
    <t>I308114</t>
  </si>
  <si>
    <t>C198481</t>
  </si>
  <si>
    <t>I339544</t>
  </si>
  <si>
    <t>C178128</t>
  </si>
  <si>
    <t>I150831</t>
  </si>
  <si>
    <t>C219140</t>
  </si>
  <si>
    <t>I158685</t>
  </si>
  <si>
    <t>C329313</t>
  </si>
  <si>
    <t>I408244</t>
  </si>
  <si>
    <t>C127349</t>
  </si>
  <si>
    <t>I240344</t>
  </si>
  <si>
    <t>C290876</t>
  </si>
  <si>
    <t>I194668</t>
  </si>
  <si>
    <t>C162292</t>
  </si>
  <si>
    <t>I217640</t>
  </si>
  <si>
    <t>C287719</t>
  </si>
  <si>
    <t>I299235</t>
  </si>
  <si>
    <t>C629536</t>
  </si>
  <si>
    <t>I203360</t>
  </si>
  <si>
    <t>C176200</t>
  </si>
  <si>
    <t>I117215</t>
  </si>
  <si>
    <t>C295291</t>
  </si>
  <si>
    <t>I714650</t>
  </si>
  <si>
    <t>C259509</t>
  </si>
  <si>
    <t>I267555</t>
  </si>
  <si>
    <t>C355437</t>
  </si>
  <si>
    <t>I305138</t>
  </si>
  <si>
    <t>C144035</t>
  </si>
  <si>
    <t>I444877</t>
  </si>
  <si>
    <t>C287216</t>
  </si>
  <si>
    <t>I747972</t>
  </si>
  <si>
    <t>C116558</t>
  </si>
  <si>
    <t>I187502</t>
  </si>
  <si>
    <t>C282837</t>
  </si>
  <si>
    <t>I333931</t>
  </si>
  <si>
    <t>C279899</t>
  </si>
  <si>
    <t>I122902</t>
  </si>
  <si>
    <t>C138296</t>
  </si>
  <si>
    <t>I177001</t>
  </si>
  <si>
    <t>C265645</t>
  </si>
  <si>
    <t>I221756</t>
  </si>
  <si>
    <t>C323829</t>
  </si>
  <si>
    <t>I267284</t>
  </si>
  <si>
    <t>C848362</t>
  </si>
  <si>
    <t>I331435</t>
  </si>
  <si>
    <t>C203098</t>
  </si>
  <si>
    <t>I128495</t>
  </si>
  <si>
    <t>C151306</t>
  </si>
  <si>
    <t>I113208</t>
  </si>
  <si>
    <t>C905558</t>
  </si>
  <si>
    <t>I294285</t>
  </si>
  <si>
    <t>C522189</t>
  </si>
  <si>
    <t>I252499</t>
  </si>
  <si>
    <t>C167910</t>
  </si>
  <si>
    <t>I285646</t>
  </si>
  <si>
    <t>C401897</t>
  </si>
  <si>
    <t>I151341</t>
  </si>
  <si>
    <t>C100123</t>
  </si>
  <si>
    <t>I706339</t>
  </si>
  <si>
    <t>C276041</t>
  </si>
  <si>
    <t>I307429</t>
  </si>
  <si>
    <t>C141683</t>
  </si>
  <si>
    <t>I476355</t>
  </si>
  <si>
    <t>C556599</t>
  </si>
  <si>
    <t>I247525</t>
  </si>
  <si>
    <t>C156400</t>
  </si>
  <si>
    <t>I275368</t>
  </si>
  <si>
    <t>C211534</t>
  </si>
  <si>
    <t>I200166</t>
  </si>
  <si>
    <t>C174960</t>
  </si>
  <si>
    <t>I592667</t>
  </si>
  <si>
    <t>C218563</t>
  </si>
  <si>
    <t>I194956</t>
  </si>
  <si>
    <t>C767502</t>
  </si>
  <si>
    <t>I246318</t>
  </si>
  <si>
    <t>C973833</t>
  </si>
  <si>
    <t>I276648</t>
  </si>
  <si>
    <t>C251192</t>
  </si>
  <si>
    <t>I432208</t>
  </si>
  <si>
    <t>C113397</t>
  </si>
  <si>
    <t>I677401</t>
  </si>
  <si>
    <t>C307780</t>
  </si>
  <si>
    <t>I234962</t>
  </si>
  <si>
    <t>C539629</t>
  </si>
  <si>
    <t>I214338</t>
  </si>
  <si>
    <t>C554542</t>
  </si>
  <si>
    <t>I247094</t>
  </si>
  <si>
    <t>C871741</t>
  </si>
  <si>
    <t>I303392</t>
  </si>
  <si>
    <t>C248487</t>
  </si>
  <si>
    <t>I297822</t>
  </si>
  <si>
    <t>C789552</t>
  </si>
  <si>
    <t>I447833</t>
  </si>
  <si>
    <t>C303111</t>
  </si>
  <si>
    <t>I407285</t>
  </si>
  <si>
    <t>C101136</t>
  </si>
  <si>
    <t>I169718</t>
  </si>
  <si>
    <t>C331102</t>
  </si>
  <si>
    <t>I163237</t>
  </si>
  <si>
    <t>C198719</t>
  </si>
  <si>
    <t>I877913</t>
  </si>
  <si>
    <t>C127228</t>
  </si>
  <si>
    <t>I156780</t>
  </si>
  <si>
    <t>C872740</t>
  </si>
  <si>
    <t>I131786</t>
  </si>
  <si>
    <t>C118481</t>
  </si>
  <si>
    <t>I157917</t>
  </si>
  <si>
    <t>C326938</t>
  </si>
  <si>
    <t>I218713</t>
  </si>
  <si>
    <t>C115298</t>
  </si>
  <si>
    <t>I304381</t>
  </si>
  <si>
    <t>C787766</t>
  </si>
  <si>
    <t>I249447</t>
  </si>
  <si>
    <t>C137360</t>
  </si>
  <si>
    <t>I687469</t>
  </si>
  <si>
    <t>C177363</t>
  </si>
  <si>
    <t>I264837</t>
  </si>
  <si>
    <t>C948609</t>
  </si>
  <si>
    <t>I209776</t>
  </si>
  <si>
    <t>C219990</t>
  </si>
  <si>
    <t>I974496</t>
  </si>
  <si>
    <t>C166641</t>
  </si>
  <si>
    <t>I945976</t>
  </si>
  <si>
    <t>C143186</t>
  </si>
  <si>
    <t>I722513</t>
  </si>
  <si>
    <t>C565633</t>
  </si>
  <si>
    <t>I181189</t>
  </si>
  <si>
    <t>C667755</t>
  </si>
  <si>
    <t>I967849</t>
  </si>
  <si>
    <t>C211597</t>
  </si>
  <si>
    <t>I132974</t>
  </si>
  <si>
    <t>C219121</t>
  </si>
  <si>
    <t>I317518</t>
  </si>
  <si>
    <t>C276740</t>
  </si>
  <si>
    <t>I185754</t>
  </si>
  <si>
    <t>C329806</t>
  </si>
  <si>
    <t>I430639</t>
  </si>
  <si>
    <t>C237836</t>
  </si>
  <si>
    <t>I460352</t>
  </si>
  <si>
    <t>C191185</t>
  </si>
  <si>
    <t>I512177</t>
  </si>
  <si>
    <t>C142096</t>
  </si>
  <si>
    <t>I294601</t>
  </si>
  <si>
    <t>C376847</t>
  </si>
  <si>
    <t>I305637</t>
  </si>
  <si>
    <t>C230136</t>
  </si>
  <si>
    <t>I173308</t>
  </si>
  <si>
    <t>C301711</t>
  </si>
  <si>
    <t>I278997</t>
  </si>
  <si>
    <t>C121249</t>
  </si>
  <si>
    <t>I286709</t>
  </si>
  <si>
    <t>C748393</t>
  </si>
  <si>
    <t>I978787</t>
  </si>
  <si>
    <t>C286376</t>
  </si>
  <si>
    <t>I128133</t>
  </si>
  <si>
    <t>C531015</t>
  </si>
  <si>
    <t>I452756</t>
  </si>
  <si>
    <t>C494476</t>
  </si>
  <si>
    <t>I144434</t>
  </si>
  <si>
    <t>C147772</t>
  </si>
  <si>
    <t>I115863</t>
  </si>
  <si>
    <t>C332617</t>
  </si>
  <si>
    <t>I330059</t>
  </si>
  <si>
    <t>C957665</t>
  </si>
  <si>
    <t>I633296</t>
  </si>
  <si>
    <t>C209674</t>
  </si>
  <si>
    <t>I701728</t>
  </si>
  <si>
    <t>C170833</t>
  </si>
  <si>
    <t>I231364</t>
  </si>
  <si>
    <t>C283976</t>
  </si>
  <si>
    <t>I108697</t>
  </si>
  <si>
    <t>C256193</t>
  </si>
  <si>
    <t>I197897</t>
  </si>
  <si>
    <t>C286403</t>
  </si>
  <si>
    <t>I241820</t>
  </si>
  <si>
    <t>C801773</t>
  </si>
  <si>
    <t>I916915</t>
  </si>
  <si>
    <t>C979833</t>
  </si>
  <si>
    <t>I114952</t>
  </si>
  <si>
    <t>C174236</t>
  </si>
  <si>
    <t>I334028</t>
  </si>
  <si>
    <t>C918214</t>
  </si>
  <si>
    <t>I307580</t>
  </si>
  <si>
    <t>C962213</t>
  </si>
  <si>
    <t>I164565</t>
  </si>
  <si>
    <t>C857631</t>
  </si>
  <si>
    <t>I203237</t>
  </si>
  <si>
    <t>C899333</t>
  </si>
  <si>
    <t>I148712</t>
  </si>
  <si>
    <t>C320871</t>
  </si>
  <si>
    <t>I147755</t>
  </si>
  <si>
    <t>C280926</t>
  </si>
  <si>
    <t>I272043</t>
  </si>
  <si>
    <t>C887510</t>
  </si>
  <si>
    <t>I331248</t>
  </si>
  <si>
    <t>C141096</t>
  </si>
  <si>
    <t>I553350</t>
  </si>
  <si>
    <t>C152822</t>
  </si>
  <si>
    <t>I134415</t>
  </si>
  <si>
    <t>C286072</t>
  </si>
  <si>
    <t>I318560</t>
  </si>
  <si>
    <t>C604625</t>
  </si>
  <si>
    <t>I213702</t>
  </si>
  <si>
    <t>C244356</t>
  </si>
  <si>
    <t>I266289</t>
  </si>
  <si>
    <t>C945002</t>
  </si>
  <si>
    <t>I273604</t>
  </si>
  <si>
    <t>C158971</t>
  </si>
  <si>
    <t>I199532</t>
  </si>
  <si>
    <t>C115848</t>
  </si>
  <si>
    <t>I330320</t>
  </si>
  <si>
    <t>C299328</t>
  </si>
  <si>
    <t>I249281</t>
  </si>
  <si>
    <t>C249370</t>
  </si>
  <si>
    <t>I264326</t>
  </si>
  <si>
    <t>C773622</t>
  </si>
  <si>
    <t>I256233</t>
  </si>
  <si>
    <t>C294257</t>
  </si>
  <si>
    <t>I137279</t>
  </si>
  <si>
    <t>C150362</t>
  </si>
  <si>
    <t>I308145</t>
  </si>
  <si>
    <t>C966090</t>
  </si>
  <si>
    <t>I854801</t>
  </si>
  <si>
    <t>C200443</t>
  </si>
  <si>
    <t>I253490</t>
  </si>
  <si>
    <t>C145302</t>
  </si>
  <si>
    <t>I218194</t>
  </si>
  <si>
    <t>C312235</t>
  </si>
  <si>
    <t>I135869</t>
  </si>
  <si>
    <t>C330583</t>
  </si>
  <si>
    <t>I327501</t>
  </si>
  <si>
    <t>C989172</t>
  </si>
  <si>
    <t>I197129</t>
  </si>
  <si>
    <t>C223234</t>
  </si>
  <si>
    <t>I488308</t>
  </si>
  <si>
    <t>C234502</t>
  </si>
  <si>
    <t>I286846</t>
  </si>
  <si>
    <t>C142334</t>
  </si>
  <si>
    <t>I197360</t>
  </si>
  <si>
    <t>C187648</t>
  </si>
  <si>
    <t>I197695</t>
  </si>
  <si>
    <t>C828285</t>
  </si>
  <si>
    <t>I282098</t>
  </si>
  <si>
    <t>C767898</t>
  </si>
  <si>
    <t>I109994</t>
  </si>
  <si>
    <t>C220399</t>
  </si>
  <si>
    <t>I529031</t>
  </si>
  <si>
    <t>C237400</t>
  </si>
  <si>
    <t>I750689</t>
  </si>
  <si>
    <t>C284054</t>
  </si>
  <si>
    <t>I155102</t>
  </si>
  <si>
    <t>C310391</t>
  </si>
  <si>
    <t>I132480</t>
  </si>
  <si>
    <t>C194069</t>
  </si>
  <si>
    <t>I274262</t>
  </si>
  <si>
    <t>C124570</t>
  </si>
  <si>
    <t>I256576</t>
  </si>
  <si>
    <t>C408076</t>
  </si>
  <si>
    <t>I576027</t>
  </si>
  <si>
    <t>C236277</t>
  </si>
  <si>
    <t>I204362</t>
  </si>
  <si>
    <t>C421050</t>
  </si>
  <si>
    <t>I633918</t>
  </si>
  <si>
    <t>C467032</t>
  </si>
  <si>
    <t>I176635</t>
  </si>
  <si>
    <t>C146930</t>
  </si>
  <si>
    <t>I300002</t>
  </si>
  <si>
    <t>C239658</t>
  </si>
  <si>
    <t>I155453</t>
  </si>
  <si>
    <t>C109276</t>
  </si>
  <si>
    <t>I276158</t>
  </si>
  <si>
    <t>C138878</t>
  </si>
  <si>
    <t>I195775</t>
  </si>
  <si>
    <t>C605129</t>
  </si>
  <si>
    <t>I321911</t>
  </si>
  <si>
    <t>C337479</t>
  </si>
  <si>
    <t>I238966</t>
  </si>
  <si>
    <t>C476935</t>
  </si>
  <si>
    <t>I313602</t>
  </si>
  <si>
    <t>C238099</t>
  </si>
  <si>
    <t>I113582</t>
  </si>
  <si>
    <t>C293187</t>
  </si>
  <si>
    <t>I235480</t>
  </si>
  <si>
    <t>C241297</t>
  </si>
  <si>
    <t>I129669</t>
  </si>
  <si>
    <t>C252293</t>
  </si>
  <si>
    <t>I770179</t>
  </si>
  <si>
    <t>C956971</t>
  </si>
  <si>
    <t>I330268</t>
  </si>
  <si>
    <t>C293939</t>
  </si>
  <si>
    <t>I302988</t>
  </si>
  <si>
    <t>C878216</t>
  </si>
  <si>
    <t>I138492</t>
  </si>
  <si>
    <t>C300793</t>
  </si>
  <si>
    <t>I312642</t>
  </si>
  <si>
    <t>C121767</t>
  </si>
  <si>
    <t>I145063</t>
  </si>
  <si>
    <t>C109428</t>
  </si>
  <si>
    <t>I459612</t>
  </si>
  <si>
    <t>C182176</t>
  </si>
  <si>
    <t>I610629</t>
  </si>
  <si>
    <t>C307130</t>
  </si>
  <si>
    <t>I303845</t>
  </si>
  <si>
    <t>C251391</t>
  </si>
  <si>
    <t>I187568</t>
  </si>
  <si>
    <t>C568511</t>
  </si>
  <si>
    <t>I145042</t>
  </si>
  <si>
    <t>C415922</t>
  </si>
  <si>
    <t>I323741</t>
  </si>
  <si>
    <t>C231401</t>
  </si>
  <si>
    <t>I203371</t>
  </si>
  <si>
    <t>C112290</t>
  </si>
  <si>
    <t>I250909</t>
  </si>
  <si>
    <t>C149126</t>
  </si>
  <si>
    <t>I746333</t>
  </si>
  <si>
    <t>C159418</t>
  </si>
  <si>
    <t>I303079</t>
  </si>
  <si>
    <t>C283291</t>
  </si>
  <si>
    <t>I383441</t>
  </si>
  <si>
    <t>C215091</t>
  </si>
  <si>
    <t>I122468</t>
  </si>
  <si>
    <t>C203677</t>
  </si>
  <si>
    <t>I324651</t>
  </si>
  <si>
    <t>C325285</t>
  </si>
  <si>
    <t>I575916</t>
  </si>
  <si>
    <t>C141776</t>
  </si>
  <si>
    <t>I107934</t>
  </si>
  <si>
    <t>C619419</t>
  </si>
  <si>
    <t>I222363</t>
  </si>
  <si>
    <t>C216885</t>
  </si>
  <si>
    <t>I328277</t>
  </si>
  <si>
    <t>C173896</t>
  </si>
  <si>
    <t>I153686</t>
  </si>
  <si>
    <t>C282877</t>
  </si>
  <si>
    <t>I205996</t>
  </si>
  <si>
    <t>C168996</t>
  </si>
  <si>
    <t>I824503</t>
  </si>
  <si>
    <t>C333068</t>
  </si>
  <si>
    <t>I255568</t>
  </si>
  <si>
    <t>C302785</t>
  </si>
  <si>
    <t>I217842</t>
  </si>
  <si>
    <t>C747155</t>
  </si>
  <si>
    <t>I275417</t>
  </si>
  <si>
    <t>C860907</t>
  </si>
  <si>
    <t>I285726</t>
  </si>
  <si>
    <t>C269743</t>
  </si>
  <si>
    <t>I282845</t>
  </si>
  <si>
    <t>C662702</t>
  </si>
  <si>
    <t>I691547</t>
  </si>
  <si>
    <t>C165425</t>
  </si>
  <si>
    <t>I104416</t>
  </si>
  <si>
    <t>C181327</t>
  </si>
  <si>
    <t>I198588</t>
  </si>
  <si>
    <t>C419331</t>
  </si>
  <si>
    <t>I380922</t>
  </si>
  <si>
    <t>C213011</t>
  </si>
  <si>
    <t>I226470</t>
  </si>
  <si>
    <t>C197400</t>
  </si>
  <si>
    <t>I529192</t>
  </si>
  <si>
    <t>C132444</t>
  </si>
  <si>
    <t>I104130</t>
  </si>
  <si>
    <t>C255913</t>
  </si>
  <si>
    <t>I131641</t>
  </si>
  <si>
    <t>C180271</t>
  </si>
  <si>
    <t>I137253</t>
  </si>
  <si>
    <t>C139783</t>
  </si>
  <si>
    <t>I229930</t>
  </si>
  <si>
    <t>C125498</t>
  </si>
  <si>
    <t>I117912</t>
  </si>
  <si>
    <t>C269266</t>
  </si>
  <si>
    <t>I937633</t>
  </si>
  <si>
    <t>C782668</t>
  </si>
  <si>
    <t>I332706</t>
  </si>
  <si>
    <t>C282160</t>
  </si>
  <si>
    <t>I135890</t>
  </si>
  <si>
    <t>C717132</t>
  </si>
  <si>
    <t>I802517</t>
  </si>
  <si>
    <t>C255389</t>
  </si>
  <si>
    <t>I934818</t>
  </si>
  <si>
    <t>C305018</t>
  </si>
  <si>
    <t>I826436</t>
  </si>
  <si>
    <t>C351064</t>
  </si>
  <si>
    <t>I295939</t>
  </si>
  <si>
    <t>C147586</t>
  </si>
  <si>
    <t>I421701</t>
  </si>
  <si>
    <t>C201186</t>
  </si>
  <si>
    <t>I100522</t>
  </si>
  <si>
    <t>C100218</t>
  </si>
  <si>
    <t>I173862</t>
  </si>
  <si>
    <t>C337061</t>
  </si>
  <si>
    <t>I182316</t>
  </si>
  <si>
    <t>C145739</t>
  </si>
  <si>
    <t>I311345</t>
  </si>
  <si>
    <t>C215917</t>
  </si>
  <si>
    <t>I205479</t>
  </si>
  <si>
    <t>C240433</t>
  </si>
  <si>
    <t>I230630</t>
  </si>
  <si>
    <t>C441947</t>
  </si>
  <si>
    <t>I333128</t>
  </si>
  <si>
    <t>C236912</t>
  </si>
  <si>
    <t>I238047</t>
  </si>
  <si>
    <t>C730017</t>
  </si>
  <si>
    <t>I314830</t>
  </si>
  <si>
    <t>C211130</t>
  </si>
  <si>
    <t>I321539</t>
  </si>
  <si>
    <t>C153205</t>
  </si>
  <si>
    <t>I314318</t>
  </si>
  <si>
    <t>C292940</t>
  </si>
  <si>
    <t>I118927</t>
  </si>
  <si>
    <t>C278502</t>
  </si>
  <si>
    <t>I233913</t>
  </si>
  <si>
    <t>C548372</t>
  </si>
  <si>
    <t>I296210</t>
  </si>
  <si>
    <t>C258109</t>
  </si>
  <si>
    <t>I149774</t>
  </si>
  <si>
    <t>C880048</t>
  </si>
  <si>
    <t>I254118</t>
  </si>
  <si>
    <t>C888933</t>
  </si>
  <si>
    <t>I290240</t>
  </si>
  <si>
    <t>C152091</t>
  </si>
  <si>
    <t>I206306</t>
  </si>
  <si>
    <t>C163192</t>
  </si>
  <si>
    <t>I240845</t>
  </si>
  <si>
    <t>C181608</t>
  </si>
  <si>
    <t>I115160</t>
  </si>
  <si>
    <t>C291532</t>
  </si>
  <si>
    <t>I234461</t>
  </si>
  <si>
    <t>C397936</t>
  </si>
  <si>
    <t>I239996</t>
  </si>
  <si>
    <t>C117707</t>
  </si>
  <si>
    <t>I285955</t>
  </si>
  <si>
    <t>C225421</t>
  </si>
  <si>
    <t>I748945</t>
  </si>
  <si>
    <t>C248609</t>
  </si>
  <si>
    <t>I503336</t>
  </si>
  <si>
    <t>C221277</t>
  </si>
  <si>
    <t>I284863</t>
  </si>
  <si>
    <t>C290261</t>
  </si>
  <si>
    <t>I252007</t>
  </si>
  <si>
    <t>C369252</t>
  </si>
  <si>
    <t>I147521</t>
  </si>
  <si>
    <t>C105002</t>
  </si>
  <si>
    <t>I198572</t>
  </si>
  <si>
    <t>C771638</t>
  </si>
  <si>
    <t>I304332</t>
  </si>
  <si>
    <t>C190863</t>
  </si>
  <si>
    <t>I251222</t>
  </si>
  <si>
    <t>C271975</t>
  </si>
  <si>
    <t>I227117</t>
  </si>
  <si>
    <t>C300140</t>
  </si>
  <si>
    <t>I370546</t>
  </si>
  <si>
    <t>C127246</t>
  </si>
  <si>
    <t>I184039</t>
  </si>
  <si>
    <t>C225196</t>
  </si>
  <si>
    <t>I449858</t>
  </si>
  <si>
    <t>C257001</t>
  </si>
  <si>
    <t>I148053</t>
  </si>
  <si>
    <t>C208988</t>
  </si>
  <si>
    <t>I125445</t>
  </si>
  <si>
    <t>C503412</t>
  </si>
  <si>
    <t>I110067</t>
  </si>
  <si>
    <t>C110407</t>
  </si>
  <si>
    <t>I738322</t>
  </si>
  <si>
    <t>C218080</t>
  </si>
  <si>
    <t>I873333</t>
  </si>
  <si>
    <t>C221949</t>
  </si>
  <si>
    <t>I125612</t>
  </si>
  <si>
    <t>C826667</t>
  </si>
  <si>
    <t>I114985</t>
  </si>
  <si>
    <t>C234405</t>
  </si>
  <si>
    <t>I151811</t>
  </si>
  <si>
    <t>C170773</t>
  </si>
  <si>
    <t>I364603</t>
  </si>
  <si>
    <t>C218104</t>
  </si>
  <si>
    <t>I232707</t>
  </si>
  <si>
    <t>C101958</t>
  </si>
  <si>
    <t>I166424</t>
  </si>
  <si>
    <t>C316783</t>
  </si>
  <si>
    <t>I541310</t>
  </si>
  <si>
    <t>C181401</t>
  </si>
  <si>
    <t>I244662</t>
  </si>
  <si>
    <t>C618564</t>
  </si>
  <si>
    <t>I208876</t>
  </si>
  <si>
    <t>C288641</t>
  </si>
  <si>
    <t>I131407</t>
  </si>
  <si>
    <t>C153935</t>
  </si>
  <si>
    <t>I257934</t>
  </si>
  <si>
    <t>C726532</t>
  </si>
  <si>
    <t>I408041</t>
  </si>
  <si>
    <t>C328967</t>
  </si>
  <si>
    <t>I131655</t>
  </si>
  <si>
    <t>C679780</t>
  </si>
  <si>
    <t>I295038</t>
  </si>
  <si>
    <t>C249109</t>
  </si>
  <si>
    <t>I217714</t>
  </si>
  <si>
    <t>C109718</t>
  </si>
  <si>
    <t>I123851</t>
  </si>
  <si>
    <t>C131605</t>
  </si>
  <si>
    <t>I316549</t>
  </si>
  <si>
    <t>C264106</t>
  </si>
  <si>
    <t>I385546</t>
  </si>
  <si>
    <t>C284794</t>
  </si>
  <si>
    <t>I226724</t>
  </si>
  <si>
    <t>C237295</t>
  </si>
  <si>
    <t>I304057</t>
  </si>
  <si>
    <t>C888408</t>
  </si>
  <si>
    <t>I714965</t>
  </si>
  <si>
    <t>C317224</t>
  </si>
  <si>
    <t>I241421</t>
  </si>
  <si>
    <t>C480164</t>
  </si>
  <si>
    <t>I820759</t>
  </si>
  <si>
    <t>C519340</t>
  </si>
  <si>
    <t>I303354</t>
  </si>
  <si>
    <t>C277999</t>
  </si>
  <si>
    <t>I428001</t>
  </si>
  <si>
    <t>C264452</t>
  </si>
  <si>
    <t>I310230</t>
  </si>
  <si>
    <t>C114958</t>
  </si>
  <si>
    <t>I874950</t>
  </si>
  <si>
    <t>C162719</t>
  </si>
  <si>
    <t>I180548</t>
  </si>
  <si>
    <t>C219423</t>
  </si>
  <si>
    <t>I321168</t>
  </si>
  <si>
    <t>C240321</t>
  </si>
  <si>
    <t>I144563</t>
  </si>
  <si>
    <t>C168523</t>
  </si>
  <si>
    <t>I578721</t>
  </si>
  <si>
    <t>C253558</t>
  </si>
  <si>
    <t>I251349</t>
  </si>
  <si>
    <t>C108933</t>
  </si>
  <si>
    <t>I218965</t>
  </si>
  <si>
    <t>C129718</t>
  </si>
  <si>
    <t>I233071</t>
  </si>
  <si>
    <t>C134171</t>
  </si>
  <si>
    <t>I413197</t>
  </si>
  <si>
    <t>C155063</t>
  </si>
  <si>
    <t>I136959</t>
  </si>
  <si>
    <t>C156193</t>
  </si>
  <si>
    <t>I101308</t>
  </si>
  <si>
    <t>C551127</t>
  </si>
  <si>
    <t>I279257</t>
  </si>
  <si>
    <t>C375828</t>
  </si>
  <si>
    <t>I740456</t>
  </si>
  <si>
    <t>C310489</t>
  </si>
  <si>
    <t>I125561</t>
  </si>
  <si>
    <t>C196647</t>
  </si>
  <si>
    <t>I913542</t>
  </si>
  <si>
    <t>C192181</t>
  </si>
  <si>
    <t>I231704</t>
  </si>
  <si>
    <t>C106025</t>
  </si>
  <si>
    <t>I313893</t>
  </si>
  <si>
    <t>C286109</t>
  </si>
  <si>
    <t>I872229</t>
  </si>
  <si>
    <t>C133032</t>
  </si>
  <si>
    <t>I826070</t>
  </si>
  <si>
    <t>C230797</t>
  </si>
  <si>
    <t>I269460</t>
  </si>
  <si>
    <t>C114240</t>
  </si>
  <si>
    <t>I277556</t>
  </si>
  <si>
    <t>C626505</t>
  </si>
  <si>
    <t>I252298</t>
  </si>
  <si>
    <t>C287057</t>
  </si>
  <si>
    <t>I181252</t>
  </si>
  <si>
    <t>C858842</t>
  </si>
  <si>
    <t>I461966</t>
  </si>
  <si>
    <t>C896425</t>
  </si>
  <si>
    <t>I135171</t>
  </si>
  <si>
    <t>C177104</t>
  </si>
  <si>
    <t>I492051</t>
  </si>
  <si>
    <t>C271491</t>
  </si>
  <si>
    <t>I659377</t>
  </si>
  <si>
    <t>C122925</t>
  </si>
  <si>
    <t>I152029</t>
  </si>
  <si>
    <t>C279299</t>
  </si>
  <si>
    <t>I247607</t>
  </si>
  <si>
    <t>C338446</t>
  </si>
  <si>
    <t>I319477</t>
  </si>
  <si>
    <t>C903683</t>
  </si>
  <si>
    <t>I330910</t>
  </si>
  <si>
    <t>C303149</t>
  </si>
  <si>
    <t>I277367</t>
  </si>
  <si>
    <t>C317533</t>
  </si>
  <si>
    <t>I236904</t>
  </si>
  <si>
    <t>C546375</t>
  </si>
  <si>
    <t>I268063</t>
  </si>
  <si>
    <t>C169033</t>
  </si>
  <si>
    <t>I445894</t>
  </si>
  <si>
    <t>C123558</t>
  </si>
  <si>
    <t>I328426</t>
  </si>
  <si>
    <t>C853333</t>
  </si>
  <si>
    <t>I201328</t>
  </si>
  <si>
    <t>C179952</t>
  </si>
  <si>
    <t>I863464</t>
  </si>
  <si>
    <t>C140779</t>
  </si>
  <si>
    <t>I155508</t>
  </si>
  <si>
    <t>C188311</t>
  </si>
  <si>
    <t>I176140</t>
  </si>
  <si>
    <t>C194540</t>
  </si>
  <si>
    <t>I316981</t>
  </si>
  <si>
    <t>C127866</t>
  </si>
  <si>
    <t>I510738</t>
  </si>
  <si>
    <t>C147823</t>
  </si>
  <si>
    <t>I103014</t>
  </si>
  <si>
    <t>C185481</t>
  </si>
  <si>
    <t>I474233</t>
  </si>
  <si>
    <t>C166804</t>
  </si>
  <si>
    <t>I160938</t>
  </si>
  <si>
    <t>C549218</t>
  </si>
  <si>
    <t>I126759</t>
  </si>
  <si>
    <t>C150413</t>
  </si>
  <si>
    <t>I222187</t>
  </si>
  <si>
    <t>C276371</t>
  </si>
  <si>
    <t>I841752</t>
  </si>
  <si>
    <t>C536344</t>
  </si>
  <si>
    <t>I259958</t>
  </si>
  <si>
    <t>C422113</t>
  </si>
  <si>
    <t>I163902</t>
  </si>
  <si>
    <t>C372826</t>
  </si>
  <si>
    <t>I323073</t>
  </si>
  <si>
    <t>C151351</t>
  </si>
  <si>
    <t>I315573</t>
  </si>
  <si>
    <t>C168117</t>
  </si>
  <si>
    <t>I263405</t>
  </si>
  <si>
    <t>C163538</t>
  </si>
  <si>
    <t>I251056</t>
  </si>
  <si>
    <t>C309898</t>
  </si>
  <si>
    <t>I293255</t>
  </si>
  <si>
    <t>C144273</t>
  </si>
  <si>
    <t>I403698</t>
  </si>
  <si>
    <t>C335719</t>
  </si>
  <si>
    <t>I190176</t>
  </si>
  <si>
    <t>C320788</t>
  </si>
  <si>
    <t>I169882</t>
  </si>
  <si>
    <t>C103669</t>
  </si>
  <si>
    <t>I286779</t>
  </si>
  <si>
    <t>C211708</t>
  </si>
  <si>
    <t>I739358</t>
  </si>
  <si>
    <t>C163991</t>
  </si>
  <si>
    <t>I225927</t>
  </si>
  <si>
    <t>C218042</t>
  </si>
  <si>
    <t>I218262</t>
  </si>
  <si>
    <t>C145064</t>
  </si>
  <si>
    <t>I330577</t>
  </si>
  <si>
    <t>C200916</t>
  </si>
  <si>
    <t>I156039</t>
  </si>
  <si>
    <t>C950196</t>
  </si>
  <si>
    <t>I320646</t>
  </si>
  <si>
    <t>C348501</t>
  </si>
  <si>
    <t>I766171</t>
  </si>
  <si>
    <t>C240703</t>
  </si>
  <si>
    <t>I121573</t>
  </si>
  <si>
    <t>C124311</t>
  </si>
  <si>
    <t>I177253</t>
  </si>
  <si>
    <t>C250849</t>
  </si>
  <si>
    <t>I616913</t>
  </si>
  <si>
    <t>C601498</t>
  </si>
  <si>
    <t>I660542</t>
  </si>
  <si>
    <t>C295189</t>
  </si>
  <si>
    <t>I103231</t>
  </si>
  <si>
    <t>C163227</t>
  </si>
  <si>
    <t>I752642</t>
  </si>
  <si>
    <t>C201795</t>
  </si>
  <si>
    <t>I876849</t>
  </si>
  <si>
    <t>C264827</t>
  </si>
  <si>
    <t>I926932</t>
  </si>
  <si>
    <t>C401185</t>
  </si>
  <si>
    <t>I266816</t>
  </si>
  <si>
    <t>C327129</t>
  </si>
  <si>
    <t>I900327</t>
  </si>
  <si>
    <t>C227442</t>
  </si>
  <si>
    <t>I205555</t>
  </si>
  <si>
    <t>C105696</t>
  </si>
  <si>
    <t>I168838</t>
  </si>
  <si>
    <t>C897494</t>
  </si>
  <si>
    <t>I128765</t>
  </si>
  <si>
    <t>C851829</t>
  </si>
  <si>
    <t>I674378</t>
  </si>
  <si>
    <t>C331865</t>
  </si>
  <si>
    <t>I368596</t>
  </si>
  <si>
    <t>C701327</t>
  </si>
  <si>
    <t>I860700</t>
  </si>
  <si>
    <t>C304588</t>
  </si>
  <si>
    <t>I343417</t>
  </si>
  <si>
    <t>C196876</t>
  </si>
  <si>
    <t>I444027</t>
  </si>
  <si>
    <t>C238830</t>
  </si>
  <si>
    <t>I115840</t>
  </si>
  <si>
    <t>C271853</t>
  </si>
  <si>
    <t>I787440</t>
  </si>
  <si>
    <t>C410429</t>
  </si>
  <si>
    <t>I231988</t>
  </si>
  <si>
    <t>C132540</t>
  </si>
  <si>
    <t>I126353</t>
  </si>
  <si>
    <t>C265093</t>
  </si>
  <si>
    <t>I482370</t>
  </si>
  <si>
    <t>C884447</t>
  </si>
  <si>
    <t>I269701</t>
  </si>
  <si>
    <t>C269212</t>
  </si>
  <si>
    <t>I187345</t>
  </si>
  <si>
    <t>C927927</t>
  </si>
  <si>
    <t>I238018</t>
  </si>
  <si>
    <t>C739671</t>
  </si>
  <si>
    <t>I193050</t>
  </si>
  <si>
    <t>C325328</t>
  </si>
  <si>
    <t>I196714</t>
  </si>
  <si>
    <t>C295389</t>
  </si>
  <si>
    <t>I332057</t>
  </si>
  <si>
    <t>C297503</t>
  </si>
  <si>
    <t>I135675</t>
  </si>
  <si>
    <t>C151006</t>
  </si>
  <si>
    <t>I148731</t>
  </si>
  <si>
    <t>C246546</t>
  </si>
  <si>
    <t>I294017</t>
  </si>
  <si>
    <t>C240480</t>
  </si>
  <si>
    <t>I806213</t>
  </si>
  <si>
    <t>C179964</t>
  </si>
  <si>
    <t>I307256</t>
  </si>
  <si>
    <t>C217377</t>
  </si>
  <si>
    <t>I189275</t>
  </si>
  <si>
    <t>C577121</t>
  </si>
  <si>
    <t>I238696</t>
  </si>
  <si>
    <t>C318111</t>
  </si>
  <si>
    <t>I349262</t>
  </si>
  <si>
    <t>C386229</t>
  </si>
  <si>
    <t>I517564</t>
  </si>
  <si>
    <t>C523046</t>
  </si>
  <si>
    <t>I241057</t>
  </si>
  <si>
    <t>C124398</t>
  </si>
  <si>
    <t>I131532</t>
  </si>
  <si>
    <t>C374842</t>
  </si>
  <si>
    <t>I571405</t>
  </si>
  <si>
    <t>C443062</t>
  </si>
  <si>
    <t>I172714</t>
  </si>
  <si>
    <t>C282986</t>
  </si>
  <si>
    <t>I254743</t>
  </si>
  <si>
    <t>C243280</t>
  </si>
  <si>
    <t>I248566</t>
  </si>
  <si>
    <t>C473566</t>
  </si>
  <si>
    <t>I695422</t>
  </si>
  <si>
    <t>C320822</t>
  </si>
  <si>
    <t>I954214</t>
  </si>
  <si>
    <t>C452820</t>
  </si>
  <si>
    <t>I109110</t>
  </si>
  <si>
    <t>C441234</t>
  </si>
  <si>
    <t>I132442</t>
  </si>
  <si>
    <t>C293383</t>
  </si>
  <si>
    <t>I140963</t>
  </si>
  <si>
    <t>C483140</t>
  </si>
  <si>
    <t>I123644</t>
  </si>
  <si>
    <t>C827611</t>
  </si>
  <si>
    <t>I241438</t>
  </si>
  <si>
    <t>C323503</t>
  </si>
  <si>
    <t>I341952</t>
  </si>
  <si>
    <t>C138967</t>
  </si>
  <si>
    <t>I107557</t>
  </si>
  <si>
    <t>C249856</t>
  </si>
  <si>
    <t>I167041</t>
  </si>
  <si>
    <t>C987826</t>
  </si>
  <si>
    <t>I296931</t>
  </si>
  <si>
    <t>C152613</t>
  </si>
  <si>
    <t>I189470</t>
  </si>
  <si>
    <t>C273363</t>
  </si>
  <si>
    <t>I123464</t>
  </si>
  <si>
    <t>C273374</t>
  </si>
  <si>
    <t>I160242</t>
  </si>
  <si>
    <t>C131633</t>
  </si>
  <si>
    <t>I255115</t>
  </si>
  <si>
    <t>C252713</t>
  </si>
  <si>
    <t>I200899</t>
  </si>
  <si>
    <t>C335625</t>
  </si>
  <si>
    <t>I227959</t>
  </si>
  <si>
    <t>C249458</t>
  </si>
  <si>
    <t>I279247</t>
  </si>
  <si>
    <t>C160504</t>
  </si>
  <si>
    <t>I284301</t>
  </si>
  <si>
    <t>C632579</t>
  </si>
  <si>
    <t>I328195</t>
  </si>
  <si>
    <t>C332711</t>
  </si>
  <si>
    <t>I135544</t>
  </si>
  <si>
    <t>C494816</t>
  </si>
  <si>
    <t>I835276</t>
  </si>
  <si>
    <t>C166815</t>
  </si>
  <si>
    <t>I811956</t>
  </si>
  <si>
    <t>C123980</t>
  </si>
  <si>
    <t>I150339</t>
  </si>
  <si>
    <t>C207248</t>
  </si>
  <si>
    <t>I145073</t>
  </si>
  <si>
    <t>C130441</t>
  </si>
  <si>
    <t>I466481</t>
  </si>
  <si>
    <t>C181088</t>
  </si>
  <si>
    <t>I205504</t>
  </si>
  <si>
    <t>C235812</t>
  </si>
  <si>
    <t>I272578</t>
  </si>
  <si>
    <t>C329842</t>
  </si>
  <si>
    <t>I222839</t>
  </si>
  <si>
    <t>C245103</t>
  </si>
  <si>
    <t>I265537</t>
  </si>
  <si>
    <t>C288150</t>
  </si>
  <si>
    <t>I110867</t>
  </si>
  <si>
    <t>C106101</t>
  </si>
  <si>
    <t>I728996</t>
  </si>
  <si>
    <t>C816781</t>
  </si>
  <si>
    <t>I104398</t>
  </si>
  <si>
    <t>C281442</t>
  </si>
  <si>
    <t>I914679</t>
  </si>
  <si>
    <t>C207757</t>
  </si>
  <si>
    <t>I195725</t>
  </si>
  <si>
    <t>C295369</t>
  </si>
  <si>
    <t>I303278</t>
  </si>
  <si>
    <t>C155575</t>
  </si>
  <si>
    <t>I158330</t>
  </si>
  <si>
    <t>C763498</t>
  </si>
  <si>
    <t>I507867</t>
  </si>
  <si>
    <t>C945271</t>
  </si>
  <si>
    <t>I304128</t>
  </si>
  <si>
    <t>C444477</t>
  </si>
  <si>
    <t>I858098</t>
  </si>
  <si>
    <t>C131015</t>
  </si>
  <si>
    <t>I775920</t>
  </si>
  <si>
    <t>C206165</t>
  </si>
  <si>
    <t>I121290</t>
  </si>
  <si>
    <t>C283019</t>
  </si>
  <si>
    <t>I121218</t>
  </si>
  <si>
    <t>C125359</t>
  </si>
  <si>
    <t>I336812</t>
  </si>
  <si>
    <t>C273904</t>
  </si>
  <si>
    <t>I970087</t>
  </si>
  <si>
    <t>C219240</t>
  </si>
  <si>
    <t>I148244</t>
  </si>
  <si>
    <t>C237021</t>
  </si>
  <si>
    <t>I249459</t>
  </si>
  <si>
    <t>C573619</t>
  </si>
  <si>
    <t>I142612</t>
  </si>
  <si>
    <t>C223214</t>
  </si>
  <si>
    <t>I220911</t>
  </si>
  <si>
    <t>C156191</t>
  </si>
  <si>
    <t>I450476</t>
  </si>
  <si>
    <t>C905455</t>
  </si>
  <si>
    <t>I346914</t>
  </si>
  <si>
    <t>C107256</t>
  </si>
  <si>
    <t>I233070</t>
  </si>
  <si>
    <t>C266106</t>
  </si>
  <si>
    <t>I184403</t>
  </si>
  <si>
    <t>C337244</t>
  </si>
  <si>
    <t>I205725</t>
  </si>
  <si>
    <t>C112613</t>
  </si>
  <si>
    <t>I167945</t>
  </si>
  <si>
    <t>C333438</t>
  </si>
  <si>
    <t>I216698</t>
  </si>
  <si>
    <t>C124696</t>
  </si>
  <si>
    <t>I259062</t>
  </si>
  <si>
    <t>C274795</t>
  </si>
  <si>
    <t>I217804</t>
  </si>
  <si>
    <t>C113555</t>
  </si>
  <si>
    <t>I136874</t>
  </si>
  <si>
    <t>C265762</t>
  </si>
  <si>
    <t>I115382</t>
  </si>
  <si>
    <t>C686990</t>
  </si>
  <si>
    <t>I122807</t>
  </si>
  <si>
    <t>C314968</t>
  </si>
  <si>
    <t>I331206</t>
  </si>
  <si>
    <t>C574348</t>
  </si>
  <si>
    <t>I270535</t>
  </si>
  <si>
    <t>C241025</t>
  </si>
  <si>
    <t>I476707</t>
  </si>
  <si>
    <t>C136900</t>
  </si>
  <si>
    <t>I233461</t>
  </si>
  <si>
    <t>C129734</t>
  </si>
  <si>
    <t>I369751</t>
  </si>
  <si>
    <t>C249644</t>
  </si>
  <si>
    <t>I657983</t>
  </si>
  <si>
    <t>C281246</t>
  </si>
  <si>
    <t>I142490</t>
  </si>
  <si>
    <t>C222434</t>
  </si>
  <si>
    <t>I151826</t>
  </si>
  <si>
    <t>C185464</t>
  </si>
  <si>
    <t>I109240</t>
  </si>
  <si>
    <t>C123844</t>
  </si>
  <si>
    <t>I249870</t>
  </si>
  <si>
    <t>C210934</t>
  </si>
  <si>
    <t>I266959</t>
  </si>
  <si>
    <t>C329684</t>
  </si>
  <si>
    <t>I764440</t>
  </si>
  <si>
    <t>C117232</t>
  </si>
  <si>
    <t>I110163</t>
  </si>
  <si>
    <t>C273459</t>
  </si>
  <si>
    <t>I205289</t>
  </si>
  <si>
    <t>C248505</t>
  </si>
  <si>
    <t>I823009</t>
  </si>
  <si>
    <t>C149976</t>
  </si>
  <si>
    <t>I166142</t>
  </si>
  <si>
    <t>C283970</t>
  </si>
  <si>
    <t>I274955</t>
  </si>
  <si>
    <t>C149692</t>
  </si>
  <si>
    <t>I149013</t>
  </si>
  <si>
    <t>C495222</t>
  </si>
  <si>
    <t>I173269</t>
  </si>
  <si>
    <t>C173911</t>
  </si>
  <si>
    <t>I172995</t>
  </si>
  <si>
    <t>C884301</t>
  </si>
  <si>
    <t>I331538</t>
  </si>
  <si>
    <t>C559060</t>
  </si>
  <si>
    <t>I761618</t>
  </si>
  <si>
    <t>C970054</t>
  </si>
  <si>
    <t>I327955</t>
  </si>
  <si>
    <t>C807664</t>
  </si>
  <si>
    <t>I159624</t>
  </si>
  <si>
    <t>C249418</t>
  </si>
  <si>
    <t>I330870</t>
  </si>
  <si>
    <t>C452755</t>
  </si>
  <si>
    <t>I296532</t>
  </si>
  <si>
    <t>C979987</t>
  </si>
  <si>
    <t>I102405</t>
  </si>
  <si>
    <t>C296119</t>
  </si>
  <si>
    <t>I215919</t>
  </si>
  <si>
    <t>C289709</t>
  </si>
  <si>
    <t>I297617</t>
  </si>
  <si>
    <t>C134506</t>
  </si>
  <si>
    <t>I170770</t>
  </si>
  <si>
    <t>C112219</t>
  </si>
  <si>
    <t>I544690</t>
  </si>
  <si>
    <t>C281363</t>
  </si>
  <si>
    <t>I897910</t>
  </si>
  <si>
    <t>C193467</t>
  </si>
  <si>
    <t>I225365</t>
  </si>
  <si>
    <t>C151253</t>
  </si>
  <si>
    <t>I145825</t>
  </si>
  <si>
    <t>C233451</t>
  </si>
  <si>
    <t>I216452</t>
  </si>
  <si>
    <t>C382086</t>
  </si>
  <si>
    <t>I321299</t>
  </si>
  <si>
    <t>C103251</t>
  </si>
  <si>
    <t>I314335</t>
  </si>
  <si>
    <t>C688648</t>
  </si>
  <si>
    <t>I956470</t>
  </si>
  <si>
    <t>C261729</t>
  </si>
  <si>
    <t>I198689</t>
  </si>
  <si>
    <t>C796742</t>
  </si>
  <si>
    <t>I237462</t>
  </si>
  <si>
    <t>C735028</t>
  </si>
  <si>
    <t>I269487</t>
  </si>
  <si>
    <t>C152773</t>
  </si>
  <si>
    <t>I759941</t>
  </si>
  <si>
    <t>C265485</t>
  </si>
  <si>
    <t>I416202</t>
  </si>
  <si>
    <t>C253212</t>
  </si>
  <si>
    <t>I521734</t>
  </si>
  <si>
    <t>C205271</t>
  </si>
  <si>
    <t>I272471</t>
  </si>
  <si>
    <t>C149025</t>
  </si>
  <si>
    <t>I274352</t>
  </si>
  <si>
    <t>C377503</t>
  </si>
  <si>
    <t>I505192</t>
  </si>
  <si>
    <t>C768688</t>
  </si>
  <si>
    <t>I582053</t>
  </si>
  <si>
    <t>C108755</t>
  </si>
  <si>
    <t>I257348</t>
  </si>
  <si>
    <t>C262686</t>
  </si>
  <si>
    <t>I900070</t>
  </si>
  <si>
    <t>C211850</t>
  </si>
  <si>
    <t>I190179</t>
  </si>
  <si>
    <t>C101407</t>
  </si>
  <si>
    <t>I672976</t>
  </si>
  <si>
    <t>C589056</t>
  </si>
  <si>
    <t>I279472</t>
  </si>
  <si>
    <t>C115279</t>
  </si>
  <si>
    <t>I104945</t>
  </si>
  <si>
    <t>C238608</t>
  </si>
  <si>
    <t>I166535</t>
  </si>
  <si>
    <t>C196814</t>
  </si>
  <si>
    <t>I273107</t>
  </si>
  <si>
    <t>C106869</t>
  </si>
  <si>
    <t>I916499</t>
  </si>
  <si>
    <t>C215087</t>
  </si>
  <si>
    <t>I965080</t>
  </si>
  <si>
    <t>C326337</t>
  </si>
  <si>
    <t>I262581</t>
  </si>
  <si>
    <t>C280746</t>
  </si>
  <si>
    <t>I295534</t>
  </si>
  <si>
    <t>C165609</t>
  </si>
  <si>
    <t>I489456</t>
  </si>
  <si>
    <t>C261127</t>
  </si>
  <si>
    <t>I943087</t>
  </si>
  <si>
    <t>C293389</t>
  </si>
  <si>
    <t>I144527</t>
  </si>
  <si>
    <t>C139453</t>
  </si>
  <si>
    <t>I317928</t>
  </si>
  <si>
    <t>C165777</t>
  </si>
  <si>
    <t>I687927</t>
  </si>
  <si>
    <t>C784319</t>
  </si>
  <si>
    <t>I267237</t>
  </si>
  <si>
    <t>C203075</t>
  </si>
  <si>
    <t>I753838</t>
  </si>
  <si>
    <t>C189226</t>
  </si>
  <si>
    <t>I249718</t>
  </si>
  <si>
    <t>C102139</t>
  </si>
  <si>
    <t>I164735</t>
  </si>
  <si>
    <t>C325988</t>
  </si>
  <si>
    <t>I306794</t>
  </si>
  <si>
    <t>C237379</t>
  </si>
  <si>
    <t>I724155</t>
  </si>
  <si>
    <t>C209866</t>
  </si>
  <si>
    <t>I117421</t>
  </si>
  <si>
    <t>C305359</t>
  </si>
  <si>
    <t>I211903</t>
  </si>
  <si>
    <t>C741546</t>
  </si>
  <si>
    <t>I168738</t>
  </si>
  <si>
    <t>C156462</t>
  </si>
  <si>
    <t>I953749</t>
  </si>
  <si>
    <t>C328022</t>
  </si>
  <si>
    <t>I133308</t>
  </si>
  <si>
    <t>C961817</t>
  </si>
  <si>
    <t>I254699</t>
  </si>
  <si>
    <t>C108217</t>
  </si>
  <si>
    <t>I226557</t>
  </si>
  <si>
    <t>C233956</t>
  </si>
  <si>
    <t>I319640</t>
  </si>
  <si>
    <t>C157552</t>
  </si>
  <si>
    <t>I525543</t>
  </si>
  <si>
    <t>C932710</t>
  </si>
  <si>
    <t>I524191</t>
  </si>
  <si>
    <t>C464882</t>
  </si>
  <si>
    <t>I703414</t>
  </si>
  <si>
    <t>C189162</t>
  </si>
  <si>
    <t>I283815</t>
  </si>
  <si>
    <t>C218464</t>
  </si>
  <si>
    <t>I129758</t>
  </si>
  <si>
    <t>C103169</t>
  </si>
  <si>
    <t>I248273</t>
  </si>
  <si>
    <t>C363420</t>
  </si>
  <si>
    <t>I222549</t>
  </si>
  <si>
    <t>C500781</t>
  </si>
  <si>
    <t>I189110</t>
  </si>
  <si>
    <t>C202056</t>
  </si>
  <si>
    <t>I283341</t>
  </si>
  <si>
    <t>C209779</t>
  </si>
  <si>
    <t>I464109</t>
  </si>
  <si>
    <t>C153017</t>
  </si>
  <si>
    <t>I156262</t>
  </si>
  <si>
    <t>C472986</t>
  </si>
  <si>
    <t>I169938</t>
  </si>
  <si>
    <t>C283123</t>
  </si>
  <si>
    <t>I980718</t>
  </si>
  <si>
    <t>C202439</t>
  </si>
  <si>
    <t>I114618</t>
  </si>
  <si>
    <t>C294900</t>
  </si>
  <si>
    <t>I127060</t>
  </si>
  <si>
    <t>C144911</t>
  </si>
  <si>
    <t>I156782</t>
  </si>
  <si>
    <t>C540688</t>
  </si>
  <si>
    <t>I147455</t>
  </si>
  <si>
    <t>C556543</t>
  </si>
  <si>
    <t>I164374</t>
  </si>
  <si>
    <t>C106723</t>
  </si>
  <si>
    <t>I336592</t>
  </si>
  <si>
    <t>C347348</t>
  </si>
  <si>
    <t>I322404</t>
  </si>
  <si>
    <t>C304474</t>
  </si>
  <si>
    <t>I192374</t>
  </si>
  <si>
    <t>C205187</t>
  </si>
  <si>
    <t>I163967</t>
  </si>
  <si>
    <t>C445070</t>
  </si>
  <si>
    <t>I659200</t>
  </si>
  <si>
    <t>C108643</t>
  </si>
  <si>
    <t>I271365</t>
  </si>
  <si>
    <t>C140203</t>
  </si>
  <si>
    <t>I181560</t>
  </si>
  <si>
    <t>C653807</t>
  </si>
  <si>
    <t>I436531</t>
  </si>
  <si>
    <t>C319113</t>
  </si>
  <si>
    <t>I209881</t>
  </si>
  <si>
    <t>C186360</t>
  </si>
  <si>
    <t>I186411</t>
  </si>
  <si>
    <t>C875148</t>
  </si>
  <si>
    <t>I197832</t>
  </si>
  <si>
    <t>C175612</t>
  </si>
  <si>
    <t>I739894</t>
  </si>
  <si>
    <t>C922162</t>
  </si>
  <si>
    <t>I892458</t>
  </si>
  <si>
    <t>C134287</t>
  </si>
  <si>
    <t>I173561</t>
  </si>
  <si>
    <t>C298150</t>
  </si>
  <si>
    <t>I757642</t>
  </si>
  <si>
    <t>C661506</t>
  </si>
  <si>
    <t>I268892</t>
  </si>
  <si>
    <t>C226794</t>
  </si>
  <si>
    <t>I155537</t>
  </si>
  <si>
    <t>C535846</t>
  </si>
  <si>
    <t>I339395</t>
  </si>
  <si>
    <t>C231651</t>
  </si>
  <si>
    <t>I288931</t>
  </si>
  <si>
    <t>C176209</t>
  </si>
  <si>
    <t>I139937</t>
  </si>
  <si>
    <t>C231295</t>
  </si>
  <si>
    <t>I323959</t>
  </si>
  <si>
    <t>C195297</t>
  </si>
  <si>
    <t>I642499</t>
  </si>
  <si>
    <t>C911676</t>
  </si>
  <si>
    <t>I259250</t>
  </si>
  <si>
    <t>C106771</t>
  </si>
  <si>
    <t>I737532</t>
  </si>
  <si>
    <t>C227320</t>
  </si>
  <si>
    <t>I587942</t>
  </si>
  <si>
    <t>C178002</t>
  </si>
  <si>
    <t>I985412</t>
  </si>
  <si>
    <t>C298572</t>
  </si>
  <si>
    <t>I779393</t>
  </si>
  <si>
    <t>C203737</t>
  </si>
  <si>
    <t>I324824</t>
  </si>
  <si>
    <t>C218329</t>
  </si>
  <si>
    <t>I455827</t>
  </si>
  <si>
    <t>C221687</t>
  </si>
  <si>
    <t>I331313</t>
  </si>
  <si>
    <t>C209478</t>
  </si>
  <si>
    <t>I114868</t>
  </si>
  <si>
    <t>C254495</t>
  </si>
  <si>
    <t>I301328</t>
  </si>
  <si>
    <t>C119042</t>
  </si>
  <si>
    <t>I667844</t>
  </si>
  <si>
    <t>C642007</t>
  </si>
  <si>
    <t>I250441</t>
  </si>
  <si>
    <t>C116299</t>
  </si>
  <si>
    <t>I123869</t>
  </si>
  <si>
    <t>C204625</t>
  </si>
  <si>
    <t>I137377</t>
  </si>
  <si>
    <t>C799377</t>
  </si>
  <si>
    <t>I238761</t>
  </si>
  <si>
    <t>C195784</t>
  </si>
  <si>
    <t>I129996</t>
  </si>
  <si>
    <t>C291416</t>
  </si>
  <si>
    <t>I196718</t>
  </si>
  <si>
    <t>C301185</t>
  </si>
  <si>
    <t>I320460</t>
  </si>
  <si>
    <t>C419687</t>
  </si>
  <si>
    <t>I327984</t>
  </si>
  <si>
    <t>C551507</t>
  </si>
  <si>
    <t>I250248</t>
  </si>
  <si>
    <t>C339261</t>
  </si>
  <si>
    <t>I288764</t>
  </si>
  <si>
    <t>C464022</t>
  </si>
  <si>
    <t>I246282</t>
  </si>
  <si>
    <t>C297406</t>
  </si>
  <si>
    <t>I894797</t>
  </si>
  <si>
    <t>C127565</t>
  </si>
  <si>
    <t>I604453</t>
  </si>
  <si>
    <t>C293498</t>
  </si>
  <si>
    <t>I727861</t>
  </si>
  <si>
    <t>C392269</t>
  </si>
  <si>
    <t>I925212</t>
  </si>
  <si>
    <t>C108792</t>
  </si>
  <si>
    <t>I398877</t>
  </si>
  <si>
    <t>C322204</t>
  </si>
  <si>
    <t>I383934</t>
  </si>
  <si>
    <t>C243107</t>
  </si>
  <si>
    <t>I723997</t>
  </si>
  <si>
    <t>C109182</t>
  </si>
  <si>
    <t>I291228</t>
  </si>
  <si>
    <t>C324213</t>
  </si>
  <si>
    <t>I635476</t>
  </si>
  <si>
    <t>C239124</t>
  </si>
  <si>
    <t>I226998</t>
  </si>
  <si>
    <t>C175053</t>
  </si>
  <si>
    <t>I181676</t>
  </si>
  <si>
    <t>C798027</t>
  </si>
  <si>
    <t>I703032</t>
  </si>
  <si>
    <t>C163378</t>
  </si>
  <si>
    <t>I279094</t>
  </si>
  <si>
    <t>C298962</t>
  </si>
  <si>
    <t>I714421</t>
  </si>
  <si>
    <t>C702161</t>
  </si>
  <si>
    <t>I188586</t>
  </si>
  <si>
    <t>C479868</t>
  </si>
  <si>
    <t>I239964</t>
  </si>
  <si>
    <t>C776622</t>
  </si>
  <si>
    <t>I132872</t>
  </si>
  <si>
    <t>C985599</t>
  </si>
  <si>
    <t>I575560</t>
  </si>
  <si>
    <t>C152584</t>
  </si>
  <si>
    <t>I220928</t>
  </si>
  <si>
    <t>C161720</t>
  </si>
  <si>
    <t>I147632</t>
  </si>
  <si>
    <t>C264272</t>
  </si>
  <si>
    <t>I240725</t>
  </si>
  <si>
    <t>C258310</t>
  </si>
  <si>
    <t>I268004</t>
  </si>
  <si>
    <t>C252071</t>
  </si>
  <si>
    <t>I274630</t>
  </si>
  <si>
    <t>C298873</t>
  </si>
  <si>
    <t>I141886</t>
  </si>
  <si>
    <t>C123000</t>
  </si>
  <si>
    <t>I314146</t>
  </si>
  <si>
    <t>C221770</t>
  </si>
  <si>
    <t>I339509</t>
  </si>
  <si>
    <t>C218686</t>
  </si>
  <si>
    <t>I285923</t>
  </si>
  <si>
    <t>C280580</t>
  </si>
  <si>
    <t>I520164</t>
  </si>
  <si>
    <t>C356072</t>
  </si>
  <si>
    <t>I887178</t>
  </si>
  <si>
    <t>C226014</t>
  </si>
  <si>
    <t>I296255</t>
  </si>
  <si>
    <t>C502283</t>
  </si>
  <si>
    <t>I917586</t>
  </si>
  <si>
    <t>C150693</t>
  </si>
  <si>
    <t>I445875</t>
  </si>
  <si>
    <t>C171347</t>
  </si>
  <si>
    <t>I310375</t>
  </si>
  <si>
    <t>C222333</t>
  </si>
  <si>
    <t>I183047</t>
  </si>
  <si>
    <t>C319767</t>
  </si>
  <si>
    <t>I136250</t>
  </si>
  <si>
    <t>C270684</t>
  </si>
  <si>
    <t>I189326</t>
  </si>
  <si>
    <t>C318786</t>
  </si>
  <si>
    <t>I239872</t>
  </si>
  <si>
    <t>C816286</t>
  </si>
  <si>
    <t>I210160</t>
  </si>
  <si>
    <t>C280581</t>
  </si>
  <si>
    <t>I252687</t>
  </si>
  <si>
    <t>C944969</t>
  </si>
  <si>
    <t>I170248</t>
  </si>
  <si>
    <t>C193478</t>
  </si>
  <si>
    <t>I116549</t>
  </si>
  <si>
    <t>C742431</t>
  </si>
  <si>
    <t>I217486</t>
  </si>
  <si>
    <t>C537110</t>
  </si>
  <si>
    <t>I191628</t>
  </si>
  <si>
    <t>C184425</t>
  </si>
  <si>
    <t>I270877</t>
  </si>
  <si>
    <t>C281519</t>
  </si>
  <si>
    <t>I269722</t>
  </si>
  <si>
    <t>C136780</t>
  </si>
  <si>
    <t>I682231</t>
  </si>
  <si>
    <t>C105811</t>
  </si>
  <si>
    <t>I191107</t>
  </si>
  <si>
    <t>C278722</t>
  </si>
  <si>
    <t>I922716</t>
  </si>
  <si>
    <t>C272934</t>
  </si>
  <si>
    <t>I151559</t>
  </si>
  <si>
    <t>C128673</t>
  </si>
  <si>
    <t>I138972</t>
  </si>
  <si>
    <t>C118194</t>
  </si>
  <si>
    <t>I990383</t>
  </si>
  <si>
    <t>C684339</t>
  </si>
  <si>
    <t>I305480</t>
  </si>
  <si>
    <t>C134709</t>
  </si>
  <si>
    <t>I283281</t>
  </si>
  <si>
    <t>C279552</t>
  </si>
  <si>
    <t>I272861</t>
  </si>
  <si>
    <t>C496366</t>
  </si>
  <si>
    <t>I164688</t>
  </si>
  <si>
    <t>C336640</t>
  </si>
  <si>
    <t>I158420</t>
  </si>
  <si>
    <t>C398532</t>
  </si>
  <si>
    <t>I467213</t>
  </si>
  <si>
    <t>C507318</t>
  </si>
  <si>
    <t>I207514</t>
  </si>
  <si>
    <t>C856732</t>
  </si>
  <si>
    <t>I521331</t>
  </si>
  <si>
    <t>C286667</t>
  </si>
  <si>
    <t>I523932</t>
  </si>
  <si>
    <t>C156212</t>
  </si>
  <si>
    <t>I242592</t>
  </si>
  <si>
    <t>C102548</t>
  </si>
  <si>
    <t>I151164</t>
  </si>
  <si>
    <t>C131612</t>
  </si>
  <si>
    <t>I211161</t>
  </si>
  <si>
    <t>C155496</t>
  </si>
  <si>
    <t>I316732</t>
  </si>
  <si>
    <t>C189238</t>
  </si>
  <si>
    <t>I228897</t>
  </si>
  <si>
    <t>C152700</t>
  </si>
  <si>
    <t>I330090</t>
  </si>
  <si>
    <t>C171992</t>
  </si>
  <si>
    <t>I220254</t>
  </si>
  <si>
    <t>C150486</t>
  </si>
  <si>
    <t>I203011</t>
  </si>
  <si>
    <t>C546365</t>
  </si>
  <si>
    <t>I175552</t>
  </si>
  <si>
    <t>C249975</t>
  </si>
  <si>
    <t>I213639</t>
  </si>
  <si>
    <t>C829407</t>
  </si>
  <si>
    <t>I182062</t>
  </si>
  <si>
    <t>C270461</t>
  </si>
  <si>
    <t>I126831</t>
  </si>
  <si>
    <t>C261818</t>
  </si>
  <si>
    <t>I212430</t>
  </si>
  <si>
    <t>C198170</t>
  </si>
  <si>
    <t>I168804</t>
  </si>
  <si>
    <t>C283698</t>
  </si>
  <si>
    <t>I623800</t>
  </si>
  <si>
    <t>C602761</t>
  </si>
  <si>
    <t>I264787</t>
  </si>
  <si>
    <t>C131862</t>
  </si>
  <si>
    <t>I707604</t>
  </si>
  <si>
    <t>C193775</t>
  </si>
  <si>
    <t>I264923</t>
  </si>
  <si>
    <t>C301761</t>
  </si>
  <si>
    <t>I473735</t>
  </si>
  <si>
    <t>C246741</t>
  </si>
  <si>
    <t>I156873</t>
  </si>
  <si>
    <t>C216776</t>
  </si>
  <si>
    <t>I536784</t>
  </si>
  <si>
    <t>C252722</t>
  </si>
  <si>
    <t>I180560</t>
  </si>
  <si>
    <t>C249438</t>
  </si>
  <si>
    <t>I622199</t>
  </si>
  <si>
    <t>C222635</t>
  </si>
  <si>
    <t>I256116</t>
  </si>
  <si>
    <t>C216617</t>
  </si>
  <si>
    <t>I109474</t>
  </si>
  <si>
    <t>C175624</t>
  </si>
  <si>
    <t>I207359</t>
  </si>
  <si>
    <t>C178103</t>
  </si>
  <si>
    <t>I174302</t>
  </si>
  <si>
    <t>C257944</t>
  </si>
  <si>
    <t>I934211</t>
  </si>
  <si>
    <t>C182440</t>
  </si>
  <si>
    <t>I301423</t>
  </si>
  <si>
    <t>C314871</t>
  </si>
  <si>
    <t>I287623</t>
  </si>
  <si>
    <t>C962346</t>
  </si>
  <si>
    <t>I277476</t>
  </si>
  <si>
    <t>C914795</t>
  </si>
  <si>
    <t>I260634</t>
  </si>
  <si>
    <t>C112282</t>
  </si>
  <si>
    <t>I599413</t>
  </si>
  <si>
    <t>C173182</t>
  </si>
  <si>
    <t>I153398</t>
  </si>
  <si>
    <t>C792277</t>
  </si>
  <si>
    <t>I987236</t>
  </si>
  <si>
    <t>C166427</t>
  </si>
  <si>
    <t>I200780</t>
  </si>
  <si>
    <t>C238749</t>
  </si>
  <si>
    <t>I471491</t>
  </si>
  <si>
    <t>C178300</t>
  </si>
  <si>
    <t>I144841</t>
  </si>
  <si>
    <t>C498824</t>
  </si>
  <si>
    <t>I242762</t>
  </si>
  <si>
    <t>C148346</t>
  </si>
  <si>
    <t>I401081</t>
  </si>
  <si>
    <t>C296512</t>
  </si>
  <si>
    <t>I143186</t>
  </si>
  <si>
    <t>C173831</t>
  </si>
  <si>
    <t>I387276</t>
  </si>
  <si>
    <t>C755586</t>
  </si>
  <si>
    <t>I312257</t>
  </si>
  <si>
    <t>C252139</t>
  </si>
  <si>
    <t>I730657</t>
  </si>
  <si>
    <t>C142762</t>
  </si>
  <si>
    <t>I103969</t>
  </si>
  <si>
    <t>C261190</t>
  </si>
  <si>
    <t>I288170</t>
  </si>
  <si>
    <t>C277885</t>
  </si>
  <si>
    <t>I339559</t>
  </si>
  <si>
    <t>C285714</t>
  </si>
  <si>
    <t>I248970</t>
  </si>
  <si>
    <t>C293572</t>
  </si>
  <si>
    <t>I285791</t>
  </si>
  <si>
    <t>C421113</t>
  </si>
  <si>
    <t>I680425</t>
  </si>
  <si>
    <t>C515191</t>
  </si>
  <si>
    <t>I114502</t>
  </si>
  <si>
    <t>C203830</t>
  </si>
  <si>
    <t>I277203</t>
  </si>
  <si>
    <t>C488108</t>
  </si>
  <si>
    <t>I163730</t>
  </si>
  <si>
    <t>C633584</t>
  </si>
  <si>
    <t>I132066</t>
  </si>
  <si>
    <t>C120685</t>
  </si>
  <si>
    <t>I649892</t>
  </si>
  <si>
    <t>C210079</t>
  </si>
  <si>
    <t>I148414</t>
  </si>
  <si>
    <t>C270764</t>
  </si>
  <si>
    <t>I199402</t>
  </si>
  <si>
    <t>C228134</t>
  </si>
  <si>
    <t>I126725</t>
  </si>
  <si>
    <t>C115418</t>
  </si>
  <si>
    <t>I148629</t>
  </si>
  <si>
    <t>C340268</t>
  </si>
  <si>
    <t>I328648</t>
  </si>
  <si>
    <t>C640400</t>
  </si>
  <si>
    <t>I154442</t>
  </si>
  <si>
    <t>C140774</t>
  </si>
  <si>
    <t>I314067</t>
  </si>
  <si>
    <t>C277104</t>
  </si>
  <si>
    <t>I895498</t>
  </si>
  <si>
    <t>C459663</t>
  </si>
  <si>
    <t>I215437</t>
  </si>
  <si>
    <t>C147936</t>
  </si>
  <si>
    <t>I248179</t>
  </si>
  <si>
    <t>C218998</t>
  </si>
  <si>
    <t>I197598</t>
  </si>
  <si>
    <t>C221433</t>
  </si>
  <si>
    <t>I394606</t>
  </si>
  <si>
    <t>C298592</t>
  </si>
  <si>
    <t>I587967</t>
  </si>
  <si>
    <t>C174169</t>
  </si>
  <si>
    <t>I186600</t>
  </si>
  <si>
    <t>C294810</t>
  </si>
  <si>
    <t>I339136</t>
  </si>
  <si>
    <t>C336216</t>
  </si>
  <si>
    <t>I484880</t>
  </si>
  <si>
    <t>C161160</t>
  </si>
  <si>
    <t>I201506</t>
  </si>
  <si>
    <t>C279112</t>
  </si>
  <si>
    <t>I173144</t>
  </si>
  <si>
    <t>C194028</t>
  </si>
  <si>
    <t>I286029</t>
  </si>
  <si>
    <t>C218354</t>
  </si>
  <si>
    <t>I126174</t>
  </si>
  <si>
    <t>C193688</t>
  </si>
  <si>
    <t>I138574</t>
  </si>
  <si>
    <t>C918939</t>
  </si>
  <si>
    <t>I267675</t>
  </si>
  <si>
    <t>C134126</t>
  </si>
  <si>
    <t>I280573</t>
  </si>
  <si>
    <t>C308796</t>
  </si>
  <si>
    <t>I179007</t>
  </si>
  <si>
    <t>C809951</t>
  </si>
  <si>
    <t>I304655</t>
  </si>
  <si>
    <t>C290272</t>
  </si>
  <si>
    <t>I327605</t>
  </si>
  <si>
    <t>C438256</t>
  </si>
  <si>
    <t>I111355</t>
  </si>
  <si>
    <t>C248250</t>
  </si>
  <si>
    <t>I836418</t>
  </si>
  <si>
    <t>C245802</t>
  </si>
  <si>
    <t>I160852</t>
  </si>
  <si>
    <t>C246225</t>
  </si>
  <si>
    <t>I148599</t>
  </si>
  <si>
    <t>C602851</t>
  </si>
  <si>
    <t>I717644</t>
  </si>
  <si>
    <t>C297540</t>
  </si>
  <si>
    <t>I196130</t>
  </si>
  <si>
    <t>C936308</t>
  </si>
  <si>
    <t>I316103</t>
  </si>
  <si>
    <t>C257908</t>
  </si>
  <si>
    <t>I189567</t>
  </si>
  <si>
    <t>C976798</t>
  </si>
  <si>
    <t>I149889</t>
  </si>
  <si>
    <t>C196848</t>
  </si>
  <si>
    <t>I102681</t>
  </si>
  <si>
    <t>C298900</t>
  </si>
  <si>
    <t>I226199</t>
  </si>
  <si>
    <t>C196445</t>
  </si>
  <si>
    <t>I223365</t>
  </si>
  <si>
    <t>C178441</t>
  </si>
  <si>
    <t>I816397</t>
  </si>
  <si>
    <t>C824579</t>
  </si>
  <si>
    <t>I489939</t>
  </si>
  <si>
    <t>C177991</t>
  </si>
  <si>
    <t>I715642</t>
  </si>
  <si>
    <t>C298701</t>
  </si>
  <si>
    <t>I293644</t>
  </si>
  <si>
    <t>C213086</t>
  </si>
  <si>
    <t>I165201</t>
  </si>
  <si>
    <t>C294668</t>
  </si>
  <si>
    <t>I132979</t>
  </si>
  <si>
    <t>C695843</t>
  </si>
  <si>
    <t>I325934</t>
  </si>
  <si>
    <t>C145584</t>
  </si>
  <si>
    <t>I246182</t>
  </si>
  <si>
    <t>C333532</t>
  </si>
  <si>
    <t>I122213</t>
  </si>
  <si>
    <t>C224331</t>
  </si>
  <si>
    <t>I274367</t>
  </si>
  <si>
    <t>C936967</t>
  </si>
  <si>
    <t>I447995</t>
  </si>
  <si>
    <t>C617150</t>
  </si>
  <si>
    <t>I297430</t>
  </si>
  <si>
    <t>C201858</t>
  </si>
  <si>
    <t>I224278</t>
  </si>
  <si>
    <t>C182275</t>
  </si>
  <si>
    <t>I273386</t>
  </si>
  <si>
    <t>C702029</t>
  </si>
  <si>
    <t>I132158</t>
  </si>
  <si>
    <t>C166352</t>
  </si>
  <si>
    <t>I794646</t>
  </si>
  <si>
    <t>C257755</t>
  </si>
  <si>
    <t>I111393</t>
  </si>
  <si>
    <t>C401237</t>
  </si>
  <si>
    <t>I146919</t>
  </si>
  <si>
    <t>C229284</t>
  </si>
  <si>
    <t>I186587</t>
  </si>
  <si>
    <t>C146000</t>
  </si>
  <si>
    <t>I817763</t>
  </si>
  <si>
    <t>C301276</t>
  </si>
  <si>
    <t>I122656</t>
  </si>
  <si>
    <t>C149659</t>
  </si>
  <si>
    <t>I111665</t>
  </si>
  <si>
    <t>C339125</t>
  </si>
  <si>
    <t>I171265</t>
  </si>
  <si>
    <t>C970970</t>
  </si>
  <si>
    <t>I211266</t>
  </si>
  <si>
    <t>C265875</t>
  </si>
  <si>
    <t>I981148</t>
  </si>
  <si>
    <t>C482551</t>
  </si>
  <si>
    <t>I246702</t>
  </si>
  <si>
    <t>C202236</t>
  </si>
  <si>
    <t>I335260</t>
  </si>
  <si>
    <t>C725837</t>
  </si>
  <si>
    <t>I175487</t>
  </si>
  <si>
    <t>C604536</t>
  </si>
  <si>
    <t>I737293</t>
  </si>
  <si>
    <t>C659206</t>
  </si>
  <si>
    <t>I884141</t>
  </si>
  <si>
    <t>C186950</t>
  </si>
  <si>
    <t>I492412</t>
  </si>
  <si>
    <t>C225403</t>
  </si>
  <si>
    <t>I142543</t>
  </si>
  <si>
    <t>C238903</t>
  </si>
  <si>
    <t>I117055</t>
  </si>
  <si>
    <t>C208685</t>
  </si>
  <si>
    <t>I233045</t>
  </si>
  <si>
    <t>C171046</t>
  </si>
  <si>
    <t>I312438</t>
  </si>
  <si>
    <t>C329590</t>
  </si>
  <si>
    <t>I235882</t>
  </si>
  <si>
    <t>C714131</t>
  </si>
  <si>
    <t>I180572</t>
  </si>
  <si>
    <t>C719133</t>
  </si>
  <si>
    <t>I679084</t>
  </si>
  <si>
    <t>C303249</t>
  </si>
  <si>
    <t>I658161</t>
  </si>
  <si>
    <t>C721196</t>
  </si>
  <si>
    <t>I223346</t>
  </si>
  <si>
    <t>C501086</t>
  </si>
  <si>
    <t>I178607</t>
  </si>
  <si>
    <t>C628057</t>
  </si>
  <si>
    <t>I428094</t>
  </si>
  <si>
    <t>C279252</t>
  </si>
  <si>
    <t>I337851</t>
  </si>
  <si>
    <t>C105588</t>
  </si>
  <si>
    <t>I742566</t>
  </si>
  <si>
    <t>C107263</t>
  </si>
  <si>
    <t>I573681</t>
  </si>
  <si>
    <t>C772125</t>
  </si>
  <si>
    <t>I662561</t>
  </si>
  <si>
    <t>C199090</t>
  </si>
  <si>
    <t>I927846</t>
  </si>
  <si>
    <t>C664460</t>
  </si>
  <si>
    <t>I226718</t>
  </si>
  <si>
    <t>C464803</t>
  </si>
  <si>
    <t>I744952</t>
  </si>
  <si>
    <t>C197104</t>
  </si>
  <si>
    <t>I710685</t>
  </si>
  <si>
    <t>C130430</t>
  </si>
  <si>
    <t>I738642</t>
  </si>
  <si>
    <t>C313017</t>
  </si>
  <si>
    <t>I306871</t>
  </si>
  <si>
    <t>C255972</t>
  </si>
  <si>
    <t>I284733</t>
  </si>
  <si>
    <t>C328641</t>
  </si>
  <si>
    <t>I199182</t>
  </si>
  <si>
    <t>C290440</t>
  </si>
  <si>
    <t>I256704</t>
  </si>
  <si>
    <t>C335867</t>
  </si>
  <si>
    <t>I103639</t>
  </si>
  <si>
    <t>C460985</t>
  </si>
  <si>
    <t>I140405</t>
  </si>
  <si>
    <t>C302340</t>
  </si>
  <si>
    <t>I255884</t>
  </si>
  <si>
    <t>C281138</t>
  </si>
  <si>
    <t>I303080</t>
  </si>
  <si>
    <t>C421689</t>
  </si>
  <si>
    <t>I300527</t>
  </si>
  <si>
    <t>C773167</t>
  </si>
  <si>
    <t>I740993</t>
  </si>
  <si>
    <t>C803867</t>
  </si>
  <si>
    <t>I161761</t>
  </si>
  <si>
    <t>C706169</t>
  </si>
  <si>
    <t>I221893</t>
  </si>
  <si>
    <t>C328633</t>
  </si>
  <si>
    <t>I571875</t>
  </si>
  <si>
    <t>C111788</t>
  </si>
  <si>
    <t>I173070</t>
  </si>
  <si>
    <t>C692577</t>
  </si>
  <si>
    <t>I131316</t>
  </si>
  <si>
    <t>C229840</t>
  </si>
  <si>
    <t>I377798</t>
  </si>
  <si>
    <t>C156778</t>
  </si>
  <si>
    <t>I266823</t>
  </si>
  <si>
    <t>C317560</t>
  </si>
  <si>
    <t>I782654</t>
  </si>
  <si>
    <t>C345866</t>
  </si>
  <si>
    <t>I118854</t>
  </si>
  <si>
    <t>C999574</t>
  </si>
  <si>
    <t>I178445</t>
  </si>
  <si>
    <t>C295272</t>
  </si>
  <si>
    <t>I526055</t>
  </si>
  <si>
    <t>C337531</t>
  </si>
  <si>
    <t>I462134</t>
  </si>
  <si>
    <t>C794889</t>
  </si>
  <si>
    <t>I101752</t>
  </si>
  <si>
    <t>C116715</t>
  </si>
  <si>
    <t>I249963</t>
  </si>
  <si>
    <t>C588227</t>
  </si>
  <si>
    <t>I225152</t>
  </si>
  <si>
    <t>C190897</t>
  </si>
  <si>
    <t>I304917</t>
  </si>
  <si>
    <t>C275065</t>
  </si>
  <si>
    <t>I310724</t>
  </si>
  <si>
    <t>C844370</t>
  </si>
  <si>
    <t>I105135</t>
  </si>
  <si>
    <t>C252372</t>
  </si>
  <si>
    <t>I276724</t>
  </si>
  <si>
    <t>C840542</t>
  </si>
  <si>
    <t>I219545</t>
  </si>
  <si>
    <t>C108410</t>
  </si>
  <si>
    <t>I275998</t>
  </si>
  <si>
    <t>C207228</t>
  </si>
  <si>
    <t>I323636</t>
  </si>
  <si>
    <t>C322737</t>
  </si>
  <si>
    <t>I265191</t>
  </si>
  <si>
    <t>C554134</t>
  </si>
  <si>
    <t>I104123</t>
  </si>
  <si>
    <t>C325535</t>
  </si>
  <si>
    <t>I900934</t>
  </si>
  <si>
    <t>C206680</t>
  </si>
  <si>
    <t>I271791</t>
  </si>
  <si>
    <t>C203529</t>
  </si>
  <si>
    <t>I327850</t>
  </si>
  <si>
    <t>C331067</t>
  </si>
  <si>
    <t>I243089</t>
  </si>
  <si>
    <t>C320643</t>
  </si>
  <si>
    <t>I332997</t>
  </si>
  <si>
    <t>C124645</t>
  </si>
  <si>
    <t>I313309</t>
  </si>
  <si>
    <t>C381654</t>
  </si>
  <si>
    <t>I127497</t>
  </si>
  <si>
    <t>C195116</t>
  </si>
  <si>
    <t>I813490</t>
  </si>
  <si>
    <t>C230328</t>
  </si>
  <si>
    <t>I147389</t>
  </si>
  <si>
    <t>C144500</t>
  </si>
  <si>
    <t>I327149</t>
  </si>
  <si>
    <t>C296478</t>
  </si>
  <si>
    <t>I295617</t>
  </si>
  <si>
    <t>C179605</t>
  </si>
  <si>
    <t>I895017</t>
  </si>
  <si>
    <t>C339688</t>
  </si>
  <si>
    <t>I247921</t>
  </si>
  <si>
    <t>C321714</t>
  </si>
  <si>
    <t>I466099</t>
  </si>
  <si>
    <t>C216686</t>
  </si>
  <si>
    <t>I270482</t>
  </si>
  <si>
    <t>C168749</t>
  </si>
  <si>
    <t>I590222</t>
  </si>
  <si>
    <t>C267369</t>
  </si>
  <si>
    <t>I217801</t>
  </si>
  <si>
    <t>C157885</t>
  </si>
  <si>
    <t>I655332</t>
  </si>
  <si>
    <t>C248108</t>
  </si>
  <si>
    <t>I972597</t>
  </si>
  <si>
    <t>C587984</t>
  </si>
  <si>
    <t>I248713</t>
  </si>
  <si>
    <t>C267673</t>
  </si>
  <si>
    <t>I434103</t>
  </si>
  <si>
    <t>C217357</t>
  </si>
  <si>
    <t>I274666</t>
  </si>
  <si>
    <t>C224536</t>
  </si>
  <si>
    <t>I205155</t>
  </si>
  <si>
    <t>C171213</t>
  </si>
  <si>
    <t>I194181</t>
  </si>
  <si>
    <t>C279415</t>
  </si>
  <si>
    <t>I941983</t>
  </si>
  <si>
    <t>C894081</t>
  </si>
  <si>
    <t>I910325</t>
  </si>
  <si>
    <t>C247075</t>
  </si>
  <si>
    <t>I259007</t>
  </si>
  <si>
    <t>C142147</t>
  </si>
  <si>
    <t>I229104</t>
  </si>
  <si>
    <t>C174168</t>
  </si>
  <si>
    <t>I116562</t>
  </si>
  <si>
    <t>C250763</t>
  </si>
  <si>
    <t>I216292</t>
  </si>
  <si>
    <t>C183982</t>
  </si>
  <si>
    <t>I323503</t>
  </si>
  <si>
    <t>C228296</t>
  </si>
  <si>
    <t>I933875</t>
  </si>
  <si>
    <t>C227337</t>
  </si>
  <si>
    <t>I740636</t>
  </si>
  <si>
    <t>C201276</t>
  </si>
  <si>
    <t>I194400</t>
  </si>
  <si>
    <t>C248648</t>
  </si>
  <si>
    <t>I228078</t>
  </si>
  <si>
    <t>C738121</t>
  </si>
  <si>
    <t>I645148</t>
  </si>
  <si>
    <t>C316883</t>
  </si>
  <si>
    <t>I157199</t>
  </si>
  <si>
    <t>C122706</t>
  </si>
  <si>
    <t>I226412</t>
  </si>
  <si>
    <t>C287926</t>
  </si>
  <si>
    <t>I487638</t>
  </si>
  <si>
    <t>C290283</t>
  </si>
  <si>
    <t>I770617</t>
  </si>
  <si>
    <t>C103171</t>
  </si>
  <si>
    <t>I694017</t>
  </si>
  <si>
    <t>C215321</t>
  </si>
  <si>
    <t>I118888</t>
  </si>
  <si>
    <t>C271462</t>
  </si>
  <si>
    <t>I320684</t>
  </si>
  <si>
    <t>C216054</t>
  </si>
  <si>
    <t>I108856</t>
  </si>
  <si>
    <t>C229201</t>
  </si>
  <si>
    <t>I305585</t>
  </si>
  <si>
    <t>C300236</t>
  </si>
  <si>
    <t>I166902</t>
  </si>
  <si>
    <t>C870742</t>
  </si>
  <si>
    <t>I790015</t>
  </si>
  <si>
    <t>C289408</t>
  </si>
  <si>
    <t>I734690</t>
  </si>
  <si>
    <t>C138416</t>
  </si>
  <si>
    <t>I315967</t>
  </si>
  <si>
    <t>C326074</t>
  </si>
  <si>
    <t>I269994</t>
  </si>
  <si>
    <t>C149818</t>
  </si>
  <si>
    <t>I322397</t>
  </si>
  <si>
    <t>C290780</t>
  </si>
  <si>
    <t>I171418</t>
  </si>
  <si>
    <t>C291986</t>
  </si>
  <si>
    <t>I237713</t>
  </si>
  <si>
    <t>C183809</t>
  </si>
  <si>
    <t>I249511</t>
  </si>
  <si>
    <t>C229722</t>
  </si>
  <si>
    <t>I317897</t>
  </si>
  <si>
    <t>C107320</t>
  </si>
  <si>
    <t>I158377</t>
  </si>
  <si>
    <t>C333925</t>
  </si>
  <si>
    <t>I215438</t>
  </si>
  <si>
    <t>C176948</t>
  </si>
  <si>
    <t>I177666</t>
  </si>
  <si>
    <t>C279703</t>
  </si>
  <si>
    <t>I109022</t>
  </si>
  <si>
    <t>C922334</t>
  </si>
  <si>
    <t>I308839</t>
  </si>
  <si>
    <t>C163695</t>
  </si>
  <si>
    <t>I979091</t>
  </si>
  <si>
    <t>C410652</t>
  </si>
  <si>
    <t>I874559</t>
  </si>
  <si>
    <t>C238011</t>
  </si>
  <si>
    <t>I156118</t>
  </si>
  <si>
    <t>C240022</t>
  </si>
  <si>
    <t>I132827</t>
  </si>
  <si>
    <t>C211022</t>
  </si>
  <si>
    <t>I313005</t>
  </si>
  <si>
    <t>C459096</t>
  </si>
  <si>
    <t>I146749</t>
  </si>
  <si>
    <t>C178104</t>
  </si>
  <si>
    <t>I233860</t>
  </si>
  <si>
    <t>C249488</t>
  </si>
  <si>
    <t>I110124</t>
  </si>
  <si>
    <t>C277214</t>
  </si>
  <si>
    <t>I131802</t>
  </si>
  <si>
    <t>C196364</t>
  </si>
  <si>
    <t>I342011</t>
  </si>
  <si>
    <t>C128054</t>
  </si>
  <si>
    <t>I298918</t>
  </si>
  <si>
    <t>C282506</t>
  </si>
  <si>
    <t>I552247</t>
  </si>
  <si>
    <t>C159743</t>
  </si>
  <si>
    <t>I250585</t>
  </si>
  <si>
    <t>C291638</t>
  </si>
  <si>
    <t>I216902</t>
  </si>
  <si>
    <t>C291015</t>
  </si>
  <si>
    <t>I149241</t>
  </si>
  <si>
    <t>C266694</t>
  </si>
  <si>
    <t>I233901</t>
  </si>
  <si>
    <t>C277555</t>
  </si>
  <si>
    <t>I593605</t>
  </si>
  <si>
    <t>C287959</t>
  </si>
  <si>
    <t>I299923</t>
  </si>
  <si>
    <t>C326422</t>
  </si>
  <si>
    <t>I290959</t>
  </si>
  <si>
    <t>C269377</t>
  </si>
  <si>
    <t>I800561</t>
  </si>
  <si>
    <t>C327543</t>
  </si>
  <si>
    <t>I181955</t>
  </si>
  <si>
    <t>C336601</t>
  </si>
  <si>
    <t>I176270</t>
  </si>
  <si>
    <t>C986495</t>
  </si>
  <si>
    <t>I154649</t>
  </si>
  <si>
    <t>C146861</t>
  </si>
  <si>
    <t>I967191</t>
  </si>
  <si>
    <t>C211150</t>
  </si>
  <si>
    <t>I152630</t>
  </si>
  <si>
    <t>C266975</t>
  </si>
  <si>
    <t>I176069</t>
  </si>
  <si>
    <t>C304967</t>
  </si>
  <si>
    <t>I257940</t>
  </si>
  <si>
    <t>C334662</t>
  </si>
  <si>
    <t>I122920</t>
  </si>
  <si>
    <t>C214465</t>
  </si>
  <si>
    <t>I137762</t>
  </si>
  <si>
    <t>C206097</t>
  </si>
  <si>
    <t>I167962</t>
  </si>
  <si>
    <t>C899588</t>
  </si>
  <si>
    <t>I123514</t>
  </si>
  <si>
    <t>C732997</t>
  </si>
  <si>
    <t>I324949</t>
  </si>
  <si>
    <t>C330867</t>
  </si>
  <si>
    <t>I875180</t>
  </si>
  <si>
    <t>C103543</t>
  </si>
  <si>
    <t>I102518</t>
  </si>
  <si>
    <t>C904918</t>
  </si>
  <si>
    <t>I286312</t>
  </si>
  <si>
    <t>C178720</t>
  </si>
  <si>
    <t>I333051</t>
  </si>
  <si>
    <t>C213949</t>
  </si>
  <si>
    <t>I775779</t>
  </si>
  <si>
    <t>C235539</t>
  </si>
  <si>
    <t>I219506</t>
  </si>
  <si>
    <t>C305888</t>
  </si>
  <si>
    <t>I224199</t>
  </si>
  <si>
    <t>C156056</t>
  </si>
  <si>
    <t>I259128</t>
  </si>
  <si>
    <t>C168923</t>
  </si>
  <si>
    <t>I328660</t>
  </si>
  <si>
    <t>C185779</t>
  </si>
  <si>
    <t>I139844</t>
  </si>
  <si>
    <t>C243922</t>
  </si>
  <si>
    <t>I614431</t>
  </si>
  <si>
    <t>C150453</t>
  </si>
  <si>
    <t>I291042</t>
  </si>
  <si>
    <t>C213166</t>
  </si>
  <si>
    <t>I218402</t>
  </si>
  <si>
    <t>C198214</t>
  </si>
  <si>
    <t>I295707</t>
  </si>
  <si>
    <t>C301368</t>
  </si>
  <si>
    <t>I206775</t>
  </si>
  <si>
    <t>C172277</t>
  </si>
  <si>
    <t>I100775</t>
  </si>
  <si>
    <t>C981100</t>
  </si>
  <si>
    <t>I242676</t>
  </si>
  <si>
    <t>C165661</t>
  </si>
  <si>
    <t>I122625</t>
  </si>
  <si>
    <t>C102773</t>
  </si>
  <si>
    <t>I285732</t>
  </si>
  <si>
    <t>C132944</t>
  </si>
  <si>
    <t>I152865</t>
  </si>
  <si>
    <t>C128425</t>
  </si>
  <si>
    <t>I262925</t>
  </si>
  <si>
    <t>C249652</t>
  </si>
  <si>
    <t>I155935</t>
  </si>
  <si>
    <t>C274622</t>
  </si>
  <si>
    <t>I863520</t>
  </si>
  <si>
    <t>C308923</t>
  </si>
  <si>
    <t>I880151</t>
  </si>
  <si>
    <t>C192361</t>
  </si>
  <si>
    <t>I700117</t>
  </si>
  <si>
    <t>C316566</t>
  </si>
  <si>
    <t>I202997</t>
  </si>
  <si>
    <t>C105230</t>
  </si>
  <si>
    <t>I252242</t>
  </si>
  <si>
    <t>C259758</t>
  </si>
  <si>
    <t>I230380</t>
  </si>
  <si>
    <t>C945666</t>
  </si>
  <si>
    <t>I254983</t>
  </si>
  <si>
    <t>C337972</t>
  </si>
  <si>
    <t>I805350</t>
  </si>
  <si>
    <t>C221896</t>
  </si>
  <si>
    <t>I203317</t>
  </si>
  <si>
    <t>C369426</t>
  </si>
  <si>
    <t>I749374</t>
  </si>
  <si>
    <t>C114164</t>
  </si>
  <si>
    <t>I264480</t>
  </si>
  <si>
    <t>C186304</t>
  </si>
  <si>
    <t>I826733</t>
  </si>
  <si>
    <t>C315704</t>
  </si>
  <si>
    <t>I707834</t>
  </si>
  <si>
    <t>C677334</t>
  </si>
  <si>
    <t>I253471</t>
  </si>
  <si>
    <t>C100115</t>
  </si>
  <si>
    <t>I269284</t>
  </si>
  <si>
    <t>C324513</t>
  </si>
  <si>
    <t>I589531</t>
  </si>
  <si>
    <t>C103434</t>
  </si>
  <si>
    <t>I849481</t>
  </si>
  <si>
    <t>C647837</t>
  </si>
  <si>
    <t>I177852</t>
  </si>
  <si>
    <t>C187320</t>
  </si>
  <si>
    <t>I144154</t>
  </si>
  <si>
    <t>C153655</t>
  </si>
  <si>
    <t>I207373</t>
  </si>
  <si>
    <t>C195208</t>
  </si>
  <si>
    <t>I173576</t>
  </si>
  <si>
    <t>C591016</t>
  </si>
  <si>
    <t>I201732</t>
  </si>
  <si>
    <t>C190419</t>
  </si>
  <si>
    <t>I282809</t>
  </si>
  <si>
    <t>C274646</t>
  </si>
  <si>
    <t>I457896</t>
  </si>
  <si>
    <t>C304683</t>
  </si>
  <si>
    <t>I323038</t>
  </si>
  <si>
    <t>C205493</t>
  </si>
  <si>
    <t>I190142</t>
  </si>
  <si>
    <t>C140564</t>
  </si>
  <si>
    <t>I587269</t>
  </si>
  <si>
    <t>C194490</t>
  </si>
  <si>
    <t>I245238</t>
  </si>
  <si>
    <t>C718724</t>
  </si>
  <si>
    <t>I192199</t>
  </si>
  <si>
    <t>C186120</t>
  </si>
  <si>
    <t>I745229</t>
  </si>
  <si>
    <t>C112155</t>
  </si>
  <si>
    <t>I566445</t>
  </si>
  <si>
    <t>C290046</t>
  </si>
  <si>
    <t>I231461</t>
  </si>
  <si>
    <t>C300102</t>
  </si>
  <si>
    <t>I863384</t>
  </si>
  <si>
    <t>C432600</t>
  </si>
  <si>
    <t>I195948</t>
  </si>
  <si>
    <t>C804823</t>
  </si>
  <si>
    <t>I546418</t>
  </si>
  <si>
    <t>C625453</t>
  </si>
  <si>
    <t>I132831</t>
  </si>
  <si>
    <t>C242907</t>
  </si>
  <si>
    <t>I966638</t>
  </si>
  <si>
    <t>C189494</t>
  </si>
  <si>
    <t>I160279</t>
  </si>
  <si>
    <t>C331760</t>
  </si>
  <si>
    <t>I127364</t>
  </si>
  <si>
    <t>C198807</t>
  </si>
  <si>
    <t>I995713</t>
  </si>
  <si>
    <t>C683767</t>
  </si>
  <si>
    <t>I325384</t>
  </si>
  <si>
    <t>C883024</t>
  </si>
  <si>
    <t>I288311</t>
  </si>
  <si>
    <t>C280800</t>
  </si>
  <si>
    <t>I542114</t>
  </si>
  <si>
    <t>C247991</t>
  </si>
  <si>
    <t>I422607</t>
  </si>
  <si>
    <t>C555734</t>
  </si>
  <si>
    <t>I302080</t>
  </si>
  <si>
    <t>C334948</t>
  </si>
  <si>
    <t>I127965</t>
  </si>
  <si>
    <t>C226849</t>
  </si>
  <si>
    <t>I439989</t>
  </si>
  <si>
    <t>C169251</t>
  </si>
  <si>
    <t>I130400</t>
  </si>
  <si>
    <t>C210091</t>
  </si>
  <si>
    <t>I258834</t>
  </si>
  <si>
    <t>C997364</t>
  </si>
  <si>
    <t>I393718</t>
  </si>
  <si>
    <t>C268130</t>
  </si>
  <si>
    <t>I146401</t>
  </si>
  <si>
    <t>C163957</t>
  </si>
  <si>
    <t>I470786</t>
  </si>
  <si>
    <t>C333390</t>
  </si>
  <si>
    <t>I100731</t>
  </si>
  <si>
    <t>C868764</t>
  </si>
  <si>
    <t>I143108</t>
  </si>
  <si>
    <t>C144448</t>
  </si>
  <si>
    <t>I285278</t>
  </si>
  <si>
    <t>C416387</t>
  </si>
  <si>
    <t>I142696</t>
  </si>
  <si>
    <t>C917073</t>
  </si>
  <si>
    <t>I743986</t>
  </si>
  <si>
    <t>C174936</t>
  </si>
  <si>
    <t>I364095</t>
  </si>
  <si>
    <t>C155361</t>
  </si>
  <si>
    <t>I203504</t>
  </si>
  <si>
    <t>C340170</t>
  </si>
  <si>
    <t>I112449</t>
  </si>
  <si>
    <t>C907276</t>
  </si>
  <si>
    <t>I322283</t>
  </si>
  <si>
    <t>C329216</t>
  </si>
  <si>
    <t>I192699</t>
  </si>
  <si>
    <t>C288080</t>
  </si>
  <si>
    <t>I325481</t>
  </si>
  <si>
    <t>C696691</t>
  </si>
  <si>
    <t>I317492</t>
  </si>
  <si>
    <t>C260997</t>
  </si>
  <si>
    <t>I259551</t>
  </si>
  <si>
    <t>C157124</t>
  </si>
  <si>
    <t>I210304</t>
  </si>
  <si>
    <t>C475998</t>
  </si>
  <si>
    <t>I100664</t>
  </si>
  <si>
    <t>C603641</t>
  </si>
  <si>
    <t>I169611</t>
  </si>
  <si>
    <t>C596485</t>
  </si>
  <si>
    <t>I206401</t>
  </si>
  <si>
    <t>C180199</t>
  </si>
  <si>
    <t>I251856</t>
  </si>
  <si>
    <t>C189818</t>
  </si>
  <si>
    <t>I127805</t>
  </si>
  <si>
    <t>C306375</t>
  </si>
  <si>
    <t>I389293</t>
  </si>
  <si>
    <t>C409462</t>
  </si>
  <si>
    <t>I108601</t>
  </si>
  <si>
    <t>C191721</t>
  </si>
  <si>
    <t>I801927</t>
  </si>
  <si>
    <t>C198301</t>
  </si>
  <si>
    <t>I123776</t>
  </si>
  <si>
    <t>C316149</t>
  </si>
  <si>
    <t>I190935</t>
  </si>
  <si>
    <t>C140463</t>
  </si>
  <si>
    <t>I306503</t>
  </si>
  <si>
    <t>C598355</t>
  </si>
  <si>
    <t>I250691</t>
  </si>
  <si>
    <t>C231714</t>
  </si>
  <si>
    <t>I495694</t>
  </si>
  <si>
    <t>C269146</t>
  </si>
  <si>
    <t>I208022</t>
  </si>
  <si>
    <t>C489283</t>
  </si>
  <si>
    <t>I231019</t>
  </si>
  <si>
    <t>C205545</t>
  </si>
  <si>
    <t>I239306</t>
  </si>
  <si>
    <t>C965961</t>
  </si>
  <si>
    <t>I119306</t>
  </si>
  <si>
    <t>C585921</t>
  </si>
  <si>
    <t>I323422</t>
  </si>
  <si>
    <t>C494393</t>
  </si>
  <si>
    <t>I474433</t>
  </si>
  <si>
    <t>C187119</t>
  </si>
  <si>
    <t>I173339</t>
  </si>
  <si>
    <t>C137396</t>
  </si>
  <si>
    <t>I773276</t>
  </si>
  <si>
    <t>C176958</t>
  </si>
  <si>
    <t>I256066</t>
  </si>
  <si>
    <t>C112885</t>
  </si>
  <si>
    <t>I290184</t>
  </si>
  <si>
    <t>C172694</t>
  </si>
  <si>
    <t>I610010</t>
  </si>
  <si>
    <t>C135081</t>
  </si>
  <si>
    <t>I596908</t>
  </si>
  <si>
    <t>C138606</t>
  </si>
  <si>
    <t>I162531</t>
  </si>
  <si>
    <t>C428737</t>
  </si>
  <si>
    <t>I791153</t>
  </si>
  <si>
    <t>C318687</t>
  </si>
  <si>
    <t>I106603</t>
  </si>
  <si>
    <t>C238879</t>
  </si>
  <si>
    <t>I135831</t>
  </si>
  <si>
    <t>C287770</t>
  </si>
  <si>
    <t>I578121</t>
  </si>
  <si>
    <t>C654389</t>
  </si>
  <si>
    <t>I142544</t>
  </si>
  <si>
    <t>C927588</t>
  </si>
  <si>
    <t>I197723</t>
  </si>
  <si>
    <t>C214850</t>
  </si>
  <si>
    <t>I162082</t>
  </si>
  <si>
    <t>C142142</t>
  </si>
  <si>
    <t>I223933</t>
  </si>
  <si>
    <t>C158555</t>
  </si>
  <si>
    <t>I107446</t>
  </si>
  <si>
    <t>C231033</t>
  </si>
  <si>
    <t>I854651</t>
  </si>
  <si>
    <t>C100869</t>
  </si>
  <si>
    <t>I136825</t>
  </si>
  <si>
    <t>C287485</t>
  </si>
  <si>
    <t>I550749</t>
  </si>
  <si>
    <t>C293039</t>
  </si>
  <si>
    <t>I100771</t>
  </si>
  <si>
    <t>C235228</t>
  </si>
  <si>
    <t>I307141</t>
  </si>
  <si>
    <t>C158683</t>
  </si>
  <si>
    <t>I664131</t>
  </si>
  <si>
    <t>C846286</t>
  </si>
  <si>
    <t>I303112</t>
  </si>
  <si>
    <t>C248353</t>
  </si>
  <si>
    <t>I339158</t>
  </si>
  <si>
    <t>C117379</t>
  </si>
  <si>
    <t>I132181</t>
  </si>
  <si>
    <t>C152577</t>
  </si>
  <si>
    <t>I242426</t>
  </si>
  <si>
    <t>C179222</t>
  </si>
  <si>
    <t>I241287</t>
  </si>
  <si>
    <t>C186806</t>
  </si>
  <si>
    <t>I631132</t>
  </si>
  <si>
    <t>C533014</t>
  </si>
  <si>
    <t>I102562</t>
  </si>
  <si>
    <t>C272836</t>
  </si>
  <si>
    <t>I142510</t>
  </si>
  <si>
    <t>C258589</t>
  </si>
  <si>
    <t>I158241</t>
  </si>
  <si>
    <t>C136632</t>
  </si>
  <si>
    <t>I229627</t>
  </si>
  <si>
    <t>C476865</t>
  </si>
  <si>
    <t>I139775</t>
  </si>
  <si>
    <t>C248387</t>
  </si>
  <si>
    <t>I139434</t>
  </si>
  <si>
    <t>C118721</t>
  </si>
  <si>
    <t>I583738</t>
  </si>
  <si>
    <t>C333430</t>
  </si>
  <si>
    <t>I287910</t>
  </si>
  <si>
    <t>C924901</t>
  </si>
  <si>
    <t>I236023</t>
  </si>
  <si>
    <t>C345126</t>
  </si>
  <si>
    <t>I456725</t>
  </si>
  <si>
    <t>C191558</t>
  </si>
  <si>
    <t>I514154</t>
  </si>
  <si>
    <t>C133746</t>
  </si>
  <si>
    <t>I223765</t>
  </si>
  <si>
    <t>C769831</t>
  </si>
  <si>
    <t>I194224</t>
  </si>
  <si>
    <t>C650128</t>
  </si>
  <si>
    <t>I993795</t>
  </si>
  <si>
    <t>C168105</t>
  </si>
  <si>
    <t>I507942</t>
  </si>
  <si>
    <t>C109763</t>
  </si>
  <si>
    <t>I159189</t>
  </si>
  <si>
    <t>C296428</t>
  </si>
  <si>
    <t>I237178</t>
  </si>
  <si>
    <t>C705127</t>
  </si>
  <si>
    <t>I121737</t>
  </si>
  <si>
    <t>C247475</t>
  </si>
  <si>
    <t>I714033</t>
  </si>
  <si>
    <t>C399819</t>
  </si>
  <si>
    <t>I149635</t>
  </si>
  <si>
    <t>C318516</t>
  </si>
  <si>
    <t>I322687</t>
  </si>
  <si>
    <t>C311176</t>
  </si>
  <si>
    <t>I183857</t>
  </si>
  <si>
    <t>C863674</t>
  </si>
  <si>
    <t>I565961</t>
  </si>
  <si>
    <t>C329090</t>
  </si>
  <si>
    <t>I888577</t>
  </si>
  <si>
    <t>C934489</t>
  </si>
  <si>
    <t>I155697</t>
  </si>
  <si>
    <t>C142273</t>
  </si>
  <si>
    <t>I339279</t>
  </si>
  <si>
    <t>C107191</t>
  </si>
  <si>
    <t>I102691</t>
  </si>
  <si>
    <t>C253781</t>
  </si>
  <si>
    <t>I119901</t>
  </si>
  <si>
    <t>C378460</t>
  </si>
  <si>
    <t>I434409</t>
  </si>
  <si>
    <t>C260519</t>
  </si>
  <si>
    <t>I418033</t>
  </si>
  <si>
    <t>C119286</t>
  </si>
  <si>
    <t>I113437</t>
  </si>
  <si>
    <t>C181027</t>
  </si>
  <si>
    <t>I490844</t>
  </si>
  <si>
    <t>C903344</t>
  </si>
  <si>
    <t>I714458</t>
  </si>
  <si>
    <t>C996663</t>
  </si>
  <si>
    <t>I217027</t>
  </si>
  <si>
    <t>C378576</t>
  </si>
  <si>
    <t>I327559</t>
  </si>
  <si>
    <t>C193651</t>
  </si>
  <si>
    <t>I166391</t>
  </si>
  <si>
    <t>C235623</t>
  </si>
  <si>
    <t>I185321</t>
  </si>
  <si>
    <t>C337710</t>
  </si>
  <si>
    <t>I123422</t>
  </si>
  <si>
    <t>C330356</t>
  </si>
  <si>
    <t>I254239</t>
  </si>
  <si>
    <t>C236410</t>
  </si>
  <si>
    <t>I336643</t>
  </si>
  <si>
    <t>C141570</t>
  </si>
  <si>
    <t>I161793</t>
  </si>
  <si>
    <t>C105982</t>
  </si>
  <si>
    <t>I479585</t>
  </si>
  <si>
    <t>C316432</t>
  </si>
  <si>
    <t>I219731</t>
  </si>
  <si>
    <t>C227388</t>
  </si>
  <si>
    <t>I297886</t>
  </si>
  <si>
    <t>C645708</t>
  </si>
  <si>
    <t>I336432</t>
  </si>
  <si>
    <t>C866447</t>
  </si>
  <si>
    <t>I302047</t>
  </si>
  <si>
    <t>C107712</t>
  </si>
  <si>
    <t>I858318</t>
  </si>
  <si>
    <t>C112297</t>
  </si>
  <si>
    <t>I337494</t>
  </si>
  <si>
    <t>C198266</t>
  </si>
  <si>
    <t>I193376</t>
  </si>
  <si>
    <t>C128801</t>
  </si>
  <si>
    <t>I161019</t>
  </si>
  <si>
    <t>C133464</t>
  </si>
  <si>
    <t>I197623</t>
  </si>
  <si>
    <t>C982868</t>
  </si>
  <si>
    <t>I328768</t>
  </si>
  <si>
    <t>C467556</t>
  </si>
  <si>
    <t>I564209</t>
  </si>
  <si>
    <t>C249383</t>
  </si>
  <si>
    <t>I194213</t>
  </si>
  <si>
    <t>C163581</t>
  </si>
  <si>
    <t>I107884</t>
  </si>
  <si>
    <t>C768209</t>
  </si>
  <si>
    <t>I181306</t>
  </si>
  <si>
    <t>C246439</t>
  </si>
  <si>
    <t>I538823</t>
  </si>
  <si>
    <t>C357971</t>
  </si>
  <si>
    <t>I159340</t>
  </si>
  <si>
    <t>C157014</t>
  </si>
  <si>
    <t>I377358</t>
  </si>
  <si>
    <t>C297078</t>
  </si>
  <si>
    <t>I178163</t>
  </si>
  <si>
    <t>C637540</t>
  </si>
  <si>
    <t>I289628</t>
  </si>
  <si>
    <t>C678901</t>
  </si>
  <si>
    <t>I280079</t>
  </si>
  <si>
    <t>C197881</t>
  </si>
  <si>
    <t>I101359</t>
  </si>
  <si>
    <t>C269676</t>
  </si>
  <si>
    <t>I198840</t>
  </si>
  <si>
    <t>C476837</t>
  </si>
  <si>
    <t>I309328</t>
  </si>
  <si>
    <t>C176548</t>
  </si>
  <si>
    <t>I932682</t>
  </si>
  <si>
    <t>C223555</t>
  </si>
  <si>
    <t>I255037</t>
  </si>
  <si>
    <t>C327139</t>
  </si>
  <si>
    <t>I248024</t>
  </si>
  <si>
    <t>C768005</t>
  </si>
  <si>
    <t>I238849</t>
  </si>
  <si>
    <t>C180289</t>
  </si>
  <si>
    <t>I531392</t>
  </si>
  <si>
    <t>C174928</t>
  </si>
  <si>
    <t>I587966</t>
  </si>
  <si>
    <t>C670290</t>
  </si>
  <si>
    <t>I166294</t>
  </si>
  <si>
    <t>C931347</t>
  </si>
  <si>
    <t>I101605</t>
  </si>
  <si>
    <t>C756859</t>
  </si>
  <si>
    <t>I280908</t>
  </si>
  <si>
    <t>C224265</t>
  </si>
  <si>
    <t>I951134</t>
  </si>
  <si>
    <t>C666590</t>
  </si>
  <si>
    <t>I917703</t>
  </si>
  <si>
    <t>C540343</t>
  </si>
  <si>
    <t>I750325</t>
  </si>
  <si>
    <t>C553400</t>
  </si>
  <si>
    <t>I334868</t>
  </si>
  <si>
    <t>C302201</t>
  </si>
  <si>
    <t>I176643</t>
  </si>
  <si>
    <t>C120007</t>
  </si>
  <si>
    <t>I138222</t>
  </si>
  <si>
    <t>C276700</t>
  </si>
  <si>
    <t>I471909</t>
  </si>
  <si>
    <t>C112948</t>
  </si>
  <si>
    <t>I227771</t>
  </si>
  <si>
    <t>C172308</t>
  </si>
  <si>
    <t>I817358</t>
  </si>
  <si>
    <t>C149594</t>
  </si>
  <si>
    <t>I175721</t>
  </si>
  <si>
    <t>C251154</t>
  </si>
  <si>
    <t>I208091</t>
  </si>
  <si>
    <t>C180216</t>
  </si>
  <si>
    <t>I285513</t>
  </si>
  <si>
    <t>C274985</t>
  </si>
  <si>
    <t>I332056</t>
  </si>
  <si>
    <t>C127816</t>
  </si>
  <si>
    <t>I176438</t>
  </si>
  <si>
    <t>C118370</t>
  </si>
  <si>
    <t>I260956</t>
  </si>
  <si>
    <t>C143219</t>
  </si>
  <si>
    <t>I362387</t>
  </si>
  <si>
    <t>C235633</t>
  </si>
  <si>
    <t>I308286</t>
  </si>
  <si>
    <t>C212155</t>
  </si>
  <si>
    <t>I159559</t>
  </si>
  <si>
    <t>C644945</t>
  </si>
  <si>
    <t>I817850</t>
  </si>
  <si>
    <t>C786157</t>
  </si>
  <si>
    <t>I179404</t>
  </si>
  <si>
    <t>C915732</t>
  </si>
  <si>
    <t>I395739</t>
  </si>
  <si>
    <t>C337521</t>
  </si>
  <si>
    <t>I147905</t>
  </si>
  <si>
    <t>C147612</t>
  </si>
  <si>
    <t>I233571</t>
  </si>
  <si>
    <t>C853462</t>
  </si>
  <si>
    <t>I180667</t>
  </si>
  <si>
    <t>C232588</t>
  </si>
  <si>
    <t>I619294</t>
  </si>
  <si>
    <t>C331509</t>
  </si>
  <si>
    <t>I199169</t>
  </si>
  <si>
    <t>C193151</t>
  </si>
  <si>
    <t>I861944</t>
  </si>
  <si>
    <t>C149394</t>
  </si>
  <si>
    <t>I907856</t>
  </si>
  <si>
    <t>C160405</t>
  </si>
  <si>
    <t>I213219</t>
  </si>
  <si>
    <t>C312293</t>
  </si>
  <si>
    <t>I432131</t>
  </si>
  <si>
    <t>C831199</t>
  </si>
  <si>
    <t>I498532</t>
  </si>
  <si>
    <t>C462356</t>
  </si>
  <si>
    <t>I317605</t>
  </si>
  <si>
    <t>C898318</t>
  </si>
  <si>
    <t>I500907</t>
  </si>
  <si>
    <t>C989079</t>
  </si>
  <si>
    <t>I189767</t>
  </si>
  <si>
    <t>C111590</t>
  </si>
  <si>
    <t>I220282</t>
  </si>
  <si>
    <t>C607442</t>
  </si>
  <si>
    <t>I843900</t>
  </si>
  <si>
    <t>C134057</t>
  </si>
  <si>
    <t>I171369</t>
  </si>
  <si>
    <t>C243295</t>
  </si>
  <si>
    <t>I213211</t>
  </si>
  <si>
    <t>C869272</t>
  </si>
  <si>
    <t>I654387</t>
  </si>
  <si>
    <t>C259756</t>
  </si>
  <si>
    <t>I329532</t>
  </si>
  <si>
    <t>C341421</t>
  </si>
  <si>
    <t>I223604</t>
  </si>
  <si>
    <t>C118189</t>
  </si>
  <si>
    <t>I261416</t>
  </si>
  <si>
    <t>C526213</t>
  </si>
  <si>
    <t>I236077</t>
  </si>
  <si>
    <t>C887359</t>
  </si>
  <si>
    <t>I298206</t>
  </si>
  <si>
    <t>C397846</t>
  </si>
  <si>
    <t>I199249</t>
  </si>
  <si>
    <t>C643344</t>
  </si>
  <si>
    <t>I169639</t>
  </si>
  <si>
    <t>C318851</t>
  </si>
  <si>
    <t>I981905</t>
  </si>
  <si>
    <t>C146922</t>
  </si>
  <si>
    <t>I267151</t>
  </si>
  <si>
    <t>C470434</t>
  </si>
  <si>
    <t>I542535</t>
  </si>
  <si>
    <t>C215216</t>
  </si>
  <si>
    <t>I309641</t>
  </si>
  <si>
    <t>C122140</t>
  </si>
  <si>
    <t>I108890</t>
  </si>
  <si>
    <t>C179812</t>
  </si>
  <si>
    <t>I227686</t>
  </si>
  <si>
    <t>C262290</t>
  </si>
  <si>
    <t>I163223</t>
  </si>
  <si>
    <t>C282321</t>
  </si>
  <si>
    <t>I138967</t>
  </si>
  <si>
    <t>C277098</t>
  </si>
  <si>
    <t>I274730</t>
  </si>
  <si>
    <t>C168078</t>
  </si>
  <si>
    <t>I245753</t>
  </si>
  <si>
    <t>C227644</t>
  </si>
  <si>
    <t>I119279</t>
  </si>
  <si>
    <t>C146561</t>
  </si>
  <si>
    <t>I333534</t>
  </si>
  <si>
    <t>C262220</t>
  </si>
  <si>
    <t>I120894</t>
  </si>
  <si>
    <t>C584570</t>
  </si>
  <si>
    <t>I304504</t>
  </si>
  <si>
    <t>C699688</t>
  </si>
  <si>
    <t>I191520</t>
  </si>
  <si>
    <t>C289505</t>
  </si>
  <si>
    <t>I281106</t>
  </si>
  <si>
    <t>C971829</t>
  </si>
  <si>
    <t>I144099</t>
  </si>
  <si>
    <t>C229847</t>
  </si>
  <si>
    <t>I185597</t>
  </si>
  <si>
    <t>C264595</t>
  </si>
  <si>
    <t>I343895</t>
  </si>
  <si>
    <t>C199417</t>
  </si>
  <si>
    <t>I186132</t>
  </si>
  <si>
    <t>C281932</t>
  </si>
  <si>
    <t>I868005</t>
  </si>
  <si>
    <t>C192778</t>
  </si>
  <si>
    <t>I116749</t>
  </si>
  <si>
    <t>C363231</t>
  </si>
  <si>
    <t>I274855</t>
  </si>
  <si>
    <t>C479977</t>
  </si>
  <si>
    <t>I928230</t>
  </si>
  <si>
    <t>C126548</t>
  </si>
  <si>
    <t>I269570</t>
  </si>
  <si>
    <t>C473047</t>
  </si>
  <si>
    <t>I187006</t>
  </si>
  <si>
    <t>C173440</t>
  </si>
  <si>
    <t>I277927</t>
  </si>
  <si>
    <t>C120276</t>
  </si>
  <si>
    <t>I365938</t>
  </si>
  <si>
    <t>C249642</t>
  </si>
  <si>
    <t>I228161</t>
  </si>
  <si>
    <t>C178348</t>
  </si>
  <si>
    <t>I265354</t>
  </si>
  <si>
    <t>C311284</t>
  </si>
  <si>
    <t>I101528</t>
  </si>
  <si>
    <t>C149902</t>
  </si>
  <si>
    <t>I337929</t>
  </si>
  <si>
    <t>C117182</t>
  </si>
  <si>
    <t>I294447</t>
  </si>
  <si>
    <t>C141588</t>
  </si>
  <si>
    <t>I245097</t>
  </si>
  <si>
    <t>C406394</t>
  </si>
  <si>
    <t>I297338</t>
  </si>
  <si>
    <t>C155790</t>
  </si>
  <si>
    <t>I328859</t>
  </si>
  <si>
    <t>C142745</t>
  </si>
  <si>
    <t>I616096</t>
  </si>
  <si>
    <t>C281141</t>
  </si>
  <si>
    <t>I229505</t>
  </si>
  <si>
    <t>C221864</t>
  </si>
  <si>
    <t>I861810</t>
  </si>
  <si>
    <t>C280066</t>
  </si>
  <si>
    <t>I164849</t>
  </si>
  <si>
    <t>C142545</t>
  </si>
  <si>
    <t>I937234</t>
  </si>
  <si>
    <t>C440075</t>
  </si>
  <si>
    <t>I119960</t>
  </si>
  <si>
    <t>C124762</t>
  </si>
  <si>
    <t>I278999</t>
  </si>
  <si>
    <t>C256922</t>
  </si>
  <si>
    <t>I999450</t>
  </si>
  <si>
    <t>C393561</t>
  </si>
  <si>
    <t>I897300</t>
  </si>
  <si>
    <t>C227636</t>
  </si>
  <si>
    <t>I260638</t>
  </si>
  <si>
    <t>C815552</t>
  </si>
  <si>
    <t>I209888</t>
  </si>
  <si>
    <t>C276650</t>
  </si>
  <si>
    <t>I243853</t>
  </si>
  <si>
    <t>C138393</t>
  </si>
  <si>
    <t>I905111</t>
  </si>
  <si>
    <t>C244206</t>
  </si>
  <si>
    <t>I209722</t>
  </si>
  <si>
    <t>C247301</t>
  </si>
  <si>
    <t>I139589</t>
  </si>
  <si>
    <t>C280313</t>
  </si>
  <si>
    <t>I395759</t>
  </si>
  <si>
    <t>C148133</t>
  </si>
  <si>
    <t>I839969</t>
  </si>
  <si>
    <t>C778778</t>
  </si>
  <si>
    <t>I175590</t>
  </si>
  <si>
    <t>C317051</t>
  </si>
  <si>
    <t>I126808</t>
  </si>
  <si>
    <t>C175812</t>
  </si>
  <si>
    <t>I634121</t>
  </si>
  <si>
    <t>C192909</t>
  </si>
  <si>
    <t>I274572</t>
  </si>
  <si>
    <t>C104568</t>
  </si>
  <si>
    <t>I175547</t>
  </si>
  <si>
    <t>C226419</t>
  </si>
  <si>
    <t>I314161</t>
  </si>
  <si>
    <t>C202774</t>
  </si>
  <si>
    <t>I852251</t>
  </si>
  <si>
    <t>C318703</t>
  </si>
  <si>
    <t>I104110</t>
  </si>
  <si>
    <t>C329166</t>
  </si>
  <si>
    <t>I841392</t>
  </si>
  <si>
    <t>C269162</t>
  </si>
  <si>
    <t>I620440</t>
  </si>
  <si>
    <t>C170322</t>
  </si>
  <si>
    <t>I182204</t>
  </si>
  <si>
    <t>C930253</t>
  </si>
  <si>
    <t>I276443</t>
  </si>
  <si>
    <t>C620462</t>
  </si>
  <si>
    <t>I465671</t>
  </si>
  <si>
    <t>C613558</t>
  </si>
  <si>
    <t>I460768</t>
  </si>
  <si>
    <t>C200186</t>
  </si>
  <si>
    <t>I186242</t>
  </si>
  <si>
    <t>C546257</t>
  </si>
  <si>
    <t>I693098</t>
  </si>
  <si>
    <t>C170097</t>
  </si>
  <si>
    <t>I434731</t>
  </si>
  <si>
    <t>C256968</t>
  </si>
  <si>
    <t>I187817</t>
  </si>
  <si>
    <t>C293868</t>
  </si>
  <si>
    <t>I327492</t>
  </si>
  <si>
    <t>C101080</t>
  </si>
  <si>
    <t>I327900</t>
  </si>
  <si>
    <t>C674452</t>
  </si>
  <si>
    <t>I454296</t>
  </si>
  <si>
    <t>C818003</t>
  </si>
  <si>
    <t>I204575</t>
  </si>
  <si>
    <t>C988829</t>
  </si>
  <si>
    <t>I541399</t>
  </si>
  <si>
    <t>C257251</t>
  </si>
  <si>
    <t>I199929</t>
  </si>
  <si>
    <t>C172642</t>
  </si>
  <si>
    <t>I271334</t>
  </si>
  <si>
    <t>C226467</t>
  </si>
  <si>
    <t>I213186</t>
  </si>
  <si>
    <t>C639535</t>
  </si>
  <si>
    <t>I412480</t>
  </si>
  <si>
    <t>C227106</t>
  </si>
  <si>
    <t>I232710</t>
  </si>
  <si>
    <t>C217621</t>
  </si>
  <si>
    <t>I231318</t>
  </si>
  <si>
    <t>C326295</t>
  </si>
  <si>
    <t>I106838</t>
  </si>
  <si>
    <t>C244085</t>
  </si>
  <si>
    <t>I301046</t>
  </si>
  <si>
    <t>C144667</t>
  </si>
  <si>
    <t>I312013</t>
  </si>
  <si>
    <t>C132601</t>
  </si>
  <si>
    <t>I129920</t>
  </si>
  <si>
    <t>C333378</t>
  </si>
  <si>
    <t>I300290</t>
  </si>
  <si>
    <t>C303190</t>
  </si>
  <si>
    <t>I743827</t>
  </si>
  <si>
    <t>C105759</t>
  </si>
  <si>
    <t>I279627</t>
  </si>
  <si>
    <t>C104153</t>
  </si>
  <si>
    <t>I162576</t>
  </si>
  <si>
    <t>C300296</t>
  </si>
  <si>
    <t>I685102</t>
  </si>
  <si>
    <t>C303148</t>
  </si>
  <si>
    <t>I879039</t>
  </si>
  <si>
    <t>C637976</t>
  </si>
  <si>
    <t>I225806</t>
  </si>
  <si>
    <t>C898641</t>
  </si>
  <si>
    <t>I114442</t>
  </si>
  <si>
    <t>C239096</t>
  </si>
  <si>
    <t>I183448</t>
  </si>
  <si>
    <t>C248554</t>
  </si>
  <si>
    <t>I669133</t>
  </si>
  <si>
    <t>C275370</t>
  </si>
  <si>
    <t>I292853</t>
  </si>
  <si>
    <t>C243389</t>
  </si>
  <si>
    <t>I251320</t>
  </si>
  <si>
    <t>C512046</t>
  </si>
  <si>
    <t>I287105</t>
  </si>
  <si>
    <t>C157929</t>
  </si>
  <si>
    <t>I689213</t>
  </si>
  <si>
    <t>C697262</t>
  </si>
  <si>
    <t>I259687</t>
  </si>
  <si>
    <t>C238312</t>
  </si>
  <si>
    <t>I124018</t>
  </si>
  <si>
    <t>C327336</t>
  </si>
  <si>
    <t>I300770</t>
  </si>
  <si>
    <t>C203787</t>
  </si>
  <si>
    <t>I120963</t>
  </si>
  <si>
    <t>C106108</t>
  </si>
  <si>
    <t>I105910</t>
  </si>
  <si>
    <t>C124984</t>
  </si>
  <si>
    <t>I121138</t>
  </si>
  <si>
    <t>C428568</t>
  </si>
  <si>
    <t>I501551</t>
  </si>
  <si>
    <t>C293770</t>
  </si>
  <si>
    <t>I281933</t>
  </si>
  <si>
    <t>C205098</t>
  </si>
  <si>
    <t>I578162</t>
  </si>
  <si>
    <t>C246784</t>
  </si>
  <si>
    <t>I200478</t>
  </si>
  <si>
    <t>C750013</t>
  </si>
  <si>
    <t>I333700</t>
  </si>
  <si>
    <t>C360208</t>
  </si>
  <si>
    <t>I160674</t>
  </si>
  <si>
    <t>C335017</t>
  </si>
  <si>
    <t>I251059</t>
  </si>
  <si>
    <t>C241454</t>
  </si>
  <si>
    <t>I540050</t>
  </si>
  <si>
    <t>C683369</t>
  </si>
  <si>
    <t>I543300</t>
  </si>
  <si>
    <t>C323561</t>
  </si>
  <si>
    <t>I112723</t>
  </si>
  <si>
    <t>C274694</t>
  </si>
  <si>
    <t>I284936</t>
  </si>
  <si>
    <t>C246679</t>
  </si>
  <si>
    <t>I259263</t>
  </si>
  <si>
    <t>C366723</t>
  </si>
  <si>
    <t>I281556</t>
  </si>
  <si>
    <t>C132624</t>
  </si>
  <si>
    <t>I267551</t>
  </si>
  <si>
    <t>C259737</t>
  </si>
  <si>
    <t>I267701</t>
  </si>
  <si>
    <t>C203187</t>
  </si>
  <si>
    <t>I172607</t>
  </si>
  <si>
    <t>C168148</t>
  </si>
  <si>
    <t>I219323</t>
  </si>
  <si>
    <t>C298802</t>
  </si>
  <si>
    <t>I742560</t>
  </si>
  <si>
    <t>C139145</t>
  </si>
  <si>
    <t>I253266</t>
  </si>
  <si>
    <t>C179760</t>
  </si>
  <si>
    <t>I219212</t>
  </si>
  <si>
    <t>C569428</t>
  </si>
  <si>
    <t>I111730</t>
  </si>
  <si>
    <t>C730077</t>
  </si>
  <si>
    <t>I214757</t>
  </si>
  <si>
    <t>C596385</t>
  </si>
  <si>
    <t>I177721</t>
  </si>
  <si>
    <t>C313324</t>
  </si>
  <si>
    <t>I923909</t>
  </si>
  <si>
    <t>C140645</t>
  </si>
  <si>
    <t>I173394</t>
  </si>
  <si>
    <t>C339366</t>
  </si>
  <si>
    <t>I318080</t>
  </si>
  <si>
    <t>C439815</t>
  </si>
  <si>
    <t>I201419</t>
  </si>
  <si>
    <t>C470020</t>
  </si>
  <si>
    <t>I169448</t>
  </si>
  <si>
    <t>C303181</t>
  </si>
  <si>
    <t>I280659</t>
  </si>
  <si>
    <t>C162596</t>
  </si>
  <si>
    <t>I259989</t>
  </si>
  <si>
    <t>C321552</t>
  </si>
  <si>
    <t>I326839</t>
  </si>
  <si>
    <t>C555620</t>
  </si>
  <si>
    <t>I786504</t>
  </si>
  <si>
    <t>C286099</t>
  </si>
  <si>
    <t>I145439</t>
  </si>
  <si>
    <t>C219037</t>
  </si>
  <si>
    <t>I280194</t>
  </si>
  <si>
    <t>C131491</t>
  </si>
  <si>
    <t>I556688</t>
  </si>
  <si>
    <t>C190258</t>
  </si>
  <si>
    <t>I312747</t>
  </si>
  <si>
    <t>C152126</t>
  </si>
  <si>
    <t>I143472</t>
  </si>
  <si>
    <t>C105300</t>
  </si>
  <si>
    <t>I281904</t>
  </si>
  <si>
    <t>C488895</t>
  </si>
  <si>
    <t>I252078</t>
  </si>
  <si>
    <t>C446008</t>
  </si>
  <si>
    <t>I148268</t>
  </si>
  <si>
    <t>C240836</t>
  </si>
  <si>
    <t>I592339</t>
  </si>
  <si>
    <t>C196350</t>
  </si>
  <si>
    <t>I974818</t>
  </si>
  <si>
    <t>C212683</t>
  </si>
  <si>
    <t>I247400</t>
  </si>
  <si>
    <t>C519917</t>
  </si>
  <si>
    <t>I189383</t>
  </si>
  <si>
    <t>C152230</t>
  </si>
  <si>
    <t>I262258</t>
  </si>
  <si>
    <t>C299370</t>
  </si>
  <si>
    <t>I128818</t>
  </si>
  <si>
    <t>C269327</t>
  </si>
  <si>
    <t>I334096</t>
  </si>
  <si>
    <t>C632340</t>
  </si>
  <si>
    <t>I306510</t>
  </si>
  <si>
    <t>C454000</t>
  </si>
  <si>
    <t>I322600</t>
  </si>
  <si>
    <t>C273821</t>
  </si>
  <si>
    <t>I261594</t>
  </si>
  <si>
    <t>C910742</t>
  </si>
  <si>
    <t>I105591</t>
  </si>
  <si>
    <t>C307905</t>
  </si>
  <si>
    <t>I641408</t>
  </si>
  <si>
    <t>C444962</t>
  </si>
  <si>
    <t>I217435</t>
  </si>
  <si>
    <t>C172983</t>
  </si>
  <si>
    <t>I254264</t>
  </si>
  <si>
    <t>C115343</t>
  </si>
  <si>
    <t>I746113</t>
  </si>
  <si>
    <t>C131459</t>
  </si>
  <si>
    <t>I111961</t>
  </si>
  <si>
    <t>C289477</t>
  </si>
  <si>
    <t>I286963</t>
  </si>
  <si>
    <t>C390904</t>
  </si>
  <si>
    <t>I265940</t>
  </si>
  <si>
    <t>C339392</t>
  </si>
  <si>
    <t>I158389</t>
  </si>
  <si>
    <t>C942313</t>
  </si>
  <si>
    <t>I773407</t>
  </si>
  <si>
    <t>C310620</t>
  </si>
  <si>
    <t>I331553</t>
  </si>
  <si>
    <t>C104114</t>
  </si>
  <si>
    <t>I294083</t>
  </si>
  <si>
    <t>C185960</t>
  </si>
  <si>
    <t>I455295</t>
  </si>
  <si>
    <t>C643106</t>
  </si>
  <si>
    <t>I229920</t>
  </si>
  <si>
    <t>C369496</t>
  </si>
  <si>
    <t>I166950</t>
  </si>
  <si>
    <t>C420423</t>
  </si>
  <si>
    <t>I211566</t>
  </si>
  <si>
    <t>C727762</t>
  </si>
  <si>
    <t>I208107</t>
  </si>
  <si>
    <t>C325542</t>
  </si>
  <si>
    <t>I208448</t>
  </si>
  <si>
    <t>C274068</t>
  </si>
  <si>
    <t>I307327</t>
  </si>
  <si>
    <t>C211779</t>
  </si>
  <si>
    <t>I244152</t>
  </si>
  <si>
    <t>C905579</t>
  </si>
  <si>
    <t>I612234</t>
  </si>
  <si>
    <t>C338290</t>
  </si>
  <si>
    <t>I654313</t>
  </si>
  <si>
    <t>C192149</t>
  </si>
  <si>
    <t>I313692</t>
  </si>
  <si>
    <t>C139554</t>
  </si>
  <si>
    <t>I243591</t>
  </si>
  <si>
    <t>C118289</t>
  </si>
  <si>
    <t>I212897</t>
  </si>
  <si>
    <t>C271940</t>
  </si>
  <si>
    <t>I292905</t>
  </si>
  <si>
    <t>C130319</t>
  </si>
  <si>
    <t>I776557</t>
  </si>
  <si>
    <t>C285453</t>
  </si>
  <si>
    <t>I937013</t>
  </si>
  <si>
    <t>C100383</t>
  </si>
  <si>
    <t>I239491</t>
  </si>
  <si>
    <t>C270677</t>
  </si>
  <si>
    <t>I443058</t>
  </si>
  <si>
    <t>C294678</t>
  </si>
  <si>
    <t>I311908</t>
  </si>
  <si>
    <t>C251243</t>
  </si>
  <si>
    <t>I220346</t>
  </si>
  <si>
    <t>C315203</t>
  </si>
  <si>
    <t>I226293</t>
  </si>
  <si>
    <t>C429460</t>
  </si>
  <si>
    <t>I240302</t>
  </si>
  <si>
    <t>C242289</t>
  </si>
  <si>
    <t>I221535</t>
  </si>
  <si>
    <t>C218913</t>
  </si>
  <si>
    <t>I169274</t>
  </si>
  <si>
    <t>C188001</t>
  </si>
  <si>
    <t>I196683</t>
  </si>
  <si>
    <t>C221152</t>
  </si>
  <si>
    <t>I768500</t>
  </si>
  <si>
    <t>C209432</t>
  </si>
  <si>
    <t>I231152</t>
  </si>
  <si>
    <t>C117910</t>
  </si>
  <si>
    <t>I453340</t>
  </si>
  <si>
    <t>C294919</t>
  </si>
  <si>
    <t>I284721</t>
  </si>
  <si>
    <t>C216535</t>
  </si>
  <si>
    <t>I919538</t>
  </si>
  <si>
    <t>C105648</t>
  </si>
  <si>
    <t>I110146</t>
  </si>
  <si>
    <t>C294702</t>
  </si>
  <si>
    <t>I588079</t>
  </si>
  <si>
    <t>C269258</t>
  </si>
  <si>
    <t>I111631</t>
  </si>
  <si>
    <t>C131509</t>
  </si>
  <si>
    <t>I212345</t>
  </si>
  <si>
    <t>C264409</t>
  </si>
  <si>
    <t>I991529</t>
  </si>
  <si>
    <t>C969038</t>
  </si>
  <si>
    <t>I285399</t>
  </si>
  <si>
    <t>C214219</t>
  </si>
  <si>
    <t>I473839</t>
  </si>
  <si>
    <t>C284069</t>
  </si>
  <si>
    <t>I751212</t>
  </si>
  <si>
    <t>C145293</t>
  </si>
  <si>
    <t>I500393</t>
  </si>
  <si>
    <t>C920755</t>
  </si>
  <si>
    <t>I462964</t>
  </si>
  <si>
    <t>C259065</t>
  </si>
  <si>
    <t>I291351</t>
  </si>
  <si>
    <t>C157284</t>
  </si>
  <si>
    <t>I495356</t>
  </si>
  <si>
    <t>C456196</t>
  </si>
  <si>
    <t>I332735</t>
  </si>
  <si>
    <t>C278054</t>
  </si>
  <si>
    <t>I526911</t>
  </si>
  <si>
    <t>C195704</t>
  </si>
  <si>
    <t>I822028</t>
  </si>
  <si>
    <t>C163872</t>
  </si>
  <si>
    <t>I386987</t>
  </si>
  <si>
    <t>C225128</t>
  </si>
  <si>
    <t>I457727</t>
  </si>
  <si>
    <t>C319705</t>
  </si>
  <si>
    <t>I298670</t>
  </si>
  <si>
    <t>C901376</t>
  </si>
  <si>
    <t>I124981</t>
  </si>
  <si>
    <t>C244115</t>
  </si>
  <si>
    <t>I587492</t>
  </si>
  <si>
    <t>C156473</t>
  </si>
  <si>
    <t>I715168</t>
  </si>
  <si>
    <t>C317617</t>
  </si>
  <si>
    <t>I168753</t>
  </si>
  <si>
    <t>C141271</t>
  </si>
  <si>
    <t>I102345</t>
  </si>
  <si>
    <t>C329679</t>
  </si>
  <si>
    <t>I844425</t>
  </si>
  <si>
    <t>C311110</t>
  </si>
  <si>
    <t>I247862</t>
  </si>
  <si>
    <t>C167153</t>
  </si>
  <si>
    <t>I178665</t>
  </si>
  <si>
    <t>C139082</t>
  </si>
  <si>
    <t>I108537</t>
  </si>
  <si>
    <t>C298589</t>
  </si>
  <si>
    <t>I261195</t>
  </si>
  <si>
    <t>C260046</t>
  </si>
  <si>
    <t>I305552</t>
  </si>
  <si>
    <t>C564621</t>
  </si>
  <si>
    <t>I808324</t>
  </si>
  <si>
    <t>C344648</t>
  </si>
  <si>
    <t>I305717</t>
  </si>
  <si>
    <t>C142368</t>
  </si>
  <si>
    <t>I332370</t>
  </si>
  <si>
    <t>C108537</t>
  </si>
  <si>
    <t>I244706</t>
  </si>
  <si>
    <t>C288203</t>
  </si>
  <si>
    <t>I204157</t>
  </si>
  <si>
    <t>C945575</t>
  </si>
  <si>
    <t>I930540</t>
  </si>
  <si>
    <t>C282574</t>
  </si>
  <si>
    <t>I228890</t>
  </si>
  <si>
    <t>C208243</t>
  </si>
  <si>
    <t>I181041</t>
  </si>
  <si>
    <t>C225987</t>
  </si>
  <si>
    <t>I440686</t>
  </si>
  <si>
    <t>C685383</t>
  </si>
  <si>
    <t>I816059</t>
  </si>
  <si>
    <t>C136577</t>
  </si>
  <si>
    <t>I274256</t>
  </si>
  <si>
    <t>C321380</t>
  </si>
  <si>
    <t>I107452</t>
  </si>
  <si>
    <t>C297833</t>
  </si>
  <si>
    <t>I297928</t>
  </si>
  <si>
    <t>C961081</t>
  </si>
  <si>
    <t>I848822</t>
  </si>
  <si>
    <t>C218528</t>
  </si>
  <si>
    <t>I208384</t>
  </si>
  <si>
    <t>C411824</t>
  </si>
  <si>
    <t>I314199</t>
  </si>
  <si>
    <t>C300623</t>
  </si>
  <si>
    <t>I457433</t>
  </si>
  <si>
    <t>C428895</t>
  </si>
  <si>
    <t>I234248</t>
  </si>
  <si>
    <t>C903547</t>
  </si>
  <si>
    <t>I392835</t>
  </si>
  <si>
    <t>C254202</t>
  </si>
  <si>
    <t>I877019</t>
  </si>
  <si>
    <t>C101529</t>
  </si>
  <si>
    <t>I127902</t>
  </si>
  <si>
    <t>C243453</t>
  </si>
  <si>
    <t>I296305</t>
  </si>
  <si>
    <t>C176233</t>
  </si>
  <si>
    <t>I965453</t>
  </si>
  <si>
    <t>C278222</t>
  </si>
  <si>
    <t>I293415</t>
  </si>
  <si>
    <t>C241564</t>
  </si>
  <si>
    <t>I176156</t>
  </si>
  <si>
    <t>C321010</t>
  </si>
  <si>
    <t>I172529</t>
  </si>
  <si>
    <t>C535430</t>
  </si>
  <si>
    <t>I893058</t>
  </si>
  <si>
    <t>C709413</t>
  </si>
  <si>
    <t>I233790</t>
  </si>
  <si>
    <t>C460016</t>
  </si>
  <si>
    <t>I285305</t>
  </si>
  <si>
    <t>C284845</t>
  </si>
  <si>
    <t>I324656</t>
  </si>
  <si>
    <t>C122686</t>
  </si>
  <si>
    <t>I209943</t>
  </si>
  <si>
    <t>C199746</t>
  </si>
  <si>
    <t>I182052</t>
  </si>
  <si>
    <t>C647494</t>
  </si>
  <si>
    <t>I825121</t>
  </si>
  <si>
    <t>C238535</t>
  </si>
  <si>
    <t>I288754</t>
  </si>
  <si>
    <t>C462592</t>
  </si>
  <si>
    <t>I215684</t>
  </si>
  <si>
    <t>C794976</t>
  </si>
  <si>
    <t>I626183</t>
  </si>
  <si>
    <t>C213045</t>
  </si>
  <si>
    <t>I258481</t>
  </si>
  <si>
    <t>C443265</t>
  </si>
  <si>
    <t>I324433</t>
  </si>
  <si>
    <t>C367270</t>
  </si>
  <si>
    <t>I198077</t>
  </si>
  <si>
    <t>C570505</t>
  </si>
  <si>
    <t>I166056</t>
  </si>
  <si>
    <t>C251679</t>
  </si>
  <si>
    <t>I221931</t>
  </si>
  <si>
    <t>C219277</t>
  </si>
  <si>
    <t>I140665</t>
  </si>
  <si>
    <t>C240372</t>
  </si>
  <si>
    <t>I759290</t>
  </si>
  <si>
    <t>C286656</t>
  </si>
  <si>
    <t>I467827</t>
  </si>
  <si>
    <t>C567636</t>
  </si>
  <si>
    <t>I772951</t>
  </si>
  <si>
    <t>C127569</t>
  </si>
  <si>
    <t>I255855</t>
  </si>
  <si>
    <t>C122540</t>
  </si>
  <si>
    <t>I193036</t>
  </si>
  <si>
    <t>C388041</t>
  </si>
  <si>
    <t>I210630</t>
  </si>
  <si>
    <t>C164544</t>
  </si>
  <si>
    <t>I225798</t>
  </si>
  <si>
    <t>C100765</t>
  </si>
  <si>
    <t>I493206</t>
  </si>
  <si>
    <t>C204922</t>
  </si>
  <si>
    <t>I291134</t>
  </si>
  <si>
    <t>C107852</t>
  </si>
  <si>
    <t>I270448</t>
  </si>
  <si>
    <t>C172252</t>
  </si>
  <si>
    <t>I244453</t>
  </si>
  <si>
    <t>C265039</t>
  </si>
  <si>
    <t>I225762</t>
  </si>
  <si>
    <t>C199512</t>
  </si>
  <si>
    <t>I795335</t>
  </si>
  <si>
    <t>C948073</t>
  </si>
  <si>
    <t>I194903</t>
  </si>
  <si>
    <t>C701450</t>
  </si>
  <si>
    <t>I953874</t>
  </si>
  <si>
    <t>C373242</t>
  </si>
  <si>
    <t>I131072</t>
  </si>
  <si>
    <t>C143930</t>
  </si>
  <si>
    <t>I715553</t>
  </si>
  <si>
    <t>C164908</t>
  </si>
  <si>
    <t>I301843</t>
  </si>
  <si>
    <t>C181679</t>
  </si>
  <si>
    <t>I104848</t>
  </si>
  <si>
    <t>C107332</t>
  </si>
  <si>
    <t>I310536</t>
  </si>
  <si>
    <t>C147329</t>
  </si>
  <si>
    <t>I333412</t>
  </si>
  <si>
    <t>C319875</t>
  </si>
  <si>
    <t>I158159</t>
  </si>
  <si>
    <t>C244693</t>
  </si>
  <si>
    <t>I223626</t>
  </si>
  <si>
    <t>C133548</t>
  </si>
  <si>
    <t>I278192</t>
  </si>
  <si>
    <t>C183557</t>
  </si>
  <si>
    <t>I209954</t>
  </si>
  <si>
    <t>C159887</t>
  </si>
  <si>
    <t>I319029</t>
  </si>
  <si>
    <t>C227546</t>
  </si>
  <si>
    <t>I323520</t>
  </si>
  <si>
    <t>C258577</t>
  </si>
  <si>
    <t>I805300</t>
  </si>
  <si>
    <t>C141067</t>
  </si>
  <si>
    <t>I318544</t>
  </si>
  <si>
    <t>C709111</t>
  </si>
  <si>
    <t>I313776</t>
  </si>
  <si>
    <t>C830491</t>
  </si>
  <si>
    <t>I214391</t>
  </si>
  <si>
    <t>C154793</t>
  </si>
  <si>
    <t>I301770</t>
  </si>
  <si>
    <t>C326540</t>
  </si>
  <si>
    <t>I327142</t>
  </si>
  <si>
    <t>C124112</t>
  </si>
  <si>
    <t>I575401</t>
  </si>
  <si>
    <t>C322082</t>
  </si>
  <si>
    <t>I116463</t>
  </si>
  <si>
    <t>C204295</t>
  </si>
  <si>
    <t>I806258</t>
  </si>
  <si>
    <t>C115326</t>
  </si>
  <si>
    <t>I220207</t>
  </si>
  <si>
    <t>C104660</t>
  </si>
  <si>
    <t>I190336</t>
  </si>
  <si>
    <t>C206878</t>
  </si>
  <si>
    <t>I592059</t>
  </si>
  <si>
    <t>C239062</t>
  </si>
  <si>
    <t>I100459</t>
  </si>
  <si>
    <t>C194835</t>
  </si>
  <si>
    <t>I235602</t>
  </si>
  <si>
    <t>C321205</t>
  </si>
  <si>
    <t>I237270</t>
  </si>
  <si>
    <t>C225173</t>
  </si>
  <si>
    <t>I601211</t>
  </si>
  <si>
    <t>C459161</t>
  </si>
  <si>
    <t>I302510</t>
  </si>
  <si>
    <t>C312827</t>
  </si>
  <si>
    <t>I894877</t>
  </si>
  <si>
    <t>C119048</t>
  </si>
  <si>
    <t>I100097</t>
  </si>
  <si>
    <t>C673123</t>
  </si>
  <si>
    <t>I799550</t>
  </si>
  <si>
    <t>C142786</t>
  </si>
  <si>
    <t>I139384</t>
  </si>
  <si>
    <t>C293505</t>
  </si>
  <si>
    <t>I317529</t>
  </si>
  <si>
    <t>C201466</t>
  </si>
  <si>
    <t>I827761</t>
  </si>
  <si>
    <t>C268442</t>
  </si>
  <si>
    <t>I156923</t>
  </si>
  <si>
    <t>C276761</t>
  </si>
  <si>
    <t>I408711</t>
  </si>
  <si>
    <t>C337010</t>
  </si>
  <si>
    <t>I269669</t>
  </si>
  <si>
    <t>C472885</t>
  </si>
  <si>
    <t>I215221</t>
  </si>
  <si>
    <t>C565544</t>
  </si>
  <si>
    <t>I935958</t>
  </si>
  <si>
    <t>C231960</t>
  </si>
  <si>
    <t>I749942</t>
  </si>
  <si>
    <t>C205093</t>
  </si>
  <si>
    <t>I249327</t>
  </si>
  <si>
    <t>C723544</t>
  </si>
  <si>
    <t>I221180</t>
  </si>
  <si>
    <t>C119554</t>
  </si>
  <si>
    <t>I272111</t>
  </si>
  <si>
    <t>C166346</t>
  </si>
  <si>
    <t>I936877</t>
  </si>
  <si>
    <t>C513280</t>
  </si>
  <si>
    <t>I133244</t>
  </si>
  <si>
    <t>C211513</t>
  </si>
  <si>
    <t>I222924</t>
  </si>
  <si>
    <t>C130098</t>
  </si>
  <si>
    <t>I124031</t>
  </si>
  <si>
    <t>C147776</t>
  </si>
  <si>
    <t>I185807</t>
  </si>
  <si>
    <t>C153579</t>
  </si>
  <si>
    <t>I465536</t>
  </si>
  <si>
    <t>C456798</t>
  </si>
  <si>
    <t>I158678</t>
  </si>
  <si>
    <t>C880473</t>
  </si>
  <si>
    <t>I339691</t>
  </si>
  <si>
    <t>C199398</t>
  </si>
  <si>
    <t>I473988</t>
  </si>
  <si>
    <t>C714996</t>
  </si>
  <si>
    <t>I312471</t>
  </si>
  <si>
    <t>C196673</t>
  </si>
  <si>
    <t>I995014</t>
  </si>
  <si>
    <t>C189583</t>
  </si>
  <si>
    <t>I200492</t>
  </si>
  <si>
    <t>C138011</t>
  </si>
  <si>
    <t>I162986</t>
  </si>
  <si>
    <t>C297582</t>
  </si>
  <si>
    <t>I277827</t>
  </si>
  <si>
    <t>C202670</t>
  </si>
  <si>
    <t>I381665</t>
  </si>
  <si>
    <t>C180909</t>
  </si>
  <si>
    <t>I802194</t>
  </si>
  <si>
    <t>C793530</t>
  </si>
  <si>
    <t>I239908</t>
  </si>
  <si>
    <t>C987021</t>
  </si>
  <si>
    <t>I285730</t>
  </si>
  <si>
    <t>C145022</t>
  </si>
  <si>
    <t>I212134</t>
  </si>
  <si>
    <t>C127601</t>
  </si>
  <si>
    <t>I138406</t>
  </si>
  <si>
    <t>C888469</t>
  </si>
  <si>
    <t>I132138</t>
  </si>
  <si>
    <t>C305713</t>
  </si>
  <si>
    <t>I150189</t>
  </si>
  <si>
    <t>C317050</t>
  </si>
  <si>
    <t>I123795</t>
  </si>
  <si>
    <t>C349430</t>
  </si>
  <si>
    <t>I226860</t>
  </si>
  <si>
    <t>C196645</t>
  </si>
  <si>
    <t>I141205</t>
  </si>
  <si>
    <t>C192229</t>
  </si>
  <si>
    <t>I169962</t>
  </si>
  <si>
    <t>C323366</t>
  </si>
  <si>
    <t>I230012</t>
  </si>
  <si>
    <t>C108176</t>
  </si>
  <si>
    <t>I557255</t>
  </si>
  <si>
    <t>C339058</t>
  </si>
  <si>
    <t>I235111</t>
  </si>
  <si>
    <t>C189902</t>
  </si>
  <si>
    <t>I266184</t>
  </si>
  <si>
    <t>C360108</t>
  </si>
  <si>
    <t>I125794</t>
  </si>
  <si>
    <t>C299061</t>
  </si>
  <si>
    <t>I664699</t>
  </si>
  <si>
    <t>C329773</t>
  </si>
  <si>
    <t>I289311</t>
  </si>
  <si>
    <t>C228842</t>
  </si>
  <si>
    <t>I595804</t>
  </si>
  <si>
    <t>C216277</t>
  </si>
  <si>
    <t>I135971</t>
  </si>
  <si>
    <t>C918585</t>
  </si>
  <si>
    <t>I952825</t>
  </si>
  <si>
    <t>C709721</t>
  </si>
  <si>
    <t>I221186</t>
  </si>
  <si>
    <t>C181314</t>
  </si>
  <si>
    <t>I262419</t>
  </si>
  <si>
    <t>C155900</t>
  </si>
  <si>
    <t>I740326</t>
  </si>
  <si>
    <t>C265096</t>
  </si>
  <si>
    <t>I432441</t>
  </si>
  <si>
    <t>C241079</t>
  </si>
  <si>
    <t>I648148</t>
  </si>
  <si>
    <t>C258611</t>
  </si>
  <si>
    <t>I129539</t>
  </si>
  <si>
    <t>C314724</t>
  </si>
  <si>
    <t>I453216</t>
  </si>
  <si>
    <t>C132563</t>
  </si>
  <si>
    <t>I199565</t>
  </si>
  <si>
    <t>C102461</t>
  </si>
  <si>
    <t>I251175</t>
  </si>
  <si>
    <t>C172298</t>
  </si>
  <si>
    <t>I140327</t>
  </si>
  <si>
    <t>C151207</t>
  </si>
  <si>
    <t>I307303</t>
  </si>
  <si>
    <t>C189286</t>
  </si>
  <si>
    <t>I145279</t>
  </si>
  <si>
    <t>C125426</t>
  </si>
  <si>
    <t>I258972</t>
  </si>
  <si>
    <t>C215163</t>
  </si>
  <si>
    <t>I318640</t>
  </si>
  <si>
    <t>C556839</t>
  </si>
  <si>
    <t>I334854</t>
  </si>
  <si>
    <t>C967597</t>
  </si>
  <si>
    <t>I217253</t>
  </si>
  <si>
    <t>C138428</t>
  </si>
  <si>
    <t>I247032</t>
  </si>
  <si>
    <t>C151112</t>
  </si>
  <si>
    <t>I138451</t>
  </si>
  <si>
    <t>C286879</t>
  </si>
  <si>
    <t>I307249</t>
  </si>
  <si>
    <t>C267023</t>
  </si>
  <si>
    <t>I286097</t>
  </si>
  <si>
    <t>C146983</t>
  </si>
  <si>
    <t>I226916</t>
  </si>
  <si>
    <t>C291354</t>
  </si>
  <si>
    <t>I112643</t>
  </si>
  <si>
    <t>C284672</t>
  </si>
  <si>
    <t>I299999</t>
  </si>
  <si>
    <t>C155819</t>
  </si>
  <si>
    <t>I542668</t>
  </si>
  <si>
    <t>C191816</t>
  </si>
  <si>
    <t>I507375</t>
  </si>
  <si>
    <t>C278844</t>
  </si>
  <si>
    <t>I246177</t>
  </si>
  <si>
    <t>C260456</t>
  </si>
  <si>
    <t>I292545</t>
  </si>
  <si>
    <t>C900057</t>
  </si>
  <si>
    <t>I202436</t>
  </si>
  <si>
    <t>C324957</t>
  </si>
  <si>
    <t>I151859</t>
  </si>
  <si>
    <t>C211309</t>
  </si>
  <si>
    <t>I581999</t>
  </si>
  <si>
    <t>C313233</t>
  </si>
  <si>
    <t>I142717</t>
  </si>
  <si>
    <t>C648134</t>
  </si>
  <si>
    <t>I781884</t>
  </si>
  <si>
    <t>C163764</t>
  </si>
  <si>
    <t>I153653</t>
  </si>
  <si>
    <t>C270292</t>
  </si>
  <si>
    <t>I723801</t>
  </si>
  <si>
    <t>C263761</t>
  </si>
  <si>
    <t>I220617</t>
  </si>
  <si>
    <t>C242161</t>
  </si>
  <si>
    <t>I199472</t>
  </si>
  <si>
    <t>C572042</t>
  </si>
  <si>
    <t>I835867</t>
  </si>
  <si>
    <t>C274995</t>
  </si>
  <si>
    <t>I725453</t>
  </si>
  <si>
    <t>C211660</t>
  </si>
  <si>
    <t>I131198</t>
  </si>
  <si>
    <t>C975030</t>
  </si>
  <si>
    <t>I319930</t>
  </si>
  <si>
    <t>C199989</t>
  </si>
  <si>
    <t>I310645</t>
  </si>
  <si>
    <t>C519763</t>
  </si>
  <si>
    <t>I469383</t>
  </si>
  <si>
    <t>C241688</t>
  </si>
  <si>
    <t>I592611</t>
  </si>
  <si>
    <t>C314081</t>
  </si>
  <si>
    <t>I145519</t>
  </si>
  <si>
    <t>C323657</t>
  </si>
  <si>
    <t>I125341</t>
  </si>
  <si>
    <t>C681118</t>
  </si>
  <si>
    <t>I265278</t>
  </si>
  <si>
    <t>C238285</t>
  </si>
  <si>
    <t>I300519</t>
  </si>
  <si>
    <t>C301994</t>
  </si>
  <si>
    <t>I761589</t>
  </si>
  <si>
    <t>C211728</t>
  </si>
  <si>
    <t>I478599</t>
  </si>
  <si>
    <t>C236533</t>
  </si>
  <si>
    <t>I515851</t>
  </si>
  <si>
    <t>C312047</t>
  </si>
  <si>
    <t>I286659</t>
  </si>
  <si>
    <t>C598016</t>
  </si>
  <si>
    <t>I298058</t>
  </si>
  <si>
    <t>C212804</t>
  </si>
  <si>
    <t>I283874</t>
  </si>
  <si>
    <t>C249053</t>
  </si>
  <si>
    <t>I266975</t>
  </si>
  <si>
    <t>C125713</t>
  </si>
  <si>
    <t>I708521</t>
  </si>
  <si>
    <t>C265223</t>
  </si>
  <si>
    <t>I328468</t>
  </si>
  <si>
    <t>C142026</t>
  </si>
  <si>
    <t>I126182</t>
  </si>
  <si>
    <t>C100364</t>
  </si>
  <si>
    <t>I884803</t>
  </si>
  <si>
    <t>C158800</t>
  </si>
  <si>
    <t>I402458</t>
  </si>
  <si>
    <t>C912243</t>
  </si>
  <si>
    <t>I819980</t>
  </si>
  <si>
    <t>C810545</t>
  </si>
  <si>
    <t>I851612</t>
  </si>
  <si>
    <t>C211891</t>
  </si>
  <si>
    <t>I100161</t>
  </si>
  <si>
    <t>C262871</t>
  </si>
  <si>
    <t>I201627</t>
  </si>
  <si>
    <t>C243049</t>
  </si>
  <si>
    <t>I368961</t>
  </si>
  <si>
    <t>C141529</t>
  </si>
  <si>
    <t>I689801</t>
  </si>
  <si>
    <t>C188317</t>
  </si>
  <si>
    <t>I162721</t>
  </si>
  <si>
    <t>C839532</t>
  </si>
  <si>
    <t>I360501</t>
  </si>
  <si>
    <t>C947601</t>
  </si>
  <si>
    <t>I318530</t>
  </si>
  <si>
    <t>C492330</t>
  </si>
  <si>
    <t>I295583</t>
  </si>
  <si>
    <t>C130159</t>
  </si>
  <si>
    <t>I772278</t>
  </si>
  <si>
    <t>C706113</t>
  </si>
  <si>
    <t>I695925</t>
  </si>
  <si>
    <t>C304791</t>
  </si>
  <si>
    <t>I264090</t>
  </si>
  <si>
    <t>C312757</t>
  </si>
  <si>
    <t>I839300</t>
  </si>
  <si>
    <t>C273006</t>
  </si>
  <si>
    <t>I718897</t>
  </si>
  <si>
    <t>C164126</t>
  </si>
  <si>
    <t>I750389</t>
  </si>
  <si>
    <t>C727580</t>
  </si>
  <si>
    <t>I236898</t>
  </si>
  <si>
    <t>C837274</t>
  </si>
  <si>
    <t>I243918</t>
  </si>
  <si>
    <t>C554658</t>
  </si>
  <si>
    <t>I211003</t>
  </si>
  <si>
    <t>C270898</t>
  </si>
  <si>
    <t>I235622</t>
  </si>
  <si>
    <t>C319567</t>
  </si>
  <si>
    <t>I249862</t>
  </si>
  <si>
    <t>C189622</t>
  </si>
  <si>
    <t>I540042</t>
  </si>
  <si>
    <t>C316980</t>
  </si>
  <si>
    <t>I575490</t>
  </si>
  <si>
    <t>C275449</t>
  </si>
  <si>
    <t>I179676</t>
  </si>
  <si>
    <t>C104211</t>
  </si>
  <si>
    <t>I300428</t>
  </si>
  <si>
    <t>C166906</t>
  </si>
  <si>
    <t>I260765</t>
  </si>
  <si>
    <t>C230709</t>
  </si>
  <si>
    <t>I193498</t>
  </si>
  <si>
    <t>C293215</t>
  </si>
  <si>
    <t>I278372</t>
  </si>
  <si>
    <t>C921322</t>
  </si>
  <si>
    <t>I253458</t>
  </si>
  <si>
    <t>C265499</t>
  </si>
  <si>
    <t>I287118</t>
  </si>
  <si>
    <t>C201086</t>
  </si>
  <si>
    <t>I549751</t>
  </si>
  <si>
    <t>C137405</t>
  </si>
  <si>
    <t>I182020</t>
  </si>
  <si>
    <t>C339297</t>
  </si>
  <si>
    <t>I237920</t>
  </si>
  <si>
    <t>C322799</t>
  </si>
  <si>
    <t>I909137</t>
  </si>
  <si>
    <t>C179232</t>
  </si>
  <si>
    <t>I583805</t>
  </si>
  <si>
    <t>C458681</t>
  </si>
  <si>
    <t>I112152</t>
  </si>
  <si>
    <t>C326079</t>
  </si>
  <si>
    <t>I233031</t>
  </si>
  <si>
    <t>C278693</t>
  </si>
  <si>
    <t>I187905</t>
  </si>
  <si>
    <t>C262844</t>
  </si>
  <si>
    <t>I112441</t>
  </si>
  <si>
    <t>C384316</t>
  </si>
  <si>
    <t>I103721</t>
  </si>
  <si>
    <t>C326569</t>
  </si>
  <si>
    <t>I129749</t>
  </si>
  <si>
    <t>C214985</t>
  </si>
  <si>
    <t>I294149</t>
  </si>
  <si>
    <t>C136287</t>
  </si>
  <si>
    <t>I793126</t>
  </si>
  <si>
    <t>C570092</t>
  </si>
  <si>
    <t>I959010</t>
  </si>
  <si>
    <t>C703285</t>
  </si>
  <si>
    <t>I928668</t>
  </si>
  <si>
    <t>C273663</t>
  </si>
  <si>
    <t>I230237</t>
  </si>
  <si>
    <t>C140224</t>
  </si>
  <si>
    <t>I232172</t>
  </si>
  <si>
    <t>C236629</t>
  </si>
  <si>
    <t>I453171</t>
  </si>
  <si>
    <t>C236068</t>
  </si>
  <si>
    <t>I234300</t>
  </si>
  <si>
    <t>C289110</t>
  </si>
  <si>
    <t>I130623</t>
  </si>
  <si>
    <t>C139196</t>
  </si>
  <si>
    <t>I197933</t>
  </si>
  <si>
    <t>C219511</t>
  </si>
  <si>
    <t>I403389</t>
  </si>
  <si>
    <t>C191544</t>
  </si>
  <si>
    <t>I110038</t>
  </si>
  <si>
    <t>C147702</t>
  </si>
  <si>
    <t>I258726</t>
  </si>
  <si>
    <t>C350983</t>
  </si>
  <si>
    <t>I339659</t>
  </si>
  <si>
    <t>C532148</t>
  </si>
  <si>
    <t>I143831</t>
  </si>
  <si>
    <t>C309606</t>
  </si>
  <si>
    <t>I132067</t>
  </si>
  <si>
    <t>C207879</t>
  </si>
  <si>
    <t>I571378</t>
  </si>
  <si>
    <t>C264887</t>
  </si>
  <si>
    <t>I211047</t>
  </si>
  <si>
    <t>C749974</t>
  </si>
  <si>
    <t>I237420</t>
  </si>
  <si>
    <t>C216313</t>
  </si>
  <si>
    <t>I100080</t>
  </si>
  <si>
    <t>C696236</t>
  </si>
  <si>
    <t>I210590</t>
  </si>
  <si>
    <t>C192222</t>
  </si>
  <si>
    <t>I213680</t>
  </si>
  <si>
    <t>C740398</t>
  </si>
  <si>
    <t>I271971</t>
  </si>
  <si>
    <t>C365459</t>
  </si>
  <si>
    <t>I163718</t>
  </si>
  <si>
    <t>C273785</t>
  </si>
  <si>
    <t>I220472</t>
  </si>
  <si>
    <t>C102459</t>
  </si>
  <si>
    <t>I419455</t>
  </si>
  <si>
    <t>C253065</t>
  </si>
  <si>
    <t>I323333</t>
  </si>
  <si>
    <t>C197338</t>
  </si>
  <si>
    <t>I289319</t>
  </si>
  <si>
    <t>C206051</t>
  </si>
  <si>
    <t>I174670</t>
  </si>
  <si>
    <t>C198968</t>
  </si>
  <si>
    <t>I476626</t>
  </si>
  <si>
    <t>C639338</t>
  </si>
  <si>
    <t>I116035</t>
  </si>
  <si>
    <t>C121514</t>
  </si>
  <si>
    <t>I523670</t>
  </si>
  <si>
    <t>C117343</t>
  </si>
  <si>
    <t>I866854</t>
  </si>
  <si>
    <t>C166552</t>
  </si>
  <si>
    <t>I113391</t>
  </si>
  <si>
    <t>C176920</t>
  </si>
  <si>
    <t>I100207</t>
  </si>
  <si>
    <t>C452901</t>
  </si>
  <si>
    <t>I113444</t>
  </si>
  <si>
    <t>C139391</t>
  </si>
  <si>
    <t>I926418</t>
  </si>
  <si>
    <t>C116660</t>
  </si>
  <si>
    <t>I621473</t>
  </si>
  <si>
    <t>C205451</t>
  </si>
  <si>
    <t>I310830</t>
  </si>
  <si>
    <t>C649516</t>
  </si>
  <si>
    <t>I220493</t>
  </si>
  <si>
    <t>C210125</t>
  </si>
  <si>
    <t>I259932</t>
  </si>
  <si>
    <t>C100768</t>
  </si>
  <si>
    <t>I343900</t>
  </si>
  <si>
    <t>C330231</t>
  </si>
  <si>
    <t>I150790</t>
  </si>
  <si>
    <t>C155849</t>
  </si>
  <si>
    <t>I159682</t>
  </si>
  <si>
    <t>C277387</t>
  </si>
  <si>
    <t>I151671</t>
  </si>
  <si>
    <t>C669842</t>
  </si>
  <si>
    <t>I209414</t>
  </si>
  <si>
    <t>C262997</t>
  </si>
  <si>
    <t>I879831</t>
  </si>
  <si>
    <t>C175927</t>
  </si>
  <si>
    <t>I248118</t>
  </si>
  <si>
    <t>C544450</t>
  </si>
  <si>
    <t>I193033</t>
  </si>
  <si>
    <t>C176441</t>
  </si>
  <si>
    <t>I135574</t>
  </si>
  <si>
    <t>C180977</t>
  </si>
  <si>
    <t>I121816</t>
  </si>
  <si>
    <t>C104271</t>
  </si>
  <si>
    <t>I112169</t>
  </si>
  <si>
    <t>C166407</t>
  </si>
  <si>
    <t>I563326</t>
  </si>
  <si>
    <t>C177638</t>
  </si>
  <si>
    <t>I871769</t>
  </si>
  <si>
    <t>C177786</t>
  </si>
  <si>
    <t>I164467</t>
  </si>
  <si>
    <t>C337358</t>
  </si>
  <si>
    <t>I485547</t>
  </si>
  <si>
    <t>C111461</t>
  </si>
  <si>
    <t>I307071</t>
  </si>
  <si>
    <t>C279924</t>
  </si>
  <si>
    <t>I132532</t>
  </si>
  <si>
    <t>C226373</t>
  </si>
  <si>
    <t>I261581</t>
  </si>
  <si>
    <t>C268920</t>
  </si>
  <si>
    <t>I143946</t>
  </si>
  <si>
    <t>C214783</t>
  </si>
  <si>
    <t>I895915</t>
  </si>
  <si>
    <t>C319286</t>
  </si>
  <si>
    <t>I169017</t>
  </si>
  <si>
    <t>C816686</t>
  </si>
  <si>
    <t>I774907</t>
  </si>
  <si>
    <t>C969284</t>
  </si>
  <si>
    <t>I265941</t>
  </si>
  <si>
    <t>C791842</t>
  </si>
  <si>
    <t>I328125</t>
  </si>
  <si>
    <t>C211007</t>
  </si>
  <si>
    <t>I276771</t>
  </si>
  <si>
    <t>C221813</t>
  </si>
  <si>
    <t>I158689</t>
  </si>
  <si>
    <t>C185529</t>
  </si>
  <si>
    <t>I350037</t>
  </si>
  <si>
    <t>C986953</t>
  </si>
  <si>
    <t>I259052</t>
  </si>
  <si>
    <t>C826598</t>
  </si>
  <si>
    <t>I328626</t>
  </si>
  <si>
    <t>C264716</t>
  </si>
  <si>
    <t>I995049</t>
  </si>
  <si>
    <t>C481202</t>
  </si>
  <si>
    <t>I162092</t>
  </si>
  <si>
    <t>C716068</t>
  </si>
  <si>
    <t>I314260</t>
  </si>
  <si>
    <t>C307737</t>
  </si>
  <si>
    <t>I271881</t>
  </si>
  <si>
    <t>C300186</t>
  </si>
  <si>
    <t>I180672</t>
  </si>
  <si>
    <t>C487148</t>
  </si>
  <si>
    <t>I286506</t>
  </si>
  <si>
    <t>C260222</t>
  </si>
  <si>
    <t>I114863</t>
  </si>
  <si>
    <t>C125897</t>
  </si>
  <si>
    <t>I354379</t>
  </si>
  <si>
    <t>C174874</t>
  </si>
  <si>
    <t>I279255</t>
  </si>
  <si>
    <t>C104659</t>
  </si>
  <si>
    <t>I100028</t>
  </si>
  <si>
    <t>C325553</t>
  </si>
  <si>
    <t>I496709</t>
  </si>
  <si>
    <t>C470646</t>
  </si>
  <si>
    <t>I260550</t>
  </si>
  <si>
    <t>C281663</t>
  </si>
  <si>
    <t>I198522</t>
  </si>
  <si>
    <t>C305849</t>
  </si>
  <si>
    <t>I143582</t>
  </si>
  <si>
    <t>C264122</t>
  </si>
  <si>
    <t>I335040</t>
  </si>
  <si>
    <t>C103681</t>
  </si>
  <si>
    <t>I286142</t>
  </si>
  <si>
    <t>C333891</t>
  </si>
  <si>
    <t>I320612</t>
  </si>
  <si>
    <t>C151558</t>
  </si>
  <si>
    <t>I687543</t>
  </si>
  <si>
    <t>C102100</t>
  </si>
  <si>
    <t>I260166</t>
  </si>
  <si>
    <t>C636404</t>
  </si>
  <si>
    <t>I282050</t>
  </si>
  <si>
    <t>C118878</t>
  </si>
  <si>
    <t>I157342</t>
  </si>
  <si>
    <t>C263162</t>
  </si>
  <si>
    <t>I247516</t>
  </si>
  <si>
    <t>C339106</t>
  </si>
  <si>
    <t>I154166</t>
  </si>
  <si>
    <t>C558721</t>
  </si>
  <si>
    <t>I987946</t>
  </si>
  <si>
    <t>C109197</t>
  </si>
  <si>
    <t>I274423</t>
  </si>
  <si>
    <t>C312309</t>
  </si>
  <si>
    <t>I104274</t>
  </si>
  <si>
    <t>C196405</t>
  </si>
  <si>
    <t>I265329</t>
  </si>
  <si>
    <t>C246728</t>
  </si>
  <si>
    <t>I812683</t>
  </si>
  <si>
    <t>C608845</t>
  </si>
  <si>
    <t>I215239</t>
  </si>
  <si>
    <t>C100867</t>
  </si>
  <si>
    <t>I295268</t>
  </si>
  <si>
    <t>C117865</t>
  </si>
  <si>
    <t>I221597</t>
  </si>
  <si>
    <t>C585807</t>
  </si>
  <si>
    <t>I241257</t>
  </si>
  <si>
    <t>C211517</t>
  </si>
  <si>
    <t>I330029</t>
  </si>
  <si>
    <t>C239987</t>
  </si>
  <si>
    <t>I712591</t>
  </si>
  <si>
    <t>C839216</t>
  </si>
  <si>
    <t>I921974</t>
  </si>
  <si>
    <t>C282106</t>
  </si>
  <si>
    <t>I310294</t>
  </si>
  <si>
    <t>C101584</t>
  </si>
  <si>
    <t>I290808</t>
  </si>
  <si>
    <t>C352607</t>
  </si>
  <si>
    <t>I744032</t>
  </si>
  <si>
    <t>C117279</t>
  </si>
  <si>
    <t>I988031</t>
  </si>
  <si>
    <t>C493379</t>
  </si>
  <si>
    <t>I262737</t>
  </si>
  <si>
    <t>C153900</t>
  </si>
  <si>
    <t>I289484</t>
  </si>
  <si>
    <t>C339760</t>
  </si>
  <si>
    <t>I138227</t>
  </si>
  <si>
    <t>C352599</t>
  </si>
  <si>
    <t>I137598</t>
  </si>
  <si>
    <t>C185099</t>
  </si>
  <si>
    <t>I136957</t>
  </si>
  <si>
    <t>C310699</t>
  </si>
  <si>
    <t>I286984</t>
  </si>
  <si>
    <t>C252132</t>
  </si>
  <si>
    <t>I569978</t>
  </si>
  <si>
    <t>C231894</t>
  </si>
  <si>
    <t>I154632</t>
  </si>
  <si>
    <t>C269437</t>
  </si>
  <si>
    <t>I150850</t>
  </si>
  <si>
    <t>C341648</t>
  </si>
  <si>
    <t>I681480</t>
  </si>
  <si>
    <t>C223973</t>
  </si>
  <si>
    <t>I174206</t>
  </si>
  <si>
    <t>C350951</t>
  </si>
  <si>
    <t>I285665</t>
  </si>
  <si>
    <t>C840447</t>
  </si>
  <si>
    <t>I801843</t>
  </si>
  <si>
    <t>C140277</t>
  </si>
  <si>
    <t>I317571</t>
  </si>
  <si>
    <t>C491268</t>
  </si>
  <si>
    <t>I779453</t>
  </si>
  <si>
    <t>C947207</t>
  </si>
  <si>
    <t>I259691</t>
  </si>
  <si>
    <t>C596513</t>
  </si>
  <si>
    <t>I117953</t>
  </si>
  <si>
    <t>C662613</t>
  </si>
  <si>
    <t>I283035</t>
  </si>
  <si>
    <t>C321412</t>
  </si>
  <si>
    <t>I180778</t>
  </si>
  <si>
    <t>C313422</t>
  </si>
  <si>
    <t>I206877</t>
  </si>
  <si>
    <t>C783736</t>
  </si>
  <si>
    <t>I209729</t>
  </si>
  <si>
    <t>C919794</t>
  </si>
  <si>
    <t>I299704</t>
  </si>
  <si>
    <t>C983614</t>
  </si>
  <si>
    <t>I180910</t>
  </si>
  <si>
    <t>C638042</t>
  </si>
  <si>
    <t>I516119</t>
  </si>
  <si>
    <t>C442322</t>
  </si>
  <si>
    <t>I896617</t>
  </si>
  <si>
    <t>C786429</t>
  </si>
  <si>
    <t>I106833</t>
  </si>
  <si>
    <t>C306842</t>
  </si>
  <si>
    <t>I883422</t>
  </si>
  <si>
    <t>C803152</t>
  </si>
  <si>
    <t>I252818</t>
  </si>
  <si>
    <t>C262796</t>
  </si>
  <si>
    <t>I547322</t>
  </si>
  <si>
    <t>C285439</t>
  </si>
  <si>
    <t>I452777</t>
  </si>
  <si>
    <t>C283925</t>
  </si>
  <si>
    <t>I241370</t>
  </si>
  <si>
    <t>C133355</t>
  </si>
  <si>
    <t>I134738</t>
  </si>
  <si>
    <t>C179531</t>
  </si>
  <si>
    <t>I151817</t>
  </si>
  <si>
    <t>C231421</t>
  </si>
  <si>
    <t>I193185</t>
  </si>
  <si>
    <t>C234825</t>
  </si>
  <si>
    <t>I530662</t>
  </si>
  <si>
    <t>C260576</t>
  </si>
  <si>
    <t>I192284</t>
  </si>
  <si>
    <t>C100189</t>
  </si>
  <si>
    <t>I138190</t>
  </si>
  <si>
    <t>C268398</t>
  </si>
  <si>
    <t>I156956</t>
  </si>
  <si>
    <t>C720279</t>
  </si>
  <si>
    <t>I255824</t>
  </si>
  <si>
    <t>C227122</t>
  </si>
  <si>
    <t>I158780</t>
  </si>
  <si>
    <t>C335944</t>
  </si>
  <si>
    <t>I329414</t>
  </si>
  <si>
    <t>C147669</t>
  </si>
  <si>
    <t>I329681</t>
  </si>
  <si>
    <t>C160600</t>
  </si>
  <si>
    <t>I194551</t>
  </si>
  <si>
    <t>C165452</t>
  </si>
  <si>
    <t>I228598</t>
  </si>
  <si>
    <t>C121986</t>
  </si>
  <si>
    <t>I309703</t>
  </si>
  <si>
    <t>C190737</t>
  </si>
  <si>
    <t>I289211</t>
  </si>
  <si>
    <t>C159830</t>
  </si>
  <si>
    <t>I305621</t>
  </si>
  <si>
    <t>C322269</t>
  </si>
  <si>
    <t>I243118</t>
  </si>
  <si>
    <t>C377784</t>
  </si>
  <si>
    <t>I156450</t>
  </si>
  <si>
    <t>C228304</t>
  </si>
  <si>
    <t>I496369</t>
  </si>
  <si>
    <t>C553716</t>
  </si>
  <si>
    <t>I181755</t>
  </si>
  <si>
    <t>C817685</t>
  </si>
  <si>
    <t>I711010</t>
  </si>
  <si>
    <t>C239552</t>
  </si>
  <si>
    <t>I673159</t>
  </si>
  <si>
    <t>C267727</t>
  </si>
  <si>
    <t>I171837</t>
  </si>
  <si>
    <t>C271767</t>
  </si>
  <si>
    <t>I237564</t>
  </si>
  <si>
    <t>C810950</t>
  </si>
  <si>
    <t>I109127</t>
  </si>
  <si>
    <t>C841911</t>
  </si>
  <si>
    <t>I126972</t>
  </si>
  <si>
    <t>C164229</t>
  </si>
  <si>
    <t>I244634</t>
  </si>
  <si>
    <t>C104698</t>
  </si>
  <si>
    <t>I159304</t>
  </si>
  <si>
    <t>C260422</t>
  </si>
  <si>
    <t>I218312</t>
  </si>
  <si>
    <t>C162562</t>
  </si>
  <si>
    <t>I215879</t>
  </si>
  <si>
    <t>C195981</t>
  </si>
  <si>
    <t>I212649</t>
  </si>
  <si>
    <t>C255852</t>
  </si>
  <si>
    <t>I290500</t>
  </si>
  <si>
    <t>C148391</t>
  </si>
  <si>
    <t>I603168</t>
  </si>
  <si>
    <t>C465885</t>
  </si>
  <si>
    <t>I323935</t>
  </si>
  <si>
    <t>C163265</t>
  </si>
  <si>
    <t>I158618</t>
  </si>
  <si>
    <t>C263093</t>
  </si>
  <si>
    <t>I174320</t>
  </si>
  <si>
    <t>C159716</t>
  </si>
  <si>
    <t>I244559</t>
  </si>
  <si>
    <t>C997472</t>
  </si>
  <si>
    <t>I119860</t>
  </si>
  <si>
    <t>C300385</t>
  </si>
  <si>
    <t>I225862</t>
  </si>
  <si>
    <t>C132693</t>
  </si>
  <si>
    <t>I224291</t>
  </si>
  <si>
    <t>C782884</t>
  </si>
  <si>
    <t>I122045</t>
  </si>
  <si>
    <t>C108942</t>
  </si>
  <si>
    <t>I132323</t>
  </si>
  <si>
    <t>C242404</t>
  </si>
  <si>
    <t>I323249</t>
  </si>
  <si>
    <t>C334262</t>
  </si>
  <si>
    <t>I769157</t>
  </si>
  <si>
    <t>C632385</t>
  </si>
  <si>
    <t>I181674</t>
  </si>
  <si>
    <t>C153788</t>
  </si>
  <si>
    <t>I157837</t>
  </si>
  <si>
    <t>C233524</t>
  </si>
  <si>
    <t>I169878</t>
  </si>
  <si>
    <t>C293156</t>
  </si>
  <si>
    <t>I937469</t>
  </si>
  <si>
    <t>C134854</t>
  </si>
  <si>
    <t>I260483</t>
  </si>
  <si>
    <t>C338107</t>
  </si>
  <si>
    <t>I228242</t>
  </si>
  <si>
    <t>C319462</t>
  </si>
  <si>
    <t>I165410</t>
  </si>
  <si>
    <t>C700145</t>
  </si>
  <si>
    <t>I282929</t>
  </si>
  <si>
    <t>C417021</t>
  </si>
  <si>
    <t>I175454</t>
  </si>
  <si>
    <t>C335041</t>
  </si>
  <si>
    <t>I793485</t>
  </si>
  <si>
    <t>C905354</t>
  </si>
  <si>
    <t>I226997</t>
  </si>
  <si>
    <t>C369563</t>
  </si>
  <si>
    <t>I176932</t>
  </si>
  <si>
    <t>C139917</t>
  </si>
  <si>
    <t>I860534</t>
  </si>
  <si>
    <t>C858163</t>
  </si>
  <si>
    <t>I274524</t>
  </si>
  <si>
    <t>C201350</t>
  </si>
  <si>
    <t>I370419</t>
  </si>
  <si>
    <t>C151705</t>
  </si>
  <si>
    <t>I318594</t>
  </si>
  <si>
    <t>C833246</t>
  </si>
  <si>
    <t>I626877</t>
  </si>
  <si>
    <t>C128080</t>
  </si>
  <si>
    <t>I132357</t>
  </si>
  <si>
    <t>C352090</t>
  </si>
  <si>
    <t>I226185</t>
  </si>
  <si>
    <t>C101410</t>
  </si>
  <si>
    <t>I697448</t>
  </si>
  <si>
    <t>C214500</t>
  </si>
  <si>
    <t>I195003</t>
  </si>
  <si>
    <t>C220002</t>
  </si>
  <si>
    <t>I321272</t>
  </si>
  <si>
    <t>C182076</t>
  </si>
  <si>
    <t>I128800</t>
  </si>
  <si>
    <t>C114835</t>
  </si>
  <si>
    <t>I953584</t>
  </si>
  <si>
    <t>C859435</t>
  </si>
  <si>
    <t>I994918</t>
  </si>
  <si>
    <t>C258421</t>
  </si>
  <si>
    <t>I132882</t>
  </si>
  <si>
    <t>C104573</t>
  </si>
  <si>
    <t>I320172</t>
  </si>
  <si>
    <t>C218784</t>
  </si>
  <si>
    <t>I700422</t>
  </si>
  <si>
    <t>C681309</t>
  </si>
  <si>
    <t>I403455</t>
  </si>
  <si>
    <t>C416476</t>
  </si>
  <si>
    <t>I155659</t>
  </si>
  <si>
    <t>C852923</t>
  </si>
  <si>
    <t>I138248</t>
  </si>
  <si>
    <t>C135419</t>
  </si>
  <si>
    <t>I161604</t>
  </si>
  <si>
    <t>C729025</t>
  </si>
  <si>
    <t>I305563</t>
  </si>
  <si>
    <t>C264114</t>
  </si>
  <si>
    <t>I300203</t>
  </si>
  <si>
    <t>C991574</t>
  </si>
  <si>
    <t>I408110</t>
  </si>
  <si>
    <t>C920016</t>
  </si>
  <si>
    <t>I151004</t>
  </si>
  <si>
    <t>C192355</t>
  </si>
  <si>
    <t>I285709</t>
  </si>
  <si>
    <t>C211030</t>
  </si>
  <si>
    <t>I136177</t>
  </si>
  <si>
    <t>C228484</t>
  </si>
  <si>
    <t>I680047</t>
  </si>
  <si>
    <t>C111064</t>
  </si>
  <si>
    <t>I169789</t>
  </si>
  <si>
    <t>C143751</t>
  </si>
  <si>
    <t>I295427</t>
  </si>
  <si>
    <t>C130207</t>
  </si>
  <si>
    <t>I335164</t>
  </si>
  <si>
    <t>C303793</t>
  </si>
  <si>
    <t>I255045</t>
  </si>
  <si>
    <t>C226921</t>
  </si>
  <si>
    <t>I739841</t>
  </si>
  <si>
    <t>C242405</t>
  </si>
  <si>
    <t>I206862</t>
  </si>
  <si>
    <t>C363298</t>
  </si>
  <si>
    <t>I159199</t>
  </si>
  <si>
    <t>C872638</t>
  </si>
  <si>
    <t>I176472</t>
  </si>
  <si>
    <t>C156623</t>
  </si>
  <si>
    <t>I103655</t>
  </si>
  <si>
    <t>C301782</t>
  </si>
  <si>
    <t>I569991</t>
  </si>
  <si>
    <t>C264035</t>
  </si>
  <si>
    <t>I269572</t>
  </si>
  <si>
    <t>C248896</t>
  </si>
  <si>
    <t>I929203</t>
  </si>
  <si>
    <t>C132599</t>
  </si>
  <si>
    <t>I899853</t>
  </si>
  <si>
    <t>C299015</t>
  </si>
  <si>
    <t>I234306</t>
  </si>
  <si>
    <t>C374514</t>
  </si>
  <si>
    <t>I206294</t>
  </si>
  <si>
    <t>C192032</t>
  </si>
  <si>
    <t>I729445</t>
  </si>
  <si>
    <t>C378067</t>
  </si>
  <si>
    <t>I166801</t>
  </si>
  <si>
    <t>C325976</t>
  </si>
  <si>
    <t>I325938</t>
  </si>
  <si>
    <t>C321673</t>
  </si>
  <si>
    <t>I752201</t>
  </si>
  <si>
    <t>C249869</t>
  </si>
  <si>
    <t>I374622</t>
  </si>
  <si>
    <t>C205532</t>
  </si>
  <si>
    <t>I309998</t>
  </si>
  <si>
    <t>C136620</t>
  </si>
  <si>
    <t>I265112</t>
  </si>
  <si>
    <t>C213873</t>
  </si>
  <si>
    <t>I904507</t>
  </si>
  <si>
    <t>C178152</t>
  </si>
  <si>
    <t>I273429</t>
  </si>
  <si>
    <t>C328366</t>
  </si>
  <si>
    <t>I267823</t>
  </si>
  <si>
    <t>C523441</t>
  </si>
  <si>
    <t>I129356</t>
  </si>
  <si>
    <t>C464297</t>
  </si>
  <si>
    <t>I148618</t>
  </si>
  <si>
    <t>C172741</t>
  </si>
  <si>
    <t>I571964</t>
  </si>
  <si>
    <t>C927505</t>
  </si>
  <si>
    <t>I325821</t>
  </si>
  <si>
    <t>C847536</t>
  </si>
  <si>
    <t>I175980</t>
  </si>
  <si>
    <t>C534718</t>
  </si>
  <si>
    <t>I265765</t>
  </si>
  <si>
    <t>C183622</t>
  </si>
  <si>
    <t>I241531</t>
  </si>
  <si>
    <t>C116942</t>
  </si>
  <si>
    <t>I289682</t>
  </si>
  <si>
    <t>C750350</t>
  </si>
  <si>
    <t>I267188</t>
  </si>
  <si>
    <t>C122342</t>
  </si>
  <si>
    <t>I153429</t>
  </si>
  <si>
    <t>C197210</t>
  </si>
  <si>
    <t>I932020</t>
  </si>
  <si>
    <t>C230644</t>
  </si>
  <si>
    <t>I725652</t>
  </si>
  <si>
    <t>C259965</t>
  </si>
  <si>
    <t>I697613</t>
  </si>
  <si>
    <t>C144329</t>
  </si>
  <si>
    <t>I105352</t>
  </si>
  <si>
    <t>C604615</t>
  </si>
  <si>
    <t>I177108</t>
  </si>
  <si>
    <t>C226448</t>
  </si>
  <si>
    <t>I131324</t>
  </si>
  <si>
    <t>C215330</t>
  </si>
  <si>
    <t>I503329</t>
  </si>
  <si>
    <t>C624656</t>
  </si>
  <si>
    <t>I290913</t>
  </si>
  <si>
    <t>C303448</t>
  </si>
  <si>
    <t>I502302</t>
  </si>
  <si>
    <t>C249056</t>
  </si>
  <si>
    <t>I107833</t>
  </si>
  <si>
    <t>C254231</t>
  </si>
  <si>
    <t>I283703</t>
  </si>
  <si>
    <t>C421190</t>
  </si>
  <si>
    <t>I328825</t>
  </si>
  <si>
    <t>C339909</t>
  </si>
  <si>
    <t>I295921</t>
  </si>
  <si>
    <t>C132927</t>
  </si>
  <si>
    <t>I534973</t>
  </si>
  <si>
    <t>C673381</t>
  </si>
  <si>
    <t>I258294</t>
  </si>
  <si>
    <t>C583785</t>
  </si>
  <si>
    <t>I104147</t>
  </si>
  <si>
    <t>C237320</t>
  </si>
  <si>
    <t>I171594</t>
  </si>
  <si>
    <t>C245986</t>
  </si>
  <si>
    <t>I268641</t>
  </si>
  <si>
    <t>C337446</t>
  </si>
  <si>
    <t>I272072</t>
  </si>
  <si>
    <t>C338873</t>
  </si>
  <si>
    <t>I199374</t>
  </si>
  <si>
    <t>C107553</t>
  </si>
  <si>
    <t>I171220</t>
  </si>
  <si>
    <t>C276030</t>
  </si>
  <si>
    <t>I533764</t>
  </si>
  <si>
    <t>C197762</t>
  </si>
  <si>
    <t>I122373</t>
  </si>
  <si>
    <t>C276714</t>
  </si>
  <si>
    <t>I922062</t>
  </si>
  <si>
    <t>C846272</t>
  </si>
  <si>
    <t>I137554</t>
  </si>
  <si>
    <t>C866473</t>
  </si>
  <si>
    <t>I767710</t>
  </si>
  <si>
    <t>C224638</t>
  </si>
  <si>
    <t>I155163</t>
  </si>
  <si>
    <t>C127140</t>
  </si>
  <si>
    <t>I319123</t>
  </si>
  <si>
    <t>C112255</t>
  </si>
  <si>
    <t>I296551</t>
  </si>
  <si>
    <t>C297185</t>
  </si>
  <si>
    <t>I311314</t>
  </si>
  <si>
    <t>C248478</t>
  </si>
  <si>
    <t>I244290</t>
  </si>
  <si>
    <t>C227111</t>
  </si>
  <si>
    <t>I125285</t>
  </si>
  <si>
    <t>C636226</t>
  </si>
  <si>
    <t>I250275</t>
  </si>
  <si>
    <t>C312489</t>
  </si>
  <si>
    <t>I111630</t>
  </si>
  <si>
    <t>C114206</t>
  </si>
  <si>
    <t>I420218</t>
  </si>
  <si>
    <t>C159981</t>
  </si>
  <si>
    <t>I433288</t>
  </si>
  <si>
    <t>C156770</t>
  </si>
  <si>
    <t>I300398</t>
  </si>
  <si>
    <t>C127024</t>
  </si>
  <si>
    <t>I256912</t>
  </si>
  <si>
    <t>C387493</t>
  </si>
  <si>
    <t>I198661</t>
  </si>
  <si>
    <t>C172082</t>
  </si>
  <si>
    <t>I833321</t>
  </si>
  <si>
    <t>C522455</t>
  </si>
  <si>
    <t>I252783</t>
  </si>
  <si>
    <t>C160300</t>
  </si>
  <si>
    <t>I211135</t>
  </si>
  <si>
    <t>C752083</t>
  </si>
  <si>
    <t>I169198</t>
  </si>
  <si>
    <t>C152480</t>
  </si>
  <si>
    <t>I285248</t>
  </si>
  <si>
    <t>C127802</t>
  </si>
  <si>
    <t>I329181</t>
  </si>
  <si>
    <t>C210234</t>
  </si>
  <si>
    <t>I336317</t>
  </si>
  <si>
    <t>C106448</t>
  </si>
  <si>
    <t>I166157</t>
  </si>
  <si>
    <t>C275555</t>
  </si>
  <si>
    <t>I312194</t>
  </si>
  <si>
    <t>C205246</t>
  </si>
  <si>
    <t>I249804</t>
  </si>
  <si>
    <t>C278121</t>
  </si>
  <si>
    <t>I484228</t>
  </si>
  <si>
    <t>C252964</t>
  </si>
  <si>
    <t>I110490</t>
  </si>
  <si>
    <t>C483981</t>
  </si>
  <si>
    <t>I932191</t>
  </si>
  <si>
    <t>C232069</t>
  </si>
  <si>
    <t>I215762</t>
  </si>
  <si>
    <t>C855735</t>
  </si>
  <si>
    <t>I195501</t>
  </si>
  <si>
    <t>C320450</t>
  </si>
  <si>
    <t>I558073</t>
  </si>
  <si>
    <t>C192159</t>
  </si>
  <si>
    <t>I309683</t>
  </si>
  <si>
    <t>C334422</t>
  </si>
  <si>
    <t>I269685</t>
  </si>
  <si>
    <t>C191760</t>
  </si>
  <si>
    <t>I154617</t>
  </si>
  <si>
    <t>C156723</t>
  </si>
  <si>
    <t>I147681</t>
  </si>
  <si>
    <t>C771288</t>
  </si>
  <si>
    <t>I105633</t>
  </si>
  <si>
    <t>C265818</t>
  </si>
  <si>
    <t>I294387</t>
  </si>
  <si>
    <t>C477260</t>
  </si>
  <si>
    <t>I134079</t>
  </si>
  <si>
    <t>C310057</t>
  </si>
  <si>
    <t>I306342</t>
  </si>
  <si>
    <t>C839622</t>
  </si>
  <si>
    <t>I879665</t>
  </si>
  <si>
    <t>C200838</t>
  </si>
  <si>
    <t>I281289</t>
  </si>
  <si>
    <t>C167676</t>
  </si>
  <si>
    <t>I745189</t>
  </si>
  <si>
    <t>C911004</t>
  </si>
  <si>
    <t>I343188</t>
  </si>
  <si>
    <t>C111238</t>
  </si>
  <si>
    <t>I386940</t>
  </si>
  <si>
    <t>C166902</t>
  </si>
  <si>
    <t>I224339</t>
  </si>
  <si>
    <t>C974102</t>
  </si>
  <si>
    <t>I269612</t>
  </si>
  <si>
    <t>C127849</t>
  </si>
  <si>
    <t>I870339</t>
  </si>
  <si>
    <t>C695191</t>
  </si>
  <si>
    <t>I233274</t>
  </si>
  <si>
    <t>C257197</t>
  </si>
  <si>
    <t>I316333</t>
  </si>
  <si>
    <t>C462217</t>
  </si>
  <si>
    <t>I266863</t>
  </si>
  <si>
    <t>C130865</t>
  </si>
  <si>
    <t>I224746</t>
  </si>
  <si>
    <t>C303152</t>
  </si>
  <si>
    <t>I273786</t>
  </si>
  <si>
    <t>C119358</t>
  </si>
  <si>
    <t>I259362</t>
  </si>
  <si>
    <t>C185494</t>
  </si>
  <si>
    <t>I652638</t>
  </si>
  <si>
    <t>C281880</t>
  </si>
  <si>
    <t>I645217</t>
  </si>
  <si>
    <t>C200033</t>
  </si>
  <si>
    <t>I985336</t>
  </si>
  <si>
    <t>C310424</t>
  </si>
  <si>
    <t>I339692</t>
  </si>
  <si>
    <t>C747632</t>
  </si>
  <si>
    <t>I925273</t>
  </si>
  <si>
    <t>C236820</t>
  </si>
  <si>
    <t>I140130</t>
  </si>
  <si>
    <t>C699309</t>
  </si>
  <si>
    <t>I323160</t>
  </si>
  <si>
    <t>C287735</t>
  </si>
  <si>
    <t>I308260</t>
  </si>
  <si>
    <t>C659695</t>
  </si>
  <si>
    <t>I164010</t>
  </si>
  <si>
    <t>C790224</t>
  </si>
  <si>
    <t>I240456</t>
  </si>
  <si>
    <t>C190821</t>
  </si>
  <si>
    <t>I297689</t>
  </si>
  <si>
    <t>C236219</t>
  </si>
  <si>
    <t>I291925</t>
  </si>
  <si>
    <t>C228651</t>
  </si>
  <si>
    <t>I271247</t>
  </si>
  <si>
    <t>C712790</t>
  </si>
  <si>
    <t>I122993</t>
  </si>
  <si>
    <t>C404358</t>
  </si>
  <si>
    <t>I475265</t>
  </si>
  <si>
    <t>C262024</t>
  </si>
  <si>
    <t>I311789</t>
  </si>
  <si>
    <t>C155349</t>
  </si>
  <si>
    <t>I710814</t>
  </si>
  <si>
    <t>C211013</t>
  </si>
  <si>
    <t>I945573</t>
  </si>
  <si>
    <t>C228870</t>
  </si>
  <si>
    <t>I206872</t>
  </si>
  <si>
    <t>C565845</t>
  </si>
  <si>
    <t>I314403</t>
  </si>
  <si>
    <t>C497597</t>
  </si>
  <si>
    <t>I651608</t>
  </si>
  <si>
    <t>C912285</t>
  </si>
  <si>
    <t>I119827</t>
  </si>
  <si>
    <t>C235834</t>
  </si>
  <si>
    <t>I273909</t>
  </si>
  <si>
    <t>C312650</t>
  </si>
  <si>
    <t>I201590</t>
  </si>
  <si>
    <t>C332102</t>
  </si>
  <si>
    <t>I316973</t>
  </si>
  <si>
    <t>C236041</t>
  </si>
  <si>
    <t>I241662</t>
  </si>
  <si>
    <t>C752924</t>
  </si>
  <si>
    <t>I231944</t>
  </si>
  <si>
    <t>C797966</t>
  </si>
  <si>
    <t>I135187</t>
  </si>
  <si>
    <t>C267881</t>
  </si>
  <si>
    <t>I127410</t>
  </si>
  <si>
    <t>C395033</t>
  </si>
  <si>
    <t>I830126</t>
  </si>
  <si>
    <t>C296103</t>
  </si>
  <si>
    <t>I974920</t>
  </si>
  <si>
    <t>C340110</t>
  </si>
  <si>
    <t>I731803</t>
  </si>
  <si>
    <t>C129374</t>
  </si>
  <si>
    <t>I169973</t>
  </si>
  <si>
    <t>C108082</t>
  </si>
  <si>
    <t>I543099</t>
  </si>
  <si>
    <t>C925355</t>
  </si>
  <si>
    <t>I156561</t>
  </si>
  <si>
    <t>C674700</t>
  </si>
  <si>
    <t>I150797</t>
  </si>
  <si>
    <t>C276941</t>
  </si>
  <si>
    <t>I479740</t>
  </si>
  <si>
    <t>C183721</t>
  </si>
  <si>
    <t>I117228</t>
  </si>
  <si>
    <t>C331042</t>
  </si>
  <si>
    <t>I336623</t>
  </si>
  <si>
    <t>C107098</t>
  </si>
  <si>
    <t>I229023</t>
  </si>
  <si>
    <t>C312245</t>
  </si>
  <si>
    <t>I323392</t>
  </si>
  <si>
    <t>C234392</t>
  </si>
  <si>
    <t>I564373</t>
  </si>
  <si>
    <t>C221080</t>
  </si>
  <si>
    <t>I111291</t>
  </si>
  <si>
    <t>C216205</t>
  </si>
  <si>
    <t>I227871</t>
  </si>
  <si>
    <t>C310115</t>
  </si>
  <si>
    <t>I242747</t>
  </si>
  <si>
    <t>C269814</t>
  </si>
  <si>
    <t>I163474</t>
  </si>
  <si>
    <t>C226720</t>
  </si>
  <si>
    <t>I303755</t>
  </si>
  <si>
    <t>C336967</t>
  </si>
  <si>
    <t>I137118</t>
  </si>
  <si>
    <t>C179179</t>
  </si>
  <si>
    <t>I359336</t>
  </si>
  <si>
    <t>C935793</t>
  </si>
  <si>
    <t>I304431</t>
  </si>
  <si>
    <t>C209239</t>
  </si>
  <si>
    <t>I228265</t>
  </si>
  <si>
    <t>C188122</t>
  </si>
  <si>
    <t>I330787</t>
  </si>
  <si>
    <t>C171974</t>
  </si>
  <si>
    <t>I294596</t>
  </si>
  <si>
    <t>C307796</t>
  </si>
  <si>
    <t>I243123</t>
  </si>
  <si>
    <t>C234559</t>
  </si>
  <si>
    <t>I674206</t>
  </si>
  <si>
    <t>C136457</t>
  </si>
  <si>
    <t>I141315</t>
  </si>
  <si>
    <t>C216001</t>
  </si>
  <si>
    <t>I335174</t>
  </si>
  <si>
    <t>C196449</t>
  </si>
  <si>
    <t>I150211</t>
  </si>
  <si>
    <t>C298662</t>
  </si>
  <si>
    <t>I284530</t>
  </si>
  <si>
    <t>C432500</t>
  </si>
  <si>
    <t>I179512</t>
  </si>
  <si>
    <t>C955907</t>
  </si>
  <si>
    <t>I193147</t>
  </si>
  <si>
    <t>C153991</t>
  </si>
  <si>
    <t>I682470</t>
  </si>
  <si>
    <t>C961124</t>
  </si>
  <si>
    <t>I245358</t>
  </si>
  <si>
    <t>C478783</t>
  </si>
  <si>
    <t>I256562</t>
  </si>
  <si>
    <t>C180459</t>
  </si>
  <si>
    <t>I232684</t>
  </si>
  <si>
    <t>C236561</t>
  </si>
  <si>
    <t>I366690</t>
  </si>
  <si>
    <t>C193369</t>
  </si>
  <si>
    <t>I287049</t>
  </si>
  <si>
    <t>C631453</t>
  </si>
  <si>
    <t>I324552</t>
  </si>
  <si>
    <t>C326372</t>
  </si>
  <si>
    <t>I210328</t>
  </si>
  <si>
    <t>C184071</t>
  </si>
  <si>
    <t>I272718</t>
  </si>
  <si>
    <t>C334994</t>
  </si>
  <si>
    <t>I735695</t>
  </si>
  <si>
    <t>C162040</t>
  </si>
  <si>
    <t>I307067</t>
  </si>
  <si>
    <t>C490344</t>
  </si>
  <si>
    <t>I190517</t>
  </si>
  <si>
    <t>C237133</t>
  </si>
  <si>
    <t>I103176</t>
  </si>
  <si>
    <t>C106546</t>
  </si>
  <si>
    <t>I193177</t>
  </si>
  <si>
    <t>C188077</t>
  </si>
  <si>
    <t>I248510</t>
  </si>
  <si>
    <t>C176779</t>
  </si>
  <si>
    <t>I260331</t>
  </si>
  <si>
    <t>C156659</t>
  </si>
  <si>
    <t>I544016</t>
  </si>
  <si>
    <t>C257716</t>
  </si>
  <si>
    <t>I642311</t>
  </si>
  <si>
    <t>C296225</t>
  </si>
  <si>
    <t>I216070</t>
  </si>
  <si>
    <t>C667822</t>
  </si>
  <si>
    <t>I453572</t>
  </si>
  <si>
    <t>C129112</t>
  </si>
  <si>
    <t>I198755</t>
  </si>
  <si>
    <t>C314292</t>
  </si>
  <si>
    <t>I116545</t>
  </si>
  <si>
    <t>C191050</t>
  </si>
  <si>
    <t>I371939</t>
  </si>
  <si>
    <t>C100139</t>
  </si>
  <si>
    <t>I158212</t>
  </si>
  <si>
    <t>C169655</t>
  </si>
  <si>
    <t>I182045</t>
  </si>
  <si>
    <t>C485574</t>
  </si>
  <si>
    <t>I260647</t>
  </si>
  <si>
    <t>C217230</t>
  </si>
  <si>
    <t>I284067</t>
  </si>
  <si>
    <t>C314298</t>
  </si>
  <si>
    <t>I181988</t>
  </si>
  <si>
    <t>C324646</t>
  </si>
  <si>
    <t>I351621</t>
  </si>
  <si>
    <t>C918083</t>
  </si>
  <si>
    <t>I168973</t>
  </si>
  <si>
    <t>C622232</t>
  </si>
  <si>
    <t>I177047</t>
  </si>
  <si>
    <t>C227109</t>
  </si>
  <si>
    <t>I122081</t>
  </si>
  <si>
    <t>C300965</t>
  </si>
  <si>
    <t>I188692</t>
  </si>
  <si>
    <t>C197250</t>
  </si>
  <si>
    <t>I261585</t>
  </si>
  <si>
    <t>C234938</t>
  </si>
  <si>
    <t>I981730</t>
  </si>
  <si>
    <t>C242526</t>
  </si>
  <si>
    <t>I272829</t>
  </si>
  <si>
    <t>C273645</t>
  </si>
  <si>
    <t>I260219</t>
  </si>
  <si>
    <t>C175370</t>
  </si>
  <si>
    <t>I163288</t>
  </si>
  <si>
    <t>C638462</t>
  </si>
  <si>
    <t>I180960</t>
  </si>
  <si>
    <t>C331942</t>
  </si>
  <si>
    <t>I248186</t>
  </si>
  <si>
    <t>C333052</t>
  </si>
  <si>
    <t>I175509</t>
  </si>
  <si>
    <t>C954644</t>
  </si>
  <si>
    <t>I117532</t>
  </si>
  <si>
    <t>C248191</t>
  </si>
  <si>
    <t>I327105</t>
  </si>
  <si>
    <t>C114541</t>
  </si>
  <si>
    <t>I772419</t>
  </si>
  <si>
    <t>C289760</t>
  </si>
  <si>
    <t>I649539</t>
  </si>
  <si>
    <t>C191849</t>
  </si>
  <si>
    <t>I176274</t>
  </si>
  <si>
    <t>C833108</t>
  </si>
  <si>
    <t>I276808</t>
  </si>
  <si>
    <t>C176225</t>
  </si>
  <si>
    <t>I174066</t>
  </si>
  <si>
    <t>C795655</t>
  </si>
  <si>
    <t>I254292</t>
  </si>
  <si>
    <t>C201324</t>
  </si>
  <si>
    <t>I269155</t>
  </si>
  <si>
    <t>C225072</t>
  </si>
  <si>
    <t>I463065</t>
  </si>
  <si>
    <t>C294307</t>
  </si>
  <si>
    <t>I328585</t>
  </si>
  <si>
    <t>C259425</t>
  </si>
  <si>
    <t>I155655</t>
  </si>
  <si>
    <t>C454136</t>
  </si>
  <si>
    <t>I263419</t>
  </si>
  <si>
    <t>C231216</t>
  </si>
  <si>
    <t>I132276</t>
  </si>
  <si>
    <t>C316320</t>
  </si>
  <si>
    <t>I126423</t>
  </si>
  <si>
    <t>C316436</t>
  </si>
  <si>
    <t>I299735</t>
  </si>
  <si>
    <t>C223212</t>
  </si>
  <si>
    <t>I298526</t>
  </si>
  <si>
    <t>C572904</t>
  </si>
  <si>
    <t>I124302</t>
  </si>
  <si>
    <t>C549015</t>
  </si>
  <si>
    <t>I802113</t>
  </si>
  <si>
    <t>C104264</t>
  </si>
  <si>
    <t>I265938</t>
  </si>
  <si>
    <t>C777978</t>
  </si>
  <si>
    <t>I295683</t>
  </si>
  <si>
    <t>C330692</t>
  </si>
  <si>
    <t>I299295</t>
  </si>
  <si>
    <t>C157555</t>
  </si>
  <si>
    <t>I272734</t>
  </si>
  <si>
    <t>C161035</t>
  </si>
  <si>
    <t>I923035</t>
  </si>
  <si>
    <t>C154366</t>
  </si>
  <si>
    <t>I248910</t>
  </si>
  <si>
    <t>C147446</t>
  </si>
  <si>
    <t>I439265</t>
  </si>
  <si>
    <t>C234773</t>
  </si>
  <si>
    <t>I163869</t>
  </si>
  <si>
    <t>C224147</t>
  </si>
  <si>
    <t>I399649</t>
  </si>
  <si>
    <t>C243663</t>
  </si>
  <si>
    <t>I266071</t>
  </si>
  <si>
    <t>C893467</t>
  </si>
  <si>
    <t>I771735</t>
  </si>
  <si>
    <t>C520108</t>
  </si>
  <si>
    <t>I647893</t>
  </si>
  <si>
    <t>C292051</t>
  </si>
  <si>
    <t>I183157</t>
  </si>
  <si>
    <t>C228369</t>
  </si>
  <si>
    <t>I337501</t>
  </si>
  <si>
    <t>C450022</t>
  </si>
  <si>
    <t>I650795</t>
  </si>
  <si>
    <t>C194569</t>
  </si>
  <si>
    <t>I102240</t>
  </si>
  <si>
    <t>C281387</t>
  </si>
  <si>
    <t>I872929</t>
  </si>
  <si>
    <t>C210447</t>
  </si>
  <si>
    <t>I333639</t>
  </si>
  <si>
    <t>C115230</t>
  </si>
  <si>
    <t>I118456</t>
  </si>
  <si>
    <t>C123532</t>
  </si>
  <si>
    <t>I290660</t>
  </si>
  <si>
    <t>C183350</t>
  </si>
  <si>
    <t>I322326</t>
  </si>
  <si>
    <t>C156739</t>
  </si>
  <si>
    <t>I172092</t>
  </si>
  <si>
    <t>C462577</t>
  </si>
  <si>
    <t>I177973</t>
  </si>
  <si>
    <t>C797611</t>
  </si>
  <si>
    <t>I306764</t>
  </si>
  <si>
    <t>C213587</t>
  </si>
  <si>
    <t>I140500</t>
  </si>
  <si>
    <t>C281458</t>
  </si>
  <si>
    <t>I261801</t>
  </si>
  <si>
    <t>C151255</t>
  </si>
  <si>
    <t>I278429</t>
  </si>
  <si>
    <t>C314341</t>
  </si>
  <si>
    <t>I541017</t>
  </si>
  <si>
    <t>C175705</t>
  </si>
  <si>
    <t>I289094</t>
  </si>
  <si>
    <t>C681603</t>
  </si>
  <si>
    <t>I166783</t>
  </si>
  <si>
    <t>C518176</t>
  </si>
  <si>
    <t>I328486</t>
  </si>
  <si>
    <t>C979778</t>
  </si>
  <si>
    <t>I140445</t>
  </si>
  <si>
    <t>C138724</t>
  </si>
  <si>
    <t>I169362</t>
  </si>
  <si>
    <t>C860073</t>
  </si>
  <si>
    <t>I286765</t>
  </si>
  <si>
    <t>C298349</t>
  </si>
  <si>
    <t>I313853</t>
  </si>
  <si>
    <t>C337375</t>
  </si>
  <si>
    <t>I213143</t>
  </si>
  <si>
    <t>C807295</t>
  </si>
  <si>
    <t>I185758</t>
  </si>
  <si>
    <t>C434410</t>
  </si>
  <si>
    <t>I203656</t>
  </si>
  <si>
    <t>C774703</t>
  </si>
  <si>
    <t>I268484</t>
  </si>
  <si>
    <t>C913386</t>
  </si>
  <si>
    <t>I196422</t>
  </si>
  <si>
    <t>C126300</t>
  </si>
  <si>
    <t>I212873</t>
  </si>
  <si>
    <t>C296093</t>
  </si>
  <si>
    <t>I385217</t>
  </si>
  <si>
    <t>C239269</t>
  </si>
  <si>
    <t>I177356</t>
  </si>
  <si>
    <t>C205521</t>
  </si>
  <si>
    <t>I989037</t>
  </si>
  <si>
    <t>C873836</t>
  </si>
  <si>
    <t>I351688</t>
  </si>
  <si>
    <t>C263877</t>
  </si>
  <si>
    <t>I292024</t>
  </si>
  <si>
    <t>C142240</t>
  </si>
  <si>
    <t>I192439</t>
  </si>
  <si>
    <t>C227036</t>
  </si>
  <si>
    <t>I545471</t>
  </si>
  <si>
    <t>C263292</t>
  </si>
  <si>
    <t>I971687</t>
  </si>
  <si>
    <t>C309277</t>
  </si>
  <si>
    <t>I103995</t>
  </si>
  <si>
    <t>C330167</t>
  </si>
  <si>
    <t>I189194</t>
  </si>
  <si>
    <t>C200059</t>
  </si>
  <si>
    <t>I742213</t>
  </si>
  <si>
    <t>C107594</t>
  </si>
  <si>
    <t>I269230</t>
  </si>
  <si>
    <t>C230957</t>
  </si>
  <si>
    <t>I303932</t>
  </si>
  <si>
    <t>C172245</t>
  </si>
  <si>
    <t>I242030</t>
  </si>
  <si>
    <t>C274146</t>
  </si>
  <si>
    <t>I305363</t>
  </si>
  <si>
    <t>C127684</t>
  </si>
  <si>
    <t>I313283</t>
  </si>
  <si>
    <t>C149553</t>
  </si>
  <si>
    <t>I265434</t>
  </si>
  <si>
    <t>C299002</t>
  </si>
  <si>
    <t>I144919</t>
  </si>
  <si>
    <t>C284496</t>
  </si>
  <si>
    <t>I144902</t>
  </si>
  <si>
    <t>C659555</t>
  </si>
  <si>
    <t>I343063</t>
  </si>
  <si>
    <t>C858918</t>
  </si>
  <si>
    <t>I268444</t>
  </si>
  <si>
    <t>C308239</t>
  </si>
  <si>
    <t>I102543</t>
  </si>
  <si>
    <t>C252688</t>
  </si>
  <si>
    <t>I763453</t>
  </si>
  <si>
    <t>C172309</t>
  </si>
  <si>
    <t>I179476</t>
  </si>
  <si>
    <t>C253196</t>
  </si>
  <si>
    <t>I413143</t>
  </si>
  <si>
    <t>C339934</t>
  </si>
  <si>
    <t>I878506</t>
  </si>
  <si>
    <t>C161312</t>
  </si>
  <si>
    <t>I171770</t>
  </si>
  <si>
    <t>C220138</t>
  </si>
  <si>
    <t>I294935</t>
  </si>
  <si>
    <t>C246243</t>
  </si>
  <si>
    <t>I212303</t>
  </si>
  <si>
    <t>C814047</t>
  </si>
  <si>
    <t>I754702</t>
  </si>
  <si>
    <t>C320847</t>
  </si>
  <si>
    <t>I477361</t>
  </si>
  <si>
    <t>C290731</t>
  </si>
  <si>
    <t>I368904</t>
  </si>
  <si>
    <t>C149734</t>
  </si>
  <si>
    <t>I251919</t>
  </si>
  <si>
    <t>C597872</t>
  </si>
  <si>
    <t>I990010</t>
  </si>
  <si>
    <t>C146029</t>
  </si>
  <si>
    <t>I186654</t>
  </si>
  <si>
    <t>C823718</t>
  </si>
  <si>
    <t>I579852</t>
  </si>
  <si>
    <t>C244726</t>
  </si>
  <si>
    <t>I115984</t>
  </si>
  <si>
    <t>C670254</t>
  </si>
  <si>
    <t>I458390</t>
  </si>
  <si>
    <t>C145157</t>
  </si>
  <si>
    <t>I172746</t>
  </si>
  <si>
    <t>C183729</t>
  </si>
  <si>
    <t>I160123</t>
  </si>
  <si>
    <t>C204069</t>
  </si>
  <si>
    <t>I934662</t>
  </si>
  <si>
    <t>C177433</t>
  </si>
  <si>
    <t>I616702</t>
  </si>
  <si>
    <t>C563642</t>
  </si>
  <si>
    <t>I500936</t>
  </si>
  <si>
    <t>C334637</t>
  </si>
  <si>
    <t>I271498</t>
  </si>
  <si>
    <t>C175911</t>
  </si>
  <si>
    <t>I157457</t>
  </si>
  <si>
    <t>C183472</t>
  </si>
  <si>
    <t>I352307</t>
  </si>
  <si>
    <t>C303663</t>
  </si>
  <si>
    <t>I934922</t>
  </si>
  <si>
    <t>C184236</t>
  </si>
  <si>
    <t>I479321</t>
  </si>
  <si>
    <t>C295836</t>
  </si>
  <si>
    <t>I267790</t>
  </si>
  <si>
    <t>C339329</t>
  </si>
  <si>
    <t>I349769</t>
  </si>
  <si>
    <t>C964435</t>
  </si>
  <si>
    <t>I303665</t>
  </si>
  <si>
    <t>C329329</t>
  </si>
  <si>
    <t>I294351</t>
  </si>
  <si>
    <t>C597110</t>
  </si>
  <si>
    <t>I580885</t>
  </si>
  <si>
    <t>C288371</t>
  </si>
  <si>
    <t>I272435</t>
  </si>
  <si>
    <t>C185819</t>
  </si>
  <si>
    <t>I297100</t>
  </si>
  <si>
    <t>C260611</t>
  </si>
  <si>
    <t>I300381</t>
  </si>
  <si>
    <t>C311749</t>
  </si>
  <si>
    <t>I526451</t>
  </si>
  <si>
    <t>C990473</t>
  </si>
  <si>
    <t>I234040</t>
  </si>
  <si>
    <t>C284693</t>
  </si>
  <si>
    <t>I541297</t>
  </si>
  <si>
    <t>C319848</t>
  </si>
  <si>
    <t>I761566</t>
  </si>
  <si>
    <t>C323157</t>
  </si>
  <si>
    <t>I136899</t>
  </si>
  <si>
    <t>C274837</t>
  </si>
  <si>
    <t>I635775</t>
  </si>
  <si>
    <t>C245353</t>
  </si>
  <si>
    <t>I178667</t>
  </si>
  <si>
    <t>C235019</t>
  </si>
  <si>
    <t>I316828</t>
  </si>
  <si>
    <t>C147065</t>
  </si>
  <si>
    <t>I197848</t>
  </si>
  <si>
    <t>C148577</t>
  </si>
  <si>
    <t>I242961</t>
  </si>
  <si>
    <t>C387054</t>
  </si>
  <si>
    <t>I182953</t>
  </si>
  <si>
    <t>C277590</t>
  </si>
  <si>
    <t>I207669</t>
  </si>
  <si>
    <t>C720914</t>
  </si>
  <si>
    <t>I836349</t>
  </si>
  <si>
    <t>C596300</t>
  </si>
  <si>
    <t>I336293</t>
  </si>
  <si>
    <t>C733081</t>
  </si>
  <si>
    <t>I146953</t>
  </si>
  <si>
    <t>C198541</t>
  </si>
  <si>
    <t>I220426</t>
  </si>
  <si>
    <t>C758629</t>
  </si>
  <si>
    <t>I197773</t>
  </si>
  <si>
    <t>C176112</t>
  </si>
  <si>
    <t>I275530</t>
  </si>
  <si>
    <t>C904718</t>
  </si>
  <si>
    <t>I477700</t>
  </si>
  <si>
    <t>C195408</t>
  </si>
  <si>
    <t>I265324</t>
  </si>
  <si>
    <t>C931457</t>
  </si>
  <si>
    <t>I399108</t>
  </si>
  <si>
    <t>C183153</t>
  </si>
  <si>
    <t>I254477</t>
  </si>
  <si>
    <t>C162439</t>
  </si>
  <si>
    <t>I780896</t>
  </si>
  <si>
    <t>C527662</t>
  </si>
  <si>
    <t>I117901</t>
  </si>
  <si>
    <t>C118261</t>
  </si>
  <si>
    <t>I112406</t>
  </si>
  <si>
    <t>C471502</t>
  </si>
  <si>
    <t>I136593</t>
  </si>
  <si>
    <t>C288961</t>
  </si>
  <si>
    <t>I431163</t>
  </si>
  <si>
    <t>C277028</t>
  </si>
  <si>
    <t>I166669</t>
  </si>
  <si>
    <t>C953485</t>
  </si>
  <si>
    <t>I517067</t>
  </si>
  <si>
    <t>C264487</t>
  </si>
  <si>
    <t>I182614</t>
  </si>
  <si>
    <t>C327197</t>
  </si>
  <si>
    <t>I240042</t>
  </si>
  <si>
    <t>C198223</t>
  </si>
  <si>
    <t>I285951</t>
  </si>
  <si>
    <t>C208343</t>
  </si>
  <si>
    <t>I572467</t>
  </si>
  <si>
    <t>C211860</t>
  </si>
  <si>
    <t>I752179</t>
  </si>
  <si>
    <t>C245862</t>
  </si>
  <si>
    <t>I101220</t>
  </si>
  <si>
    <t>C322664</t>
  </si>
  <si>
    <t>I969360</t>
  </si>
  <si>
    <t>C586739</t>
  </si>
  <si>
    <t>I100639</t>
  </si>
  <si>
    <t>C231484</t>
  </si>
  <si>
    <t>I111217</t>
  </si>
  <si>
    <t>C293910</t>
  </si>
  <si>
    <t>I221600</t>
  </si>
  <si>
    <t>C952199</t>
  </si>
  <si>
    <t>I221292</t>
  </si>
  <si>
    <t>C222546</t>
  </si>
  <si>
    <t>I206886</t>
  </si>
  <si>
    <t>C418966</t>
  </si>
  <si>
    <t>I245746</t>
  </si>
  <si>
    <t>C187355</t>
  </si>
  <si>
    <t>I190572</t>
  </si>
  <si>
    <t>C613698</t>
  </si>
  <si>
    <t>I904772</t>
  </si>
  <si>
    <t>C220927</t>
  </si>
  <si>
    <t>I651997</t>
  </si>
  <si>
    <t>C117406</t>
  </si>
  <si>
    <t>I240959</t>
  </si>
  <si>
    <t>C239312</t>
  </si>
  <si>
    <t>I197528</t>
  </si>
  <si>
    <t>C296474</t>
  </si>
  <si>
    <t>I249949</t>
  </si>
  <si>
    <t>C112229</t>
  </si>
  <si>
    <t>I320166</t>
  </si>
  <si>
    <t>C900306</t>
  </si>
  <si>
    <t>I788470</t>
  </si>
  <si>
    <t>C211535</t>
  </si>
  <si>
    <t>I557725</t>
  </si>
  <si>
    <t>C268554</t>
  </si>
  <si>
    <t>I539685</t>
  </si>
  <si>
    <t>C267781</t>
  </si>
  <si>
    <t>I107783</t>
  </si>
  <si>
    <t>C324128</t>
  </si>
  <si>
    <t>I544848</t>
  </si>
  <si>
    <t>C242730</t>
  </si>
  <si>
    <t>I241225</t>
  </si>
  <si>
    <t>C247841</t>
  </si>
  <si>
    <t>I798121</t>
  </si>
  <si>
    <t>C326761</t>
  </si>
  <si>
    <t>I111267</t>
  </si>
  <si>
    <t>C295532</t>
  </si>
  <si>
    <t>I227584</t>
  </si>
  <si>
    <t>C758447</t>
  </si>
  <si>
    <t>I160231</t>
  </si>
  <si>
    <t>C282691</t>
  </si>
  <si>
    <t>I172096</t>
  </si>
  <si>
    <t>C152622</t>
  </si>
  <si>
    <t>I274456</t>
  </si>
  <si>
    <t>C877199</t>
  </si>
  <si>
    <t>I103036</t>
  </si>
  <si>
    <t>C992589</t>
  </si>
  <si>
    <t>I701192</t>
  </si>
  <si>
    <t>C609921</t>
  </si>
  <si>
    <t>I246360</t>
  </si>
  <si>
    <t>C209367</t>
  </si>
  <si>
    <t>I310554</t>
  </si>
  <si>
    <t>C957028</t>
  </si>
  <si>
    <t>I319428</t>
  </si>
  <si>
    <t>C135957</t>
  </si>
  <si>
    <t>I760931</t>
  </si>
  <si>
    <t>C140004</t>
  </si>
  <si>
    <t>I192215</t>
  </si>
  <si>
    <t>C249248</t>
  </si>
  <si>
    <t>I155147</t>
  </si>
  <si>
    <t>C115704</t>
  </si>
  <si>
    <t>I314104</t>
  </si>
  <si>
    <t>C213608</t>
  </si>
  <si>
    <t>I422458</t>
  </si>
  <si>
    <t>C279604</t>
  </si>
  <si>
    <t>I308134</t>
  </si>
  <si>
    <t>C843541</t>
  </si>
  <si>
    <t>I176494</t>
  </si>
  <si>
    <t>C273616</t>
  </si>
  <si>
    <t>I415430</t>
  </si>
  <si>
    <t>C160450</t>
  </si>
  <si>
    <t>I200925</t>
  </si>
  <si>
    <t>C439278</t>
  </si>
  <si>
    <t>I907532</t>
  </si>
  <si>
    <t>C571967</t>
  </si>
  <si>
    <t>I270604</t>
  </si>
  <si>
    <t>C451915</t>
  </si>
  <si>
    <t>I274691</t>
  </si>
  <si>
    <t>C319939</t>
  </si>
  <si>
    <t>I243857</t>
  </si>
  <si>
    <t>C131159</t>
  </si>
  <si>
    <t>I164578</t>
  </si>
  <si>
    <t>C964684</t>
  </si>
  <si>
    <t>I268022</t>
  </si>
  <si>
    <t>C177341</t>
  </si>
  <si>
    <t>I544694</t>
  </si>
  <si>
    <t>C219322</t>
  </si>
  <si>
    <t>I658130</t>
  </si>
  <si>
    <t>C151707</t>
  </si>
  <si>
    <t>I130296</t>
  </si>
  <si>
    <t>C336190</t>
  </si>
  <si>
    <t>I669860</t>
  </si>
  <si>
    <t>C178402</t>
  </si>
  <si>
    <t>I305098</t>
  </si>
  <si>
    <t>C188362</t>
  </si>
  <si>
    <t>I126120</t>
  </si>
  <si>
    <t>C264338</t>
  </si>
  <si>
    <t>I164238</t>
  </si>
  <si>
    <t>C139666</t>
  </si>
  <si>
    <t>I322445</t>
  </si>
  <si>
    <t>C970008</t>
  </si>
  <si>
    <t>I167903</t>
  </si>
  <si>
    <t>C139775</t>
  </si>
  <si>
    <t>I126018</t>
  </si>
  <si>
    <t>C236712</t>
  </si>
  <si>
    <t>I701364</t>
  </si>
  <si>
    <t>C286488</t>
  </si>
  <si>
    <t>I258837</t>
  </si>
  <si>
    <t>C187558</t>
  </si>
  <si>
    <t>I101603</t>
  </si>
  <si>
    <t>C309591</t>
  </si>
  <si>
    <t>I237824</t>
  </si>
  <si>
    <t>C268787</t>
  </si>
  <si>
    <t>I139839</t>
  </si>
  <si>
    <t>C282762</t>
  </si>
  <si>
    <t>I259307</t>
  </si>
  <si>
    <t>C386445</t>
  </si>
  <si>
    <t>I252705</t>
  </si>
  <si>
    <t>C453351</t>
  </si>
  <si>
    <t>I142771</t>
  </si>
  <si>
    <t>C250790</t>
  </si>
  <si>
    <t>I882877</t>
  </si>
  <si>
    <t>C284722</t>
  </si>
  <si>
    <t>I729738</t>
  </si>
  <si>
    <t>C727649</t>
  </si>
  <si>
    <t>I269791</t>
  </si>
  <si>
    <t>C284347</t>
  </si>
  <si>
    <t>I154338</t>
  </si>
  <si>
    <t>C258417</t>
  </si>
  <si>
    <t>I374558</t>
  </si>
  <si>
    <t>C107384</t>
  </si>
  <si>
    <t>I188435</t>
  </si>
  <si>
    <t>C695803</t>
  </si>
  <si>
    <t>I489554</t>
  </si>
  <si>
    <t>C228739</t>
  </si>
  <si>
    <t>I175318</t>
  </si>
  <si>
    <t>C262436</t>
  </si>
  <si>
    <t>I304775</t>
  </si>
  <si>
    <t>C193909</t>
  </si>
  <si>
    <t>I129839</t>
  </si>
  <si>
    <t>C229612</t>
  </si>
  <si>
    <t>I258334</t>
  </si>
  <si>
    <t>C129395</t>
  </si>
  <si>
    <t>I308756</t>
  </si>
  <si>
    <t>C453227</t>
  </si>
  <si>
    <t>I152923</t>
  </si>
  <si>
    <t>C243210</t>
  </si>
  <si>
    <t>I193967</t>
  </si>
  <si>
    <t>C269044</t>
  </si>
  <si>
    <t>I908909</t>
  </si>
  <si>
    <t>C150285</t>
  </si>
  <si>
    <t>I267819</t>
  </si>
  <si>
    <t>C216707</t>
  </si>
  <si>
    <t>I933367</t>
  </si>
  <si>
    <t>C280189</t>
  </si>
  <si>
    <t>I174431</t>
  </si>
  <si>
    <t>C105422</t>
  </si>
  <si>
    <t>I434204</t>
  </si>
  <si>
    <t>C157351</t>
  </si>
  <si>
    <t>I751869</t>
  </si>
  <si>
    <t>C279207</t>
  </si>
  <si>
    <t>I336348</t>
  </si>
  <si>
    <t>C130661</t>
  </si>
  <si>
    <t>I433182</t>
  </si>
  <si>
    <t>C921023</t>
  </si>
  <si>
    <t>I575197</t>
  </si>
  <si>
    <t>C177704</t>
  </si>
  <si>
    <t>I572525</t>
  </si>
  <si>
    <t>C102426</t>
  </si>
  <si>
    <t>I963134</t>
  </si>
  <si>
    <t>C612058</t>
  </si>
  <si>
    <t>I112325</t>
  </si>
  <si>
    <t>C223177</t>
  </si>
  <si>
    <t>I138298</t>
  </si>
  <si>
    <t>C325142</t>
  </si>
  <si>
    <t>I314478</t>
  </si>
  <si>
    <t>C757346</t>
  </si>
  <si>
    <t>I326814</t>
  </si>
  <si>
    <t>C665280</t>
  </si>
  <si>
    <t>I263099</t>
  </si>
  <si>
    <t>C218275</t>
  </si>
  <si>
    <t>I271533</t>
  </si>
  <si>
    <t>C126322</t>
  </si>
  <si>
    <t>I188090</t>
  </si>
  <si>
    <t>C124209</t>
  </si>
  <si>
    <t>I460469</t>
  </si>
  <si>
    <t>C112674</t>
  </si>
  <si>
    <t>I168325</t>
  </si>
  <si>
    <t>C103857</t>
  </si>
  <si>
    <t>I583512</t>
  </si>
  <si>
    <t>C286625</t>
  </si>
  <si>
    <t>I169418</t>
  </si>
  <si>
    <t>C281635</t>
  </si>
  <si>
    <t>I187407</t>
  </si>
  <si>
    <t>C300358</t>
  </si>
  <si>
    <t>I264514</t>
  </si>
  <si>
    <t>C781235</t>
  </si>
  <si>
    <t>I233852</t>
  </si>
  <si>
    <t>C204362</t>
  </si>
  <si>
    <t>I339120</t>
  </si>
  <si>
    <t>C652677</t>
  </si>
  <si>
    <t>I971906</t>
  </si>
  <si>
    <t>C621225</t>
  </si>
  <si>
    <t>I164913</t>
  </si>
  <si>
    <t>C102062</t>
  </si>
  <si>
    <t>I133703</t>
  </si>
  <si>
    <t>C277596</t>
  </si>
  <si>
    <t>I116727</t>
  </si>
  <si>
    <t>C162436</t>
  </si>
  <si>
    <t>I213690</t>
  </si>
  <si>
    <t>C273312</t>
  </si>
  <si>
    <t>I222053</t>
  </si>
  <si>
    <t>C209621</t>
  </si>
  <si>
    <t>I554572</t>
  </si>
  <si>
    <t>C273543</t>
  </si>
  <si>
    <t>I413576</t>
  </si>
  <si>
    <t>C102164</t>
  </si>
  <si>
    <t>I313503</t>
  </si>
  <si>
    <t>C948487</t>
  </si>
  <si>
    <t>I446585</t>
  </si>
  <si>
    <t>C317450</t>
  </si>
  <si>
    <t>I111000</t>
  </si>
  <si>
    <t>C336443</t>
  </si>
  <si>
    <t>I142420</t>
  </si>
  <si>
    <t>C149717</t>
  </si>
  <si>
    <t>I179929</t>
  </si>
  <si>
    <t>C262411</t>
  </si>
  <si>
    <t>I697827</t>
  </si>
  <si>
    <t>C323029</t>
  </si>
  <si>
    <t>I188300</t>
  </si>
  <si>
    <t>C303597</t>
  </si>
  <si>
    <t>I746384</t>
  </si>
  <si>
    <t>C684613</t>
  </si>
  <si>
    <t>I212574</t>
  </si>
  <si>
    <t>C443379</t>
  </si>
  <si>
    <t>I179856</t>
  </si>
  <si>
    <t>C238556</t>
  </si>
  <si>
    <t>I654898</t>
  </si>
  <si>
    <t>C141056</t>
  </si>
  <si>
    <t>I318143</t>
  </si>
  <si>
    <t>C262065</t>
  </si>
  <si>
    <t>I110043</t>
  </si>
  <si>
    <t>C153834</t>
  </si>
  <si>
    <t>I537469</t>
  </si>
  <si>
    <t>C311634</t>
  </si>
  <si>
    <t>I748019</t>
  </si>
  <si>
    <t>C285547</t>
  </si>
  <si>
    <t>I268082</t>
  </si>
  <si>
    <t>C216572</t>
  </si>
  <si>
    <t>I618246</t>
  </si>
  <si>
    <t>C236071</t>
  </si>
  <si>
    <t>I785892</t>
  </si>
  <si>
    <t>C244473</t>
  </si>
  <si>
    <t>I305361</t>
  </si>
  <si>
    <t>C288429</t>
  </si>
  <si>
    <t>I671266</t>
  </si>
  <si>
    <t>C795387</t>
  </si>
  <si>
    <t>I329362</t>
  </si>
  <si>
    <t>C939223</t>
  </si>
  <si>
    <t>I186236</t>
  </si>
  <si>
    <t>C219391</t>
  </si>
  <si>
    <t>I330884</t>
  </si>
  <si>
    <t>C688749</t>
  </si>
  <si>
    <t>I275335</t>
  </si>
  <si>
    <t>C221832</t>
  </si>
  <si>
    <t>I136438</t>
  </si>
  <si>
    <t>C139014</t>
  </si>
  <si>
    <t>I237771</t>
  </si>
  <si>
    <t>C251204</t>
  </si>
  <si>
    <t>I975905</t>
  </si>
  <si>
    <t>C310117</t>
  </si>
  <si>
    <t>I222153</t>
  </si>
  <si>
    <t>C149509</t>
  </si>
  <si>
    <t>I887600</t>
  </si>
  <si>
    <t>C179782</t>
  </si>
  <si>
    <t>I895002</t>
  </si>
  <si>
    <t>C281757</t>
  </si>
  <si>
    <t>I142191</t>
  </si>
  <si>
    <t>C292304</t>
  </si>
  <si>
    <t>I105973</t>
  </si>
  <si>
    <t>C659791</t>
  </si>
  <si>
    <t>I440811</t>
  </si>
  <si>
    <t>C310014</t>
  </si>
  <si>
    <t>I184686</t>
  </si>
  <si>
    <t>C127082</t>
  </si>
  <si>
    <t>I334695</t>
  </si>
  <si>
    <t>C327477</t>
  </si>
  <si>
    <t>I631796</t>
  </si>
  <si>
    <t>C105787</t>
  </si>
  <si>
    <t>I224842</t>
  </si>
  <si>
    <t>C113773</t>
  </si>
  <si>
    <t>I320459</t>
  </si>
  <si>
    <t>C252658</t>
  </si>
  <si>
    <t>I256545</t>
  </si>
  <si>
    <t>C334293</t>
  </si>
  <si>
    <t>I724809</t>
  </si>
  <si>
    <t>C496433</t>
  </si>
  <si>
    <t>I916637</t>
  </si>
  <si>
    <t>C434644</t>
  </si>
  <si>
    <t>I534196</t>
  </si>
  <si>
    <t>C336343</t>
  </si>
  <si>
    <t>I154005</t>
  </si>
  <si>
    <t>C118866</t>
  </si>
  <si>
    <t>I328087</t>
  </si>
  <si>
    <t>C205367</t>
  </si>
  <si>
    <t>I899054</t>
  </si>
  <si>
    <t>C151989</t>
  </si>
  <si>
    <t>I166018</t>
  </si>
  <si>
    <t>C264070</t>
  </si>
  <si>
    <t>I153984</t>
  </si>
  <si>
    <t>C788434</t>
  </si>
  <si>
    <t>I576631</t>
  </si>
  <si>
    <t>C615559</t>
  </si>
  <si>
    <t>I147626</t>
  </si>
  <si>
    <t>C164031</t>
  </si>
  <si>
    <t>I250951</t>
  </si>
  <si>
    <t>C235036</t>
  </si>
  <si>
    <t>I137814</t>
  </si>
  <si>
    <t>C177865</t>
  </si>
  <si>
    <t>I314983</t>
  </si>
  <si>
    <t>C485474</t>
  </si>
  <si>
    <t>I389683</t>
  </si>
  <si>
    <t>C293397</t>
  </si>
  <si>
    <t>I602497</t>
  </si>
  <si>
    <t>C191186</t>
  </si>
  <si>
    <t>I146054</t>
  </si>
  <si>
    <t>C166264</t>
  </si>
  <si>
    <t>I336626</t>
  </si>
  <si>
    <t>C135514</t>
  </si>
  <si>
    <t>I590113</t>
  </si>
  <si>
    <t>C420174</t>
  </si>
  <si>
    <t>I214921</t>
  </si>
  <si>
    <t>C587426</t>
  </si>
  <si>
    <t>I242991</t>
  </si>
  <si>
    <t>C206013</t>
  </si>
  <si>
    <t>I972172</t>
  </si>
  <si>
    <t>C281307</t>
  </si>
  <si>
    <t>I332755</t>
  </si>
  <si>
    <t>C270044</t>
  </si>
  <si>
    <t>I138936</t>
  </si>
  <si>
    <t>C276219</t>
  </si>
  <si>
    <t>I253326</t>
  </si>
  <si>
    <t>C245521</t>
  </si>
  <si>
    <t>I128709</t>
  </si>
  <si>
    <t>C243881</t>
  </si>
  <si>
    <t>I265873</t>
  </si>
  <si>
    <t>C206215</t>
  </si>
  <si>
    <t>I226930</t>
  </si>
  <si>
    <t>C765289</t>
  </si>
  <si>
    <t>I151376</t>
  </si>
  <si>
    <t>C185768</t>
  </si>
  <si>
    <t>I301851</t>
  </si>
  <si>
    <t>C429003</t>
  </si>
  <si>
    <t>I234927</t>
  </si>
  <si>
    <t>C294121</t>
  </si>
  <si>
    <t>I586165</t>
  </si>
  <si>
    <t>C260027</t>
  </si>
  <si>
    <t>I931981</t>
  </si>
  <si>
    <t>C274857</t>
  </si>
  <si>
    <t>I317108</t>
  </si>
  <si>
    <t>C932409</t>
  </si>
  <si>
    <t>I137229</t>
  </si>
  <si>
    <t>C144836</t>
  </si>
  <si>
    <t>I244465</t>
  </si>
  <si>
    <t>C625575</t>
  </si>
  <si>
    <t>I207666</t>
  </si>
  <si>
    <t>C151365</t>
  </si>
  <si>
    <t>I194415</t>
  </si>
  <si>
    <t>C677430</t>
  </si>
  <si>
    <t>I296936</t>
  </si>
  <si>
    <t>C306944</t>
  </si>
  <si>
    <t>I115335</t>
  </si>
  <si>
    <t>C158072</t>
  </si>
  <si>
    <t>I286161</t>
  </si>
  <si>
    <t>C967546</t>
  </si>
  <si>
    <t>I210178</t>
  </si>
  <si>
    <t>C329974</t>
  </si>
  <si>
    <t>I113231</t>
  </si>
  <si>
    <t>C269368</t>
  </si>
  <si>
    <t>I293817</t>
  </si>
  <si>
    <t>C137952</t>
  </si>
  <si>
    <t>I180139</t>
  </si>
  <si>
    <t>C229962</t>
  </si>
  <si>
    <t>I253099</t>
  </si>
  <si>
    <t>C517984</t>
  </si>
  <si>
    <t>I158771</t>
  </si>
  <si>
    <t>C170587</t>
  </si>
  <si>
    <t>I164738</t>
  </si>
  <si>
    <t>C180162</t>
  </si>
  <si>
    <t>I520245</t>
  </si>
  <si>
    <t>C116666</t>
  </si>
  <si>
    <t>I378859</t>
  </si>
  <si>
    <t>C338398</t>
  </si>
  <si>
    <t>I275661</t>
  </si>
  <si>
    <t>C144567</t>
  </si>
  <si>
    <t>I144687</t>
  </si>
  <si>
    <t>C225833</t>
  </si>
  <si>
    <t>I632535</t>
  </si>
  <si>
    <t>C252896</t>
  </si>
  <si>
    <t>I148201</t>
  </si>
  <si>
    <t>C233979</t>
  </si>
  <si>
    <t>I238507</t>
  </si>
  <si>
    <t>C226679</t>
  </si>
  <si>
    <t>I778961</t>
  </si>
  <si>
    <t>C118744</t>
  </si>
  <si>
    <t>I896363</t>
  </si>
  <si>
    <t>C262874</t>
  </si>
  <si>
    <t>I316682</t>
  </si>
  <si>
    <t>C367000</t>
  </si>
  <si>
    <t>I868914</t>
  </si>
  <si>
    <t>C282942</t>
  </si>
  <si>
    <t>I323017</t>
  </si>
  <si>
    <t>C308798</t>
  </si>
  <si>
    <t>I481353</t>
  </si>
  <si>
    <t>C959395</t>
  </si>
  <si>
    <t>I308659</t>
  </si>
  <si>
    <t>C816782</t>
  </si>
  <si>
    <t>I955560</t>
  </si>
  <si>
    <t>C108771</t>
  </si>
  <si>
    <t>I292072</t>
  </si>
  <si>
    <t>C400203</t>
  </si>
  <si>
    <t>I117873</t>
  </si>
  <si>
    <t>C259141</t>
  </si>
  <si>
    <t>I706915</t>
  </si>
  <si>
    <t>C186543</t>
  </si>
  <si>
    <t>I287714</t>
  </si>
  <si>
    <t>C712970</t>
  </si>
  <si>
    <t>I148052</t>
  </si>
  <si>
    <t>C310690</t>
  </si>
  <si>
    <t>I243822</t>
  </si>
  <si>
    <t>C234944</t>
  </si>
  <si>
    <t>I249529</t>
  </si>
  <si>
    <t>C282953</t>
  </si>
  <si>
    <t>I292310</t>
  </si>
  <si>
    <t>C144712</t>
  </si>
  <si>
    <t>I297360</t>
  </si>
  <si>
    <t>C739076</t>
  </si>
  <si>
    <t>I523913</t>
  </si>
  <si>
    <t>C323782</t>
  </si>
  <si>
    <t>I175462</t>
  </si>
  <si>
    <t>C315307</t>
  </si>
  <si>
    <t>I236831</t>
  </si>
  <si>
    <t>C276000</t>
  </si>
  <si>
    <t>I123936</t>
  </si>
  <si>
    <t>C300465</t>
  </si>
  <si>
    <t>I187673</t>
  </si>
  <si>
    <t>C338324</t>
  </si>
  <si>
    <t>I185142</t>
  </si>
  <si>
    <t>C200592</t>
  </si>
  <si>
    <t>I227385</t>
  </si>
  <si>
    <t>C262811</t>
  </si>
  <si>
    <t>I327397</t>
  </si>
  <si>
    <t>C449876</t>
  </si>
  <si>
    <t>I139733</t>
  </si>
  <si>
    <t>C200564</t>
  </si>
  <si>
    <t>I311699</t>
  </si>
  <si>
    <t>C214511</t>
  </si>
  <si>
    <t>I270870</t>
  </si>
  <si>
    <t>C167423</t>
  </si>
  <si>
    <t>I230211</t>
  </si>
  <si>
    <t>C323360</t>
  </si>
  <si>
    <t>I819792</t>
  </si>
  <si>
    <t>C266074</t>
  </si>
  <si>
    <t>I597435</t>
  </si>
  <si>
    <t>C324305</t>
  </si>
  <si>
    <t>I201409</t>
  </si>
  <si>
    <t>C109621</t>
  </si>
  <si>
    <t>I311174</t>
  </si>
  <si>
    <t>C552596</t>
  </si>
  <si>
    <t>I140513</t>
  </si>
  <si>
    <t>C521154</t>
  </si>
  <si>
    <t>I243879</t>
  </si>
  <si>
    <t>C543387</t>
  </si>
  <si>
    <t>I180134</t>
  </si>
  <si>
    <t>C332349</t>
  </si>
  <si>
    <t>I195478</t>
  </si>
  <si>
    <t>C213136</t>
  </si>
  <si>
    <t>I288095</t>
  </si>
  <si>
    <t>C729191</t>
  </si>
  <si>
    <t>I102764</t>
  </si>
  <si>
    <t>C102832</t>
  </si>
  <si>
    <t>I980633</t>
  </si>
  <si>
    <t>C298913</t>
  </si>
  <si>
    <t>I278586</t>
  </si>
  <si>
    <t>C263631</t>
  </si>
  <si>
    <t>I189617</t>
  </si>
  <si>
    <t>C144731</t>
  </si>
  <si>
    <t>I967479</t>
  </si>
  <si>
    <t>C241790</t>
  </si>
  <si>
    <t>I230854</t>
  </si>
  <si>
    <t>C224635</t>
  </si>
  <si>
    <t>I153329</t>
  </si>
  <si>
    <t>C307019</t>
  </si>
  <si>
    <t>I319266</t>
  </si>
  <si>
    <t>C201918</t>
  </si>
  <si>
    <t>I137732</t>
  </si>
  <si>
    <t>C262347</t>
  </si>
  <si>
    <t>I278819</t>
  </si>
  <si>
    <t>C317178</t>
  </si>
  <si>
    <t>I764993</t>
  </si>
  <si>
    <t>C349546</t>
  </si>
  <si>
    <t>I809911</t>
  </si>
  <si>
    <t>C318864</t>
  </si>
  <si>
    <t>I260850</t>
  </si>
  <si>
    <t>C183804</t>
  </si>
  <si>
    <t>I193541</t>
  </si>
  <si>
    <t>C472972</t>
  </si>
  <si>
    <t>I207511</t>
  </si>
  <si>
    <t>C150236</t>
  </si>
  <si>
    <t>I319994</t>
  </si>
  <si>
    <t>C539754</t>
  </si>
  <si>
    <t>I316278</t>
  </si>
  <si>
    <t>C170092</t>
  </si>
  <si>
    <t>I746657</t>
  </si>
  <si>
    <t>C265416</t>
  </si>
  <si>
    <t>I658941</t>
  </si>
  <si>
    <t>C173256</t>
  </si>
  <si>
    <t>I189445</t>
  </si>
  <si>
    <t>C223287</t>
  </si>
  <si>
    <t>I222432</t>
  </si>
  <si>
    <t>C698122</t>
  </si>
  <si>
    <t>I131488</t>
  </si>
  <si>
    <t>C127642</t>
  </si>
  <si>
    <t>I397811</t>
  </si>
  <si>
    <t>C325467</t>
  </si>
  <si>
    <t>I254818</t>
  </si>
  <si>
    <t>C336826</t>
  </si>
  <si>
    <t>I492413</t>
  </si>
  <si>
    <t>C788785</t>
  </si>
  <si>
    <t>I336884</t>
  </si>
  <si>
    <t>C212896</t>
  </si>
  <si>
    <t>I331980</t>
  </si>
  <si>
    <t>C385595</t>
  </si>
  <si>
    <t>I300936</t>
  </si>
  <si>
    <t>C308951</t>
  </si>
  <si>
    <t>I243470</t>
  </si>
  <si>
    <t>C551387</t>
  </si>
  <si>
    <t>I107928</t>
  </si>
  <si>
    <t>C292171</t>
  </si>
  <si>
    <t>I960282</t>
  </si>
  <si>
    <t>C125728</t>
  </si>
  <si>
    <t>I173551</t>
  </si>
  <si>
    <t>C185651</t>
  </si>
  <si>
    <t>I348749</t>
  </si>
  <si>
    <t>C315008</t>
  </si>
  <si>
    <t>I117209</t>
  </si>
  <si>
    <t>C154338</t>
  </si>
  <si>
    <t>I896693</t>
  </si>
  <si>
    <t>C134746</t>
  </si>
  <si>
    <t>I315480</t>
  </si>
  <si>
    <t>C721884</t>
  </si>
  <si>
    <t>I176132</t>
  </si>
  <si>
    <t>C151981</t>
  </si>
  <si>
    <t>I260701</t>
  </si>
  <si>
    <t>C264656</t>
  </si>
  <si>
    <t>I793232</t>
  </si>
  <si>
    <t>C297178</t>
  </si>
  <si>
    <t>I349640</t>
  </si>
  <si>
    <t>C164678</t>
  </si>
  <si>
    <t>I598717</t>
  </si>
  <si>
    <t>C410942</t>
  </si>
  <si>
    <t>I202754</t>
  </si>
  <si>
    <t>C683460</t>
  </si>
  <si>
    <t>I228828</t>
  </si>
  <si>
    <t>C509018</t>
  </si>
  <si>
    <t>I201558</t>
  </si>
  <si>
    <t>C433680</t>
  </si>
  <si>
    <t>I316214</t>
  </si>
  <si>
    <t>C479685</t>
  </si>
  <si>
    <t>I232919</t>
  </si>
  <si>
    <t>C238510</t>
  </si>
  <si>
    <t>I537205</t>
  </si>
  <si>
    <t>C899509</t>
  </si>
  <si>
    <t>I725064</t>
  </si>
  <si>
    <t>C239526</t>
  </si>
  <si>
    <t>I159254</t>
  </si>
  <si>
    <t>C139758</t>
  </si>
  <si>
    <t>I171133</t>
  </si>
  <si>
    <t>C225169</t>
  </si>
  <si>
    <t>I159431</t>
  </si>
  <si>
    <t>C134173</t>
  </si>
  <si>
    <t>I133881</t>
  </si>
  <si>
    <t>C176031</t>
  </si>
  <si>
    <t>I614925</t>
  </si>
  <si>
    <t>C122728</t>
  </si>
  <si>
    <t>I309610</t>
  </si>
  <si>
    <t>C194857</t>
  </si>
  <si>
    <t>I314271</t>
  </si>
  <si>
    <t>C316882</t>
  </si>
  <si>
    <t>I260293</t>
  </si>
  <si>
    <t>C150773</t>
  </si>
  <si>
    <t>I203564</t>
  </si>
  <si>
    <t>C326795</t>
  </si>
  <si>
    <t>I106392</t>
  </si>
  <si>
    <t>C322435</t>
  </si>
  <si>
    <t>I281434</t>
  </si>
  <si>
    <t>C141855</t>
  </si>
  <si>
    <t>I229738</t>
  </si>
  <si>
    <t>C312812</t>
  </si>
  <si>
    <t>I164484</t>
  </si>
  <si>
    <t>C122078</t>
  </si>
  <si>
    <t>I925639</t>
  </si>
  <si>
    <t>C262025</t>
  </si>
  <si>
    <t>I330457</t>
  </si>
  <si>
    <t>C688240</t>
  </si>
  <si>
    <t>I320446</t>
  </si>
  <si>
    <t>C206789</t>
  </si>
  <si>
    <t>I196433</t>
  </si>
  <si>
    <t>C144304</t>
  </si>
  <si>
    <t>I754794</t>
  </si>
  <si>
    <t>C554753</t>
  </si>
  <si>
    <t>I145616</t>
  </si>
  <si>
    <t>C928232</t>
  </si>
  <si>
    <t>I940510</t>
  </si>
  <si>
    <t>C579940</t>
  </si>
  <si>
    <t>I178735</t>
  </si>
  <si>
    <t>C176124</t>
  </si>
  <si>
    <t>I285212</t>
  </si>
  <si>
    <t>C182294</t>
  </si>
  <si>
    <t>I186157</t>
  </si>
  <si>
    <t>C297827</t>
  </si>
  <si>
    <t>I898575</t>
  </si>
  <si>
    <t>C262880</t>
  </si>
  <si>
    <t>I754642</t>
  </si>
  <si>
    <t>C232306</t>
  </si>
  <si>
    <t>I145182</t>
  </si>
  <si>
    <t>C326620</t>
  </si>
  <si>
    <t>I255422</t>
  </si>
  <si>
    <t>C213820</t>
  </si>
  <si>
    <t>I192645</t>
  </si>
  <si>
    <t>C167248</t>
  </si>
  <si>
    <t>I144311</t>
  </si>
  <si>
    <t>C186699</t>
  </si>
  <si>
    <t>I211393</t>
  </si>
  <si>
    <t>C272888</t>
  </si>
  <si>
    <t>I199955</t>
  </si>
  <si>
    <t>C320125</t>
  </si>
  <si>
    <t>I314201</t>
  </si>
  <si>
    <t>C959492</t>
  </si>
  <si>
    <t>I793505</t>
  </si>
  <si>
    <t>C334050</t>
  </si>
  <si>
    <t>I184074</t>
  </si>
  <si>
    <t>C281626</t>
  </si>
  <si>
    <t>I129367</t>
  </si>
  <si>
    <t>C223143</t>
  </si>
  <si>
    <t>I201121</t>
  </si>
  <si>
    <t>C546637</t>
  </si>
  <si>
    <t>I320148</t>
  </si>
  <si>
    <t>C147629</t>
  </si>
  <si>
    <t>I288627</t>
  </si>
  <si>
    <t>C137002</t>
  </si>
  <si>
    <t>I333339</t>
  </si>
  <si>
    <t>C851277</t>
  </si>
  <si>
    <t>I142809</t>
  </si>
  <si>
    <t>C142723</t>
  </si>
  <si>
    <t>I306785</t>
  </si>
  <si>
    <t>C536514</t>
  </si>
  <si>
    <t>I542881</t>
  </si>
  <si>
    <t>C128086</t>
  </si>
  <si>
    <t>I557034</t>
  </si>
  <si>
    <t>C253103</t>
  </si>
  <si>
    <t>I272816</t>
  </si>
  <si>
    <t>C271302</t>
  </si>
  <si>
    <t>I310904</t>
  </si>
  <si>
    <t>C117689</t>
  </si>
  <si>
    <t>I257658</t>
  </si>
  <si>
    <t>C236821</t>
  </si>
  <si>
    <t>I254359</t>
  </si>
  <si>
    <t>C278025</t>
  </si>
  <si>
    <t>I484615</t>
  </si>
  <si>
    <t>C886459</t>
  </si>
  <si>
    <t>I865190</t>
  </si>
  <si>
    <t>C173085</t>
  </si>
  <si>
    <t>I886346</t>
  </si>
  <si>
    <t>C233164</t>
  </si>
  <si>
    <t>I107649</t>
  </si>
  <si>
    <t>C129550</t>
  </si>
  <si>
    <t>I287722</t>
  </si>
  <si>
    <t>C296868</t>
  </si>
  <si>
    <t>I149676</t>
  </si>
  <si>
    <t>C271409</t>
  </si>
  <si>
    <t>I157576</t>
  </si>
  <si>
    <t>C124801</t>
  </si>
  <si>
    <t>I292046</t>
  </si>
  <si>
    <t>C250740</t>
  </si>
  <si>
    <t>I705447</t>
  </si>
  <si>
    <t>C518570</t>
  </si>
  <si>
    <t>I319195</t>
  </si>
  <si>
    <t>C343954</t>
  </si>
  <si>
    <t>I141398</t>
  </si>
  <si>
    <t>C858659</t>
  </si>
  <si>
    <t>I328499</t>
  </si>
  <si>
    <t>C217766</t>
  </si>
  <si>
    <t>I131077</t>
  </si>
  <si>
    <t>C233196</t>
  </si>
  <si>
    <t>I256712</t>
  </si>
  <si>
    <t>C119455</t>
  </si>
  <si>
    <t>I336425</t>
  </si>
  <si>
    <t>C992736</t>
  </si>
  <si>
    <t>I288690</t>
  </si>
  <si>
    <t>C749926</t>
  </si>
  <si>
    <t>I272340</t>
  </si>
  <si>
    <t>C191924</t>
  </si>
  <si>
    <t>I133738</t>
  </si>
  <si>
    <t>C129294</t>
  </si>
  <si>
    <t>I259176</t>
  </si>
  <si>
    <t>C204728</t>
  </si>
  <si>
    <t>I349075</t>
  </si>
  <si>
    <t>C867384</t>
  </si>
  <si>
    <t>I154545</t>
  </si>
  <si>
    <t>C203841</t>
  </si>
  <si>
    <t>I186542</t>
  </si>
  <si>
    <t>C196590</t>
  </si>
  <si>
    <t>I314526</t>
  </si>
  <si>
    <t>C386844</t>
  </si>
  <si>
    <t>I588000</t>
  </si>
  <si>
    <t>C325633</t>
  </si>
  <si>
    <t>I195871</t>
  </si>
  <si>
    <t>C222427</t>
  </si>
  <si>
    <t>I145625</t>
  </si>
  <si>
    <t>C664822</t>
  </si>
  <si>
    <t>I109685</t>
  </si>
  <si>
    <t>C204226</t>
  </si>
  <si>
    <t>I186646</t>
  </si>
  <si>
    <t>C979628</t>
  </si>
  <si>
    <t>I187472</t>
  </si>
  <si>
    <t>C835155</t>
  </si>
  <si>
    <t>I113738</t>
  </si>
  <si>
    <t>C328269</t>
  </si>
  <si>
    <t>I295256</t>
  </si>
  <si>
    <t>C149743</t>
  </si>
  <si>
    <t>I457181</t>
  </si>
  <si>
    <t>C170860</t>
  </si>
  <si>
    <t>I176503</t>
  </si>
  <si>
    <t>C332378</t>
  </si>
  <si>
    <t>I340120</t>
  </si>
  <si>
    <t>C292933</t>
  </si>
  <si>
    <t>I497977</t>
  </si>
  <si>
    <t>C953075</t>
  </si>
  <si>
    <t>I259888</t>
  </si>
  <si>
    <t>C207748</t>
  </si>
  <si>
    <t>I276086</t>
  </si>
  <si>
    <t>C539454</t>
  </si>
  <si>
    <t>I312310</t>
  </si>
  <si>
    <t>C257416</t>
  </si>
  <si>
    <t>I428117</t>
  </si>
  <si>
    <t>C164651</t>
  </si>
  <si>
    <t>I278890</t>
  </si>
  <si>
    <t>C224623</t>
  </si>
  <si>
    <t>I388497</t>
  </si>
  <si>
    <t>C574692</t>
  </si>
  <si>
    <t>I947191</t>
  </si>
  <si>
    <t>C199758</t>
  </si>
  <si>
    <t>I854793</t>
  </si>
  <si>
    <t>C337906</t>
  </si>
  <si>
    <t>I205061</t>
  </si>
  <si>
    <t>C514465</t>
  </si>
  <si>
    <t>I309382</t>
  </si>
  <si>
    <t>C120984</t>
  </si>
  <si>
    <t>I753331</t>
  </si>
  <si>
    <t>C143680</t>
  </si>
  <si>
    <t>I251578</t>
  </si>
  <si>
    <t>C110768</t>
  </si>
  <si>
    <t>I207967</t>
  </si>
  <si>
    <t>C280900</t>
  </si>
  <si>
    <t>I102413</t>
  </si>
  <si>
    <t>C408282</t>
  </si>
  <si>
    <t>I276519</t>
  </si>
  <si>
    <t>C174595</t>
  </si>
  <si>
    <t>I309744</t>
  </si>
  <si>
    <t>C250992</t>
  </si>
  <si>
    <t>I152697</t>
  </si>
  <si>
    <t>C312683</t>
  </si>
  <si>
    <t>I236572</t>
  </si>
  <si>
    <t>C309283</t>
  </si>
  <si>
    <t>I259390</t>
  </si>
  <si>
    <t>C324063</t>
  </si>
  <si>
    <t>I104638</t>
  </si>
  <si>
    <t>C176889</t>
  </si>
  <si>
    <t>I154800</t>
  </si>
  <si>
    <t>C154630</t>
  </si>
  <si>
    <t>I152846</t>
  </si>
  <si>
    <t>C329911</t>
  </si>
  <si>
    <t>I231305</t>
  </si>
  <si>
    <t>C211483</t>
  </si>
  <si>
    <t>I280253</t>
  </si>
  <si>
    <t>C256568</t>
  </si>
  <si>
    <t>I131182</t>
  </si>
  <si>
    <t>C628023</t>
  </si>
  <si>
    <t>I338147</t>
  </si>
  <si>
    <t>C868979</t>
  </si>
  <si>
    <t>I847120</t>
  </si>
  <si>
    <t>C831182</t>
  </si>
  <si>
    <t>I171962</t>
  </si>
  <si>
    <t>C729758</t>
  </si>
  <si>
    <t>I135907</t>
  </si>
  <si>
    <t>C334261</t>
  </si>
  <si>
    <t>I313096</t>
  </si>
  <si>
    <t>C296197</t>
  </si>
  <si>
    <t>I745162</t>
  </si>
  <si>
    <t>C858156</t>
  </si>
  <si>
    <t>I180788</t>
  </si>
  <si>
    <t>C295344</t>
  </si>
  <si>
    <t>I300686</t>
  </si>
  <si>
    <t>C335380</t>
  </si>
  <si>
    <t>I117698</t>
  </si>
  <si>
    <t>C893564</t>
  </si>
  <si>
    <t>I872677</t>
  </si>
  <si>
    <t>C615325</t>
  </si>
  <si>
    <t>I437492</t>
  </si>
  <si>
    <t>C238877</t>
  </si>
  <si>
    <t>I669171</t>
  </si>
  <si>
    <t>C177483</t>
  </si>
  <si>
    <t>I320439</t>
  </si>
  <si>
    <t>C111033</t>
  </si>
  <si>
    <t>I618061</t>
  </si>
  <si>
    <t>C150091</t>
  </si>
  <si>
    <t>I384185</t>
  </si>
  <si>
    <t>C701245</t>
  </si>
  <si>
    <t>I333001</t>
  </si>
  <si>
    <t>C305686</t>
  </si>
  <si>
    <t>I433081</t>
  </si>
  <si>
    <t>C507211</t>
  </si>
  <si>
    <t>I445044</t>
  </si>
  <si>
    <t>C244136</t>
  </si>
  <si>
    <t>I961753</t>
  </si>
  <si>
    <t>C294345</t>
  </si>
  <si>
    <t>I200928</t>
  </si>
  <si>
    <t>C809831</t>
  </si>
  <si>
    <t>I347173</t>
  </si>
  <si>
    <t>C752700</t>
  </si>
  <si>
    <t>I222542</t>
  </si>
  <si>
    <t>C336122</t>
  </si>
  <si>
    <t>I261608</t>
  </si>
  <si>
    <t>C723895</t>
  </si>
  <si>
    <t>I188676</t>
  </si>
  <si>
    <t>C290738</t>
  </si>
  <si>
    <t>I604223</t>
  </si>
  <si>
    <t>C170246</t>
  </si>
  <si>
    <t>I134712</t>
  </si>
  <si>
    <t>C215417</t>
  </si>
  <si>
    <t>I118628</t>
  </si>
  <si>
    <t>C957335</t>
  </si>
  <si>
    <t>I204824</t>
  </si>
  <si>
    <t>C940608</t>
  </si>
  <si>
    <t>I226031</t>
  </si>
  <si>
    <t>C126067</t>
  </si>
  <si>
    <t>I213910</t>
  </si>
  <si>
    <t>C803201</t>
  </si>
  <si>
    <t>I331040</t>
  </si>
  <si>
    <t>C144418</t>
  </si>
  <si>
    <t>I213521</t>
  </si>
  <si>
    <t>C495599</t>
  </si>
  <si>
    <t>I316328</t>
  </si>
  <si>
    <t>C189479</t>
  </si>
  <si>
    <t>I278790</t>
  </si>
  <si>
    <t>C308645</t>
  </si>
  <si>
    <t>I251002</t>
  </si>
  <si>
    <t>C174730</t>
  </si>
  <si>
    <t>I146840</t>
  </si>
  <si>
    <t>C436991</t>
  </si>
  <si>
    <t>I215498</t>
  </si>
  <si>
    <t>C109022</t>
  </si>
  <si>
    <t>I169462</t>
  </si>
  <si>
    <t>C146134</t>
  </si>
  <si>
    <t>I795658</t>
  </si>
  <si>
    <t>C321911</t>
  </si>
  <si>
    <t>I405858</t>
  </si>
  <si>
    <t>C420261</t>
  </si>
  <si>
    <t>I872134</t>
  </si>
  <si>
    <t>C827721</t>
  </si>
  <si>
    <t>I809075</t>
  </si>
  <si>
    <t>C173086</t>
  </si>
  <si>
    <t>I236663</t>
  </si>
  <si>
    <t>C193286</t>
  </si>
  <si>
    <t>I291109</t>
  </si>
  <si>
    <t>C212297</t>
  </si>
  <si>
    <t>I261220</t>
  </si>
  <si>
    <t>C195907</t>
  </si>
  <si>
    <t>I285102</t>
  </si>
  <si>
    <t>C131500</t>
  </si>
  <si>
    <t>I924452</t>
  </si>
  <si>
    <t>C978470</t>
  </si>
  <si>
    <t>I233884</t>
  </si>
  <si>
    <t>C917759</t>
  </si>
  <si>
    <t>I837909</t>
  </si>
  <si>
    <t>C903327</t>
  </si>
  <si>
    <t>I122754</t>
  </si>
  <si>
    <t>C130821</t>
  </si>
  <si>
    <t>I502592</t>
  </si>
  <si>
    <t>C207202</t>
  </si>
  <si>
    <t>I271400</t>
  </si>
  <si>
    <t>C152880</t>
  </si>
  <si>
    <t>I130652</t>
  </si>
  <si>
    <t>C194187</t>
  </si>
  <si>
    <t>I255645</t>
  </si>
  <si>
    <t>C261134</t>
  </si>
  <si>
    <t>I119390</t>
  </si>
  <si>
    <t>C248903</t>
  </si>
  <si>
    <t>I101728</t>
  </si>
  <si>
    <t>C183537</t>
  </si>
  <si>
    <t>I440765</t>
  </si>
  <si>
    <t>C747190</t>
  </si>
  <si>
    <t>I621419</t>
  </si>
  <si>
    <t>C130424</t>
  </si>
  <si>
    <t>I163851</t>
  </si>
  <si>
    <t>C240121</t>
  </si>
  <si>
    <t>I228274</t>
  </si>
  <si>
    <t>C574228</t>
  </si>
  <si>
    <t>I213526</t>
  </si>
  <si>
    <t>C313854</t>
  </si>
  <si>
    <t>I320782</t>
  </si>
  <si>
    <t>C912633</t>
  </si>
  <si>
    <t>I338501</t>
  </si>
  <si>
    <t>C568705</t>
  </si>
  <si>
    <t>I685154</t>
  </si>
  <si>
    <t>C755535</t>
  </si>
  <si>
    <t>I340052</t>
  </si>
  <si>
    <t>C179815</t>
  </si>
  <si>
    <t>I181441</t>
  </si>
  <si>
    <t>C335696</t>
  </si>
  <si>
    <t>I146085</t>
  </si>
  <si>
    <t>C337621</t>
  </si>
  <si>
    <t>I172844</t>
  </si>
  <si>
    <t>C239307</t>
  </si>
  <si>
    <t>I240377</t>
  </si>
  <si>
    <t>C284697</t>
  </si>
  <si>
    <t>I178174</t>
  </si>
  <si>
    <t>C166545</t>
  </si>
  <si>
    <t>I324604</t>
  </si>
  <si>
    <t>C215977</t>
  </si>
  <si>
    <t>I184714</t>
  </si>
  <si>
    <t>C807821</t>
  </si>
  <si>
    <t>I334997</t>
  </si>
  <si>
    <t>C211161</t>
  </si>
  <si>
    <t>I313223</t>
  </si>
  <si>
    <t>C239006</t>
  </si>
  <si>
    <t>I705348</t>
  </si>
  <si>
    <t>C111505</t>
  </si>
  <si>
    <t>I188393</t>
  </si>
  <si>
    <t>C234488</t>
  </si>
  <si>
    <t>I928922</t>
  </si>
  <si>
    <t>C225932</t>
  </si>
  <si>
    <t>I308081</t>
  </si>
  <si>
    <t>C844738</t>
  </si>
  <si>
    <t>I908022</t>
  </si>
  <si>
    <t>C157204</t>
  </si>
  <si>
    <t>I989851</t>
  </si>
  <si>
    <t>C285960</t>
  </si>
  <si>
    <t>I210477</t>
  </si>
  <si>
    <t>C783403</t>
  </si>
  <si>
    <t>I758150</t>
  </si>
  <si>
    <t>C335490</t>
  </si>
  <si>
    <t>I571490</t>
  </si>
  <si>
    <t>C327507</t>
  </si>
  <si>
    <t>I318948</t>
  </si>
  <si>
    <t>C290222</t>
  </si>
  <si>
    <t>I953909</t>
  </si>
  <si>
    <t>C210028</t>
  </si>
  <si>
    <t>I140116</t>
  </si>
  <si>
    <t>C691638</t>
  </si>
  <si>
    <t>I157148</t>
  </si>
  <si>
    <t>C339355</t>
  </si>
  <si>
    <t>I309622</t>
  </si>
  <si>
    <t>C221027</t>
  </si>
  <si>
    <t>I142188</t>
  </si>
  <si>
    <t>C681240</t>
  </si>
  <si>
    <t>I303181</t>
  </si>
  <si>
    <t>C114756</t>
  </si>
  <si>
    <t>I249208</t>
  </si>
  <si>
    <t>C173413</t>
  </si>
  <si>
    <t>I339054</t>
  </si>
  <si>
    <t>C992903</t>
  </si>
  <si>
    <t>I299950</t>
  </si>
  <si>
    <t>C125769</t>
  </si>
  <si>
    <t>I184309</t>
  </si>
  <si>
    <t>C810625</t>
  </si>
  <si>
    <t>I249961</t>
  </si>
  <si>
    <t>C314778</t>
  </si>
  <si>
    <t>I161799</t>
  </si>
  <si>
    <t>C179084</t>
  </si>
  <si>
    <t>I188479</t>
  </si>
  <si>
    <t>C361145</t>
  </si>
  <si>
    <t>I334326</t>
  </si>
  <si>
    <t>C152715</t>
  </si>
  <si>
    <t>I185083</t>
  </si>
  <si>
    <t>C259249</t>
  </si>
  <si>
    <t>I484855</t>
  </si>
  <si>
    <t>C170113</t>
  </si>
  <si>
    <t>I228255</t>
  </si>
  <si>
    <t>C270569</t>
  </si>
  <si>
    <t>I295678</t>
  </si>
  <si>
    <t>C245652</t>
  </si>
  <si>
    <t>I160005</t>
  </si>
  <si>
    <t>C102098</t>
  </si>
  <si>
    <t>I332076</t>
  </si>
  <si>
    <t>C260685</t>
  </si>
  <si>
    <t>I594764</t>
  </si>
  <si>
    <t>C335352</t>
  </si>
  <si>
    <t>I443672</t>
  </si>
  <si>
    <t>C193004</t>
  </si>
  <si>
    <t>I155764</t>
  </si>
  <si>
    <t>C202798</t>
  </si>
  <si>
    <t>I946881</t>
  </si>
  <si>
    <t>C391421</t>
  </si>
  <si>
    <t>I318175</t>
  </si>
  <si>
    <t>C132704</t>
  </si>
  <si>
    <t>I183260</t>
  </si>
  <si>
    <t>C929524</t>
  </si>
  <si>
    <t>I379247</t>
  </si>
  <si>
    <t>C508187</t>
  </si>
  <si>
    <t>I206955</t>
  </si>
  <si>
    <t>C240018</t>
  </si>
  <si>
    <t>I325269</t>
  </si>
  <si>
    <t>C281367</t>
  </si>
  <si>
    <t>I197869</t>
  </si>
  <si>
    <t>C270470</t>
  </si>
  <si>
    <t>I436124</t>
  </si>
  <si>
    <t>C148000</t>
  </si>
  <si>
    <t>I112524</t>
  </si>
  <si>
    <t>C260617</t>
  </si>
  <si>
    <t>I335016</t>
  </si>
  <si>
    <t>C347282</t>
  </si>
  <si>
    <t>I122331</t>
  </si>
  <si>
    <t>C235872</t>
  </si>
  <si>
    <t>I474732</t>
  </si>
  <si>
    <t>C106209</t>
  </si>
  <si>
    <t>I771683</t>
  </si>
  <si>
    <t>C123069</t>
  </si>
  <si>
    <t>I165898</t>
  </si>
  <si>
    <t>C103091</t>
  </si>
  <si>
    <t>I107320</t>
  </si>
  <si>
    <t>C114530</t>
  </si>
  <si>
    <t>I208454</t>
  </si>
  <si>
    <t>C313265</t>
  </si>
  <si>
    <t>I764494</t>
  </si>
  <si>
    <t>C245783</t>
  </si>
  <si>
    <t>I338367</t>
  </si>
  <si>
    <t>C354711</t>
  </si>
  <si>
    <t>I164617</t>
  </si>
  <si>
    <t>C169551</t>
  </si>
  <si>
    <t>I177621</t>
  </si>
  <si>
    <t>C144260</t>
  </si>
  <si>
    <t>I122039</t>
  </si>
  <si>
    <t>C113961</t>
  </si>
  <si>
    <t>I267075</t>
  </si>
  <si>
    <t>C958182</t>
  </si>
  <si>
    <t>I293974</t>
  </si>
  <si>
    <t>C283027</t>
  </si>
  <si>
    <t>I163837</t>
  </si>
  <si>
    <t>C338026</t>
  </si>
  <si>
    <t>I279334</t>
  </si>
  <si>
    <t>C311876</t>
  </si>
  <si>
    <t>I162022</t>
  </si>
  <si>
    <t>C272316</t>
  </si>
  <si>
    <t>I116177</t>
  </si>
  <si>
    <t>C329510</t>
  </si>
  <si>
    <t>I927519</t>
  </si>
  <si>
    <t>C245994</t>
  </si>
  <si>
    <t>I382036</t>
  </si>
  <si>
    <t>C168315</t>
  </si>
  <si>
    <t>I185858</t>
  </si>
  <si>
    <t>C132243</t>
  </si>
  <si>
    <t>I884978</t>
  </si>
  <si>
    <t>C386819</t>
  </si>
  <si>
    <t>I673691</t>
  </si>
  <si>
    <t>C862407</t>
  </si>
  <si>
    <t>I599340</t>
  </si>
  <si>
    <t>C215506</t>
  </si>
  <si>
    <t>I192004</t>
  </si>
  <si>
    <t>C194618</t>
  </si>
  <si>
    <t>I284391</t>
  </si>
  <si>
    <t>C270994</t>
  </si>
  <si>
    <t>I333938</t>
  </si>
  <si>
    <t>C167068</t>
  </si>
  <si>
    <t>I710584</t>
  </si>
  <si>
    <t>C947446</t>
  </si>
  <si>
    <t>I969918</t>
  </si>
  <si>
    <t>C238613</t>
  </si>
  <si>
    <t>I215695</t>
  </si>
  <si>
    <t>C171932</t>
  </si>
  <si>
    <t>I674322</t>
  </si>
  <si>
    <t>C116248</t>
  </si>
  <si>
    <t>I228315</t>
  </si>
  <si>
    <t>C249839</t>
  </si>
  <si>
    <t>I124069</t>
  </si>
  <si>
    <t>C316303</t>
  </si>
  <si>
    <t>I190267</t>
  </si>
  <si>
    <t>C298880</t>
  </si>
  <si>
    <t>I131618</t>
  </si>
  <si>
    <t>C139427</t>
  </si>
  <si>
    <t>I187781</t>
  </si>
  <si>
    <t>C189166</t>
  </si>
  <si>
    <t>I216030</t>
  </si>
  <si>
    <t>C478971</t>
  </si>
  <si>
    <t>I603755</t>
  </si>
  <si>
    <t>C456387</t>
  </si>
  <si>
    <t>I118961</t>
  </si>
  <si>
    <t>C194982</t>
  </si>
  <si>
    <t>I213032</t>
  </si>
  <si>
    <t>C290553</t>
  </si>
  <si>
    <t>I985027</t>
  </si>
  <si>
    <t>C139897</t>
  </si>
  <si>
    <t>I276739</t>
  </si>
  <si>
    <t>C233138</t>
  </si>
  <si>
    <t>I507424</t>
  </si>
  <si>
    <t>C271375</t>
  </si>
  <si>
    <t>I465324</t>
  </si>
  <si>
    <t>C918798</t>
  </si>
  <si>
    <t>I144828</t>
  </si>
  <si>
    <t>C366237</t>
  </si>
  <si>
    <t>I394044</t>
  </si>
  <si>
    <t>C108674</t>
  </si>
  <si>
    <t>I856495</t>
  </si>
  <si>
    <t>C336961</t>
  </si>
  <si>
    <t>I855372</t>
  </si>
  <si>
    <t>C952151</t>
  </si>
  <si>
    <t>I204816</t>
  </si>
  <si>
    <t>C986049</t>
  </si>
  <si>
    <t>I248370</t>
  </si>
  <si>
    <t>C181743</t>
  </si>
  <si>
    <t>I110570</t>
  </si>
  <si>
    <t>C405004</t>
  </si>
  <si>
    <t>I320314</t>
  </si>
  <si>
    <t>C636797</t>
  </si>
  <si>
    <t>I341265</t>
  </si>
  <si>
    <t>C367407</t>
  </si>
  <si>
    <t>I141926</t>
  </si>
  <si>
    <t>C128107</t>
  </si>
  <si>
    <t>I576346</t>
  </si>
  <si>
    <t>C159943</t>
  </si>
  <si>
    <t>I533168</t>
  </si>
  <si>
    <t>C468686</t>
  </si>
  <si>
    <t>I331885</t>
  </si>
  <si>
    <t>C164562</t>
  </si>
  <si>
    <t>I103059</t>
  </si>
  <si>
    <t>C264391</t>
  </si>
  <si>
    <t>I337207</t>
  </si>
  <si>
    <t>C329858</t>
  </si>
  <si>
    <t>I328014</t>
  </si>
  <si>
    <t>C141343</t>
  </si>
  <si>
    <t>I194156</t>
  </si>
  <si>
    <t>C292796</t>
  </si>
  <si>
    <t>I193297</t>
  </si>
  <si>
    <t>C450274</t>
  </si>
  <si>
    <t>I123488</t>
  </si>
  <si>
    <t>C195571</t>
  </si>
  <si>
    <t>I235655</t>
  </si>
  <si>
    <t>C241793</t>
  </si>
  <si>
    <t>I171783</t>
  </si>
  <si>
    <t>C641076</t>
  </si>
  <si>
    <t>I120634</t>
  </si>
  <si>
    <t>C925007</t>
  </si>
  <si>
    <t>I265850</t>
  </si>
  <si>
    <t>C935693</t>
  </si>
  <si>
    <t>I160903</t>
  </si>
  <si>
    <t>C912707</t>
  </si>
  <si>
    <t>I330880</t>
  </si>
  <si>
    <t>C149049</t>
  </si>
  <si>
    <t>I196802</t>
  </si>
  <si>
    <t>C648449</t>
  </si>
  <si>
    <t>I184679</t>
  </si>
  <si>
    <t>C124031</t>
  </si>
  <si>
    <t>I106828</t>
  </si>
  <si>
    <t>C128921</t>
  </si>
  <si>
    <t>I185152</t>
  </si>
  <si>
    <t>C221771</t>
  </si>
  <si>
    <t>I196888</t>
  </si>
  <si>
    <t>C701159</t>
  </si>
  <si>
    <t>I212702</t>
  </si>
  <si>
    <t>C883578</t>
  </si>
  <si>
    <t>I280354</t>
  </si>
  <si>
    <t>C411667</t>
  </si>
  <si>
    <t>I393597</t>
  </si>
  <si>
    <t>C307979</t>
  </si>
  <si>
    <t>I361220</t>
  </si>
  <si>
    <t>C323734</t>
  </si>
  <si>
    <t>I192191</t>
  </si>
  <si>
    <t>C206148</t>
  </si>
  <si>
    <t>I299721</t>
  </si>
  <si>
    <t>C198809</t>
  </si>
  <si>
    <t>I676735</t>
  </si>
  <si>
    <t>C251289</t>
  </si>
  <si>
    <t>I530995</t>
  </si>
  <si>
    <t>C257106</t>
  </si>
  <si>
    <t>I137479</t>
  </si>
  <si>
    <t>C275084</t>
  </si>
  <si>
    <t>I383710</t>
  </si>
  <si>
    <t>C100199</t>
  </si>
  <si>
    <t>I147040</t>
  </si>
  <si>
    <t>C285068</t>
  </si>
  <si>
    <t>I295956</t>
  </si>
  <si>
    <t>C622932</t>
  </si>
  <si>
    <t>I282127</t>
  </si>
  <si>
    <t>C120078</t>
  </si>
  <si>
    <t>I227349</t>
  </si>
  <si>
    <t>C281339</t>
  </si>
  <si>
    <t>I199426</t>
  </si>
  <si>
    <t>C116824</t>
  </si>
  <si>
    <t>I335513</t>
  </si>
  <si>
    <t>C248686</t>
  </si>
  <si>
    <t>I261160</t>
  </si>
  <si>
    <t>C248830</t>
  </si>
  <si>
    <t>I208019</t>
  </si>
  <si>
    <t>C287010</t>
  </si>
  <si>
    <t>I192341</t>
  </si>
  <si>
    <t>C317624</t>
  </si>
  <si>
    <t>I425066</t>
  </si>
  <si>
    <t>C274168</t>
  </si>
  <si>
    <t>I411901</t>
  </si>
  <si>
    <t>C921629</t>
  </si>
  <si>
    <t>I162615</t>
  </si>
  <si>
    <t>C320264</t>
  </si>
  <si>
    <t>I601702</t>
  </si>
  <si>
    <t>C195482</t>
  </si>
  <si>
    <t>I283041</t>
  </si>
  <si>
    <t>C631226</t>
  </si>
  <si>
    <t>I166896</t>
  </si>
  <si>
    <t>C710559</t>
  </si>
  <si>
    <t>I802029</t>
  </si>
  <si>
    <t>C274435</t>
  </si>
  <si>
    <t>I314453</t>
  </si>
  <si>
    <t>C318791</t>
  </si>
  <si>
    <t>I300717</t>
  </si>
  <si>
    <t>C279075</t>
  </si>
  <si>
    <t>I729906</t>
  </si>
  <si>
    <t>C336056</t>
  </si>
  <si>
    <t>I303434</t>
  </si>
  <si>
    <t>C572812</t>
  </si>
  <si>
    <t>I498137</t>
  </si>
  <si>
    <t>C300224</t>
  </si>
  <si>
    <t>I370244</t>
  </si>
  <si>
    <t>C272025</t>
  </si>
  <si>
    <t>I743414</t>
  </si>
  <si>
    <t>C280758</t>
  </si>
  <si>
    <t>I221436</t>
  </si>
  <si>
    <t>C369430</t>
  </si>
  <si>
    <t>I271518</t>
  </si>
  <si>
    <t>C126663</t>
  </si>
  <si>
    <t>I145100</t>
  </si>
  <si>
    <t>C322283</t>
  </si>
  <si>
    <t>I211068</t>
  </si>
  <si>
    <t>C463578</t>
  </si>
  <si>
    <t>I158228</t>
  </si>
  <si>
    <t>C126584</t>
  </si>
  <si>
    <t>I307625</t>
  </si>
  <si>
    <t>C214057</t>
  </si>
  <si>
    <t>I871017</t>
  </si>
  <si>
    <t>C311667</t>
  </si>
  <si>
    <t>I173491</t>
  </si>
  <si>
    <t>C134295</t>
  </si>
  <si>
    <t>I196694</t>
  </si>
  <si>
    <t>C121190</t>
  </si>
  <si>
    <t>I134096</t>
  </si>
  <si>
    <t>C207149</t>
  </si>
  <si>
    <t>I294421</t>
  </si>
  <si>
    <t>C581706</t>
  </si>
  <si>
    <t>I251216</t>
  </si>
  <si>
    <t>C358024</t>
  </si>
  <si>
    <t>I334866</t>
  </si>
  <si>
    <t>C159610</t>
  </si>
  <si>
    <t>I158991</t>
  </si>
  <si>
    <t>C291180</t>
  </si>
  <si>
    <t>I247998</t>
  </si>
  <si>
    <t>C156379</t>
  </si>
  <si>
    <t>I189870</t>
  </si>
  <si>
    <t>C207847</t>
  </si>
  <si>
    <t>I197015</t>
  </si>
  <si>
    <t>C269136</t>
  </si>
  <si>
    <t>I757928</t>
  </si>
  <si>
    <t>C607424</t>
  </si>
  <si>
    <t>I269533</t>
  </si>
  <si>
    <t>C345746</t>
  </si>
  <si>
    <t>I311213</t>
  </si>
  <si>
    <t>C200425</t>
  </si>
  <si>
    <t>I278943</t>
  </si>
  <si>
    <t>C116521</t>
  </si>
  <si>
    <t>I408974</t>
  </si>
  <si>
    <t>C736904</t>
  </si>
  <si>
    <t>I312306</t>
  </si>
  <si>
    <t>C330032</t>
  </si>
  <si>
    <t>I309260</t>
  </si>
  <si>
    <t>C311701</t>
  </si>
  <si>
    <t>I151287</t>
  </si>
  <si>
    <t>C941532</t>
  </si>
  <si>
    <t>I117325</t>
  </si>
  <si>
    <t>C100535</t>
  </si>
  <si>
    <t>I232214</t>
  </si>
  <si>
    <t>C276370</t>
  </si>
  <si>
    <t>I569135</t>
  </si>
  <si>
    <t>C929300</t>
  </si>
  <si>
    <t>I271301</t>
  </si>
  <si>
    <t>C335268</t>
  </si>
  <si>
    <t>I488787</t>
  </si>
  <si>
    <t>C287022</t>
  </si>
  <si>
    <t>I167066</t>
  </si>
  <si>
    <t>C254464</t>
  </si>
  <si>
    <t>I884010</t>
  </si>
  <si>
    <t>C190394</t>
  </si>
  <si>
    <t>I117735</t>
  </si>
  <si>
    <t>C193722</t>
  </si>
  <si>
    <t>I141164</t>
  </si>
  <si>
    <t>C275161</t>
  </si>
  <si>
    <t>I299973</t>
  </si>
  <si>
    <t>C267860</t>
  </si>
  <si>
    <t>I249741</t>
  </si>
  <si>
    <t>C992716</t>
  </si>
  <si>
    <t>I127106</t>
  </si>
  <si>
    <t>C213346</t>
  </si>
  <si>
    <t>I328429</t>
  </si>
  <si>
    <t>C233048</t>
  </si>
  <si>
    <t>I108117</t>
  </si>
  <si>
    <t>C232091</t>
  </si>
  <si>
    <t>I199761</t>
  </si>
  <si>
    <t>C197330</t>
  </si>
  <si>
    <t>I198502</t>
  </si>
  <si>
    <t>C440434</t>
  </si>
  <si>
    <t>I196003</t>
  </si>
  <si>
    <t>C179196</t>
  </si>
  <si>
    <t>I315043</t>
  </si>
  <si>
    <t>C304900</t>
  </si>
  <si>
    <t>I425225</t>
  </si>
  <si>
    <t>C274231</t>
  </si>
  <si>
    <t>I265485</t>
  </si>
  <si>
    <t>C794861</t>
  </si>
  <si>
    <t>I711721</t>
  </si>
  <si>
    <t>C437500</t>
  </si>
  <si>
    <t>I284099</t>
  </si>
  <si>
    <t>C100221</t>
  </si>
  <si>
    <t>I936472</t>
  </si>
  <si>
    <t>C174576</t>
  </si>
  <si>
    <t>I154476</t>
  </si>
  <si>
    <t>C111566</t>
  </si>
  <si>
    <t>I306321</t>
  </si>
  <si>
    <t>C148278</t>
  </si>
  <si>
    <t>I202597</t>
  </si>
  <si>
    <t>C219514</t>
  </si>
  <si>
    <t>I252466</t>
  </si>
  <si>
    <t>C181257</t>
  </si>
  <si>
    <t>I249634</t>
  </si>
  <si>
    <t>C284626</t>
  </si>
  <si>
    <t>I259418</t>
  </si>
  <si>
    <t>C151361</t>
  </si>
  <si>
    <t>I624554</t>
  </si>
  <si>
    <t>C297973</t>
  </si>
  <si>
    <t>I156210</t>
  </si>
  <si>
    <t>C106225</t>
  </si>
  <si>
    <t>I160691</t>
  </si>
  <si>
    <t>C890478</t>
  </si>
  <si>
    <t>I113145</t>
  </si>
  <si>
    <t>C259426</t>
  </si>
  <si>
    <t>I235031</t>
  </si>
  <si>
    <t>C146451</t>
  </si>
  <si>
    <t>I228407</t>
  </si>
  <si>
    <t>C268008</t>
  </si>
  <si>
    <t>I567943</t>
  </si>
  <si>
    <t>C205508</t>
  </si>
  <si>
    <t>I209239</t>
  </si>
  <si>
    <t>C215939</t>
  </si>
  <si>
    <t>I442894</t>
  </si>
  <si>
    <t>C328211</t>
  </si>
  <si>
    <t>I577266</t>
  </si>
  <si>
    <t>C173713</t>
  </si>
  <si>
    <t>I260304</t>
  </si>
  <si>
    <t>C107507</t>
  </si>
  <si>
    <t>I908327</t>
  </si>
  <si>
    <t>C805096</t>
  </si>
  <si>
    <t>I112847</t>
  </si>
  <si>
    <t>C362600</t>
  </si>
  <si>
    <t>I335434</t>
  </si>
  <si>
    <t>C191936</t>
  </si>
  <si>
    <t>I877778</t>
  </si>
  <si>
    <t>C196841</t>
  </si>
  <si>
    <t>I311748</t>
  </si>
  <si>
    <t>C295383</t>
  </si>
  <si>
    <t>I167974</t>
  </si>
  <si>
    <t>C319014</t>
  </si>
  <si>
    <t>I175147</t>
  </si>
  <si>
    <t>C171049</t>
  </si>
  <si>
    <t>I246122</t>
  </si>
  <si>
    <t>C109795</t>
  </si>
  <si>
    <t>I503928</t>
  </si>
  <si>
    <t>C146336</t>
  </si>
  <si>
    <t>I262286</t>
  </si>
  <si>
    <t>C197129</t>
  </si>
  <si>
    <t>I131267</t>
  </si>
  <si>
    <t>C863600</t>
  </si>
  <si>
    <t>I316301</t>
  </si>
  <si>
    <t>C219914</t>
  </si>
  <si>
    <t>I164482</t>
  </si>
  <si>
    <t>C274680</t>
  </si>
  <si>
    <t>I111311</t>
  </si>
  <si>
    <t>C258828</t>
  </si>
  <si>
    <t>I675933</t>
  </si>
  <si>
    <t>C907378</t>
  </si>
  <si>
    <t>I178816</t>
  </si>
  <si>
    <t>C234266</t>
  </si>
  <si>
    <t>I782417</t>
  </si>
  <si>
    <t>C779003</t>
  </si>
  <si>
    <t>I311429</t>
  </si>
  <si>
    <t>C293947</t>
  </si>
  <si>
    <t>I410255</t>
  </si>
  <si>
    <t>C305556</t>
  </si>
  <si>
    <t>I176750</t>
  </si>
  <si>
    <t>C150741</t>
  </si>
  <si>
    <t>I538506</t>
  </si>
  <si>
    <t>C123210</t>
  </si>
  <si>
    <t>I115424</t>
  </si>
  <si>
    <t>C278858</t>
  </si>
  <si>
    <t>I598144</t>
  </si>
  <si>
    <t>C324237</t>
  </si>
  <si>
    <t>I214531</t>
  </si>
  <si>
    <t>C165215</t>
  </si>
  <si>
    <t>I309977</t>
  </si>
  <si>
    <t>C210735</t>
  </si>
  <si>
    <t>I375967</t>
  </si>
  <si>
    <t>C767641</t>
  </si>
  <si>
    <t>I279842</t>
  </si>
  <si>
    <t>C100572</t>
  </si>
  <si>
    <t>I125770</t>
  </si>
  <si>
    <t>C326145</t>
  </si>
  <si>
    <t>I325713</t>
  </si>
  <si>
    <t>C890234</t>
  </si>
  <si>
    <t>I254085</t>
  </si>
  <si>
    <t>C302563</t>
  </si>
  <si>
    <t>I220463</t>
  </si>
  <si>
    <t>C839711</t>
  </si>
  <si>
    <t>I266695</t>
  </si>
  <si>
    <t>C632800</t>
  </si>
  <si>
    <t>I312353</t>
  </si>
  <si>
    <t>C330907</t>
  </si>
  <si>
    <t>I300335</t>
  </si>
  <si>
    <t>C324953</t>
  </si>
  <si>
    <t>I301113</t>
  </si>
  <si>
    <t>C230192</t>
  </si>
  <si>
    <t>I789648</t>
  </si>
  <si>
    <t>C303543</t>
  </si>
  <si>
    <t>I322627</t>
  </si>
  <si>
    <t>C163000</t>
  </si>
  <si>
    <t>I207522</t>
  </si>
  <si>
    <t>C173890</t>
  </si>
  <si>
    <t>I163060</t>
  </si>
  <si>
    <t>C576351</t>
  </si>
  <si>
    <t>I225431</t>
  </si>
  <si>
    <t>C169606</t>
  </si>
  <si>
    <t>I804409</t>
  </si>
  <si>
    <t>C247544</t>
  </si>
  <si>
    <t>I692232</t>
  </si>
  <si>
    <t>C966105</t>
  </si>
  <si>
    <t>I646331</t>
  </si>
  <si>
    <t>C308402</t>
  </si>
  <si>
    <t>I291137</t>
  </si>
  <si>
    <t>C265825</t>
  </si>
  <si>
    <t>I126779</t>
  </si>
  <si>
    <t>C316604</t>
  </si>
  <si>
    <t>I159318</t>
  </si>
  <si>
    <t>C104821</t>
  </si>
  <si>
    <t>I192216</t>
  </si>
  <si>
    <t>C120211</t>
  </si>
  <si>
    <t>I102985</t>
  </si>
  <si>
    <t>C191792</t>
  </si>
  <si>
    <t>I250540</t>
  </si>
  <si>
    <t>C215383</t>
  </si>
  <si>
    <t>I563437</t>
  </si>
  <si>
    <t>C152063</t>
  </si>
  <si>
    <t>I706984</t>
  </si>
  <si>
    <t>C265309</t>
  </si>
  <si>
    <t>I189148</t>
  </si>
  <si>
    <t>C134475</t>
  </si>
  <si>
    <t>I134215</t>
  </si>
  <si>
    <t>C226381</t>
  </si>
  <si>
    <t>I253275</t>
  </si>
  <si>
    <t>C188837</t>
  </si>
  <si>
    <t>I337205</t>
  </si>
  <si>
    <t>C819006</t>
  </si>
  <si>
    <t>I160709</t>
  </si>
  <si>
    <t>C731228</t>
  </si>
  <si>
    <t>I105647</t>
  </si>
  <si>
    <t>C357195</t>
  </si>
  <si>
    <t>I133851</t>
  </si>
  <si>
    <t>C941880</t>
  </si>
  <si>
    <t>I315482</t>
  </si>
  <si>
    <t>C428609</t>
  </si>
  <si>
    <t>I311437</t>
  </si>
  <si>
    <t>C128143</t>
  </si>
  <si>
    <t>I159350</t>
  </si>
  <si>
    <t>C124765</t>
  </si>
  <si>
    <t>I126357</t>
  </si>
  <si>
    <t>C191955</t>
  </si>
  <si>
    <t>I297804</t>
  </si>
  <si>
    <t>C166384</t>
  </si>
  <si>
    <t>I894216</t>
  </si>
  <si>
    <t>C290385</t>
  </si>
  <si>
    <t>I327089</t>
  </si>
  <si>
    <t>C835684</t>
  </si>
  <si>
    <t>I741586</t>
  </si>
  <si>
    <t>C197145</t>
  </si>
  <si>
    <t>I116804</t>
  </si>
  <si>
    <t>C117687</t>
  </si>
  <si>
    <t>I255187</t>
  </si>
  <si>
    <t>C748515</t>
  </si>
  <si>
    <t>I460954</t>
  </si>
  <si>
    <t>C843026</t>
  </si>
  <si>
    <t>I747000</t>
  </si>
  <si>
    <t>C816628</t>
  </si>
  <si>
    <t>I228086</t>
  </si>
  <si>
    <t>C973425</t>
  </si>
  <si>
    <t>I193868</t>
  </si>
  <si>
    <t>C677943</t>
  </si>
  <si>
    <t>I231662</t>
  </si>
  <si>
    <t>C333165</t>
  </si>
  <si>
    <t>I199252</t>
  </si>
  <si>
    <t>C167672</t>
  </si>
  <si>
    <t>I186981</t>
  </si>
  <si>
    <t>C139344</t>
  </si>
  <si>
    <t>I159801</t>
  </si>
  <si>
    <t>C262802</t>
  </si>
  <si>
    <t>I233924</t>
  </si>
  <si>
    <t>C181941</t>
  </si>
  <si>
    <t>I122658</t>
  </si>
  <si>
    <t>C173900</t>
  </si>
  <si>
    <t>I196114</t>
  </si>
  <si>
    <t>C157667</t>
  </si>
  <si>
    <t>I256990</t>
  </si>
  <si>
    <t>C521822</t>
  </si>
  <si>
    <t>I869155</t>
  </si>
  <si>
    <t>C688935</t>
  </si>
  <si>
    <t>I192151</t>
  </si>
  <si>
    <t>C612298</t>
  </si>
  <si>
    <t>I260094</t>
  </si>
  <si>
    <t>C236753</t>
  </si>
  <si>
    <t>I129407</t>
  </si>
  <si>
    <t>C324501</t>
  </si>
  <si>
    <t>I528394</t>
  </si>
  <si>
    <t>C137427</t>
  </si>
  <si>
    <t>I159295</t>
  </si>
  <si>
    <t>C178806</t>
  </si>
  <si>
    <t>I137014</t>
  </si>
  <si>
    <t>C133173</t>
  </si>
  <si>
    <t>I321601</t>
  </si>
  <si>
    <t>C284153</t>
  </si>
  <si>
    <t>I260667</t>
  </si>
  <si>
    <t>C137600</t>
  </si>
  <si>
    <t>I622413</t>
  </si>
  <si>
    <t>C519872</t>
  </si>
  <si>
    <t>I284553</t>
  </si>
  <si>
    <t>C269721</t>
  </si>
  <si>
    <t>I277716</t>
  </si>
  <si>
    <t>C179503</t>
  </si>
  <si>
    <t>I222012</t>
  </si>
  <si>
    <t>C201964</t>
  </si>
  <si>
    <t>I233791</t>
  </si>
  <si>
    <t>C135247</t>
  </si>
  <si>
    <t>I172370</t>
  </si>
  <si>
    <t>C733941</t>
  </si>
  <si>
    <t>I175641</t>
  </si>
  <si>
    <t>C498189</t>
  </si>
  <si>
    <t>I735778</t>
  </si>
  <si>
    <t>C325516</t>
  </si>
  <si>
    <t>I183703</t>
  </si>
  <si>
    <t>C224433</t>
  </si>
  <si>
    <t>I316872</t>
  </si>
  <si>
    <t>C132388</t>
  </si>
  <si>
    <t>I134953</t>
  </si>
  <si>
    <t>C223777</t>
  </si>
  <si>
    <t>I172848</t>
  </si>
  <si>
    <t>C299807</t>
  </si>
  <si>
    <t>I552285</t>
  </si>
  <si>
    <t>C932797</t>
  </si>
  <si>
    <t>I851794</t>
  </si>
  <si>
    <t>C441018</t>
  </si>
  <si>
    <t>I301057</t>
  </si>
  <si>
    <t>C224532</t>
  </si>
  <si>
    <t>I830379</t>
  </si>
  <si>
    <t>C941830</t>
  </si>
  <si>
    <t>I994727</t>
  </si>
  <si>
    <t>C116996</t>
  </si>
  <si>
    <t>I312197</t>
  </si>
  <si>
    <t>C186427</t>
  </si>
  <si>
    <t>I125644</t>
  </si>
  <si>
    <t>C901189</t>
  </si>
  <si>
    <t>I215268</t>
  </si>
  <si>
    <t>C292990</t>
  </si>
  <si>
    <t>I143532</t>
  </si>
  <si>
    <t>C240059</t>
  </si>
  <si>
    <t>I192336</t>
  </si>
  <si>
    <t>C115217</t>
  </si>
  <si>
    <t>I226851</t>
  </si>
  <si>
    <t>C183067</t>
  </si>
  <si>
    <t>I611165</t>
  </si>
  <si>
    <t>C649802</t>
  </si>
  <si>
    <t>I452034</t>
  </si>
  <si>
    <t>C329248</t>
  </si>
  <si>
    <t>I248486</t>
  </si>
  <si>
    <t>C176206</t>
  </si>
  <si>
    <t>I103497</t>
  </si>
  <si>
    <t>C323386</t>
  </si>
  <si>
    <t>I283932</t>
  </si>
  <si>
    <t>C112629</t>
  </si>
  <si>
    <t>I106570</t>
  </si>
  <si>
    <t>C196168</t>
  </si>
  <si>
    <t>I155997</t>
  </si>
  <si>
    <t>C108645</t>
  </si>
  <si>
    <t>I124689</t>
  </si>
  <si>
    <t>C173677</t>
  </si>
  <si>
    <t>I620732</t>
  </si>
  <si>
    <t>C111191</t>
  </si>
  <si>
    <t>I242034</t>
  </si>
  <si>
    <t>C251880</t>
  </si>
  <si>
    <t>I743889</t>
  </si>
  <si>
    <t>C118018</t>
  </si>
  <si>
    <t>I284547</t>
  </si>
  <si>
    <t>C148160</t>
  </si>
  <si>
    <t>I117754</t>
  </si>
  <si>
    <t>C319068</t>
  </si>
  <si>
    <t>I280302</t>
  </si>
  <si>
    <t>C339060</t>
  </si>
  <si>
    <t>I187063</t>
  </si>
  <si>
    <t>C213185</t>
  </si>
  <si>
    <t>I196157</t>
  </si>
  <si>
    <t>C207169</t>
  </si>
  <si>
    <t>I632156</t>
  </si>
  <si>
    <t>C550618</t>
  </si>
  <si>
    <t>I876232</t>
  </si>
  <si>
    <t>C115811</t>
  </si>
  <si>
    <t>I115728</t>
  </si>
  <si>
    <t>C273040</t>
  </si>
  <si>
    <t>I217933</t>
  </si>
  <si>
    <t>C745677</t>
  </si>
  <si>
    <t>I183587</t>
  </si>
  <si>
    <t>C264491</t>
  </si>
  <si>
    <t>I258140</t>
  </si>
  <si>
    <t>C239711</t>
  </si>
  <si>
    <t>I706719</t>
  </si>
  <si>
    <t>C314118</t>
  </si>
  <si>
    <t>I240688</t>
  </si>
  <si>
    <t>C142847</t>
  </si>
  <si>
    <t>I187032</t>
  </si>
  <si>
    <t>C105529</t>
  </si>
  <si>
    <t>I199936</t>
  </si>
  <si>
    <t>C455730</t>
  </si>
  <si>
    <t>I219368</t>
  </si>
  <si>
    <t>C147154</t>
  </si>
  <si>
    <t>I290435</t>
  </si>
  <si>
    <t>C781772</t>
  </si>
  <si>
    <t>I137936</t>
  </si>
  <si>
    <t>C159888</t>
  </si>
  <si>
    <t>I282991</t>
  </si>
  <si>
    <t>C109824</t>
  </si>
  <si>
    <t>I131918</t>
  </si>
  <si>
    <t>C545714</t>
  </si>
  <si>
    <t>I157617</t>
  </si>
  <si>
    <t>C303866</t>
  </si>
  <si>
    <t>I513825</t>
  </si>
  <si>
    <t>C101710</t>
  </si>
  <si>
    <t>I200515</t>
  </si>
  <si>
    <t>C153119</t>
  </si>
  <si>
    <t>I449912</t>
  </si>
  <si>
    <t>C328604</t>
  </si>
  <si>
    <t>I160552</t>
  </si>
  <si>
    <t>C232112</t>
  </si>
  <si>
    <t>I166407</t>
  </si>
  <si>
    <t>C329774</t>
  </si>
  <si>
    <t>I734819</t>
  </si>
  <si>
    <t>C955487</t>
  </si>
  <si>
    <t>I894666</t>
  </si>
  <si>
    <t>C218770</t>
  </si>
  <si>
    <t>I889184</t>
  </si>
  <si>
    <t>C148788</t>
  </si>
  <si>
    <t>I275978</t>
  </si>
  <si>
    <t>C808769</t>
  </si>
  <si>
    <t>I852590</t>
  </si>
  <si>
    <t>C303245</t>
  </si>
  <si>
    <t>I103988</t>
  </si>
  <si>
    <t>C360097</t>
  </si>
  <si>
    <t>I148360</t>
  </si>
  <si>
    <t>C261176</t>
  </si>
  <si>
    <t>I879427</t>
  </si>
  <si>
    <t>C319319</t>
  </si>
  <si>
    <t>I267186</t>
  </si>
  <si>
    <t>C318900</t>
  </si>
  <si>
    <t>I158022</t>
  </si>
  <si>
    <t>C147245</t>
  </si>
  <si>
    <t>I218551</t>
  </si>
  <si>
    <t>C118564</t>
  </si>
  <si>
    <t>I770634</t>
  </si>
  <si>
    <t>C196495</t>
  </si>
  <si>
    <t>I619255</t>
  </si>
  <si>
    <t>C135114</t>
  </si>
  <si>
    <t>I421166</t>
  </si>
  <si>
    <t>C603014</t>
  </si>
  <si>
    <t>I220542</t>
  </si>
  <si>
    <t>C159928</t>
  </si>
  <si>
    <t>I273414</t>
  </si>
  <si>
    <t>C305402</t>
  </si>
  <si>
    <t>I327659</t>
  </si>
  <si>
    <t>C321524</t>
  </si>
  <si>
    <t>I362565</t>
  </si>
  <si>
    <t>C225464</t>
  </si>
  <si>
    <t>I136503</t>
  </si>
  <si>
    <t>C439033</t>
  </si>
  <si>
    <t>I264726</t>
  </si>
  <si>
    <t>C252579</t>
  </si>
  <si>
    <t>I212792</t>
  </si>
  <si>
    <t>C305974</t>
  </si>
  <si>
    <t>I197285</t>
  </si>
  <si>
    <t>C233824</t>
  </si>
  <si>
    <t>I300648</t>
  </si>
  <si>
    <t>C312207</t>
  </si>
  <si>
    <t>I338780</t>
  </si>
  <si>
    <t>C481875</t>
  </si>
  <si>
    <t>I323118</t>
  </si>
  <si>
    <t>C255865</t>
  </si>
  <si>
    <t>I705137</t>
  </si>
  <si>
    <t>C740354</t>
  </si>
  <si>
    <t>I258288</t>
  </si>
  <si>
    <t>C448023</t>
  </si>
  <si>
    <t>I204337</t>
  </si>
  <si>
    <t>C256629</t>
  </si>
  <si>
    <t>I451206</t>
  </si>
  <si>
    <t>C445201</t>
  </si>
  <si>
    <t>I825998</t>
  </si>
  <si>
    <t>C441674</t>
  </si>
  <si>
    <t>I321907</t>
  </si>
  <si>
    <t>C190371</t>
  </si>
  <si>
    <t>I212709</t>
  </si>
  <si>
    <t>C122407</t>
  </si>
  <si>
    <t>I484139</t>
  </si>
  <si>
    <t>C325455</t>
  </si>
  <si>
    <t>I293571</t>
  </si>
  <si>
    <t>C568782</t>
  </si>
  <si>
    <t>I217172</t>
  </si>
  <si>
    <t>C155734</t>
  </si>
  <si>
    <t>I210172</t>
  </si>
  <si>
    <t>C336271</t>
  </si>
  <si>
    <t>I268247</t>
  </si>
  <si>
    <t>C150449</t>
  </si>
  <si>
    <t>I256796</t>
  </si>
  <si>
    <t>C108996</t>
  </si>
  <si>
    <t>I466299</t>
  </si>
  <si>
    <t>C263923</t>
  </si>
  <si>
    <t>I164473</t>
  </si>
  <si>
    <t>C311810</t>
  </si>
  <si>
    <t>I284911</t>
  </si>
  <si>
    <t>C539241</t>
  </si>
  <si>
    <t>I327573</t>
  </si>
  <si>
    <t>C285819</t>
  </si>
  <si>
    <t>I520286</t>
  </si>
  <si>
    <t>C447168</t>
  </si>
  <si>
    <t>I427830</t>
  </si>
  <si>
    <t>C571050</t>
  </si>
  <si>
    <t>I907054</t>
  </si>
  <si>
    <t>C275986</t>
  </si>
  <si>
    <t>I270085</t>
  </si>
  <si>
    <t>C248079</t>
  </si>
  <si>
    <t>I193264</t>
  </si>
  <si>
    <t>C259549</t>
  </si>
  <si>
    <t>I322767</t>
  </si>
  <si>
    <t>C991418</t>
  </si>
  <si>
    <t>I322786</t>
  </si>
  <si>
    <t>C713576</t>
  </si>
  <si>
    <t>I312469</t>
  </si>
  <si>
    <t>C295990</t>
  </si>
  <si>
    <t>I143137</t>
  </si>
  <si>
    <t>C742725</t>
  </si>
  <si>
    <t>I247757</t>
  </si>
  <si>
    <t>C101843</t>
  </si>
  <si>
    <t>I246435</t>
  </si>
  <si>
    <t>C695633</t>
  </si>
  <si>
    <t>I125213</t>
  </si>
  <si>
    <t>C238182</t>
  </si>
  <si>
    <t>I160622</t>
  </si>
  <si>
    <t>C714983</t>
  </si>
  <si>
    <t>I484630</t>
  </si>
  <si>
    <t>C222561</t>
  </si>
  <si>
    <t>I171796</t>
  </si>
  <si>
    <t>C334123</t>
  </si>
  <si>
    <t>I209564</t>
  </si>
  <si>
    <t>C147532</t>
  </si>
  <si>
    <t>I206995</t>
  </si>
  <si>
    <t>C269202</t>
  </si>
  <si>
    <t>I997951</t>
  </si>
  <si>
    <t>C291374</t>
  </si>
  <si>
    <t>I129325</t>
  </si>
  <si>
    <t>C156230</t>
  </si>
  <si>
    <t>I127771</t>
  </si>
  <si>
    <t>C195133</t>
  </si>
  <si>
    <t>I103768</t>
  </si>
  <si>
    <t>C167058</t>
  </si>
  <si>
    <t>I332124</t>
  </si>
  <si>
    <t>C133446</t>
  </si>
  <si>
    <t>I351487</t>
  </si>
  <si>
    <t>C325191</t>
  </si>
  <si>
    <t>I122050</t>
  </si>
  <si>
    <t>C203042</t>
  </si>
  <si>
    <t>I859816</t>
  </si>
  <si>
    <t>C169911</t>
  </si>
  <si>
    <t>I116871</t>
  </si>
  <si>
    <t>C962413</t>
  </si>
  <si>
    <t>I140238</t>
  </si>
  <si>
    <t>C243748</t>
  </si>
  <si>
    <t>I654738</t>
  </si>
  <si>
    <t>C217692</t>
  </si>
  <si>
    <t>I219327</t>
  </si>
  <si>
    <t>C109587</t>
  </si>
  <si>
    <t>I142869</t>
  </si>
  <si>
    <t>C608614</t>
  </si>
  <si>
    <t>I256010</t>
  </si>
  <si>
    <t>C177136</t>
  </si>
  <si>
    <t>I321827</t>
  </si>
  <si>
    <t>C132281</t>
  </si>
  <si>
    <t>I955752</t>
  </si>
  <si>
    <t>C232264</t>
  </si>
  <si>
    <t>I170811</t>
  </si>
  <si>
    <t>C104764</t>
  </si>
  <si>
    <t>I305846</t>
  </si>
  <si>
    <t>C116122</t>
  </si>
  <si>
    <t>I663930</t>
  </si>
  <si>
    <t>C104429</t>
  </si>
  <si>
    <t>I541973</t>
  </si>
  <si>
    <t>C705631</t>
  </si>
  <si>
    <t>I203701</t>
  </si>
  <si>
    <t>C283332</t>
  </si>
  <si>
    <t>I156260</t>
  </si>
  <si>
    <t>C240736</t>
  </si>
  <si>
    <t>I178950</t>
  </si>
  <si>
    <t>C279861</t>
  </si>
  <si>
    <t>I989627</t>
  </si>
  <si>
    <t>C877149</t>
  </si>
  <si>
    <t>I176677</t>
  </si>
  <si>
    <t>C856556</t>
  </si>
  <si>
    <t>I615638</t>
  </si>
  <si>
    <t>C273739</t>
  </si>
  <si>
    <t>I280934</t>
  </si>
  <si>
    <t>C259668</t>
  </si>
  <si>
    <t>I727597</t>
  </si>
  <si>
    <t>C149969</t>
  </si>
  <si>
    <t>I266215</t>
  </si>
  <si>
    <t>C986076</t>
  </si>
  <si>
    <t>I157086</t>
  </si>
  <si>
    <t>C167574</t>
  </si>
  <si>
    <t>I106696</t>
  </si>
  <si>
    <t>C223444</t>
  </si>
  <si>
    <t>I153354</t>
  </si>
  <si>
    <t>C290436</t>
  </si>
  <si>
    <t>I251008</t>
  </si>
  <si>
    <t>C336236</t>
  </si>
  <si>
    <t>I232532</t>
  </si>
  <si>
    <t>C207920</t>
  </si>
  <si>
    <t>I289770</t>
  </si>
  <si>
    <t>C131932</t>
  </si>
  <si>
    <t>I498093</t>
  </si>
  <si>
    <t>C115005</t>
  </si>
  <si>
    <t>I241642</t>
  </si>
  <si>
    <t>C146297</t>
  </si>
  <si>
    <t>I813285</t>
  </si>
  <si>
    <t>C211989</t>
  </si>
  <si>
    <t>I269104</t>
  </si>
  <si>
    <t>C803819</t>
  </si>
  <si>
    <t>I211435</t>
  </si>
  <si>
    <t>C329215</t>
  </si>
  <si>
    <t>I264610</t>
  </si>
  <si>
    <t>C781898</t>
  </si>
  <si>
    <t>I990072</t>
  </si>
  <si>
    <t>C140684</t>
  </si>
  <si>
    <t>I247840</t>
  </si>
  <si>
    <t>C194971</t>
  </si>
  <si>
    <t>I991475</t>
  </si>
  <si>
    <t>C107119</t>
  </si>
  <si>
    <t>I323603</t>
  </si>
  <si>
    <t>C161339</t>
  </si>
  <si>
    <t>I264949</t>
  </si>
  <si>
    <t>C185568</t>
  </si>
  <si>
    <t>I175004</t>
  </si>
  <si>
    <t>C908335</t>
  </si>
  <si>
    <t>I201814</t>
  </si>
  <si>
    <t>C181469</t>
  </si>
  <si>
    <t>I914035</t>
  </si>
  <si>
    <t>C321863</t>
  </si>
  <si>
    <t>I314494</t>
  </si>
  <si>
    <t>C264066</t>
  </si>
  <si>
    <t>I143926</t>
  </si>
  <si>
    <t>C201672</t>
  </si>
  <si>
    <t>I348916</t>
  </si>
  <si>
    <t>C165144</t>
  </si>
  <si>
    <t>I235998</t>
  </si>
  <si>
    <t>C466785</t>
  </si>
  <si>
    <t>I180568</t>
  </si>
  <si>
    <t>C283193</t>
  </si>
  <si>
    <t>I262761</t>
  </si>
  <si>
    <t>C336555</t>
  </si>
  <si>
    <t>I180703</t>
  </si>
  <si>
    <t>C118647</t>
  </si>
  <si>
    <t>I295195</t>
  </si>
  <si>
    <t>C797808</t>
  </si>
  <si>
    <t>I179663</t>
  </si>
  <si>
    <t>C223696</t>
  </si>
  <si>
    <t>I152077</t>
  </si>
  <si>
    <t>C258400</t>
  </si>
  <si>
    <t>I306697</t>
  </si>
  <si>
    <t>C286877</t>
  </si>
  <si>
    <t>I289804</t>
  </si>
  <si>
    <t>C181179</t>
  </si>
  <si>
    <t>I902791</t>
  </si>
  <si>
    <t>C258749</t>
  </si>
  <si>
    <t>I174383</t>
  </si>
  <si>
    <t>C319087</t>
  </si>
  <si>
    <t>I534028</t>
  </si>
  <si>
    <t>C137863</t>
  </si>
  <si>
    <t>I235078</t>
  </si>
  <si>
    <t>C172257</t>
  </si>
  <si>
    <t>I689143</t>
  </si>
  <si>
    <t>C293291</t>
  </si>
  <si>
    <t>I584534</t>
  </si>
  <si>
    <t>C526091</t>
  </si>
  <si>
    <t>I902841</t>
  </si>
  <si>
    <t>C237419</t>
  </si>
  <si>
    <t>I471998</t>
  </si>
  <si>
    <t>C175664</t>
  </si>
  <si>
    <t>I109291</t>
  </si>
  <si>
    <t>C604423</t>
  </si>
  <si>
    <t>I682457</t>
  </si>
  <si>
    <t>C136486</t>
  </si>
  <si>
    <t>I323097</t>
  </si>
  <si>
    <t>C297820</t>
  </si>
  <si>
    <t>I123176</t>
  </si>
  <si>
    <t>C291073</t>
  </si>
  <si>
    <t>I263875</t>
  </si>
  <si>
    <t>C345169</t>
  </si>
  <si>
    <t>I301585</t>
  </si>
  <si>
    <t>C407038</t>
  </si>
  <si>
    <t>I218300</t>
  </si>
  <si>
    <t>C521406</t>
  </si>
  <si>
    <t>I306390</t>
  </si>
  <si>
    <t>C778894</t>
  </si>
  <si>
    <t>I822809</t>
  </si>
  <si>
    <t>C170726</t>
  </si>
  <si>
    <t>I369215</t>
  </si>
  <si>
    <t>C259116</t>
  </si>
  <si>
    <t>I134311</t>
  </si>
  <si>
    <t>C256161</t>
  </si>
  <si>
    <t>I168998</t>
  </si>
  <si>
    <t>C144658</t>
  </si>
  <si>
    <t>I175517</t>
  </si>
  <si>
    <t>C271831</t>
  </si>
  <si>
    <t>I141634</t>
  </si>
  <si>
    <t>C334722</t>
  </si>
  <si>
    <t>I334335</t>
  </si>
  <si>
    <t>C701919</t>
  </si>
  <si>
    <t>I309214</t>
  </si>
  <si>
    <t>C117958</t>
  </si>
  <si>
    <t>I773514</t>
  </si>
  <si>
    <t>C183006</t>
  </si>
  <si>
    <t>I282850</t>
  </si>
  <si>
    <t>C123801</t>
  </si>
  <si>
    <t>I307070</t>
  </si>
  <si>
    <t>C192376</t>
  </si>
  <si>
    <t>I144306</t>
  </si>
  <si>
    <t>C749728</t>
  </si>
  <si>
    <t>I205311</t>
  </si>
  <si>
    <t>C454988</t>
  </si>
  <si>
    <t>I203688</t>
  </si>
  <si>
    <t>C189885</t>
  </si>
  <si>
    <t>I334121</t>
  </si>
  <si>
    <t>C152555</t>
  </si>
  <si>
    <t>I979769</t>
  </si>
  <si>
    <t>C215211</t>
  </si>
  <si>
    <t>I698498</t>
  </si>
  <si>
    <t>C525108</t>
  </si>
  <si>
    <t>I857068</t>
  </si>
  <si>
    <t>C741894</t>
  </si>
  <si>
    <t>I276693</t>
  </si>
  <si>
    <t>C106192</t>
  </si>
  <si>
    <t>I137297</t>
  </si>
  <si>
    <t>C217602</t>
  </si>
  <si>
    <t>I334763</t>
  </si>
  <si>
    <t>C630631</t>
  </si>
  <si>
    <t>I305280</t>
  </si>
  <si>
    <t>C173801</t>
  </si>
  <si>
    <t>I169957</t>
  </si>
  <si>
    <t>C338937</t>
  </si>
  <si>
    <t>I560369</t>
  </si>
  <si>
    <t>C187014</t>
  </si>
  <si>
    <t>I111924</t>
  </si>
  <si>
    <t>C147266</t>
  </si>
  <si>
    <t>I269620</t>
  </si>
  <si>
    <t>C324777</t>
  </si>
  <si>
    <t>I221762</t>
  </si>
  <si>
    <t>C167992</t>
  </si>
  <si>
    <t>I322678</t>
  </si>
  <si>
    <t>C118451</t>
  </si>
  <si>
    <t>I333197</t>
  </si>
  <si>
    <t>C266321</t>
  </si>
  <si>
    <t>I293348</t>
  </si>
  <si>
    <t>C164172</t>
  </si>
  <si>
    <t>I293871</t>
  </si>
  <si>
    <t>C338996</t>
  </si>
  <si>
    <t>I172255</t>
  </si>
  <si>
    <t>C124403</t>
  </si>
  <si>
    <t>I561440</t>
  </si>
  <si>
    <t>C324044</t>
  </si>
  <si>
    <t>I255089</t>
  </si>
  <si>
    <t>C372789</t>
  </si>
  <si>
    <t>I129165</t>
  </si>
  <si>
    <t>C254173</t>
  </si>
  <si>
    <t>I316894</t>
  </si>
  <si>
    <t>C308266</t>
  </si>
  <si>
    <t>I272275</t>
  </si>
  <si>
    <t>C510434</t>
  </si>
  <si>
    <t>I338413</t>
  </si>
  <si>
    <t>C253321</t>
  </si>
  <si>
    <t>I207813</t>
  </si>
  <si>
    <t>C438223</t>
  </si>
  <si>
    <t>I229143</t>
  </si>
  <si>
    <t>C101010</t>
  </si>
  <si>
    <t>I764086</t>
  </si>
  <si>
    <t>C939037</t>
  </si>
  <si>
    <t>I364511</t>
  </si>
  <si>
    <t>C107468</t>
  </si>
  <si>
    <t>I466386</t>
  </si>
  <si>
    <t>C113291</t>
  </si>
  <si>
    <t>I120507</t>
  </si>
  <si>
    <t>C249413</t>
  </si>
  <si>
    <t>I781466</t>
  </si>
  <si>
    <t>C279786</t>
  </si>
  <si>
    <t>I308680</t>
  </si>
  <si>
    <t>C153947</t>
  </si>
  <si>
    <t>I114870</t>
  </si>
  <si>
    <t>C375130</t>
  </si>
  <si>
    <t>I153873</t>
  </si>
  <si>
    <t>C181989</t>
  </si>
  <si>
    <t>I983506</t>
  </si>
  <si>
    <t>C524268</t>
  </si>
  <si>
    <t>I187551</t>
  </si>
  <si>
    <t>C175881</t>
  </si>
  <si>
    <t>I136282</t>
  </si>
  <si>
    <t>C349989</t>
  </si>
  <si>
    <t>I308978</t>
  </si>
  <si>
    <t>C152943</t>
  </si>
  <si>
    <t>I334251</t>
  </si>
  <si>
    <t>C268448</t>
  </si>
  <si>
    <t>I134634</t>
  </si>
  <si>
    <t>C161832</t>
  </si>
  <si>
    <t>I147617</t>
  </si>
  <si>
    <t>C344555</t>
  </si>
  <si>
    <t>I634297</t>
  </si>
  <si>
    <t>C347516</t>
  </si>
  <si>
    <t>I895988</t>
  </si>
  <si>
    <t>C220304</t>
  </si>
  <si>
    <t>I498449</t>
  </si>
  <si>
    <t>C215632</t>
  </si>
  <si>
    <t>I100624</t>
  </si>
  <si>
    <t>C552809</t>
  </si>
  <si>
    <t>I652975</t>
  </si>
  <si>
    <t>C294282</t>
  </si>
  <si>
    <t>I902002</t>
  </si>
  <si>
    <t>C308351</t>
  </si>
  <si>
    <t>I188023</t>
  </si>
  <si>
    <t>C642496</t>
  </si>
  <si>
    <t>I824893</t>
  </si>
  <si>
    <t>C108759</t>
  </si>
  <si>
    <t>I218758</t>
  </si>
  <si>
    <t>C189837</t>
  </si>
  <si>
    <t>I139249</t>
  </si>
  <si>
    <t>C482464</t>
  </si>
  <si>
    <t>I307403</t>
  </si>
  <si>
    <t>C635272</t>
  </si>
  <si>
    <t>I237485</t>
  </si>
  <si>
    <t>C202624</t>
  </si>
  <si>
    <t>I783157</t>
  </si>
  <si>
    <t>C531653</t>
  </si>
  <si>
    <t>I895102</t>
  </si>
  <si>
    <t>C171554</t>
  </si>
  <si>
    <t>I256388</t>
  </si>
  <si>
    <t>C226715</t>
  </si>
  <si>
    <t>I913478</t>
  </si>
  <si>
    <t>C103351</t>
  </si>
  <si>
    <t>I220126</t>
  </si>
  <si>
    <t>C992943</t>
  </si>
  <si>
    <t>I188503</t>
  </si>
  <si>
    <t>C178396</t>
  </si>
  <si>
    <t>I806868</t>
  </si>
  <si>
    <t>C941857</t>
  </si>
  <si>
    <t>I139715</t>
  </si>
  <si>
    <t>C118484</t>
  </si>
  <si>
    <t>I497113</t>
  </si>
  <si>
    <t>C130150</t>
  </si>
  <si>
    <t>I146734</t>
  </si>
  <si>
    <t>C146599</t>
  </si>
  <si>
    <t>I321291</t>
  </si>
  <si>
    <t>C185507</t>
  </si>
  <si>
    <t>I127799</t>
  </si>
  <si>
    <t>C452044</t>
  </si>
  <si>
    <t>I150299</t>
  </si>
  <si>
    <t>C849018</t>
  </si>
  <si>
    <t>I843056</t>
  </si>
  <si>
    <t>C754663</t>
  </si>
  <si>
    <t>I242703</t>
  </si>
  <si>
    <t>C859050</t>
  </si>
  <si>
    <t>I150814</t>
  </si>
  <si>
    <t>C143811</t>
  </si>
  <si>
    <t>I122458</t>
  </si>
  <si>
    <t>C150475</t>
  </si>
  <si>
    <t>I169196</t>
  </si>
  <si>
    <t>C300570</t>
  </si>
  <si>
    <t>I231071</t>
  </si>
  <si>
    <t>C125746</t>
  </si>
  <si>
    <t>I259321</t>
  </si>
  <si>
    <t>C322133</t>
  </si>
  <si>
    <t>I305742</t>
  </si>
  <si>
    <t>C121037</t>
  </si>
  <si>
    <t>I196977</t>
  </si>
  <si>
    <t>C107282</t>
  </si>
  <si>
    <t>I215646</t>
  </si>
  <si>
    <t>C333123</t>
  </si>
  <si>
    <t>I279837</t>
  </si>
  <si>
    <t>C285537</t>
  </si>
  <si>
    <t>I132517</t>
  </si>
  <si>
    <t>C103421</t>
  </si>
  <si>
    <t>I877180</t>
  </si>
  <si>
    <t>C124313</t>
  </si>
  <si>
    <t>I283656</t>
  </si>
  <si>
    <t>C192491</t>
  </si>
  <si>
    <t>I279972</t>
  </si>
  <si>
    <t>C679895</t>
  </si>
  <si>
    <t>I312931</t>
  </si>
  <si>
    <t>C265633</t>
  </si>
  <si>
    <t>I156818</t>
  </si>
  <si>
    <t>C396534</t>
  </si>
  <si>
    <t>I297528</t>
  </si>
  <si>
    <t>C469779</t>
  </si>
  <si>
    <t>I186865</t>
  </si>
  <si>
    <t>C220715</t>
  </si>
  <si>
    <t>I132084</t>
  </si>
  <si>
    <t>C212089</t>
  </si>
  <si>
    <t>I246065</t>
  </si>
  <si>
    <t>C119839</t>
  </si>
  <si>
    <t>I217024</t>
  </si>
  <si>
    <t>C308807</t>
  </si>
  <si>
    <t>I238674</t>
  </si>
  <si>
    <t>C107341</t>
  </si>
  <si>
    <t>I229448</t>
  </si>
  <si>
    <t>C317811</t>
  </si>
  <si>
    <t>I313780</t>
  </si>
  <si>
    <t>C533028</t>
  </si>
  <si>
    <t>I789400</t>
  </si>
  <si>
    <t>C173226</t>
  </si>
  <si>
    <t>I796191</t>
  </si>
  <si>
    <t>C718960</t>
  </si>
  <si>
    <t>I325824</t>
  </si>
  <si>
    <t>C311327</t>
  </si>
  <si>
    <t>I107014</t>
  </si>
  <si>
    <t>C261310</t>
  </si>
  <si>
    <t>I161748</t>
  </si>
  <si>
    <t>C196978</t>
  </si>
  <si>
    <t>I192577</t>
  </si>
  <si>
    <t>C101002</t>
  </si>
  <si>
    <t>I230368</t>
  </si>
  <si>
    <t>C179708</t>
  </si>
  <si>
    <t>I191903</t>
  </si>
  <si>
    <t>C172134</t>
  </si>
  <si>
    <t>I658418</t>
  </si>
  <si>
    <t>C234589</t>
  </si>
  <si>
    <t>I223738</t>
  </si>
  <si>
    <t>C390715</t>
  </si>
  <si>
    <t>I248550</t>
  </si>
  <si>
    <t>C213939</t>
  </si>
  <si>
    <t>I215615</t>
  </si>
  <si>
    <t>C948662</t>
  </si>
  <si>
    <t>I308749</t>
  </si>
  <si>
    <t>C258070</t>
  </si>
  <si>
    <t>I243652</t>
  </si>
  <si>
    <t>C116338</t>
  </si>
  <si>
    <t>I292441</t>
  </si>
  <si>
    <t>C267365</t>
  </si>
  <si>
    <t>I227247</t>
  </si>
  <si>
    <t>C716781</t>
  </si>
  <si>
    <t>I241232</t>
  </si>
  <si>
    <t>C122760</t>
  </si>
  <si>
    <t>I339445</t>
  </si>
  <si>
    <t>C711723</t>
  </si>
  <si>
    <t>I243067</t>
  </si>
  <si>
    <t>C321042</t>
  </si>
  <si>
    <t>I165142</t>
  </si>
  <si>
    <t>C751858</t>
  </si>
  <si>
    <t>I222776</t>
  </si>
  <si>
    <t>C969850</t>
  </si>
  <si>
    <t>I743812</t>
  </si>
  <si>
    <t>C268579</t>
  </si>
  <si>
    <t>I268255</t>
  </si>
  <si>
    <t>C193101</t>
  </si>
  <si>
    <t>I197366</t>
  </si>
  <si>
    <t>C304914</t>
  </si>
  <si>
    <t>I162055</t>
  </si>
  <si>
    <t>C132744</t>
  </si>
  <si>
    <t>I637841</t>
  </si>
  <si>
    <t>C975767</t>
  </si>
  <si>
    <t>I338838</t>
  </si>
  <si>
    <t>C380653</t>
  </si>
  <si>
    <t>I114329</t>
  </si>
  <si>
    <t>C155866</t>
  </si>
  <si>
    <t>I163110</t>
  </si>
  <si>
    <t>C186076</t>
  </si>
  <si>
    <t>I651629</t>
  </si>
  <si>
    <t>C132979</t>
  </si>
  <si>
    <t>I132549</t>
  </si>
  <si>
    <t>C723817</t>
  </si>
  <si>
    <t>I329029</t>
  </si>
  <si>
    <t>C235467</t>
  </si>
  <si>
    <t>I208284</t>
  </si>
  <si>
    <t>C285270</t>
  </si>
  <si>
    <t>I342969</t>
  </si>
  <si>
    <t>C911381</t>
  </si>
  <si>
    <t>I189969</t>
  </si>
  <si>
    <t>C192738</t>
  </si>
  <si>
    <t>I189874</t>
  </si>
  <si>
    <t>C248971</t>
  </si>
  <si>
    <t>I671107</t>
  </si>
  <si>
    <t>C161923</t>
  </si>
  <si>
    <t>I796792</t>
  </si>
  <si>
    <t>C216893</t>
  </si>
  <si>
    <t>I847107</t>
  </si>
  <si>
    <t>C207619</t>
  </si>
  <si>
    <t>I326876</t>
  </si>
  <si>
    <t>C315150</t>
  </si>
  <si>
    <t>I166932</t>
  </si>
  <si>
    <t>C151703</t>
  </si>
  <si>
    <t>I189876</t>
  </si>
  <si>
    <t>C131494</t>
  </si>
  <si>
    <t>I189207</t>
  </si>
  <si>
    <t>C326310</t>
  </si>
  <si>
    <t>I327702</t>
  </si>
  <si>
    <t>C915998</t>
  </si>
  <si>
    <t>I134105</t>
  </si>
  <si>
    <t>C216624</t>
  </si>
  <si>
    <t>I107193</t>
  </si>
  <si>
    <t>C186879</t>
  </si>
  <si>
    <t>I275586</t>
  </si>
  <si>
    <t>C191997</t>
  </si>
  <si>
    <t>I248252</t>
  </si>
  <si>
    <t>C282480</t>
  </si>
  <si>
    <t>I613863</t>
  </si>
  <si>
    <t>C188946</t>
  </si>
  <si>
    <t>I335576</t>
  </si>
  <si>
    <t>C274174</t>
  </si>
  <si>
    <t>I905301</t>
  </si>
  <si>
    <t>C489489</t>
  </si>
  <si>
    <t>I742241</t>
  </si>
  <si>
    <t>C334622</t>
  </si>
  <si>
    <t>I146132</t>
  </si>
  <si>
    <t>C196085</t>
  </si>
  <si>
    <t>I282522</t>
  </si>
  <si>
    <t>C556416</t>
  </si>
  <si>
    <t>I932677</t>
  </si>
  <si>
    <t>C117512</t>
  </si>
  <si>
    <t>I963688</t>
  </si>
  <si>
    <t>C126696</t>
  </si>
  <si>
    <t>I233602</t>
  </si>
  <si>
    <t>C166254</t>
  </si>
  <si>
    <t>I120014</t>
  </si>
  <si>
    <t>C217155</t>
  </si>
  <si>
    <t>I109206</t>
  </si>
  <si>
    <t>C133263</t>
  </si>
  <si>
    <t>I894741</t>
  </si>
  <si>
    <t>C161988</t>
  </si>
  <si>
    <t>I741579</t>
  </si>
  <si>
    <t>C273274</t>
  </si>
  <si>
    <t>I168408</t>
  </si>
  <si>
    <t>C153642</t>
  </si>
  <si>
    <t>I247820</t>
  </si>
  <si>
    <t>C255726</t>
  </si>
  <si>
    <t>I194040</t>
  </si>
  <si>
    <t>C133170</t>
  </si>
  <si>
    <t>I191217</t>
  </si>
  <si>
    <t>C952208</t>
  </si>
  <si>
    <t>I106000</t>
  </si>
  <si>
    <t>C259021</t>
  </si>
  <si>
    <t>I252971</t>
  </si>
  <si>
    <t>C135099</t>
  </si>
  <si>
    <t>I150800</t>
  </si>
  <si>
    <t>C259721</t>
  </si>
  <si>
    <t>I512569</t>
  </si>
  <si>
    <t>C240971</t>
  </si>
  <si>
    <t>I355988</t>
  </si>
  <si>
    <t>C218621</t>
  </si>
  <si>
    <t>I144430</t>
  </si>
  <si>
    <t>C179738</t>
  </si>
  <si>
    <t>I282914</t>
  </si>
  <si>
    <t>C107117</t>
  </si>
  <si>
    <t>I358611</t>
  </si>
  <si>
    <t>C182422</t>
  </si>
  <si>
    <t>I462181</t>
  </si>
  <si>
    <t>C256707</t>
  </si>
  <si>
    <t>I950668</t>
  </si>
  <si>
    <t>C214063</t>
  </si>
  <si>
    <t>I447648</t>
  </si>
  <si>
    <t>C319405</t>
  </si>
  <si>
    <t>I267580</t>
  </si>
  <si>
    <t>C265737</t>
  </si>
  <si>
    <t>I205117</t>
  </si>
  <si>
    <t>C777246</t>
  </si>
  <si>
    <t>I274986</t>
  </si>
  <si>
    <t>C661785</t>
  </si>
  <si>
    <t>I305189</t>
  </si>
  <si>
    <t>C300800</t>
  </si>
  <si>
    <t>I283348</t>
  </si>
  <si>
    <t>C239284</t>
  </si>
  <si>
    <t>I123463</t>
  </si>
  <si>
    <t>C304399</t>
  </si>
  <si>
    <t>I116313</t>
  </si>
  <si>
    <t>C205691</t>
  </si>
  <si>
    <t>I570427</t>
  </si>
  <si>
    <t>C290744</t>
  </si>
  <si>
    <t>I206569</t>
  </si>
  <si>
    <t>C147661</t>
  </si>
  <si>
    <t>I347809</t>
  </si>
  <si>
    <t>C445456</t>
  </si>
  <si>
    <t>I162988</t>
  </si>
  <si>
    <t>C386269</t>
  </si>
  <si>
    <t>I265348</t>
  </si>
  <si>
    <t>C150602</t>
  </si>
  <si>
    <t>I187113</t>
  </si>
  <si>
    <t>C203413</t>
  </si>
  <si>
    <t>I296990</t>
  </si>
  <si>
    <t>C121107</t>
  </si>
  <si>
    <t>I621252</t>
  </si>
  <si>
    <t>C215057</t>
  </si>
  <si>
    <t>I336979</t>
  </si>
  <si>
    <t>C823883</t>
  </si>
  <si>
    <t>I578299</t>
  </si>
  <si>
    <t>C129099</t>
  </si>
  <si>
    <t>I134178</t>
  </si>
  <si>
    <t>C191678</t>
  </si>
  <si>
    <t>I288889</t>
  </si>
  <si>
    <t>C287645</t>
  </si>
  <si>
    <t>I339393</t>
  </si>
  <si>
    <t>C129832</t>
  </si>
  <si>
    <t>I173630</t>
  </si>
  <si>
    <t>C641380</t>
  </si>
  <si>
    <t>I422462</t>
  </si>
  <si>
    <t>C960039</t>
  </si>
  <si>
    <t>I198634</t>
  </si>
  <si>
    <t>C199010</t>
  </si>
  <si>
    <t>I226057</t>
  </si>
  <si>
    <t>C277255</t>
  </si>
  <si>
    <t>I309117</t>
  </si>
  <si>
    <t>C700884</t>
  </si>
  <si>
    <t>I216630</t>
  </si>
  <si>
    <t>C292805</t>
  </si>
  <si>
    <t>I134232</t>
  </si>
  <si>
    <t>C191928</t>
  </si>
  <si>
    <t>I949921</t>
  </si>
  <si>
    <t>C238676</t>
  </si>
  <si>
    <t>I123269</t>
  </si>
  <si>
    <t>C123725</t>
  </si>
  <si>
    <t>I331540</t>
  </si>
  <si>
    <t>C158310</t>
  </si>
  <si>
    <t>I537203</t>
  </si>
  <si>
    <t>C483700</t>
  </si>
  <si>
    <t>I173818</t>
  </si>
  <si>
    <t>C232675</t>
  </si>
  <si>
    <t>I322235</t>
  </si>
  <si>
    <t>C280976</t>
  </si>
  <si>
    <t>I173681</t>
  </si>
  <si>
    <t>C301101</t>
  </si>
  <si>
    <t>I287901</t>
  </si>
  <si>
    <t>C309962</t>
  </si>
  <si>
    <t>I381859</t>
  </si>
  <si>
    <t>C309437</t>
  </si>
  <si>
    <t>I255360</t>
  </si>
  <si>
    <t>C292372</t>
  </si>
  <si>
    <t>I155584</t>
  </si>
  <si>
    <t>C159680</t>
  </si>
  <si>
    <t>I485435</t>
  </si>
  <si>
    <t>C104903</t>
  </si>
  <si>
    <t>I155815</t>
  </si>
  <si>
    <t>C221900</t>
  </si>
  <si>
    <t>I194163</t>
  </si>
  <si>
    <t>C314037</t>
  </si>
  <si>
    <t>I151866</t>
  </si>
  <si>
    <t>C212349</t>
  </si>
  <si>
    <t>I274536</t>
  </si>
  <si>
    <t>C666454</t>
  </si>
  <si>
    <t>I499430</t>
  </si>
  <si>
    <t>C258786</t>
  </si>
  <si>
    <t>I594831</t>
  </si>
  <si>
    <t>C132326</t>
  </si>
  <si>
    <t>I191524</t>
  </si>
  <si>
    <t>C659390</t>
  </si>
  <si>
    <t>I181739</t>
  </si>
  <si>
    <t>C249493</t>
  </si>
  <si>
    <t>I746129</t>
  </si>
  <si>
    <t>C108827</t>
  </si>
  <si>
    <t>I311255</t>
  </si>
  <si>
    <t>C551731</t>
  </si>
  <si>
    <t>I166558</t>
  </si>
  <si>
    <t>C211474</t>
  </si>
  <si>
    <t>I520430</t>
  </si>
  <si>
    <t>C203569</t>
  </si>
  <si>
    <t>I221971</t>
  </si>
  <si>
    <t>C238123</t>
  </si>
  <si>
    <t>I230216</t>
  </si>
  <si>
    <t>C457464</t>
  </si>
  <si>
    <t>I375741</t>
  </si>
  <si>
    <t>C276583</t>
  </si>
  <si>
    <t>I634220</t>
  </si>
  <si>
    <t>C222485</t>
  </si>
  <si>
    <t>I166360</t>
  </si>
  <si>
    <t>C221735</t>
  </si>
  <si>
    <t>I712148</t>
  </si>
  <si>
    <t>C172456</t>
  </si>
  <si>
    <t>I323245</t>
  </si>
  <si>
    <t>C200528</t>
  </si>
  <si>
    <t>I143510</t>
  </si>
  <si>
    <t>C265959</t>
  </si>
  <si>
    <t>I186590</t>
  </si>
  <si>
    <t>C272420</t>
  </si>
  <si>
    <t>I219609</t>
  </si>
  <si>
    <t>C272699</t>
  </si>
  <si>
    <t>I467110</t>
  </si>
  <si>
    <t>C291037</t>
  </si>
  <si>
    <t>I119757</t>
  </si>
  <si>
    <t>C314810</t>
  </si>
  <si>
    <t>I207697</t>
  </si>
  <si>
    <t>C153890</t>
  </si>
  <si>
    <t>I140431</t>
  </si>
  <si>
    <t>C209066</t>
  </si>
  <si>
    <t>I183314</t>
  </si>
  <si>
    <t>C489494</t>
  </si>
  <si>
    <t>I307609</t>
  </si>
  <si>
    <t>C336135</t>
  </si>
  <si>
    <t>I290644</t>
  </si>
  <si>
    <t>C253728</t>
  </si>
  <si>
    <t>I292467</t>
  </si>
  <si>
    <t>C110182</t>
  </si>
  <si>
    <t>I586063</t>
  </si>
  <si>
    <t>C685458</t>
  </si>
  <si>
    <t>I164194</t>
  </si>
  <si>
    <t>C210838</t>
  </si>
  <si>
    <t>I217905</t>
  </si>
  <si>
    <t>C182522</t>
  </si>
  <si>
    <t>I312785</t>
  </si>
  <si>
    <t>C286984</t>
  </si>
  <si>
    <t>I123937</t>
  </si>
  <si>
    <t>C209694</t>
  </si>
  <si>
    <t>I180687</t>
  </si>
  <si>
    <t>C304409</t>
  </si>
  <si>
    <t>I330046</t>
  </si>
  <si>
    <t>C303954</t>
  </si>
  <si>
    <t>I529133</t>
  </si>
  <si>
    <t>C167481</t>
  </si>
  <si>
    <t>I794891</t>
  </si>
  <si>
    <t>C812079</t>
  </si>
  <si>
    <t>I554381</t>
  </si>
  <si>
    <t>C328804</t>
  </si>
  <si>
    <t>I252969</t>
  </si>
  <si>
    <t>C847069</t>
  </si>
  <si>
    <t>I424696</t>
  </si>
  <si>
    <t>C507718</t>
  </si>
  <si>
    <t>I231727</t>
  </si>
  <si>
    <t>C303765</t>
  </si>
  <si>
    <t>I123858</t>
  </si>
  <si>
    <t>C254657</t>
  </si>
  <si>
    <t>I195805</t>
  </si>
  <si>
    <t>C442392</t>
  </si>
  <si>
    <t>I329817</t>
  </si>
  <si>
    <t>C217100</t>
  </si>
  <si>
    <t>I286367</t>
  </si>
  <si>
    <t>C589579</t>
  </si>
  <si>
    <t>I150631</t>
  </si>
  <si>
    <t>C193117</t>
  </si>
  <si>
    <t>I164176</t>
  </si>
  <si>
    <t>C135398</t>
  </si>
  <si>
    <t>I120726</t>
  </si>
  <si>
    <t>C317641</t>
  </si>
  <si>
    <t>I230583</t>
  </si>
  <si>
    <t>C143391</t>
  </si>
  <si>
    <t>I369003</t>
  </si>
  <si>
    <t>C178951</t>
  </si>
  <si>
    <t>I778138</t>
  </si>
  <si>
    <t>C321780</t>
  </si>
  <si>
    <t>I639419</t>
  </si>
  <si>
    <t>C113736</t>
  </si>
  <si>
    <t>I985724</t>
  </si>
  <si>
    <t>C185168</t>
  </si>
  <si>
    <t>I159961</t>
  </si>
  <si>
    <t>C731043</t>
  </si>
  <si>
    <t>I157710</t>
  </si>
  <si>
    <t>C181647</t>
  </si>
  <si>
    <t>I516790</t>
  </si>
  <si>
    <t>C288181</t>
  </si>
  <si>
    <t>I294622</t>
  </si>
  <si>
    <t>C402431</t>
  </si>
  <si>
    <t>I104612</t>
  </si>
  <si>
    <t>C295359</t>
  </si>
  <si>
    <t>I328522</t>
  </si>
  <si>
    <t>C316284</t>
  </si>
  <si>
    <t>I397834</t>
  </si>
  <si>
    <t>C745531</t>
  </si>
  <si>
    <t>I205641</t>
  </si>
  <si>
    <t>C980915</t>
  </si>
  <si>
    <t>I561300</t>
  </si>
  <si>
    <t>C376005</t>
  </si>
  <si>
    <t>I196322</t>
  </si>
  <si>
    <t>C229992</t>
  </si>
  <si>
    <t>I127592</t>
  </si>
  <si>
    <t>C406112</t>
  </si>
  <si>
    <t>I279177</t>
  </si>
  <si>
    <t>C298171</t>
  </si>
  <si>
    <t>I685158</t>
  </si>
  <si>
    <t>C281995</t>
  </si>
  <si>
    <t>I288418</t>
  </si>
  <si>
    <t>C389885</t>
  </si>
  <si>
    <t>I337490</t>
  </si>
  <si>
    <t>C221394</t>
  </si>
  <si>
    <t>I169247</t>
  </si>
  <si>
    <t>C305529</t>
  </si>
  <si>
    <t>I556800</t>
  </si>
  <si>
    <t>C323724</t>
  </si>
  <si>
    <t>I215197</t>
  </si>
  <si>
    <t>C124947</t>
  </si>
  <si>
    <t>I305304</t>
  </si>
  <si>
    <t>C425439</t>
  </si>
  <si>
    <t>I373347</t>
  </si>
  <si>
    <t>C767928</t>
  </si>
  <si>
    <t>I135493</t>
  </si>
  <si>
    <t>C102104</t>
  </si>
  <si>
    <t>I775298</t>
  </si>
  <si>
    <t>C178213</t>
  </si>
  <si>
    <t>I124462</t>
  </si>
  <si>
    <t>C385569</t>
  </si>
  <si>
    <t>I690289</t>
  </si>
  <si>
    <t>C229551</t>
  </si>
  <si>
    <t>I118435</t>
  </si>
  <si>
    <t>C236080</t>
  </si>
  <si>
    <t>I117133</t>
  </si>
  <si>
    <t>C396278</t>
  </si>
  <si>
    <t>I277653</t>
  </si>
  <si>
    <t>C146771</t>
  </si>
  <si>
    <t>I929628</t>
  </si>
  <si>
    <t>C290753</t>
  </si>
  <si>
    <t>I112091</t>
  </si>
  <si>
    <t>C627885</t>
  </si>
  <si>
    <t>I297762</t>
  </si>
  <si>
    <t>C443673</t>
  </si>
  <si>
    <t>I504304</t>
  </si>
  <si>
    <t>C153077</t>
  </si>
  <si>
    <t>I609804</t>
  </si>
  <si>
    <t>C242504</t>
  </si>
  <si>
    <t>I152205</t>
  </si>
  <si>
    <t>C324720</t>
  </si>
  <si>
    <t>I644558</t>
  </si>
  <si>
    <t>C750351</t>
  </si>
  <si>
    <t>I248966</t>
  </si>
  <si>
    <t>C199223</t>
  </si>
  <si>
    <t>I122387</t>
  </si>
  <si>
    <t>C293915</t>
  </si>
  <si>
    <t>I955887</t>
  </si>
  <si>
    <t>C335826</t>
  </si>
  <si>
    <t>I336480</t>
  </si>
  <si>
    <t>C633976</t>
  </si>
  <si>
    <t>I205129</t>
  </si>
  <si>
    <t>C523592</t>
  </si>
  <si>
    <t>I180926</t>
  </si>
  <si>
    <t>C976749</t>
  </si>
  <si>
    <t>I187156</t>
  </si>
  <si>
    <t>C165900</t>
  </si>
  <si>
    <t>I180918</t>
  </si>
  <si>
    <t>C103849</t>
  </si>
  <si>
    <t>I174356</t>
  </si>
  <si>
    <t>C201726</t>
  </si>
  <si>
    <t>I695606</t>
  </si>
  <si>
    <t>C330997</t>
  </si>
  <si>
    <t>I227258</t>
  </si>
  <si>
    <t>C301658</t>
  </si>
  <si>
    <t>I282112</t>
  </si>
  <si>
    <t>C172093</t>
  </si>
  <si>
    <t>I118884</t>
  </si>
  <si>
    <t>C176219</t>
  </si>
  <si>
    <t>I209202</t>
  </si>
  <si>
    <t>C126103</t>
  </si>
  <si>
    <t>I337913</t>
  </si>
  <si>
    <t>C160802</t>
  </si>
  <si>
    <t>I338908</t>
  </si>
  <si>
    <t>C735549</t>
  </si>
  <si>
    <t>I399459</t>
  </si>
  <si>
    <t>C255371</t>
  </si>
  <si>
    <t>I148758</t>
  </si>
  <si>
    <t>C942996</t>
  </si>
  <si>
    <t>I809627</t>
  </si>
  <si>
    <t>C197772</t>
  </si>
  <si>
    <t>I328405</t>
  </si>
  <si>
    <t>C248683</t>
  </si>
  <si>
    <t>I332665</t>
  </si>
  <si>
    <t>C183073</t>
  </si>
  <si>
    <t>I219316</t>
  </si>
  <si>
    <t>C740172</t>
  </si>
  <si>
    <t>I859524</t>
  </si>
  <si>
    <t>C939572</t>
  </si>
  <si>
    <t>I154915</t>
  </si>
  <si>
    <t>C482271</t>
  </si>
  <si>
    <t>I297326</t>
  </si>
  <si>
    <t>C193649</t>
  </si>
  <si>
    <t>I141849</t>
  </si>
  <si>
    <t>C155745</t>
  </si>
  <si>
    <t>I465589</t>
  </si>
  <si>
    <t>C154075</t>
  </si>
  <si>
    <t>I143871</t>
  </si>
  <si>
    <t>C188932</t>
  </si>
  <si>
    <t>I646246</t>
  </si>
  <si>
    <t>C301158</t>
  </si>
  <si>
    <t>I335936</t>
  </si>
  <si>
    <t>C110717</t>
  </si>
  <si>
    <t>I300704</t>
  </si>
  <si>
    <t>C119732</t>
  </si>
  <si>
    <t>I291141</t>
  </si>
  <si>
    <t>C309721</t>
  </si>
  <si>
    <t>I156028</t>
  </si>
  <si>
    <t>C235420</t>
  </si>
  <si>
    <t>I243282</t>
  </si>
  <si>
    <t>C147366</t>
  </si>
  <si>
    <t>I534244</t>
  </si>
  <si>
    <t>C266087</t>
  </si>
  <si>
    <t>I177693</t>
  </si>
  <si>
    <t>C241810</t>
  </si>
  <si>
    <t>I394298</t>
  </si>
  <si>
    <t>C243611</t>
  </si>
  <si>
    <t>I141248</t>
  </si>
  <si>
    <t>C135397</t>
  </si>
  <si>
    <t>I282436</t>
  </si>
  <si>
    <t>C259089</t>
  </si>
  <si>
    <t>I202062</t>
  </si>
  <si>
    <t>C834693</t>
  </si>
  <si>
    <t>I316895</t>
  </si>
  <si>
    <t>C298149</t>
  </si>
  <si>
    <t>I541951</t>
  </si>
  <si>
    <t>C607272</t>
  </si>
  <si>
    <t>I282571</t>
  </si>
  <si>
    <t>C185390</t>
  </si>
  <si>
    <t>I147686</t>
  </si>
  <si>
    <t>C813027</t>
  </si>
  <si>
    <t>I216285</t>
  </si>
  <si>
    <t>C256991</t>
  </si>
  <si>
    <t>I409185</t>
  </si>
  <si>
    <t>C572007</t>
  </si>
  <si>
    <t>I226077</t>
  </si>
  <si>
    <t>C575699</t>
  </si>
  <si>
    <t>I336460</t>
  </si>
  <si>
    <t>C141617</t>
  </si>
  <si>
    <t>I233943</t>
  </si>
  <si>
    <t>C113124</t>
  </si>
  <si>
    <t>I199647</t>
  </si>
  <si>
    <t>C246999</t>
  </si>
  <si>
    <t>I217673</t>
  </si>
  <si>
    <t>C852848</t>
  </si>
  <si>
    <t>I930561</t>
  </si>
  <si>
    <t>C938692</t>
  </si>
  <si>
    <t>I255179</t>
  </si>
  <si>
    <t>C306179</t>
  </si>
  <si>
    <t>I110057</t>
  </si>
  <si>
    <t>C309921</t>
  </si>
  <si>
    <t>I310467</t>
  </si>
  <si>
    <t>C235451</t>
  </si>
  <si>
    <t>I352555</t>
  </si>
  <si>
    <t>C305623</t>
  </si>
  <si>
    <t>I326503</t>
  </si>
  <si>
    <t>C202681</t>
  </si>
  <si>
    <t>I300509</t>
  </si>
  <si>
    <t>C281523</t>
  </si>
  <si>
    <t>I291566</t>
  </si>
  <si>
    <t>C833717</t>
  </si>
  <si>
    <t>I522048</t>
  </si>
  <si>
    <t>C203960</t>
  </si>
  <si>
    <t>I195256</t>
  </si>
  <si>
    <t>C254418</t>
  </si>
  <si>
    <t>I457499</t>
  </si>
  <si>
    <t>C157540</t>
  </si>
  <si>
    <t>I528095</t>
  </si>
  <si>
    <t>C291605</t>
  </si>
  <si>
    <t>I309988</t>
  </si>
  <si>
    <t>C203553</t>
  </si>
  <si>
    <t>I142793</t>
  </si>
  <si>
    <t>C429463</t>
  </si>
  <si>
    <t>I789565</t>
  </si>
  <si>
    <t>C239965</t>
  </si>
  <si>
    <t>I308219</t>
  </si>
  <si>
    <t>C315439</t>
  </si>
  <si>
    <t>I898695</t>
  </si>
  <si>
    <t>C736913</t>
  </si>
  <si>
    <t>I204138</t>
  </si>
  <si>
    <t>C903783</t>
  </si>
  <si>
    <t>I230459</t>
  </si>
  <si>
    <t>C347467</t>
  </si>
  <si>
    <t>I847102</t>
  </si>
  <si>
    <t>C319593</t>
  </si>
  <si>
    <t>I753983</t>
  </si>
  <si>
    <t>C640597</t>
  </si>
  <si>
    <t>I225968</t>
  </si>
  <si>
    <t>C401847</t>
  </si>
  <si>
    <t>I161155</t>
  </si>
  <si>
    <t>C213159</t>
  </si>
  <si>
    <t>I236202</t>
  </si>
  <si>
    <t>C541032</t>
  </si>
  <si>
    <t>I123481</t>
  </si>
  <si>
    <t>C133991</t>
  </si>
  <si>
    <t>I791124</t>
  </si>
  <si>
    <t>C156844</t>
  </si>
  <si>
    <t>I555118</t>
  </si>
  <si>
    <t>C259808</t>
  </si>
  <si>
    <t>I152613</t>
  </si>
  <si>
    <t>C169764</t>
  </si>
  <si>
    <t>I220755</t>
  </si>
  <si>
    <t>C281781</t>
  </si>
  <si>
    <t>I996796</t>
  </si>
  <si>
    <t>C230987</t>
  </si>
  <si>
    <t>I497008</t>
  </si>
  <si>
    <t>C353900</t>
  </si>
  <si>
    <t>I106137</t>
  </si>
  <si>
    <t>C739871</t>
  </si>
  <si>
    <t>I373718</t>
  </si>
  <si>
    <t>C990111</t>
  </si>
  <si>
    <t>I111701</t>
  </si>
  <si>
    <t>C281839</t>
  </si>
  <si>
    <t>I159606</t>
  </si>
  <si>
    <t>C129656</t>
  </si>
  <si>
    <t>I340033</t>
  </si>
  <si>
    <t>C141470</t>
  </si>
  <si>
    <t>I192944</t>
  </si>
  <si>
    <t>C239891</t>
  </si>
  <si>
    <t>I240252</t>
  </si>
  <si>
    <t>C378414</t>
  </si>
  <si>
    <t>I200428</t>
  </si>
  <si>
    <t>C138727</t>
  </si>
  <si>
    <t>I145228</t>
  </si>
  <si>
    <t>C238452</t>
  </si>
  <si>
    <t>I310002</t>
  </si>
  <si>
    <t>C273971</t>
  </si>
  <si>
    <t>I128033</t>
  </si>
  <si>
    <t>C309769</t>
  </si>
  <si>
    <t>I124967</t>
  </si>
  <si>
    <t>C378968</t>
  </si>
  <si>
    <t>I226098</t>
  </si>
  <si>
    <t>C208338</t>
  </si>
  <si>
    <t>I543623</t>
  </si>
  <si>
    <t>C220106</t>
  </si>
  <si>
    <t>I276072</t>
  </si>
  <si>
    <t>C273816</t>
  </si>
  <si>
    <t>I339177</t>
  </si>
  <si>
    <t>C208850</t>
  </si>
  <si>
    <t>I263659</t>
  </si>
  <si>
    <t>C102061</t>
  </si>
  <si>
    <t>I149229</t>
  </si>
  <si>
    <t>C146418</t>
  </si>
  <si>
    <t>I131361</t>
  </si>
  <si>
    <t>C734964</t>
  </si>
  <si>
    <t>I159381</t>
  </si>
  <si>
    <t>C297364</t>
  </si>
  <si>
    <t>I146776</t>
  </si>
  <si>
    <t>C304276</t>
  </si>
  <si>
    <t>I255438</t>
  </si>
  <si>
    <t>C520786</t>
  </si>
  <si>
    <t>I834113</t>
  </si>
  <si>
    <t>C315710</t>
  </si>
  <si>
    <t>I269039</t>
  </si>
  <si>
    <t>C127325</t>
  </si>
  <si>
    <t>I255812</t>
  </si>
  <si>
    <t>C908131</t>
  </si>
  <si>
    <t>I829221</t>
  </si>
  <si>
    <t>C281927</t>
  </si>
  <si>
    <t>I960441</t>
  </si>
  <si>
    <t>C276633</t>
  </si>
  <si>
    <t>I134677</t>
  </si>
  <si>
    <t>C246670</t>
  </si>
  <si>
    <t>I429972</t>
  </si>
  <si>
    <t>C161663</t>
  </si>
  <si>
    <t>I251081</t>
  </si>
  <si>
    <t>C641296</t>
  </si>
  <si>
    <t>I318641</t>
  </si>
  <si>
    <t>C109173</t>
  </si>
  <si>
    <t>I293238</t>
  </si>
  <si>
    <t>C846541</t>
  </si>
  <si>
    <t>I185030</t>
  </si>
  <si>
    <t>C158221</t>
  </si>
  <si>
    <t>I260345</t>
  </si>
  <si>
    <t>C767569</t>
  </si>
  <si>
    <t>I268378</t>
  </si>
  <si>
    <t>C306655</t>
  </si>
  <si>
    <t>I209353</t>
  </si>
  <si>
    <t>C159818</t>
  </si>
  <si>
    <t>I150999</t>
  </si>
  <si>
    <t>C385839</t>
  </si>
  <si>
    <t>I568858</t>
  </si>
  <si>
    <t>C219528</t>
  </si>
  <si>
    <t>I754764</t>
  </si>
  <si>
    <t>C112660</t>
  </si>
  <si>
    <t>I169425</t>
  </si>
  <si>
    <t>C103996</t>
  </si>
  <si>
    <t>I808482</t>
  </si>
  <si>
    <t>C274463</t>
  </si>
  <si>
    <t>I632648</t>
  </si>
  <si>
    <t>C318657</t>
  </si>
  <si>
    <t>I329915</t>
  </si>
  <si>
    <t>C248698</t>
  </si>
  <si>
    <t>I319542</t>
  </si>
  <si>
    <t>C266921</t>
  </si>
  <si>
    <t>I214896</t>
  </si>
  <si>
    <t>C667718</t>
  </si>
  <si>
    <t>I668942</t>
  </si>
  <si>
    <t>C969430</t>
  </si>
  <si>
    <t>I265225</t>
  </si>
  <si>
    <t>C699429</t>
  </si>
  <si>
    <t>I167125</t>
  </si>
  <si>
    <t>C220808</t>
  </si>
  <si>
    <t>I172618</t>
  </si>
  <si>
    <t>C754563</t>
  </si>
  <si>
    <t>I149980</t>
  </si>
  <si>
    <t>C135697</t>
  </si>
  <si>
    <t>I111953</t>
  </si>
  <si>
    <t>C943853</t>
  </si>
  <si>
    <t>I222340</t>
  </si>
  <si>
    <t>C246207</t>
  </si>
  <si>
    <t>I174445</t>
  </si>
  <si>
    <t>C568154</t>
  </si>
  <si>
    <t>I313770</t>
  </si>
  <si>
    <t>C506875</t>
  </si>
  <si>
    <t>I212278</t>
  </si>
  <si>
    <t>C163490</t>
  </si>
  <si>
    <t>I158273</t>
  </si>
  <si>
    <t>C425309</t>
  </si>
  <si>
    <t>I855914</t>
  </si>
  <si>
    <t>C103899</t>
  </si>
  <si>
    <t>I682672</t>
  </si>
  <si>
    <t>C201748</t>
  </si>
  <si>
    <t>I480523</t>
  </si>
  <si>
    <t>C978512</t>
  </si>
  <si>
    <t>I246172</t>
  </si>
  <si>
    <t>C285943</t>
  </si>
  <si>
    <t>I320543</t>
  </si>
  <si>
    <t>C200492</t>
  </si>
  <si>
    <t>I164940</t>
  </si>
  <si>
    <t>C420726</t>
  </si>
  <si>
    <t>I269007</t>
  </si>
  <si>
    <t>C196825</t>
  </si>
  <si>
    <t>I915914</t>
  </si>
  <si>
    <t>C247975</t>
  </si>
  <si>
    <t>I142217</t>
  </si>
  <si>
    <t>C346466</t>
  </si>
  <si>
    <t>I248372</t>
  </si>
  <si>
    <t>C204811</t>
  </si>
  <si>
    <t>I176906</t>
  </si>
  <si>
    <t>C242087</t>
  </si>
  <si>
    <t>I215723</t>
  </si>
  <si>
    <t>C227657</t>
  </si>
  <si>
    <t>I250619</t>
  </si>
  <si>
    <t>C208053</t>
  </si>
  <si>
    <t>I343329</t>
  </si>
  <si>
    <t>C273076</t>
  </si>
  <si>
    <t>I111988</t>
  </si>
  <si>
    <t>C427540</t>
  </si>
  <si>
    <t>I921781</t>
  </si>
  <si>
    <t>C512039</t>
  </si>
  <si>
    <t>I308074</t>
  </si>
  <si>
    <t>C978606</t>
  </si>
  <si>
    <t>I959913</t>
  </si>
  <si>
    <t>C189538</t>
  </si>
  <si>
    <t>I310127</t>
  </si>
  <si>
    <t>C181645</t>
  </si>
  <si>
    <t>I112468</t>
  </si>
  <si>
    <t>C783595</t>
  </si>
  <si>
    <t>I260236</t>
  </si>
  <si>
    <t>C142136</t>
  </si>
  <si>
    <t>I452876</t>
  </si>
  <si>
    <t>C283930</t>
  </si>
  <si>
    <t>I169579</t>
  </si>
  <si>
    <t>C216340</t>
  </si>
  <si>
    <t>I261840</t>
  </si>
  <si>
    <t>C667996</t>
  </si>
  <si>
    <t>I222339</t>
  </si>
  <si>
    <t>C174972</t>
  </si>
  <si>
    <t>I376383</t>
  </si>
  <si>
    <t>C296920</t>
  </si>
  <si>
    <t>I204842</t>
  </si>
  <si>
    <t>C219771</t>
  </si>
  <si>
    <t>I591398</t>
  </si>
  <si>
    <t>C669336</t>
  </si>
  <si>
    <t>I239533</t>
  </si>
  <si>
    <t>C244027</t>
  </si>
  <si>
    <t>I467372</t>
  </si>
  <si>
    <t>C811838</t>
  </si>
  <si>
    <t>I501444</t>
  </si>
  <si>
    <t>C756493</t>
  </si>
  <si>
    <t>I126913</t>
  </si>
  <si>
    <t>C229435</t>
  </si>
  <si>
    <t>I538386</t>
  </si>
  <si>
    <t>C145730</t>
  </si>
  <si>
    <t>I247057</t>
  </si>
  <si>
    <t>C388110</t>
  </si>
  <si>
    <t>I491314</t>
  </si>
  <si>
    <t>C253882</t>
  </si>
  <si>
    <t>I251099</t>
  </si>
  <si>
    <t>C235858</t>
  </si>
  <si>
    <t>I253813</t>
  </si>
  <si>
    <t>C304603</t>
  </si>
  <si>
    <t>I164195</t>
  </si>
  <si>
    <t>C261701</t>
  </si>
  <si>
    <t>I225457</t>
  </si>
  <si>
    <t>C336243</t>
  </si>
  <si>
    <t>I109778</t>
  </si>
  <si>
    <t>C439754</t>
  </si>
  <si>
    <t>I148045</t>
  </si>
  <si>
    <t>C336672</t>
  </si>
  <si>
    <t>I138579</t>
  </si>
  <si>
    <t>C210030</t>
  </si>
  <si>
    <t>I330937</t>
  </si>
  <si>
    <t>C228424</t>
  </si>
  <si>
    <t>I773266</t>
  </si>
  <si>
    <t>C105783</t>
  </si>
  <si>
    <t>I366580</t>
  </si>
  <si>
    <t>C211305</t>
  </si>
  <si>
    <t>I723789</t>
  </si>
  <si>
    <t>C255653</t>
  </si>
  <si>
    <t>I643080</t>
  </si>
  <si>
    <t>C502323</t>
  </si>
  <si>
    <t>I289719</t>
  </si>
  <si>
    <t>C182017</t>
  </si>
  <si>
    <t>I212269</t>
  </si>
  <si>
    <t>C305605</t>
  </si>
  <si>
    <t>I181493</t>
  </si>
  <si>
    <t>C103325</t>
  </si>
  <si>
    <t>I330043</t>
  </si>
  <si>
    <t>C954409</t>
  </si>
  <si>
    <t>I730266</t>
  </si>
  <si>
    <t>C174088</t>
  </si>
  <si>
    <t>I195599</t>
  </si>
  <si>
    <t>C212750</t>
  </si>
  <si>
    <t>I252149</t>
  </si>
  <si>
    <t>C168089</t>
  </si>
  <si>
    <t>I123731</t>
  </si>
  <si>
    <t>C705860</t>
  </si>
  <si>
    <t>I132417</t>
  </si>
  <si>
    <t>C809223</t>
  </si>
  <si>
    <t>I221118</t>
  </si>
  <si>
    <t>C234230</t>
  </si>
  <si>
    <t>I252052</t>
  </si>
  <si>
    <t>C239971</t>
  </si>
  <si>
    <t>I685593</t>
  </si>
  <si>
    <t>C113186</t>
  </si>
  <si>
    <t>I140002</t>
  </si>
  <si>
    <t>C151166</t>
  </si>
  <si>
    <t>I204428</t>
  </si>
  <si>
    <t>C314061</t>
  </si>
  <si>
    <t>I285258</t>
  </si>
  <si>
    <t>C569728</t>
  </si>
  <si>
    <t>I944492</t>
  </si>
  <si>
    <t>C403968</t>
  </si>
  <si>
    <t>I630081</t>
  </si>
  <si>
    <t>C379785</t>
  </si>
  <si>
    <t>I314405</t>
  </si>
  <si>
    <t>C335226</t>
  </si>
  <si>
    <t>I234603</t>
  </si>
  <si>
    <t>C314188</t>
  </si>
  <si>
    <t>I235311</t>
  </si>
  <si>
    <t>C239787</t>
  </si>
  <si>
    <t>I732224</t>
  </si>
  <si>
    <t>C204687</t>
  </si>
  <si>
    <t>I147053</t>
  </si>
  <si>
    <t>C331958</t>
  </si>
  <si>
    <t>I246972</t>
  </si>
  <si>
    <t>C595721</t>
  </si>
  <si>
    <t>I871947</t>
  </si>
  <si>
    <t>C252728</t>
  </si>
  <si>
    <t>I129485</t>
  </si>
  <si>
    <t>C364029</t>
  </si>
  <si>
    <t>I291678</t>
  </si>
  <si>
    <t>C291716</t>
  </si>
  <si>
    <t>I604496</t>
  </si>
  <si>
    <t>C132942</t>
  </si>
  <si>
    <t>I310443</t>
  </si>
  <si>
    <t>C185521</t>
  </si>
  <si>
    <t>I134205</t>
  </si>
  <si>
    <t>C441017</t>
  </si>
  <si>
    <t>I304386</t>
  </si>
  <si>
    <t>C136148</t>
  </si>
  <si>
    <t>I790117</t>
  </si>
  <si>
    <t>C235532</t>
  </si>
  <si>
    <t>I107379</t>
  </si>
  <si>
    <t>C328811</t>
  </si>
  <si>
    <t>I924089</t>
  </si>
  <si>
    <t>C850840</t>
  </si>
  <si>
    <t>I193821</t>
  </si>
  <si>
    <t>C134461</t>
  </si>
  <si>
    <t>I187948</t>
  </si>
  <si>
    <t>C330723</t>
  </si>
  <si>
    <t>I339523</t>
  </si>
  <si>
    <t>C273849</t>
  </si>
  <si>
    <t>I969987</t>
  </si>
  <si>
    <t>C257016</t>
  </si>
  <si>
    <t>I301787</t>
  </si>
  <si>
    <t>C206892</t>
  </si>
  <si>
    <t>I925461</t>
  </si>
  <si>
    <t>C318337</t>
  </si>
  <si>
    <t>I205059</t>
  </si>
  <si>
    <t>C109354</t>
  </si>
  <si>
    <t>I705113</t>
  </si>
  <si>
    <t>C693115</t>
  </si>
  <si>
    <t>I136931</t>
  </si>
  <si>
    <t>C213793</t>
  </si>
  <si>
    <t>I309666</t>
  </si>
  <si>
    <t>C197700</t>
  </si>
  <si>
    <t>I894969</t>
  </si>
  <si>
    <t>C458152</t>
  </si>
  <si>
    <t>I111879</t>
  </si>
  <si>
    <t>C187703</t>
  </si>
  <si>
    <t>I221675</t>
  </si>
  <si>
    <t>C255853</t>
  </si>
  <si>
    <t>I274035</t>
  </si>
  <si>
    <t>C171175</t>
  </si>
  <si>
    <t>I370364</t>
  </si>
  <si>
    <t>C165827</t>
  </si>
  <si>
    <t>I107768</t>
  </si>
  <si>
    <t>C432246</t>
  </si>
  <si>
    <t>I292017</t>
  </si>
  <si>
    <t>C110960</t>
  </si>
  <si>
    <t>I175737</t>
  </si>
  <si>
    <t>C239569</t>
  </si>
  <si>
    <t>I225841</t>
  </si>
  <si>
    <t>C293964</t>
  </si>
  <si>
    <t>I108410</t>
  </si>
  <si>
    <t>C108945</t>
  </si>
  <si>
    <t>I185880</t>
  </si>
  <si>
    <t>C137393</t>
  </si>
  <si>
    <t>I329114</t>
  </si>
  <si>
    <t>C254697</t>
  </si>
  <si>
    <t>I686631</t>
  </si>
  <si>
    <t>C107653</t>
  </si>
  <si>
    <t>I219455</t>
  </si>
  <si>
    <t>C487324</t>
  </si>
  <si>
    <t>I170432</t>
  </si>
  <si>
    <t>C732608</t>
  </si>
  <si>
    <t>I868113</t>
  </si>
  <si>
    <t>C173568</t>
  </si>
  <si>
    <t>I165029</t>
  </si>
  <si>
    <t>C239874</t>
  </si>
  <si>
    <t>I146661</t>
  </si>
  <si>
    <t>C204929</t>
  </si>
  <si>
    <t>I311848</t>
  </si>
  <si>
    <t>C118412</t>
  </si>
  <si>
    <t>I223427</t>
  </si>
  <si>
    <t>C134332</t>
  </si>
  <si>
    <t>I595677</t>
  </si>
  <si>
    <t>C282253</t>
  </si>
  <si>
    <t>I627936</t>
  </si>
  <si>
    <t>C290173</t>
  </si>
  <si>
    <t>I270634</t>
  </si>
  <si>
    <t>C114587</t>
  </si>
  <si>
    <t>I105726</t>
  </si>
  <si>
    <t>C362981</t>
  </si>
  <si>
    <t>I154562</t>
  </si>
  <si>
    <t>C923321</t>
  </si>
  <si>
    <t>I743697</t>
  </si>
  <si>
    <t>C219225</t>
  </si>
  <si>
    <t>I322976</t>
  </si>
  <si>
    <t>C227009</t>
  </si>
  <si>
    <t>I214902</t>
  </si>
  <si>
    <t>C778797</t>
  </si>
  <si>
    <t>I187741</t>
  </si>
  <si>
    <t>C299825</t>
  </si>
  <si>
    <t>I177960</t>
  </si>
  <si>
    <t>C589819</t>
  </si>
  <si>
    <t>I111883</t>
  </si>
  <si>
    <t>C317820</t>
  </si>
  <si>
    <t>I650930</t>
  </si>
  <si>
    <t>C184001</t>
  </si>
  <si>
    <t>I334545</t>
  </si>
  <si>
    <t>C266283</t>
  </si>
  <si>
    <t>I236307</t>
  </si>
  <si>
    <t>C156369</t>
  </si>
  <si>
    <t>I649410</t>
  </si>
  <si>
    <t>C316862</t>
  </si>
  <si>
    <t>I809589</t>
  </si>
  <si>
    <t>C218852</t>
  </si>
  <si>
    <t>I212618</t>
  </si>
  <si>
    <t>C286962</t>
  </si>
  <si>
    <t>I899060</t>
  </si>
  <si>
    <t>C186860</t>
  </si>
  <si>
    <t>I124028</t>
  </si>
  <si>
    <t>C170491</t>
  </si>
  <si>
    <t>I873992</t>
  </si>
  <si>
    <t>C166104</t>
  </si>
  <si>
    <t>I183807</t>
  </si>
  <si>
    <t>C217679</t>
  </si>
  <si>
    <t>I110487</t>
  </si>
  <si>
    <t>C996267</t>
  </si>
  <si>
    <t>I272541</t>
  </si>
  <si>
    <t>C207119</t>
  </si>
  <si>
    <t>I318457</t>
  </si>
  <si>
    <t>C232473</t>
  </si>
  <si>
    <t>I205051</t>
  </si>
  <si>
    <t>C822339</t>
  </si>
  <si>
    <t>I324676</t>
  </si>
  <si>
    <t>C266238</t>
  </si>
  <si>
    <t>I188601</t>
  </si>
  <si>
    <t>C225567</t>
  </si>
  <si>
    <t>I168445</t>
  </si>
  <si>
    <t>C648052</t>
  </si>
  <si>
    <t>I288356</t>
  </si>
  <si>
    <t>C611142</t>
  </si>
  <si>
    <t>I336064</t>
  </si>
  <si>
    <t>C274895</t>
  </si>
  <si>
    <t>I208435</t>
  </si>
  <si>
    <t>C332047</t>
  </si>
  <si>
    <t>I839486</t>
  </si>
  <si>
    <t>C375556</t>
  </si>
  <si>
    <t>I212672</t>
  </si>
  <si>
    <t>C427296</t>
  </si>
  <si>
    <t>I491712</t>
  </si>
  <si>
    <t>C757415</t>
  </si>
  <si>
    <t>I308711</t>
  </si>
  <si>
    <t>C209689</t>
  </si>
  <si>
    <t>I203017</t>
  </si>
  <si>
    <t>C319737</t>
  </si>
  <si>
    <t>I245393</t>
  </si>
  <si>
    <t>C231727</t>
  </si>
  <si>
    <t>I180175</t>
  </si>
  <si>
    <t>C756122</t>
  </si>
  <si>
    <t>I293665</t>
  </si>
  <si>
    <t>C101318</t>
  </si>
  <si>
    <t>I291608</t>
  </si>
  <si>
    <t>C181786</t>
  </si>
  <si>
    <t>I351242</t>
  </si>
  <si>
    <t>C172104</t>
  </si>
  <si>
    <t>I152231</t>
  </si>
  <si>
    <t>C217149</t>
  </si>
  <si>
    <t>I251095</t>
  </si>
  <si>
    <t>C774653</t>
  </si>
  <si>
    <t>I998261</t>
  </si>
  <si>
    <t>C415327</t>
  </si>
  <si>
    <t>I273693</t>
  </si>
  <si>
    <t>C957213</t>
  </si>
  <si>
    <t>I300870</t>
  </si>
  <si>
    <t>C191374</t>
  </si>
  <si>
    <t>I301091</t>
  </si>
  <si>
    <t>C220428</t>
  </si>
  <si>
    <t>I815059</t>
  </si>
  <si>
    <t>C186511</t>
  </si>
  <si>
    <t>I366948</t>
  </si>
  <si>
    <t>C286844</t>
  </si>
  <si>
    <t>I179937</t>
  </si>
  <si>
    <t>C570371</t>
  </si>
  <si>
    <t>I238110</t>
  </si>
  <si>
    <t>C144631</t>
  </si>
  <si>
    <t>I214970</t>
  </si>
  <si>
    <t>C126219</t>
  </si>
  <si>
    <t>I183081</t>
  </si>
  <si>
    <t>C180983</t>
  </si>
  <si>
    <t>I822127</t>
  </si>
  <si>
    <t>C167752</t>
  </si>
  <si>
    <t>I280653</t>
  </si>
  <si>
    <t>C228867</t>
  </si>
  <si>
    <t>I323733</t>
  </si>
  <si>
    <t>C140148</t>
  </si>
  <si>
    <t>I322191</t>
  </si>
  <si>
    <t>C137320</t>
  </si>
  <si>
    <t>I291359</t>
  </si>
  <si>
    <t>C206688</t>
  </si>
  <si>
    <t>I260351</t>
  </si>
  <si>
    <t>C523298</t>
  </si>
  <si>
    <t>I637580</t>
  </si>
  <si>
    <t>C923656</t>
  </si>
  <si>
    <t>I723893</t>
  </si>
  <si>
    <t>C302596</t>
  </si>
  <si>
    <t>I110538</t>
  </si>
  <si>
    <t>C213052</t>
  </si>
  <si>
    <t>I220552</t>
  </si>
  <si>
    <t>C582588</t>
  </si>
  <si>
    <t>I530537</t>
  </si>
  <si>
    <t>C310691</t>
  </si>
  <si>
    <t>I140206</t>
  </si>
  <si>
    <t>C159762</t>
  </si>
  <si>
    <t>I219806</t>
  </si>
  <si>
    <t>C963897</t>
  </si>
  <si>
    <t>I289405</t>
  </si>
  <si>
    <t>C290404</t>
  </si>
  <si>
    <t>I129316</t>
  </si>
  <si>
    <t>C294246</t>
  </si>
  <si>
    <t>I205613</t>
  </si>
  <si>
    <t>C247525</t>
  </si>
  <si>
    <t>I134589</t>
  </si>
  <si>
    <t>C781606</t>
  </si>
  <si>
    <t>I196846</t>
  </si>
  <si>
    <t>C558670</t>
  </si>
  <si>
    <t>I140553</t>
  </si>
  <si>
    <t>C858924</t>
  </si>
  <si>
    <t>I298134</t>
  </si>
  <si>
    <t>C613710</t>
  </si>
  <si>
    <t>I193279</t>
  </si>
  <si>
    <t>C928507</t>
  </si>
  <si>
    <t>I153545</t>
  </si>
  <si>
    <t>C260239</t>
  </si>
  <si>
    <t>I200857</t>
  </si>
  <si>
    <t>C339285</t>
  </si>
  <si>
    <t>I188054</t>
  </si>
  <si>
    <t>C270097</t>
  </si>
  <si>
    <t>I180188</t>
  </si>
  <si>
    <t>C117066</t>
  </si>
  <si>
    <t>I309831</t>
  </si>
  <si>
    <t>C192265</t>
  </si>
  <si>
    <t>I100884</t>
  </si>
  <si>
    <t>C729531</t>
  </si>
  <si>
    <t>I182910</t>
  </si>
  <si>
    <t>C225367</t>
  </si>
  <si>
    <t>I378576</t>
  </si>
  <si>
    <t>C250995</t>
  </si>
  <si>
    <t>I474644</t>
  </si>
  <si>
    <t>C149245</t>
  </si>
  <si>
    <t>I323048</t>
  </si>
  <si>
    <t>C361499</t>
  </si>
  <si>
    <t>I639175</t>
  </si>
  <si>
    <t>C687581</t>
  </si>
  <si>
    <t>I198360</t>
  </si>
  <si>
    <t>C109926</t>
  </si>
  <si>
    <t>I175998</t>
  </si>
  <si>
    <t>C239555</t>
  </si>
  <si>
    <t>I141305</t>
  </si>
  <si>
    <t>C286806</t>
  </si>
  <si>
    <t>I813201</t>
  </si>
  <si>
    <t>C203057</t>
  </si>
  <si>
    <t>I277396</t>
  </si>
  <si>
    <t>C232146</t>
  </si>
  <si>
    <t>I295456</t>
  </si>
  <si>
    <t>C124708</t>
  </si>
  <si>
    <t>I290488</t>
  </si>
  <si>
    <t>C143835</t>
  </si>
  <si>
    <t>I290290</t>
  </si>
  <si>
    <t>C206002</t>
  </si>
  <si>
    <t>I383617</t>
  </si>
  <si>
    <t>C142489</t>
  </si>
  <si>
    <t>I163515</t>
  </si>
  <si>
    <t>C228223</t>
  </si>
  <si>
    <t>I776452</t>
  </si>
  <si>
    <t>C806197</t>
  </si>
  <si>
    <t>I142240</t>
  </si>
  <si>
    <t>C241271</t>
  </si>
  <si>
    <t>I409550</t>
  </si>
  <si>
    <t>C440430</t>
  </si>
  <si>
    <t>I627490</t>
  </si>
  <si>
    <t>C661369</t>
  </si>
  <si>
    <t>I109975</t>
  </si>
  <si>
    <t>C679986</t>
  </si>
  <si>
    <t>I304037</t>
  </si>
  <si>
    <t>C220692</t>
  </si>
  <si>
    <t>I129583</t>
  </si>
  <si>
    <t>C651915</t>
  </si>
  <si>
    <t>I256175</t>
  </si>
  <si>
    <t>C536634</t>
  </si>
  <si>
    <t>I116409</t>
  </si>
  <si>
    <t>C212984</t>
  </si>
  <si>
    <t>I254188</t>
  </si>
  <si>
    <t>C159644</t>
  </si>
  <si>
    <t>I304709</t>
  </si>
  <si>
    <t>C200145</t>
  </si>
  <si>
    <t>I196264</t>
  </si>
  <si>
    <t>C222733</t>
  </si>
  <si>
    <t>I199201</t>
  </si>
  <si>
    <t>C579182</t>
  </si>
  <si>
    <t>I516343</t>
  </si>
  <si>
    <t>C280137</t>
  </si>
  <si>
    <t>I233765</t>
  </si>
  <si>
    <t>C157562</t>
  </si>
  <si>
    <t>I168552</t>
  </si>
  <si>
    <t>C504296</t>
  </si>
  <si>
    <t>I224831</t>
  </si>
  <si>
    <t>C803012</t>
  </si>
  <si>
    <t>I110131</t>
  </si>
  <si>
    <t>C146327</t>
  </si>
  <si>
    <t>I268006</t>
  </si>
  <si>
    <t>C260160</t>
  </si>
  <si>
    <t>I139091</t>
  </si>
  <si>
    <t>C299471</t>
  </si>
  <si>
    <t>I125504</t>
  </si>
  <si>
    <t>C262387</t>
  </si>
  <si>
    <t>I645725</t>
  </si>
  <si>
    <t>C181967</t>
  </si>
  <si>
    <t>I289096</t>
  </si>
  <si>
    <t>C985634</t>
  </si>
  <si>
    <t>I148229</t>
  </si>
  <si>
    <t>C168771</t>
  </si>
  <si>
    <t>I231899</t>
  </si>
  <si>
    <t>C637707</t>
  </si>
  <si>
    <t>I634446</t>
  </si>
  <si>
    <t>C132755</t>
  </si>
  <si>
    <t>I591062</t>
  </si>
  <si>
    <t>C193607</t>
  </si>
  <si>
    <t>I506610</t>
  </si>
  <si>
    <t>C434437</t>
  </si>
  <si>
    <t>I980699</t>
  </si>
  <si>
    <t>C107718</t>
  </si>
  <si>
    <t>I107472</t>
  </si>
  <si>
    <t>C164405</t>
  </si>
  <si>
    <t>I139528</t>
  </si>
  <si>
    <t>C318102</t>
  </si>
  <si>
    <t>I234211</t>
  </si>
  <si>
    <t>C701821</t>
  </si>
  <si>
    <t>I136485</t>
  </si>
  <si>
    <t>C170422</t>
  </si>
  <si>
    <t>I287684</t>
  </si>
  <si>
    <t>C282127</t>
  </si>
  <si>
    <t>I291207</t>
  </si>
  <si>
    <t>C962728</t>
  </si>
  <si>
    <t>I128215</t>
  </si>
  <si>
    <t>C759474</t>
  </si>
  <si>
    <t>I922200</t>
  </si>
  <si>
    <t>C957161</t>
  </si>
  <si>
    <t>I249275</t>
  </si>
  <si>
    <t>C151184</t>
  </si>
  <si>
    <t>I306917</t>
  </si>
  <si>
    <t>C317647</t>
  </si>
  <si>
    <t>I410746</t>
  </si>
  <si>
    <t>C102690</t>
  </si>
  <si>
    <t>I239032</t>
  </si>
  <si>
    <t>C182843</t>
  </si>
  <si>
    <t>I934005</t>
  </si>
  <si>
    <t>C893563</t>
  </si>
  <si>
    <t>I152876</t>
  </si>
  <si>
    <t>C262551</t>
  </si>
  <si>
    <t>I300794</t>
  </si>
  <si>
    <t>C226256</t>
  </si>
  <si>
    <t>I174635</t>
  </si>
  <si>
    <t>C227700</t>
  </si>
  <si>
    <t>I257034</t>
  </si>
  <si>
    <t>C105691</t>
  </si>
  <si>
    <t>I376839</t>
  </si>
  <si>
    <t>C276236</t>
  </si>
  <si>
    <t>I135605</t>
  </si>
  <si>
    <t>C585416</t>
  </si>
  <si>
    <t>I643354</t>
  </si>
  <si>
    <t>C292548</t>
  </si>
  <si>
    <t>I331614</t>
  </si>
  <si>
    <t>C136579</t>
  </si>
  <si>
    <t>I186032</t>
  </si>
  <si>
    <t>C323813</t>
  </si>
  <si>
    <t>I154002</t>
  </si>
  <si>
    <t>C157639</t>
  </si>
  <si>
    <t>I622523</t>
  </si>
  <si>
    <t>C293614</t>
  </si>
  <si>
    <t>I125464</t>
  </si>
  <si>
    <t>C977657</t>
  </si>
  <si>
    <t>I309948</t>
  </si>
  <si>
    <t>C718913</t>
  </si>
  <si>
    <t>I791490</t>
  </si>
  <si>
    <t>C254828</t>
  </si>
  <si>
    <t>I968442</t>
  </si>
  <si>
    <t>C281150</t>
  </si>
  <si>
    <t>I253104</t>
  </si>
  <si>
    <t>C324744</t>
  </si>
  <si>
    <t>I310473</t>
  </si>
  <si>
    <t>C308764</t>
  </si>
  <si>
    <t>I946777</t>
  </si>
  <si>
    <t>C216388</t>
  </si>
  <si>
    <t>I651820</t>
  </si>
  <si>
    <t>C121466</t>
  </si>
  <si>
    <t>I606179</t>
  </si>
  <si>
    <t>C293820</t>
  </si>
  <si>
    <t>I882580</t>
  </si>
  <si>
    <t>C138470</t>
  </si>
  <si>
    <t>I194263</t>
  </si>
  <si>
    <t>C269361</t>
  </si>
  <si>
    <t>I293594</t>
  </si>
  <si>
    <t>C501599</t>
  </si>
  <si>
    <t>I132443</t>
  </si>
  <si>
    <t>C420009</t>
  </si>
  <si>
    <t>I105937</t>
  </si>
  <si>
    <t>C212434</t>
  </si>
  <si>
    <t>I104934</t>
  </si>
  <si>
    <t>C168895</t>
  </si>
  <si>
    <t>I360226</t>
  </si>
  <si>
    <t>C312839</t>
  </si>
  <si>
    <t>I338638</t>
  </si>
  <si>
    <t>C119943</t>
  </si>
  <si>
    <t>I215620</t>
  </si>
  <si>
    <t>C328354</t>
  </si>
  <si>
    <t>I696532</t>
  </si>
  <si>
    <t>C358737</t>
  </si>
  <si>
    <t>I459799</t>
  </si>
  <si>
    <t>C490893</t>
  </si>
  <si>
    <t>I320734</t>
  </si>
  <si>
    <t>C211388</t>
  </si>
  <si>
    <t>I309143</t>
  </si>
  <si>
    <t>C126071</t>
  </si>
  <si>
    <t>I158882</t>
  </si>
  <si>
    <t>C869823</t>
  </si>
  <si>
    <t>I296608</t>
  </si>
  <si>
    <t>C603431</t>
  </si>
  <si>
    <t>I888265</t>
  </si>
  <si>
    <t>C294379</t>
  </si>
  <si>
    <t>I187897</t>
  </si>
  <si>
    <t>C511422</t>
  </si>
  <si>
    <t>I234943</t>
  </si>
  <si>
    <t>C337257</t>
  </si>
  <si>
    <t>I122579</t>
  </si>
  <si>
    <t>C141193</t>
  </si>
  <si>
    <t>I229222</t>
  </si>
  <si>
    <t>C172428</t>
  </si>
  <si>
    <t>I233424</t>
  </si>
  <si>
    <t>C150731</t>
  </si>
  <si>
    <t>I264054</t>
  </si>
  <si>
    <t>C280628</t>
  </si>
  <si>
    <t>I141480</t>
  </si>
  <si>
    <t>C310497</t>
  </si>
  <si>
    <t>I600434</t>
  </si>
  <si>
    <t>C116062</t>
  </si>
  <si>
    <t>I739145</t>
  </si>
  <si>
    <t>C140067</t>
  </si>
  <si>
    <t>I652686</t>
  </si>
  <si>
    <t>C242085</t>
  </si>
  <si>
    <t>I660870</t>
  </si>
  <si>
    <t>C302510</t>
  </si>
  <si>
    <t>I222472</t>
  </si>
  <si>
    <t>C972483</t>
  </si>
  <si>
    <t>I142881</t>
  </si>
  <si>
    <t>C148824</t>
  </si>
  <si>
    <t>I274176</t>
  </si>
  <si>
    <t>C294805</t>
  </si>
  <si>
    <t>I245991</t>
  </si>
  <si>
    <t>C231515</t>
  </si>
  <si>
    <t>I284109</t>
  </si>
  <si>
    <t>C145071</t>
  </si>
  <si>
    <t>I123526</t>
  </si>
  <si>
    <t>C265446</t>
  </si>
  <si>
    <t>I246257</t>
  </si>
  <si>
    <t>C142373</t>
  </si>
  <si>
    <t>I124068</t>
  </si>
  <si>
    <t>C846507</t>
  </si>
  <si>
    <t>I258633</t>
  </si>
  <si>
    <t>C298196</t>
  </si>
  <si>
    <t>I312658</t>
  </si>
  <si>
    <t>C335869</t>
  </si>
  <si>
    <t>I358391</t>
  </si>
  <si>
    <t>C587163</t>
  </si>
  <si>
    <t>I633042</t>
  </si>
  <si>
    <t>C210652</t>
  </si>
  <si>
    <t>I109475</t>
  </si>
  <si>
    <t>C951628</t>
  </si>
  <si>
    <t>I386265</t>
  </si>
  <si>
    <t>C187437</t>
  </si>
  <si>
    <t>I237827</t>
  </si>
  <si>
    <t>C196818</t>
  </si>
  <si>
    <t>I324855</t>
  </si>
  <si>
    <t>C422622</t>
  </si>
  <si>
    <t>I238324</t>
  </si>
  <si>
    <t>C168274</t>
  </si>
  <si>
    <t>I299761</t>
  </si>
  <si>
    <t>C261835</t>
  </si>
  <si>
    <t>I943265</t>
  </si>
  <si>
    <t>C860228</t>
  </si>
  <si>
    <t>I804236</t>
  </si>
  <si>
    <t>C155254</t>
  </si>
  <si>
    <t>I276632</t>
  </si>
  <si>
    <t>C209330</t>
  </si>
  <si>
    <t>I299593</t>
  </si>
  <si>
    <t>C127896</t>
  </si>
  <si>
    <t>I104964</t>
  </si>
  <si>
    <t>C219597</t>
  </si>
  <si>
    <t>I320499</t>
  </si>
  <si>
    <t>C224804</t>
  </si>
  <si>
    <t>I291286</t>
  </si>
  <si>
    <t>C308180</t>
  </si>
  <si>
    <t>I148338</t>
  </si>
  <si>
    <t>C295793</t>
  </si>
  <si>
    <t>I138302</t>
  </si>
  <si>
    <t>C214787</t>
  </si>
  <si>
    <t>I336471</t>
  </si>
  <si>
    <t>C287401</t>
  </si>
  <si>
    <t>I986254</t>
  </si>
  <si>
    <t>C119626</t>
  </si>
  <si>
    <t>I190224</t>
  </si>
  <si>
    <t>C157944</t>
  </si>
  <si>
    <t>I873033</t>
  </si>
  <si>
    <t>C304586</t>
  </si>
  <si>
    <t>I196084</t>
  </si>
  <si>
    <t>C315057</t>
  </si>
  <si>
    <t>I143506</t>
  </si>
  <si>
    <t>C209194</t>
  </si>
  <si>
    <t>I307877</t>
  </si>
  <si>
    <t>C122013</t>
  </si>
  <si>
    <t>I179097</t>
  </si>
  <si>
    <t>C328669</t>
  </si>
  <si>
    <t>I244014</t>
  </si>
  <si>
    <t>C323247</t>
  </si>
  <si>
    <t>I272710</t>
  </si>
  <si>
    <t>C154833</t>
  </si>
  <si>
    <t>I110938</t>
  </si>
  <si>
    <t>C218603</t>
  </si>
  <si>
    <t>I110290</t>
  </si>
  <si>
    <t>C672470</t>
  </si>
  <si>
    <t>I293040</t>
  </si>
  <si>
    <t>C147808</t>
  </si>
  <si>
    <t>I682334</t>
  </si>
  <si>
    <t>C598783</t>
  </si>
  <si>
    <t>I217526</t>
  </si>
  <si>
    <t>C131388</t>
  </si>
  <si>
    <t>I290450</t>
  </si>
  <si>
    <t>C739241</t>
  </si>
  <si>
    <t>I157498</t>
  </si>
  <si>
    <t>C219976</t>
  </si>
  <si>
    <t>I177988</t>
  </si>
  <si>
    <t>C144187</t>
  </si>
  <si>
    <t>I651425</t>
  </si>
  <si>
    <t>C811164</t>
  </si>
  <si>
    <t>I223504</t>
  </si>
  <si>
    <t>C246287</t>
  </si>
  <si>
    <t>I360802</t>
  </si>
  <si>
    <t>C104268</t>
  </si>
  <si>
    <t>I198255</t>
  </si>
  <si>
    <t>C202309</t>
  </si>
  <si>
    <t>I184924</t>
  </si>
  <si>
    <t>C744343</t>
  </si>
  <si>
    <t>I288584</t>
  </si>
  <si>
    <t>C196938</t>
  </si>
  <si>
    <t>I300336</t>
  </si>
  <si>
    <t>C242424</t>
  </si>
  <si>
    <t>I208387</t>
  </si>
  <si>
    <t>C162014</t>
  </si>
  <si>
    <t>I367482</t>
  </si>
  <si>
    <t>C182298</t>
  </si>
  <si>
    <t>I141810</t>
  </si>
  <si>
    <t>C206124</t>
  </si>
  <si>
    <t>I666773</t>
  </si>
  <si>
    <t>C193865</t>
  </si>
  <si>
    <t>I205216</t>
  </si>
  <si>
    <t>C266527</t>
  </si>
  <si>
    <t>I221579</t>
  </si>
  <si>
    <t>C437971</t>
  </si>
  <si>
    <t>I673164</t>
  </si>
  <si>
    <t>C295151</t>
  </si>
  <si>
    <t>I321615</t>
  </si>
  <si>
    <t>C808785</t>
  </si>
  <si>
    <t>I332127</t>
  </si>
  <si>
    <t>C186030</t>
  </si>
  <si>
    <t>I477625</t>
  </si>
  <si>
    <t>C164941</t>
  </si>
  <si>
    <t>I271816</t>
  </si>
  <si>
    <t>C293395</t>
  </si>
  <si>
    <t>I130431</t>
  </si>
  <si>
    <t>C284168</t>
  </si>
  <si>
    <t>I120024</t>
  </si>
  <si>
    <t>C386386</t>
  </si>
  <si>
    <t>I627825</t>
  </si>
  <si>
    <t>C241600</t>
  </si>
  <si>
    <t>I472868</t>
  </si>
  <si>
    <t>C637652</t>
  </si>
  <si>
    <t>I204624</t>
  </si>
  <si>
    <t>C241740</t>
  </si>
  <si>
    <t>I214551</t>
  </si>
  <si>
    <t>C163422</t>
  </si>
  <si>
    <t>I252015</t>
  </si>
  <si>
    <t>C107216</t>
  </si>
  <si>
    <t>I280754</t>
  </si>
  <si>
    <t>C235384</t>
  </si>
  <si>
    <t>I311664</t>
  </si>
  <si>
    <t>C542698</t>
  </si>
  <si>
    <t>I319983</t>
  </si>
  <si>
    <t>C183198</t>
  </si>
  <si>
    <t>I264170</t>
  </si>
  <si>
    <t>C240441</t>
  </si>
  <si>
    <t>I932951</t>
  </si>
  <si>
    <t>C152955</t>
  </si>
  <si>
    <t>I218327</t>
  </si>
  <si>
    <t>C162768</t>
  </si>
  <si>
    <t>I195941</t>
  </si>
  <si>
    <t>C102875</t>
  </si>
  <si>
    <t>I777768</t>
  </si>
  <si>
    <t>C182614</t>
  </si>
  <si>
    <t>I226972</t>
  </si>
  <si>
    <t>C214393</t>
  </si>
  <si>
    <t>I202750</t>
  </si>
  <si>
    <t>C665754</t>
  </si>
  <si>
    <t>I760738</t>
  </si>
  <si>
    <t>C279466</t>
  </si>
  <si>
    <t>I139714</t>
  </si>
  <si>
    <t>C232821</t>
  </si>
  <si>
    <t>I841693</t>
  </si>
  <si>
    <t>C296025</t>
  </si>
  <si>
    <t>I282500</t>
  </si>
  <si>
    <t>C895914</t>
  </si>
  <si>
    <t>I281199</t>
  </si>
  <si>
    <t>C796705</t>
  </si>
  <si>
    <t>I246856</t>
  </si>
  <si>
    <t>C433139</t>
  </si>
  <si>
    <t>I263716</t>
  </si>
  <si>
    <t>C117567</t>
  </si>
  <si>
    <t>I145600</t>
  </si>
  <si>
    <t>C292663</t>
  </si>
  <si>
    <t>I113035</t>
  </si>
  <si>
    <t>C272197</t>
  </si>
  <si>
    <t>I297913</t>
  </si>
  <si>
    <t>C176963</t>
  </si>
  <si>
    <t>I237523</t>
  </si>
  <si>
    <t>C134175</t>
  </si>
  <si>
    <t>I264423</t>
  </si>
  <si>
    <t>C217821</t>
  </si>
  <si>
    <t>I227141</t>
  </si>
  <si>
    <t>C547939</t>
  </si>
  <si>
    <t>I136200</t>
  </si>
  <si>
    <t>C743949</t>
  </si>
  <si>
    <t>I339565</t>
  </si>
  <si>
    <t>C576182</t>
  </si>
  <si>
    <t>I319243</t>
  </si>
  <si>
    <t>C232449</t>
  </si>
  <si>
    <t>I185543</t>
  </si>
  <si>
    <t>C249819</t>
  </si>
  <si>
    <t>I338950</t>
  </si>
  <si>
    <t>C114273</t>
  </si>
  <si>
    <t>I412549</t>
  </si>
  <si>
    <t>C242677</t>
  </si>
  <si>
    <t>I614664</t>
  </si>
  <si>
    <t>C118201</t>
  </si>
  <si>
    <t>I229003</t>
  </si>
  <si>
    <t>C968212</t>
  </si>
  <si>
    <t>I184103</t>
  </si>
  <si>
    <t>C188812</t>
  </si>
  <si>
    <t>I875357</t>
  </si>
  <si>
    <t>C297040</t>
  </si>
  <si>
    <t>I182336</t>
  </si>
  <si>
    <t>C401681</t>
  </si>
  <si>
    <t>I182463</t>
  </si>
  <si>
    <t>C157294</t>
  </si>
  <si>
    <t>I897672</t>
  </si>
  <si>
    <t>C300018</t>
  </si>
  <si>
    <t>I110120</t>
  </si>
  <si>
    <t>C167913</t>
  </si>
  <si>
    <t>I300842</t>
  </si>
  <si>
    <t>C282603</t>
  </si>
  <si>
    <t>I716118</t>
  </si>
  <si>
    <t>C515321</t>
  </si>
  <si>
    <t>I713168</t>
  </si>
  <si>
    <t>C256930</t>
  </si>
  <si>
    <t>I228006</t>
  </si>
  <si>
    <t>C146573</t>
  </si>
  <si>
    <t>I282072</t>
  </si>
  <si>
    <t>C191642</t>
  </si>
  <si>
    <t>I173058</t>
  </si>
  <si>
    <t>C323931</t>
  </si>
  <si>
    <t>I241312</t>
  </si>
  <si>
    <t>C299171</t>
  </si>
  <si>
    <t>I323732</t>
  </si>
  <si>
    <t>C179329</t>
  </si>
  <si>
    <t>I463494</t>
  </si>
  <si>
    <t>C622574</t>
  </si>
  <si>
    <t>I323521</t>
  </si>
  <si>
    <t>C230658</t>
  </si>
  <si>
    <t>I452611</t>
  </si>
  <si>
    <t>C177457</t>
  </si>
  <si>
    <t>I439596</t>
  </si>
  <si>
    <t>C263695</t>
  </si>
  <si>
    <t>I217762</t>
  </si>
  <si>
    <t>C330857</t>
  </si>
  <si>
    <t>I234271</t>
  </si>
  <si>
    <t>C223351</t>
  </si>
  <si>
    <t>I115249</t>
  </si>
  <si>
    <t>C133378</t>
  </si>
  <si>
    <t>I449997</t>
  </si>
  <si>
    <t>C176729</t>
  </si>
  <si>
    <t>I184031</t>
  </si>
  <si>
    <t>C208153</t>
  </si>
  <si>
    <t>I250690</t>
  </si>
  <si>
    <t>C219756</t>
  </si>
  <si>
    <t>I554886</t>
  </si>
  <si>
    <t>C203898</t>
  </si>
  <si>
    <t>I296561</t>
  </si>
  <si>
    <t>C277491</t>
  </si>
  <si>
    <t>I175144</t>
  </si>
  <si>
    <t>C332851</t>
  </si>
  <si>
    <t>I204736</t>
  </si>
  <si>
    <t>C311306</t>
  </si>
  <si>
    <t>I151076</t>
  </si>
  <si>
    <t>C328128</t>
  </si>
  <si>
    <t>I264414</t>
  </si>
  <si>
    <t>C840654</t>
  </si>
  <si>
    <t>I330260</t>
  </si>
  <si>
    <t>C217894</t>
  </si>
  <si>
    <t>I142138</t>
  </si>
  <si>
    <t>C171980</t>
  </si>
  <si>
    <t>I333782</t>
  </si>
  <si>
    <t>C703910</t>
  </si>
  <si>
    <t>I963384</t>
  </si>
  <si>
    <t>C328472</t>
  </si>
  <si>
    <t>I628740</t>
  </si>
  <si>
    <t>C276678</t>
  </si>
  <si>
    <t>I843579</t>
  </si>
  <si>
    <t>C304573</t>
  </si>
  <si>
    <t>I151330</t>
  </si>
  <si>
    <t>C313747</t>
  </si>
  <si>
    <t>I329648</t>
  </si>
  <si>
    <t>C301344</t>
  </si>
  <si>
    <t>I147923</t>
  </si>
  <si>
    <t>C215130</t>
  </si>
  <si>
    <t>I853097</t>
  </si>
  <si>
    <t>C202284</t>
  </si>
  <si>
    <t>I313652</t>
  </si>
  <si>
    <t>C240491</t>
  </si>
  <si>
    <t>I570465</t>
  </si>
  <si>
    <t>C303259</t>
  </si>
  <si>
    <t>I245934</t>
  </si>
  <si>
    <t>C870752</t>
  </si>
  <si>
    <t>I112919</t>
  </si>
  <si>
    <t>C320453</t>
  </si>
  <si>
    <t>I803980</t>
  </si>
  <si>
    <t>C299140</t>
  </si>
  <si>
    <t>I237208</t>
  </si>
  <si>
    <t>C281653</t>
  </si>
  <si>
    <t>I584733</t>
  </si>
  <si>
    <t>C642448</t>
  </si>
  <si>
    <t>I276738</t>
  </si>
  <si>
    <t>C436936</t>
  </si>
  <si>
    <t>I294408</t>
  </si>
  <si>
    <t>C600619</t>
  </si>
  <si>
    <t>I245783</t>
  </si>
  <si>
    <t>C329046</t>
  </si>
  <si>
    <t>I180888</t>
  </si>
  <si>
    <t>C179271</t>
  </si>
  <si>
    <t>I246046</t>
  </si>
  <si>
    <t>C149141</t>
  </si>
  <si>
    <t>I257995</t>
  </si>
  <si>
    <t>C150721</t>
  </si>
  <si>
    <t>I280689</t>
  </si>
  <si>
    <t>C503111</t>
  </si>
  <si>
    <t>I943112</t>
  </si>
  <si>
    <t>C613827</t>
  </si>
  <si>
    <t>I249536</t>
  </si>
  <si>
    <t>C230815</t>
  </si>
  <si>
    <t>I109645</t>
  </si>
  <si>
    <t>C291134</t>
  </si>
  <si>
    <t>I271666</t>
  </si>
  <si>
    <t>C314112</t>
  </si>
  <si>
    <t>I161861</t>
  </si>
  <si>
    <t>C225813</t>
  </si>
  <si>
    <t>I350709</t>
  </si>
  <si>
    <t>C266231</t>
  </si>
  <si>
    <t>I865759</t>
  </si>
  <si>
    <t>C100663</t>
  </si>
  <si>
    <t>I646882</t>
  </si>
  <si>
    <t>C167343</t>
  </si>
  <si>
    <t>I247589</t>
  </si>
  <si>
    <t>C131879</t>
  </si>
  <si>
    <t>I206895</t>
  </si>
  <si>
    <t>C739615</t>
  </si>
  <si>
    <t>I234279</t>
  </si>
  <si>
    <t>C313731</t>
  </si>
  <si>
    <t>I208449</t>
  </si>
  <si>
    <t>C105812</t>
  </si>
  <si>
    <t>I173546</t>
  </si>
  <si>
    <t>C141506</t>
  </si>
  <si>
    <t>I114652</t>
  </si>
  <si>
    <t>C151716</t>
  </si>
  <si>
    <t>I308467</t>
  </si>
  <si>
    <t>C204866</t>
  </si>
  <si>
    <t>I326017</t>
  </si>
  <si>
    <t>C277171</t>
  </si>
  <si>
    <t>I300816</t>
  </si>
  <si>
    <t>C176454</t>
  </si>
  <si>
    <t>I205327</t>
  </si>
  <si>
    <t>C146731</t>
  </si>
  <si>
    <t>I419418</t>
  </si>
  <si>
    <t>C310471</t>
  </si>
  <si>
    <t>I298303</t>
  </si>
  <si>
    <t>C226592</t>
  </si>
  <si>
    <t>I106112</t>
  </si>
  <si>
    <t>C231435</t>
  </si>
  <si>
    <t>I211678</t>
  </si>
  <si>
    <t>C190845</t>
  </si>
  <si>
    <t>I146599</t>
  </si>
  <si>
    <t>C879707</t>
  </si>
  <si>
    <t>I143058</t>
  </si>
  <si>
    <t>C314579</t>
  </si>
  <si>
    <t>I971848</t>
  </si>
  <si>
    <t>C501005</t>
  </si>
  <si>
    <t>I218442</t>
  </si>
  <si>
    <t>C295858</t>
  </si>
  <si>
    <t>I299468</t>
  </si>
  <si>
    <t>C212874</t>
  </si>
  <si>
    <t>I238502</t>
  </si>
  <si>
    <t>C289076</t>
  </si>
  <si>
    <t>I204631</t>
  </si>
  <si>
    <t>C897403</t>
  </si>
  <si>
    <t>I293796</t>
  </si>
  <si>
    <t>C266133</t>
  </si>
  <si>
    <t>I110535</t>
  </si>
  <si>
    <t>C308928</t>
  </si>
  <si>
    <t>I262588</t>
  </si>
  <si>
    <t>C431047</t>
  </si>
  <si>
    <t>I130100</t>
  </si>
  <si>
    <t>C218456</t>
  </si>
  <si>
    <t>I405447</t>
  </si>
  <si>
    <t>C526824</t>
  </si>
  <si>
    <t>I119494</t>
  </si>
  <si>
    <t>C912640</t>
  </si>
  <si>
    <t>I182837</t>
  </si>
  <si>
    <t>C312157</t>
  </si>
  <si>
    <t>I326616</t>
  </si>
  <si>
    <t>C334743</t>
  </si>
  <si>
    <t>I271492</t>
  </si>
  <si>
    <t>C663856</t>
  </si>
  <si>
    <t>I935057</t>
  </si>
  <si>
    <t>C634593</t>
  </si>
  <si>
    <t>I140512</t>
  </si>
  <si>
    <t>C227763</t>
  </si>
  <si>
    <t>I408145</t>
  </si>
  <si>
    <t>C185566</t>
  </si>
  <si>
    <t>I605454</t>
  </si>
  <si>
    <t>C826338</t>
  </si>
  <si>
    <t>I559148</t>
  </si>
  <si>
    <t>C131684</t>
  </si>
  <si>
    <t>I637355</t>
  </si>
  <si>
    <t>C200739</t>
  </si>
  <si>
    <t>I222862</t>
  </si>
  <si>
    <t>C555509</t>
  </si>
  <si>
    <t>I240955</t>
  </si>
  <si>
    <t>C440158</t>
  </si>
  <si>
    <t>I206790</t>
  </si>
  <si>
    <t>C329017</t>
  </si>
  <si>
    <t>I279121</t>
  </si>
  <si>
    <t>C912746</t>
  </si>
  <si>
    <t>I747352</t>
  </si>
  <si>
    <t>C314539</t>
  </si>
  <si>
    <t>I263724</t>
  </si>
  <si>
    <t>C332113</t>
  </si>
  <si>
    <t>I151518</t>
  </si>
  <si>
    <t>C221429</t>
  </si>
  <si>
    <t>I304184</t>
  </si>
  <si>
    <t>C696352</t>
  </si>
  <si>
    <t>I178960</t>
  </si>
  <si>
    <t>C161989</t>
  </si>
  <si>
    <t>I279175</t>
  </si>
  <si>
    <t>C263682</t>
  </si>
  <si>
    <t>I139625</t>
  </si>
  <si>
    <t>C830101</t>
  </si>
  <si>
    <t>I236041</t>
  </si>
  <si>
    <t>C207989</t>
  </si>
  <si>
    <t>I858382</t>
  </si>
  <si>
    <t>C146984</t>
  </si>
  <si>
    <t>I258074</t>
  </si>
  <si>
    <t>C277432</t>
  </si>
  <si>
    <t>I102964</t>
  </si>
  <si>
    <t>C321846</t>
  </si>
  <si>
    <t>I248439</t>
  </si>
  <si>
    <t>C706535</t>
  </si>
  <si>
    <t>I349161</t>
  </si>
  <si>
    <t>C171565</t>
  </si>
  <si>
    <t>I209901</t>
  </si>
  <si>
    <t>C781050</t>
  </si>
  <si>
    <t>I327513</t>
  </si>
  <si>
    <t>C141565</t>
  </si>
  <si>
    <t>I355712</t>
  </si>
  <si>
    <t>C317765</t>
  </si>
  <si>
    <t>I491091</t>
  </si>
  <si>
    <t>C226295</t>
  </si>
  <si>
    <t>I145979</t>
  </si>
  <si>
    <t>C195150</t>
  </si>
  <si>
    <t>I559228</t>
  </si>
  <si>
    <t>C301724</t>
  </si>
  <si>
    <t>I104610</t>
  </si>
  <si>
    <t>C187166</t>
  </si>
  <si>
    <t>I611880</t>
  </si>
  <si>
    <t>C185761</t>
  </si>
  <si>
    <t>I309198</t>
  </si>
  <si>
    <t>C170474</t>
  </si>
  <si>
    <t>I851085</t>
  </si>
  <si>
    <t>C679357</t>
  </si>
  <si>
    <t>I108289</t>
  </si>
  <si>
    <t>C453169</t>
  </si>
  <si>
    <t>I874815</t>
  </si>
  <si>
    <t>C923016</t>
  </si>
  <si>
    <t>I280491</t>
  </si>
  <si>
    <t>C330058</t>
  </si>
  <si>
    <t>I173727</t>
  </si>
  <si>
    <t>C280559</t>
  </si>
  <si>
    <t>I308041</t>
  </si>
  <si>
    <t>C281040</t>
  </si>
  <si>
    <t>I226325</t>
  </si>
  <si>
    <t>C233895</t>
  </si>
  <si>
    <t>I173456</t>
  </si>
  <si>
    <t>C691186</t>
  </si>
  <si>
    <t>I331411</t>
  </si>
  <si>
    <t>C124822</t>
  </si>
  <si>
    <t>I193236</t>
  </si>
  <si>
    <t>C392683</t>
  </si>
  <si>
    <t>I748389</t>
  </si>
  <si>
    <t>C570007</t>
  </si>
  <si>
    <t>I529382</t>
  </si>
  <si>
    <t>C238137</t>
  </si>
  <si>
    <t>I168702</t>
  </si>
  <si>
    <t>C769962</t>
  </si>
  <si>
    <t>I332639</t>
  </si>
  <si>
    <t>C225990</t>
  </si>
  <si>
    <t>I743001</t>
  </si>
  <si>
    <t>C115447</t>
  </si>
  <si>
    <t>I256615</t>
  </si>
  <si>
    <t>C224731</t>
  </si>
  <si>
    <t>I248094</t>
  </si>
  <si>
    <t>C328486</t>
  </si>
  <si>
    <t>I996077</t>
  </si>
  <si>
    <t>C202904</t>
  </si>
  <si>
    <t>I164719</t>
  </si>
  <si>
    <t>C142191</t>
  </si>
  <si>
    <t>I157547</t>
  </si>
  <si>
    <t>C220964</t>
  </si>
  <si>
    <t>I262253</t>
  </si>
  <si>
    <t>C652602</t>
  </si>
  <si>
    <t>I119097</t>
  </si>
  <si>
    <t>C205433</t>
  </si>
  <si>
    <t>I196839</t>
  </si>
  <si>
    <t>C136056</t>
  </si>
  <si>
    <t>I313184</t>
  </si>
  <si>
    <t>C163289</t>
  </si>
  <si>
    <t>I258708</t>
  </si>
  <si>
    <t>C204508</t>
  </si>
  <si>
    <t>I104186</t>
  </si>
  <si>
    <t>C220139</t>
  </si>
  <si>
    <t>I969736</t>
  </si>
  <si>
    <t>C244009</t>
  </si>
  <si>
    <t>I404673</t>
  </si>
  <si>
    <t>C562635</t>
  </si>
  <si>
    <t>I543980</t>
  </si>
  <si>
    <t>C286313</t>
  </si>
  <si>
    <t>I294081</t>
  </si>
  <si>
    <t>C293917</t>
  </si>
  <si>
    <t>I243406</t>
  </si>
  <si>
    <t>C224899</t>
  </si>
  <si>
    <t>I257958</t>
  </si>
  <si>
    <t>C231362</t>
  </si>
  <si>
    <t>I888995</t>
  </si>
  <si>
    <t>C128714</t>
  </si>
  <si>
    <t>I230487</t>
  </si>
  <si>
    <t>C139237</t>
  </si>
  <si>
    <t>I317367</t>
  </si>
  <si>
    <t>C239191</t>
  </si>
  <si>
    <t>I137052</t>
  </si>
  <si>
    <t>C271561</t>
  </si>
  <si>
    <t>I128761</t>
  </si>
  <si>
    <t>C561313</t>
  </si>
  <si>
    <t>I321974</t>
  </si>
  <si>
    <t>C213188</t>
  </si>
  <si>
    <t>I623951</t>
  </si>
  <si>
    <t>C305231</t>
  </si>
  <si>
    <t>I629893</t>
  </si>
  <si>
    <t>C777314</t>
  </si>
  <si>
    <t>I174514</t>
  </si>
  <si>
    <t>C571695</t>
  </si>
  <si>
    <t>I142083</t>
  </si>
  <si>
    <t>C132803</t>
  </si>
  <si>
    <t>I169281</t>
  </si>
  <si>
    <t>C129329</t>
  </si>
  <si>
    <t>I149163</t>
  </si>
  <si>
    <t>C239013</t>
  </si>
  <si>
    <t>I107456</t>
  </si>
  <si>
    <t>C172438</t>
  </si>
  <si>
    <t>I221076</t>
  </si>
  <si>
    <t>C209584</t>
  </si>
  <si>
    <t>I129459</t>
  </si>
  <si>
    <t>C160558</t>
  </si>
  <si>
    <t>I749571</t>
  </si>
  <si>
    <t>C200251</t>
  </si>
  <si>
    <t>I126526</t>
  </si>
  <si>
    <t>C227720</t>
  </si>
  <si>
    <t>I214943</t>
  </si>
  <si>
    <t>C121988</t>
  </si>
  <si>
    <t>I290931</t>
  </si>
  <si>
    <t>C320306</t>
  </si>
  <si>
    <t>I876887</t>
  </si>
  <si>
    <t>C558664</t>
  </si>
  <si>
    <t>I408806</t>
  </si>
  <si>
    <t>C126277</t>
  </si>
  <si>
    <t>I545931</t>
  </si>
  <si>
    <t>C781928</t>
  </si>
  <si>
    <t>I181389</t>
  </si>
  <si>
    <t>C172483</t>
  </si>
  <si>
    <t>I437656</t>
  </si>
  <si>
    <t>C193199</t>
  </si>
  <si>
    <t>I314389</t>
  </si>
  <si>
    <t>C119017</t>
  </si>
  <si>
    <t>I138968</t>
  </si>
  <si>
    <t>C349589</t>
  </si>
  <si>
    <t>I124498</t>
  </si>
  <si>
    <t>C106379</t>
  </si>
  <si>
    <t>I169137</t>
  </si>
  <si>
    <t>C196390</t>
  </si>
  <si>
    <t>I129304</t>
  </si>
  <si>
    <t>C167801</t>
  </si>
  <si>
    <t>I319231</t>
  </si>
  <si>
    <t>C155843</t>
  </si>
  <si>
    <t>I142073</t>
  </si>
  <si>
    <t>C875637</t>
  </si>
  <si>
    <t>I260384</t>
  </si>
  <si>
    <t>C236101</t>
  </si>
  <si>
    <t>I250979</t>
  </si>
  <si>
    <t>C248004</t>
  </si>
  <si>
    <t>I702616</t>
  </si>
  <si>
    <t>C308372</t>
  </si>
  <si>
    <t>I277039</t>
  </si>
  <si>
    <t>C261297</t>
  </si>
  <si>
    <t>I711763</t>
  </si>
  <si>
    <t>C136075</t>
  </si>
  <si>
    <t>I313596</t>
  </si>
  <si>
    <t>C337274</t>
  </si>
  <si>
    <t>I146280</t>
  </si>
  <si>
    <t>C139473</t>
  </si>
  <si>
    <t>I170417</t>
  </si>
  <si>
    <t>C210860</t>
  </si>
  <si>
    <t>I282482</t>
  </si>
  <si>
    <t>C281628</t>
  </si>
  <si>
    <t>I332580</t>
  </si>
  <si>
    <t>C255032</t>
  </si>
  <si>
    <t>I131502</t>
  </si>
  <si>
    <t>C200966</t>
  </si>
  <si>
    <t>I292388</t>
  </si>
  <si>
    <t>C244849</t>
  </si>
  <si>
    <t>I355468</t>
  </si>
  <si>
    <t>C132930</t>
  </si>
  <si>
    <t>I116033</t>
  </si>
  <si>
    <t>C258717</t>
  </si>
  <si>
    <t>I133856</t>
  </si>
  <si>
    <t>C255635</t>
  </si>
  <si>
    <t>I287180</t>
  </si>
  <si>
    <t>C181830</t>
  </si>
  <si>
    <t>I149363</t>
  </si>
  <si>
    <t>C378249</t>
  </si>
  <si>
    <t>I188159</t>
  </si>
  <si>
    <t>C120447</t>
  </si>
  <si>
    <t>I248213</t>
  </si>
  <si>
    <t>C311442</t>
  </si>
  <si>
    <t>I588290</t>
  </si>
  <si>
    <t>C712432</t>
  </si>
  <si>
    <t>I567792</t>
  </si>
  <si>
    <t>C475225</t>
  </si>
  <si>
    <t>I143949</t>
  </si>
  <si>
    <t>C248739</t>
  </si>
  <si>
    <t>I770795</t>
  </si>
  <si>
    <t>C238382</t>
  </si>
  <si>
    <t>I286385</t>
  </si>
  <si>
    <t>C204371</t>
  </si>
  <si>
    <t>I722735</t>
  </si>
  <si>
    <t>C562400</t>
  </si>
  <si>
    <t>I304869</t>
  </si>
  <si>
    <t>C328494</t>
  </si>
  <si>
    <t>I310782</t>
  </si>
  <si>
    <t>C269521</t>
  </si>
  <si>
    <t>I100156</t>
  </si>
  <si>
    <t>C462935</t>
  </si>
  <si>
    <t>I271418</t>
  </si>
  <si>
    <t>C468716</t>
  </si>
  <si>
    <t>I266105</t>
  </si>
  <si>
    <t>C161887</t>
  </si>
  <si>
    <t>I839261</t>
  </si>
  <si>
    <t>C162865</t>
  </si>
  <si>
    <t>I184232</t>
  </si>
  <si>
    <t>C257752</t>
  </si>
  <si>
    <t>I314117</t>
  </si>
  <si>
    <t>C877740</t>
  </si>
  <si>
    <t>I788623</t>
  </si>
  <si>
    <t>C227721</t>
  </si>
  <si>
    <t>I869763</t>
  </si>
  <si>
    <t>C153699</t>
  </si>
  <si>
    <t>I159595</t>
  </si>
  <si>
    <t>C175156</t>
  </si>
  <si>
    <t>I303877</t>
  </si>
  <si>
    <t>C257549</t>
  </si>
  <si>
    <t>I203327</t>
  </si>
  <si>
    <t>C188069</t>
  </si>
  <si>
    <t>I246258</t>
  </si>
  <si>
    <t>C103525</t>
  </si>
  <si>
    <t>I154656</t>
  </si>
  <si>
    <t>C173439</t>
  </si>
  <si>
    <t>I153829</t>
  </si>
  <si>
    <t>C179987</t>
  </si>
  <si>
    <t>I339097</t>
  </si>
  <si>
    <t>C474760</t>
  </si>
  <si>
    <t>I913321</t>
  </si>
  <si>
    <t>C187528</t>
  </si>
  <si>
    <t>I186905</t>
  </si>
  <si>
    <t>C517414</t>
  </si>
  <si>
    <t>I201346</t>
  </si>
  <si>
    <t>C306102</t>
  </si>
  <si>
    <t>I292418</t>
  </si>
  <si>
    <t>C126899</t>
  </si>
  <si>
    <t>I444047</t>
  </si>
  <si>
    <t>C140610</t>
  </si>
  <si>
    <t>I768716</t>
  </si>
  <si>
    <t>C327465</t>
  </si>
  <si>
    <t>I138383</t>
  </si>
  <si>
    <t>C238436</t>
  </si>
  <si>
    <t>I242148</t>
  </si>
  <si>
    <t>C152926</t>
  </si>
  <si>
    <t>I104526</t>
  </si>
  <si>
    <t>C102151</t>
  </si>
  <si>
    <t>I311771</t>
  </si>
  <si>
    <t>C442295</t>
  </si>
  <si>
    <t>I330305</t>
  </si>
  <si>
    <t>C508580</t>
  </si>
  <si>
    <t>I140583</t>
  </si>
  <si>
    <t>C267021</t>
  </si>
  <si>
    <t>I480521</t>
  </si>
  <si>
    <t>C975777</t>
  </si>
  <si>
    <t>I321335</t>
  </si>
  <si>
    <t>C885857</t>
  </si>
  <si>
    <t>I254540</t>
  </si>
  <si>
    <t>C298548</t>
  </si>
  <si>
    <t>I572125</t>
  </si>
  <si>
    <t>C309184</t>
  </si>
  <si>
    <t>I328937</t>
  </si>
  <si>
    <t>C287336</t>
  </si>
  <si>
    <t>I180415</t>
  </si>
  <si>
    <t>C203118</t>
  </si>
  <si>
    <t>I957865</t>
  </si>
  <si>
    <t>C747790</t>
  </si>
  <si>
    <t>I498709</t>
  </si>
  <si>
    <t>C309755</t>
  </si>
  <si>
    <t>I323551</t>
  </si>
  <si>
    <t>C215425</t>
  </si>
  <si>
    <t>I336545</t>
  </si>
  <si>
    <t>C179285</t>
  </si>
  <si>
    <t>I227164</t>
  </si>
  <si>
    <t>C318067</t>
  </si>
  <si>
    <t>I219307</t>
  </si>
  <si>
    <t>C187772</t>
  </si>
  <si>
    <t>I199441</t>
  </si>
  <si>
    <t>C133783</t>
  </si>
  <si>
    <t>I118160</t>
  </si>
  <si>
    <t>C212175</t>
  </si>
  <si>
    <t>I248710</t>
  </si>
  <si>
    <t>C143389</t>
  </si>
  <si>
    <t>I900101</t>
  </si>
  <si>
    <t>C166905</t>
  </si>
  <si>
    <t>I292803</t>
  </si>
  <si>
    <t>C315604</t>
  </si>
  <si>
    <t>I161241</t>
  </si>
  <si>
    <t>C596844</t>
  </si>
  <si>
    <t>I280531</t>
  </si>
  <si>
    <t>C126734</t>
  </si>
  <si>
    <t>I940983</t>
  </si>
  <si>
    <t>C908619</t>
  </si>
  <si>
    <t>I178514</t>
  </si>
  <si>
    <t>C136004</t>
  </si>
  <si>
    <t>I283166</t>
  </si>
  <si>
    <t>C232007</t>
  </si>
  <si>
    <t>I302346</t>
  </si>
  <si>
    <t>C283572</t>
  </si>
  <si>
    <t>I152125</t>
  </si>
  <si>
    <t>C171204</t>
  </si>
  <si>
    <t>I335417</t>
  </si>
  <si>
    <t>C230975</t>
  </si>
  <si>
    <t>I199776</t>
  </si>
  <si>
    <t>C332444</t>
  </si>
  <si>
    <t>I156829</t>
  </si>
  <si>
    <t>C331776</t>
  </si>
  <si>
    <t>I484767</t>
  </si>
  <si>
    <t>C119145</t>
  </si>
  <si>
    <t>I667931</t>
  </si>
  <si>
    <t>C137284</t>
  </si>
  <si>
    <t>I480705</t>
  </si>
  <si>
    <t>C198549</t>
  </si>
  <si>
    <t>I835548</t>
  </si>
  <si>
    <t>C172226</t>
  </si>
  <si>
    <t>I127590</t>
  </si>
  <si>
    <t>C204645</t>
  </si>
  <si>
    <t>I742418</t>
  </si>
  <si>
    <t>C370360</t>
  </si>
  <si>
    <t>I167498</t>
  </si>
  <si>
    <t>C232533</t>
  </si>
  <si>
    <t>I297989</t>
  </si>
  <si>
    <t>C841139</t>
  </si>
  <si>
    <t>I301324</t>
  </si>
  <si>
    <t>C546778</t>
  </si>
  <si>
    <t>I187693</t>
  </si>
  <si>
    <t>C808558</t>
  </si>
  <si>
    <t>I141626</t>
  </si>
  <si>
    <t>C210314</t>
  </si>
  <si>
    <t>I856856</t>
  </si>
  <si>
    <t>C278730</t>
  </si>
  <si>
    <t>I104145</t>
  </si>
  <si>
    <t>C494184</t>
  </si>
  <si>
    <t>I181960</t>
  </si>
  <si>
    <t>C263462</t>
  </si>
  <si>
    <t>I703205</t>
  </si>
  <si>
    <t>C258890</t>
  </si>
  <si>
    <t>I403255</t>
  </si>
  <si>
    <t>C118282</t>
  </si>
  <si>
    <t>I197036</t>
  </si>
  <si>
    <t>C241070</t>
  </si>
  <si>
    <t>I115518</t>
  </si>
  <si>
    <t>C233147</t>
  </si>
  <si>
    <t>I328683</t>
  </si>
  <si>
    <t>C867926</t>
  </si>
  <si>
    <t>I310667</t>
  </si>
  <si>
    <t>C286801</t>
  </si>
  <si>
    <t>I149072</t>
  </si>
  <si>
    <t>C138812</t>
  </si>
  <si>
    <t>I324376</t>
  </si>
  <si>
    <t>C340271</t>
  </si>
  <si>
    <t>I282823</t>
  </si>
  <si>
    <t>C112052</t>
  </si>
  <si>
    <t>I256405</t>
  </si>
  <si>
    <t>C232680</t>
  </si>
  <si>
    <t>I329644</t>
  </si>
  <si>
    <t>C174540</t>
  </si>
  <si>
    <t>I117384</t>
  </si>
  <si>
    <t>C276067</t>
  </si>
  <si>
    <t>I274673</t>
  </si>
  <si>
    <t>C272686</t>
  </si>
  <si>
    <t>I273697</t>
  </si>
  <si>
    <t>C301246</t>
  </si>
  <si>
    <t>I193414</t>
  </si>
  <si>
    <t>C836715</t>
  </si>
  <si>
    <t>I274089</t>
  </si>
  <si>
    <t>C258551</t>
  </si>
  <si>
    <t>I172818</t>
  </si>
  <si>
    <t>C233206</t>
  </si>
  <si>
    <t>I227377</t>
  </si>
  <si>
    <t>C417952</t>
  </si>
  <si>
    <t>I112627</t>
  </si>
  <si>
    <t>C169562</t>
  </si>
  <si>
    <t>I665603</t>
  </si>
  <si>
    <t>C301913</t>
  </si>
  <si>
    <t>I208813</t>
  </si>
  <si>
    <t>C277329</t>
  </si>
  <si>
    <t>I987905</t>
  </si>
  <si>
    <t>C219264</t>
  </si>
  <si>
    <t>I110238</t>
  </si>
  <si>
    <t>C314143</t>
  </si>
  <si>
    <t>I227130</t>
  </si>
  <si>
    <t>C205348</t>
  </si>
  <si>
    <t>I306414</t>
  </si>
  <si>
    <t>C289103</t>
  </si>
  <si>
    <t>I330178</t>
  </si>
  <si>
    <t>C891741</t>
  </si>
  <si>
    <t>I294837</t>
  </si>
  <si>
    <t>C113950</t>
  </si>
  <si>
    <t>I604221</t>
  </si>
  <si>
    <t>C227796</t>
  </si>
  <si>
    <t>I231767</t>
  </si>
  <si>
    <t>C331912</t>
  </si>
  <si>
    <t>I948094</t>
  </si>
  <si>
    <t>C204707</t>
  </si>
  <si>
    <t>I127179</t>
  </si>
  <si>
    <t>C149653</t>
  </si>
  <si>
    <t>I116138</t>
  </si>
  <si>
    <t>C620927</t>
  </si>
  <si>
    <t>I434116</t>
  </si>
  <si>
    <t>C271825</t>
  </si>
  <si>
    <t>I347220</t>
  </si>
  <si>
    <t>C118254</t>
  </si>
  <si>
    <t>I123499</t>
  </si>
  <si>
    <t>C142209</t>
  </si>
  <si>
    <t>I268258</t>
  </si>
  <si>
    <t>C166511</t>
  </si>
  <si>
    <t>I269191</t>
  </si>
  <si>
    <t>C270564</t>
  </si>
  <si>
    <t>I595584</t>
  </si>
  <si>
    <t>C266540</t>
  </si>
  <si>
    <t>I121428</t>
  </si>
  <si>
    <t>C153019</t>
  </si>
  <si>
    <t>I953562</t>
  </si>
  <si>
    <t>C762246</t>
  </si>
  <si>
    <t>I270733</t>
  </si>
  <si>
    <t>C251219</t>
  </si>
  <si>
    <t>I293202</t>
  </si>
  <si>
    <t>C292826</t>
  </si>
  <si>
    <t>I169511</t>
  </si>
  <si>
    <t>C288709</t>
  </si>
  <si>
    <t>I249632</t>
  </si>
  <si>
    <t>C195471</t>
  </si>
  <si>
    <t>I513719</t>
  </si>
  <si>
    <t>C345464</t>
  </si>
  <si>
    <t>I337446</t>
  </si>
  <si>
    <t>C347847</t>
  </si>
  <si>
    <t>I130824</t>
  </si>
  <si>
    <t>C519998</t>
  </si>
  <si>
    <t>I453697</t>
  </si>
  <si>
    <t>C304214</t>
  </si>
  <si>
    <t>I181919</t>
  </si>
  <si>
    <t>C239934</t>
  </si>
  <si>
    <t>I240864</t>
  </si>
  <si>
    <t>C188386</t>
  </si>
  <si>
    <t>I309523</t>
  </si>
  <si>
    <t>C111987</t>
  </si>
  <si>
    <t>I813037</t>
  </si>
  <si>
    <t>C247713</t>
  </si>
  <si>
    <t>I303510</t>
  </si>
  <si>
    <t>C993561</t>
  </si>
  <si>
    <t>I212665</t>
  </si>
  <si>
    <t>C263070</t>
  </si>
  <si>
    <t>I764636</t>
  </si>
  <si>
    <t>C188634</t>
  </si>
  <si>
    <t>I202781</t>
  </si>
  <si>
    <t>C545502</t>
  </si>
  <si>
    <t>I223792</t>
  </si>
  <si>
    <t>C284306</t>
  </si>
  <si>
    <t>I595356</t>
  </si>
  <si>
    <t>C832155</t>
  </si>
  <si>
    <t>I189008</t>
  </si>
  <si>
    <t>C137329</t>
  </si>
  <si>
    <t>I153532</t>
  </si>
  <si>
    <t>C102344</t>
  </si>
  <si>
    <t>I865846</t>
  </si>
  <si>
    <t>C309874</t>
  </si>
  <si>
    <t>I182023</t>
  </si>
  <si>
    <t>C252747</t>
  </si>
  <si>
    <t>I181355</t>
  </si>
  <si>
    <t>C285989</t>
  </si>
  <si>
    <t>I199351</t>
  </si>
  <si>
    <t>C265340</t>
  </si>
  <si>
    <t>I652917</t>
  </si>
  <si>
    <t>C154635</t>
  </si>
  <si>
    <t>I152552</t>
  </si>
  <si>
    <t>C771471</t>
  </si>
  <si>
    <t>I235162</t>
  </si>
  <si>
    <t>C190600</t>
  </si>
  <si>
    <t>I157589</t>
  </si>
  <si>
    <t>C200595</t>
  </si>
  <si>
    <t>I324588</t>
  </si>
  <si>
    <t>C581054</t>
  </si>
  <si>
    <t>I303973</t>
  </si>
  <si>
    <t>C182960</t>
  </si>
  <si>
    <t>I198475</t>
  </si>
  <si>
    <t>C226090</t>
  </si>
  <si>
    <t>I498568</t>
  </si>
  <si>
    <t>C788712</t>
  </si>
  <si>
    <t>I196043</t>
  </si>
  <si>
    <t>C278633</t>
  </si>
  <si>
    <t>I102500</t>
  </si>
  <si>
    <t>C973474</t>
  </si>
  <si>
    <t>I291304</t>
  </si>
  <si>
    <t>C236803</t>
  </si>
  <si>
    <t>I508272</t>
  </si>
  <si>
    <t>C125531</t>
  </si>
  <si>
    <t>I707821</t>
  </si>
  <si>
    <t>C432488</t>
  </si>
  <si>
    <t>I168489</t>
  </si>
  <si>
    <t>C109179</t>
  </si>
  <si>
    <t>I799130</t>
  </si>
  <si>
    <t>C720778</t>
  </si>
  <si>
    <t>I258644</t>
  </si>
  <si>
    <t>C648176</t>
  </si>
  <si>
    <t>I410999</t>
  </si>
  <si>
    <t>C741095</t>
  </si>
  <si>
    <t>I152512</t>
  </si>
  <si>
    <t>C639275</t>
  </si>
  <si>
    <t>I186843</t>
  </si>
  <si>
    <t>C293045</t>
  </si>
  <si>
    <t>I253510</t>
  </si>
  <si>
    <t>C263261</t>
  </si>
  <si>
    <t>I144560</t>
  </si>
  <si>
    <t>C320065</t>
  </si>
  <si>
    <t>I200480</t>
  </si>
  <si>
    <t>C318583</t>
  </si>
  <si>
    <t>I254602</t>
  </si>
  <si>
    <t>C283604</t>
  </si>
  <si>
    <t>I152880</t>
  </si>
  <si>
    <t>C301285</t>
  </si>
  <si>
    <t>I131787</t>
  </si>
  <si>
    <t>C132614</t>
  </si>
  <si>
    <t>I215851</t>
  </si>
  <si>
    <t>C218910</t>
  </si>
  <si>
    <t>I194008</t>
  </si>
  <si>
    <t>C257493</t>
  </si>
  <si>
    <t>I183471</t>
  </si>
  <si>
    <t>C271159</t>
  </si>
  <si>
    <t>I313515</t>
  </si>
  <si>
    <t>C359902</t>
  </si>
  <si>
    <t>I272678</t>
  </si>
  <si>
    <t>C989028</t>
  </si>
  <si>
    <t>I267954</t>
  </si>
  <si>
    <t>C454186</t>
  </si>
  <si>
    <t>I270928</t>
  </si>
  <si>
    <t>C259498</t>
  </si>
  <si>
    <t>I281928</t>
  </si>
  <si>
    <t>C157315</t>
  </si>
  <si>
    <t>I226428</t>
  </si>
  <si>
    <t>C118291</t>
  </si>
  <si>
    <t>I173125</t>
  </si>
  <si>
    <t>C215348</t>
  </si>
  <si>
    <t>I285809</t>
  </si>
  <si>
    <t>C235975</t>
  </si>
  <si>
    <t>I190706</t>
  </si>
  <si>
    <t>C155565</t>
  </si>
  <si>
    <t>I325872</t>
  </si>
  <si>
    <t>C271748</t>
  </si>
  <si>
    <t>I686889</t>
  </si>
  <si>
    <t>C293819</t>
  </si>
  <si>
    <t>I204977</t>
  </si>
  <si>
    <t>C158612</t>
  </si>
  <si>
    <t>I643943</t>
  </si>
  <si>
    <t>C178965</t>
  </si>
  <si>
    <t>I236758</t>
  </si>
  <si>
    <t>C234989</t>
  </si>
  <si>
    <t>I210694</t>
  </si>
  <si>
    <t>C284791</t>
  </si>
  <si>
    <t>I234044</t>
  </si>
  <si>
    <t>C116536</t>
  </si>
  <si>
    <t>I712593</t>
  </si>
  <si>
    <t>C302611</t>
  </si>
  <si>
    <t>I311994</t>
  </si>
  <si>
    <t>C131105</t>
  </si>
  <si>
    <t>I231786</t>
  </si>
  <si>
    <t>C857823</t>
  </si>
  <si>
    <t>I443479</t>
  </si>
  <si>
    <t>C137431</t>
  </si>
  <si>
    <t>I254364</t>
  </si>
  <si>
    <t>C317774</t>
  </si>
  <si>
    <t>I964081</t>
  </si>
  <si>
    <t>C530969</t>
  </si>
  <si>
    <t>I276360</t>
  </si>
  <si>
    <t>C617521</t>
  </si>
  <si>
    <t>I653107</t>
  </si>
  <si>
    <t>C392072</t>
  </si>
  <si>
    <t>I129577</t>
  </si>
  <si>
    <t>C793761</t>
  </si>
  <si>
    <t>I198516</t>
  </si>
  <si>
    <t>C307670</t>
  </si>
  <si>
    <t>I696318</t>
  </si>
  <si>
    <t>C282207</t>
  </si>
  <si>
    <t>I207437</t>
  </si>
  <si>
    <t>C303949</t>
  </si>
  <si>
    <t>I278356</t>
  </si>
  <si>
    <t>C166417</t>
  </si>
  <si>
    <t>I231581</t>
  </si>
  <si>
    <t>C104617</t>
  </si>
  <si>
    <t>I133407</t>
  </si>
  <si>
    <t>C498323</t>
  </si>
  <si>
    <t>I332918</t>
  </si>
  <si>
    <t>C715587</t>
  </si>
  <si>
    <t>I102840</t>
  </si>
  <si>
    <t>C161257</t>
  </si>
  <si>
    <t>I722123</t>
  </si>
  <si>
    <t>C371207</t>
  </si>
  <si>
    <t>I603076</t>
  </si>
  <si>
    <t>C227667</t>
  </si>
  <si>
    <t>I262079</t>
  </si>
  <si>
    <t>C222633</t>
  </si>
  <si>
    <t>I274376</t>
  </si>
  <si>
    <t>C102787</t>
  </si>
  <si>
    <t>I484619</t>
  </si>
  <si>
    <t>C240516</t>
  </si>
  <si>
    <t>I330322</t>
  </si>
  <si>
    <t>C227001</t>
  </si>
  <si>
    <t>I970283</t>
  </si>
  <si>
    <t>C193215</t>
  </si>
  <si>
    <t>I244226</t>
  </si>
  <si>
    <t>C325967</t>
  </si>
  <si>
    <t>I666416</t>
  </si>
  <si>
    <t>C196570</t>
  </si>
  <si>
    <t>I197688</t>
  </si>
  <si>
    <t>C146278</t>
  </si>
  <si>
    <t>I180757</t>
  </si>
  <si>
    <t>C262873</t>
  </si>
  <si>
    <t>I178441</t>
  </si>
  <si>
    <t>C238109</t>
  </si>
  <si>
    <t>I288479</t>
  </si>
  <si>
    <t>C185448</t>
  </si>
  <si>
    <t>I293468</t>
  </si>
  <si>
    <t>C307335</t>
  </si>
  <si>
    <t>I598755</t>
  </si>
  <si>
    <t>C133075</t>
  </si>
  <si>
    <t>I142231</t>
  </si>
  <si>
    <t>C283751</t>
  </si>
  <si>
    <t>I343961</t>
  </si>
  <si>
    <t>C258901</t>
  </si>
  <si>
    <t>I627517</t>
  </si>
  <si>
    <t>C194937</t>
  </si>
  <si>
    <t>I331935</t>
  </si>
  <si>
    <t>C536211</t>
  </si>
  <si>
    <t>I177030</t>
  </si>
  <si>
    <t>C273160</t>
  </si>
  <si>
    <t>I292885</t>
  </si>
  <si>
    <t>C659103</t>
  </si>
  <si>
    <t>I300052</t>
  </si>
  <si>
    <t>C336719</t>
  </si>
  <si>
    <t>I335520</t>
  </si>
  <si>
    <t>C118656</t>
  </si>
  <si>
    <t>I675294</t>
  </si>
  <si>
    <t>C261952</t>
  </si>
  <si>
    <t>I230038</t>
  </si>
  <si>
    <t>C196068</t>
  </si>
  <si>
    <t>I654469</t>
  </si>
  <si>
    <t>C217412</t>
  </si>
  <si>
    <t>I894887</t>
  </si>
  <si>
    <t>C206187</t>
  </si>
  <si>
    <t>I100271</t>
  </si>
  <si>
    <t>C892772</t>
  </si>
  <si>
    <t>I227963</t>
  </si>
  <si>
    <t>C887010</t>
  </si>
  <si>
    <t>I273232</t>
  </si>
  <si>
    <t>C162364</t>
  </si>
  <si>
    <t>I204346</t>
  </si>
  <si>
    <t>C449354</t>
  </si>
  <si>
    <t>I507976</t>
  </si>
  <si>
    <t>C267714</t>
  </si>
  <si>
    <t>I147005</t>
  </si>
  <si>
    <t>C211907</t>
  </si>
  <si>
    <t>I160168</t>
  </si>
  <si>
    <t>C593014</t>
  </si>
  <si>
    <t>I136779</t>
  </si>
  <si>
    <t>C255248</t>
  </si>
  <si>
    <t>I169776</t>
  </si>
  <si>
    <t>C310636</t>
  </si>
  <si>
    <t>I991507</t>
  </si>
  <si>
    <t>C288852</t>
  </si>
  <si>
    <t>I239091</t>
  </si>
  <si>
    <t>C275361</t>
  </si>
  <si>
    <t>I114569</t>
  </si>
  <si>
    <t>C119944</t>
  </si>
  <si>
    <t>I376497</t>
  </si>
  <si>
    <t>C147635</t>
  </si>
  <si>
    <t>I141695</t>
  </si>
  <si>
    <t>C281985</t>
  </si>
  <si>
    <t>I134557</t>
  </si>
  <si>
    <t>C315606</t>
  </si>
  <si>
    <t>I323518</t>
  </si>
  <si>
    <t>C951743</t>
  </si>
  <si>
    <t>I199865</t>
  </si>
  <si>
    <t>C298392</t>
  </si>
  <si>
    <t>I112786</t>
  </si>
  <si>
    <t>C329728</t>
  </si>
  <si>
    <t>I163021</t>
  </si>
  <si>
    <t>C242497</t>
  </si>
  <si>
    <t>I329352</t>
  </si>
  <si>
    <t>C194640</t>
  </si>
  <si>
    <t>I700920</t>
  </si>
  <si>
    <t>C190918</t>
  </si>
  <si>
    <t>I289893</t>
  </si>
  <si>
    <t>C463969</t>
  </si>
  <si>
    <t>I110022</t>
  </si>
  <si>
    <t>C212543</t>
  </si>
  <si>
    <t>I139163</t>
  </si>
  <si>
    <t>C118407</t>
  </si>
  <si>
    <t>I168771</t>
  </si>
  <si>
    <t>C599626</t>
  </si>
  <si>
    <t>I238037</t>
  </si>
  <si>
    <t>C216704</t>
  </si>
  <si>
    <t>I711025</t>
  </si>
  <si>
    <t>C220767</t>
  </si>
  <si>
    <t>I265961</t>
  </si>
  <si>
    <t>C228917</t>
  </si>
  <si>
    <t>I189815</t>
  </si>
  <si>
    <t>C946473</t>
  </si>
  <si>
    <t>I234952</t>
  </si>
  <si>
    <t>C998781</t>
  </si>
  <si>
    <t>I222786</t>
  </si>
  <si>
    <t>C228983</t>
  </si>
  <si>
    <t>I705959</t>
  </si>
  <si>
    <t>C310974</t>
  </si>
  <si>
    <t>I275705</t>
  </si>
  <si>
    <t>C146629</t>
  </si>
  <si>
    <t>I665972</t>
  </si>
  <si>
    <t>C253129</t>
  </si>
  <si>
    <t>I263858</t>
  </si>
  <si>
    <t>C115536</t>
  </si>
  <si>
    <t>I240582</t>
  </si>
  <si>
    <t>C202866</t>
  </si>
  <si>
    <t>I665232</t>
  </si>
  <si>
    <t>C156280</t>
  </si>
  <si>
    <t>I442975</t>
  </si>
  <si>
    <t>C180900</t>
  </si>
  <si>
    <t>I145237</t>
  </si>
  <si>
    <t>C217419</t>
  </si>
  <si>
    <t>I127263</t>
  </si>
  <si>
    <t>C826420</t>
  </si>
  <si>
    <t>I316606</t>
  </si>
  <si>
    <t>C256036</t>
  </si>
  <si>
    <t>I975454</t>
  </si>
  <si>
    <t>C332173</t>
  </si>
  <si>
    <t>I164879</t>
  </si>
  <si>
    <t>C811321</t>
  </si>
  <si>
    <t>I140898</t>
  </si>
  <si>
    <t>C234033</t>
  </si>
  <si>
    <t>I102629</t>
  </si>
  <si>
    <t>C103453</t>
  </si>
  <si>
    <t>I212463</t>
  </si>
  <si>
    <t>C294158</t>
  </si>
  <si>
    <t>I301115</t>
  </si>
  <si>
    <t>C145349</t>
  </si>
  <si>
    <t>I217770</t>
  </si>
  <si>
    <t>C155120</t>
  </si>
  <si>
    <t>I156049</t>
  </si>
  <si>
    <t>C208772</t>
  </si>
  <si>
    <t>I326996</t>
  </si>
  <si>
    <t>C418436</t>
  </si>
  <si>
    <t>I946548</t>
  </si>
  <si>
    <t>C388830</t>
  </si>
  <si>
    <t>I702523</t>
  </si>
  <si>
    <t>C225709</t>
  </si>
  <si>
    <t>I219190</t>
  </si>
  <si>
    <t>C146014</t>
  </si>
  <si>
    <t>I284654</t>
  </si>
  <si>
    <t>C233144</t>
  </si>
  <si>
    <t>I188368</t>
  </si>
  <si>
    <t>C754265</t>
  </si>
  <si>
    <t>I233200</t>
  </si>
  <si>
    <t>C175383</t>
  </si>
  <si>
    <t>I292414</t>
  </si>
  <si>
    <t>C736115</t>
  </si>
  <si>
    <t>I255110</t>
  </si>
  <si>
    <t>C236280</t>
  </si>
  <si>
    <t>I526896</t>
  </si>
  <si>
    <t>C128808</t>
  </si>
  <si>
    <t>I866890</t>
  </si>
  <si>
    <t>C306951</t>
  </si>
  <si>
    <t>I217956</t>
  </si>
  <si>
    <t>C268724</t>
  </si>
  <si>
    <t>I207224</t>
  </si>
  <si>
    <t>C106996</t>
  </si>
  <si>
    <t>I803075</t>
  </si>
  <si>
    <t>C288486</t>
  </si>
  <si>
    <t>I134029</t>
  </si>
  <si>
    <t>C131487</t>
  </si>
  <si>
    <t>I273796</t>
  </si>
  <si>
    <t>C920810</t>
  </si>
  <si>
    <t>I126190</t>
  </si>
  <si>
    <t>C145048</t>
  </si>
  <si>
    <t>I134103</t>
  </si>
  <si>
    <t>C267351</t>
  </si>
  <si>
    <t>I707856</t>
  </si>
  <si>
    <t>C117971</t>
  </si>
  <si>
    <t>I326714</t>
  </si>
  <si>
    <t>C156604</t>
  </si>
  <si>
    <t>I375248</t>
  </si>
  <si>
    <t>C179421</t>
  </si>
  <si>
    <t>I168183</t>
  </si>
  <si>
    <t>C187680</t>
  </si>
  <si>
    <t>I107352</t>
  </si>
  <si>
    <t>C821850</t>
  </si>
  <si>
    <t>I220055</t>
  </si>
  <si>
    <t>C178291</t>
  </si>
  <si>
    <t>I230624</t>
  </si>
  <si>
    <t>C710866</t>
  </si>
  <si>
    <t>I334239</t>
  </si>
  <si>
    <t>C280799</t>
  </si>
  <si>
    <t>I295263</t>
  </si>
  <si>
    <t>C221360</t>
  </si>
  <si>
    <t>I628763</t>
  </si>
  <si>
    <t>C169598</t>
  </si>
  <si>
    <t>I830245</t>
  </si>
  <si>
    <t>C215396</t>
  </si>
  <si>
    <t>I101521</t>
  </si>
  <si>
    <t>C234258</t>
  </si>
  <si>
    <t>I163366</t>
  </si>
  <si>
    <t>C154689</t>
  </si>
  <si>
    <t>I968500</t>
  </si>
  <si>
    <t>C531827</t>
  </si>
  <si>
    <t>I263771</t>
  </si>
  <si>
    <t>C241092</t>
  </si>
  <si>
    <t>I188818</t>
  </si>
  <si>
    <t>C309487</t>
  </si>
  <si>
    <t>I186095</t>
  </si>
  <si>
    <t>C306100</t>
  </si>
  <si>
    <t>I396235</t>
  </si>
  <si>
    <t>C134450</t>
  </si>
  <si>
    <t>I492184</t>
  </si>
  <si>
    <t>C107983</t>
  </si>
  <si>
    <t>I227018</t>
  </si>
  <si>
    <t>C102212</t>
  </si>
  <si>
    <t>I130231</t>
  </si>
  <si>
    <t>C301688</t>
  </si>
  <si>
    <t>I150803</t>
  </si>
  <si>
    <t>C243861</t>
  </si>
  <si>
    <t>I293235</t>
  </si>
  <si>
    <t>C328283</t>
  </si>
  <si>
    <t>I117439</t>
  </si>
  <si>
    <t>C261538</t>
  </si>
  <si>
    <t>I260237</t>
  </si>
  <si>
    <t>C102010</t>
  </si>
  <si>
    <t>I782826</t>
  </si>
  <si>
    <t>C314741</t>
  </si>
  <si>
    <t>I269566</t>
  </si>
  <si>
    <t>C208851</t>
  </si>
  <si>
    <t>I380394</t>
  </si>
  <si>
    <t>C189303</t>
  </si>
  <si>
    <t>I276524</t>
  </si>
  <si>
    <t>C188787</t>
  </si>
  <si>
    <t>I237745</t>
  </si>
  <si>
    <t>C588145</t>
  </si>
  <si>
    <t>I288040</t>
  </si>
  <si>
    <t>C194673</t>
  </si>
  <si>
    <t>I346862</t>
  </si>
  <si>
    <t>C311758</t>
  </si>
  <si>
    <t>I562699</t>
  </si>
  <si>
    <t>C591774</t>
  </si>
  <si>
    <t>I238891</t>
  </si>
  <si>
    <t>C324232</t>
  </si>
  <si>
    <t>I228622</t>
  </si>
  <si>
    <t>C609746</t>
  </si>
  <si>
    <t>I121342</t>
  </si>
  <si>
    <t>C805398</t>
  </si>
  <si>
    <t>I398369</t>
  </si>
  <si>
    <t>C117102</t>
  </si>
  <si>
    <t>I505790</t>
  </si>
  <si>
    <t>C802510</t>
  </si>
  <si>
    <t>I318425</t>
  </si>
  <si>
    <t>C560000</t>
  </si>
  <si>
    <t>I132846</t>
  </si>
  <si>
    <t>C139008</t>
  </si>
  <si>
    <t>I193303</t>
  </si>
  <si>
    <t>C238310</t>
  </si>
  <si>
    <t>I242063</t>
  </si>
  <si>
    <t>C203607</t>
  </si>
  <si>
    <t>I945269</t>
  </si>
  <si>
    <t>C249163</t>
  </si>
  <si>
    <t>I255857</t>
  </si>
  <si>
    <t>C894635</t>
  </si>
  <si>
    <t>I102184</t>
  </si>
  <si>
    <t>C868347</t>
  </si>
  <si>
    <t>I201437</t>
  </si>
  <si>
    <t>C244194</t>
  </si>
  <si>
    <t>I135423</t>
  </si>
  <si>
    <t>C993771</t>
  </si>
  <si>
    <t>I143937</t>
  </si>
  <si>
    <t>C301979</t>
  </si>
  <si>
    <t>I914284</t>
  </si>
  <si>
    <t>C239977</t>
  </si>
  <si>
    <t>I150146</t>
  </si>
  <si>
    <t>C654944</t>
  </si>
  <si>
    <t>I318691</t>
  </si>
  <si>
    <t>C138647</t>
  </si>
  <si>
    <t>I196390</t>
  </si>
  <si>
    <t>C192794</t>
  </si>
  <si>
    <t>I289980</t>
  </si>
  <si>
    <t>C645086</t>
  </si>
  <si>
    <t>I253416</t>
  </si>
  <si>
    <t>C507398</t>
  </si>
  <si>
    <t>I320702</t>
  </si>
  <si>
    <t>C944780</t>
  </si>
  <si>
    <t>I157099</t>
  </si>
  <si>
    <t>C303136</t>
  </si>
  <si>
    <t>I988517</t>
  </si>
  <si>
    <t>C154528</t>
  </si>
  <si>
    <t>I738890</t>
  </si>
  <si>
    <t>C175984</t>
  </si>
  <si>
    <t>I264698</t>
  </si>
  <si>
    <t>C287252</t>
  </si>
  <si>
    <t>I327319</t>
  </si>
  <si>
    <t>C251010</t>
  </si>
  <si>
    <t>I150320</t>
  </si>
  <si>
    <t>C154364</t>
  </si>
  <si>
    <t>I269700</t>
  </si>
  <si>
    <t>C190730</t>
  </si>
  <si>
    <t>I301436</t>
  </si>
  <si>
    <t>C283803</t>
  </si>
  <si>
    <t>I638785</t>
  </si>
  <si>
    <t>C146783</t>
  </si>
  <si>
    <t>I372136</t>
  </si>
  <si>
    <t>C212687</t>
  </si>
  <si>
    <t>I440756</t>
  </si>
  <si>
    <t>C326976</t>
  </si>
  <si>
    <t>I995059</t>
  </si>
  <si>
    <t>C181465</t>
  </si>
  <si>
    <t>I287528</t>
  </si>
  <si>
    <t>C280569</t>
  </si>
  <si>
    <t>I523679</t>
  </si>
  <si>
    <t>C892596</t>
  </si>
  <si>
    <t>I852791</t>
  </si>
  <si>
    <t>C142885</t>
  </si>
  <si>
    <t>I312396</t>
  </si>
  <si>
    <t>C128877</t>
  </si>
  <si>
    <t>I778317</t>
  </si>
  <si>
    <t>C163580</t>
  </si>
  <si>
    <t>I177046</t>
  </si>
  <si>
    <t>C106121</t>
  </si>
  <si>
    <t>I215584</t>
  </si>
  <si>
    <t>C223864</t>
  </si>
  <si>
    <t>I164135</t>
  </si>
  <si>
    <t>C319154</t>
  </si>
  <si>
    <t>I315375</t>
  </si>
  <si>
    <t>C308876</t>
  </si>
  <si>
    <t>I227628</t>
  </si>
  <si>
    <t>C773403</t>
  </si>
  <si>
    <t>I149190</t>
  </si>
  <si>
    <t>C292297</t>
  </si>
  <si>
    <t>I118246</t>
  </si>
  <si>
    <t>C129361</t>
  </si>
  <si>
    <t>I636907</t>
  </si>
  <si>
    <t>C176858</t>
  </si>
  <si>
    <t>I256677</t>
  </si>
  <si>
    <t>C296152</t>
  </si>
  <si>
    <t>I324816</t>
  </si>
  <si>
    <t>C413365</t>
  </si>
  <si>
    <t>I469863</t>
  </si>
  <si>
    <t>C641388</t>
  </si>
  <si>
    <t>I247856</t>
  </si>
  <si>
    <t>C318948</t>
  </si>
  <si>
    <t>I127637</t>
  </si>
  <si>
    <t>C250030</t>
  </si>
  <si>
    <t>I209648</t>
  </si>
  <si>
    <t>C284871</t>
  </si>
  <si>
    <t>I290236</t>
  </si>
  <si>
    <t>C282587</t>
  </si>
  <si>
    <t>I287252</t>
  </si>
  <si>
    <t>C260579</t>
  </si>
  <si>
    <t>I745686</t>
  </si>
  <si>
    <t>C235142</t>
  </si>
  <si>
    <t>I247554</t>
  </si>
  <si>
    <t>C243130</t>
  </si>
  <si>
    <t>I462735</t>
  </si>
  <si>
    <t>C929720</t>
  </si>
  <si>
    <t>I216477</t>
  </si>
  <si>
    <t>C237573</t>
  </si>
  <si>
    <t>I242490</t>
  </si>
  <si>
    <t>C179012</t>
  </si>
  <si>
    <t>I630007</t>
  </si>
  <si>
    <t>C240305</t>
  </si>
  <si>
    <t>I228467</t>
  </si>
  <si>
    <t>C220097</t>
  </si>
  <si>
    <t>I170051</t>
  </si>
  <si>
    <t>C141074</t>
  </si>
  <si>
    <t>I166848</t>
  </si>
  <si>
    <t>C315113</t>
  </si>
  <si>
    <t>I252192</t>
  </si>
  <si>
    <t>C292111</t>
  </si>
  <si>
    <t>I307063</t>
  </si>
  <si>
    <t>C357164</t>
  </si>
  <si>
    <t>I914324</t>
  </si>
  <si>
    <t>C239028</t>
  </si>
  <si>
    <t>I156679</t>
  </si>
  <si>
    <t>C286037</t>
  </si>
  <si>
    <t>I224183</t>
  </si>
  <si>
    <t>C601580</t>
  </si>
  <si>
    <t>I381166</t>
  </si>
  <si>
    <t>C838402</t>
  </si>
  <si>
    <t>I287068</t>
  </si>
  <si>
    <t>C106606</t>
  </si>
  <si>
    <t>I331506</t>
  </si>
  <si>
    <t>C993538</t>
  </si>
  <si>
    <t>I842606</t>
  </si>
  <si>
    <t>C134793</t>
  </si>
  <si>
    <t>I520922</t>
  </si>
  <si>
    <t>C163835</t>
  </si>
  <si>
    <t>I119291</t>
  </si>
  <si>
    <t>C331532</t>
  </si>
  <si>
    <t>I187051</t>
  </si>
  <si>
    <t>C220017</t>
  </si>
  <si>
    <t>I152668</t>
  </si>
  <si>
    <t>C185981</t>
  </si>
  <si>
    <t>I207888</t>
  </si>
  <si>
    <t>C162512</t>
  </si>
  <si>
    <t>I297700</t>
  </si>
  <si>
    <t>C514278</t>
  </si>
  <si>
    <t>I151960</t>
  </si>
  <si>
    <t>C246886</t>
  </si>
  <si>
    <t>I320740</t>
  </si>
  <si>
    <t>C104097</t>
  </si>
  <si>
    <t>I229573</t>
  </si>
  <si>
    <t>C847571</t>
  </si>
  <si>
    <t>I318800</t>
  </si>
  <si>
    <t>C271048</t>
  </si>
  <si>
    <t>I311611</t>
  </si>
  <si>
    <t>C250904</t>
  </si>
  <si>
    <t>I203872</t>
  </si>
  <si>
    <t>C166475</t>
  </si>
  <si>
    <t>I212407</t>
  </si>
  <si>
    <t>C267066</t>
  </si>
  <si>
    <t>I788153</t>
  </si>
  <si>
    <t>C216868</t>
  </si>
  <si>
    <t>I162749</t>
  </si>
  <si>
    <t>C273418</t>
  </si>
  <si>
    <t>I238721</t>
  </si>
  <si>
    <t>C100462</t>
  </si>
  <si>
    <t>I159970</t>
  </si>
  <si>
    <t>C779075</t>
  </si>
  <si>
    <t>I263365</t>
  </si>
  <si>
    <t>C512597</t>
  </si>
  <si>
    <t>I516148</t>
  </si>
  <si>
    <t>C309578</t>
  </si>
  <si>
    <t>I151179</t>
  </si>
  <si>
    <t>C177674</t>
  </si>
  <si>
    <t>I211747</t>
  </si>
  <si>
    <t>C337775</t>
  </si>
  <si>
    <t>I314087</t>
  </si>
  <si>
    <t>C141127</t>
  </si>
  <si>
    <t>I104658</t>
  </si>
  <si>
    <t>C169466</t>
  </si>
  <si>
    <t>I473623</t>
  </si>
  <si>
    <t>C929748</t>
  </si>
  <si>
    <t>I323198</t>
  </si>
  <si>
    <t>C123150</t>
  </si>
  <si>
    <t>I326875</t>
  </si>
  <si>
    <t>C259093</t>
  </si>
  <si>
    <t>I305272</t>
  </si>
  <si>
    <t>C316220</t>
  </si>
  <si>
    <t>I117298</t>
  </si>
  <si>
    <t>C283429</t>
  </si>
  <si>
    <t>I255616</t>
  </si>
  <si>
    <t>C363611</t>
  </si>
  <si>
    <t>I304662</t>
  </si>
  <si>
    <t>C717715</t>
  </si>
  <si>
    <t>I244007</t>
  </si>
  <si>
    <t>C615054</t>
  </si>
  <si>
    <t>I665127</t>
  </si>
  <si>
    <t>C910590</t>
  </si>
  <si>
    <t>I114650</t>
  </si>
  <si>
    <t>C319977</t>
  </si>
  <si>
    <t>I173819</t>
  </si>
  <si>
    <t>C734116</t>
  </si>
  <si>
    <t>I311041</t>
  </si>
  <si>
    <t>C206629</t>
  </si>
  <si>
    <t>I277346</t>
  </si>
  <si>
    <t>C237942</t>
  </si>
  <si>
    <t>I103540</t>
  </si>
  <si>
    <t>C200986</t>
  </si>
  <si>
    <t>I129670</t>
  </si>
  <si>
    <t>C147924</t>
  </si>
  <si>
    <t>I260966</t>
  </si>
  <si>
    <t>C283269</t>
  </si>
  <si>
    <t>I255741</t>
  </si>
  <si>
    <t>C468831</t>
  </si>
  <si>
    <t>I171208</t>
  </si>
  <si>
    <t>C673345</t>
  </si>
  <si>
    <t>I915397</t>
  </si>
  <si>
    <t>C150513</t>
  </si>
  <si>
    <t>I401298</t>
  </si>
  <si>
    <t>C250446</t>
  </si>
  <si>
    <t>I185192</t>
  </si>
  <si>
    <t>C957311</t>
  </si>
  <si>
    <t>I626692</t>
  </si>
  <si>
    <t>C172753</t>
  </si>
  <si>
    <t>I338296</t>
  </si>
  <si>
    <t>C113402</t>
  </si>
  <si>
    <t>I772120</t>
  </si>
  <si>
    <t>C238692</t>
  </si>
  <si>
    <t>I277175</t>
  </si>
  <si>
    <t>C212042</t>
  </si>
  <si>
    <t>I212373</t>
  </si>
  <si>
    <t>C159778</t>
  </si>
  <si>
    <t>I159414</t>
  </si>
  <si>
    <t>C996041</t>
  </si>
  <si>
    <t>I205623</t>
  </si>
  <si>
    <t>C222746</t>
  </si>
  <si>
    <t>I318329</t>
  </si>
  <si>
    <t>C222222</t>
  </si>
  <si>
    <t>I286908</t>
  </si>
  <si>
    <t>C884846</t>
  </si>
  <si>
    <t>I294313</t>
  </si>
  <si>
    <t>C947620</t>
  </si>
  <si>
    <t>I499201</t>
  </si>
  <si>
    <t>C973438</t>
  </si>
  <si>
    <t>I120719</t>
  </si>
  <si>
    <t>C517302</t>
  </si>
  <si>
    <t>I246514</t>
  </si>
  <si>
    <t>C973972</t>
  </si>
  <si>
    <t>I535777</t>
  </si>
  <si>
    <t>C244020</t>
  </si>
  <si>
    <t>I111659</t>
  </si>
  <si>
    <t>C724652</t>
  </si>
  <si>
    <t>I216212</t>
  </si>
  <si>
    <t>C107321</t>
  </si>
  <si>
    <t>I205090</t>
  </si>
  <si>
    <t>C120514</t>
  </si>
  <si>
    <t>I773385</t>
  </si>
  <si>
    <t>C312091</t>
  </si>
  <si>
    <t>I224090</t>
  </si>
  <si>
    <t>C805242</t>
  </si>
  <si>
    <t>I207274</t>
  </si>
  <si>
    <t>C113779</t>
  </si>
  <si>
    <t>I122987</t>
  </si>
  <si>
    <t>C153446</t>
  </si>
  <si>
    <t>I762375</t>
  </si>
  <si>
    <t>C244943</t>
  </si>
  <si>
    <t>I627210</t>
  </si>
  <si>
    <t>C897465</t>
  </si>
  <si>
    <t>I244121</t>
  </si>
  <si>
    <t>C297840</t>
  </si>
  <si>
    <t>I165212</t>
  </si>
  <si>
    <t>C189204</t>
  </si>
  <si>
    <t>I306842</t>
  </si>
  <si>
    <t>C193636</t>
  </si>
  <si>
    <t>I167957</t>
  </si>
  <si>
    <t>C285912</t>
  </si>
  <si>
    <t>I229520</t>
  </si>
  <si>
    <t>C339034</t>
  </si>
  <si>
    <t>I334809</t>
  </si>
  <si>
    <t>C604115</t>
  </si>
  <si>
    <t>I125344</t>
  </si>
  <si>
    <t>C346901</t>
  </si>
  <si>
    <t>I505839</t>
  </si>
  <si>
    <t>C959587</t>
  </si>
  <si>
    <t>I222851</t>
  </si>
  <si>
    <t>C170677</t>
  </si>
  <si>
    <t>I494653</t>
  </si>
  <si>
    <t>C280543</t>
  </si>
  <si>
    <t>I292231</t>
  </si>
  <si>
    <t>C303980</t>
  </si>
  <si>
    <t>I244969</t>
  </si>
  <si>
    <t>C944960</t>
  </si>
  <si>
    <t>I844205</t>
  </si>
  <si>
    <t>C114746</t>
  </si>
  <si>
    <t>I144889</t>
  </si>
  <si>
    <t>C979948</t>
  </si>
  <si>
    <t>I255195</t>
  </si>
  <si>
    <t>C293841</t>
  </si>
  <si>
    <t>I176255</t>
  </si>
  <si>
    <t>C258841</t>
  </si>
  <si>
    <t>I255081</t>
  </si>
  <si>
    <t>C519325</t>
  </si>
  <si>
    <t>I334327</t>
  </si>
  <si>
    <t>C317551</t>
  </si>
  <si>
    <t>I301958</t>
  </si>
  <si>
    <t>C303758</t>
  </si>
  <si>
    <t>I313788</t>
  </si>
  <si>
    <t>C275713</t>
  </si>
  <si>
    <t>I855478</t>
  </si>
  <si>
    <t>C165699</t>
  </si>
  <si>
    <t>I340202</t>
  </si>
  <si>
    <t>C112963</t>
  </si>
  <si>
    <t>I252541</t>
  </si>
  <si>
    <t>C193658</t>
  </si>
  <si>
    <t>I758533</t>
  </si>
  <si>
    <t>C192687</t>
  </si>
  <si>
    <t>I375886</t>
  </si>
  <si>
    <t>C192166</t>
  </si>
  <si>
    <t>I224862</t>
  </si>
  <si>
    <t>C333880</t>
  </si>
  <si>
    <t>I318809</t>
  </si>
  <si>
    <t>C427145</t>
  </si>
  <si>
    <t>I325827</t>
  </si>
  <si>
    <t>C684493</t>
  </si>
  <si>
    <t>I826435</t>
  </si>
  <si>
    <t>C285860</t>
  </si>
  <si>
    <t>I233624</t>
  </si>
  <si>
    <t>C300455</t>
  </si>
  <si>
    <t>I170330</t>
  </si>
  <si>
    <t>C140093</t>
  </si>
  <si>
    <t>I335413</t>
  </si>
  <si>
    <t>C144865</t>
  </si>
  <si>
    <t>I138762</t>
  </si>
  <si>
    <t>C154895</t>
  </si>
  <si>
    <t>I255958</t>
  </si>
  <si>
    <t>C257717</t>
  </si>
  <si>
    <t>I642512</t>
  </si>
  <si>
    <t>C472674</t>
  </si>
  <si>
    <t>I806183</t>
  </si>
  <si>
    <t>C165171</t>
  </si>
  <si>
    <t>I182727</t>
  </si>
  <si>
    <t>C211017</t>
  </si>
  <si>
    <t>I239146</t>
  </si>
  <si>
    <t>C240785</t>
  </si>
  <si>
    <t>I147584</t>
  </si>
  <si>
    <t>C833139</t>
  </si>
  <si>
    <t>I330835</t>
  </si>
  <si>
    <t>C225436</t>
  </si>
  <si>
    <t>I114875</t>
  </si>
  <si>
    <t>C106068</t>
  </si>
  <si>
    <t>I108952</t>
  </si>
  <si>
    <t>C110445</t>
  </si>
  <si>
    <t>I197936</t>
  </si>
  <si>
    <t>C980201</t>
  </si>
  <si>
    <t>I280509</t>
  </si>
  <si>
    <t>C338081</t>
  </si>
  <si>
    <t>I304188</t>
  </si>
  <si>
    <t>C217989</t>
  </si>
  <si>
    <t>I249004</t>
  </si>
  <si>
    <t>C528132</t>
  </si>
  <si>
    <t>I123195</t>
  </si>
  <si>
    <t>C271894</t>
  </si>
  <si>
    <t>I512069</t>
  </si>
  <si>
    <t>C234189</t>
  </si>
  <si>
    <t>I123322</t>
  </si>
  <si>
    <t>C271074</t>
  </si>
  <si>
    <t>I336859</t>
  </si>
  <si>
    <t>C339772</t>
  </si>
  <si>
    <t>I927522</t>
  </si>
  <si>
    <t>C917355</t>
  </si>
  <si>
    <t>I395059</t>
  </si>
  <si>
    <t>C274904</t>
  </si>
  <si>
    <t>I333573</t>
  </si>
  <si>
    <t>C147587</t>
  </si>
  <si>
    <t>I374542</t>
  </si>
  <si>
    <t>C274226</t>
  </si>
  <si>
    <t>I308251</t>
  </si>
  <si>
    <t>C137973</t>
  </si>
  <si>
    <t>I223782</t>
  </si>
  <si>
    <t>C763899</t>
  </si>
  <si>
    <t>I835055</t>
  </si>
  <si>
    <t>C242592</t>
  </si>
  <si>
    <t>I134076</t>
  </si>
  <si>
    <t>C392962</t>
  </si>
  <si>
    <t>I182921</t>
  </si>
  <si>
    <t>C577673</t>
  </si>
  <si>
    <t>I112707</t>
  </si>
  <si>
    <t>C661193</t>
  </si>
  <si>
    <t>I391040</t>
  </si>
  <si>
    <t>C115459</t>
  </si>
  <si>
    <t>I300790</t>
  </si>
  <si>
    <t>C129486</t>
  </si>
  <si>
    <t>I225487</t>
  </si>
  <si>
    <t>C111113</t>
  </si>
  <si>
    <t>I239318</t>
  </si>
  <si>
    <t>C309866</t>
  </si>
  <si>
    <t>I336173</t>
  </si>
  <si>
    <t>C273343</t>
  </si>
  <si>
    <t>I211627</t>
  </si>
  <si>
    <t>C603249</t>
  </si>
  <si>
    <t>I269461</t>
  </si>
  <si>
    <t>C217481</t>
  </si>
  <si>
    <t>I153055</t>
  </si>
  <si>
    <t>C153021</t>
  </si>
  <si>
    <t>I531630</t>
  </si>
  <si>
    <t>C439109</t>
  </si>
  <si>
    <t>I263347</t>
  </si>
  <si>
    <t>C200681</t>
  </si>
  <si>
    <t>I198349</t>
  </si>
  <si>
    <t>C304652</t>
  </si>
  <si>
    <t>I378334</t>
  </si>
  <si>
    <t>C979552</t>
  </si>
  <si>
    <t>I741210</t>
  </si>
  <si>
    <t>C105085</t>
  </si>
  <si>
    <t>I608568</t>
  </si>
  <si>
    <t>C137331</t>
  </si>
  <si>
    <t>I523270</t>
  </si>
  <si>
    <t>C222879</t>
  </si>
  <si>
    <t>I102832</t>
  </si>
  <si>
    <t>C146777</t>
  </si>
  <si>
    <t>I195033</t>
  </si>
  <si>
    <t>C643075</t>
  </si>
  <si>
    <t>I479418</t>
  </si>
  <si>
    <t>C523120</t>
  </si>
  <si>
    <t>I385450</t>
  </si>
  <si>
    <t>C277574</t>
  </si>
  <si>
    <t>I145571</t>
  </si>
  <si>
    <t>C335838</t>
  </si>
  <si>
    <t>I222243</t>
  </si>
  <si>
    <t>C135138</t>
  </si>
  <si>
    <t>I313900</t>
  </si>
  <si>
    <t>C221595</t>
  </si>
  <si>
    <t>I173393</t>
  </si>
  <si>
    <t>C811628</t>
  </si>
  <si>
    <t>I306031</t>
  </si>
  <si>
    <t>C324830</t>
  </si>
  <si>
    <t>I208193</t>
  </si>
  <si>
    <t>C337882</t>
  </si>
  <si>
    <t>I194206</t>
  </si>
  <si>
    <t>C286847</t>
  </si>
  <si>
    <t>I550773</t>
  </si>
  <si>
    <t>C739445</t>
  </si>
  <si>
    <t>I333037</t>
  </si>
  <si>
    <t>C280314</t>
  </si>
  <si>
    <t>I276715</t>
  </si>
  <si>
    <t>C792932</t>
  </si>
  <si>
    <t>I987644</t>
  </si>
  <si>
    <t>C317392</t>
  </si>
  <si>
    <t>I273912</t>
  </si>
  <si>
    <t>C180814</t>
  </si>
  <si>
    <t>I757473</t>
  </si>
  <si>
    <t>C966071</t>
  </si>
  <si>
    <t>I394780</t>
  </si>
  <si>
    <t>C464834</t>
  </si>
  <si>
    <t>I223639</t>
  </si>
  <si>
    <t>C323862</t>
  </si>
  <si>
    <t>I165928</t>
  </si>
  <si>
    <t>C161836</t>
  </si>
  <si>
    <t>I194063</t>
  </si>
  <si>
    <t>C285454</t>
  </si>
  <si>
    <t>I228973</t>
  </si>
  <si>
    <t>C636648</t>
  </si>
  <si>
    <t>I377581</t>
  </si>
  <si>
    <t>C249236</t>
  </si>
  <si>
    <t>I146581</t>
  </si>
  <si>
    <t>C123758</t>
  </si>
  <si>
    <t>I949341</t>
  </si>
  <si>
    <t>C128916</t>
  </si>
  <si>
    <t>I369538</t>
  </si>
  <si>
    <t>C354192</t>
  </si>
  <si>
    <t>I134800</t>
  </si>
  <si>
    <t>C109848</t>
  </si>
  <si>
    <t>I234092</t>
  </si>
  <si>
    <t>C222160</t>
  </si>
  <si>
    <t>I137169</t>
  </si>
  <si>
    <t>C193792</t>
  </si>
  <si>
    <t>I248742</t>
  </si>
  <si>
    <t>C624764</t>
  </si>
  <si>
    <t>I111735</t>
  </si>
  <si>
    <t>C748854</t>
  </si>
  <si>
    <t>I909463</t>
  </si>
  <si>
    <t>C258009</t>
  </si>
  <si>
    <t>I663253</t>
  </si>
  <si>
    <t>C122730</t>
  </si>
  <si>
    <t>I146972</t>
  </si>
  <si>
    <t>C293924</t>
  </si>
  <si>
    <t>I626747</t>
  </si>
  <si>
    <t>C701485</t>
  </si>
  <si>
    <t>I601313</t>
  </si>
  <si>
    <t>C174288</t>
  </si>
  <si>
    <t>I100555</t>
  </si>
  <si>
    <t>C701082</t>
  </si>
  <si>
    <t>I965336</t>
  </si>
  <si>
    <t>C107466</t>
  </si>
  <si>
    <t>I136564</t>
  </si>
  <si>
    <t>C334315</t>
  </si>
  <si>
    <t>I310393</t>
  </si>
  <si>
    <t>C113646</t>
  </si>
  <si>
    <t>I290900</t>
  </si>
  <si>
    <t>C164011</t>
  </si>
  <si>
    <t>I891646</t>
  </si>
  <si>
    <t>C649316</t>
  </si>
  <si>
    <t>I311905</t>
  </si>
  <si>
    <t>C240076</t>
  </si>
  <si>
    <t>I202333</t>
  </si>
  <si>
    <t>C243336</t>
  </si>
  <si>
    <t>I184374</t>
  </si>
  <si>
    <t>C273658</t>
  </si>
  <si>
    <t>I474269</t>
  </si>
  <si>
    <t>C726134</t>
  </si>
  <si>
    <t>I309843</t>
  </si>
  <si>
    <t>C194183</t>
  </si>
  <si>
    <t>I187521</t>
  </si>
  <si>
    <t>C678914</t>
  </si>
  <si>
    <t>I218799</t>
  </si>
  <si>
    <t>C225673</t>
  </si>
  <si>
    <t>I218564</t>
  </si>
  <si>
    <t>C869000</t>
  </si>
  <si>
    <t>I397582</t>
  </si>
  <si>
    <t>C152598</t>
  </si>
  <si>
    <t>I599188</t>
  </si>
  <si>
    <t>C159900</t>
  </si>
  <si>
    <t>I106225</t>
  </si>
  <si>
    <t>C743524</t>
  </si>
  <si>
    <t>I505731</t>
  </si>
  <si>
    <t>C515183</t>
  </si>
  <si>
    <t>I329303</t>
  </si>
  <si>
    <t>C159345</t>
  </si>
  <si>
    <t>I239019</t>
  </si>
  <si>
    <t>C106598</t>
  </si>
  <si>
    <t>I101869</t>
  </si>
  <si>
    <t>C578801</t>
  </si>
  <si>
    <t>I168484</t>
  </si>
  <si>
    <t>C503068</t>
  </si>
  <si>
    <t>I130703</t>
  </si>
  <si>
    <t>C357416</t>
  </si>
  <si>
    <t>I226838</t>
  </si>
  <si>
    <t>C776776</t>
  </si>
  <si>
    <t>I227569</t>
  </si>
  <si>
    <t>C367751</t>
  </si>
  <si>
    <t>I332123</t>
  </si>
  <si>
    <t>C175133</t>
  </si>
  <si>
    <t>I626663</t>
  </si>
  <si>
    <t>C226156</t>
  </si>
  <si>
    <t>I124640</t>
  </si>
  <si>
    <t>C578939</t>
  </si>
  <si>
    <t>I102843</t>
  </si>
  <si>
    <t>C235737</t>
  </si>
  <si>
    <t>I118404</t>
  </si>
  <si>
    <t>C481349</t>
  </si>
  <si>
    <t>I232648</t>
  </si>
  <si>
    <t>C120653</t>
  </si>
  <si>
    <t>I186482</t>
  </si>
  <si>
    <t>C338625</t>
  </si>
  <si>
    <t>I329287</t>
  </si>
  <si>
    <t>C235631</t>
  </si>
  <si>
    <t>I947726</t>
  </si>
  <si>
    <t>C605281</t>
  </si>
  <si>
    <t>I106775</t>
  </si>
  <si>
    <t>C391465</t>
  </si>
  <si>
    <t>I244636</t>
  </si>
  <si>
    <t>C124476</t>
  </si>
  <si>
    <t>I197025</t>
  </si>
  <si>
    <t>C792548</t>
  </si>
  <si>
    <t>I326461</t>
  </si>
  <si>
    <t>C764203</t>
  </si>
  <si>
    <t>I132136</t>
  </si>
  <si>
    <t>C223560</t>
  </si>
  <si>
    <t>I300365</t>
  </si>
  <si>
    <t>C287988</t>
  </si>
  <si>
    <t>I104670</t>
  </si>
  <si>
    <t>C285182</t>
  </si>
  <si>
    <t>I275696</t>
  </si>
  <si>
    <t>C733120</t>
  </si>
  <si>
    <t>I621857</t>
  </si>
  <si>
    <t>C132305</t>
  </si>
  <si>
    <t>I260338</t>
  </si>
  <si>
    <t>C248033</t>
  </si>
  <si>
    <t>I169094</t>
  </si>
  <si>
    <t>C198389</t>
  </si>
  <si>
    <t>I304035</t>
  </si>
  <si>
    <t>C187322</t>
  </si>
  <si>
    <t>I150791</t>
  </si>
  <si>
    <t>C146659</t>
  </si>
  <si>
    <t>I443625</t>
  </si>
  <si>
    <t>C275651</t>
  </si>
  <si>
    <t>I498230</t>
  </si>
  <si>
    <t>C246636</t>
  </si>
  <si>
    <t>I370097</t>
  </si>
  <si>
    <t>C186152</t>
  </si>
  <si>
    <t>I193018</t>
  </si>
  <si>
    <t>C173808</t>
  </si>
  <si>
    <t>I330605</t>
  </si>
  <si>
    <t>C245278</t>
  </si>
  <si>
    <t>I186020</t>
  </si>
  <si>
    <t>C106062</t>
  </si>
  <si>
    <t>I334779</t>
  </si>
  <si>
    <t>C124468</t>
  </si>
  <si>
    <t>I264522</t>
  </si>
  <si>
    <t>C936438</t>
  </si>
  <si>
    <t>I816083</t>
  </si>
  <si>
    <t>C263589</t>
  </si>
  <si>
    <t>I136313</t>
  </si>
  <si>
    <t>C188970</t>
  </si>
  <si>
    <t>I717810</t>
  </si>
  <si>
    <t>C236113</t>
  </si>
  <si>
    <t>I439447</t>
  </si>
  <si>
    <t>C131321</t>
  </si>
  <si>
    <t>I572094</t>
  </si>
  <si>
    <t>C539512</t>
  </si>
  <si>
    <t>I605896</t>
  </si>
  <si>
    <t>C249731</t>
  </si>
  <si>
    <t>I121673</t>
  </si>
  <si>
    <t>C766857</t>
  </si>
  <si>
    <t>I550913</t>
  </si>
  <si>
    <t>C362529</t>
  </si>
  <si>
    <t>I107605</t>
  </si>
  <si>
    <t>C239329</t>
  </si>
  <si>
    <t>I270246</t>
  </si>
  <si>
    <t>C388216</t>
  </si>
  <si>
    <t>I285163</t>
  </si>
  <si>
    <t>C423158</t>
  </si>
  <si>
    <t>I289854</t>
  </si>
  <si>
    <t>C260089</t>
  </si>
  <si>
    <t>I266412</t>
  </si>
  <si>
    <t>C307263</t>
  </si>
  <si>
    <t>I210256</t>
  </si>
  <si>
    <t>C199225</t>
  </si>
  <si>
    <t>I284259</t>
  </si>
  <si>
    <t>C246247</t>
  </si>
  <si>
    <t>I307585</t>
  </si>
  <si>
    <t>C232482</t>
  </si>
  <si>
    <t>I280485</t>
  </si>
  <si>
    <t>C337663</t>
  </si>
  <si>
    <t>I235926</t>
  </si>
  <si>
    <t>C281782</t>
  </si>
  <si>
    <t>I170436</t>
  </si>
  <si>
    <t>C166054</t>
  </si>
  <si>
    <t>I324516</t>
  </si>
  <si>
    <t>C261537</t>
  </si>
  <si>
    <t>I217940</t>
  </si>
  <si>
    <t>C100306</t>
  </si>
  <si>
    <t>I243985</t>
  </si>
  <si>
    <t>C109563</t>
  </si>
  <si>
    <t>I120857</t>
  </si>
  <si>
    <t>C291318</t>
  </si>
  <si>
    <t>I166032</t>
  </si>
  <si>
    <t>C280450</t>
  </si>
  <si>
    <t>I360761</t>
  </si>
  <si>
    <t>C498321</t>
  </si>
  <si>
    <t>I167655</t>
  </si>
  <si>
    <t>C159838</t>
  </si>
  <si>
    <t>I187441</t>
  </si>
  <si>
    <t>C191911</t>
  </si>
  <si>
    <t>I245218</t>
  </si>
  <si>
    <t>C235907</t>
  </si>
  <si>
    <t>I259866</t>
  </si>
  <si>
    <t>C146288</t>
  </si>
  <si>
    <t>I285061</t>
  </si>
  <si>
    <t>C164008</t>
  </si>
  <si>
    <t>I239686</t>
  </si>
  <si>
    <t>C106724</t>
  </si>
  <si>
    <t>I258171</t>
  </si>
  <si>
    <t>C329111</t>
  </si>
  <si>
    <t>I601227</t>
  </si>
  <si>
    <t>C118509</t>
  </si>
  <si>
    <t>I448561</t>
  </si>
  <si>
    <t>C131390</t>
  </si>
  <si>
    <t>I212822</t>
  </si>
  <si>
    <t>C205578</t>
  </si>
  <si>
    <t>I241496</t>
  </si>
  <si>
    <t>C416881</t>
  </si>
  <si>
    <t>I284485</t>
  </si>
  <si>
    <t>C171445</t>
  </si>
  <si>
    <t>I280497</t>
  </si>
  <si>
    <t>C192555</t>
  </si>
  <si>
    <t>I308158</t>
  </si>
  <si>
    <t>C989535</t>
  </si>
  <si>
    <t>I125788</t>
  </si>
  <si>
    <t>C872570</t>
  </si>
  <si>
    <t>I680590</t>
  </si>
  <si>
    <t>C141726</t>
  </si>
  <si>
    <t>I355868</t>
  </si>
  <si>
    <t>C205439</t>
  </si>
  <si>
    <t>I238501</t>
  </si>
  <si>
    <t>C315225</t>
  </si>
  <si>
    <t>I281745</t>
  </si>
  <si>
    <t>C245213</t>
  </si>
  <si>
    <t>I165198</t>
  </si>
  <si>
    <t>C797841</t>
  </si>
  <si>
    <t>I986159</t>
  </si>
  <si>
    <t>C249546</t>
  </si>
  <si>
    <t>I854807</t>
  </si>
  <si>
    <t>C213380</t>
  </si>
  <si>
    <t>I244411</t>
  </si>
  <si>
    <t>C110513</t>
  </si>
  <si>
    <t>I324705</t>
  </si>
  <si>
    <t>C580091</t>
  </si>
  <si>
    <t>I269526</t>
  </si>
  <si>
    <t>C174736</t>
  </si>
  <si>
    <t>I260245</t>
  </si>
  <si>
    <t>C126285</t>
  </si>
  <si>
    <t>I209326</t>
  </si>
  <si>
    <t>C873328</t>
  </si>
  <si>
    <t>I695440</t>
  </si>
  <si>
    <t>C114585</t>
  </si>
  <si>
    <t>I358202</t>
  </si>
  <si>
    <t>C473256</t>
  </si>
  <si>
    <t>I234148</t>
  </si>
  <si>
    <t>C272410</t>
  </si>
  <si>
    <t>I265208</t>
  </si>
  <si>
    <t>C692368</t>
  </si>
  <si>
    <t>I500681</t>
  </si>
  <si>
    <t>C543474</t>
  </si>
  <si>
    <t>I159996</t>
  </si>
  <si>
    <t>C137844</t>
  </si>
  <si>
    <t>I446250</t>
  </si>
  <si>
    <t>C154455</t>
  </si>
  <si>
    <t>I248625</t>
  </si>
  <si>
    <t>C101225</t>
  </si>
  <si>
    <t>I125330</t>
  </si>
  <si>
    <t>C923973</t>
  </si>
  <si>
    <t>I199933</t>
  </si>
  <si>
    <t>C268847</t>
  </si>
  <si>
    <t>I116399</t>
  </si>
  <si>
    <t>C916198</t>
  </si>
  <si>
    <t>I257352</t>
  </si>
  <si>
    <t>C196043</t>
  </si>
  <si>
    <t>I329628</t>
  </si>
  <si>
    <t>C112823</t>
  </si>
  <si>
    <t>I355416</t>
  </si>
  <si>
    <t>C108278</t>
  </si>
  <si>
    <t>I107243</t>
  </si>
  <si>
    <t>C638374</t>
  </si>
  <si>
    <t>I339037</t>
  </si>
  <si>
    <t>C657016</t>
  </si>
  <si>
    <t>I319233</t>
  </si>
  <si>
    <t>C158138</t>
  </si>
  <si>
    <t>I650172</t>
  </si>
  <si>
    <t>C316711</t>
  </si>
  <si>
    <t>I277709</t>
  </si>
  <si>
    <t>C784303</t>
  </si>
  <si>
    <t>I906670</t>
  </si>
  <si>
    <t>C916621</t>
  </si>
  <si>
    <t>I257318</t>
  </si>
  <si>
    <t>C211471</t>
  </si>
  <si>
    <t>I204082</t>
  </si>
  <si>
    <t>C171173</t>
  </si>
  <si>
    <t>I129265</t>
  </si>
  <si>
    <t>C140598</t>
  </si>
  <si>
    <t>I415091</t>
  </si>
  <si>
    <t>C231604</t>
  </si>
  <si>
    <t>I180110</t>
  </si>
  <si>
    <t>C315714</t>
  </si>
  <si>
    <t>I262308</t>
  </si>
  <si>
    <t>C542257</t>
  </si>
  <si>
    <t>I141304</t>
  </si>
  <si>
    <t>C647859</t>
  </si>
  <si>
    <t>I784717</t>
  </si>
  <si>
    <t>C128543</t>
  </si>
  <si>
    <t>I275514</t>
  </si>
  <si>
    <t>C878603</t>
  </si>
  <si>
    <t>I167674</t>
  </si>
  <si>
    <t>C256362</t>
  </si>
  <si>
    <t>I980204</t>
  </si>
  <si>
    <t>C251215</t>
  </si>
  <si>
    <t>I842325</t>
  </si>
  <si>
    <t>C208405</t>
  </si>
  <si>
    <t>I307069</t>
  </si>
  <si>
    <t>C151581</t>
  </si>
  <si>
    <t>I133074</t>
  </si>
  <si>
    <t>C752719</t>
  </si>
  <si>
    <t>I305050</t>
  </si>
  <si>
    <t>C222659</t>
  </si>
  <si>
    <t>I163708</t>
  </si>
  <si>
    <t>C622077</t>
  </si>
  <si>
    <t>I169749</t>
  </si>
  <si>
    <t>C265270</t>
  </si>
  <si>
    <t>I242696</t>
  </si>
  <si>
    <t>C620204</t>
  </si>
  <si>
    <t>I595561</t>
  </si>
  <si>
    <t>C332048</t>
  </si>
  <si>
    <t>I144191</t>
  </si>
  <si>
    <t>C196468</t>
  </si>
  <si>
    <t>I903621</t>
  </si>
  <si>
    <t>C263823</t>
  </si>
  <si>
    <t>I336519</t>
  </si>
  <si>
    <t>C324993</t>
  </si>
  <si>
    <t>I186582</t>
  </si>
  <si>
    <t>C884580</t>
  </si>
  <si>
    <t>I314303</t>
  </si>
  <si>
    <t>C215055</t>
  </si>
  <si>
    <t>I313103</t>
  </si>
  <si>
    <t>C259735</t>
  </si>
  <si>
    <t>I678290</t>
  </si>
  <si>
    <t>C846495</t>
  </si>
  <si>
    <t>I336710</t>
  </si>
  <si>
    <t>C961169</t>
  </si>
  <si>
    <t>I144442</t>
  </si>
  <si>
    <t>C462046</t>
  </si>
  <si>
    <t>I717274</t>
  </si>
  <si>
    <t>C131174</t>
  </si>
  <si>
    <t>I186784</t>
  </si>
  <si>
    <t>C269220</t>
  </si>
  <si>
    <t>I182747</t>
  </si>
  <si>
    <t>C278081</t>
  </si>
  <si>
    <t>I289884</t>
  </si>
  <si>
    <t>C578107</t>
  </si>
  <si>
    <t>I307938</t>
  </si>
  <si>
    <t>C467200</t>
  </si>
  <si>
    <t>I274163</t>
  </si>
  <si>
    <t>C131258</t>
  </si>
  <si>
    <t>I200433</t>
  </si>
  <si>
    <t>C156465</t>
  </si>
  <si>
    <t>I245887</t>
  </si>
  <si>
    <t>C198737</t>
  </si>
  <si>
    <t>I922983</t>
  </si>
  <si>
    <t>C133009</t>
  </si>
  <si>
    <t>I145661</t>
  </si>
  <si>
    <t>C701489</t>
  </si>
  <si>
    <t>I220136</t>
  </si>
  <si>
    <t>C109171</t>
  </si>
  <si>
    <t>I185199</t>
  </si>
  <si>
    <t>C117352</t>
  </si>
  <si>
    <t>I302640</t>
  </si>
  <si>
    <t>C289687</t>
  </si>
  <si>
    <t>I320051</t>
  </si>
  <si>
    <t>C207190</t>
  </si>
  <si>
    <t>I304240</t>
  </si>
  <si>
    <t>C272031</t>
  </si>
  <si>
    <t>I913950</t>
  </si>
  <si>
    <t>C280680</t>
  </si>
  <si>
    <t>I186193</t>
  </si>
  <si>
    <t>C283073</t>
  </si>
  <si>
    <t>I213498</t>
  </si>
  <si>
    <t>C651515</t>
  </si>
  <si>
    <t>I291363</t>
  </si>
  <si>
    <t>C210083</t>
  </si>
  <si>
    <t>I872237</t>
  </si>
  <si>
    <t>C583741</t>
  </si>
  <si>
    <t>I311610</t>
  </si>
  <si>
    <t>C142393</t>
  </si>
  <si>
    <t>I519399</t>
  </si>
  <si>
    <t>C795552</t>
  </si>
  <si>
    <t>I404536</t>
  </si>
  <si>
    <t>C149170</t>
  </si>
  <si>
    <t>I512716</t>
  </si>
  <si>
    <t>C504205</t>
  </si>
  <si>
    <t>I339500</t>
  </si>
  <si>
    <t>C292046</t>
  </si>
  <si>
    <t>I168452</t>
  </si>
  <si>
    <t>C326887</t>
  </si>
  <si>
    <t>I835572</t>
  </si>
  <si>
    <t>C333705</t>
  </si>
  <si>
    <t>I713917</t>
  </si>
  <si>
    <t>C289312</t>
  </si>
  <si>
    <t>I319128</t>
  </si>
  <si>
    <t>C703252</t>
  </si>
  <si>
    <t>I324180</t>
  </si>
  <si>
    <t>C799932</t>
  </si>
  <si>
    <t>I243598</t>
  </si>
  <si>
    <t>C185333</t>
  </si>
  <si>
    <t>I291293</t>
  </si>
  <si>
    <t>C281986</t>
  </si>
  <si>
    <t>I415006</t>
  </si>
  <si>
    <t>C799257</t>
  </si>
  <si>
    <t>I516405</t>
  </si>
  <si>
    <t>C289881</t>
  </si>
  <si>
    <t>I311767</t>
  </si>
  <si>
    <t>C286041</t>
  </si>
  <si>
    <t>I216024</t>
  </si>
  <si>
    <t>C430714</t>
  </si>
  <si>
    <t>I149406</t>
  </si>
  <si>
    <t>C883984</t>
  </si>
  <si>
    <t>I203705</t>
  </si>
  <si>
    <t>C252843</t>
  </si>
  <si>
    <t>I421163</t>
  </si>
  <si>
    <t>C964586</t>
  </si>
  <si>
    <t>I154245</t>
  </si>
  <si>
    <t>C526228</t>
  </si>
  <si>
    <t>I119208</t>
  </si>
  <si>
    <t>C335957</t>
  </si>
  <si>
    <t>I122989</t>
  </si>
  <si>
    <t>C184481</t>
  </si>
  <si>
    <t>I261021</t>
  </si>
  <si>
    <t>C166243</t>
  </si>
  <si>
    <t>I927397</t>
  </si>
  <si>
    <t>C406092</t>
  </si>
  <si>
    <t>I299148</t>
  </si>
  <si>
    <t>C270146</t>
  </si>
  <si>
    <t>I588456</t>
  </si>
  <si>
    <t>C319923</t>
  </si>
  <si>
    <t>I755799</t>
  </si>
  <si>
    <t>C495266</t>
  </si>
  <si>
    <t>I263901</t>
  </si>
  <si>
    <t>C184889</t>
  </si>
  <si>
    <t>I969703</t>
  </si>
  <si>
    <t>C445003</t>
  </si>
  <si>
    <t>I260485</t>
  </si>
  <si>
    <t>C426029</t>
  </si>
  <si>
    <t>I167561</t>
  </si>
  <si>
    <t>C111722</t>
  </si>
  <si>
    <t>I178810</t>
  </si>
  <si>
    <t>C377334</t>
  </si>
  <si>
    <t>I291676</t>
  </si>
  <si>
    <t>C122919</t>
  </si>
  <si>
    <t>I146377</t>
  </si>
  <si>
    <t>C144798</t>
  </si>
  <si>
    <t>I146296</t>
  </si>
  <si>
    <t>C989432</t>
  </si>
  <si>
    <t>I100201</t>
  </si>
  <si>
    <t>C982027</t>
  </si>
  <si>
    <t>I592635</t>
  </si>
  <si>
    <t>C584846</t>
  </si>
  <si>
    <t>I180058</t>
  </si>
  <si>
    <t>C149393</t>
  </si>
  <si>
    <t>I109646</t>
  </si>
  <si>
    <t>C233228</t>
  </si>
  <si>
    <t>I245043</t>
  </si>
  <si>
    <t>C179152</t>
  </si>
  <si>
    <t>I171441</t>
  </si>
  <si>
    <t>C131909</t>
  </si>
  <si>
    <t>I339907</t>
  </si>
  <si>
    <t>C619453</t>
  </si>
  <si>
    <t>I994971</t>
  </si>
  <si>
    <t>C360474</t>
  </si>
  <si>
    <t>I656592</t>
  </si>
  <si>
    <t>C172000</t>
  </si>
  <si>
    <t>I845446</t>
  </si>
  <si>
    <t>C120821</t>
  </si>
  <si>
    <t>I752514</t>
  </si>
  <si>
    <t>C149706</t>
  </si>
  <si>
    <t>I642108</t>
  </si>
  <si>
    <t>C217996</t>
  </si>
  <si>
    <t>I194570</t>
  </si>
  <si>
    <t>C113485</t>
  </si>
  <si>
    <t>I268897</t>
  </si>
  <si>
    <t>C902025</t>
  </si>
  <si>
    <t>I294682</t>
  </si>
  <si>
    <t>C106834</t>
  </si>
  <si>
    <t>I706587</t>
  </si>
  <si>
    <t>C141367</t>
  </si>
  <si>
    <t>I251033</t>
  </si>
  <si>
    <t>C914732</t>
  </si>
  <si>
    <t>I306754</t>
  </si>
  <si>
    <t>C284486</t>
  </si>
  <si>
    <t>I323526</t>
  </si>
  <si>
    <t>C179137</t>
  </si>
  <si>
    <t>I392959</t>
  </si>
  <si>
    <t>C324172</t>
  </si>
  <si>
    <t>I484424</t>
  </si>
  <si>
    <t>C322838</t>
  </si>
  <si>
    <t>I283968</t>
  </si>
  <si>
    <t>C279423</t>
  </si>
  <si>
    <t>I308071</t>
  </si>
  <si>
    <t>C669763</t>
  </si>
  <si>
    <t>I288626</t>
  </si>
  <si>
    <t>C162664</t>
  </si>
  <si>
    <t>I774945</t>
  </si>
  <si>
    <t>C214845</t>
  </si>
  <si>
    <t>I104827</t>
  </si>
  <si>
    <t>C259393</t>
  </si>
  <si>
    <t>I271659</t>
  </si>
  <si>
    <t>C866617</t>
  </si>
  <si>
    <t>I324293</t>
  </si>
  <si>
    <t>C224718</t>
  </si>
  <si>
    <t>I952068</t>
  </si>
  <si>
    <t>C232613</t>
  </si>
  <si>
    <t>I203654</t>
  </si>
  <si>
    <t>C852268</t>
  </si>
  <si>
    <t>I152545</t>
  </si>
  <si>
    <t>C161718</t>
  </si>
  <si>
    <t>I326924</t>
  </si>
  <si>
    <t>C180321</t>
  </si>
  <si>
    <t>I168014</t>
  </si>
  <si>
    <t>C266067</t>
  </si>
  <si>
    <t>I196372</t>
  </si>
  <si>
    <t>C264969</t>
  </si>
  <si>
    <t>I473489</t>
  </si>
  <si>
    <t>C280386</t>
  </si>
  <si>
    <t>I149206</t>
  </si>
  <si>
    <t>C173578</t>
  </si>
  <si>
    <t>I665671</t>
  </si>
  <si>
    <t>C385295</t>
  </si>
  <si>
    <t>I462351</t>
  </si>
  <si>
    <t>C852201</t>
  </si>
  <si>
    <t>I709784</t>
  </si>
  <si>
    <t>C317047</t>
  </si>
  <si>
    <t>I117037</t>
  </si>
  <si>
    <t>C952167</t>
  </si>
  <si>
    <t>I267508</t>
  </si>
  <si>
    <t>C149376</t>
  </si>
  <si>
    <t>I650256</t>
  </si>
  <si>
    <t>C713279</t>
  </si>
  <si>
    <t>I980220</t>
  </si>
  <si>
    <t>C849881</t>
  </si>
  <si>
    <t>I226422</t>
  </si>
  <si>
    <t>C255123</t>
  </si>
  <si>
    <t>I121305</t>
  </si>
  <si>
    <t>C209119</t>
  </si>
  <si>
    <t>I967198</t>
  </si>
  <si>
    <t>C159118</t>
  </si>
  <si>
    <t>I190738</t>
  </si>
  <si>
    <t>C303797</t>
  </si>
  <si>
    <t>I166149</t>
  </si>
  <si>
    <t>C323501</t>
  </si>
  <si>
    <t>I280268</t>
  </si>
  <si>
    <t>C317639</t>
  </si>
  <si>
    <t>I154966</t>
  </si>
  <si>
    <t>C266413</t>
  </si>
  <si>
    <t>I135877</t>
  </si>
  <si>
    <t>C321541</t>
  </si>
  <si>
    <t>I293424</t>
  </si>
  <si>
    <t>C132934</t>
  </si>
  <si>
    <t>I280232</t>
  </si>
  <si>
    <t>C255824</t>
  </si>
  <si>
    <t>I727752</t>
  </si>
  <si>
    <t>C717645</t>
  </si>
  <si>
    <t>I225456</t>
  </si>
  <si>
    <t>C140011</t>
  </si>
  <si>
    <t>I312489</t>
  </si>
  <si>
    <t>C271190</t>
  </si>
  <si>
    <t>I307296</t>
  </si>
  <si>
    <t>C209560</t>
  </si>
  <si>
    <t>I177929</t>
  </si>
  <si>
    <t>C471130</t>
  </si>
  <si>
    <t>I148687</t>
  </si>
  <si>
    <t>C151457</t>
  </si>
  <si>
    <t>I239582</t>
  </si>
  <si>
    <t>C184487</t>
  </si>
  <si>
    <t>I127333</t>
  </si>
  <si>
    <t>C250019</t>
  </si>
  <si>
    <t>I204648</t>
  </si>
  <si>
    <t>C222073</t>
  </si>
  <si>
    <t>I769847</t>
  </si>
  <si>
    <t>C106794</t>
  </si>
  <si>
    <t>I452342</t>
  </si>
  <si>
    <t>C286755</t>
  </si>
  <si>
    <t>I336719</t>
  </si>
  <si>
    <t>C221672</t>
  </si>
  <si>
    <t>I111270</t>
  </si>
  <si>
    <t>C294318</t>
  </si>
  <si>
    <t>I264633</t>
  </si>
  <si>
    <t>C223715</t>
  </si>
  <si>
    <t>I757327</t>
  </si>
  <si>
    <t>C170701</t>
  </si>
  <si>
    <t>I295352</t>
  </si>
  <si>
    <t>C585809</t>
  </si>
  <si>
    <t>I119850</t>
  </si>
  <si>
    <t>C174314</t>
  </si>
  <si>
    <t>I163538</t>
  </si>
  <si>
    <t>C115858</t>
  </si>
  <si>
    <t>I339882</t>
  </si>
  <si>
    <t>C269821</t>
  </si>
  <si>
    <t>I586078</t>
  </si>
  <si>
    <t>C419312</t>
  </si>
  <si>
    <t>I200098</t>
  </si>
  <si>
    <t>C301080</t>
  </si>
  <si>
    <t>I456909</t>
  </si>
  <si>
    <t>C845359</t>
  </si>
  <si>
    <t>I267884</t>
  </si>
  <si>
    <t>C671135</t>
  </si>
  <si>
    <t>I187688</t>
  </si>
  <si>
    <t>C206647</t>
  </si>
  <si>
    <t>I312799</t>
  </si>
  <si>
    <t>C245345</t>
  </si>
  <si>
    <t>I344728</t>
  </si>
  <si>
    <t>C112717</t>
  </si>
  <si>
    <t>I106469</t>
  </si>
  <si>
    <t>C202260</t>
  </si>
  <si>
    <t>I307529</t>
  </si>
  <si>
    <t>C161918</t>
  </si>
  <si>
    <t>I108412</t>
  </si>
  <si>
    <t>C114952</t>
  </si>
  <si>
    <t>I212040</t>
  </si>
  <si>
    <t>C114007</t>
  </si>
  <si>
    <t>I997849</t>
  </si>
  <si>
    <t>C315897</t>
  </si>
  <si>
    <t>I142684</t>
  </si>
  <si>
    <t>C671422</t>
  </si>
  <si>
    <t>I578088</t>
  </si>
  <si>
    <t>C177808</t>
  </si>
  <si>
    <t>I213313</t>
  </si>
  <si>
    <t>C229810</t>
  </si>
  <si>
    <t>I243077</t>
  </si>
  <si>
    <t>C101610</t>
  </si>
  <si>
    <t>I235282</t>
  </si>
  <si>
    <t>C259573</t>
  </si>
  <si>
    <t>I321590</t>
  </si>
  <si>
    <t>C335853</t>
  </si>
  <si>
    <t>I770616</t>
  </si>
  <si>
    <t>C127939</t>
  </si>
  <si>
    <t>I311104</t>
  </si>
  <si>
    <t>C365637</t>
  </si>
  <si>
    <t>I915138</t>
  </si>
  <si>
    <t>C761234</t>
  </si>
  <si>
    <t>I102528</t>
  </si>
  <si>
    <t>C279943</t>
  </si>
  <si>
    <t>I174459</t>
  </si>
  <si>
    <t>C201364</t>
  </si>
  <si>
    <t>I131963</t>
  </si>
  <si>
    <t>C193489</t>
  </si>
  <si>
    <t>I269516</t>
  </si>
  <si>
    <t>C189144</t>
  </si>
  <si>
    <t>I221419</t>
  </si>
  <si>
    <t>C114688</t>
  </si>
  <si>
    <t>I226637</t>
  </si>
  <si>
    <t>C643246</t>
  </si>
  <si>
    <t>I998519</t>
  </si>
  <si>
    <t>C328183</t>
  </si>
  <si>
    <t>I252047</t>
  </si>
  <si>
    <t>C171555</t>
  </si>
  <si>
    <t>I896788</t>
  </si>
  <si>
    <t>C143767</t>
  </si>
  <si>
    <t>I212972</t>
  </si>
  <si>
    <t>C318530</t>
  </si>
  <si>
    <t>I227163</t>
  </si>
  <si>
    <t>C162861</t>
  </si>
  <si>
    <t>I252529</t>
  </si>
  <si>
    <t>C261765</t>
  </si>
  <si>
    <t>I460670</t>
  </si>
  <si>
    <t>C254948</t>
  </si>
  <si>
    <t>I198806</t>
  </si>
  <si>
    <t>C152641</t>
  </si>
  <si>
    <t>I108711</t>
  </si>
  <si>
    <t>C108858</t>
  </si>
  <si>
    <t>I110059</t>
  </si>
  <si>
    <t>C309220</t>
  </si>
  <si>
    <t>I270128</t>
  </si>
  <si>
    <t>C274728</t>
  </si>
  <si>
    <t>I258332</t>
  </si>
  <si>
    <t>C340171</t>
  </si>
  <si>
    <t>I125672</t>
  </si>
  <si>
    <t>C234946</t>
  </si>
  <si>
    <t>I139412</t>
  </si>
  <si>
    <t>C264329</t>
  </si>
  <si>
    <t>I374563</t>
  </si>
  <si>
    <t>C112961</t>
  </si>
  <si>
    <t>I264527</t>
  </si>
  <si>
    <t>C573960</t>
  </si>
  <si>
    <t>I309725</t>
  </si>
  <si>
    <t>C325208</t>
  </si>
  <si>
    <t>I813521</t>
  </si>
  <si>
    <t>C239940</t>
  </si>
  <si>
    <t>I501853</t>
  </si>
  <si>
    <t>C332496</t>
  </si>
  <si>
    <t>I212046</t>
  </si>
  <si>
    <t>C299884</t>
  </si>
  <si>
    <t>I866135</t>
  </si>
  <si>
    <t>C303323</t>
  </si>
  <si>
    <t>I322272</t>
  </si>
  <si>
    <t>C287499</t>
  </si>
  <si>
    <t>I182992</t>
  </si>
  <si>
    <t>C322753</t>
  </si>
  <si>
    <t>I897564</t>
  </si>
  <si>
    <t>C186399</t>
  </si>
  <si>
    <t>I387944</t>
  </si>
  <si>
    <t>C282913</t>
  </si>
  <si>
    <t>I214408</t>
  </si>
  <si>
    <t>C633809</t>
  </si>
  <si>
    <t>I230578</t>
  </si>
  <si>
    <t>C318909</t>
  </si>
  <si>
    <t>I202565</t>
  </si>
  <si>
    <t>C356220</t>
  </si>
  <si>
    <t>I287550</t>
  </si>
  <si>
    <t>C862090</t>
  </si>
  <si>
    <t>I332889</t>
  </si>
  <si>
    <t>C302979</t>
  </si>
  <si>
    <t>I272364</t>
  </si>
  <si>
    <t>C109582</t>
  </si>
  <si>
    <t>I234433</t>
  </si>
  <si>
    <t>C202415</t>
  </si>
  <si>
    <t>I138430</t>
  </si>
  <si>
    <t>C336003</t>
  </si>
  <si>
    <t>I674372</t>
  </si>
  <si>
    <t>C643575</t>
  </si>
  <si>
    <t>I244340</t>
  </si>
  <si>
    <t>C269126</t>
  </si>
  <si>
    <t>I311094</t>
  </si>
  <si>
    <t>C330571</t>
  </si>
  <si>
    <t>I287378</t>
  </si>
  <si>
    <t>C105111</t>
  </si>
  <si>
    <t>I177244</t>
  </si>
  <si>
    <t>C332354</t>
  </si>
  <si>
    <t>I135661</t>
  </si>
  <si>
    <t>C540290</t>
  </si>
  <si>
    <t>I131752</t>
  </si>
  <si>
    <t>C325486</t>
  </si>
  <si>
    <t>I906970</t>
  </si>
  <si>
    <t>C209719</t>
  </si>
  <si>
    <t>I140945</t>
  </si>
  <si>
    <t>C238533</t>
  </si>
  <si>
    <t>I783222</t>
  </si>
  <si>
    <t>C557781</t>
  </si>
  <si>
    <t>I320989</t>
  </si>
  <si>
    <t>C148772</t>
  </si>
  <si>
    <t>I521564</t>
  </si>
  <si>
    <t>C752895</t>
  </si>
  <si>
    <t>I216282</t>
  </si>
  <si>
    <t>C292972</t>
  </si>
  <si>
    <t>I242976</t>
  </si>
  <si>
    <t>C286457</t>
  </si>
  <si>
    <t>I545105</t>
  </si>
  <si>
    <t>C991348</t>
  </si>
  <si>
    <t>I705288</t>
  </si>
  <si>
    <t>C762786</t>
  </si>
  <si>
    <t>I475710</t>
  </si>
  <si>
    <t>C334532</t>
  </si>
  <si>
    <t>I443150</t>
  </si>
  <si>
    <t>C111211</t>
  </si>
  <si>
    <t>I221049</t>
  </si>
  <si>
    <t>C218945</t>
  </si>
  <si>
    <t>I520088</t>
  </si>
  <si>
    <t>C331051</t>
  </si>
  <si>
    <t>I433622</t>
  </si>
  <si>
    <t>C940845</t>
  </si>
  <si>
    <t>I334702</t>
  </si>
  <si>
    <t>C773010</t>
  </si>
  <si>
    <t>I167302</t>
  </si>
  <si>
    <t>C202895</t>
  </si>
  <si>
    <t>I766965</t>
  </si>
  <si>
    <t>C153992</t>
  </si>
  <si>
    <t>I336405</t>
  </si>
  <si>
    <t>C415598</t>
  </si>
  <si>
    <t>I133562</t>
  </si>
  <si>
    <t>C137102</t>
  </si>
  <si>
    <t>I315647</t>
  </si>
  <si>
    <t>C162998</t>
  </si>
  <si>
    <t>I146530</t>
  </si>
  <si>
    <t>C238364</t>
  </si>
  <si>
    <t>I200990</t>
  </si>
  <si>
    <t>C122017</t>
  </si>
  <si>
    <t>I832349</t>
  </si>
  <si>
    <t>C207464</t>
  </si>
  <si>
    <t>I200900</t>
  </si>
  <si>
    <t>C887477</t>
  </si>
  <si>
    <t>I255985</t>
  </si>
  <si>
    <t>C651166</t>
  </si>
  <si>
    <t>I108636</t>
  </si>
  <si>
    <t>C274414</t>
  </si>
  <si>
    <t>I723336</t>
  </si>
  <si>
    <t>C675386</t>
  </si>
  <si>
    <t>I333421</t>
  </si>
  <si>
    <t>C176589</t>
  </si>
  <si>
    <t>I216712</t>
  </si>
  <si>
    <t>C218884</t>
  </si>
  <si>
    <t>I326490</t>
  </si>
  <si>
    <t>C251425</t>
  </si>
  <si>
    <t>I154159</t>
  </si>
  <si>
    <t>C892768</t>
  </si>
  <si>
    <t>I165056</t>
  </si>
  <si>
    <t>C962907</t>
  </si>
  <si>
    <t>I278575</t>
  </si>
  <si>
    <t>C347044</t>
  </si>
  <si>
    <t>I128647</t>
  </si>
  <si>
    <t>C165751</t>
  </si>
  <si>
    <t>I966228</t>
  </si>
  <si>
    <t>C142737</t>
  </si>
  <si>
    <t>I602787</t>
  </si>
  <si>
    <t>C306736</t>
  </si>
  <si>
    <t>I102233</t>
  </si>
  <si>
    <t>C284826</t>
  </si>
  <si>
    <t>I225342</t>
  </si>
  <si>
    <t>C311706</t>
  </si>
  <si>
    <t>I168705</t>
  </si>
  <si>
    <t>C338122</t>
  </si>
  <si>
    <t>I195097</t>
  </si>
  <si>
    <t>C411244</t>
  </si>
  <si>
    <t>I296637</t>
  </si>
  <si>
    <t>C286677</t>
  </si>
  <si>
    <t>I285182</t>
  </si>
  <si>
    <t>C258035</t>
  </si>
  <si>
    <t>I301511</t>
  </si>
  <si>
    <t>C251747</t>
  </si>
  <si>
    <t>I193463</t>
  </si>
  <si>
    <t>C186870</t>
  </si>
  <si>
    <t>I137564</t>
  </si>
  <si>
    <t>C284669</t>
  </si>
  <si>
    <t>I128850</t>
  </si>
  <si>
    <t>C169232</t>
  </si>
  <si>
    <t>I288716</t>
  </si>
  <si>
    <t>C117904</t>
  </si>
  <si>
    <t>I199736</t>
  </si>
  <si>
    <t>C234643</t>
  </si>
  <si>
    <t>I562935</t>
  </si>
  <si>
    <t>C177157</t>
  </si>
  <si>
    <t>I251501</t>
  </si>
  <si>
    <t>C433050</t>
  </si>
  <si>
    <t>I290035</t>
  </si>
  <si>
    <t>C334462</t>
  </si>
  <si>
    <t>I103266</t>
  </si>
  <si>
    <t>C237274</t>
  </si>
  <si>
    <t>I296093</t>
  </si>
  <si>
    <t>C264780</t>
  </si>
  <si>
    <t>I191234</t>
  </si>
  <si>
    <t>C983433</t>
  </si>
  <si>
    <t>I316534</t>
  </si>
  <si>
    <t>C972868</t>
  </si>
  <si>
    <t>I386016</t>
  </si>
  <si>
    <t>C530025</t>
  </si>
  <si>
    <t>I194646</t>
  </si>
  <si>
    <t>C204302</t>
  </si>
  <si>
    <t>I312701</t>
  </si>
  <si>
    <t>C261862</t>
  </si>
  <si>
    <t>I268062</t>
  </si>
  <si>
    <t>C705014</t>
  </si>
  <si>
    <t>I910462</t>
  </si>
  <si>
    <t>C143920</t>
  </si>
  <si>
    <t>I125805</t>
  </si>
  <si>
    <t>C245223</t>
  </si>
  <si>
    <t>I223293</t>
  </si>
  <si>
    <t>C322279</t>
  </si>
  <si>
    <t>I291531</t>
  </si>
  <si>
    <t>C258684</t>
  </si>
  <si>
    <t>I121577</t>
  </si>
  <si>
    <t>C284132</t>
  </si>
  <si>
    <t>I286571</t>
  </si>
  <si>
    <t>C207533</t>
  </si>
  <si>
    <t>I390574</t>
  </si>
  <si>
    <t>C127106</t>
  </si>
  <si>
    <t>I161993</t>
  </si>
  <si>
    <t>C599142</t>
  </si>
  <si>
    <t>I663232</t>
  </si>
  <si>
    <t>C827440</t>
  </si>
  <si>
    <t>I942949</t>
  </si>
  <si>
    <t>C468500</t>
  </si>
  <si>
    <t>I923270</t>
  </si>
  <si>
    <t>C303837</t>
  </si>
  <si>
    <t>I641540</t>
  </si>
  <si>
    <t>C651665</t>
  </si>
  <si>
    <t>I250344</t>
  </si>
  <si>
    <t>C254352</t>
  </si>
  <si>
    <t>I322613</t>
  </si>
  <si>
    <t>C129788</t>
  </si>
  <si>
    <t>I283332</t>
  </si>
  <si>
    <t>C216397</t>
  </si>
  <si>
    <t>I140153</t>
  </si>
  <si>
    <t>C608535</t>
  </si>
  <si>
    <t>I530363</t>
  </si>
  <si>
    <t>C706926</t>
  </si>
  <si>
    <t>I805167</t>
  </si>
  <si>
    <t>C629484</t>
  </si>
  <si>
    <t>I124980</t>
  </si>
  <si>
    <t>C108451</t>
  </si>
  <si>
    <t>I220680</t>
  </si>
  <si>
    <t>C230235</t>
  </si>
  <si>
    <t>I349336</t>
  </si>
  <si>
    <t>C186602</t>
  </si>
  <si>
    <t>I515008</t>
  </si>
  <si>
    <t>C183974</t>
  </si>
  <si>
    <t>I255397</t>
  </si>
  <si>
    <t>C661702</t>
  </si>
  <si>
    <t>I332756</t>
  </si>
  <si>
    <t>C246096</t>
  </si>
  <si>
    <t>I981797</t>
  </si>
  <si>
    <t>C323321</t>
  </si>
  <si>
    <t>I277750</t>
  </si>
  <si>
    <t>C798958</t>
  </si>
  <si>
    <t>I601245</t>
  </si>
  <si>
    <t>C339742</t>
  </si>
  <si>
    <t>I319365</t>
  </si>
  <si>
    <t>C476916</t>
  </si>
  <si>
    <t>I175466</t>
  </si>
  <si>
    <t>C464213</t>
  </si>
  <si>
    <t>I227514</t>
  </si>
  <si>
    <t>C153907</t>
  </si>
  <si>
    <t>I317079</t>
  </si>
  <si>
    <t>C305494</t>
  </si>
  <si>
    <t>I216910</t>
  </si>
  <si>
    <t>C192347</t>
  </si>
  <si>
    <t>I231449</t>
  </si>
  <si>
    <t>C294431</t>
  </si>
  <si>
    <t>I285677</t>
  </si>
  <si>
    <t>C339219</t>
  </si>
  <si>
    <t>I600386</t>
  </si>
  <si>
    <t>C184624</t>
  </si>
  <si>
    <t>I114122</t>
  </si>
  <si>
    <t>C143870</t>
  </si>
  <si>
    <t>I282710</t>
  </si>
  <si>
    <t>C412800</t>
  </si>
  <si>
    <t>I102885</t>
  </si>
  <si>
    <t>C216254</t>
  </si>
  <si>
    <t>I113101</t>
  </si>
  <si>
    <t>C276300</t>
  </si>
  <si>
    <t>I973403</t>
  </si>
  <si>
    <t>C418557</t>
  </si>
  <si>
    <t>I138093</t>
  </si>
  <si>
    <t>C299040</t>
  </si>
  <si>
    <t>I231661</t>
  </si>
  <si>
    <t>C157618</t>
  </si>
  <si>
    <t>I186866</t>
  </si>
  <si>
    <t>C129970</t>
  </si>
  <si>
    <t>I171633</t>
  </si>
  <si>
    <t>C986375</t>
  </si>
  <si>
    <t>I364358</t>
  </si>
  <si>
    <t>C304447</t>
  </si>
  <si>
    <t>I653098</t>
  </si>
  <si>
    <t>C326627</t>
  </si>
  <si>
    <t>I275226</t>
  </si>
  <si>
    <t>C327149</t>
  </si>
  <si>
    <t>I294498</t>
  </si>
  <si>
    <t>C336278</t>
  </si>
  <si>
    <t>I806470</t>
  </si>
  <si>
    <t>C100764</t>
  </si>
  <si>
    <t>I111249</t>
  </si>
  <si>
    <t>C293586</t>
  </si>
  <si>
    <t>I287392</t>
  </si>
  <si>
    <t>C218871</t>
  </si>
  <si>
    <t>I167311</t>
  </si>
  <si>
    <t>C242666</t>
  </si>
  <si>
    <t>I249365</t>
  </si>
  <si>
    <t>C735340</t>
  </si>
  <si>
    <t>I276104</t>
  </si>
  <si>
    <t>C112993</t>
  </si>
  <si>
    <t>I243619</t>
  </si>
  <si>
    <t>C249470</t>
  </si>
  <si>
    <t>I162452</t>
  </si>
  <si>
    <t>C234273</t>
  </si>
  <si>
    <t>I169404</t>
  </si>
  <si>
    <t>C205480</t>
  </si>
  <si>
    <t>I333199</t>
  </si>
  <si>
    <t>C161250</t>
  </si>
  <si>
    <t>I327757</t>
  </si>
  <si>
    <t>C152479</t>
  </si>
  <si>
    <t>I241670</t>
  </si>
  <si>
    <t>C164336</t>
  </si>
  <si>
    <t>I709510</t>
  </si>
  <si>
    <t>C228306</t>
  </si>
  <si>
    <t>I590271</t>
  </si>
  <si>
    <t>C263507</t>
  </si>
  <si>
    <t>I640103</t>
  </si>
  <si>
    <t>C328510</t>
  </si>
  <si>
    <t>I189197</t>
  </si>
  <si>
    <t>C180524</t>
  </si>
  <si>
    <t>I520757</t>
  </si>
  <si>
    <t>C919650</t>
  </si>
  <si>
    <t>I320599</t>
  </si>
  <si>
    <t>C736901</t>
  </si>
  <si>
    <t>I251185</t>
  </si>
  <si>
    <t>C171802</t>
  </si>
  <si>
    <t>I410060</t>
  </si>
  <si>
    <t>C141843</t>
  </si>
  <si>
    <t>I885189</t>
  </si>
  <si>
    <t>C433359</t>
  </si>
  <si>
    <t>I301195</t>
  </si>
  <si>
    <t>C868765</t>
  </si>
  <si>
    <t>I711863</t>
  </si>
  <si>
    <t>C196951</t>
  </si>
  <si>
    <t>I256271</t>
  </si>
  <si>
    <t>C242927</t>
  </si>
  <si>
    <t>I883193</t>
  </si>
  <si>
    <t>C565042</t>
  </si>
  <si>
    <t>I238542</t>
  </si>
  <si>
    <t>C450134</t>
  </si>
  <si>
    <t>I211169</t>
  </si>
  <si>
    <t>C173378</t>
  </si>
  <si>
    <t>I160881</t>
  </si>
  <si>
    <t>C132491</t>
  </si>
  <si>
    <t>I258136</t>
  </si>
  <si>
    <t>C213585</t>
  </si>
  <si>
    <t>I227597</t>
  </si>
  <si>
    <t>C179476</t>
  </si>
  <si>
    <t>I848064</t>
  </si>
  <si>
    <t>C236221</t>
  </si>
  <si>
    <t>I334416</t>
  </si>
  <si>
    <t>C301337</t>
  </si>
  <si>
    <t>I315539</t>
  </si>
  <si>
    <t>C177807</t>
  </si>
  <si>
    <t>I336112</t>
  </si>
  <si>
    <t>C227419</t>
  </si>
  <si>
    <t>I665473</t>
  </si>
  <si>
    <t>C197501</t>
  </si>
  <si>
    <t>I214770</t>
  </si>
  <si>
    <t>C274562</t>
  </si>
  <si>
    <t>I584522</t>
  </si>
  <si>
    <t>C144290</t>
  </si>
  <si>
    <t>I846376</t>
  </si>
  <si>
    <t>C210766</t>
  </si>
  <si>
    <t>I132528</t>
  </si>
  <si>
    <t>C264984</t>
  </si>
  <si>
    <t>I902975</t>
  </si>
  <si>
    <t>C756491</t>
  </si>
  <si>
    <t>I249913</t>
  </si>
  <si>
    <t>C530701</t>
  </si>
  <si>
    <t>I947731</t>
  </si>
  <si>
    <t>C307971</t>
  </si>
  <si>
    <t>I541465</t>
  </si>
  <si>
    <t>C271509</t>
  </si>
  <si>
    <t>I259474</t>
  </si>
  <si>
    <t>C278803</t>
  </si>
  <si>
    <t>I204433</t>
  </si>
  <si>
    <t>C233273</t>
  </si>
  <si>
    <t>I149273</t>
  </si>
  <si>
    <t>C226997</t>
  </si>
  <si>
    <t>I487281</t>
  </si>
  <si>
    <t>C207598</t>
  </si>
  <si>
    <t>I160586</t>
  </si>
  <si>
    <t>C102866</t>
  </si>
  <si>
    <t>I242160</t>
  </si>
  <si>
    <t>C173611</t>
  </si>
  <si>
    <t>I493679</t>
  </si>
  <si>
    <t>C321940</t>
  </si>
  <si>
    <t>I257738</t>
  </si>
  <si>
    <t>C323918</t>
  </si>
  <si>
    <t>I262344</t>
  </si>
  <si>
    <t>C285803</t>
  </si>
  <si>
    <t>I538956</t>
  </si>
  <si>
    <t>C732180</t>
  </si>
  <si>
    <t>I224506</t>
  </si>
  <si>
    <t>C194910</t>
  </si>
  <si>
    <t>I243231</t>
  </si>
  <si>
    <t>C260733</t>
  </si>
  <si>
    <t>I181347</t>
  </si>
  <si>
    <t>C258214</t>
  </si>
  <si>
    <t>I193814</t>
  </si>
  <si>
    <t>C413790</t>
  </si>
  <si>
    <t>I328738</t>
  </si>
  <si>
    <t>C470564</t>
  </si>
  <si>
    <t>I156734</t>
  </si>
  <si>
    <t>C304999</t>
  </si>
  <si>
    <t>I305808</t>
  </si>
  <si>
    <t>C333745</t>
  </si>
  <si>
    <t>I142376</t>
  </si>
  <si>
    <t>C285937</t>
  </si>
  <si>
    <t>I120678</t>
  </si>
  <si>
    <t>C470191</t>
  </si>
  <si>
    <t>I196221</t>
  </si>
  <si>
    <t>C175523</t>
  </si>
  <si>
    <t>I260108</t>
  </si>
  <si>
    <t>C193629</t>
  </si>
  <si>
    <t>I297618</t>
  </si>
  <si>
    <t>C294843</t>
  </si>
  <si>
    <t>I287157</t>
  </si>
  <si>
    <t>C257160</t>
  </si>
  <si>
    <t>I292755</t>
  </si>
  <si>
    <t>C864516</t>
  </si>
  <si>
    <t>I275168</t>
  </si>
  <si>
    <t>C276440</t>
  </si>
  <si>
    <t>I914000</t>
  </si>
  <si>
    <t>C200314</t>
  </si>
  <si>
    <t>I246682</t>
  </si>
  <si>
    <t>C561110</t>
  </si>
  <si>
    <t>I815319</t>
  </si>
  <si>
    <t>C707795</t>
  </si>
  <si>
    <t>I247326</t>
  </si>
  <si>
    <t>C310302</t>
  </si>
  <si>
    <t>I220927</t>
  </si>
  <si>
    <t>C128804</t>
  </si>
  <si>
    <t>I305524</t>
  </si>
  <si>
    <t>C132847</t>
  </si>
  <si>
    <t>I822340</t>
  </si>
  <si>
    <t>C290495</t>
  </si>
  <si>
    <t>I702911</t>
  </si>
  <si>
    <t>C165843</t>
  </si>
  <si>
    <t>I127262</t>
  </si>
  <si>
    <t>C169357</t>
  </si>
  <si>
    <t>I706348</t>
  </si>
  <si>
    <t>C175382</t>
  </si>
  <si>
    <t>I256824</t>
  </si>
  <si>
    <t>C188460</t>
  </si>
  <si>
    <t>I272306</t>
  </si>
  <si>
    <t>C286503</t>
  </si>
  <si>
    <t>I234390</t>
  </si>
  <si>
    <t>C273145</t>
  </si>
  <si>
    <t>I225966</t>
  </si>
  <si>
    <t>C181513</t>
  </si>
  <si>
    <t>I115567</t>
  </si>
  <si>
    <t>C256373</t>
  </si>
  <si>
    <t>I208824</t>
  </si>
  <si>
    <t>C166778</t>
  </si>
  <si>
    <t>I210518</t>
  </si>
  <si>
    <t>C159160</t>
  </si>
  <si>
    <t>I304652</t>
  </si>
  <si>
    <t>C770793</t>
  </si>
  <si>
    <t>I139529</t>
  </si>
  <si>
    <t>C943174</t>
  </si>
  <si>
    <t>I168953</t>
  </si>
  <si>
    <t>C169196</t>
  </si>
  <si>
    <t>I332470</t>
  </si>
  <si>
    <t>C108424</t>
  </si>
  <si>
    <t>I263312</t>
  </si>
  <si>
    <t>C209642</t>
  </si>
  <si>
    <t>I105962</t>
  </si>
  <si>
    <t>C685468</t>
  </si>
  <si>
    <t>I160490</t>
  </si>
  <si>
    <t>C292041</t>
  </si>
  <si>
    <t>I174513</t>
  </si>
  <si>
    <t>C228188</t>
  </si>
  <si>
    <t>I805857</t>
  </si>
  <si>
    <t>C117317</t>
  </si>
  <si>
    <t>I113432</t>
  </si>
  <si>
    <t>C872421</t>
  </si>
  <si>
    <t>I536098</t>
  </si>
  <si>
    <t>C706367</t>
  </si>
  <si>
    <t>I339843</t>
  </si>
  <si>
    <t>C376682</t>
  </si>
  <si>
    <t>I338121</t>
  </si>
  <si>
    <t>C281280</t>
  </si>
  <si>
    <t>I243686</t>
  </si>
  <si>
    <t>C104641</t>
  </si>
  <si>
    <t>I198012</t>
  </si>
  <si>
    <t>C116329</t>
  </si>
  <si>
    <t>I173253</t>
  </si>
  <si>
    <t>C258512</t>
  </si>
  <si>
    <t>I228275</t>
  </si>
  <si>
    <t>C336746</t>
  </si>
  <si>
    <t>I646986</t>
  </si>
  <si>
    <t>C736439</t>
  </si>
  <si>
    <t>I385421</t>
  </si>
  <si>
    <t>C200189</t>
  </si>
  <si>
    <t>I339421</t>
  </si>
  <si>
    <t>C195641</t>
  </si>
  <si>
    <t>I397321</t>
  </si>
  <si>
    <t>C191120</t>
  </si>
  <si>
    <t>I274555</t>
  </si>
  <si>
    <t>C214520</t>
  </si>
  <si>
    <t>I286593</t>
  </si>
  <si>
    <t>C219305</t>
  </si>
  <si>
    <t>I328550</t>
  </si>
  <si>
    <t>C952725</t>
  </si>
  <si>
    <t>I662829</t>
  </si>
  <si>
    <t>C220255</t>
  </si>
  <si>
    <t>I167353</t>
  </si>
  <si>
    <t>C160326</t>
  </si>
  <si>
    <t>I205720</t>
  </si>
  <si>
    <t>C333905</t>
  </si>
  <si>
    <t>I212898</t>
  </si>
  <si>
    <t>C203408</t>
  </si>
  <si>
    <t>I322451</t>
  </si>
  <si>
    <t>C303799</t>
  </si>
  <si>
    <t>I277385</t>
  </si>
  <si>
    <t>C828236</t>
  </si>
  <si>
    <t>I558408</t>
  </si>
  <si>
    <t>C716472</t>
  </si>
  <si>
    <t>I190763</t>
  </si>
  <si>
    <t>C120787</t>
  </si>
  <si>
    <t>I121776</t>
  </si>
  <si>
    <t>C143388</t>
  </si>
  <si>
    <t>I435082</t>
  </si>
  <si>
    <t>C145719</t>
  </si>
  <si>
    <t>I844040</t>
  </si>
  <si>
    <t>C305895</t>
  </si>
  <si>
    <t>I281203</t>
  </si>
  <si>
    <t>C228081</t>
  </si>
  <si>
    <t>I484673</t>
  </si>
  <si>
    <t>C113067</t>
  </si>
  <si>
    <t>I469797</t>
  </si>
  <si>
    <t>C213018</t>
  </si>
  <si>
    <t>I811138</t>
  </si>
  <si>
    <t>C513023</t>
  </si>
  <si>
    <t>I325214</t>
  </si>
  <si>
    <t>C651242</t>
  </si>
  <si>
    <t>I155418</t>
  </si>
  <si>
    <t>C233426</t>
  </si>
  <si>
    <t>I260206</t>
  </si>
  <si>
    <t>C157413</t>
  </si>
  <si>
    <t>I224026</t>
  </si>
  <si>
    <t>C269745</t>
  </si>
  <si>
    <t>I106229</t>
  </si>
  <si>
    <t>C176255</t>
  </si>
  <si>
    <t>I205864</t>
  </si>
  <si>
    <t>C134267</t>
  </si>
  <si>
    <t>I235322</t>
  </si>
  <si>
    <t>C288205</t>
  </si>
  <si>
    <t>I266069</t>
  </si>
  <si>
    <t>C302317</t>
  </si>
  <si>
    <t>I233801</t>
  </si>
  <si>
    <t>C217052</t>
  </si>
  <si>
    <t>I277803</t>
  </si>
  <si>
    <t>C140473</t>
  </si>
  <si>
    <t>I222336</t>
  </si>
  <si>
    <t>C932093</t>
  </si>
  <si>
    <t>I604674</t>
  </si>
  <si>
    <t>C151274</t>
  </si>
  <si>
    <t>I427278</t>
  </si>
  <si>
    <t>C338985</t>
  </si>
  <si>
    <t>I106383</t>
  </si>
  <si>
    <t>C176778</t>
  </si>
  <si>
    <t>I581002</t>
  </si>
  <si>
    <t>C181458</t>
  </si>
  <si>
    <t>I264243</t>
  </si>
  <si>
    <t>C805748</t>
  </si>
  <si>
    <t>I263112</t>
  </si>
  <si>
    <t>C126627</t>
  </si>
  <si>
    <t>I931870</t>
  </si>
  <si>
    <t>C178036</t>
  </si>
  <si>
    <t>I161926</t>
  </si>
  <si>
    <t>C271427</t>
  </si>
  <si>
    <t>I177531</t>
  </si>
  <si>
    <t>C170611</t>
  </si>
  <si>
    <t>I354699</t>
  </si>
  <si>
    <t>C281640</t>
  </si>
  <si>
    <t>I347714</t>
  </si>
  <si>
    <t>C694773</t>
  </si>
  <si>
    <t>I173950</t>
  </si>
  <si>
    <t>C261541</t>
  </si>
  <si>
    <t>I261140</t>
  </si>
  <si>
    <t>C753538</t>
  </si>
  <si>
    <t>I181520</t>
  </si>
  <si>
    <t>C287495</t>
  </si>
  <si>
    <t>I627464</t>
  </si>
  <si>
    <t>C576588</t>
  </si>
  <si>
    <t>I280112</t>
  </si>
  <si>
    <t>C922726</t>
  </si>
  <si>
    <t>I289195</t>
  </si>
  <si>
    <t>C241640</t>
  </si>
  <si>
    <t>I311523</t>
  </si>
  <si>
    <t>C926084</t>
  </si>
  <si>
    <t>I418178</t>
  </si>
  <si>
    <t>C164883</t>
  </si>
  <si>
    <t>I111793</t>
  </si>
  <si>
    <t>C339635</t>
  </si>
  <si>
    <t>I270607</t>
  </si>
  <si>
    <t>C128039</t>
  </si>
  <si>
    <t>I141029</t>
  </si>
  <si>
    <t>C244812</t>
  </si>
  <si>
    <t>I176724</t>
  </si>
  <si>
    <t>C183793</t>
  </si>
  <si>
    <t>I516264</t>
  </si>
  <si>
    <t>C131125</t>
  </si>
  <si>
    <t>I138660</t>
  </si>
  <si>
    <t>C178278</t>
  </si>
  <si>
    <t>I552189</t>
  </si>
  <si>
    <t>C195581</t>
  </si>
  <si>
    <t>I330793</t>
  </si>
  <si>
    <t>C877398</t>
  </si>
  <si>
    <t>I313117</t>
  </si>
  <si>
    <t>C614092</t>
  </si>
  <si>
    <t>I671072</t>
  </si>
  <si>
    <t>C165405</t>
  </si>
  <si>
    <t>I174526</t>
  </si>
  <si>
    <t>C890603</t>
  </si>
  <si>
    <t>I279270</t>
  </si>
  <si>
    <t>C386889</t>
  </si>
  <si>
    <t>I159326</t>
  </si>
  <si>
    <t>C983557</t>
  </si>
  <si>
    <t>I234526</t>
  </si>
  <si>
    <t>C259538</t>
  </si>
  <si>
    <t>I331420</t>
  </si>
  <si>
    <t>C303645</t>
  </si>
  <si>
    <t>I862614</t>
  </si>
  <si>
    <t>C197208</t>
  </si>
  <si>
    <t>I242481</t>
  </si>
  <si>
    <t>C140373</t>
  </si>
  <si>
    <t>I608188</t>
  </si>
  <si>
    <t>C110578</t>
  </si>
  <si>
    <t>I139077</t>
  </si>
  <si>
    <t>C164330</t>
  </si>
  <si>
    <t>I421498</t>
  </si>
  <si>
    <t>C393721</t>
  </si>
  <si>
    <t>I186989</t>
  </si>
  <si>
    <t>C405182</t>
  </si>
  <si>
    <t>I256473</t>
  </si>
  <si>
    <t>C303907</t>
  </si>
  <si>
    <t>I336869</t>
  </si>
  <si>
    <t>C531394</t>
  </si>
  <si>
    <t>I289736</t>
  </si>
  <si>
    <t>C131382</t>
  </si>
  <si>
    <t>I563891</t>
  </si>
  <si>
    <t>C415239</t>
  </si>
  <si>
    <t>I839350</t>
  </si>
  <si>
    <t>C804434</t>
  </si>
  <si>
    <t>I208147</t>
  </si>
  <si>
    <t>C118779</t>
  </si>
  <si>
    <t>I259910</t>
  </si>
  <si>
    <t>C130741</t>
  </si>
  <si>
    <t>I882257</t>
  </si>
  <si>
    <t>C203999</t>
  </si>
  <si>
    <t>I827651</t>
  </si>
  <si>
    <t>C103754</t>
  </si>
  <si>
    <t>I273317</t>
  </si>
  <si>
    <t>C722102</t>
  </si>
  <si>
    <t>I335655</t>
  </si>
  <si>
    <t>C334203</t>
  </si>
  <si>
    <t>I115836</t>
  </si>
  <si>
    <t>C812039</t>
  </si>
  <si>
    <t>I141721</t>
  </si>
  <si>
    <t>C173807</t>
  </si>
  <si>
    <t>I137867</t>
  </si>
  <si>
    <t>C303362</t>
  </si>
  <si>
    <t>I265455</t>
  </si>
  <si>
    <t>C289550</t>
  </si>
  <si>
    <t>I319010</t>
  </si>
  <si>
    <t>C294639</t>
  </si>
  <si>
    <t>I213034</t>
  </si>
  <si>
    <t>C118872</t>
  </si>
  <si>
    <t>I245172</t>
  </si>
  <si>
    <t>C635633</t>
  </si>
  <si>
    <t>I117834</t>
  </si>
  <si>
    <t>C342361</t>
  </si>
  <si>
    <t>I297889</t>
  </si>
  <si>
    <t>C280107</t>
  </si>
  <si>
    <t>I230985</t>
  </si>
  <si>
    <t>C256544</t>
  </si>
  <si>
    <t>I822623</t>
  </si>
  <si>
    <t>C275097</t>
  </si>
  <si>
    <t>I315685</t>
  </si>
  <si>
    <t>C138589</t>
  </si>
  <si>
    <t>I401811</t>
  </si>
  <si>
    <t>C248532</t>
  </si>
  <si>
    <t>I307356</t>
  </si>
  <si>
    <t>C544607</t>
  </si>
  <si>
    <t>I806636</t>
  </si>
  <si>
    <t>C718173</t>
  </si>
  <si>
    <t>I393516</t>
  </si>
  <si>
    <t>C207937</t>
  </si>
  <si>
    <t>I309684</t>
  </si>
  <si>
    <t>C216136</t>
  </si>
  <si>
    <t>I667394</t>
  </si>
  <si>
    <t>C209756</t>
  </si>
  <si>
    <t>I222722</t>
  </si>
  <si>
    <t>C309935</t>
  </si>
  <si>
    <t>I298983</t>
  </si>
  <si>
    <t>C863355</t>
  </si>
  <si>
    <t>I670914</t>
  </si>
  <si>
    <t>C274200</t>
  </si>
  <si>
    <t>I269843</t>
  </si>
  <si>
    <t>C322733</t>
  </si>
  <si>
    <t>I756502</t>
  </si>
  <si>
    <t>C336984</t>
  </si>
  <si>
    <t>I373494</t>
  </si>
  <si>
    <t>C727983</t>
  </si>
  <si>
    <t>I181505</t>
  </si>
  <si>
    <t>C160607</t>
  </si>
  <si>
    <t>I196202</t>
  </si>
  <si>
    <t>C709869</t>
  </si>
  <si>
    <t>I653278</t>
  </si>
  <si>
    <t>C322529</t>
  </si>
  <si>
    <t>I297333</t>
  </si>
  <si>
    <t>C187639</t>
  </si>
  <si>
    <t>I311273</t>
  </si>
  <si>
    <t>C907616</t>
  </si>
  <si>
    <t>I125505</t>
  </si>
  <si>
    <t>C254763</t>
  </si>
  <si>
    <t>I216836</t>
  </si>
  <si>
    <t>C903852</t>
  </si>
  <si>
    <t>I198871</t>
  </si>
  <si>
    <t>C539986</t>
  </si>
  <si>
    <t>I243691</t>
  </si>
  <si>
    <t>C183474</t>
  </si>
  <si>
    <t>I103019</t>
  </si>
  <si>
    <t>C335724</t>
  </si>
  <si>
    <t>I708668</t>
  </si>
  <si>
    <t>C148166</t>
  </si>
  <si>
    <t>I175391</t>
  </si>
  <si>
    <t>C187509</t>
  </si>
  <si>
    <t>I259833</t>
  </si>
  <si>
    <t>C339638</t>
  </si>
  <si>
    <t>I747505</t>
  </si>
  <si>
    <t>C181678</t>
  </si>
  <si>
    <t>I532104</t>
  </si>
  <si>
    <t>C244381</t>
  </si>
  <si>
    <t>I274200</t>
  </si>
  <si>
    <t>C315072</t>
  </si>
  <si>
    <t>I292009</t>
  </si>
  <si>
    <t>C267191</t>
  </si>
  <si>
    <t>I928192</t>
  </si>
  <si>
    <t>C287467</t>
  </si>
  <si>
    <t>I282410</t>
  </si>
  <si>
    <t>C291163</t>
  </si>
  <si>
    <t>I229373</t>
  </si>
  <si>
    <t>C223689</t>
  </si>
  <si>
    <t>I292984</t>
  </si>
  <si>
    <t>C612845</t>
  </si>
  <si>
    <t>I323185</t>
  </si>
  <si>
    <t>C256310</t>
  </si>
  <si>
    <t>I189828</t>
  </si>
  <si>
    <t>C263776</t>
  </si>
  <si>
    <t>I220619</t>
  </si>
  <si>
    <t>C339873</t>
  </si>
  <si>
    <t>I188323</t>
  </si>
  <si>
    <t>C305095</t>
  </si>
  <si>
    <t>I334968</t>
  </si>
  <si>
    <t>C173409</t>
  </si>
  <si>
    <t>I296933</t>
  </si>
  <si>
    <t>C154186</t>
  </si>
  <si>
    <t>I325114</t>
  </si>
  <si>
    <t>C926004</t>
  </si>
  <si>
    <t>I394132</t>
  </si>
  <si>
    <t>C223040</t>
  </si>
  <si>
    <t>I263320</t>
  </si>
  <si>
    <t>C104136</t>
  </si>
  <si>
    <t>I267041</t>
  </si>
  <si>
    <t>C135910</t>
  </si>
  <si>
    <t>I658931</t>
  </si>
  <si>
    <t>C569825</t>
  </si>
  <si>
    <t>I107375</t>
  </si>
  <si>
    <t>C242344</t>
  </si>
  <si>
    <t>I264000</t>
  </si>
  <si>
    <t>C220301</t>
  </si>
  <si>
    <t>I383598</t>
  </si>
  <si>
    <t>C292524</t>
  </si>
  <si>
    <t>I149253</t>
  </si>
  <si>
    <t>C195500</t>
  </si>
  <si>
    <t>I733078</t>
  </si>
  <si>
    <t>C329152</t>
  </si>
  <si>
    <t>I226757</t>
  </si>
  <si>
    <t>C316982</t>
  </si>
  <si>
    <t>I465295</t>
  </si>
  <si>
    <t>C621668</t>
  </si>
  <si>
    <t>I202573</t>
  </si>
  <si>
    <t>C666800</t>
  </si>
  <si>
    <t>I209407</t>
  </si>
  <si>
    <t>C250501</t>
  </si>
  <si>
    <t>I172312</t>
  </si>
  <si>
    <t>C445050</t>
  </si>
  <si>
    <t>I156319</t>
  </si>
  <si>
    <t>C183870</t>
  </si>
  <si>
    <t>I266450</t>
  </si>
  <si>
    <t>C180665</t>
  </si>
  <si>
    <t>I171695</t>
  </si>
  <si>
    <t>C481473</t>
  </si>
  <si>
    <t>I272479</t>
  </si>
  <si>
    <t>C167240</t>
  </si>
  <si>
    <t>I243778</t>
  </si>
  <si>
    <t>C306382</t>
  </si>
  <si>
    <t>I790533</t>
  </si>
  <si>
    <t>C296796</t>
  </si>
  <si>
    <t>I659697</t>
  </si>
  <si>
    <t>C574475</t>
  </si>
  <si>
    <t>I382339</t>
  </si>
  <si>
    <t>C235321</t>
  </si>
  <si>
    <t>I333864</t>
  </si>
  <si>
    <t>C643676</t>
  </si>
  <si>
    <t>I294358</t>
  </si>
  <si>
    <t>C153094</t>
  </si>
  <si>
    <t>I338696</t>
  </si>
  <si>
    <t>C234143</t>
  </si>
  <si>
    <t>I221257</t>
  </si>
  <si>
    <t>C228389</t>
  </si>
  <si>
    <t>I261880</t>
  </si>
  <si>
    <t>C113121</t>
  </si>
  <si>
    <t>I180246</t>
  </si>
  <si>
    <t>C248511</t>
  </si>
  <si>
    <t>I322197</t>
  </si>
  <si>
    <t>C305976</t>
  </si>
  <si>
    <t>I211116</t>
  </si>
  <si>
    <t>C299624</t>
  </si>
  <si>
    <t>I275453</t>
  </si>
  <si>
    <t>C659287</t>
  </si>
  <si>
    <t>I220939</t>
  </si>
  <si>
    <t>C331149</t>
  </si>
  <si>
    <t>I281181</t>
  </si>
  <si>
    <t>C318319</t>
  </si>
  <si>
    <t>I229836</t>
  </si>
  <si>
    <t>C546758</t>
  </si>
  <si>
    <t>I701196</t>
  </si>
  <si>
    <t>C305043</t>
  </si>
  <si>
    <t>I201781</t>
  </si>
  <si>
    <t>C227262</t>
  </si>
  <si>
    <t>I313178</t>
  </si>
  <si>
    <t>C169716</t>
  </si>
  <si>
    <t>I145386</t>
  </si>
  <si>
    <t>C321833</t>
  </si>
  <si>
    <t>I467802</t>
  </si>
  <si>
    <t>C173859</t>
  </si>
  <si>
    <t>I104212</t>
  </si>
  <si>
    <t>C231729</t>
  </si>
  <si>
    <t>I115917</t>
  </si>
  <si>
    <t>C255159</t>
  </si>
  <si>
    <t>I273850</t>
  </si>
  <si>
    <t>C249108</t>
  </si>
  <si>
    <t>I273143</t>
  </si>
  <si>
    <t>C262588</t>
  </si>
  <si>
    <t>I193103</t>
  </si>
  <si>
    <t>C338783</t>
  </si>
  <si>
    <t>I398845</t>
  </si>
  <si>
    <t>C329792</t>
  </si>
  <si>
    <t>I457645</t>
  </si>
  <si>
    <t>C914772</t>
  </si>
  <si>
    <t>I155621</t>
  </si>
  <si>
    <t>C195726</t>
  </si>
  <si>
    <t>I216235</t>
  </si>
  <si>
    <t>C335580</t>
  </si>
  <si>
    <t>I143189</t>
  </si>
  <si>
    <t>C508730</t>
  </si>
  <si>
    <t>I360318</t>
  </si>
  <si>
    <t>C135547</t>
  </si>
  <si>
    <t>I423831</t>
  </si>
  <si>
    <t>C980843</t>
  </si>
  <si>
    <t>I234840</t>
  </si>
  <si>
    <t>C306425</t>
  </si>
  <si>
    <t>I373746</t>
  </si>
  <si>
    <t>C111302</t>
  </si>
  <si>
    <t>I112492</t>
  </si>
  <si>
    <t>C214312</t>
  </si>
  <si>
    <t>I616743</t>
  </si>
  <si>
    <t>C113078</t>
  </si>
  <si>
    <t>I680990</t>
  </si>
  <si>
    <t>C138028</t>
  </si>
  <si>
    <t>I281915</t>
  </si>
  <si>
    <t>C203528</t>
  </si>
  <si>
    <t>I125145</t>
  </si>
  <si>
    <t>C289857</t>
  </si>
  <si>
    <t>I140369</t>
  </si>
  <si>
    <t>C178778</t>
  </si>
  <si>
    <t>I743049</t>
  </si>
  <si>
    <t>C212074</t>
  </si>
  <si>
    <t>I287933</t>
  </si>
  <si>
    <t>C585119</t>
  </si>
  <si>
    <t>I854493</t>
  </si>
  <si>
    <t>C100987</t>
  </si>
  <si>
    <t>I322220</t>
  </si>
  <si>
    <t>C180817</t>
  </si>
  <si>
    <t>I310184</t>
  </si>
  <si>
    <t>C334077</t>
  </si>
  <si>
    <t>I901353</t>
  </si>
  <si>
    <t>C970082</t>
  </si>
  <si>
    <t>I248541</t>
  </si>
  <si>
    <t>C166671</t>
  </si>
  <si>
    <t>I185532</t>
  </si>
  <si>
    <t>C109696</t>
  </si>
  <si>
    <t>I209785</t>
  </si>
  <si>
    <t>C177027</t>
  </si>
  <si>
    <t>I316144</t>
  </si>
  <si>
    <t>C313418</t>
  </si>
  <si>
    <t>I141510</t>
  </si>
  <si>
    <t>C290248</t>
  </si>
  <si>
    <t>I323127</t>
  </si>
  <si>
    <t>C336316</t>
  </si>
  <si>
    <t>I199077</t>
  </si>
  <si>
    <t>C818469</t>
  </si>
  <si>
    <t>I969935</t>
  </si>
  <si>
    <t>C346390</t>
  </si>
  <si>
    <t>I215821</t>
  </si>
  <si>
    <t>C184277</t>
  </si>
  <si>
    <t>I217870</t>
  </si>
  <si>
    <t>C900914</t>
  </si>
  <si>
    <t>I213669</t>
  </si>
  <si>
    <t>C287693</t>
  </si>
  <si>
    <t>I581970</t>
  </si>
  <si>
    <t>C128779</t>
  </si>
  <si>
    <t>I145493</t>
  </si>
  <si>
    <t>C296594</t>
  </si>
  <si>
    <t>I244260</t>
  </si>
  <si>
    <t>C636889</t>
  </si>
  <si>
    <t>I638280</t>
  </si>
  <si>
    <t>C954938</t>
  </si>
  <si>
    <t>I131533</t>
  </si>
  <si>
    <t>C325025</t>
  </si>
  <si>
    <t>I330994</t>
  </si>
  <si>
    <t>C618351</t>
  </si>
  <si>
    <t>I332245</t>
  </si>
  <si>
    <t>C152430</t>
  </si>
  <si>
    <t>I390891</t>
  </si>
  <si>
    <t>C957630</t>
  </si>
  <si>
    <t>I317917</t>
  </si>
  <si>
    <t>C216266</t>
  </si>
  <si>
    <t>I199152</t>
  </si>
  <si>
    <t>C278522</t>
  </si>
  <si>
    <t>I167289</t>
  </si>
  <si>
    <t>C211209</t>
  </si>
  <si>
    <t>I542949</t>
  </si>
  <si>
    <t>C214433</t>
  </si>
  <si>
    <t>I215473</t>
  </si>
  <si>
    <t>C324045</t>
  </si>
  <si>
    <t>I774730</t>
  </si>
  <si>
    <t>C493033</t>
  </si>
  <si>
    <t>I224256</t>
  </si>
  <si>
    <t>C336267</t>
  </si>
  <si>
    <t>I404705</t>
  </si>
  <si>
    <t>C137476</t>
  </si>
  <si>
    <t>I183212</t>
  </si>
  <si>
    <t>C224292</t>
  </si>
  <si>
    <t>I709783</t>
  </si>
  <si>
    <t>C910488</t>
  </si>
  <si>
    <t>I125417</t>
  </si>
  <si>
    <t>C225930</t>
  </si>
  <si>
    <t>I299737</t>
  </si>
  <si>
    <t>C284730</t>
  </si>
  <si>
    <t>I172910</t>
  </si>
  <si>
    <t>C731780</t>
  </si>
  <si>
    <t>I139193</t>
  </si>
  <si>
    <t>C216168</t>
  </si>
  <si>
    <t>I198410</t>
  </si>
  <si>
    <t>C312576</t>
  </si>
  <si>
    <t>I305451</t>
  </si>
  <si>
    <t>C533607</t>
  </si>
  <si>
    <t>I206242</t>
  </si>
  <si>
    <t>C128299</t>
  </si>
  <si>
    <t>I207022</t>
  </si>
  <si>
    <t>C168595</t>
  </si>
  <si>
    <t>I239199</t>
  </si>
  <si>
    <t>C144446</t>
  </si>
  <si>
    <t>I179266</t>
  </si>
  <si>
    <t>C300863</t>
  </si>
  <si>
    <t>I287333</t>
  </si>
  <si>
    <t>C329588</t>
  </si>
  <si>
    <t>I126788</t>
  </si>
  <si>
    <t>C329407</t>
  </si>
  <si>
    <t>I152044</t>
  </si>
  <si>
    <t>C225799</t>
  </si>
  <si>
    <t>I156842</t>
  </si>
  <si>
    <t>C269159</t>
  </si>
  <si>
    <t>I274678</t>
  </si>
  <si>
    <t>C247381</t>
  </si>
  <si>
    <t>I537783</t>
  </si>
  <si>
    <t>C144994</t>
  </si>
  <si>
    <t>I276672</t>
  </si>
  <si>
    <t>C278330</t>
  </si>
  <si>
    <t>I169589</t>
  </si>
  <si>
    <t>C169998</t>
  </si>
  <si>
    <t>I193877</t>
  </si>
  <si>
    <t>C798085</t>
  </si>
  <si>
    <t>I234838</t>
  </si>
  <si>
    <t>C264512</t>
  </si>
  <si>
    <t>I691195</t>
  </si>
  <si>
    <t>C191473</t>
  </si>
  <si>
    <t>I566174</t>
  </si>
  <si>
    <t>C143253</t>
  </si>
  <si>
    <t>I118958</t>
  </si>
  <si>
    <t>C170901</t>
  </si>
  <si>
    <t>I104890</t>
  </si>
  <si>
    <t>C168805</t>
  </si>
  <si>
    <t>I256986</t>
  </si>
  <si>
    <t>C223790</t>
  </si>
  <si>
    <t>I220029</t>
  </si>
  <si>
    <t>C113810</t>
  </si>
  <si>
    <t>I299597</t>
  </si>
  <si>
    <t>C119546</t>
  </si>
  <si>
    <t>I815316</t>
  </si>
  <si>
    <t>C221837</t>
  </si>
  <si>
    <t>I291125</t>
  </si>
  <si>
    <t>C143351</t>
  </si>
  <si>
    <t>I347834</t>
  </si>
  <si>
    <t>C178099</t>
  </si>
  <si>
    <t>I330420</t>
  </si>
  <si>
    <t>C539871</t>
  </si>
  <si>
    <t>I815876</t>
  </si>
  <si>
    <t>C873345</t>
  </si>
  <si>
    <t>I422962</t>
  </si>
  <si>
    <t>C183016</t>
  </si>
  <si>
    <t>I302808</t>
  </si>
  <si>
    <t>C212677</t>
  </si>
  <si>
    <t>I976580</t>
  </si>
  <si>
    <t>C501849</t>
  </si>
  <si>
    <t>I148674</t>
  </si>
  <si>
    <t>C263831</t>
  </si>
  <si>
    <t>I187425</t>
  </si>
  <si>
    <t>C171508</t>
  </si>
  <si>
    <t>I995486</t>
  </si>
  <si>
    <t>C133276</t>
  </si>
  <si>
    <t>I115804</t>
  </si>
  <si>
    <t>C245842</t>
  </si>
  <si>
    <t>I333599</t>
  </si>
  <si>
    <t>C825990</t>
  </si>
  <si>
    <t>I286901</t>
  </si>
  <si>
    <t>C166612</t>
  </si>
  <si>
    <t>I124450</t>
  </si>
  <si>
    <t>C115893</t>
  </si>
  <si>
    <t>I975249</t>
  </si>
  <si>
    <t>C160854</t>
  </si>
  <si>
    <t>I288595</t>
  </si>
  <si>
    <t>C118946</t>
  </si>
  <si>
    <t>I567065</t>
  </si>
  <si>
    <t>C444805</t>
  </si>
  <si>
    <t>I117585</t>
  </si>
  <si>
    <t>C672213</t>
  </si>
  <si>
    <t>I153347</t>
  </si>
  <si>
    <t>C356893</t>
  </si>
  <si>
    <t>I167836</t>
  </si>
  <si>
    <t>C167594</t>
  </si>
  <si>
    <t>I225328</t>
  </si>
  <si>
    <t>C106908</t>
  </si>
  <si>
    <t>I142733</t>
  </si>
  <si>
    <t>C148366</t>
  </si>
  <si>
    <t>I501202</t>
  </si>
  <si>
    <t>C183483</t>
  </si>
  <si>
    <t>I169023</t>
  </si>
  <si>
    <t>C645562</t>
  </si>
  <si>
    <t>I282313</t>
  </si>
  <si>
    <t>C632785</t>
  </si>
  <si>
    <t>I307946</t>
  </si>
  <si>
    <t>C146789</t>
  </si>
  <si>
    <t>I275424</t>
  </si>
  <si>
    <t>C997457</t>
  </si>
  <si>
    <t>I207809</t>
  </si>
  <si>
    <t>C958167</t>
  </si>
  <si>
    <t>I103181</t>
  </si>
  <si>
    <t>C369352</t>
  </si>
  <si>
    <t>I156518</t>
  </si>
  <si>
    <t>C153245</t>
  </si>
  <si>
    <t>I260162</t>
  </si>
  <si>
    <t>C315925</t>
  </si>
  <si>
    <t>I280979</t>
  </si>
  <si>
    <t>C122431</t>
  </si>
  <si>
    <t>I104853</t>
  </si>
  <si>
    <t>C140092</t>
  </si>
  <si>
    <t>I286980</t>
  </si>
  <si>
    <t>C294931</t>
  </si>
  <si>
    <t>I877403</t>
  </si>
  <si>
    <t>C328511</t>
  </si>
  <si>
    <t>I311400</t>
  </si>
  <si>
    <t>C711947</t>
  </si>
  <si>
    <t>I661607</t>
  </si>
  <si>
    <t>C127592</t>
  </si>
  <si>
    <t>I701269</t>
  </si>
  <si>
    <t>C103668</t>
  </si>
  <si>
    <t>I128947</t>
  </si>
  <si>
    <t>C128550</t>
  </si>
  <si>
    <t>I145076</t>
  </si>
  <si>
    <t>C994677</t>
  </si>
  <si>
    <t>I108806</t>
  </si>
  <si>
    <t>C242300</t>
  </si>
  <si>
    <t>I255959</t>
  </si>
  <si>
    <t>C336005</t>
  </si>
  <si>
    <t>I134036</t>
  </si>
  <si>
    <t>C176017</t>
  </si>
  <si>
    <t>I303675</t>
  </si>
  <si>
    <t>C325702</t>
  </si>
  <si>
    <t>I248247</t>
  </si>
  <si>
    <t>C173028</t>
  </si>
  <si>
    <t>I505309</t>
  </si>
  <si>
    <t>C268247</t>
  </si>
  <si>
    <t>I149339</t>
  </si>
  <si>
    <t>C218725</t>
  </si>
  <si>
    <t>I295484</t>
  </si>
  <si>
    <t>C148527</t>
  </si>
  <si>
    <t>I115957</t>
  </si>
  <si>
    <t>C200400</t>
  </si>
  <si>
    <t>I135725</t>
  </si>
  <si>
    <t>C155416</t>
  </si>
  <si>
    <t>I104056</t>
  </si>
  <si>
    <t>C186566</t>
  </si>
  <si>
    <t>I138706</t>
  </si>
  <si>
    <t>C247504</t>
  </si>
  <si>
    <t>I765507</t>
  </si>
  <si>
    <t>C808525</t>
  </si>
  <si>
    <t>I277513</t>
  </si>
  <si>
    <t>C954526</t>
  </si>
  <si>
    <t>I247211</t>
  </si>
  <si>
    <t>C614949</t>
  </si>
  <si>
    <t>I110816</t>
  </si>
  <si>
    <t>C303517</t>
  </si>
  <si>
    <t>I215259</t>
  </si>
  <si>
    <t>C296770</t>
  </si>
  <si>
    <t>I271676</t>
  </si>
  <si>
    <t>C118435</t>
  </si>
  <si>
    <t>I226721</t>
  </si>
  <si>
    <t>C482230</t>
  </si>
  <si>
    <t>I134129</t>
  </si>
  <si>
    <t>C178534</t>
  </si>
  <si>
    <t>I164633</t>
  </si>
  <si>
    <t>C232147</t>
  </si>
  <si>
    <t>I140914</t>
  </si>
  <si>
    <t>C295645</t>
  </si>
  <si>
    <t>I299115</t>
  </si>
  <si>
    <t>C227295</t>
  </si>
  <si>
    <t>I219903</t>
  </si>
  <si>
    <t>C141474</t>
  </si>
  <si>
    <t>I301020</t>
  </si>
  <si>
    <t>C325509</t>
  </si>
  <si>
    <t>I430075</t>
  </si>
  <si>
    <t>C186956</t>
  </si>
  <si>
    <t>I149247</t>
  </si>
  <si>
    <t>C276223</t>
  </si>
  <si>
    <t>I212869</t>
  </si>
  <si>
    <t>C626322</t>
  </si>
  <si>
    <t>I277611</t>
  </si>
  <si>
    <t>C229456</t>
  </si>
  <si>
    <t>I131310</t>
  </si>
  <si>
    <t>C719042</t>
  </si>
  <si>
    <t>I287664</t>
  </si>
  <si>
    <t>C147243</t>
  </si>
  <si>
    <t>I147309</t>
  </si>
  <si>
    <t>C356763</t>
  </si>
  <si>
    <t>I279086</t>
  </si>
  <si>
    <t>C715855</t>
  </si>
  <si>
    <t>I966416</t>
  </si>
  <si>
    <t>C246617</t>
  </si>
  <si>
    <t>I265396</t>
  </si>
  <si>
    <t>C253253</t>
  </si>
  <si>
    <t>I210993</t>
  </si>
  <si>
    <t>C171003</t>
  </si>
  <si>
    <t>I201992</t>
  </si>
  <si>
    <t>C460493</t>
  </si>
  <si>
    <t>I109001</t>
  </si>
  <si>
    <t>C901685</t>
  </si>
  <si>
    <t>I324338</t>
  </si>
  <si>
    <t>C329980</t>
  </si>
  <si>
    <t>I138231</t>
  </si>
  <si>
    <t>C559530</t>
  </si>
  <si>
    <t>I239914</t>
  </si>
  <si>
    <t>C341281</t>
  </si>
  <si>
    <t>I212107</t>
  </si>
  <si>
    <t>C182345</t>
  </si>
  <si>
    <t>I282067</t>
  </si>
  <si>
    <t>C143882</t>
  </si>
  <si>
    <t>I580538</t>
  </si>
  <si>
    <t>C870036</t>
  </si>
  <si>
    <t>I151792</t>
  </si>
  <si>
    <t>C531232</t>
  </si>
  <si>
    <t>I989230</t>
  </si>
  <si>
    <t>C490938</t>
  </si>
  <si>
    <t>I204465</t>
  </si>
  <si>
    <t>C309031</t>
  </si>
  <si>
    <t>I298523</t>
  </si>
  <si>
    <t>C874725</t>
  </si>
  <si>
    <t>I319019</t>
  </si>
  <si>
    <t>C922272</t>
  </si>
  <si>
    <t>I303505</t>
  </si>
  <si>
    <t>C122199</t>
  </si>
  <si>
    <t>I160506</t>
  </si>
  <si>
    <t>C135338</t>
  </si>
  <si>
    <t>I314813</t>
  </si>
  <si>
    <t>C118168</t>
  </si>
  <si>
    <t>I182124</t>
  </si>
  <si>
    <t>C244129</t>
  </si>
  <si>
    <t>I676695</t>
  </si>
  <si>
    <t>C299217</t>
  </si>
  <si>
    <t>I319379</t>
  </si>
  <si>
    <t>C992665</t>
  </si>
  <si>
    <t>I288999</t>
  </si>
  <si>
    <t>C325054</t>
  </si>
  <si>
    <t>I139272</t>
  </si>
  <si>
    <t>C208190</t>
  </si>
  <si>
    <t>I257076</t>
  </si>
  <si>
    <t>C307254</t>
  </si>
  <si>
    <t>I115563</t>
  </si>
  <si>
    <t>C244336</t>
  </si>
  <si>
    <t>I185669</t>
  </si>
  <si>
    <t>C265435</t>
  </si>
  <si>
    <t>I306089</t>
  </si>
  <si>
    <t>C288579</t>
  </si>
  <si>
    <t>I294825</t>
  </si>
  <si>
    <t>C301621</t>
  </si>
  <si>
    <t>I190718</t>
  </si>
  <si>
    <t>C153954</t>
  </si>
  <si>
    <t>I335202</t>
  </si>
  <si>
    <t>C595409</t>
  </si>
  <si>
    <t>I170484</t>
  </si>
  <si>
    <t>C605944</t>
  </si>
  <si>
    <t>I217510</t>
  </si>
  <si>
    <t>C154650</t>
  </si>
  <si>
    <t>I323804</t>
  </si>
  <si>
    <t>C163487</t>
  </si>
  <si>
    <t>I764257</t>
  </si>
  <si>
    <t>C412792</t>
  </si>
  <si>
    <t>I209049</t>
  </si>
  <si>
    <t>C314314</t>
  </si>
  <si>
    <t>I566189</t>
  </si>
  <si>
    <t>C328384</t>
  </si>
  <si>
    <t>I379230</t>
  </si>
  <si>
    <t>C318193</t>
  </si>
  <si>
    <t>I423162</t>
  </si>
  <si>
    <t>C282261</t>
  </si>
  <si>
    <t>I208198</t>
  </si>
  <si>
    <t>C208693</t>
  </si>
  <si>
    <t>I206804</t>
  </si>
  <si>
    <t>C882327</t>
  </si>
  <si>
    <t>I428138</t>
  </si>
  <si>
    <t>C173275</t>
  </si>
  <si>
    <t>I136821</t>
  </si>
  <si>
    <t>C189743</t>
  </si>
  <si>
    <t>I147779</t>
  </si>
  <si>
    <t>C129830</t>
  </si>
  <si>
    <t>I142345</t>
  </si>
  <si>
    <t>C193353</t>
  </si>
  <si>
    <t>I179148</t>
  </si>
  <si>
    <t>C965908</t>
  </si>
  <si>
    <t>I286914</t>
  </si>
  <si>
    <t>C583754</t>
  </si>
  <si>
    <t>I119755</t>
  </si>
  <si>
    <t>C657087</t>
  </si>
  <si>
    <t>I186182</t>
  </si>
  <si>
    <t>C175662</t>
  </si>
  <si>
    <t>I333953</t>
  </si>
  <si>
    <t>C129173</t>
  </si>
  <si>
    <t>I332226</t>
  </si>
  <si>
    <t>C381764</t>
  </si>
  <si>
    <t>I115483</t>
  </si>
  <si>
    <t>C127994</t>
  </si>
  <si>
    <t>I244800</t>
  </si>
  <si>
    <t>C255628</t>
  </si>
  <si>
    <t>I906778</t>
  </si>
  <si>
    <t>C326554</t>
  </si>
  <si>
    <t>I189756</t>
  </si>
  <si>
    <t>C729186</t>
  </si>
  <si>
    <t>I196195</t>
  </si>
  <si>
    <t>C105698</t>
  </si>
  <si>
    <t>I283115</t>
  </si>
  <si>
    <t>C794815</t>
  </si>
  <si>
    <t>I276747</t>
  </si>
  <si>
    <t>C294162</t>
  </si>
  <si>
    <t>I995965</t>
  </si>
  <si>
    <t>C166290</t>
  </si>
  <si>
    <t>I309031</t>
  </si>
  <si>
    <t>C220222</t>
  </si>
  <si>
    <t>I164289</t>
  </si>
  <si>
    <t>C309274</t>
  </si>
  <si>
    <t>I608607</t>
  </si>
  <si>
    <t>C298189</t>
  </si>
  <si>
    <t>I100173</t>
  </si>
  <si>
    <t>C190374</t>
  </si>
  <si>
    <t>I263982</t>
  </si>
  <si>
    <t>C165482</t>
  </si>
  <si>
    <t>I111113</t>
  </si>
  <si>
    <t>C762122</t>
  </si>
  <si>
    <t>I640404</t>
  </si>
  <si>
    <t>C293478</t>
  </si>
  <si>
    <t>I143741</t>
  </si>
  <si>
    <t>C734830</t>
  </si>
  <si>
    <t>I244941</t>
  </si>
  <si>
    <t>C241561</t>
  </si>
  <si>
    <t>I171798</t>
  </si>
  <si>
    <t>C151637</t>
  </si>
  <si>
    <t>I303163</t>
  </si>
  <si>
    <t>C256867</t>
  </si>
  <si>
    <t>I270451</t>
  </si>
  <si>
    <t>C332399</t>
  </si>
  <si>
    <t>I148807</t>
  </si>
  <si>
    <t>C212032</t>
  </si>
  <si>
    <t>I492393</t>
  </si>
  <si>
    <t>C216262</t>
  </si>
  <si>
    <t>I309492</t>
  </si>
  <si>
    <t>C192583</t>
  </si>
  <si>
    <t>I291000</t>
  </si>
  <si>
    <t>C190227</t>
  </si>
  <si>
    <t>I276137</t>
  </si>
  <si>
    <t>C175625</t>
  </si>
  <si>
    <t>I240025</t>
  </si>
  <si>
    <t>C393602</t>
  </si>
  <si>
    <t>I710960</t>
  </si>
  <si>
    <t>C897533</t>
  </si>
  <si>
    <t>I594394</t>
  </si>
  <si>
    <t>C270256</t>
  </si>
  <si>
    <t>I204007</t>
  </si>
  <si>
    <t>C626214</t>
  </si>
  <si>
    <t>I143678</t>
  </si>
  <si>
    <t>C835971</t>
  </si>
  <si>
    <t>I316834</t>
  </si>
  <si>
    <t>C959200</t>
  </si>
  <si>
    <t>I299688</t>
  </si>
  <si>
    <t>C674010</t>
  </si>
  <si>
    <t>I492533</t>
  </si>
  <si>
    <t>C339818</t>
  </si>
  <si>
    <t>I129335</t>
  </si>
  <si>
    <t>C301864</t>
  </si>
  <si>
    <t>I792054</t>
  </si>
  <si>
    <t>C330328</t>
  </si>
  <si>
    <t>I102977</t>
  </si>
  <si>
    <t>C316330</t>
  </si>
  <si>
    <t>I228188</t>
  </si>
  <si>
    <t>C179853</t>
  </si>
  <si>
    <t>I234226</t>
  </si>
  <si>
    <t>C260129</t>
  </si>
  <si>
    <t>I292945</t>
  </si>
  <si>
    <t>C156779</t>
  </si>
  <si>
    <t>I284775</t>
  </si>
  <si>
    <t>C338542</t>
  </si>
  <si>
    <t>I563356</t>
  </si>
  <si>
    <t>C558344</t>
  </si>
  <si>
    <t>I209566</t>
  </si>
  <si>
    <t>C111399</t>
  </si>
  <si>
    <t>I123666</t>
  </si>
  <si>
    <t>C299162</t>
  </si>
  <si>
    <t>I454616</t>
  </si>
  <si>
    <t>C173166</t>
  </si>
  <si>
    <t>I129313</t>
  </si>
  <si>
    <t>C215150</t>
  </si>
  <si>
    <t>I926320</t>
  </si>
  <si>
    <t>C910580</t>
  </si>
  <si>
    <t>I132094</t>
  </si>
  <si>
    <t>C243440</t>
  </si>
  <si>
    <t>I216921</t>
  </si>
  <si>
    <t>C521975</t>
  </si>
  <si>
    <t>I191020</t>
  </si>
  <si>
    <t>C100895</t>
  </si>
  <si>
    <t>I244624</t>
  </si>
  <si>
    <t>C331434</t>
  </si>
  <si>
    <t>I286986</t>
  </si>
  <si>
    <t>C239026</t>
  </si>
  <si>
    <t>I158981</t>
  </si>
  <si>
    <t>C490765</t>
  </si>
  <si>
    <t>I328417</t>
  </si>
  <si>
    <t>C255268</t>
  </si>
  <si>
    <t>I114862</t>
  </si>
  <si>
    <t>C695814</t>
  </si>
  <si>
    <t>I223282</t>
  </si>
  <si>
    <t>C122376</t>
  </si>
  <si>
    <t>I126650</t>
  </si>
  <si>
    <t>C704635</t>
  </si>
  <si>
    <t>I195595</t>
  </si>
  <si>
    <t>C312448</t>
  </si>
  <si>
    <t>I206077</t>
  </si>
  <si>
    <t>C168849</t>
  </si>
  <si>
    <t>I201882</t>
  </si>
  <si>
    <t>C395225</t>
  </si>
  <si>
    <t>I860673</t>
  </si>
  <si>
    <t>C694253</t>
  </si>
  <si>
    <t>I287629</t>
  </si>
  <si>
    <t>C209167</t>
  </si>
  <si>
    <t>I211720</t>
  </si>
  <si>
    <t>C175827</t>
  </si>
  <si>
    <t>I318463</t>
  </si>
  <si>
    <t>C197163</t>
  </si>
  <si>
    <t>I899662</t>
  </si>
  <si>
    <t>C400578</t>
  </si>
  <si>
    <t>I423186</t>
  </si>
  <si>
    <t>C873655</t>
  </si>
  <si>
    <t>I222629</t>
  </si>
  <si>
    <t>C260429</t>
  </si>
  <si>
    <t>I251683</t>
  </si>
  <si>
    <t>C961540</t>
  </si>
  <si>
    <t>I112262</t>
  </si>
  <si>
    <t>C170278</t>
  </si>
  <si>
    <t>I281028</t>
  </si>
  <si>
    <t>C924871</t>
  </si>
  <si>
    <t>I188137</t>
  </si>
  <si>
    <t>C910786</t>
  </si>
  <si>
    <t>I107233</t>
  </si>
  <si>
    <t>C266065</t>
  </si>
  <si>
    <t>I190090</t>
  </si>
  <si>
    <t>C187333</t>
  </si>
  <si>
    <t>I321868</t>
  </si>
  <si>
    <t>C265227</t>
  </si>
  <si>
    <t>I214029</t>
  </si>
  <si>
    <t>C239178</t>
  </si>
  <si>
    <t>I316915</t>
  </si>
  <si>
    <t>C740436</t>
  </si>
  <si>
    <t>I276159</t>
  </si>
  <si>
    <t>C487911</t>
  </si>
  <si>
    <t>I761372</t>
  </si>
  <si>
    <t>C284169</t>
  </si>
  <si>
    <t>I115819</t>
  </si>
  <si>
    <t>C153158</t>
  </si>
  <si>
    <t>I223014</t>
  </si>
  <si>
    <t>C140104</t>
  </si>
  <si>
    <t>I240132</t>
  </si>
  <si>
    <t>C118660</t>
  </si>
  <si>
    <t>I509159</t>
  </si>
  <si>
    <t>C583839</t>
  </si>
  <si>
    <t>I267177</t>
  </si>
  <si>
    <t>C662591</t>
  </si>
  <si>
    <t>I464199</t>
  </si>
  <si>
    <t>C265472</t>
  </si>
  <si>
    <t>I527171</t>
  </si>
  <si>
    <t>C957237</t>
  </si>
  <si>
    <t>I791888</t>
  </si>
  <si>
    <t>C134585</t>
  </si>
  <si>
    <t>I294153</t>
  </si>
  <si>
    <t>C281971</t>
  </si>
  <si>
    <t>I832339</t>
  </si>
  <si>
    <t>C287740</t>
  </si>
  <si>
    <t>I190398</t>
  </si>
  <si>
    <t>C225682</t>
  </si>
  <si>
    <t>I251969</t>
  </si>
  <si>
    <t>C224556</t>
  </si>
  <si>
    <t>I211079</t>
  </si>
  <si>
    <t>C412167</t>
  </si>
  <si>
    <t>I213984</t>
  </si>
  <si>
    <t>C142365</t>
  </si>
  <si>
    <t>I939698</t>
  </si>
  <si>
    <t>C130770</t>
  </si>
  <si>
    <t>I678331</t>
  </si>
  <si>
    <t>C320946</t>
  </si>
  <si>
    <t>I257590</t>
  </si>
  <si>
    <t>C301074</t>
  </si>
  <si>
    <t>I184871</t>
  </si>
  <si>
    <t>C324510</t>
  </si>
  <si>
    <t>I598686</t>
  </si>
  <si>
    <t>C245602</t>
  </si>
  <si>
    <t>I400988</t>
  </si>
  <si>
    <t>C219826</t>
  </si>
  <si>
    <t>I134157</t>
  </si>
  <si>
    <t>C270853</t>
  </si>
  <si>
    <t>I285060</t>
  </si>
  <si>
    <t>C867810</t>
  </si>
  <si>
    <t>I316442</t>
  </si>
  <si>
    <t>C212704</t>
  </si>
  <si>
    <t>I527409</t>
  </si>
  <si>
    <t>C305782</t>
  </si>
  <si>
    <t>I277056</t>
  </si>
  <si>
    <t>C318352</t>
  </si>
  <si>
    <t>I155591</t>
  </si>
  <si>
    <t>C307983</t>
  </si>
  <si>
    <t>I323992</t>
  </si>
  <si>
    <t>C201218</t>
  </si>
  <si>
    <t>I205974</t>
  </si>
  <si>
    <t>C129534</t>
  </si>
  <si>
    <t>I457551</t>
  </si>
  <si>
    <t>C215285</t>
  </si>
  <si>
    <t>I415757</t>
  </si>
  <si>
    <t>C276651</t>
  </si>
  <si>
    <t>I319005</t>
  </si>
  <si>
    <t>C324345</t>
  </si>
  <si>
    <t>I319945</t>
  </si>
  <si>
    <t>C203311</t>
  </si>
  <si>
    <t>I624671</t>
  </si>
  <si>
    <t>C536104</t>
  </si>
  <si>
    <t>I262985</t>
  </si>
  <si>
    <t>C246106</t>
  </si>
  <si>
    <t>I298266</t>
  </si>
  <si>
    <t>C699669</t>
  </si>
  <si>
    <t>I131156</t>
  </si>
  <si>
    <t>C262095</t>
  </si>
  <si>
    <t>I681926</t>
  </si>
  <si>
    <t>C815567</t>
  </si>
  <si>
    <t>I233489</t>
  </si>
  <si>
    <t>C156685</t>
  </si>
  <si>
    <t>I238915</t>
  </si>
  <si>
    <t>C419998</t>
  </si>
  <si>
    <t>I310502</t>
  </si>
  <si>
    <t>C151091</t>
  </si>
  <si>
    <t>I832957</t>
  </si>
  <si>
    <t>C332484</t>
  </si>
  <si>
    <t>I187960</t>
  </si>
  <si>
    <t>C126509</t>
  </si>
  <si>
    <t>I201973</t>
  </si>
  <si>
    <t>C103977</t>
  </si>
  <si>
    <t>I167822</t>
  </si>
  <si>
    <t>C118218</t>
  </si>
  <si>
    <t>I220084</t>
  </si>
  <si>
    <t>C127603</t>
  </si>
  <si>
    <t>I893024</t>
  </si>
  <si>
    <t>C279227</t>
  </si>
  <si>
    <t>I428490</t>
  </si>
  <si>
    <t>C295757</t>
  </si>
  <si>
    <t>I116386</t>
  </si>
  <si>
    <t>C295871</t>
  </si>
  <si>
    <t>I183451</t>
  </si>
  <si>
    <t>C173977</t>
  </si>
  <si>
    <t>I474244</t>
  </si>
  <si>
    <t>C321537</t>
  </si>
  <si>
    <t>I320083</t>
  </si>
  <si>
    <t>C166676</t>
  </si>
  <si>
    <t>I448301</t>
  </si>
  <si>
    <t>C119256</t>
  </si>
  <si>
    <t>I102480</t>
  </si>
  <si>
    <t>C264394</t>
  </si>
  <si>
    <t>I226747</t>
  </si>
  <si>
    <t>C525621</t>
  </si>
  <si>
    <t>I153202</t>
  </si>
  <si>
    <t>C554958</t>
  </si>
  <si>
    <t>I931737</t>
  </si>
  <si>
    <t>C210799</t>
  </si>
  <si>
    <t>I284039</t>
  </si>
  <si>
    <t>C196142</t>
  </si>
  <si>
    <t>I306558</t>
  </si>
  <si>
    <t>C189760</t>
  </si>
  <si>
    <t>I123840</t>
  </si>
  <si>
    <t>C196146</t>
  </si>
  <si>
    <t>I170663</t>
  </si>
  <si>
    <t>C143019</t>
  </si>
  <si>
    <t>I310365</t>
  </si>
  <si>
    <t>C263862</t>
  </si>
  <si>
    <t>I291080</t>
  </si>
  <si>
    <t>C237202</t>
  </si>
  <si>
    <t>I676129</t>
  </si>
  <si>
    <t>C103484</t>
  </si>
  <si>
    <t>I243493</t>
  </si>
  <si>
    <t>C995509</t>
  </si>
  <si>
    <t>I265084</t>
  </si>
  <si>
    <t>C111233</t>
  </si>
  <si>
    <t>I118190</t>
  </si>
  <si>
    <t>C286482</t>
  </si>
  <si>
    <t>I200851</t>
  </si>
  <si>
    <t>C185056</t>
  </si>
  <si>
    <t>I187808</t>
  </si>
  <si>
    <t>C973536</t>
  </si>
  <si>
    <t>I819914</t>
  </si>
  <si>
    <t>C421134</t>
  </si>
  <si>
    <t>I577332</t>
  </si>
  <si>
    <t>C249110</t>
  </si>
  <si>
    <t>I176245</t>
  </si>
  <si>
    <t>C235770</t>
  </si>
  <si>
    <t>I315498</t>
  </si>
  <si>
    <t>C510026</t>
  </si>
  <si>
    <t>I218683</t>
  </si>
  <si>
    <t>C326741</t>
  </si>
  <si>
    <t>I233374</t>
  </si>
  <si>
    <t>C160129</t>
  </si>
  <si>
    <t>I100504</t>
  </si>
  <si>
    <t>C703075</t>
  </si>
  <si>
    <t>I340084</t>
  </si>
  <si>
    <t>C637750</t>
  </si>
  <si>
    <t>I802435</t>
  </si>
  <si>
    <t>C269367</t>
  </si>
  <si>
    <t>I282677</t>
  </si>
  <si>
    <t>C202733</t>
  </si>
  <si>
    <t>I269806</t>
  </si>
  <si>
    <t>C462300</t>
  </si>
  <si>
    <t>I294458</t>
  </si>
  <si>
    <t>C616807</t>
  </si>
  <si>
    <t>I709705</t>
  </si>
  <si>
    <t>C242715</t>
  </si>
  <si>
    <t>I333714</t>
  </si>
  <si>
    <t>C176986</t>
  </si>
  <si>
    <t>I581124</t>
  </si>
  <si>
    <t>C126177</t>
  </si>
  <si>
    <t>I383454</t>
  </si>
  <si>
    <t>C325996</t>
  </si>
  <si>
    <t>I533771</t>
  </si>
  <si>
    <t>C322620</t>
  </si>
  <si>
    <t>I281472</t>
  </si>
  <si>
    <t>C167573</t>
  </si>
  <si>
    <t>I826137</t>
  </si>
  <si>
    <t>C324872</t>
  </si>
  <si>
    <t>I446935</t>
  </si>
  <si>
    <t>C337023</t>
  </si>
  <si>
    <t>I266043</t>
  </si>
  <si>
    <t>C142552</t>
  </si>
  <si>
    <t>I160124</t>
  </si>
  <si>
    <t>C265896</t>
  </si>
  <si>
    <t>I863394</t>
  </si>
  <si>
    <t>C101482</t>
  </si>
  <si>
    <t>I857933</t>
  </si>
  <si>
    <t>C197083</t>
  </si>
  <si>
    <t>I226847</t>
  </si>
  <si>
    <t>C271453</t>
  </si>
  <si>
    <t>I860457</t>
  </si>
  <si>
    <t>C195228</t>
  </si>
  <si>
    <t>I105564</t>
  </si>
  <si>
    <t>C192981</t>
  </si>
  <si>
    <t>I237704</t>
  </si>
  <si>
    <t>C974693</t>
  </si>
  <si>
    <t>I258376</t>
  </si>
  <si>
    <t>C712601</t>
  </si>
  <si>
    <t>I209702</t>
  </si>
  <si>
    <t>C233870</t>
  </si>
  <si>
    <t>I245778</t>
  </si>
  <si>
    <t>C402424</t>
  </si>
  <si>
    <t>I102128</t>
  </si>
  <si>
    <t>C183134</t>
  </si>
  <si>
    <t>I793711</t>
  </si>
  <si>
    <t>C122063</t>
  </si>
  <si>
    <t>I302024</t>
  </si>
  <si>
    <t>C997204</t>
  </si>
  <si>
    <t>I275594</t>
  </si>
  <si>
    <t>C273586</t>
  </si>
  <si>
    <t>I464096</t>
  </si>
  <si>
    <t>C865173</t>
  </si>
  <si>
    <t>I974196</t>
  </si>
  <si>
    <t>C147560</t>
  </si>
  <si>
    <t>I946165</t>
  </si>
  <si>
    <t>C324503</t>
  </si>
  <si>
    <t>I777770</t>
  </si>
  <si>
    <t>C334456</t>
  </si>
  <si>
    <t>I252160</t>
  </si>
  <si>
    <t>C264418</t>
  </si>
  <si>
    <t>I211237</t>
  </si>
  <si>
    <t>C115121</t>
  </si>
  <si>
    <t>I317978</t>
  </si>
  <si>
    <t>C264600</t>
  </si>
  <si>
    <t>I304492</t>
  </si>
  <si>
    <t>C101788</t>
  </si>
  <si>
    <t>I423946</t>
  </si>
  <si>
    <t>C132570</t>
  </si>
  <si>
    <t>I275126</t>
  </si>
  <si>
    <t>C166869</t>
  </si>
  <si>
    <t>I422929</t>
  </si>
  <si>
    <t>C505610</t>
  </si>
  <si>
    <t>I132869</t>
  </si>
  <si>
    <t>C215113</t>
  </si>
  <si>
    <t>I168695</t>
  </si>
  <si>
    <t>C105077</t>
  </si>
  <si>
    <t>I319830</t>
  </si>
  <si>
    <t>C230762</t>
  </si>
  <si>
    <t>I797875</t>
  </si>
  <si>
    <t>C111066</t>
  </si>
  <si>
    <t>I572156</t>
  </si>
  <si>
    <t>C265854</t>
  </si>
  <si>
    <t>I154009</t>
  </si>
  <si>
    <t>C186305</t>
  </si>
  <si>
    <t>I744172</t>
  </si>
  <si>
    <t>C119566</t>
  </si>
  <si>
    <t>I378132</t>
  </si>
  <si>
    <t>C717300</t>
  </si>
  <si>
    <t>I132191</t>
  </si>
  <si>
    <t>C627427</t>
  </si>
  <si>
    <t>I308500</t>
  </si>
  <si>
    <t>C235306</t>
  </si>
  <si>
    <t>I146405</t>
  </si>
  <si>
    <t>C119747</t>
  </si>
  <si>
    <t>I120436</t>
  </si>
  <si>
    <t>C988838</t>
  </si>
  <si>
    <t>I207192</t>
  </si>
  <si>
    <t>C332042</t>
  </si>
  <si>
    <t>I253048</t>
  </si>
  <si>
    <t>C573626</t>
  </si>
  <si>
    <t>I179812</t>
  </si>
  <si>
    <t>C195744</t>
  </si>
  <si>
    <t>I206214</t>
  </si>
  <si>
    <t>C252430</t>
  </si>
  <si>
    <t>I289605</t>
  </si>
  <si>
    <t>C652458</t>
  </si>
  <si>
    <t>I976111</t>
  </si>
  <si>
    <t>C768640</t>
  </si>
  <si>
    <t>I319683</t>
  </si>
  <si>
    <t>C231014</t>
  </si>
  <si>
    <t>I284703</t>
  </si>
  <si>
    <t>C171610</t>
  </si>
  <si>
    <t>I692905</t>
  </si>
  <si>
    <t>C241766</t>
  </si>
  <si>
    <t>I272849</t>
  </si>
  <si>
    <t>C123804</t>
  </si>
  <si>
    <t>I138810</t>
  </si>
  <si>
    <t>C272171</t>
  </si>
  <si>
    <t>I221490</t>
  </si>
  <si>
    <t>C210739</t>
  </si>
  <si>
    <t>I424896</t>
  </si>
  <si>
    <t>C223757</t>
  </si>
  <si>
    <t>I182766</t>
  </si>
  <si>
    <t>C105069</t>
  </si>
  <si>
    <t>I225071</t>
  </si>
  <si>
    <t>C143119</t>
  </si>
  <si>
    <t>I171032</t>
  </si>
  <si>
    <t>C124218</t>
  </si>
  <si>
    <t>I136278</t>
  </si>
  <si>
    <t>C184224</t>
  </si>
  <si>
    <t>I245835</t>
  </si>
  <si>
    <t>C286586</t>
  </si>
  <si>
    <t>I291798</t>
  </si>
  <si>
    <t>C119616</t>
  </si>
  <si>
    <t>I225714</t>
  </si>
  <si>
    <t>C291237</t>
  </si>
  <si>
    <t>I330721</t>
  </si>
  <si>
    <t>C687723</t>
  </si>
  <si>
    <t>I437158</t>
  </si>
  <si>
    <t>C313307</t>
  </si>
  <si>
    <t>I767524</t>
  </si>
  <si>
    <t>C229830</t>
  </si>
  <si>
    <t>I616210</t>
  </si>
  <si>
    <t>C253802</t>
  </si>
  <si>
    <t>I137583</t>
  </si>
  <si>
    <t>C581964</t>
  </si>
  <si>
    <t>I273146</t>
  </si>
  <si>
    <t>C219614</t>
  </si>
  <si>
    <t>I269691</t>
  </si>
  <si>
    <t>C186536</t>
  </si>
  <si>
    <t>I890597</t>
  </si>
  <si>
    <t>C320474</t>
  </si>
  <si>
    <t>I194682</t>
  </si>
  <si>
    <t>C159798</t>
  </si>
  <si>
    <t>I116060</t>
  </si>
  <si>
    <t>C591544</t>
  </si>
  <si>
    <t>I294953</t>
  </si>
  <si>
    <t>C415769</t>
  </si>
  <si>
    <t>I284585</t>
  </si>
  <si>
    <t>C176402</t>
  </si>
  <si>
    <t>I241430</t>
  </si>
  <si>
    <t>C333363</t>
  </si>
  <si>
    <t>I865204</t>
  </si>
  <si>
    <t>C119599</t>
  </si>
  <si>
    <t>I850745</t>
  </si>
  <si>
    <t>C306088</t>
  </si>
  <si>
    <t>I503238</t>
  </si>
  <si>
    <t>C128140</t>
  </si>
  <si>
    <t>I207609</t>
  </si>
  <si>
    <t>C169113</t>
  </si>
  <si>
    <t>I109480</t>
  </si>
  <si>
    <t>C625721</t>
  </si>
  <si>
    <t>I628911</t>
  </si>
  <si>
    <t>C307373</t>
  </si>
  <si>
    <t>I524939</t>
  </si>
  <si>
    <t>C506664</t>
  </si>
  <si>
    <t>I282833</t>
  </si>
  <si>
    <t>C732273</t>
  </si>
  <si>
    <t>I227798</t>
  </si>
  <si>
    <t>C662769</t>
  </si>
  <si>
    <t>I243099</t>
  </si>
  <si>
    <t>C243485</t>
  </si>
  <si>
    <t>I158477</t>
  </si>
  <si>
    <t>C105660</t>
  </si>
  <si>
    <t>I491545</t>
  </si>
  <si>
    <t>C186003</t>
  </si>
  <si>
    <t>I800567</t>
  </si>
  <si>
    <t>C171188</t>
  </si>
  <si>
    <t>I282639</t>
  </si>
  <si>
    <t>C336526</t>
  </si>
  <si>
    <t>I401735</t>
  </si>
  <si>
    <t>C109357</t>
  </si>
  <si>
    <t>I235127</t>
  </si>
  <si>
    <t>C147985</t>
  </si>
  <si>
    <t>I152894</t>
  </si>
  <si>
    <t>C435636</t>
  </si>
  <si>
    <t>I215248</t>
  </si>
  <si>
    <t>C335677</t>
  </si>
  <si>
    <t>I237947</t>
  </si>
  <si>
    <t>C438901</t>
  </si>
  <si>
    <t>I236803</t>
  </si>
  <si>
    <t>C264925</t>
  </si>
  <si>
    <t>I251903</t>
  </si>
  <si>
    <t>C101522</t>
  </si>
  <si>
    <t>I993130</t>
  </si>
  <si>
    <t>C920208</t>
  </si>
  <si>
    <t>I284176</t>
  </si>
  <si>
    <t>C269734</t>
  </si>
  <si>
    <t>I139620</t>
  </si>
  <si>
    <t>C289259</t>
  </si>
  <si>
    <t>I100361</t>
  </si>
  <si>
    <t>C224357</t>
  </si>
  <si>
    <t>I308180</t>
  </si>
  <si>
    <t>C661673</t>
  </si>
  <si>
    <t>I129404</t>
  </si>
  <si>
    <t>C143418</t>
  </si>
  <si>
    <t>I777368</t>
  </si>
  <si>
    <t>C141365</t>
  </si>
  <si>
    <t>I305724</t>
  </si>
  <si>
    <t>C511696</t>
  </si>
  <si>
    <t>I141479</t>
  </si>
  <si>
    <t>C207909</t>
  </si>
  <si>
    <t>I303257</t>
  </si>
  <si>
    <t>C683674</t>
  </si>
  <si>
    <t>I247824</t>
  </si>
  <si>
    <t>C309073</t>
  </si>
  <si>
    <t>I128848</t>
  </si>
  <si>
    <t>C271460</t>
  </si>
  <si>
    <t>I107572</t>
  </si>
  <si>
    <t>C752556</t>
  </si>
  <si>
    <t>I113786</t>
  </si>
  <si>
    <t>C795734</t>
  </si>
  <si>
    <t>I205322</t>
  </si>
  <si>
    <t>C903145</t>
  </si>
  <si>
    <t>I853591</t>
  </si>
  <si>
    <t>C284410</t>
  </si>
  <si>
    <t>I722250</t>
  </si>
  <si>
    <t>C717548</t>
  </si>
  <si>
    <t>I256630</t>
  </si>
  <si>
    <t>C296855</t>
  </si>
  <si>
    <t>I676575</t>
  </si>
  <si>
    <t>C209013</t>
  </si>
  <si>
    <t>I296534</t>
  </si>
  <si>
    <t>C589417</t>
  </si>
  <si>
    <t>I268365</t>
  </si>
  <si>
    <t>C238098</t>
  </si>
  <si>
    <t>I294140</t>
  </si>
  <si>
    <t>C192057</t>
  </si>
  <si>
    <t>I153749</t>
  </si>
  <si>
    <t>C323694</t>
  </si>
  <si>
    <t>I278156</t>
  </si>
  <si>
    <t>C211104</t>
  </si>
  <si>
    <t>I174217</t>
  </si>
  <si>
    <t>C478400</t>
  </si>
  <si>
    <t>I167920</t>
  </si>
  <si>
    <t>C296012</t>
  </si>
  <si>
    <t>I132074</t>
  </si>
  <si>
    <t>C445550</t>
  </si>
  <si>
    <t>I289185</t>
  </si>
  <si>
    <t>C944599</t>
  </si>
  <si>
    <t>I281261</t>
  </si>
  <si>
    <t>C283924</t>
  </si>
  <si>
    <t>I176034</t>
  </si>
  <si>
    <t>C234486</t>
  </si>
  <si>
    <t>I332072</t>
  </si>
  <si>
    <t>C134692</t>
  </si>
  <si>
    <t>I715483</t>
  </si>
  <si>
    <t>C302022</t>
  </si>
  <si>
    <t>I263765</t>
  </si>
  <si>
    <t>C196240</t>
  </si>
  <si>
    <t>I973779</t>
  </si>
  <si>
    <t>C255502</t>
  </si>
  <si>
    <t>I262061</t>
  </si>
  <si>
    <t>C197706</t>
  </si>
  <si>
    <t>I177378</t>
  </si>
  <si>
    <t>C603818</t>
  </si>
  <si>
    <t>I842410</t>
  </si>
  <si>
    <t>C418753</t>
  </si>
  <si>
    <t>I128299</t>
  </si>
  <si>
    <t>C161843</t>
  </si>
  <si>
    <t>I118776</t>
  </si>
  <si>
    <t>C332865</t>
  </si>
  <si>
    <t>I929383</t>
  </si>
  <si>
    <t>C237205</t>
  </si>
  <si>
    <t>I426207</t>
  </si>
  <si>
    <t>C127204</t>
  </si>
  <si>
    <t>I485051</t>
  </si>
  <si>
    <t>C569477</t>
  </si>
  <si>
    <t>I121011</t>
  </si>
  <si>
    <t>C396747</t>
  </si>
  <si>
    <t>I108822</t>
  </si>
  <si>
    <t>C174590</t>
  </si>
  <si>
    <t>I207061</t>
  </si>
  <si>
    <t>C141902</t>
  </si>
  <si>
    <t>I100151</t>
  </si>
  <si>
    <t>C315218</t>
  </si>
  <si>
    <t>I273605</t>
  </si>
  <si>
    <t>C106370</t>
  </si>
  <si>
    <t>I214139</t>
  </si>
  <si>
    <t>C311103</t>
  </si>
  <si>
    <t>I171568</t>
  </si>
  <si>
    <t>C730137</t>
  </si>
  <si>
    <t>I302002</t>
  </si>
  <si>
    <t>C256610</t>
  </si>
  <si>
    <t>I203378</t>
  </si>
  <si>
    <t>C243821</t>
  </si>
  <si>
    <t>I211826</t>
  </si>
  <si>
    <t>C398559</t>
  </si>
  <si>
    <t>I359791</t>
  </si>
  <si>
    <t>C183150</t>
  </si>
  <si>
    <t>I135372</t>
  </si>
  <si>
    <t>C313576</t>
  </si>
  <si>
    <t>I271132</t>
  </si>
  <si>
    <t>C249119</t>
  </si>
  <si>
    <t>I157108</t>
  </si>
  <si>
    <t>C183984</t>
  </si>
  <si>
    <t>I551113</t>
  </si>
  <si>
    <t>C179117</t>
  </si>
  <si>
    <t>I174096</t>
  </si>
  <si>
    <t>C289118</t>
  </si>
  <si>
    <t>I138256</t>
  </si>
  <si>
    <t>C734295</t>
  </si>
  <si>
    <t>I178287</t>
  </si>
  <si>
    <t>C331610</t>
  </si>
  <si>
    <t>I343856</t>
  </si>
  <si>
    <t>C567730</t>
  </si>
  <si>
    <t>I237428</t>
  </si>
  <si>
    <t>C103211</t>
  </si>
  <si>
    <t>I336618</t>
  </si>
  <si>
    <t>C250951</t>
  </si>
  <si>
    <t>I207762</t>
  </si>
  <si>
    <t>C269881</t>
  </si>
  <si>
    <t>I223763</t>
  </si>
  <si>
    <t>C258231</t>
  </si>
  <si>
    <t>I496659</t>
  </si>
  <si>
    <t>C304394</t>
  </si>
  <si>
    <t>I853083</t>
  </si>
  <si>
    <t>C311179</t>
  </si>
  <si>
    <t>I255083</t>
  </si>
  <si>
    <t>C771006</t>
  </si>
  <si>
    <t>I268969</t>
  </si>
  <si>
    <t>C244494</t>
  </si>
  <si>
    <t>I143523</t>
  </si>
  <si>
    <t>C299146</t>
  </si>
  <si>
    <t>I108322</t>
  </si>
  <si>
    <t>C292795</t>
  </si>
  <si>
    <t>I323486</t>
  </si>
  <si>
    <t>C219049</t>
  </si>
  <si>
    <t>I258512</t>
  </si>
  <si>
    <t>C125291</t>
  </si>
  <si>
    <t>I828871</t>
  </si>
  <si>
    <t>C336549</t>
  </si>
  <si>
    <t>I151105</t>
  </si>
  <si>
    <t>C926612</t>
  </si>
  <si>
    <t>I333254</t>
  </si>
  <si>
    <t>C614460</t>
  </si>
  <si>
    <t>I317086</t>
  </si>
  <si>
    <t>C718473</t>
  </si>
  <si>
    <t>I562071</t>
  </si>
  <si>
    <t>C298554</t>
  </si>
  <si>
    <t>I186246</t>
  </si>
  <si>
    <t>C257243</t>
  </si>
  <si>
    <t>I153187</t>
  </si>
  <si>
    <t>C427276</t>
  </si>
  <si>
    <t>I158090</t>
  </si>
  <si>
    <t>C698152</t>
  </si>
  <si>
    <t>I378473</t>
  </si>
  <si>
    <t>C158326</t>
  </si>
  <si>
    <t>I734043</t>
  </si>
  <si>
    <t>C244730</t>
  </si>
  <si>
    <t>I244715</t>
  </si>
  <si>
    <t>C112061</t>
  </si>
  <si>
    <t>I132609</t>
  </si>
  <si>
    <t>C249085</t>
  </si>
  <si>
    <t>I937398</t>
  </si>
  <si>
    <t>C268718</t>
  </si>
  <si>
    <t>I374327</t>
  </si>
  <si>
    <t>C164814</t>
  </si>
  <si>
    <t>I463812</t>
  </si>
  <si>
    <t>C407634</t>
  </si>
  <si>
    <t>I230669</t>
  </si>
  <si>
    <t>C285235</t>
  </si>
  <si>
    <t>I122223</t>
  </si>
  <si>
    <t>C327980</t>
  </si>
  <si>
    <t>I172582</t>
  </si>
  <si>
    <t>C422357</t>
  </si>
  <si>
    <t>I173801</t>
  </si>
  <si>
    <t>C352786</t>
  </si>
  <si>
    <t>I229145</t>
  </si>
  <si>
    <t>C104795</t>
  </si>
  <si>
    <t>I152389</t>
  </si>
  <si>
    <t>C897249</t>
  </si>
  <si>
    <t>I206410</t>
  </si>
  <si>
    <t>C314848</t>
  </si>
  <si>
    <t>I352258</t>
  </si>
  <si>
    <t>C815272</t>
  </si>
  <si>
    <t>I762628</t>
  </si>
  <si>
    <t>C328587</t>
  </si>
  <si>
    <t>I310967</t>
  </si>
  <si>
    <t>C228823</t>
  </si>
  <si>
    <t>I120882</t>
  </si>
  <si>
    <t>C289579</t>
  </si>
  <si>
    <t>I232701</t>
  </si>
  <si>
    <t>C263594</t>
  </si>
  <si>
    <t>I213103</t>
  </si>
  <si>
    <t>C336599</t>
  </si>
  <si>
    <t>I104602</t>
  </si>
  <si>
    <t>C286700</t>
  </si>
  <si>
    <t>I273147</t>
  </si>
  <si>
    <t>C219428</t>
  </si>
  <si>
    <t>I882479</t>
  </si>
  <si>
    <t>C236107</t>
  </si>
  <si>
    <t>I506782</t>
  </si>
  <si>
    <t>C506862</t>
  </si>
  <si>
    <t>I334923</t>
  </si>
  <si>
    <t>C255302</t>
  </si>
  <si>
    <t>I138086</t>
  </si>
  <si>
    <t>C209268</t>
  </si>
  <si>
    <t>I328050</t>
  </si>
  <si>
    <t>C102923</t>
  </si>
  <si>
    <t>I117279</t>
  </si>
  <si>
    <t>C924356</t>
  </si>
  <si>
    <t>I257746</t>
  </si>
  <si>
    <t>C294211</t>
  </si>
  <si>
    <t>I858047</t>
  </si>
  <si>
    <t>C298444</t>
  </si>
  <si>
    <t>I337920</t>
  </si>
  <si>
    <t>C210565</t>
  </si>
  <si>
    <t>I112300</t>
  </si>
  <si>
    <t>C630005</t>
  </si>
  <si>
    <t>I777917</t>
  </si>
  <si>
    <t>C283343</t>
  </si>
  <si>
    <t>I847773</t>
  </si>
  <si>
    <t>C175332</t>
  </si>
  <si>
    <t>I302996</t>
  </si>
  <si>
    <t>C147908</t>
  </si>
  <si>
    <t>I314416</t>
  </si>
  <si>
    <t>C102492</t>
  </si>
  <si>
    <t>I732660</t>
  </si>
  <si>
    <t>C304417</t>
  </si>
  <si>
    <t>I131739</t>
  </si>
  <si>
    <t>C231652</t>
  </si>
  <si>
    <t>I250108</t>
  </si>
  <si>
    <t>C326110</t>
  </si>
  <si>
    <t>I731179</t>
  </si>
  <si>
    <t>C216873</t>
  </si>
  <si>
    <t>I174841</t>
  </si>
  <si>
    <t>C104539</t>
  </si>
  <si>
    <t>I135148</t>
  </si>
  <si>
    <t>C123964</t>
  </si>
  <si>
    <t>I299725</t>
  </si>
  <si>
    <t>C119751</t>
  </si>
  <si>
    <t>I250473</t>
  </si>
  <si>
    <t>C413623</t>
  </si>
  <si>
    <t>I212142</t>
  </si>
  <si>
    <t>C165064</t>
  </si>
  <si>
    <t>I117943</t>
  </si>
  <si>
    <t>C192217</t>
  </si>
  <si>
    <t>I307000</t>
  </si>
  <si>
    <t>C151904</t>
  </si>
  <si>
    <t>I352013</t>
  </si>
  <si>
    <t>C313380</t>
  </si>
  <si>
    <t>I433784</t>
  </si>
  <si>
    <t>C218307</t>
  </si>
  <si>
    <t>I834142</t>
  </si>
  <si>
    <t>C327977</t>
  </si>
  <si>
    <t>I156850</t>
  </si>
  <si>
    <t>C237671</t>
  </si>
  <si>
    <t>I152825</t>
  </si>
  <si>
    <t>C280338</t>
  </si>
  <si>
    <t>I162208</t>
  </si>
  <si>
    <t>C193356</t>
  </si>
  <si>
    <t>I304424</t>
  </si>
  <si>
    <t>C159138</t>
  </si>
  <si>
    <t>I316852</t>
  </si>
  <si>
    <t>C821707</t>
  </si>
  <si>
    <t>I600283</t>
  </si>
  <si>
    <t>C349700</t>
  </si>
  <si>
    <t>I310923</t>
  </si>
  <si>
    <t>C169690</t>
  </si>
  <si>
    <t>I256805</t>
  </si>
  <si>
    <t>C423950</t>
  </si>
  <si>
    <t>I119669</t>
  </si>
  <si>
    <t>C142109</t>
  </si>
  <si>
    <t>I318876</t>
  </si>
  <si>
    <t>C250218</t>
  </si>
  <si>
    <t>I280421</t>
  </si>
  <si>
    <t>C889096</t>
  </si>
  <si>
    <t>I867794</t>
  </si>
  <si>
    <t>C234656</t>
  </si>
  <si>
    <t>I158740</t>
  </si>
  <si>
    <t>C273969</t>
  </si>
  <si>
    <t>I145648</t>
  </si>
  <si>
    <t>C176194</t>
  </si>
  <si>
    <t>I335755</t>
  </si>
  <si>
    <t>C236045</t>
  </si>
  <si>
    <t>I867847</t>
  </si>
  <si>
    <t>C880840</t>
  </si>
  <si>
    <t>I493785</t>
  </si>
  <si>
    <t>C228727</t>
  </si>
  <si>
    <t>I908886</t>
  </si>
  <si>
    <t>C369701</t>
  </si>
  <si>
    <t>I993036</t>
  </si>
  <si>
    <t>C237417</t>
  </si>
  <si>
    <t>I754930</t>
  </si>
  <si>
    <t>C103909</t>
  </si>
  <si>
    <t>I234575</t>
  </si>
  <si>
    <t>C282216</t>
  </si>
  <si>
    <t>I174923</t>
  </si>
  <si>
    <t>C942294</t>
  </si>
  <si>
    <t>I249978</t>
  </si>
  <si>
    <t>C177600</t>
  </si>
  <si>
    <t>I719571</t>
  </si>
  <si>
    <t>C279576</t>
  </si>
  <si>
    <t>I291300</t>
  </si>
  <si>
    <t>C298212</t>
  </si>
  <si>
    <t>I244312</t>
  </si>
  <si>
    <t>C990498</t>
  </si>
  <si>
    <t>I314099</t>
  </si>
  <si>
    <t>C976602</t>
  </si>
  <si>
    <t>I302663</t>
  </si>
  <si>
    <t>C213961</t>
  </si>
  <si>
    <t>I107993</t>
  </si>
  <si>
    <t>C232460</t>
  </si>
  <si>
    <t>I989671</t>
  </si>
  <si>
    <t>C199526</t>
  </si>
  <si>
    <t>I160839</t>
  </si>
  <si>
    <t>C999653</t>
  </si>
  <si>
    <t>I212606</t>
  </si>
  <si>
    <t>C128797</t>
  </si>
  <si>
    <t>I614328</t>
  </si>
  <si>
    <t>C144068</t>
  </si>
  <si>
    <t>I130080</t>
  </si>
  <si>
    <t>C297428</t>
  </si>
  <si>
    <t>I696833</t>
  </si>
  <si>
    <t>C319906</t>
  </si>
  <si>
    <t>I142180</t>
  </si>
  <si>
    <t>C325709</t>
  </si>
  <si>
    <t>I336309</t>
  </si>
  <si>
    <t>C211585</t>
  </si>
  <si>
    <t>I316547</t>
  </si>
  <si>
    <t>C537527</t>
  </si>
  <si>
    <t>I142791</t>
  </si>
  <si>
    <t>C131274</t>
  </si>
  <si>
    <t>I253296</t>
  </si>
  <si>
    <t>C209973</t>
  </si>
  <si>
    <t>I150930</t>
  </si>
  <si>
    <t>C224386</t>
  </si>
  <si>
    <t>I929817</t>
  </si>
  <si>
    <t>C124986</t>
  </si>
  <si>
    <t>I325654</t>
  </si>
  <si>
    <t>C185832</t>
  </si>
  <si>
    <t>I338027</t>
  </si>
  <si>
    <t>C216462</t>
  </si>
  <si>
    <t>I580742</t>
  </si>
  <si>
    <t>C509216</t>
  </si>
  <si>
    <t>I312949</t>
  </si>
  <si>
    <t>C528241</t>
  </si>
  <si>
    <t>I281319</t>
  </si>
  <si>
    <t>C218860</t>
  </si>
  <si>
    <t>I196717</t>
  </si>
  <si>
    <t>C313526</t>
  </si>
  <si>
    <t>I136465</t>
  </si>
  <si>
    <t>C323539</t>
  </si>
  <si>
    <t>I207417</t>
  </si>
  <si>
    <t>C241720</t>
  </si>
  <si>
    <t>I314000</t>
  </si>
  <si>
    <t>C730414</t>
  </si>
  <si>
    <t>I266584</t>
  </si>
  <si>
    <t>C279393</t>
  </si>
  <si>
    <t>I287971</t>
  </si>
  <si>
    <t>C215820</t>
  </si>
  <si>
    <t>I153533</t>
  </si>
  <si>
    <t>C194798</t>
  </si>
  <si>
    <t>I723018</t>
  </si>
  <si>
    <t>C150709</t>
  </si>
  <si>
    <t>I481713</t>
  </si>
  <si>
    <t>C222940</t>
  </si>
  <si>
    <t>I261760</t>
  </si>
  <si>
    <t>C312885</t>
  </si>
  <si>
    <t>I349119</t>
  </si>
  <si>
    <t>C337143</t>
  </si>
  <si>
    <t>I856910</t>
  </si>
  <si>
    <t>C254429</t>
  </si>
  <si>
    <t>I260558</t>
  </si>
  <si>
    <t>C527547</t>
  </si>
  <si>
    <t>I901807</t>
  </si>
  <si>
    <t>C412415</t>
  </si>
  <si>
    <t>I322067</t>
  </si>
  <si>
    <t>C322605</t>
  </si>
  <si>
    <t>I263429</t>
  </si>
  <si>
    <t>C434661</t>
  </si>
  <si>
    <t>I189498</t>
  </si>
  <si>
    <t>C153841</t>
  </si>
  <si>
    <t>I278371</t>
  </si>
  <si>
    <t>C139330</t>
  </si>
  <si>
    <t>I118194</t>
  </si>
  <si>
    <t>C284004</t>
  </si>
  <si>
    <t>I463813</t>
  </si>
  <si>
    <t>C237458</t>
  </si>
  <si>
    <t>I311934</t>
  </si>
  <si>
    <t>C180764</t>
  </si>
  <si>
    <t>I647942</t>
  </si>
  <si>
    <t>C310073</t>
  </si>
  <si>
    <t>I329774</t>
  </si>
  <si>
    <t>C204538</t>
  </si>
  <si>
    <t>I338889</t>
  </si>
  <si>
    <t>C726589</t>
  </si>
  <si>
    <t>I823177</t>
  </si>
  <si>
    <t>C785390</t>
  </si>
  <si>
    <t>I397540</t>
  </si>
  <si>
    <t>C763272</t>
  </si>
  <si>
    <t>I311413</t>
  </si>
  <si>
    <t>C956609</t>
  </si>
  <si>
    <t>I623254</t>
  </si>
  <si>
    <t>C300858</t>
  </si>
  <si>
    <t>I170773</t>
  </si>
  <si>
    <t>C313232</t>
  </si>
  <si>
    <t>I303359</t>
  </si>
  <si>
    <t>C465083</t>
  </si>
  <si>
    <t>I138509</t>
  </si>
  <si>
    <t>C121647</t>
  </si>
  <si>
    <t>I374663</t>
  </si>
  <si>
    <t>C497302</t>
  </si>
  <si>
    <t>I144840</t>
  </si>
  <si>
    <t>C165313</t>
  </si>
  <si>
    <t>I253922</t>
  </si>
  <si>
    <t>C217145</t>
  </si>
  <si>
    <t>I249201</t>
  </si>
  <si>
    <t>C736880</t>
  </si>
  <si>
    <t>I289894</t>
  </si>
  <si>
    <t>C166005</t>
  </si>
  <si>
    <t>I570096</t>
  </si>
  <si>
    <t>C171469</t>
  </si>
  <si>
    <t>I599431</t>
  </si>
  <si>
    <t>C289917</t>
  </si>
  <si>
    <t>I269463</t>
  </si>
  <si>
    <t>C191504</t>
  </si>
  <si>
    <t>I225044</t>
  </si>
  <si>
    <t>C281319</t>
  </si>
  <si>
    <t>I468849</t>
  </si>
  <si>
    <t>C247627</t>
  </si>
  <si>
    <t>I206770</t>
  </si>
  <si>
    <t>C657835</t>
  </si>
  <si>
    <t>I854296</t>
  </si>
  <si>
    <t>C256170</t>
  </si>
  <si>
    <t>I286475</t>
  </si>
  <si>
    <t>C200089</t>
  </si>
  <si>
    <t>I630023</t>
  </si>
  <si>
    <t>C324551</t>
  </si>
  <si>
    <t>I514922</t>
  </si>
  <si>
    <t>C432254</t>
  </si>
  <si>
    <t>I703838</t>
  </si>
  <si>
    <t>C248835</t>
  </si>
  <si>
    <t>I234250</t>
  </si>
  <si>
    <t>C109602</t>
  </si>
  <si>
    <t>I388409</t>
  </si>
  <si>
    <t>C122622</t>
  </si>
  <si>
    <t>I170530</t>
  </si>
  <si>
    <t>C584999</t>
  </si>
  <si>
    <t>I179747</t>
  </si>
  <si>
    <t>C634465</t>
  </si>
  <si>
    <t>I187118</t>
  </si>
  <si>
    <t>C335868</t>
  </si>
  <si>
    <t>I338977</t>
  </si>
  <si>
    <t>C379597</t>
  </si>
  <si>
    <t>I902011</t>
  </si>
  <si>
    <t>C324140</t>
  </si>
  <si>
    <t>I139221</t>
  </si>
  <si>
    <t>C173273</t>
  </si>
  <si>
    <t>I521903</t>
  </si>
  <si>
    <t>C673860</t>
  </si>
  <si>
    <t>I764290</t>
  </si>
  <si>
    <t>C503925</t>
  </si>
  <si>
    <t>I929465</t>
  </si>
  <si>
    <t>C570301</t>
  </si>
  <si>
    <t>I583749</t>
  </si>
  <si>
    <t>C147351</t>
  </si>
  <si>
    <t>I214652</t>
  </si>
  <si>
    <t>C234301</t>
  </si>
  <si>
    <t>I100684</t>
  </si>
  <si>
    <t>C175424</t>
  </si>
  <si>
    <t>I633833</t>
  </si>
  <si>
    <t>C321625</t>
  </si>
  <si>
    <t>I663938</t>
  </si>
  <si>
    <t>C210803</t>
  </si>
  <si>
    <t>I384976</t>
  </si>
  <si>
    <t>C309229</t>
  </si>
  <si>
    <t>I216172</t>
  </si>
  <si>
    <t>C786477</t>
  </si>
  <si>
    <t>I102783</t>
  </si>
  <si>
    <t>C816576</t>
  </si>
  <si>
    <t>I139987</t>
  </si>
  <si>
    <t>C331775</t>
  </si>
  <si>
    <t>I941950</t>
  </si>
  <si>
    <t>C127182</t>
  </si>
  <si>
    <t>I145463</t>
  </si>
  <si>
    <t>C323520</t>
  </si>
  <si>
    <t>I239455</t>
  </si>
  <si>
    <t>C491109</t>
  </si>
  <si>
    <t>I988607</t>
  </si>
  <si>
    <t>C305260</t>
  </si>
  <si>
    <t>I204262</t>
  </si>
  <si>
    <t>C165999</t>
  </si>
  <si>
    <t>I224829</t>
  </si>
  <si>
    <t>C808496</t>
  </si>
  <si>
    <t>I309801</t>
  </si>
  <si>
    <t>C154516</t>
  </si>
  <si>
    <t>I997412</t>
  </si>
  <si>
    <t>C242141</t>
  </si>
  <si>
    <t>I322799</t>
  </si>
  <si>
    <t>C110047</t>
  </si>
  <si>
    <t>I539359</t>
  </si>
  <si>
    <t>C223290</t>
  </si>
  <si>
    <t>I140593</t>
  </si>
  <si>
    <t>C296383</t>
  </si>
  <si>
    <t>I284420</t>
  </si>
  <si>
    <t>C296544</t>
  </si>
  <si>
    <t>I229374</t>
  </si>
  <si>
    <t>C283625</t>
  </si>
  <si>
    <t>I202762</t>
  </si>
  <si>
    <t>C465781</t>
  </si>
  <si>
    <t>I337487</t>
  </si>
  <si>
    <t>C122194</t>
  </si>
  <si>
    <t>I313571</t>
  </si>
  <si>
    <t>C295175</t>
  </si>
  <si>
    <t>I168958</t>
  </si>
  <si>
    <t>C247956</t>
  </si>
  <si>
    <t>I320323</t>
  </si>
  <si>
    <t>C131764</t>
  </si>
  <si>
    <t>I312560</t>
  </si>
  <si>
    <t>C579834</t>
  </si>
  <si>
    <t>I778760</t>
  </si>
  <si>
    <t>C140803</t>
  </si>
  <si>
    <t>I535548</t>
  </si>
  <si>
    <t>C178630</t>
  </si>
  <si>
    <t>I519792</t>
  </si>
  <si>
    <t>C531727</t>
  </si>
  <si>
    <t>I293535</t>
  </si>
  <si>
    <t>C157697</t>
  </si>
  <si>
    <t>I901830</t>
  </si>
  <si>
    <t>C914305</t>
  </si>
  <si>
    <t>I832975</t>
  </si>
  <si>
    <t>C318390</t>
  </si>
  <si>
    <t>I212809</t>
  </si>
  <si>
    <t>C635142</t>
  </si>
  <si>
    <t>I576135</t>
  </si>
  <si>
    <t>C217618</t>
  </si>
  <si>
    <t>I165267</t>
  </si>
  <si>
    <t>C203450</t>
  </si>
  <si>
    <t>I111236</t>
  </si>
  <si>
    <t>C268695</t>
  </si>
  <si>
    <t>I110962</t>
  </si>
  <si>
    <t>C287003</t>
  </si>
  <si>
    <t>I135457</t>
  </si>
  <si>
    <t>C317235</t>
  </si>
  <si>
    <t>I989529</t>
  </si>
  <si>
    <t>C267169</t>
  </si>
  <si>
    <t>I216701</t>
  </si>
  <si>
    <t>C894584</t>
  </si>
  <si>
    <t>I881303</t>
  </si>
  <si>
    <t>C879039</t>
  </si>
  <si>
    <t>I167792</t>
  </si>
  <si>
    <t>C444820</t>
  </si>
  <si>
    <t>I110886</t>
  </si>
  <si>
    <t>C977569</t>
  </si>
  <si>
    <t>I291974</t>
  </si>
  <si>
    <t>C311620</t>
  </si>
  <si>
    <t>I103293</t>
  </si>
  <si>
    <t>C879875</t>
  </si>
  <si>
    <t>I318440</t>
  </si>
  <si>
    <t>C241119</t>
  </si>
  <si>
    <t>I684327</t>
  </si>
  <si>
    <t>C214285</t>
  </si>
  <si>
    <t>I521135</t>
  </si>
  <si>
    <t>C712261</t>
  </si>
  <si>
    <t>I232031</t>
  </si>
  <si>
    <t>C148343</t>
  </si>
  <si>
    <t>I170651</t>
  </si>
  <si>
    <t>C311687</t>
  </si>
  <si>
    <t>I162319</t>
  </si>
  <si>
    <t>C271530</t>
  </si>
  <si>
    <t>I593215</t>
  </si>
  <si>
    <t>C278634</t>
  </si>
  <si>
    <t>I889208</t>
  </si>
  <si>
    <t>C124309</t>
  </si>
  <si>
    <t>I146362</t>
  </si>
  <si>
    <t>C756934</t>
  </si>
  <si>
    <t>I116823</t>
  </si>
  <si>
    <t>C272786</t>
  </si>
  <si>
    <t>I254687</t>
  </si>
  <si>
    <t>C241067</t>
  </si>
  <si>
    <t>I104626</t>
  </si>
  <si>
    <t>C292919</t>
  </si>
  <si>
    <t>I322969</t>
  </si>
  <si>
    <t>C773257</t>
  </si>
  <si>
    <t>I307231</t>
  </si>
  <si>
    <t>C297727</t>
  </si>
  <si>
    <t>I365766</t>
  </si>
  <si>
    <t>C160196</t>
  </si>
  <si>
    <t>I725283</t>
  </si>
  <si>
    <t>C307006</t>
  </si>
  <si>
    <t>I138203</t>
  </si>
  <si>
    <t>C999854</t>
  </si>
  <si>
    <t>I193398</t>
  </si>
  <si>
    <t>C334348</t>
  </si>
  <si>
    <t>I308104</t>
  </si>
  <si>
    <t>C108031</t>
  </si>
  <si>
    <t>I206490</t>
  </si>
  <si>
    <t>C137296</t>
  </si>
  <si>
    <t>I309755</t>
  </si>
  <si>
    <t>C125546</t>
  </si>
  <si>
    <t>I448052</t>
  </si>
  <si>
    <t>C664805</t>
  </si>
  <si>
    <t>I193871</t>
  </si>
  <si>
    <t>C863977</t>
  </si>
  <si>
    <t>I240871</t>
  </si>
  <si>
    <t>C256438</t>
  </si>
  <si>
    <t>I237809</t>
  </si>
  <si>
    <t>C299974</t>
  </si>
  <si>
    <t>I829052</t>
  </si>
  <si>
    <t>C330298</t>
  </si>
  <si>
    <t>I185287</t>
  </si>
  <si>
    <t>C268795</t>
  </si>
  <si>
    <t>I244144</t>
  </si>
  <si>
    <t>C105101</t>
  </si>
  <si>
    <t>I282278</t>
  </si>
  <si>
    <t>C132380</t>
  </si>
  <si>
    <t>I261134</t>
  </si>
  <si>
    <t>C290664</t>
  </si>
  <si>
    <t>I260095</t>
  </si>
  <si>
    <t>C887360</t>
  </si>
  <si>
    <t>I169892</t>
  </si>
  <si>
    <t>C960768</t>
  </si>
  <si>
    <t>I339027</t>
  </si>
  <si>
    <t>C220115</t>
  </si>
  <si>
    <t>I111164</t>
  </si>
  <si>
    <t>C214009</t>
  </si>
  <si>
    <t>I171916</t>
  </si>
  <si>
    <t>C458428</t>
  </si>
  <si>
    <t>I316627</t>
  </si>
  <si>
    <t>C620765</t>
  </si>
  <si>
    <t>I289995</t>
  </si>
  <si>
    <t>C121221</t>
  </si>
  <si>
    <t>I787706</t>
  </si>
  <si>
    <t>C851098</t>
  </si>
  <si>
    <t>I237240</t>
  </si>
  <si>
    <t>C222620</t>
  </si>
  <si>
    <t>I125383</t>
  </si>
  <si>
    <t>C112490</t>
  </si>
  <si>
    <t>I258083</t>
  </si>
  <si>
    <t>C260251</t>
  </si>
  <si>
    <t>I149083</t>
  </si>
  <si>
    <t>C136580</t>
  </si>
  <si>
    <t>I324258</t>
  </si>
  <si>
    <t>C184631</t>
  </si>
  <si>
    <t>I370675</t>
  </si>
  <si>
    <t>C144126</t>
  </si>
  <si>
    <t>I167708</t>
  </si>
  <si>
    <t>C179428</t>
  </si>
  <si>
    <t>I138658</t>
  </si>
  <si>
    <t>C309051</t>
  </si>
  <si>
    <t>I196371</t>
  </si>
  <si>
    <t>C859725</t>
  </si>
  <si>
    <t>I733308</t>
  </si>
  <si>
    <t>C121336</t>
  </si>
  <si>
    <t>I209633</t>
  </si>
  <si>
    <t>C170560</t>
  </si>
  <si>
    <t>I188736</t>
  </si>
  <si>
    <t>C203348</t>
  </si>
  <si>
    <t>I332408</t>
  </si>
  <si>
    <t>C151515</t>
  </si>
  <si>
    <t>I643911</t>
  </si>
  <si>
    <t>C900281</t>
  </si>
  <si>
    <t>I661353</t>
  </si>
  <si>
    <t>C144605</t>
  </si>
  <si>
    <t>I866070</t>
  </si>
  <si>
    <t>C240691</t>
  </si>
  <si>
    <t>I143421</t>
  </si>
  <si>
    <t>C876175</t>
  </si>
  <si>
    <t>I165282</t>
  </si>
  <si>
    <t>C293564</t>
  </si>
  <si>
    <t>I391091</t>
  </si>
  <si>
    <t>C246333</t>
  </si>
  <si>
    <t>I283476</t>
  </si>
  <si>
    <t>C494503</t>
  </si>
  <si>
    <t>I764689</t>
  </si>
  <si>
    <t>C865351</t>
  </si>
  <si>
    <t>I235789</t>
  </si>
  <si>
    <t>C124167</t>
  </si>
  <si>
    <t>I233981</t>
  </si>
  <si>
    <t>C217171</t>
  </si>
  <si>
    <t>I237032</t>
  </si>
  <si>
    <t>C291713</t>
  </si>
  <si>
    <t>I119522</t>
  </si>
  <si>
    <t>C307929</t>
  </si>
  <si>
    <t>I155153</t>
  </si>
  <si>
    <t>C212227</t>
  </si>
  <si>
    <t>I961762</t>
  </si>
  <si>
    <t>C255011</t>
  </si>
  <si>
    <t>I684890</t>
  </si>
  <si>
    <t>C832506</t>
  </si>
  <si>
    <t>I299395</t>
  </si>
  <si>
    <t>C821307</t>
  </si>
  <si>
    <t>I834600</t>
  </si>
  <si>
    <t>C215717</t>
  </si>
  <si>
    <t>I173316</t>
  </si>
  <si>
    <t>C236708</t>
  </si>
  <si>
    <t>I214747</t>
  </si>
  <si>
    <t>C167432</t>
  </si>
  <si>
    <t>I698180</t>
  </si>
  <si>
    <t>C365746</t>
  </si>
  <si>
    <t>I177875</t>
  </si>
  <si>
    <t>C452758</t>
  </si>
  <si>
    <t>I471190</t>
  </si>
  <si>
    <t>C885487</t>
  </si>
  <si>
    <t>I167874</t>
  </si>
  <si>
    <t>C281869</t>
  </si>
  <si>
    <t>I159619</t>
  </si>
  <si>
    <t>C179643</t>
  </si>
  <si>
    <t>I106597</t>
  </si>
  <si>
    <t>C111645</t>
  </si>
  <si>
    <t>I606719</t>
  </si>
  <si>
    <t>C332955</t>
  </si>
  <si>
    <t>I277931</t>
  </si>
  <si>
    <t>C241532</t>
  </si>
  <si>
    <t>I234631</t>
  </si>
  <si>
    <t>C143504</t>
  </si>
  <si>
    <t>I475681</t>
  </si>
  <si>
    <t>C163688</t>
  </si>
  <si>
    <t>I291246</t>
  </si>
  <si>
    <t>C321361</t>
  </si>
  <si>
    <t>I329856</t>
  </si>
  <si>
    <t>C221634</t>
  </si>
  <si>
    <t>I215908</t>
  </si>
  <si>
    <t>C987986</t>
  </si>
  <si>
    <t>I230762</t>
  </si>
  <si>
    <t>C282099</t>
  </si>
  <si>
    <t>I215514</t>
  </si>
  <si>
    <t>C145878</t>
  </si>
  <si>
    <t>I220476</t>
  </si>
  <si>
    <t>C598648</t>
  </si>
  <si>
    <t>I116798</t>
  </si>
  <si>
    <t>C241599</t>
  </si>
  <si>
    <t>I208962</t>
  </si>
  <si>
    <t>C767731</t>
  </si>
  <si>
    <t>I446624</t>
  </si>
  <si>
    <t>C497300</t>
  </si>
  <si>
    <t>I451366</t>
  </si>
  <si>
    <t>C210149</t>
  </si>
  <si>
    <t>I366093</t>
  </si>
  <si>
    <t>C352450</t>
  </si>
  <si>
    <t>I233398</t>
  </si>
  <si>
    <t>C316465</t>
  </si>
  <si>
    <t>I251167</t>
  </si>
  <si>
    <t>C188248</t>
  </si>
  <si>
    <t>I955916</t>
  </si>
  <si>
    <t>C129937</t>
  </si>
  <si>
    <t>I193159</t>
  </si>
  <si>
    <t>C198995</t>
  </si>
  <si>
    <t>I355248</t>
  </si>
  <si>
    <t>C919338</t>
  </si>
  <si>
    <t>I101799</t>
  </si>
  <si>
    <t>C789602</t>
  </si>
  <si>
    <t>I137109</t>
  </si>
  <si>
    <t>C143445</t>
  </si>
  <si>
    <t>I130107</t>
  </si>
  <si>
    <t>C836842</t>
  </si>
  <si>
    <t>I164926</t>
  </si>
  <si>
    <t>C238482</t>
  </si>
  <si>
    <t>I696970</t>
  </si>
  <si>
    <t>C215126</t>
  </si>
  <si>
    <t>I312287</t>
  </si>
  <si>
    <t>C662476</t>
  </si>
  <si>
    <t>I274761</t>
  </si>
  <si>
    <t>C251580</t>
  </si>
  <si>
    <t>I328181</t>
  </si>
  <si>
    <t>C190828</t>
  </si>
  <si>
    <t>I226861</t>
  </si>
  <si>
    <t>C145410</t>
  </si>
  <si>
    <t>I300864</t>
  </si>
  <si>
    <t>C229138</t>
  </si>
  <si>
    <t>I239187</t>
  </si>
  <si>
    <t>C198557</t>
  </si>
  <si>
    <t>I330052</t>
  </si>
  <si>
    <t>C181654</t>
  </si>
  <si>
    <t>I307068</t>
  </si>
  <si>
    <t>C186702</t>
  </si>
  <si>
    <t>I202800</t>
  </si>
  <si>
    <t>C233820</t>
  </si>
  <si>
    <t>I593300</t>
  </si>
  <si>
    <t>C152707</t>
  </si>
  <si>
    <t>I248795</t>
  </si>
  <si>
    <t>C271030</t>
  </si>
  <si>
    <t>I268071</t>
  </si>
  <si>
    <t>C239661</t>
  </si>
  <si>
    <t>I269779</t>
  </si>
  <si>
    <t>C435183</t>
  </si>
  <si>
    <t>I169445</t>
  </si>
  <si>
    <t>C738893</t>
  </si>
  <si>
    <t>I116279</t>
  </si>
  <si>
    <t>C136407</t>
  </si>
  <si>
    <t>I120086</t>
  </si>
  <si>
    <t>C233978</t>
  </si>
  <si>
    <t>I303349</t>
  </si>
  <si>
    <t>C100025</t>
  </si>
  <si>
    <t>I750776</t>
  </si>
  <si>
    <t>C142127</t>
  </si>
  <si>
    <t>I229571</t>
  </si>
  <si>
    <t>C176513</t>
  </si>
  <si>
    <t>I172499</t>
  </si>
  <si>
    <t>C134869</t>
  </si>
  <si>
    <t>I197622</t>
  </si>
  <si>
    <t>C103245</t>
  </si>
  <si>
    <t>I418915</t>
  </si>
  <si>
    <t>C264278</t>
  </si>
  <si>
    <t>I103915</t>
  </si>
  <si>
    <t>C229811</t>
  </si>
  <si>
    <t>I939547</t>
  </si>
  <si>
    <t>C131916</t>
  </si>
  <si>
    <t>I252229</t>
  </si>
  <si>
    <t>C134940</t>
  </si>
  <si>
    <t>I319601</t>
  </si>
  <si>
    <t>C207431</t>
  </si>
  <si>
    <t>I129586</t>
  </si>
  <si>
    <t>C120037</t>
  </si>
  <si>
    <t>I562376</t>
  </si>
  <si>
    <t>C576627</t>
  </si>
  <si>
    <t>I114010</t>
  </si>
  <si>
    <t>C936110</t>
  </si>
  <si>
    <t>I296263</t>
  </si>
  <si>
    <t>C955596</t>
  </si>
  <si>
    <t>I290998</t>
  </si>
  <si>
    <t>C573177</t>
  </si>
  <si>
    <t>I921841</t>
  </si>
  <si>
    <t>C824801</t>
  </si>
  <si>
    <t>I206238</t>
  </si>
  <si>
    <t>C301427</t>
  </si>
  <si>
    <t>I120537</t>
  </si>
  <si>
    <t>C570681</t>
  </si>
  <si>
    <t>I204562</t>
  </si>
  <si>
    <t>C345081</t>
  </si>
  <si>
    <t>I219392</t>
  </si>
  <si>
    <t>C259513</t>
  </si>
  <si>
    <t>I278026</t>
  </si>
  <si>
    <t>C853010</t>
  </si>
  <si>
    <t>I275046</t>
  </si>
  <si>
    <t>C210339</t>
  </si>
  <si>
    <t>I163834</t>
  </si>
  <si>
    <t>C209771</t>
  </si>
  <si>
    <t>I310838</t>
  </si>
  <si>
    <t>C942197</t>
  </si>
  <si>
    <t>I289468</t>
  </si>
  <si>
    <t>C238265</t>
  </si>
  <si>
    <t>I126705</t>
  </si>
  <si>
    <t>C170792</t>
  </si>
  <si>
    <t>I235067</t>
  </si>
  <si>
    <t>C142785</t>
  </si>
  <si>
    <t>I325504</t>
  </si>
  <si>
    <t>C168389</t>
  </si>
  <si>
    <t>I737690</t>
  </si>
  <si>
    <t>C513637</t>
  </si>
  <si>
    <t>I253601</t>
  </si>
  <si>
    <t>C219610</t>
  </si>
  <si>
    <t>I567588</t>
  </si>
  <si>
    <t>C120654</t>
  </si>
  <si>
    <t>I143247</t>
  </si>
  <si>
    <t>C772259</t>
  </si>
  <si>
    <t>I136591</t>
  </si>
  <si>
    <t>C287145</t>
  </si>
  <si>
    <t>I304834</t>
  </si>
  <si>
    <t>C853812</t>
  </si>
  <si>
    <t>I291869</t>
  </si>
  <si>
    <t>C117812</t>
  </si>
  <si>
    <t>I159719</t>
  </si>
  <si>
    <t>C991643</t>
  </si>
  <si>
    <t>I828057</t>
  </si>
  <si>
    <t>C645740</t>
  </si>
  <si>
    <t>I722076</t>
  </si>
  <si>
    <t>C123044</t>
  </si>
  <si>
    <t>I540485</t>
  </si>
  <si>
    <t>C614781</t>
  </si>
  <si>
    <t>I230274</t>
  </si>
  <si>
    <t>C781505</t>
  </si>
  <si>
    <t>I122496</t>
  </si>
  <si>
    <t>C109019</t>
  </si>
  <si>
    <t>I640571</t>
  </si>
  <si>
    <t>C240365</t>
  </si>
  <si>
    <t>I560898</t>
  </si>
  <si>
    <t>C211385</t>
  </si>
  <si>
    <t>I502588</t>
  </si>
  <si>
    <t>C163600</t>
  </si>
  <si>
    <t>I723496</t>
  </si>
  <si>
    <t>C219060</t>
  </si>
  <si>
    <t>I179622</t>
  </si>
  <si>
    <t>C431302</t>
  </si>
  <si>
    <t>I142630</t>
  </si>
  <si>
    <t>C155696</t>
  </si>
  <si>
    <t>I347111</t>
  </si>
  <si>
    <t>C198895</t>
  </si>
  <si>
    <t>I165197</t>
  </si>
  <si>
    <t>C233386</t>
  </si>
  <si>
    <t>I123832</t>
  </si>
  <si>
    <t>C338979</t>
  </si>
  <si>
    <t>I250940</t>
  </si>
  <si>
    <t>C338101</t>
  </si>
  <si>
    <t>I208923</t>
  </si>
  <si>
    <t>C300493</t>
  </si>
  <si>
    <t>I922450</t>
  </si>
  <si>
    <t>C132405</t>
  </si>
  <si>
    <t>I815260</t>
  </si>
  <si>
    <t>C144015</t>
  </si>
  <si>
    <t>I217792</t>
  </si>
  <si>
    <t>C325037</t>
  </si>
  <si>
    <t>I227651</t>
  </si>
  <si>
    <t>C173289</t>
  </si>
  <si>
    <t>I106047</t>
  </si>
  <si>
    <t>C121469</t>
  </si>
  <si>
    <t>I997077</t>
  </si>
  <si>
    <t>C264387</t>
  </si>
  <si>
    <t>I186877</t>
  </si>
  <si>
    <t>C336335</t>
  </si>
  <si>
    <t>I237810</t>
  </si>
  <si>
    <t>C263615</t>
  </si>
  <si>
    <t>I192884</t>
  </si>
  <si>
    <t>C104605</t>
  </si>
  <si>
    <t>I523969</t>
  </si>
  <si>
    <t>C157886</t>
  </si>
  <si>
    <t>I405937</t>
  </si>
  <si>
    <t>C287075</t>
  </si>
  <si>
    <t>I587041</t>
  </si>
  <si>
    <t>C104881</t>
  </si>
  <si>
    <t>I219256</t>
  </si>
  <si>
    <t>C262611</t>
  </si>
  <si>
    <t>I997072</t>
  </si>
  <si>
    <t>C114891</t>
  </si>
  <si>
    <t>I324054</t>
  </si>
  <si>
    <t>C199782</t>
  </si>
  <si>
    <t>I267585</t>
  </si>
  <si>
    <t>C534686</t>
  </si>
  <si>
    <t>I520626</t>
  </si>
  <si>
    <t>C324857</t>
  </si>
  <si>
    <t>I971667</t>
  </si>
  <si>
    <t>C271750</t>
  </si>
  <si>
    <t>I731422</t>
  </si>
  <si>
    <t>C815439</t>
  </si>
  <si>
    <t>I274581</t>
  </si>
  <si>
    <t>C142078</t>
  </si>
  <si>
    <t>I955065</t>
  </si>
  <si>
    <t>C179668</t>
  </si>
  <si>
    <t>I231451</t>
  </si>
  <si>
    <t>C229506</t>
  </si>
  <si>
    <t>I956881</t>
  </si>
  <si>
    <t>C190433</t>
  </si>
  <si>
    <t>I501464</t>
  </si>
  <si>
    <t>C149129</t>
  </si>
  <si>
    <t>I140857</t>
  </si>
  <si>
    <t>C278707</t>
  </si>
  <si>
    <t>I154811</t>
  </si>
  <si>
    <t>C151817</t>
  </si>
  <si>
    <t>I303586</t>
  </si>
  <si>
    <t>C485057</t>
  </si>
  <si>
    <t>I204432</t>
  </si>
  <si>
    <t>C159960</t>
  </si>
  <si>
    <t>I341827</t>
  </si>
  <si>
    <t>C335594</t>
  </si>
  <si>
    <t>I141448</t>
  </si>
  <si>
    <t>C909138</t>
  </si>
  <si>
    <t>I262876</t>
  </si>
  <si>
    <t>C219823</t>
  </si>
  <si>
    <t>I253579</t>
  </si>
  <si>
    <t>C216099</t>
  </si>
  <si>
    <t>I286501</t>
  </si>
  <si>
    <t>C264614</t>
  </si>
  <si>
    <t>I977862</t>
  </si>
  <si>
    <t>C278755</t>
  </si>
  <si>
    <t>I127067</t>
  </si>
  <si>
    <t>C320059</t>
  </si>
  <si>
    <t>I333354</t>
  </si>
  <si>
    <t>C191117</t>
  </si>
  <si>
    <t>I263623</t>
  </si>
  <si>
    <t>C955030</t>
  </si>
  <si>
    <t>I139948</t>
  </si>
  <si>
    <t>C877656</t>
  </si>
  <si>
    <t>I273776</t>
  </si>
  <si>
    <t>C313605</t>
  </si>
  <si>
    <t>I907934</t>
  </si>
  <si>
    <t>C236102</t>
  </si>
  <si>
    <t>I143379</t>
  </si>
  <si>
    <t>C230101</t>
  </si>
  <si>
    <t>I192411</t>
  </si>
  <si>
    <t>C583819</t>
  </si>
  <si>
    <t>I816978</t>
  </si>
  <si>
    <t>C119478</t>
  </si>
  <si>
    <t>I274669</t>
  </si>
  <si>
    <t>C181854</t>
  </si>
  <si>
    <t>I136800</t>
  </si>
  <si>
    <t>C148208</t>
  </si>
  <si>
    <t>I768209</t>
  </si>
  <si>
    <t>C176828</t>
  </si>
  <si>
    <t>I317326</t>
  </si>
  <si>
    <t>C730960</t>
  </si>
  <si>
    <t>I340073</t>
  </si>
  <si>
    <t>C165044</t>
  </si>
  <si>
    <t>I167781</t>
  </si>
  <si>
    <t>C126129</t>
  </si>
  <si>
    <t>I229403</t>
  </si>
  <si>
    <t>C900496</t>
  </si>
  <si>
    <t>I127573</t>
  </si>
  <si>
    <t>C178189</t>
  </si>
  <si>
    <t>I167002</t>
  </si>
  <si>
    <t>C145740</t>
  </si>
  <si>
    <t>I335372</t>
  </si>
  <si>
    <t>C750494</t>
  </si>
  <si>
    <t>I123647</t>
  </si>
  <si>
    <t>C420068</t>
  </si>
  <si>
    <t>I226614</t>
  </si>
  <si>
    <t>C213076</t>
  </si>
  <si>
    <t>I300705</t>
  </si>
  <si>
    <t>C218580</t>
  </si>
  <si>
    <t>I325511</t>
  </si>
  <si>
    <t>C972714</t>
  </si>
  <si>
    <t>I163970</t>
  </si>
  <si>
    <t>C184226</t>
  </si>
  <si>
    <t>I236847</t>
  </si>
  <si>
    <t>C295156</t>
  </si>
  <si>
    <t>I124034</t>
  </si>
  <si>
    <t>C207652</t>
  </si>
  <si>
    <t>I516171</t>
  </si>
  <si>
    <t>C267068</t>
  </si>
  <si>
    <t>I188197</t>
  </si>
  <si>
    <t>C287276</t>
  </si>
  <si>
    <t>I164902</t>
  </si>
  <si>
    <t>C988001</t>
  </si>
  <si>
    <t>I176130</t>
  </si>
  <si>
    <t>C301262</t>
  </si>
  <si>
    <t>I254548</t>
  </si>
  <si>
    <t>C977522</t>
  </si>
  <si>
    <t>I115630</t>
  </si>
  <si>
    <t>C126160</t>
  </si>
  <si>
    <t>I572851</t>
  </si>
  <si>
    <t>C319376</t>
  </si>
  <si>
    <t>I686744</t>
  </si>
  <si>
    <t>C383962</t>
  </si>
  <si>
    <t>I129401</t>
  </si>
  <si>
    <t>C172575</t>
  </si>
  <si>
    <t>I230813</t>
  </si>
  <si>
    <t>C134230</t>
  </si>
  <si>
    <t>I835076</t>
  </si>
  <si>
    <t>C124190</t>
  </si>
  <si>
    <t>I248326</t>
  </si>
  <si>
    <t>C846705</t>
  </si>
  <si>
    <t>I216572</t>
  </si>
  <si>
    <t>C303254</t>
  </si>
  <si>
    <t>I227302</t>
  </si>
  <si>
    <t>C328292</t>
  </si>
  <si>
    <t>I887307</t>
  </si>
  <si>
    <t>C299081</t>
  </si>
  <si>
    <t>I837696</t>
  </si>
  <si>
    <t>C925557</t>
  </si>
  <si>
    <t>I311439</t>
  </si>
  <si>
    <t>C442479</t>
  </si>
  <si>
    <t>I269285</t>
  </si>
  <si>
    <t>C391322</t>
  </si>
  <si>
    <t>I183298</t>
  </si>
  <si>
    <t>C146390</t>
  </si>
  <si>
    <t>I547901</t>
  </si>
  <si>
    <t>C295801</t>
  </si>
  <si>
    <t>I162328</t>
  </si>
  <si>
    <t>C942126</t>
  </si>
  <si>
    <t>I921495</t>
  </si>
  <si>
    <t>C585346</t>
  </si>
  <si>
    <t>I258503</t>
  </si>
  <si>
    <t>C622983</t>
  </si>
  <si>
    <t>I168999</t>
  </si>
  <si>
    <t>C282672</t>
  </si>
  <si>
    <t>I339022</t>
  </si>
  <si>
    <t>C186926</t>
  </si>
  <si>
    <t>I903720</t>
  </si>
  <si>
    <t>C290428</t>
  </si>
  <si>
    <t>I756365</t>
  </si>
  <si>
    <t>C554892</t>
  </si>
  <si>
    <t>I300271</t>
  </si>
  <si>
    <t>C261611</t>
  </si>
  <si>
    <t>I178975</t>
  </si>
  <si>
    <t>C807740</t>
  </si>
  <si>
    <t>I106879</t>
  </si>
  <si>
    <t>C337269</t>
  </si>
  <si>
    <t>I157014</t>
  </si>
  <si>
    <t>C995457</t>
  </si>
  <si>
    <t>I230011</t>
  </si>
  <si>
    <t>C143276</t>
  </si>
  <si>
    <t>I193115</t>
  </si>
  <si>
    <t>C162084</t>
  </si>
  <si>
    <t>I211208</t>
  </si>
  <si>
    <t>C144287</t>
  </si>
  <si>
    <t>I225970</t>
  </si>
  <si>
    <t>C110185</t>
  </si>
  <si>
    <t>I215303</t>
  </si>
  <si>
    <t>C164679</t>
  </si>
  <si>
    <t>I281689</t>
  </si>
  <si>
    <t>C298911</t>
  </si>
  <si>
    <t>I127194</t>
  </si>
  <si>
    <t>C204680</t>
  </si>
  <si>
    <t>I112312</t>
  </si>
  <si>
    <t>C282057</t>
  </si>
  <si>
    <t>I426123</t>
  </si>
  <si>
    <t>C199157</t>
  </si>
  <si>
    <t>I308669</t>
  </si>
  <si>
    <t>C729033</t>
  </si>
  <si>
    <t>I241938</t>
  </si>
  <si>
    <t>C315544</t>
  </si>
  <si>
    <t>I328786</t>
  </si>
  <si>
    <t>C192002</t>
  </si>
  <si>
    <t>I388355</t>
  </si>
  <si>
    <t>C614922</t>
  </si>
  <si>
    <t>I172362</t>
  </si>
  <si>
    <t>C266226</t>
  </si>
  <si>
    <t>I239197</t>
  </si>
  <si>
    <t>C638977</t>
  </si>
  <si>
    <t>I302587</t>
  </si>
  <si>
    <t>C153195</t>
  </si>
  <si>
    <t>I304602</t>
  </si>
  <si>
    <t>C144490</t>
  </si>
  <si>
    <t>I517953</t>
  </si>
  <si>
    <t>C202091</t>
  </si>
  <si>
    <t>I179969</t>
  </si>
  <si>
    <t>C754808</t>
  </si>
  <si>
    <t>I274142</t>
  </si>
  <si>
    <t>C319077</t>
  </si>
  <si>
    <t>I302815</t>
  </si>
  <si>
    <t>C191688</t>
  </si>
  <si>
    <t>I548259</t>
  </si>
  <si>
    <t>C239496</t>
  </si>
  <si>
    <t>I320554</t>
  </si>
  <si>
    <t>C384490</t>
  </si>
  <si>
    <t>I149168</t>
  </si>
  <si>
    <t>C312790</t>
  </si>
  <si>
    <t>I299518</t>
  </si>
  <si>
    <t>C105819</t>
  </si>
  <si>
    <t>I144344</t>
  </si>
  <si>
    <t>C243832</t>
  </si>
  <si>
    <t>I165368</t>
  </si>
  <si>
    <t>C881755</t>
  </si>
  <si>
    <t>I239852</t>
  </si>
  <si>
    <t>C936516</t>
  </si>
  <si>
    <t>I197609</t>
  </si>
  <si>
    <t>C166362</t>
  </si>
  <si>
    <t>I587075</t>
  </si>
  <si>
    <t>C311287</t>
  </si>
  <si>
    <t>I308362</t>
  </si>
  <si>
    <t>C158215</t>
  </si>
  <si>
    <t>I818091</t>
  </si>
  <si>
    <t>C555290</t>
  </si>
  <si>
    <t>I928313</t>
  </si>
  <si>
    <t>C518431</t>
  </si>
  <si>
    <t>I605294</t>
  </si>
  <si>
    <t>C624497</t>
  </si>
  <si>
    <t>I185506</t>
  </si>
  <si>
    <t>C260986</t>
  </si>
  <si>
    <t>I155684</t>
  </si>
  <si>
    <t>C149340</t>
  </si>
  <si>
    <t>I539155</t>
  </si>
  <si>
    <t>C870165</t>
  </si>
  <si>
    <t>I412740</t>
  </si>
  <si>
    <t>C132140</t>
  </si>
  <si>
    <t>I647981</t>
  </si>
  <si>
    <t>C234119</t>
  </si>
  <si>
    <t>I228149</t>
  </si>
  <si>
    <t>C106506</t>
  </si>
  <si>
    <t>I165515</t>
  </si>
  <si>
    <t>C314881</t>
  </si>
  <si>
    <t>I233104</t>
  </si>
  <si>
    <t>C559652</t>
  </si>
  <si>
    <t>I178565</t>
  </si>
  <si>
    <t>C104093</t>
  </si>
  <si>
    <t>I301676</t>
  </si>
  <si>
    <t>C239409</t>
  </si>
  <si>
    <t>I122372</t>
  </si>
  <si>
    <t>C339356</t>
  </si>
  <si>
    <t>I339871</t>
  </si>
  <si>
    <t>C187758</t>
  </si>
  <si>
    <t>I879300</t>
  </si>
  <si>
    <t>C100576</t>
  </si>
  <si>
    <t>I264242</t>
  </si>
  <si>
    <t>C143231</t>
  </si>
  <si>
    <t>I320411</t>
  </si>
  <si>
    <t>C366078</t>
  </si>
  <si>
    <t>I616996</t>
  </si>
  <si>
    <t>C218016</t>
  </si>
  <si>
    <t>I257966</t>
  </si>
  <si>
    <t>C805407</t>
  </si>
  <si>
    <t>I173213</t>
  </si>
  <si>
    <t>C261804</t>
  </si>
  <si>
    <t>I212298</t>
  </si>
  <si>
    <t>C258415</t>
  </si>
  <si>
    <t>I331250</t>
  </si>
  <si>
    <t>C610447</t>
  </si>
  <si>
    <t>I134305</t>
  </si>
  <si>
    <t>C482055</t>
  </si>
  <si>
    <t>I251512</t>
  </si>
  <si>
    <t>C366286</t>
  </si>
  <si>
    <t>I512373</t>
  </si>
  <si>
    <t>C282330</t>
  </si>
  <si>
    <t>I365982</t>
  </si>
  <si>
    <t>C190182</t>
  </si>
  <si>
    <t>I269787</t>
  </si>
  <si>
    <t>C198144</t>
  </si>
  <si>
    <t>I163951</t>
  </si>
  <si>
    <t>C551312</t>
  </si>
  <si>
    <t>I247578</t>
  </si>
  <si>
    <t>C113022</t>
  </si>
  <si>
    <t>I117056</t>
  </si>
  <si>
    <t>C225366</t>
  </si>
  <si>
    <t>I143438</t>
  </si>
  <si>
    <t>C215624</t>
  </si>
  <si>
    <t>I563751</t>
  </si>
  <si>
    <t>C177047</t>
  </si>
  <si>
    <t>I317837</t>
  </si>
  <si>
    <t>C106387</t>
  </si>
  <si>
    <t>I291659</t>
  </si>
  <si>
    <t>C112169</t>
  </si>
  <si>
    <t>I316005</t>
  </si>
  <si>
    <t>C227422</t>
  </si>
  <si>
    <t>I207381</t>
  </si>
  <si>
    <t>C306420</t>
  </si>
  <si>
    <t>I862355</t>
  </si>
  <si>
    <t>C302116</t>
  </si>
  <si>
    <t>I272747</t>
  </si>
  <si>
    <t>C112210</t>
  </si>
  <si>
    <t>I194634</t>
  </si>
  <si>
    <t>C219683</t>
  </si>
  <si>
    <t>I245709</t>
  </si>
  <si>
    <t>C216056</t>
  </si>
  <si>
    <t>I575716</t>
  </si>
  <si>
    <t>C197662</t>
  </si>
  <si>
    <t>I228658</t>
  </si>
  <si>
    <t>C315801</t>
  </si>
  <si>
    <t>I224020</t>
  </si>
  <si>
    <t>C334472</t>
  </si>
  <si>
    <t>I228826</t>
  </si>
  <si>
    <t>C569735</t>
  </si>
  <si>
    <t>I908838</t>
  </si>
  <si>
    <t>C297287</t>
  </si>
  <si>
    <t>I242295</t>
  </si>
  <si>
    <t>C176981</t>
  </si>
  <si>
    <t>I517794</t>
  </si>
  <si>
    <t>C247952</t>
  </si>
  <si>
    <t>I177681</t>
  </si>
  <si>
    <t>C326462</t>
  </si>
  <si>
    <t>I220637</t>
  </si>
  <si>
    <t>C275868</t>
  </si>
  <si>
    <t>I311457</t>
  </si>
  <si>
    <t>C800136</t>
  </si>
  <si>
    <t>I282403</t>
  </si>
  <si>
    <t>C318455</t>
  </si>
  <si>
    <t>I203808</t>
  </si>
  <si>
    <t>C268135</t>
  </si>
  <si>
    <t>I129660</t>
  </si>
  <si>
    <t>C704182</t>
  </si>
  <si>
    <t>I390501</t>
  </si>
  <si>
    <t>C114238</t>
  </si>
  <si>
    <t>I103529</t>
  </si>
  <si>
    <t>C935333</t>
  </si>
  <si>
    <t>I329155</t>
  </si>
  <si>
    <t>C397334</t>
  </si>
  <si>
    <t>I956805</t>
  </si>
  <si>
    <t>C162913</t>
  </si>
  <si>
    <t>I298815</t>
  </si>
  <si>
    <t>C147941</t>
  </si>
  <si>
    <t>I357917</t>
  </si>
  <si>
    <t>C215074</t>
  </si>
  <si>
    <t>I306598</t>
  </si>
  <si>
    <t>C237812</t>
  </si>
  <si>
    <t>I192675</t>
  </si>
  <si>
    <t>C264252</t>
  </si>
  <si>
    <t>I898935</t>
  </si>
  <si>
    <t>C317055</t>
  </si>
  <si>
    <t>I632272</t>
  </si>
  <si>
    <t>C952480</t>
  </si>
  <si>
    <t>I698696</t>
  </si>
  <si>
    <t>C107398</t>
  </si>
  <si>
    <t>I228502</t>
  </si>
  <si>
    <t>C653145</t>
  </si>
  <si>
    <t>I734899</t>
  </si>
  <si>
    <t>C301403</t>
  </si>
  <si>
    <t>I916317</t>
  </si>
  <si>
    <t>C920454</t>
  </si>
  <si>
    <t>I211339</t>
  </si>
  <si>
    <t>C106670</t>
  </si>
  <si>
    <t>I839825</t>
  </si>
  <si>
    <t>C326279</t>
  </si>
  <si>
    <t>I175604</t>
  </si>
  <si>
    <t>C921227</t>
  </si>
  <si>
    <t>I765416</t>
  </si>
  <si>
    <t>C334591</t>
  </si>
  <si>
    <t>I943020</t>
  </si>
  <si>
    <t>C437921</t>
  </si>
  <si>
    <t>I158544</t>
  </si>
  <si>
    <t>C678866</t>
  </si>
  <si>
    <t>I815296</t>
  </si>
  <si>
    <t>C337493</t>
  </si>
  <si>
    <t>I306726</t>
  </si>
  <si>
    <t>C102707</t>
  </si>
  <si>
    <t>I188956</t>
  </si>
  <si>
    <t>C199435</t>
  </si>
  <si>
    <t>I251525</t>
  </si>
  <si>
    <t>C300692</t>
  </si>
  <si>
    <t>I181570</t>
  </si>
  <si>
    <t>C140251</t>
  </si>
  <si>
    <t>I304978</t>
  </si>
  <si>
    <t>C273481</t>
  </si>
  <si>
    <t>I278712</t>
  </si>
  <si>
    <t>C152685</t>
  </si>
  <si>
    <t>I206588</t>
  </si>
  <si>
    <t>C285731</t>
  </si>
  <si>
    <t>I393076</t>
  </si>
  <si>
    <t>C316062</t>
  </si>
  <si>
    <t>I318711</t>
  </si>
  <si>
    <t>C330738</t>
  </si>
  <si>
    <t>I331588</t>
  </si>
  <si>
    <t>C135443</t>
  </si>
  <si>
    <t>I141459</t>
  </si>
  <si>
    <t>C277653</t>
  </si>
  <si>
    <t>I557084</t>
  </si>
  <si>
    <t>C213937</t>
  </si>
  <si>
    <t>I288731</t>
  </si>
  <si>
    <t>C252314</t>
  </si>
  <si>
    <t>I148624</t>
  </si>
  <si>
    <t>C235984</t>
  </si>
  <si>
    <t>I124728</t>
  </si>
  <si>
    <t>C136587</t>
  </si>
  <si>
    <t>I100988</t>
  </si>
  <si>
    <t>C202289</t>
  </si>
  <si>
    <t>I601921</t>
  </si>
  <si>
    <t>C302227</t>
  </si>
  <si>
    <t>I233025</t>
  </si>
  <si>
    <t>C140396</t>
  </si>
  <si>
    <t>I238276</t>
  </si>
  <si>
    <t>C238888</t>
  </si>
  <si>
    <t>I332778</t>
  </si>
  <si>
    <t>C189334</t>
  </si>
  <si>
    <t>I335552</t>
  </si>
  <si>
    <t>C527055</t>
  </si>
  <si>
    <t>I322540</t>
  </si>
  <si>
    <t>C104577</t>
  </si>
  <si>
    <t>I175013</t>
  </si>
  <si>
    <t>C270951</t>
  </si>
  <si>
    <t>I950085</t>
  </si>
  <si>
    <t>C135639</t>
  </si>
  <si>
    <t>I414083</t>
  </si>
  <si>
    <t>C270880</t>
  </si>
  <si>
    <t>I154564</t>
  </si>
  <si>
    <t>C847975</t>
  </si>
  <si>
    <t>I329878</t>
  </si>
  <si>
    <t>C269889</t>
  </si>
  <si>
    <t>I222270</t>
  </si>
  <si>
    <t>C584738</t>
  </si>
  <si>
    <t>I309892</t>
  </si>
  <si>
    <t>C293919</t>
  </si>
  <si>
    <t>I221841</t>
  </si>
  <si>
    <t>C308028</t>
  </si>
  <si>
    <t>I329424</t>
  </si>
  <si>
    <t>C980536</t>
  </si>
  <si>
    <t>I113490</t>
  </si>
  <si>
    <t>C199979</t>
  </si>
  <si>
    <t>I314013</t>
  </si>
  <si>
    <t>C236256</t>
  </si>
  <si>
    <t>I253142</t>
  </si>
  <si>
    <t>C498642</t>
  </si>
  <si>
    <t>I462943</t>
  </si>
  <si>
    <t>C377362</t>
  </si>
  <si>
    <t>I638341</t>
  </si>
  <si>
    <t>C210418</t>
  </si>
  <si>
    <t>I110809</t>
  </si>
  <si>
    <t>C331957</t>
  </si>
  <si>
    <t>I119403</t>
  </si>
  <si>
    <t>C151022</t>
  </si>
  <si>
    <t>I471300</t>
  </si>
  <si>
    <t>C225413</t>
  </si>
  <si>
    <t>I233871</t>
  </si>
  <si>
    <t>C304296</t>
  </si>
  <si>
    <t>I513004</t>
  </si>
  <si>
    <t>C234495</t>
  </si>
  <si>
    <t>I756955</t>
  </si>
  <si>
    <t>C195436</t>
  </si>
  <si>
    <t>I255872</t>
  </si>
  <si>
    <t>C785977</t>
  </si>
  <si>
    <t>I979439</t>
  </si>
  <si>
    <t>C120225</t>
  </si>
  <si>
    <t>I189927</t>
  </si>
  <si>
    <t>C154631</t>
  </si>
  <si>
    <t>I247351</t>
  </si>
  <si>
    <t>C622555</t>
  </si>
  <si>
    <t>I319491</t>
  </si>
  <si>
    <t>C883456</t>
  </si>
  <si>
    <t>I934238</t>
  </si>
  <si>
    <t>C778271</t>
  </si>
  <si>
    <t>I594310</t>
  </si>
  <si>
    <t>C790720</t>
  </si>
  <si>
    <t>I156024</t>
  </si>
  <si>
    <t>C149363</t>
  </si>
  <si>
    <t>I866247</t>
  </si>
  <si>
    <t>C240195</t>
  </si>
  <si>
    <t>I134171</t>
  </si>
  <si>
    <t>C186698</t>
  </si>
  <si>
    <t>I111018</t>
  </si>
  <si>
    <t>C238308</t>
  </si>
  <si>
    <t>I246960</t>
  </si>
  <si>
    <t>C664857</t>
  </si>
  <si>
    <t>I485194</t>
  </si>
  <si>
    <t>C273677</t>
  </si>
  <si>
    <t>I244089</t>
  </si>
  <si>
    <t>C301880</t>
  </si>
  <si>
    <t>I634021</t>
  </si>
  <si>
    <t>C328895</t>
  </si>
  <si>
    <t>I248163</t>
  </si>
  <si>
    <t>C156746</t>
  </si>
  <si>
    <t>I153851</t>
  </si>
  <si>
    <t>C174991</t>
  </si>
  <si>
    <t>I227988</t>
  </si>
  <si>
    <t>C146937</t>
  </si>
  <si>
    <t>I170203</t>
  </si>
  <si>
    <t>C422294</t>
  </si>
  <si>
    <t>I258813</t>
  </si>
  <si>
    <t>C300365</t>
  </si>
  <si>
    <t>I249973</t>
  </si>
  <si>
    <t>C690959</t>
  </si>
  <si>
    <t>I358013</t>
  </si>
  <si>
    <t>C497397</t>
  </si>
  <si>
    <t>I283497</t>
  </si>
  <si>
    <t>C319871</t>
  </si>
  <si>
    <t>I246525</t>
  </si>
  <si>
    <t>C218754</t>
  </si>
  <si>
    <t>I558148</t>
  </si>
  <si>
    <t>C173070</t>
  </si>
  <si>
    <t>I238995</t>
  </si>
  <si>
    <t>C289928</t>
  </si>
  <si>
    <t>I166395</t>
  </si>
  <si>
    <t>C257104</t>
  </si>
  <si>
    <t>I285509</t>
  </si>
  <si>
    <t>C409196</t>
  </si>
  <si>
    <t>I222593</t>
  </si>
  <si>
    <t>C190619</t>
  </si>
  <si>
    <t>I283899</t>
  </si>
  <si>
    <t>C817253</t>
  </si>
  <si>
    <t>I272052</t>
  </si>
  <si>
    <t>C517757</t>
  </si>
  <si>
    <t>I914786</t>
  </si>
  <si>
    <t>C147144</t>
  </si>
  <si>
    <t>I239054</t>
  </si>
  <si>
    <t>C548893</t>
  </si>
  <si>
    <t>I794005</t>
  </si>
  <si>
    <t>C143957</t>
  </si>
  <si>
    <t>I118921</t>
  </si>
  <si>
    <t>C212459</t>
  </si>
  <si>
    <t>I270390</t>
  </si>
  <si>
    <t>C241525</t>
  </si>
  <si>
    <t>I217073</t>
  </si>
  <si>
    <t>C229217</t>
  </si>
  <si>
    <t>I928603</t>
  </si>
  <si>
    <t>C119470</t>
  </si>
  <si>
    <t>I268834</t>
  </si>
  <si>
    <t>C263056</t>
  </si>
  <si>
    <t>I317728</t>
  </si>
  <si>
    <t>C933350</t>
  </si>
  <si>
    <t>I558632</t>
  </si>
  <si>
    <t>C526194</t>
  </si>
  <si>
    <t>I316739</t>
  </si>
  <si>
    <t>C144595</t>
  </si>
  <si>
    <t>I262535</t>
  </si>
  <si>
    <t>C107013</t>
  </si>
  <si>
    <t>I259547</t>
  </si>
  <si>
    <t>C124335</t>
  </si>
  <si>
    <t>I105464</t>
  </si>
  <si>
    <t>C859508</t>
  </si>
  <si>
    <t>I133476</t>
  </si>
  <si>
    <t>C134569</t>
  </si>
  <si>
    <t>I233573</t>
  </si>
  <si>
    <t>C750827</t>
  </si>
  <si>
    <t>I244553</t>
  </si>
  <si>
    <t>C473378</t>
  </si>
  <si>
    <t>I258341</t>
  </si>
  <si>
    <t>C204500</t>
  </si>
  <si>
    <t>I144879</t>
  </si>
  <si>
    <t>C158257</t>
  </si>
  <si>
    <t>I206520</t>
  </si>
  <si>
    <t>C291167</t>
  </si>
  <si>
    <t>I313712</t>
  </si>
  <si>
    <t>C788077</t>
  </si>
  <si>
    <t>I132557</t>
  </si>
  <si>
    <t>C439152</t>
  </si>
  <si>
    <t>I928017</t>
  </si>
  <si>
    <t>C281254</t>
  </si>
  <si>
    <t>I852099</t>
  </si>
  <si>
    <t>C121633</t>
  </si>
  <si>
    <t>I911121</t>
  </si>
  <si>
    <t>C199363</t>
  </si>
  <si>
    <t>I333996</t>
  </si>
  <si>
    <t>C185199</t>
  </si>
  <si>
    <t>I324316</t>
  </si>
  <si>
    <t>C136103</t>
  </si>
  <si>
    <t>I202315</t>
  </si>
  <si>
    <t>C201393</t>
  </si>
  <si>
    <t>I743056</t>
  </si>
  <si>
    <t>C100254</t>
  </si>
  <si>
    <t>I198628</t>
  </si>
  <si>
    <t>C155211</t>
  </si>
  <si>
    <t>I906968</t>
  </si>
  <si>
    <t>C188487</t>
  </si>
  <si>
    <t>I334470</t>
  </si>
  <si>
    <t>C291648</t>
  </si>
  <si>
    <t>I215251</t>
  </si>
  <si>
    <t>C594873</t>
  </si>
  <si>
    <t>I467217</t>
  </si>
  <si>
    <t>C132896</t>
  </si>
  <si>
    <t>I314427</t>
  </si>
  <si>
    <t>C304058</t>
  </si>
  <si>
    <t>I326536</t>
  </si>
  <si>
    <t>C338041</t>
  </si>
  <si>
    <t>I118042</t>
  </si>
  <si>
    <t>C264392</t>
  </si>
  <si>
    <t>I250018</t>
  </si>
  <si>
    <t>C510039</t>
  </si>
  <si>
    <t>I259765</t>
  </si>
  <si>
    <t>C709992</t>
  </si>
  <si>
    <t>I425753</t>
  </si>
  <si>
    <t>C467332</t>
  </si>
  <si>
    <t>I213559</t>
  </si>
  <si>
    <t>C304366</t>
  </si>
  <si>
    <t>I242301</t>
  </si>
  <si>
    <t>C120014</t>
  </si>
  <si>
    <t>I215146</t>
  </si>
  <si>
    <t>C843090</t>
  </si>
  <si>
    <t>I137478</t>
  </si>
  <si>
    <t>C970602</t>
  </si>
  <si>
    <t>I119189</t>
  </si>
  <si>
    <t>C920199</t>
  </si>
  <si>
    <t>I180693</t>
  </si>
  <si>
    <t>C220887</t>
  </si>
  <si>
    <t>I133648</t>
  </si>
  <si>
    <t>C337614</t>
  </si>
  <si>
    <t>I296516</t>
  </si>
  <si>
    <t>C294191</t>
  </si>
  <si>
    <t>I287852</t>
  </si>
  <si>
    <t>C333377</t>
  </si>
  <si>
    <t>I453361</t>
  </si>
  <si>
    <t>C209609</t>
  </si>
  <si>
    <t>I442314</t>
  </si>
  <si>
    <t>C117554</t>
  </si>
  <si>
    <t>I114688</t>
  </si>
  <si>
    <t>C144999</t>
  </si>
  <si>
    <t>I205927</t>
  </si>
  <si>
    <t>C193654</t>
  </si>
  <si>
    <t>I768221</t>
  </si>
  <si>
    <t>C729332</t>
  </si>
  <si>
    <t>I122740</t>
  </si>
  <si>
    <t>C296584</t>
  </si>
  <si>
    <t>I357893</t>
  </si>
  <si>
    <t>C203616</t>
  </si>
  <si>
    <t>I143660</t>
  </si>
  <si>
    <t>C112914</t>
  </si>
  <si>
    <t>I335494</t>
  </si>
  <si>
    <t>C190046</t>
  </si>
  <si>
    <t>I287408</t>
  </si>
  <si>
    <t>C199645</t>
  </si>
  <si>
    <t>I131334</t>
  </si>
  <si>
    <t>C288510</t>
  </si>
  <si>
    <t>I264957</t>
  </si>
  <si>
    <t>C187336</t>
  </si>
  <si>
    <t>I231844</t>
  </si>
  <si>
    <t>C122930</t>
  </si>
  <si>
    <t>I121929</t>
  </si>
  <si>
    <t>C326589</t>
  </si>
  <si>
    <t>I701523</t>
  </si>
  <si>
    <t>C116325</t>
  </si>
  <si>
    <t>I315596</t>
  </si>
  <si>
    <t>C174586</t>
  </si>
  <si>
    <t>I942353</t>
  </si>
  <si>
    <t>C635130</t>
  </si>
  <si>
    <t>I293378</t>
  </si>
  <si>
    <t>C273680</t>
  </si>
  <si>
    <t>I122970</t>
  </si>
  <si>
    <t>C377102</t>
  </si>
  <si>
    <t>I186741</t>
  </si>
  <si>
    <t>C927210</t>
  </si>
  <si>
    <t>I929162</t>
  </si>
  <si>
    <t>C738190</t>
  </si>
  <si>
    <t>I235623</t>
  </si>
  <si>
    <t>C163799</t>
  </si>
  <si>
    <t>I535064</t>
  </si>
  <si>
    <t>C620997</t>
  </si>
  <si>
    <t>I251608</t>
  </si>
  <si>
    <t>C325855</t>
  </si>
  <si>
    <t>I461913</t>
  </si>
  <si>
    <t>C270561</t>
  </si>
  <si>
    <t>I221571</t>
  </si>
  <si>
    <t>C228149</t>
  </si>
  <si>
    <t>I508438</t>
  </si>
  <si>
    <t>C116820</t>
  </si>
  <si>
    <t>I134474</t>
  </si>
  <si>
    <t>C269622</t>
  </si>
  <si>
    <t>I164579</t>
  </si>
  <si>
    <t>C249408</t>
  </si>
  <si>
    <t>I315356</t>
  </si>
  <si>
    <t>C294439</t>
  </si>
  <si>
    <t>I281239</t>
  </si>
  <si>
    <t>C486469</t>
  </si>
  <si>
    <t>I650552</t>
  </si>
  <si>
    <t>C605655</t>
  </si>
  <si>
    <t>I190187</t>
  </si>
  <si>
    <t>C160174</t>
  </si>
  <si>
    <t>I194765</t>
  </si>
  <si>
    <t>C165475</t>
  </si>
  <si>
    <t>I295249</t>
  </si>
  <si>
    <t>C747008</t>
  </si>
  <si>
    <t>I259086</t>
  </si>
  <si>
    <t>C907777</t>
  </si>
  <si>
    <t>I176755</t>
  </si>
  <si>
    <t>C328885</t>
  </si>
  <si>
    <t>I311425</t>
  </si>
  <si>
    <t>C275268</t>
  </si>
  <si>
    <t>I701451</t>
  </si>
  <si>
    <t>C403184</t>
  </si>
  <si>
    <t>I326358</t>
  </si>
  <si>
    <t>C751147</t>
  </si>
  <si>
    <t>I104808</t>
  </si>
  <si>
    <t>C194542</t>
  </si>
  <si>
    <t>I950767</t>
  </si>
  <si>
    <t>C188135</t>
  </si>
  <si>
    <t>I170640</t>
  </si>
  <si>
    <t>C455646</t>
  </si>
  <si>
    <t>I223598</t>
  </si>
  <si>
    <t>C243347</t>
  </si>
  <si>
    <t>I137772</t>
  </si>
  <si>
    <t>C248663</t>
  </si>
  <si>
    <t>I287983</t>
  </si>
  <si>
    <t>C191152</t>
  </si>
  <si>
    <t>I231202</t>
  </si>
  <si>
    <t>C146679</t>
  </si>
  <si>
    <t>I431336</t>
  </si>
  <si>
    <t>C616195</t>
  </si>
  <si>
    <t>I191536</t>
  </si>
  <si>
    <t>C107192</t>
  </si>
  <si>
    <t>I242915</t>
  </si>
  <si>
    <t>C116295</t>
  </si>
  <si>
    <t>I793673</t>
  </si>
  <si>
    <t>C334128</t>
  </si>
  <si>
    <t>I306858</t>
  </si>
  <si>
    <t>C181077</t>
  </si>
  <si>
    <t>I789166</t>
  </si>
  <si>
    <t>C776465</t>
  </si>
  <si>
    <t>I132562</t>
  </si>
  <si>
    <t>C564019</t>
  </si>
  <si>
    <t>I103393</t>
  </si>
  <si>
    <t>C192096</t>
  </si>
  <si>
    <t>I129863</t>
  </si>
  <si>
    <t>C184731</t>
  </si>
  <si>
    <t>I384071</t>
  </si>
  <si>
    <t>C174574</t>
  </si>
  <si>
    <t>I270602</t>
  </si>
  <si>
    <t>C200961</t>
  </si>
  <si>
    <t>I292043</t>
  </si>
  <si>
    <t>C530790</t>
  </si>
  <si>
    <t>I270224</t>
  </si>
  <si>
    <t>C307151</t>
  </si>
  <si>
    <t>I332426</t>
  </si>
  <si>
    <t>C137366</t>
  </si>
  <si>
    <t>I595327</t>
  </si>
  <si>
    <t>C830086</t>
  </si>
  <si>
    <t>I667649</t>
  </si>
  <si>
    <t>C781099</t>
  </si>
  <si>
    <t>I303492</t>
  </si>
  <si>
    <t>C936511</t>
  </si>
  <si>
    <t>I120329</t>
  </si>
  <si>
    <t>C298184</t>
  </si>
  <si>
    <t>I286576</t>
  </si>
  <si>
    <t>C131867</t>
  </si>
  <si>
    <t>I237692</t>
  </si>
  <si>
    <t>C114315</t>
  </si>
  <si>
    <t>I153994</t>
  </si>
  <si>
    <t>C312624</t>
  </si>
  <si>
    <t>I185723</t>
  </si>
  <si>
    <t>C256150</t>
  </si>
  <si>
    <t>I103408</t>
  </si>
  <si>
    <t>C171463</t>
  </si>
  <si>
    <t>I296522</t>
  </si>
  <si>
    <t>C286669</t>
  </si>
  <si>
    <t>I337359</t>
  </si>
  <si>
    <t>C514930</t>
  </si>
  <si>
    <t>I963356</t>
  </si>
  <si>
    <t>C678575</t>
  </si>
  <si>
    <t>I393484</t>
  </si>
  <si>
    <t>C945222</t>
  </si>
  <si>
    <t>I235344</t>
  </si>
  <si>
    <t>C228895</t>
  </si>
  <si>
    <t>I804172</t>
  </si>
  <si>
    <t>C315358</t>
  </si>
  <si>
    <t>I123790</t>
  </si>
  <si>
    <t>C119572</t>
  </si>
  <si>
    <t>I207134</t>
  </si>
  <si>
    <t>C200359</t>
  </si>
  <si>
    <t>I247759</t>
  </si>
  <si>
    <t>C991703</t>
  </si>
  <si>
    <t>I269097</t>
  </si>
  <si>
    <t>C152491</t>
  </si>
  <si>
    <t>I160648</t>
  </si>
  <si>
    <t>C984870</t>
  </si>
  <si>
    <t>I282177</t>
  </si>
  <si>
    <t>C734672</t>
  </si>
  <si>
    <t>I110251</t>
  </si>
  <si>
    <t>C224808</t>
  </si>
  <si>
    <t>I633108</t>
  </si>
  <si>
    <t>C220559</t>
  </si>
  <si>
    <t>I243904</t>
  </si>
  <si>
    <t>C247264</t>
  </si>
  <si>
    <t>I284695</t>
  </si>
  <si>
    <t>C213618</t>
  </si>
  <si>
    <t>I310336</t>
  </si>
  <si>
    <t>C274104</t>
  </si>
  <si>
    <t>I205840</t>
  </si>
  <si>
    <t>C221767</t>
  </si>
  <si>
    <t>I131225</t>
  </si>
  <si>
    <t>C339538</t>
  </si>
  <si>
    <t>I111480</t>
  </si>
  <si>
    <t>C300509</t>
  </si>
  <si>
    <t>I888872</t>
  </si>
  <si>
    <t>C251023</t>
  </si>
  <si>
    <t>I771173</t>
  </si>
  <si>
    <t>C928146</t>
  </si>
  <si>
    <t>I526072</t>
  </si>
  <si>
    <t>C750614</t>
  </si>
  <si>
    <t>I241439</t>
  </si>
  <si>
    <t>C927731</t>
  </si>
  <si>
    <t>I101354</t>
  </si>
  <si>
    <t>C235189</t>
  </si>
  <si>
    <t>I160966</t>
  </si>
  <si>
    <t>C413384</t>
  </si>
  <si>
    <t>I153167</t>
  </si>
  <si>
    <t>C193800</t>
  </si>
  <si>
    <t>I241435</t>
  </si>
  <si>
    <t>C186473</t>
  </si>
  <si>
    <t>I909034</t>
  </si>
  <si>
    <t>C108452</t>
  </si>
  <si>
    <t>I964776</t>
  </si>
  <si>
    <t>C314216</t>
  </si>
  <si>
    <t>I209063</t>
  </si>
  <si>
    <t>C970549</t>
  </si>
  <si>
    <t>I113744</t>
  </si>
  <si>
    <t>C710863</t>
  </si>
  <si>
    <t>I632019</t>
  </si>
  <si>
    <t>C852260</t>
  </si>
  <si>
    <t>I350557</t>
  </si>
  <si>
    <t>C105996</t>
  </si>
  <si>
    <t>I140055</t>
  </si>
  <si>
    <t>C133483</t>
  </si>
  <si>
    <t>I100330</t>
  </si>
  <si>
    <t>C453598</t>
  </si>
  <si>
    <t>I222434</t>
  </si>
  <si>
    <t>C205712</t>
  </si>
  <si>
    <t>I505005</t>
  </si>
  <si>
    <t>C184822</t>
  </si>
  <si>
    <t>I241131</t>
  </si>
  <si>
    <t>C152419</t>
  </si>
  <si>
    <t>I405694</t>
  </si>
  <si>
    <t>C758541</t>
  </si>
  <si>
    <t>I332224</t>
  </si>
  <si>
    <t>C653957</t>
  </si>
  <si>
    <t>I278611</t>
  </si>
  <si>
    <t>C998526</t>
  </si>
  <si>
    <t>I195918</t>
  </si>
  <si>
    <t>C184919</t>
  </si>
  <si>
    <t>I503885</t>
  </si>
  <si>
    <t>C770963</t>
  </si>
  <si>
    <t>I254132</t>
  </si>
  <si>
    <t>C948614</t>
  </si>
  <si>
    <t>I137823</t>
  </si>
  <si>
    <t>C317333</t>
  </si>
  <si>
    <t>I139311</t>
  </si>
  <si>
    <t>C336407</t>
  </si>
  <si>
    <t>I132955</t>
  </si>
  <si>
    <t>C746847</t>
  </si>
  <si>
    <t>I164641</t>
  </si>
  <si>
    <t>C113787</t>
  </si>
  <si>
    <t>I231322</t>
  </si>
  <si>
    <t>C290024</t>
  </si>
  <si>
    <t>I219766</t>
  </si>
  <si>
    <t>C499128</t>
  </si>
  <si>
    <t>I737566</t>
  </si>
  <si>
    <t>C274654</t>
  </si>
  <si>
    <t>I244389</t>
  </si>
  <si>
    <t>C219936</t>
  </si>
  <si>
    <t>I979462</t>
  </si>
  <si>
    <t>C601830</t>
  </si>
  <si>
    <t>I290085</t>
  </si>
  <si>
    <t>C734415</t>
  </si>
  <si>
    <t>I597373</t>
  </si>
  <si>
    <t>C291353</t>
  </si>
  <si>
    <t>I842700</t>
  </si>
  <si>
    <t>C176165</t>
  </si>
  <si>
    <t>I335048</t>
  </si>
  <si>
    <t>C201251</t>
  </si>
  <si>
    <t>I235274</t>
  </si>
  <si>
    <t>C323221</t>
  </si>
  <si>
    <t>I303205</t>
  </si>
  <si>
    <t>C112102</t>
  </si>
  <si>
    <t>I266705</t>
  </si>
  <si>
    <t>C203252</t>
  </si>
  <si>
    <t>I266413</t>
  </si>
  <si>
    <t>C278237</t>
  </si>
  <si>
    <t>I211671</t>
  </si>
  <si>
    <t>C169027</t>
  </si>
  <si>
    <t>I229879</t>
  </si>
  <si>
    <t>C188273</t>
  </si>
  <si>
    <t>I256288</t>
  </si>
  <si>
    <t>C149075</t>
  </si>
  <si>
    <t>I767974</t>
  </si>
  <si>
    <t>C725164</t>
  </si>
  <si>
    <t>I218984</t>
  </si>
  <si>
    <t>C145267</t>
  </si>
  <si>
    <t>I187040</t>
  </si>
  <si>
    <t>C225654</t>
  </si>
  <si>
    <t>I232042</t>
  </si>
  <si>
    <t>C273640</t>
  </si>
  <si>
    <t>I540362</t>
  </si>
  <si>
    <t>C116626</t>
  </si>
  <si>
    <t>I226657</t>
  </si>
  <si>
    <t>C158217</t>
  </si>
  <si>
    <t>I865377</t>
  </si>
  <si>
    <t>C238969</t>
  </si>
  <si>
    <t>I321256</t>
  </si>
  <si>
    <t>C246563</t>
  </si>
  <si>
    <t>I106894</t>
  </si>
  <si>
    <t>C232404</t>
  </si>
  <si>
    <t>I262905</t>
  </si>
  <si>
    <t>C259413</t>
  </si>
  <si>
    <t>I150858</t>
  </si>
  <si>
    <t>C968633</t>
  </si>
  <si>
    <t>I323988</t>
  </si>
  <si>
    <t>C208309</t>
  </si>
  <si>
    <t>I810900</t>
  </si>
  <si>
    <t>C140682</t>
  </si>
  <si>
    <t>I777182</t>
  </si>
  <si>
    <t>C243950</t>
  </si>
  <si>
    <t>I178025</t>
  </si>
  <si>
    <t>C834144</t>
  </si>
  <si>
    <t>I332236</t>
  </si>
  <si>
    <t>C209058</t>
  </si>
  <si>
    <t>I694340</t>
  </si>
  <si>
    <t>C836440</t>
  </si>
  <si>
    <t>I180610</t>
  </si>
  <si>
    <t>C249436</t>
  </si>
  <si>
    <t>I261796</t>
  </si>
  <si>
    <t>C991315</t>
  </si>
  <si>
    <t>I215163</t>
  </si>
  <si>
    <t>C368307</t>
  </si>
  <si>
    <t>I310784</t>
  </si>
  <si>
    <t>C336964</t>
  </si>
  <si>
    <t>I100542</t>
  </si>
  <si>
    <t>C273404</t>
  </si>
  <si>
    <t>I306085</t>
  </si>
  <si>
    <t>C188945</t>
  </si>
  <si>
    <t>I366531</t>
  </si>
  <si>
    <t>C110111</t>
  </si>
  <si>
    <t>I294790</t>
  </si>
  <si>
    <t>C157319</t>
  </si>
  <si>
    <t>I708607</t>
  </si>
  <si>
    <t>C961631</t>
  </si>
  <si>
    <t>I241260</t>
  </si>
  <si>
    <t>C377325</t>
  </si>
  <si>
    <t>I185595</t>
  </si>
  <si>
    <t>C294317</t>
  </si>
  <si>
    <t>I295913</t>
  </si>
  <si>
    <t>C817811</t>
  </si>
  <si>
    <t>I765738</t>
  </si>
  <si>
    <t>C254811</t>
  </si>
  <si>
    <t>I213665</t>
  </si>
  <si>
    <t>C144753</t>
  </si>
  <si>
    <t>I753933</t>
  </si>
  <si>
    <t>C378941</t>
  </si>
  <si>
    <t>I263592</t>
  </si>
  <si>
    <t>C163476</t>
  </si>
  <si>
    <t>I427726</t>
  </si>
  <si>
    <t>C383238</t>
  </si>
  <si>
    <t>I287637</t>
  </si>
  <si>
    <t>C419661</t>
  </si>
  <si>
    <t>I249640</t>
  </si>
  <si>
    <t>C223954</t>
  </si>
  <si>
    <t>I254546</t>
  </si>
  <si>
    <t>C281943</t>
  </si>
  <si>
    <t>I286655</t>
  </si>
  <si>
    <t>C316983</t>
  </si>
  <si>
    <t>I208972</t>
  </si>
  <si>
    <t>C320941</t>
  </si>
  <si>
    <t>I550929</t>
  </si>
  <si>
    <t>C206498</t>
  </si>
  <si>
    <t>I189075</t>
  </si>
  <si>
    <t>C303816</t>
  </si>
  <si>
    <t>I355250</t>
  </si>
  <si>
    <t>C231857</t>
  </si>
  <si>
    <t>I347118</t>
  </si>
  <si>
    <t>C976620</t>
  </si>
  <si>
    <t>I171951</t>
  </si>
  <si>
    <t>C112725</t>
  </si>
  <si>
    <t>I583718</t>
  </si>
  <si>
    <t>C124754</t>
  </si>
  <si>
    <t>I207860</t>
  </si>
  <si>
    <t>C450481</t>
  </si>
  <si>
    <t>I510734</t>
  </si>
  <si>
    <t>C296959</t>
  </si>
  <si>
    <t>I398481</t>
  </si>
  <si>
    <t>C599973</t>
  </si>
  <si>
    <t>I193040</t>
  </si>
  <si>
    <t>C215400</t>
  </si>
  <si>
    <t>I246678</t>
  </si>
  <si>
    <t>C227518</t>
  </si>
  <si>
    <t>I968797</t>
  </si>
  <si>
    <t>C601122</t>
  </si>
  <si>
    <t>I164188</t>
  </si>
  <si>
    <t>C339650</t>
  </si>
  <si>
    <t>I175337</t>
  </si>
  <si>
    <t>C234992</t>
  </si>
  <si>
    <t>I335872</t>
  </si>
  <si>
    <t>C249945</t>
  </si>
  <si>
    <t>I277408</t>
  </si>
  <si>
    <t>C233260</t>
  </si>
  <si>
    <t>I306840</t>
  </si>
  <si>
    <t>C199488</t>
  </si>
  <si>
    <t>I294967</t>
  </si>
  <si>
    <t>C898713</t>
  </si>
  <si>
    <t>I276304</t>
  </si>
  <si>
    <t>C583808</t>
  </si>
  <si>
    <t>I224137</t>
  </si>
  <si>
    <t>C951654</t>
  </si>
  <si>
    <t>I973965</t>
  </si>
  <si>
    <t>C294055</t>
  </si>
  <si>
    <t>I107384</t>
  </si>
  <si>
    <t>C265858</t>
  </si>
  <si>
    <t>I266813</t>
  </si>
  <si>
    <t>C474157</t>
  </si>
  <si>
    <t>I317053</t>
  </si>
  <si>
    <t>C312250</t>
  </si>
  <si>
    <t>I103313</t>
  </si>
  <si>
    <t>C334324</t>
  </si>
  <si>
    <t>I202415</t>
  </si>
  <si>
    <t>C223583</t>
  </si>
  <si>
    <t>I106923</t>
  </si>
  <si>
    <t>C641830</t>
  </si>
  <si>
    <t>I741253</t>
  </si>
  <si>
    <t>C108263</t>
  </si>
  <si>
    <t>I284239</t>
  </si>
  <si>
    <t>C308589</t>
  </si>
  <si>
    <t>I165275</t>
  </si>
  <si>
    <t>C312124</t>
  </si>
  <si>
    <t>I206809</t>
  </si>
  <si>
    <t>C276723</t>
  </si>
  <si>
    <t>I283587</t>
  </si>
  <si>
    <t>C288563</t>
  </si>
  <si>
    <t>I227824</t>
  </si>
  <si>
    <t>C837906</t>
  </si>
  <si>
    <t>I178944</t>
  </si>
  <si>
    <t>C127654</t>
  </si>
  <si>
    <t>I303666</t>
  </si>
  <si>
    <t>C263525</t>
  </si>
  <si>
    <t>I300173</t>
  </si>
  <si>
    <t>C807958</t>
  </si>
  <si>
    <t>I753546</t>
  </si>
  <si>
    <t>C667947</t>
  </si>
  <si>
    <t>I745965</t>
  </si>
  <si>
    <t>C322797</t>
  </si>
  <si>
    <t>I627218</t>
  </si>
  <si>
    <t>C868802</t>
  </si>
  <si>
    <t>I264940</t>
  </si>
  <si>
    <t>C194173</t>
  </si>
  <si>
    <t>I414598</t>
  </si>
  <si>
    <t>C172390</t>
  </si>
  <si>
    <t>I197334</t>
  </si>
  <si>
    <t>C315157</t>
  </si>
  <si>
    <t>I103242</t>
  </si>
  <si>
    <t>C628808</t>
  </si>
  <si>
    <t>I783413</t>
  </si>
  <si>
    <t>C143084</t>
  </si>
  <si>
    <t>I115098</t>
  </si>
  <si>
    <t>C359890</t>
  </si>
  <si>
    <t>I699716</t>
  </si>
  <si>
    <t>C143474</t>
  </si>
  <si>
    <t>I102486</t>
  </si>
  <si>
    <t>C142171</t>
  </si>
  <si>
    <t>I261728</t>
  </si>
  <si>
    <t>C236351</t>
  </si>
  <si>
    <t>I277943</t>
  </si>
  <si>
    <t>C651127</t>
  </si>
  <si>
    <t>I308768</t>
  </si>
  <si>
    <t>C291817</t>
  </si>
  <si>
    <t>I223060</t>
  </si>
  <si>
    <t>C143852</t>
  </si>
  <si>
    <t>I152270</t>
  </si>
  <si>
    <t>C223588</t>
  </si>
  <si>
    <t>I338911</t>
  </si>
  <si>
    <t>C155620</t>
  </si>
  <si>
    <t>I110208</t>
  </si>
  <si>
    <t>C990666</t>
  </si>
  <si>
    <t>I932274</t>
  </si>
  <si>
    <t>C164663</t>
  </si>
  <si>
    <t>I921485</t>
  </si>
  <si>
    <t>C210960</t>
  </si>
  <si>
    <t>I193636</t>
  </si>
  <si>
    <t>C161682</t>
  </si>
  <si>
    <t>I217740</t>
  </si>
  <si>
    <t>C120837</t>
  </si>
  <si>
    <t>I284436</t>
  </si>
  <si>
    <t>C784184</t>
  </si>
  <si>
    <t>I200654</t>
  </si>
  <si>
    <t>C306503</t>
  </si>
  <si>
    <t>I137896</t>
  </si>
  <si>
    <t>C302691</t>
  </si>
  <si>
    <t>I177898</t>
  </si>
  <si>
    <t>C290188</t>
  </si>
  <si>
    <t>I199232</t>
  </si>
  <si>
    <t>C101531</t>
  </si>
  <si>
    <t>I329078</t>
  </si>
  <si>
    <t>C228419</t>
  </si>
  <si>
    <t>I335555</t>
  </si>
  <si>
    <t>C290311</t>
  </si>
  <si>
    <t>I315749</t>
  </si>
  <si>
    <t>C810138</t>
  </si>
  <si>
    <t>I171874</t>
  </si>
  <si>
    <t>C256205</t>
  </si>
  <si>
    <t>I317450</t>
  </si>
  <si>
    <t>C168779</t>
  </si>
  <si>
    <t>I689579</t>
  </si>
  <si>
    <t>C584490</t>
  </si>
  <si>
    <t>I327097</t>
  </si>
  <si>
    <t>C159930</t>
  </si>
  <si>
    <t>I218596</t>
  </si>
  <si>
    <t>C752230</t>
  </si>
  <si>
    <t>I215007</t>
  </si>
  <si>
    <t>C204915</t>
  </si>
  <si>
    <t>I312538</t>
  </si>
  <si>
    <t>C255764</t>
  </si>
  <si>
    <t>I296302</t>
  </si>
  <si>
    <t>C226572</t>
  </si>
  <si>
    <t>I969139</t>
  </si>
  <si>
    <t>C270294</t>
  </si>
  <si>
    <t>I284862</t>
  </si>
  <si>
    <t>C148706</t>
  </si>
  <si>
    <t>I187640</t>
  </si>
  <si>
    <t>C337376</t>
  </si>
  <si>
    <t>I259378</t>
  </si>
  <si>
    <t>C769310</t>
  </si>
  <si>
    <t>I961328</t>
  </si>
  <si>
    <t>C125461</t>
  </si>
  <si>
    <t>I656735</t>
  </si>
  <si>
    <t>C176237</t>
  </si>
  <si>
    <t>I230063</t>
  </si>
  <si>
    <t>C297154</t>
  </si>
  <si>
    <t>I263499</t>
  </si>
  <si>
    <t>C400227</t>
  </si>
  <si>
    <t>I228112</t>
  </si>
  <si>
    <t>C318496</t>
  </si>
  <si>
    <t>I762864</t>
  </si>
  <si>
    <t>C430861</t>
  </si>
  <si>
    <t>I207867</t>
  </si>
  <si>
    <t>C138351</t>
  </si>
  <si>
    <t>I174551</t>
  </si>
  <si>
    <t>C293301</t>
  </si>
  <si>
    <t>I545690</t>
  </si>
  <si>
    <t>C260706</t>
  </si>
  <si>
    <t>I412228</t>
  </si>
  <si>
    <t>C196633</t>
  </si>
  <si>
    <t>I273962</t>
  </si>
  <si>
    <t>C281633</t>
  </si>
  <si>
    <t>I131563</t>
  </si>
  <si>
    <t>C246513</t>
  </si>
  <si>
    <t>I100607</t>
  </si>
  <si>
    <t>C315778</t>
  </si>
  <si>
    <t>I113471</t>
  </si>
  <si>
    <t>C831276</t>
  </si>
  <si>
    <t>I182119</t>
  </si>
  <si>
    <t>C333981</t>
  </si>
  <si>
    <t>I171637</t>
  </si>
  <si>
    <t>C286556</t>
  </si>
  <si>
    <t>I589925</t>
  </si>
  <si>
    <t>C313726</t>
  </si>
  <si>
    <t>I310064</t>
  </si>
  <si>
    <t>C279615</t>
  </si>
  <si>
    <t>I173301</t>
  </si>
  <si>
    <t>C334733</t>
  </si>
  <si>
    <t>I116769</t>
  </si>
  <si>
    <t>C183772</t>
  </si>
  <si>
    <t>I165006</t>
  </si>
  <si>
    <t>C258330</t>
  </si>
  <si>
    <t>I407456</t>
  </si>
  <si>
    <t>C325901</t>
  </si>
  <si>
    <t>I770279</t>
  </si>
  <si>
    <t>C163636</t>
  </si>
  <si>
    <t>I188507</t>
  </si>
  <si>
    <t>C568730</t>
  </si>
  <si>
    <t>I244531</t>
  </si>
  <si>
    <t>C157167</t>
  </si>
  <si>
    <t>I481352</t>
  </si>
  <si>
    <t>C282260</t>
  </si>
  <si>
    <t>I143838</t>
  </si>
  <si>
    <t>C270254</t>
  </si>
  <si>
    <t>I324441</t>
  </si>
  <si>
    <t>C570403</t>
  </si>
  <si>
    <t>I127050</t>
  </si>
  <si>
    <t>C318860</t>
  </si>
  <si>
    <t>I170316</t>
  </si>
  <si>
    <t>C315587</t>
  </si>
  <si>
    <t>I262643</t>
  </si>
  <si>
    <t>C452892</t>
  </si>
  <si>
    <t>I374717</t>
  </si>
  <si>
    <t>C335865</t>
  </si>
  <si>
    <t>I322168</t>
  </si>
  <si>
    <t>C110959</t>
  </si>
  <si>
    <t>I253122</t>
  </si>
  <si>
    <t>C258157</t>
  </si>
  <si>
    <t>I189730</t>
  </si>
  <si>
    <t>C194078</t>
  </si>
  <si>
    <t>I339028</t>
  </si>
  <si>
    <t>C244143</t>
  </si>
  <si>
    <t>I128956</t>
  </si>
  <si>
    <t>C195893</t>
  </si>
  <si>
    <t>I325165</t>
  </si>
  <si>
    <t>C918455</t>
  </si>
  <si>
    <t>I147633</t>
  </si>
  <si>
    <t>C253348</t>
  </si>
  <si>
    <t>I226946</t>
  </si>
  <si>
    <t>C246517</t>
  </si>
  <si>
    <t>I334831</t>
  </si>
  <si>
    <t>C587284</t>
  </si>
  <si>
    <t>I434467</t>
  </si>
  <si>
    <t>C731674</t>
  </si>
  <si>
    <t>I275856</t>
  </si>
  <si>
    <t>C338592</t>
  </si>
  <si>
    <t>I424722</t>
  </si>
  <si>
    <t>C204102</t>
  </si>
  <si>
    <t>I130880</t>
  </si>
  <si>
    <t>C381026</t>
  </si>
  <si>
    <t>I243386</t>
  </si>
  <si>
    <t>C236299</t>
  </si>
  <si>
    <t>I122627</t>
  </si>
  <si>
    <t>C266609</t>
  </si>
  <si>
    <t>I908237</t>
  </si>
  <si>
    <t>C253076</t>
  </si>
  <si>
    <t>I561264</t>
  </si>
  <si>
    <t>C282221</t>
  </si>
  <si>
    <t>I307619</t>
  </si>
  <si>
    <t>C278663</t>
  </si>
  <si>
    <t>I265013</t>
  </si>
  <si>
    <t>C158989</t>
  </si>
  <si>
    <t>I298443</t>
  </si>
  <si>
    <t>C283695</t>
  </si>
  <si>
    <t>I196722</t>
  </si>
  <si>
    <t>C254930</t>
  </si>
  <si>
    <t>I209058</t>
  </si>
  <si>
    <t>C117195</t>
  </si>
  <si>
    <t>I265378</t>
  </si>
  <si>
    <t>C677188</t>
  </si>
  <si>
    <t>I107121</t>
  </si>
  <si>
    <t>C234209</t>
  </si>
  <si>
    <t>I239065</t>
  </si>
  <si>
    <t>C269719</t>
  </si>
  <si>
    <t>I225964</t>
  </si>
  <si>
    <t>C259494</t>
  </si>
  <si>
    <t>I151769</t>
  </si>
  <si>
    <t>C123591</t>
  </si>
  <si>
    <t>I304126</t>
  </si>
  <si>
    <t>C148192</t>
  </si>
  <si>
    <t>I260865</t>
  </si>
  <si>
    <t>C249082</t>
  </si>
  <si>
    <t>I201502</t>
  </si>
  <si>
    <t>C295206</t>
  </si>
  <si>
    <t>I161502</t>
  </si>
  <si>
    <t>C269654</t>
  </si>
  <si>
    <t>I273118</t>
  </si>
  <si>
    <t>C278494</t>
  </si>
  <si>
    <t>I114045</t>
  </si>
  <si>
    <t>C587853</t>
  </si>
  <si>
    <t>I217343</t>
  </si>
  <si>
    <t>C172176</t>
  </si>
  <si>
    <t>I661954</t>
  </si>
  <si>
    <t>C219713</t>
  </si>
  <si>
    <t>I634110</t>
  </si>
  <si>
    <t>C193646</t>
  </si>
  <si>
    <t>I571528</t>
  </si>
  <si>
    <t>C189266</t>
  </si>
  <si>
    <t>I127851</t>
  </si>
  <si>
    <t>C328921</t>
  </si>
  <si>
    <t>I130154</t>
  </si>
  <si>
    <t>C152177</t>
  </si>
  <si>
    <t>I287142</t>
  </si>
  <si>
    <t>C213404</t>
  </si>
  <si>
    <t>I199901</t>
  </si>
  <si>
    <t>C145786</t>
  </si>
  <si>
    <t>I709215</t>
  </si>
  <si>
    <t>C144948</t>
  </si>
  <si>
    <t>I100615</t>
  </si>
  <si>
    <t>C197426</t>
  </si>
  <si>
    <t>I140480</t>
  </si>
  <si>
    <t>C212744</t>
  </si>
  <si>
    <t>I134533</t>
  </si>
  <si>
    <t>C163550</t>
  </si>
  <si>
    <t>I250447</t>
  </si>
  <si>
    <t>C267723</t>
  </si>
  <si>
    <t>I242349</t>
  </si>
  <si>
    <t>C210872</t>
  </si>
  <si>
    <t>I195745</t>
  </si>
  <si>
    <t>C187861</t>
  </si>
  <si>
    <t>I834955</t>
  </si>
  <si>
    <t>C239556</t>
  </si>
  <si>
    <t>I338812</t>
  </si>
  <si>
    <t>C894788</t>
  </si>
  <si>
    <t>I325695</t>
  </si>
  <si>
    <t>C166947</t>
  </si>
  <si>
    <t>I279710</t>
  </si>
  <si>
    <t>C251934</t>
  </si>
  <si>
    <t>I112969</t>
  </si>
  <si>
    <t>C110867</t>
  </si>
  <si>
    <t>I158610</t>
  </si>
  <si>
    <t>C387032</t>
  </si>
  <si>
    <t>I295719</t>
  </si>
  <si>
    <t>C685852</t>
  </si>
  <si>
    <t>I610515</t>
  </si>
  <si>
    <t>C554460</t>
  </si>
  <si>
    <t>I232846</t>
  </si>
  <si>
    <t>C148726</t>
  </si>
  <si>
    <t>I182767</t>
  </si>
  <si>
    <t>C389139</t>
  </si>
  <si>
    <t>I204173</t>
  </si>
  <si>
    <t>C126508</t>
  </si>
  <si>
    <t>I194523</t>
  </si>
  <si>
    <t>C317704</t>
  </si>
  <si>
    <t>I992983</t>
  </si>
  <si>
    <t>C441101</t>
  </si>
  <si>
    <t>I166891</t>
  </si>
  <si>
    <t>C324326</t>
  </si>
  <si>
    <t>I171799</t>
  </si>
  <si>
    <t>C419192</t>
  </si>
  <si>
    <t>I284730</t>
  </si>
  <si>
    <t>C262434</t>
  </si>
  <si>
    <t>I317036</t>
  </si>
  <si>
    <t>C121206</t>
  </si>
  <si>
    <t>I144017</t>
  </si>
  <si>
    <t>C124941</t>
  </si>
  <si>
    <t>I127835</t>
  </si>
  <si>
    <t>C514731</t>
  </si>
  <si>
    <t>I310374</t>
  </si>
  <si>
    <t>C209810</t>
  </si>
  <si>
    <t>I182341</t>
  </si>
  <si>
    <t>C170821</t>
  </si>
  <si>
    <t>I111827</t>
  </si>
  <si>
    <t>C157888</t>
  </si>
  <si>
    <t>I248005</t>
  </si>
  <si>
    <t>C530446</t>
  </si>
  <si>
    <t>I182105</t>
  </si>
  <si>
    <t>C315953</t>
  </si>
  <si>
    <t>I183487</t>
  </si>
  <si>
    <t>C184056</t>
  </si>
  <si>
    <t>I167408</t>
  </si>
  <si>
    <t>C129577</t>
  </si>
  <si>
    <t>I796103</t>
  </si>
  <si>
    <t>C115757</t>
  </si>
  <si>
    <t>I107420</t>
  </si>
  <si>
    <t>C958107</t>
  </si>
  <si>
    <t>I262193</t>
  </si>
  <si>
    <t>C295562</t>
  </si>
  <si>
    <t>I104332</t>
  </si>
  <si>
    <t>C262904</t>
  </si>
  <si>
    <t>I337592</t>
  </si>
  <si>
    <t>C544766</t>
  </si>
  <si>
    <t>I120178</t>
  </si>
  <si>
    <t>C227288</t>
  </si>
  <si>
    <t>I254552</t>
  </si>
  <si>
    <t>C116446</t>
  </si>
  <si>
    <t>I181732</t>
  </si>
  <si>
    <t>C839563</t>
  </si>
  <si>
    <t>I150021</t>
  </si>
  <si>
    <t>C715915</t>
  </si>
  <si>
    <t>I221059</t>
  </si>
  <si>
    <t>C163531</t>
  </si>
  <si>
    <t>I452877</t>
  </si>
  <si>
    <t>C414878</t>
  </si>
  <si>
    <t>I323148</t>
  </si>
  <si>
    <t>C224739</t>
  </si>
  <si>
    <t>I117640</t>
  </si>
  <si>
    <t>C338906</t>
  </si>
  <si>
    <t>I208885</t>
  </si>
  <si>
    <t>C212096</t>
  </si>
  <si>
    <t>I254608</t>
  </si>
  <si>
    <t>C144004</t>
  </si>
  <si>
    <t>I251734</t>
  </si>
  <si>
    <t>C102996</t>
  </si>
  <si>
    <t>I173015</t>
  </si>
  <si>
    <t>C893321</t>
  </si>
  <si>
    <t>I293702</t>
  </si>
  <si>
    <t>C160608</t>
  </si>
  <si>
    <t>I299988</t>
  </si>
  <si>
    <t>C310200</t>
  </si>
  <si>
    <t>I332113</t>
  </si>
  <si>
    <t>C332519</t>
  </si>
  <si>
    <t>I107501</t>
  </si>
  <si>
    <t>C149781</t>
  </si>
  <si>
    <t>I118691</t>
  </si>
  <si>
    <t>C335634</t>
  </si>
  <si>
    <t>I647675</t>
  </si>
  <si>
    <t>C182940</t>
  </si>
  <si>
    <t>I161127</t>
  </si>
  <si>
    <t>C256639</t>
  </si>
  <si>
    <t>I337113</t>
  </si>
  <si>
    <t>C343851</t>
  </si>
  <si>
    <t>I450831</t>
  </si>
  <si>
    <t>C196487</t>
  </si>
  <si>
    <t>I397647</t>
  </si>
  <si>
    <t>C146276</t>
  </si>
  <si>
    <t>I382866</t>
  </si>
  <si>
    <t>C435627</t>
  </si>
  <si>
    <t>I192591</t>
  </si>
  <si>
    <t>C236835</t>
  </si>
  <si>
    <t>I271245</t>
  </si>
  <si>
    <t>C233078</t>
  </si>
  <si>
    <t>I733520</t>
  </si>
  <si>
    <t>C108388</t>
  </si>
  <si>
    <t>I227114</t>
  </si>
  <si>
    <t>C111261</t>
  </si>
  <si>
    <t>I276397</t>
  </si>
  <si>
    <t>C187260</t>
  </si>
  <si>
    <t>I280835</t>
  </si>
  <si>
    <t>C116990</t>
  </si>
  <si>
    <t>I351059</t>
  </si>
  <si>
    <t>C292856</t>
  </si>
  <si>
    <t>I728129</t>
  </si>
  <si>
    <t>C160534</t>
  </si>
  <si>
    <t>I335245</t>
  </si>
  <si>
    <t>C302614</t>
  </si>
  <si>
    <t>I190136</t>
  </si>
  <si>
    <t>C620431</t>
  </si>
  <si>
    <t>I108172</t>
  </si>
  <si>
    <t>C227323</t>
  </si>
  <si>
    <t>I348182</t>
  </si>
  <si>
    <t>C123079</t>
  </si>
  <si>
    <t>I147897</t>
  </si>
  <si>
    <t>C269158</t>
  </si>
  <si>
    <t>I107015</t>
  </si>
  <si>
    <t>C828819</t>
  </si>
  <si>
    <t>I693828</t>
  </si>
  <si>
    <t>C834929</t>
  </si>
  <si>
    <t>I156231</t>
  </si>
  <si>
    <t>C240760</t>
  </si>
  <si>
    <t>I241201</t>
  </si>
  <si>
    <t>C135736</t>
  </si>
  <si>
    <t>I190580</t>
  </si>
  <si>
    <t>C913701</t>
  </si>
  <si>
    <t>I273672</t>
  </si>
  <si>
    <t>C116436</t>
  </si>
  <si>
    <t>I322028</t>
  </si>
  <si>
    <t>C132833</t>
  </si>
  <si>
    <t>I249651</t>
  </si>
  <si>
    <t>C200218</t>
  </si>
  <si>
    <t>I319294</t>
  </si>
  <si>
    <t>C168732</t>
  </si>
  <si>
    <t>I435962</t>
  </si>
  <si>
    <t>C181589</t>
  </si>
  <si>
    <t>I137398</t>
  </si>
  <si>
    <t>C101425</t>
  </si>
  <si>
    <t>I217328</t>
  </si>
  <si>
    <t>C325664</t>
  </si>
  <si>
    <t>I294360</t>
  </si>
  <si>
    <t>C116659</t>
  </si>
  <si>
    <t>I316877</t>
  </si>
  <si>
    <t>C685313</t>
  </si>
  <si>
    <t>I326093</t>
  </si>
  <si>
    <t>C211964</t>
  </si>
  <si>
    <t>I754730</t>
  </si>
  <si>
    <t>C320055</t>
  </si>
  <si>
    <t>I155384</t>
  </si>
  <si>
    <t>C202031</t>
  </si>
  <si>
    <t>I208364</t>
  </si>
  <si>
    <t>C220683</t>
  </si>
  <si>
    <t>I113554</t>
  </si>
  <si>
    <t>C702864</t>
  </si>
  <si>
    <t>I265145</t>
  </si>
  <si>
    <t>C303157</t>
  </si>
  <si>
    <t>I319528</t>
  </si>
  <si>
    <t>C330520</t>
  </si>
  <si>
    <t>I126421</t>
  </si>
  <si>
    <t>C743075</t>
  </si>
  <si>
    <t>I175043</t>
  </si>
  <si>
    <t>C494928</t>
  </si>
  <si>
    <t>I143932</t>
  </si>
  <si>
    <t>C327615</t>
  </si>
  <si>
    <t>I628733</t>
  </si>
  <si>
    <t>C248534</t>
  </si>
  <si>
    <t>I231418</t>
  </si>
  <si>
    <t>C965548</t>
  </si>
  <si>
    <t>I256183</t>
  </si>
  <si>
    <t>C115163</t>
  </si>
  <si>
    <t>I179324</t>
  </si>
  <si>
    <t>C286287</t>
  </si>
  <si>
    <t>I121320</t>
  </si>
  <si>
    <t>C243193</t>
  </si>
  <si>
    <t>I948118</t>
  </si>
  <si>
    <t>C105968</t>
  </si>
  <si>
    <t>I267655</t>
  </si>
  <si>
    <t>C117413</t>
  </si>
  <si>
    <t>I262172</t>
  </si>
  <si>
    <t>C720299</t>
  </si>
  <si>
    <t>I157221</t>
  </si>
  <si>
    <t>C763878</t>
  </si>
  <si>
    <t>I880582</t>
  </si>
  <si>
    <t>C258301</t>
  </si>
  <si>
    <t>I267724</t>
  </si>
  <si>
    <t>C788169</t>
  </si>
  <si>
    <t>I646398</t>
  </si>
  <si>
    <t>C334199</t>
  </si>
  <si>
    <t>I279622</t>
  </si>
  <si>
    <t>C263501</t>
  </si>
  <si>
    <t>I160434</t>
  </si>
  <si>
    <t>C186827</t>
  </si>
  <si>
    <t>I120598</t>
  </si>
  <si>
    <t>C170805</t>
  </si>
  <si>
    <t>I119409</t>
  </si>
  <si>
    <t>C321413</t>
  </si>
  <si>
    <t>I964391</t>
  </si>
  <si>
    <t>C113249</t>
  </si>
  <si>
    <t>I192631</t>
  </si>
  <si>
    <t>C149401</t>
  </si>
  <si>
    <t>I230868</t>
  </si>
  <si>
    <t>C192752</t>
  </si>
  <si>
    <t>I465421</t>
  </si>
  <si>
    <t>C174129</t>
  </si>
  <si>
    <t>I218456</t>
  </si>
  <si>
    <t>C303832</t>
  </si>
  <si>
    <t>I247720</t>
  </si>
  <si>
    <t>C218069</t>
  </si>
  <si>
    <t>I186681</t>
  </si>
  <si>
    <t>C309325</t>
  </si>
  <si>
    <t>I116751</t>
  </si>
  <si>
    <t>C233686</t>
  </si>
  <si>
    <t>I100691</t>
  </si>
  <si>
    <t>C116434</t>
  </si>
  <si>
    <t>I167392</t>
  </si>
  <si>
    <t>C110788</t>
  </si>
  <si>
    <t>I143735</t>
  </si>
  <si>
    <t>C339666</t>
  </si>
  <si>
    <t>I283298</t>
  </si>
  <si>
    <t>C197978</t>
  </si>
  <si>
    <t>I220289</t>
  </si>
  <si>
    <t>C236625</t>
  </si>
  <si>
    <t>I159120</t>
  </si>
  <si>
    <t>C905872</t>
  </si>
  <si>
    <t>I205658</t>
  </si>
  <si>
    <t>C294580</t>
  </si>
  <si>
    <t>I525514</t>
  </si>
  <si>
    <t>C262163</t>
  </si>
  <si>
    <t>I599287</t>
  </si>
  <si>
    <t>C262013</t>
  </si>
  <si>
    <t>I133848</t>
  </si>
  <si>
    <t>C593908</t>
  </si>
  <si>
    <t>I758675</t>
  </si>
  <si>
    <t>C339429</t>
  </si>
  <si>
    <t>I189945</t>
  </si>
  <si>
    <t>C792513</t>
  </si>
  <si>
    <t>I407482</t>
  </si>
  <si>
    <t>C133394</t>
  </si>
  <si>
    <t>I204075</t>
  </si>
  <si>
    <t>C326055</t>
  </si>
  <si>
    <t>I933248</t>
  </si>
  <si>
    <t>C109185</t>
  </si>
  <si>
    <t>I109478</t>
  </si>
  <si>
    <t>C694764</t>
  </si>
  <si>
    <t>I134449</t>
  </si>
  <si>
    <t>C922453</t>
  </si>
  <si>
    <t>I540693</t>
  </si>
  <si>
    <t>C814543</t>
  </si>
  <si>
    <t>I221109</t>
  </si>
  <si>
    <t>C730933</t>
  </si>
  <si>
    <t>I295633</t>
  </si>
  <si>
    <t>C209614</t>
  </si>
  <si>
    <t>I247451</t>
  </si>
  <si>
    <t>C178881</t>
  </si>
  <si>
    <t>I308948</t>
  </si>
  <si>
    <t>C275122</t>
  </si>
  <si>
    <t>I873985</t>
  </si>
  <si>
    <t>C183813</t>
  </si>
  <si>
    <t>I857649</t>
  </si>
  <si>
    <t>C215061</t>
  </si>
  <si>
    <t>I297444</t>
  </si>
  <si>
    <t>C677395</t>
  </si>
  <si>
    <t>I138927</t>
  </si>
  <si>
    <t>C313335</t>
  </si>
  <si>
    <t>I152072</t>
  </si>
  <si>
    <t>C279948</t>
  </si>
  <si>
    <t>I320087</t>
  </si>
  <si>
    <t>C285476</t>
  </si>
  <si>
    <t>I176015</t>
  </si>
  <si>
    <t>C253799</t>
  </si>
  <si>
    <t>I410711</t>
  </si>
  <si>
    <t>C217829</t>
  </si>
  <si>
    <t>I206697</t>
  </si>
  <si>
    <t>C313109</t>
  </si>
  <si>
    <t>I114668</t>
  </si>
  <si>
    <t>C131498</t>
  </si>
  <si>
    <t>I187574</t>
  </si>
  <si>
    <t>C234583</t>
  </si>
  <si>
    <t>I142469</t>
  </si>
  <si>
    <t>C368653</t>
  </si>
  <si>
    <t>I170136</t>
  </si>
  <si>
    <t>C181434</t>
  </si>
  <si>
    <t>I262247</t>
  </si>
  <si>
    <t>C159318</t>
  </si>
  <si>
    <t>I605477</t>
  </si>
  <si>
    <t>C312297</t>
  </si>
  <si>
    <t>I630677</t>
  </si>
  <si>
    <t>C178247</t>
  </si>
  <si>
    <t>I665899</t>
  </si>
  <si>
    <t>C126570</t>
  </si>
  <si>
    <t>I179047</t>
  </si>
  <si>
    <t>C290454</t>
  </si>
  <si>
    <t>I324083</t>
  </si>
  <si>
    <t>C701003</t>
  </si>
  <si>
    <t>I180824</t>
  </si>
  <si>
    <t>C977489</t>
  </si>
  <si>
    <t>I185618</t>
  </si>
  <si>
    <t>C199263</t>
  </si>
  <si>
    <t>I216530</t>
  </si>
  <si>
    <t>C198291</t>
  </si>
  <si>
    <t>I230098</t>
  </si>
  <si>
    <t>C147677</t>
  </si>
  <si>
    <t>I308127</t>
  </si>
  <si>
    <t>C108469</t>
  </si>
  <si>
    <t>I195945</t>
  </si>
  <si>
    <t>C184105</t>
  </si>
  <si>
    <t>I270055</t>
  </si>
  <si>
    <t>C309259</t>
  </si>
  <si>
    <t>I975898</t>
  </si>
  <si>
    <t>C681703</t>
  </si>
  <si>
    <t>I297513</t>
  </si>
  <si>
    <t>C528743</t>
  </si>
  <si>
    <t>I339696</t>
  </si>
  <si>
    <t>C292861</t>
  </si>
  <si>
    <t>I120898</t>
  </si>
  <si>
    <t>C275085</t>
  </si>
  <si>
    <t>I217413</t>
  </si>
  <si>
    <t>C923943</t>
  </si>
  <si>
    <t>I295297</t>
  </si>
  <si>
    <t>C187721</t>
  </si>
  <si>
    <t>I191979</t>
  </si>
  <si>
    <t>C169096</t>
  </si>
  <si>
    <t>I153237</t>
  </si>
  <si>
    <t>C318137</t>
  </si>
  <si>
    <t>I128974</t>
  </si>
  <si>
    <t>C314324</t>
  </si>
  <si>
    <t>I143859</t>
  </si>
  <si>
    <t>C202341</t>
  </si>
  <si>
    <t>I535975</t>
  </si>
  <si>
    <t>C251977</t>
  </si>
  <si>
    <t>I108897</t>
  </si>
  <si>
    <t>C206416</t>
  </si>
  <si>
    <t>I215179</t>
  </si>
  <si>
    <t>C161063</t>
  </si>
  <si>
    <t>I244802</t>
  </si>
  <si>
    <t>C171755</t>
  </si>
  <si>
    <t>I224759</t>
  </si>
  <si>
    <t>C299020</t>
  </si>
  <si>
    <t>I765843</t>
  </si>
  <si>
    <t>C152958</t>
  </si>
  <si>
    <t>I437862</t>
  </si>
  <si>
    <t>C279503</t>
  </si>
  <si>
    <t>I237321</t>
  </si>
  <si>
    <t>C253365</t>
  </si>
  <si>
    <t>I108064</t>
  </si>
  <si>
    <t>C244862</t>
  </si>
  <si>
    <t>I248116</t>
  </si>
  <si>
    <t>C201644</t>
  </si>
  <si>
    <t>I466531</t>
  </si>
  <si>
    <t>C253354</t>
  </si>
  <si>
    <t>I322012</t>
  </si>
  <si>
    <t>C321653</t>
  </si>
  <si>
    <t>I242162</t>
  </si>
  <si>
    <t>C182646</t>
  </si>
  <si>
    <t>I218542</t>
  </si>
  <si>
    <t>C261935</t>
  </si>
  <si>
    <t>I427956</t>
  </si>
  <si>
    <t>C188025</t>
  </si>
  <si>
    <t>I211394</t>
  </si>
  <si>
    <t>C669581</t>
  </si>
  <si>
    <t>I244983</t>
  </si>
  <si>
    <t>C201056</t>
  </si>
  <si>
    <t>I983859</t>
  </si>
  <si>
    <t>C367167</t>
  </si>
  <si>
    <t>I754166</t>
  </si>
  <si>
    <t>C319704</t>
  </si>
  <si>
    <t>I300513</t>
  </si>
  <si>
    <t>C140840</t>
  </si>
  <si>
    <t>I290933</t>
  </si>
  <si>
    <t>C123721</t>
  </si>
  <si>
    <t>I157905</t>
  </si>
  <si>
    <t>C193876</t>
  </si>
  <si>
    <t>I167999</t>
  </si>
  <si>
    <t>C291841</t>
  </si>
  <si>
    <t>I167803</t>
  </si>
  <si>
    <t>C229907</t>
  </si>
  <si>
    <t>I663097</t>
  </si>
  <si>
    <t>C318919</t>
  </si>
  <si>
    <t>I157821</t>
  </si>
  <si>
    <t>C920336</t>
  </si>
  <si>
    <t>I167116</t>
  </si>
  <si>
    <t>C275141</t>
  </si>
  <si>
    <t>I198651</t>
  </si>
  <si>
    <t>C949130</t>
  </si>
  <si>
    <t>I136597</t>
  </si>
  <si>
    <t>C656632</t>
  </si>
  <si>
    <t>I235301</t>
  </si>
  <si>
    <t>C211692</t>
  </si>
  <si>
    <t>I168796</t>
  </si>
  <si>
    <t>C734749</t>
  </si>
  <si>
    <t>I166666</t>
  </si>
  <si>
    <t>C857532</t>
  </si>
  <si>
    <t>I631155</t>
  </si>
  <si>
    <t>C265074</t>
  </si>
  <si>
    <t>I576296</t>
  </si>
  <si>
    <t>C272350</t>
  </si>
  <si>
    <t>I226227</t>
  </si>
  <si>
    <t>C232999</t>
  </si>
  <si>
    <t>I216051</t>
  </si>
  <si>
    <t>C272264</t>
  </si>
  <si>
    <t>I190431</t>
  </si>
  <si>
    <t>C534836</t>
  </si>
  <si>
    <t>I143143</t>
  </si>
  <si>
    <t>C198665</t>
  </si>
  <si>
    <t>I323781</t>
  </si>
  <si>
    <t>C896394</t>
  </si>
  <si>
    <t>I121007</t>
  </si>
  <si>
    <t>C185139</t>
  </si>
  <si>
    <t>I222038</t>
  </si>
  <si>
    <t>C474040</t>
  </si>
  <si>
    <t>I227669</t>
  </si>
  <si>
    <t>C578175</t>
  </si>
  <si>
    <t>I584356</t>
  </si>
  <si>
    <t>C224450</t>
  </si>
  <si>
    <t>I150355</t>
  </si>
  <si>
    <t>C248317</t>
  </si>
  <si>
    <t>I115795</t>
  </si>
  <si>
    <t>C307078</t>
  </si>
  <si>
    <t>I255052</t>
  </si>
  <si>
    <t>C157797</t>
  </si>
  <si>
    <t>I211178</t>
  </si>
  <si>
    <t>C302833</t>
  </si>
  <si>
    <t>I108232</t>
  </si>
  <si>
    <t>C795933</t>
  </si>
  <si>
    <t>I710902</t>
  </si>
  <si>
    <t>C270843</t>
  </si>
  <si>
    <t>I211606</t>
  </si>
  <si>
    <t>C154694</t>
  </si>
  <si>
    <t>I180878</t>
  </si>
  <si>
    <t>C200002</t>
  </si>
  <si>
    <t>I829783</t>
  </si>
  <si>
    <t>C189019</t>
  </si>
  <si>
    <t>I589398</t>
  </si>
  <si>
    <t>C392557</t>
  </si>
  <si>
    <t>I270253</t>
  </si>
  <si>
    <t>C271403</t>
  </si>
  <si>
    <t>I242414</t>
  </si>
  <si>
    <t>C165648</t>
  </si>
  <si>
    <t>I272497</t>
  </si>
  <si>
    <t>C441011</t>
  </si>
  <si>
    <t>I214283</t>
  </si>
  <si>
    <t>C132208</t>
  </si>
  <si>
    <t>I187585</t>
  </si>
  <si>
    <t>C176904</t>
  </si>
  <si>
    <t>I298197</t>
  </si>
  <si>
    <t>C984958</t>
  </si>
  <si>
    <t>I809545</t>
  </si>
  <si>
    <t>C205128</t>
  </si>
  <si>
    <t>I319932</t>
  </si>
  <si>
    <t>C262049</t>
  </si>
  <si>
    <t>I800628</t>
  </si>
  <si>
    <t>C209655</t>
  </si>
  <si>
    <t>I288130</t>
  </si>
  <si>
    <t>C563348</t>
  </si>
  <si>
    <t>I113516</t>
  </si>
  <si>
    <t>C320074</t>
  </si>
  <si>
    <t>I401421</t>
  </si>
  <si>
    <t>C333349</t>
  </si>
  <si>
    <t>I332214</t>
  </si>
  <si>
    <t>C313813</t>
  </si>
  <si>
    <t>I677732</t>
  </si>
  <si>
    <t>C278944</t>
  </si>
  <si>
    <t>I120103</t>
  </si>
  <si>
    <t>C115003</t>
  </si>
  <si>
    <t>I162145</t>
  </si>
  <si>
    <t>C165310</t>
  </si>
  <si>
    <t>I640144</t>
  </si>
  <si>
    <t>C162081</t>
  </si>
  <si>
    <t>I253054</t>
  </si>
  <si>
    <t>C110061</t>
  </si>
  <si>
    <t>I256275</t>
  </si>
  <si>
    <t>C295005</t>
  </si>
  <si>
    <t>I106175</t>
  </si>
  <si>
    <t>C187389</t>
  </si>
  <si>
    <t>I262580</t>
  </si>
  <si>
    <t>C305275</t>
  </si>
  <si>
    <t>I262195</t>
  </si>
  <si>
    <t>C235486</t>
  </si>
  <si>
    <t>I112171</t>
  </si>
  <si>
    <t>C300760</t>
  </si>
  <si>
    <t>I315128</t>
  </si>
  <si>
    <t>C168428</t>
  </si>
  <si>
    <t>I900305</t>
  </si>
  <si>
    <t>C273578</t>
  </si>
  <si>
    <t>I730912</t>
  </si>
  <si>
    <t>C333042</t>
  </si>
  <si>
    <t>I291584</t>
  </si>
  <si>
    <t>C222873</t>
  </si>
  <si>
    <t>I172455</t>
  </si>
  <si>
    <t>C274832</t>
  </si>
  <si>
    <t>I390909</t>
  </si>
  <si>
    <t>C198944</t>
  </si>
  <si>
    <t>I294113</t>
  </si>
  <si>
    <t>C759995</t>
  </si>
  <si>
    <t>I253357</t>
  </si>
  <si>
    <t>C225368</t>
  </si>
  <si>
    <t>I977033</t>
  </si>
  <si>
    <t>C707820</t>
  </si>
  <si>
    <t>I698875</t>
  </si>
  <si>
    <t>C270189</t>
  </si>
  <si>
    <t>I100148</t>
  </si>
  <si>
    <t>C200488</t>
  </si>
  <si>
    <t>I215369</t>
  </si>
  <si>
    <t>C109667</t>
  </si>
  <si>
    <t>I377538</t>
  </si>
  <si>
    <t>C129548</t>
  </si>
  <si>
    <t>I476947</t>
  </si>
  <si>
    <t>C101471</t>
  </si>
  <si>
    <t>I176801</t>
  </si>
  <si>
    <t>C198089</t>
  </si>
  <si>
    <t>I843442</t>
  </si>
  <si>
    <t>C100329</t>
  </si>
  <si>
    <t>I112518</t>
  </si>
  <si>
    <t>C132269</t>
  </si>
  <si>
    <t>I299006</t>
  </si>
  <si>
    <t>C192823</t>
  </si>
  <si>
    <t>I432146</t>
  </si>
  <si>
    <t>C597715</t>
  </si>
  <si>
    <t>I148179</t>
  </si>
  <si>
    <t>C173739</t>
  </si>
  <si>
    <t>I832760</t>
  </si>
  <si>
    <t>C883945</t>
  </si>
  <si>
    <t>I326169</t>
  </si>
  <si>
    <t>C270976</t>
  </si>
  <si>
    <t>I469452</t>
  </si>
  <si>
    <t>C668749</t>
  </si>
  <si>
    <t>I136266</t>
  </si>
  <si>
    <t>C197116</t>
  </si>
  <si>
    <t>I109376</t>
  </si>
  <si>
    <t>C114991</t>
  </si>
  <si>
    <t>I310088</t>
  </si>
  <si>
    <t>C117805</t>
  </si>
  <si>
    <t>I259440</t>
  </si>
  <si>
    <t>C398599</t>
  </si>
  <si>
    <t>I213245</t>
  </si>
  <si>
    <t>C143762</t>
  </si>
  <si>
    <t>I580253</t>
  </si>
  <si>
    <t>C283950</t>
  </si>
  <si>
    <t>I240717</t>
  </si>
  <si>
    <t>C340264</t>
  </si>
  <si>
    <t>I207083</t>
  </si>
  <si>
    <t>C411769</t>
  </si>
  <si>
    <t>I268394</t>
  </si>
  <si>
    <t>C532611</t>
  </si>
  <si>
    <t>I319260</t>
  </si>
  <si>
    <t>C216688</t>
  </si>
  <si>
    <t>I311591</t>
  </si>
  <si>
    <t>C339623</t>
  </si>
  <si>
    <t>I180252</t>
  </si>
  <si>
    <t>C462104</t>
  </si>
  <si>
    <t>I824833</t>
  </si>
  <si>
    <t>C128785</t>
  </si>
  <si>
    <t>I113697</t>
  </si>
  <si>
    <t>C883117</t>
  </si>
  <si>
    <t>I141171</t>
  </si>
  <si>
    <t>C456499</t>
  </si>
  <si>
    <t>I368748</t>
  </si>
  <si>
    <t>C120803</t>
  </si>
  <si>
    <t>I166272</t>
  </si>
  <si>
    <t>C270293</t>
  </si>
  <si>
    <t>I256644</t>
  </si>
  <si>
    <t>C156977</t>
  </si>
  <si>
    <t>I153443</t>
  </si>
  <si>
    <t>C789854</t>
  </si>
  <si>
    <t>I471992</t>
  </si>
  <si>
    <t>C488581</t>
  </si>
  <si>
    <t>I509421</t>
  </si>
  <si>
    <t>C116300</t>
  </si>
  <si>
    <t>I174114</t>
  </si>
  <si>
    <t>C592982</t>
  </si>
  <si>
    <t>I299016</t>
  </si>
  <si>
    <t>C218217</t>
  </si>
  <si>
    <t>I211818</t>
  </si>
  <si>
    <t>C335663</t>
  </si>
  <si>
    <t>I245730</t>
  </si>
  <si>
    <t>C317870</t>
  </si>
  <si>
    <t>I125095</t>
  </si>
  <si>
    <t>C237606</t>
  </si>
  <si>
    <t>I137394</t>
  </si>
  <si>
    <t>C552445</t>
  </si>
  <si>
    <t>I255075</t>
  </si>
  <si>
    <t>C339512</t>
  </si>
  <si>
    <t>I220265</t>
  </si>
  <si>
    <t>C647394</t>
  </si>
  <si>
    <t>I264378</t>
  </si>
  <si>
    <t>C306462</t>
  </si>
  <si>
    <t>I970208</t>
  </si>
  <si>
    <t>C325018</t>
  </si>
  <si>
    <t>I666765</t>
  </si>
  <si>
    <t>C242751</t>
  </si>
  <si>
    <t>I773125</t>
  </si>
  <si>
    <t>C124670</t>
  </si>
  <si>
    <t>I192287</t>
  </si>
  <si>
    <t>C529220</t>
  </si>
  <si>
    <t>I344500</t>
  </si>
  <si>
    <t>C168507</t>
  </si>
  <si>
    <t>I157266</t>
  </si>
  <si>
    <t>C766781</t>
  </si>
  <si>
    <t>I238170</t>
  </si>
  <si>
    <t>C284118</t>
  </si>
  <si>
    <t>I278844</t>
  </si>
  <si>
    <t>C179457</t>
  </si>
  <si>
    <t>I179283</t>
  </si>
  <si>
    <t>C253986</t>
  </si>
  <si>
    <t>I170816</t>
  </si>
  <si>
    <t>C249201</t>
  </si>
  <si>
    <t>I142844</t>
  </si>
  <si>
    <t>C101560</t>
  </si>
  <si>
    <t>I316028</t>
  </si>
  <si>
    <t>C296600</t>
  </si>
  <si>
    <t>I211583</t>
  </si>
  <si>
    <t>C680571</t>
  </si>
  <si>
    <t>I387035</t>
  </si>
  <si>
    <t>C691926</t>
  </si>
  <si>
    <t>I577328</t>
  </si>
  <si>
    <t>C127358</t>
  </si>
  <si>
    <t>I275450</t>
  </si>
  <si>
    <t>C623108</t>
  </si>
  <si>
    <t>I117167</t>
  </si>
  <si>
    <t>C212827</t>
  </si>
  <si>
    <t>I162307</t>
  </si>
  <si>
    <t>C204169</t>
  </si>
  <si>
    <t>I266213</t>
  </si>
  <si>
    <t>C269048</t>
  </si>
  <si>
    <t>I161478</t>
  </si>
  <si>
    <t>C129707</t>
  </si>
  <si>
    <t>I309067</t>
  </si>
  <si>
    <t>C263680</t>
  </si>
  <si>
    <t>I329722</t>
  </si>
  <si>
    <t>C557375</t>
  </si>
  <si>
    <t>I124508</t>
  </si>
  <si>
    <t>C190826</t>
  </si>
  <si>
    <t>I315845</t>
  </si>
  <si>
    <t>C237870</t>
  </si>
  <si>
    <t>I835973</t>
  </si>
  <si>
    <t>C306236</t>
  </si>
  <si>
    <t>I245728</t>
  </si>
  <si>
    <t>C414819</t>
  </si>
  <si>
    <t>I385915</t>
  </si>
  <si>
    <t>C283040</t>
  </si>
  <si>
    <t>I173974</t>
  </si>
  <si>
    <t>C302296</t>
  </si>
  <si>
    <t>I298800</t>
  </si>
  <si>
    <t>C406931</t>
  </si>
  <si>
    <t>I217215</t>
  </si>
  <si>
    <t>C182655</t>
  </si>
  <si>
    <t>I878351</t>
  </si>
  <si>
    <t>C676932</t>
  </si>
  <si>
    <t>I193911</t>
  </si>
  <si>
    <t>C298683</t>
  </si>
  <si>
    <t>I240860</t>
  </si>
  <si>
    <t>C109080</t>
  </si>
  <si>
    <t>I211043</t>
  </si>
  <si>
    <t>C289038</t>
  </si>
  <si>
    <t>I337118</t>
  </si>
  <si>
    <t>C325556</t>
  </si>
  <si>
    <t>I700513</t>
  </si>
  <si>
    <t>C179306</t>
  </si>
  <si>
    <t>I337456</t>
  </si>
  <si>
    <t>C462749</t>
  </si>
  <si>
    <t>I680313</t>
  </si>
  <si>
    <t>C113608</t>
  </si>
  <si>
    <t>I199721</t>
  </si>
  <si>
    <t>C704802</t>
  </si>
  <si>
    <t>I191704</t>
  </si>
  <si>
    <t>C652884</t>
  </si>
  <si>
    <t>I265107</t>
  </si>
  <si>
    <t>C337836</t>
  </si>
  <si>
    <t>I512763</t>
  </si>
  <si>
    <t>C135424</t>
  </si>
  <si>
    <t>I706214</t>
  </si>
  <si>
    <t>C118167</t>
  </si>
  <si>
    <t>I238897</t>
  </si>
  <si>
    <t>C259079</t>
  </si>
  <si>
    <t>I887349</t>
  </si>
  <si>
    <t>C253910</t>
  </si>
  <si>
    <t>I203365</t>
  </si>
  <si>
    <t>C149738</t>
  </si>
  <si>
    <t>I337444</t>
  </si>
  <si>
    <t>C818086</t>
  </si>
  <si>
    <t>I986422</t>
  </si>
  <si>
    <t>C242126</t>
  </si>
  <si>
    <t>I189313</t>
  </si>
  <si>
    <t>C413289</t>
  </si>
  <si>
    <t>I969056</t>
  </si>
  <si>
    <t>C260991</t>
  </si>
  <si>
    <t>I183274</t>
  </si>
  <si>
    <t>C199705</t>
  </si>
  <si>
    <t>I612784</t>
  </si>
  <si>
    <t>C334157</t>
  </si>
  <si>
    <t>I488453</t>
  </si>
  <si>
    <t>C198421</t>
  </si>
  <si>
    <t>I984038</t>
  </si>
  <si>
    <t>C113863</t>
  </si>
  <si>
    <t>I108915</t>
  </si>
  <si>
    <t>C133743</t>
  </si>
  <si>
    <t>I210409</t>
  </si>
  <si>
    <t>C259586</t>
  </si>
  <si>
    <t>I255123</t>
  </si>
  <si>
    <t>C238682</t>
  </si>
  <si>
    <t>I296276</t>
  </si>
  <si>
    <t>C194959</t>
  </si>
  <si>
    <t>I294175</t>
  </si>
  <si>
    <t>C231082</t>
  </si>
  <si>
    <t>I291957</t>
  </si>
  <si>
    <t>C863557</t>
  </si>
  <si>
    <t>I390724</t>
  </si>
  <si>
    <t>C774830</t>
  </si>
  <si>
    <t>I577074</t>
  </si>
  <si>
    <t>C165179</t>
  </si>
  <si>
    <t>I137513</t>
  </si>
  <si>
    <t>C314004</t>
  </si>
  <si>
    <t>I331606</t>
  </si>
  <si>
    <t>C297885</t>
  </si>
  <si>
    <t>I304393</t>
  </si>
  <si>
    <t>C210199</t>
  </si>
  <si>
    <t>I228470</t>
  </si>
  <si>
    <t>C995941</t>
  </si>
  <si>
    <t>I149142</t>
  </si>
  <si>
    <t>C455254</t>
  </si>
  <si>
    <t>I175396</t>
  </si>
  <si>
    <t>C173341</t>
  </si>
  <si>
    <t>I889767</t>
  </si>
  <si>
    <t>C221756</t>
  </si>
  <si>
    <t>I334500</t>
  </si>
  <si>
    <t>C140232</t>
  </si>
  <si>
    <t>I200195</t>
  </si>
  <si>
    <t>C767101</t>
  </si>
  <si>
    <t>I167805</t>
  </si>
  <si>
    <t>C203973</t>
  </si>
  <si>
    <t>I813931</t>
  </si>
  <si>
    <t>C180921</t>
  </si>
  <si>
    <t>I263710</t>
  </si>
  <si>
    <t>C483947</t>
  </si>
  <si>
    <t>I220345</t>
  </si>
  <si>
    <t>C118399</t>
  </si>
  <si>
    <t>I129248</t>
  </si>
  <si>
    <t>C177299</t>
  </si>
  <si>
    <t>I221872</t>
  </si>
  <si>
    <t>C285823</t>
  </si>
  <si>
    <t>I310922</t>
  </si>
  <si>
    <t>C282904</t>
  </si>
  <si>
    <t>I144762</t>
  </si>
  <si>
    <t>C198278</t>
  </si>
  <si>
    <t>I103555</t>
  </si>
  <si>
    <t>C726509</t>
  </si>
  <si>
    <t>I178490</t>
  </si>
  <si>
    <t>C327418</t>
  </si>
  <si>
    <t>I253786</t>
  </si>
  <si>
    <t>C225843</t>
  </si>
  <si>
    <t>I353552</t>
  </si>
  <si>
    <t>C668825</t>
  </si>
  <si>
    <t>I172132</t>
  </si>
  <si>
    <t>C743505</t>
  </si>
  <si>
    <t>I618303</t>
  </si>
  <si>
    <t>C135612</t>
  </si>
  <si>
    <t>I235443</t>
  </si>
  <si>
    <t>C316173</t>
  </si>
  <si>
    <t>I243651</t>
  </si>
  <si>
    <t>C961489</t>
  </si>
  <si>
    <t>I178814</t>
  </si>
  <si>
    <t>C158038</t>
  </si>
  <si>
    <t>I427707</t>
  </si>
  <si>
    <t>C334977</t>
  </si>
  <si>
    <t>I275219</t>
  </si>
  <si>
    <t>C324529</t>
  </si>
  <si>
    <t>I737333</t>
  </si>
  <si>
    <t>C171130</t>
  </si>
  <si>
    <t>I275055</t>
  </si>
  <si>
    <t>C621097</t>
  </si>
  <si>
    <t>I359830</t>
  </si>
  <si>
    <t>C130842</t>
  </si>
  <si>
    <t>I873621</t>
  </si>
  <si>
    <t>C156402</t>
  </si>
  <si>
    <t>I275262</t>
  </si>
  <si>
    <t>C243633</t>
  </si>
  <si>
    <t>I276578</t>
  </si>
  <si>
    <t>C193935</t>
  </si>
  <si>
    <t>I209683</t>
  </si>
  <si>
    <t>C453774</t>
  </si>
  <si>
    <t>I258582</t>
  </si>
  <si>
    <t>C397302</t>
  </si>
  <si>
    <t>I408669</t>
  </si>
  <si>
    <t>C221010</t>
  </si>
  <si>
    <t>I612955</t>
  </si>
  <si>
    <t>C190308</t>
  </si>
  <si>
    <t>I506338</t>
  </si>
  <si>
    <t>C123559</t>
  </si>
  <si>
    <t>I538682</t>
  </si>
  <si>
    <t>C898289</t>
  </si>
  <si>
    <t>I229219</t>
  </si>
  <si>
    <t>C155321</t>
  </si>
  <si>
    <t>I106009</t>
  </si>
  <si>
    <t>C592582</t>
  </si>
  <si>
    <t>I172708</t>
  </si>
  <si>
    <t>C126703</t>
  </si>
  <si>
    <t>I159083</t>
  </si>
  <si>
    <t>C163625</t>
  </si>
  <si>
    <t>I176832</t>
  </si>
  <si>
    <t>C149819</t>
  </si>
  <si>
    <t>I216679</t>
  </si>
  <si>
    <t>C277361</t>
  </si>
  <si>
    <t>I238101</t>
  </si>
  <si>
    <t>C879721</t>
  </si>
  <si>
    <t>I765043</t>
  </si>
  <si>
    <t>C127416</t>
  </si>
  <si>
    <t>I378846</t>
  </si>
  <si>
    <t>C281818</t>
  </si>
  <si>
    <t>I360836</t>
  </si>
  <si>
    <t>C152503</t>
  </si>
  <si>
    <t>I278962</t>
  </si>
  <si>
    <t>C248591</t>
  </si>
  <si>
    <t>I170292</t>
  </si>
  <si>
    <t>C527737</t>
  </si>
  <si>
    <t>I316217</t>
  </si>
  <si>
    <t>C149660</t>
  </si>
  <si>
    <t>I666521</t>
  </si>
  <si>
    <t>C132298</t>
  </si>
  <si>
    <t>I744421</t>
  </si>
  <si>
    <t>C163755</t>
  </si>
  <si>
    <t>I621525</t>
  </si>
  <si>
    <t>C289921</t>
  </si>
  <si>
    <t>I700477</t>
  </si>
  <si>
    <t>C295969</t>
  </si>
  <si>
    <t>I269730</t>
  </si>
  <si>
    <t>C292324</t>
  </si>
  <si>
    <t>I693593</t>
  </si>
  <si>
    <t>C134002</t>
  </si>
  <si>
    <t>I150996</t>
  </si>
  <si>
    <t>C101375</t>
  </si>
  <si>
    <t>I885786</t>
  </si>
  <si>
    <t>C159969</t>
  </si>
  <si>
    <t>I207204</t>
  </si>
  <si>
    <t>C150276</t>
  </si>
  <si>
    <t>I169012</t>
  </si>
  <si>
    <t>C294996</t>
  </si>
  <si>
    <t>I989255</t>
  </si>
  <si>
    <t>C128704</t>
  </si>
  <si>
    <t>I110109</t>
  </si>
  <si>
    <t>C287310</t>
  </si>
  <si>
    <t>I651104</t>
  </si>
  <si>
    <t>C176549</t>
  </si>
  <si>
    <t>I906536</t>
  </si>
  <si>
    <t>C280525</t>
  </si>
  <si>
    <t>I327388</t>
  </si>
  <si>
    <t>C208397</t>
  </si>
  <si>
    <t>I416563</t>
  </si>
  <si>
    <t>C191860</t>
  </si>
  <si>
    <t>I269272</t>
  </si>
  <si>
    <t>C444901</t>
  </si>
  <si>
    <t>I256951</t>
  </si>
  <si>
    <t>C202916</t>
  </si>
  <si>
    <t>I260380</t>
  </si>
  <si>
    <t>C933026</t>
  </si>
  <si>
    <t>I135955</t>
  </si>
  <si>
    <t>C913745</t>
  </si>
  <si>
    <t>I240986</t>
  </si>
  <si>
    <t>C274493</t>
  </si>
  <si>
    <t>I260935</t>
  </si>
  <si>
    <t>C218822</t>
  </si>
  <si>
    <t>I129843</t>
  </si>
  <si>
    <t>C649863</t>
  </si>
  <si>
    <t>I631530</t>
  </si>
  <si>
    <t>C208360</t>
  </si>
  <si>
    <t>I285959</t>
  </si>
  <si>
    <t>C220253</t>
  </si>
  <si>
    <t>I238744</t>
  </si>
  <si>
    <t>C236920</t>
  </si>
  <si>
    <t>I151096</t>
  </si>
  <si>
    <t>C332546</t>
  </si>
  <si>
    <t>I210890</t>
  </si>
  <si>
    <t>C188950</t>
  </si>
  <si>
    <t>I296769</t>
  </si>
  <si>
    <t>C201800</t>
  </si>
  <si>
    <t>I406645</t>
  </si>
  <si>
    <t>C182220</t>
  </si>
  <si>
    <t>I551830</t>
  </si>
  <si>
    <t>C539908</t>
  </si>
  <si>
    <t>I295990</t>
  </si>
  <si>
    <t>C712706</t>
  </si>
  <si>
    <t>I169449</t>
  </si>
  <si>
    <t>C123523</t>
  </si>
  <si>
    <t>I128508</t>
  </si>
  <si>
    <t>C177196</t>
  </si>
  <si>
    <t>I148263</t>
  </si>
  <si>
    <t>C228026</t>
  </si>
  <si>
    <t>I228754</t>
  </si>
  <si>
    <t>C359352</t>
  </si>
  <si>
    <t>I205214</t>
  </si>
  <si>
    <t>C109842</t>
  </si>
  <si>
    <t>I989913</t>
  </si>
  <si>
    <t>C190347</t>
  </si>
  <si>
    <t>I929447</t>
  </si>
  <si>
    <t>C120683</t>
  </si>
  <si>
    <t>I130983</t>
  </si>
  <si>
    <t>C910821</t>
  </si>
  <si>
    <t>I656753</t>
  </si>
  <si>
    <t>C148965</t>
  </si>
  <si>
    <t>I159997</t>
  </si>
  <si>
    <t>C569656</t>
  </si>
  <si>
    <t>I934299</t>
  </si>
  <si>
    <t>C199790</t>
  </si>
  <si>
    <t>I124601</t>
  </si>
  <si>
    <t>C204145</t>
  </si>
  <si>
    <t>I112407</t>
  </si>
  <si>
    <t>C282218</t>
  </si>
  <si>
    <t>I306190</t>
  </si>
  <si>
    <t>C337128</t>
  </si>
  <si>
    <t>I176803</t>
  </si>
  <si>
    <t>C590484</t>
  </si>
  <si>
    <t>I266596</t>
  </si>
  <si>
    <t>C103478</t>
  </si>
  <si>
    <t>I128523</t>
  </si>
  <si>
    <t>C168584</t>
  </si>
  <si>
    <t>I141856</t>
  </si>
  <si>
    <t>C155830</t>
  </si>
  <si>
    <t>I151728</t>
  </si>
  <si>
    <t>C890726</t>
  </si>
  <si>
    <t>I164995</t>
  </si>
  <si>
    <t>C326733</t>
  </si>
  <si>
    <t>I314852</t>
  </si>
  <si>
    <t>C302083</t>
  </si>
  <si>
    <t>I185380</t>
  </si>
  <si>
    <t>C332084</t>
  </si>
  <si>
    <t>I775480</t>
  </si>
  <si>
    <t>C889667</t>
  </si>
  <si>
    <t>I257547</t>
  </si>
  <si>
    <t>C149858</t>
  </si>
  <si>
    <t>I161236</t>
  </si>
  <si>
    <t>C268820</t>
  </si>
  <si>
    <t>I240906</t>
  </si>
  <si>
    <t>C846437</t>
  </si>
  <si>
    <t>I213319</t>
  </si>
  <si>
    <t>C164760</t>
  </si>
  <si>
    <t>I274183</t>
  </si>
  <si>
    <t>C286841</t>
  </si>
  <si>
    <t>I233370</t>
  </si>
  <si>
    <t>C212736</t>
  </si>
  <si>
    <t>I654927</t>
  </si>
  <si>
    <t>C308067</t>
  </si>
  <si>
    <t>I293677</t>
  </si>
  <si>
    <t>C101125</t>
  </si>
  <si>
    <t>I171868</t>
  </si>
  <si>
    <t>C175864</t>
  </si>
  <si>
    <t>I108713</t>
  </si>
  <si>
    <t>C275499</t>
  </si>
  <si>
    <t>I244887</t>
  </si>
  <si>
    <t>C102324</t>
  </si>
  <si>
    <t>I464021</t>
  </si>
  <si>
    <t>C242309</t>
  </si>
  <si>
    <t>I217455</t>
  </si>
  <si>
    <t>C241577</t>
  </si>
  <si>
    <t>I139339</t>
  </si>
  <si>
    <t>C149240</t>
  </si>
  <si>
    <t>I551052</t>
  </si>
  <si>
    <t>C329595</t>
  </si>
  <si>
    <t>I159046</t>
  </si>
  <si>
    <t>C556522</t>
  </si>
  <si>
    <t>I110851</t>
  </si>
  <si>
    <t>C194720</t>
  </si>
  <si>
    <t>I148690</t>
  </si>
  <si>
    <t>C255473</t>
  </si>
  <si>
    <t>I317812</t>
  </si>
  <si>
    <t>C174459</t>
  </si>
  <si>
    <t>I979481</t>
  </si>
  <si>
    <t>C419397</t>
  </si>
  <si>
    <t>I314879</t>
  </si>
  <si>
    <t>C366584</t>
  </si>
  <si>
    <t>I126306</t>
  </si>
  <si>
    <t>C298156</t>
  </si>
  <si>
    <t>I252508</t>
  </si>
  <si>
    <t>C140293</t>
  </si>
  <si>
    <t>I744443</t>
  </si>
  <si>
    <t>C197271</t>
  </si>
  <si>
    <t>I282330</t>
  </si>
  <si>
    <t>C250013</t>
  </si>
  <si>
    <t>I116734</t>
  </si>
  <si>
    <t>C397133</t>
  </si>
  <si>
    <t>I680802</t>
  </si>
  <si>
    <t>C173159</t>
  </si>
  <si>
    <t>I243049</t>
  </si>
  <si>
    <t>C279755</t>
  </si>
  <si>
    <t>I246720</t>
  </si>
  <si>
    <t>C283227</t>
  </si>
  <si>
    <t>I291950</t>
  </si>
  <si>
    <t>C214688</t>
  </si>
  <si>
    <t>I163364</t>
  </si>
  <si>
    <t>C184157</t>
  </si>
  <si>
    <t>I108498</t>
  </si>
  <si>
    <t>C274001</t>
  </si>
  <si>
    <t>I404646</t>
  </si>
  <si>
    <t>C128008</t>
  </si>
  <si>
    <t>I310432</t>
  </si>
  <si>
    <t>C325185</t>
  </si>
  <si>
    <t>I861224</t>
  </si>
  <si>
    <t>C237628</t>
  </si>
  <si>
    <t>I257202</t>
  </si>
  <si>
    <t>C181320</t>
  </si>
  <si>
    <t>I224457</t>
  </si>
  <si>
    <t>C638739</t>
  </si>
  <si>
    <t>I164722</t>
  </si>
  <si>
    <t>C100563</t>
  </si>
  <si>
    <t>I113732</t>
  </si>
  <si>
    <t>C215699</t>
  </si>
  <si>
    <t>I111103</t>
  </si>
  <si>
    <t>C997831</t>
  </si>
  <si>
    <t>I305821</t>
  </si>
  <si>
    <t>C728858</t>
  </si>
  <si>
    <t>I144346</t>
  </si>
  <si>
    <t>C250176</t>
  </si>
  <si>
    <t>I847060</t>
  </si>
  <si>
    <t>C936628</t>
  </si>
  <si>
    <t>I307431</t>
  </si>
  <si>
    <t>C281868</t>
  </si>
  <si>
    <t>I335554</t>
  </si>
  <si>
    <t>C651438</t>
  </si>
  <si>
    <t>I291308</t>
  </si>
  <si>
    <t>C148587</t>
  </si>
  <si>
    <t>I282111</t>
  </si>
  <si>
    <t>C159752</t>
  </si>
  <si>
    <t>I156458</t>
  </si>
  <si>
    <t>C107947</t>
  </si>
  <si>
    <t>I104269</t>
  </si>
  <si>
    <t>C332450</t>
  </si>
  <si>
    <t>I298367</t>
  </si>
  <si>
    <t>C325987</t>
  </si>
  <si>
    <t>I247480</t>
  </si>
  <si>
    <t>C279833</t>
  </si>
  <si>
    <t>I140403</t>
  </si>
  <si>
    <t>C253071</t>
  </si>
  <si>
    <t>I264581</t>
  </si>
  <si>
    <t>C984124</t>
  </si>
  <si>
    <t>I124307</t>
  </si>
  <si>
    <t>C149155</t>
  </si>
  <si>
    <t>I317722</t>
  </si>
  <si>
    <t>C170170</t>
  </si>
  <si>
    <t>I172974</t>
  </si>
  <si>
    <t>C133191</t>
  </si>
  <si>
    <t>I153291</t>
  </si>
  <si>
    <t>C169554</t>
  </si>
  <si>
    <t>I134238</t>
  </si>
  <si>
    <t>C195123</t>
  </si>
  <si>
    <t>I118219</t>
  </si>
  <si>
    <t>C336924</t>
  </si>
  <si>
    <t>I202261</t>
  </si>
  <si>
    <t>C116522</t>
  </si>
  <si>
    <t>I389639</t>
  </si>
  <si>
    <t>C266298</t>
  </si>
  <si>
    <t>I142452</t>
  </si>
  <si>
    <t>C275230</t>
  </si>
  <si>
    <t>I231094</t>
  </si>
  <si>
    <t>C297353</t>
  </si>
  <si>
    <t>I236580</t>
  </si>
  <si>
    <t>C318163</t>
  </si>
  <si>
    <t>I594137</t>
  </si>
  <si>
    <t>C148512</t>
  </si>
  <si>
    <t>I233386</t>
  </si>
  <si>
    <t>C321516</t>
  </si>
  <si>
    <t>I559774</t>
  </si>
  <si>
    <t>C108256</t>
  </si>
  <si>
    <t>I316573</t>
  </si>
  <si>
    <t>C215649</t>
  </si>
  <si>
    <t>I995692</t>
  </si>
  <si>
    <t>C146624</t>
  </si>
  <si>
    <t>I329205</t>
  </si>
  <si>
    <t>C974253</t>
  </si>
  <si>
    <t>I266854</t>
  </si>
  <si>
    <t>C209261</t>
  </si>
  <si>
    <t>I160483</t>
  </si>
  <si>
    <t>C274244</t>
  </si>
  <si>
    <t>I180538</t>
  </si>
  <si>
    <t>C272164</t>
  </si>
  <si>
    <t>I833719</t>
  </si>
  <si>
    <t>C145977</t>
  </si>
  <si>
    <t>I522877</t>
  </si>
  <si>
    <t>C222362</t>
  </si>
  <si>
    <t>I333850</t>
  </si>
  <si>
    <t>C418056</t>
  </si>
  <si>
    <t>I151050</t>
  </si>
  <si>
    <t>C223368</t>
  </si>
  <si>
    <t>I184762</t>
  </si>
  <si>
    <t>C248473</t>
  </si>
  <si>
    <t>I695408</t>
  </si>
  <si>
    <t>C191798</t>
  </si>
  <si>
    <t>I262850</t>
  </si>
  <si>
    <t>C530968</t>
  </si>
  <si>
    <t>I560695</t>
  </si>
  <si>
    <t>C857522</t>
  </si>
  <si>
    <t>I534788</t>
  </si>
  <si>
    <t>C309122</t>
  </si>
  <si>
    <t>I298922</t>
  </si>
  <si>
    <t>C592876</t>
  </si>
  <si>
    <t>I560194</t>
  </si>
  <si>
    <t>C664112</t>
  </si>
  <si>
    <t>I299530</t>
  </si>
  <si>
    <t>C211675</t>
  </si>
  <si>
    <t>I130748</t>
  </si>
  <si>
    <t>C400778</t>
  </si>
  <si>
    <t>I239749</t>
  </si>
  <si>
    <t>C201539</t>
  </si>
  <si>
    <t>I233999</t>
  </si>
  <si>
    <t>C136429</t>
  </si>
  <si>
    <t>I303484</t>
  </si>
  <si>
    <t>C251325</t>
  </si>
  <si>
    <t>I937297</t>
  </si>
  <si>
    <t>C338135</t>
  </si>
  <si>
    <t>I196210</t>
  </si>
  <si>
    <t>C308401</t>
  </si>
  <si>
    <t>I932851</t>
  </si>
  <si>
    <t>C967709</t>
  </si>
  <si>
    <t>I449742</t>
  </si>
  <si>
    <t>C654362</t>
  </si>
  <si>
    <t>I239821</t>
  </si>
  <si>
    <t>C302304</t>
  </si>
  <si>
    <t>I818493</t>
  </si>
  <si>
    <t>C207372</t>
  </si>
  <si>
    <t>I315322</t>
  </si>
  <si>
    <t>C127979</t>
  </si>
  <si>
    <t>I308005</t>
  </si>
  <si>
    <t>C289286</t>
  </si>
  <si>
    <t>I323218</t>
  </si>
  <si>
    <t>C274774</t>
  </si>
  <si>
    <t>I175611</t>
  </si>
  <si>
    <t>C122250</t>
  </si>
  <si>
    <t>I818197</t>
  </si>
  <si>
    <t>C321180</t>
  </si>
  <si>
    <t>I569771</t>
  </si>
  <si>
    <t>C162299</t>
  </si>
  <si>
    <t>I162999</t>
  </si>
  <si>
    <t>C138178</t>
  </si>
  <si>
    <t>I425370</t>
  </si>
  <si>
    <t>C104349</t>
  </si>
  <si>
    <t>I139814</t>
  </si>
  <si>
    <t>C121751</t>
  </si>
  <si>
    <t>I248248</t>
  </si>
  <si>
    <t>C214449</t>
  </si>
  <si>
    <t>I261638</t>
  </si>
  <si>
    <t>C936824</t>
  </si>
  <si>
    <t>I170802</t>
  </si>
  <si>
    <t>C439444</t>
  </si>
  <si>
    <t>I939531</t>
  </si>
  <si>
    <t>C269139</t>
  </si>
  <si>
    <t>I792450</t>
  </si>
  <si>
    <t>C209780</t>
  </si>
  <si>
    <t>I247884</t>
  </si>
  <si>
    <t>C313497</t>
  </si>
  <si>
    <t>I281754</t>
  </si>
  <si>
    <t>C117055</t>
  </si>
  <si>
    <t>I955785</t>
  </si>
  <si>
    <t>C908611</t>
  </si>
  <si>
    <t>I223368</t>
  </si>
  <si>
    <t>C135201</t>
  </si>
  <si>
    <t>I296377</t>
  </si>
  <si>
    <t>C260369</t>
  </si>
  <si>
    <t>I317695</t>
  </si>
  <si>
    <t>C194675</t>
  </si>
  <si>
    <t>I136756</t>
  </si>
  <si>
    <t>C334809</t>
  </si>
  <si>
    <t>I145549</t>
  </si>
  <si>
    <t>C136082</t>
  </si>
  <si>
    <t>I935119</t>
  </si>
  <si>
    <t>C208350</t>
  </si>
  <si>
    <t>I198758</t>
  </si>
  <si>
    <t>C377540</t>
  </si>
  <si>
    <t>I253894</t>
  </si>
  <si>
    <t>C165210</t>
  </si>
  <si>
    <t>I272629</t>
  </si>
  <si>
    <t>C801729</t>
  </si>
  <si>
    <t>I190955</t>
  </si>
  <si>
    <t>C306569</t>
  </si>
  <si>
    <t>I203756</t>
  </si>
  <si>
    <t>C232831</t>
  </si>
  <si>
    <t>I286512</t>
  </si>
  <si>
    <t>C160148</t>
  </si>
  <si>
    <t>I104176</t>
  </si>
  <si>
    <t>C280248</t>
  </si>
  <si>
    <t>I166382</t>
  </si>
  <si>
    <t>C999685</t>
  </si>
  <si>
    <t>I232139</t>
  </si>
  <si>
    <t>C195411</t>
  </si>
  <si>
    <t>I311193</t>
  </si>
  <si>
    <t>C591077</t>
  </si>
  <si>
    <t>I253120</t>
  </si>
  <si>
    <t>C181606</t>
  </si>
  <si>
    <t>I903341</t>
  </si>
  <si>
    <t>C233382</t>
  </si>
  <si>
    <t>I206492</t>
  </si>
  <si>
    <t>C328186</t>
  </si>
  <si>
    <t>I318917</t>
  </si>
  <si>
    <t>C482831</t>
  </si>
  <si>
    <t>I324326</t>
  </si>
  <si>
    <t>C983661</t>
  </si>
  <si>
    <t>I992389</t>
  </si>
  <si>
    <t>C261082</t>
  </si>
  <si>
    <t>I330928</t>
  </si>
  <si>
    <t>C217259</t>
  </si>
  <si>
    <t>I279315</t>
  </si>
  <si>
    <t>C986610</t>
  </si>
  <si>
    <t>I653397</t>
  </si>
  <si>
    <t>C325233</t>
  </si>
  <si>
    <t>I309432</t>
  </si>
  <si>
    <t>C858501</t>
  </si>
  <si>
    <t>I899513</t>
  </si>
  <si>
    <t>C832281</t>
  </si>
  <si>
    <t>I627131</t>
  </si>
  <si>
    <t>C207785</t>
  </si>
  <si>
    <t>I103848</t>
  </si>
  <si>
    <t>C357471</t>
  </si>
  <si>
    <t>I924199</t>
  </si>
  <si>
    <t>C216066</t>
  </si>
  <si>
    <t>I941489</t>
  </si>
  <si>
    <t>C183694</t>
  </si>
  <si>
    <t>I912140</t>
  </si>
  <si>
    <t>C203262</t>
  </si>
  <si>
    <t>I133909</t>
  </si>
  <si>
    <t>C238493</t>
  </si>
  <si>
    <t>I117064</t>
  </si>
  <si>
    <t>C176132</t>
  </si>
  <si>
    <t>I180716</t>
  </si>
  <si>
    <t>C168667</t>
  </si>
  <si>
    <t>I817727</t>
  </si>
  <si>
    <t>C218423</t>
  </si>
  <si>
    <t>I386428</t>
  </si>
  <si>
    <t>C279860</t>
  </si>
  <si>
    <t>I268729</t>
  </si>
  <si>
    <t>C287781</t>
  </si>
  <si>
    <t>I148715</t>
  </si>
  <si>
    <t>C912265</t>
  </si>
  <si>
    <t>I594874</t>
  </si>
  <si>
    <t>C178027</t>
  </si>
  <si>
    <t>I442562</t>
  </si>
  <si>
    <t>C454371</t>
  </si>
  <si>
    <t>I764332</t>
  </si>
  <si>
    <t>C124174</t>
  </si>
  <si>
    <t>I286395</t>
  </si>
  <si>
    <t>C237618</t>
  </si>
  <si>
    <t>I225789</t>
  </si>
  <si>
    <t>C230702</t>
  </si>
  <si>
    <t>I277147</t>
  </si>
  <si>
    <t>C662543</t>
  </si>
  <si>
    <t>I317726</t>
  </si>
  <si>
    <t>C168012</t>
  </si>
  <si>
    <t>I401270</t>
  </si>
  <si>
    <t>C242156</t>
  </si>
  <si>
    <t>I149981</t>
  </si>
  <si>
    <t>C698659</t>
  </si>
  <si>
    <t>I295713</t>
  </si>
  <si>
    <t>C758830</t>
  </si>
  <si>
    <t>I157843</t>
  </si>
  <si>
    <t>C305029</t>
  </si>
  <si>
    <t>I133437</t>
  </si>
  <si>
    <t>C141622</t>
  </si>
  <si>
    <t>I420720</t>
  </si>
  <si>
    <t>C241538</t>
  </si>
  <si>
    <t>I242156</t>
  </si>
  <si>
    <t>C105668</t>
  </si>
  <si>
    <t>I274885</t>
  </si>
  <si>
    <t>C235919</t>
  </si>
  <si>
    <t>I216913</t>
  </si>
  <si>
    <t>C111586</t>
  </si>
  <si>
    <t>I236982</t>
  </si>
  <si>
    <t>C199211</t>
  </si>
  <si>
    <t>I224379</t>
  </si>
  <si>
    <t>C132660</t>
  </si>
  <si>
    <t>I188195</t>
  </si>
  <si>
    <t>C206957</t>
  </si>
  <si>
    <t>I933456</t>
  </si>
  <si>
    <t>C670145</t>
  </si>
  <si>
    <t>I267354</t>
  </si>
  <si>
    <t>C372768</t>
  </si>
  <si>
    <t>I236309</t>
  </si>
  <si>
    <t>C123255</t>
  </si>
  <si>
    <t>I721992</t>
  </si>
  <si>
    <t>C223462</t>
  </si>
  <si>
    <t>I250717</t>
  </si>
  <si>
    <t>C119139</t>
  </si>
  <si>
    <t>I773386</t>
  </si>
  <si>
    <t>C338039</t>
  </si>
  <si>
    <t>I921583</t>
  </si>
  <si>
    <t>C247621</t>
  </si>
  <si>
    <t>I168430</t>
  </si>
  <si>
    <t>C292526</t>
  </si>
  <si>
    <t>I262065</t>
  </si>
  <si>
    <t>C221964</t>
  </si>
  <si>
    <t>I164534</t>
  </si>
  <si>
    <t>C152702</t>
  </si>
  <si>
    <t>I226985</t>
  </si>
  <si>
    <t>C327311</t>
  </si>
  <si>
    <t>I138915</t>
  </si>
  <si>
    <t>C164179</t>
  </si>
  <si>
    <t>I167535</t>
  </si>
  <si>
    <t>C932947</t>
  </si>
  <si>
    <t>I210935</t>
  </si>
  <si>
    <t>C117862</t>
  </si>
  <si>
    <t>I223192</t>
  </si>
  <si>
    <t>C165196</t>
  </si>
  <si>
    <t>I126046</t>
  </si>
  <si>
    <t>C181602</t>
  </si>
  <si>
    <t>I207977</t>
  </si>
  <si>
    <t>C230386</t>
  </si>
  <si>
    <t>I727532</t>
  </si>
  <si>
    <t>C216956</t>
  </si>
  <si>
    <t>I648533</t>
  </si>
  <si>
    <t>C183786</t>
  </si>
  <si>
    <t>I538508</t>
  </si>
  <si>
    <t>C337746</t>
  </si>
  <si>
    <t>I273401</t>
  </si>
  <si>
    <t>C270891</t>
  </si>
  <si>
    <t>I176975</t>
  </si>
  <si>
    <t>C923166</t>
  </si>
  <si>
    <t>I108145</t>
  </si>
  <si>
    <t>C181704</t>
  </si>
  <si>
    <t>I290359</t>
  </si>
  <si>
    <t>C223770</t>
  </si>
  <si>
    <t>I221462</t>
  </si>
  <si>
    <t>C186779</t>
  </si>
  <si>
    <t>I507320</t>
  </si>
  <si>
    <t>C313826</t>
  </si>
  <si>
    <t>I282565</t>
  </si>
  <si>
    <t>C158602</t>
  </si>
  <si>
    <t>I218252</t>
  </si>
  <si>
    <t>C589738</t>
  </si>
  <si>
    <t>I293584</t>
  </si>
  <si>
    <t>C124664</t>
  </si>
  <si>
    <t>I171876</t>
  </si>
  <si>
    <t>C305462</t>
  </si>
  <si>
    <t>I337669</t>
  </si>
  <si>
    <t>C300251</t>
  </si>
  <si>
    <t>I129959</t>
  </si>
  <si>
    <t>C464112</t>
  </si>
  <si>
    <t>I304021</t>
  </si>
  <si>
    <t>C152083</t>
  </si>
  <si>
    <t>I112179</t>
  </si>
  <si>
    <t>C255975</t>
  </si>
  <si>
    <t>I161376</t>
  </si>
  <si>
    <t>C245859</t>
  </si>
  <si>
    <t>I335156</t>
  </si>
  <si>
    <t>C336289</t>
  </si>
  <si>
    <t>I706025</t>
  </si>
  <si>
    <t>C674530</t>
  </si>
  <si>
    <t>I173719</t>
  </si>
  <si>
    <t>C293878</t>
  </si>
  <si>
    <t>I277340</t>
  </si>
  <si>
    <t>C252174</t>
  </si>
  <si>
    <t>I800173</t>
  </si>
  <si>
    <t>C434769</t>
  </si>
  <si>
    <t>I218654</t>
  </si>
  <si>
    <t>C148495</t>
  </si>
  <si>
    <t>I105901</t>
  </si>
  <si>
    <t>C165346</t>
  </si>
  <si>
    <t>I236257</t>
  </si>
  <si>
    <t>C167834</t>
  </si>
  <si>
    <t>I257524</t>
  </si>
  <si>
    <t>C282104</t>
  </si>
  <si>
    <t>I164136</t>
  </si>
  <si>
    <t>C242261</t>
  </si>
  <si>
    <t>I310138</t>
  </si>
  <si>
    <t>C117733</t>
  </si>
  <si>
    <t>I315615</t>
  </si>
  <si>
    <t>C202815</t>
  </si>
  <si>
    <t>I116434</t>
  </si>
  <si>
    <t>C291152</t>
  </si>
  <si>
    <t>I443119</t>
  </si>
  <si>
    <t>C969394</t>
  </si>
  <si>
    <t>I186555</t>
  </si>
  <si>
    <t>C168636</t>
  </si>
  <si>
    <t>I311387</t>
  </si>
  <si>
    <t>C150954</t>
  </si>
  <si>
    <t>I195843</t>
  </si>
  <si>
    <t>C540546</t>
  </si>
  <si>
    <t>I206171</t>
  </si>
  <si>
    <t>C189870</t>
  </si>
  <si>
    <t>I253738</t>
  </si>
  <si>
    <t>C917685</t>
  </si>
  <si>
    <t>I608220</t>
  </si>
  <si>
    <t>C152209</t>
  </si>
  <si>
    <t>I323089</t>
  </si>
  <si>
    <t>C184572</t>
  </si>
  <si>
    <t>I171275</t>
  </si>
  <si>
    <t>C118315</t>
  </si>
  <si>
    <t>I858288</t>
  </si>
  <si>
    <t>C680719</t>
  </si>
  <si>
    <t>I121685</t>
  </si>
  <si>
    <t>C249463</t>
  </si>
  <si>
    <t>I702995</t>
  </si>
  <si>
    <t>C267168</t>
  </si>
  <si>
    <t>I155116</t>
  </si>
  <si>
    <t>C243520</t>
  </si>
  <si>
    <t>I157282</t>
  </si>
  <si>
    <t>C315202</t>
  </si>
  <si>
    <t>I728628</t>
  </si>
  <si>
    <t>C308316</t>
  </si>
  <si>
    <t>I534405</t>
  </si>
  <si>
    <t>C163316</t>
  </si>
  <si>
    <t>I325780</t>
  </si>
  <si>
    <t>C319178</t>
  </si>
  <si>
    <t>I209124</t>
  </si>
  <si>
    <t>C194360</t>
  </si>
  <si>
    <t>I912588</t>
  </si>
  <si>
    <t>C107766</t>
  </si>
  <si>
    <t>I329938</t>
  </si>
  <si>
    <t>C278572</t>
  </si>
  <si>
    <t>I213942</t>
  </si>
  <si>
    <t>C656188</t>
  </si>
  <si>
    <t>I118304</t>
  </si>
  <si>
    <t>C286607</t>
  </si>
  <si>
    <t>I746054</t>
  </si>
  <si>
    <t>C275136</t>
  </si>
  <si>
    <t>I241646</t>
  </si>
  <si>
    <t>C366184</t>
  </si>
  <si>
    <t>I246340</t>
  </si>
  <si>
    <t>C927387</t>
  </si>
  <si>
    <t>I116547</t>
  </si>
  <si>
    <t>C103897</t>
  </si>
  <si>
    <t>I326311</t>
  </si>
  <si>
    <t>C199555</t>
  </si>
  <si>
    <t>I127447</t>
  </si>
  <si>
    <t>C935353</t>
  </si>
  <si>
    <t>I287668</t>
  </si>
  <si>
    <t>C200220</t>
  </si>
  <si>
    <t>I187580</t>
  </si>
  <si>
    <t>C158577</t>
  </si>
  <si>
    <t>I156847</t>
  </si>
  <si>
    <t>C310069</t>
  </si>
  <si>
    <t>I294331</t>
  </si>
  <si>
    <t>C760767</t>
  </si>
  <si>
    <t>I317827</t>
  </si>
  <si>
    <t>C527870</t>
  </si>
  <si>
    <t>I120659</t>
  </si>
  <si>
    <t>C148598</t>
  </si>
  <si>
    <t>I301724</t>
  </si>
  <si>
    <t>C312151</t>
  </si>
  <si>
    <t>I224053</t>
  </si>
  <si>
    <t>C240248</t>
  </si>
  <si>
    <t>I229453</t>
  </si>
  <si>
    <t>C649550</t>
  </si>
  <si>
    <t>I253984</t>
  </si>
  <si>
    <t>C257208</t>
  </si>
  <si>
    <t>I116633</t>
  </si>
  <si>
    <t>C248681</t>
  </si>
  <si>
    <t>I262186</t>
  </si>
  <si>
    <t>C243360</t>
  </si>
  <si>
    <t>I943215</t>
  </si>
  <si>
    <t>C215328</t>
  </si>
  <si>
    <t>I139908</t>
  </si>
  <si>
    <t>C859812</t>
  </si>
  <si>
    <t>I345626</t>
  </si>
  <si>
    <t>C268345</t>
  </si>
  <si>
    <t>I235640</t>
  </si>
  <si>
    <t>C519706</t>
  </si>
  <si>
    <t>I290139</t>
  </si>
  <si>
    <t>C272480</t>
  </si>
  <si>
    <t>I309410</t>
  </si>
  <si>
    <t>C747490</t>
  </si>
  <si>
    <t>I301448</t>
  </si>
  <si>
    <t>C920554</t>
  </si>
  <si>
    <t>I972555</t>
  </si>
  <si>
    <t>C215208</t>
  </si>
  <si>
    <t>I159738</t>
  </si>
  <si>
    <t>C605024</t>
  </si>
  <si>
    <t>I212947</t>
  </si>
  <si>
    <t>C763730</t>
  </si>
  <si>
    <t>I303814</t>
  </si>
  <si>
    <t>C148176</t>
  </si>
  <si>
    <t>I331934</t>
  </si>
  <si>
    <t>C962066</t>
  </si>
  <si>
    <t>I172585</t>
  </si>
  <si>
    <t>C160713</t>
  </si>
  <si>
    <t>I339284</t>
  </si>
  <si>
    <t>C759809</t>
  </si>
  <si>
    <t>I301727</t>
  </si>
  <si>
    <t>C166950</t>
  </si>
  <si>
    <t>I194816</t>
  </si>
  <si>
    <t>C124697</t>
  </si>
  <si>
    <t>I101549</t>
  </si>
  <si>
    <t>C311614</t>
  </si>
  <si>
    <t>I264258</t>
  </si>
  <si>
    <t>C407145</t>
  </si>
  <si>
    <t>I271007</t>
  </si>
  <si>
    <t>C325150</t>
  </si>
  <si>
    <t>I290392</t>
  </si>
  <si>
    <t>C271995</t>
  </si>
  <si>
    <t>I328144</t>
  </si>
  <si>
    <t>C103672</t>
  </si>
  <si>
    <t>I294544</t>
  </si>
  <si>
    <t>C194592</t>
  </si>
  <si>
    <t>I290342</t>
  </si>
  <si>
    <t>C442385</t>
  </si>
  <si>
    <t>I156774</t>
  </si>
  <si>
    <t>C105730</t>
  </si>
  <si>
    <t>I302110</t>
  </si>
  <si>
    <t>C158282</t>
  </si>
  <si>
    <t>I265129</t>
  </si>
  <si>
    <t>C788119</t>
  </si>
  <si>
    <t>I306152</t>
  </si>
  <si>
    <t>C202618</t>
  </si>
  <si>
    <t>I512215</t>
  </si>
  <si>
    <t>C224289</t>
  </si>
  <si>
    <t>I601947</t>
  </si>
  <si>
    <t>C125836</t>
  </si>
  <si>
    <t>I181394</t>
  </si>
  <si>
    <t>C552162</t>
  </si>
  <si>
    <t>I292772</t>
  </si>
  <si>
    <t>C147151</t>
  </si>
  <si>
    <t>I310753</t>
  </si>
  <si>
    <t>C266771</t>
  </si>
  <si>
    <t>I374141</t>
  </si>
  <si>
    <t>C177425</t>
  </si>
  <si>
    <t>I189149</t>
  </si>
  <si>
    <t>C170607</t>
  </si>
  <si>
    <t>I323307</t>
  </si>
  <si>
    <t>C100121</t>
  </si>
  <si>
    <t>I652067</t>
  </si>
  <si>
    <t>C141408</t>
  </si>
  <si>
    <t>I746833</t>
  </si>
  <si>
    <t>C277240</t>
  </si>
  <si>
    <t>I905590</t>
  </si>
  <si>
    <t>C713980</t>
  </si>
  <si>
    <t>I961215</t>
  </si>
  <si>
    <t>C312979</t>
  </si>
  <si>
    <t>I280172</t>
  </si>
  <si>
    <t>C552226</t>
  </si>
  <si>
    <t>I905673</t>
  </si>
  <si>
    <t>C272854</t>
  </si>
  <si>
    <t>I187704</t>
  </si>
  <si>
    <t>C493156</t>
  </si>
  <si>
    <t>I211794</t>
  </si>
  <si>
    <t>C190100</t>
  </si>
  <si>
    <t>I256291</t>
  </si>
  <si>
    <t>C938710</t>
  </si>
  <si>
    <t>I105784</t>
  </si>
  <si>
    <t>C234388</t>
  </si>
  <si>
    <t>I137136</t>
  </si>
  <si>
    <t>C155134</t>
  </si>
  <si>
    <t>I285560</t>
  </si>
  <si>
    <t>C661711</t>
  </si>
  <si>
    <t>I216860</t>
  </si>
  <si>
    <t>C165372</t>
  </si>
  <si>
    <t>I138999</t>
  </si>
  <si>
    <t>C178703</t>
  </si>
  <si>
    <t>I833169</t>
  </si>
  <si>
    <t>C256384</t>
  </si>
  <si>
    <t>I209394</t>
  </si>
  <si>
    <t>C120598</t>
  </si>
  <si>
    <t>I173345</t>
  </si>
  <si>
    <t>C151248</t>
  </si>
  <si>
    <t>I107914</t>
  </si>
  <si>
    <t>C208994</t>
  </si>
  <si>
    <t>I914235</t>
  </si>
  <si>
    <t>C325917</t>
  </si>
  <si>
    <t>I160292</t>
  </si>
  <si>
    <t>C192825</t>
  </si>
  <si>
    <t>I147292</t>
  </si>
  <si>
    <t>C838111</t>
  </si>
  <si>
    <t>I261805</t>
  </si>
  <si>
    <t>C253202</t>
  </si>
  <si>
    <t>I101983</t>
  </si>
  <si>
    <t>C889640</t>
  </si>
  <si>
    <t>I282549</t>
  </si>
  <si>
    <t>C257901</t>
  </si>
  <si>
    <t>I339627</t>
  </si>
  <si>
    <t>C197575</t>
  </si>
  <si>
    <t>I337122</t>
  </si>
  <si>
    <t>C647336</t>
  </si>
  <si>
    <t>I117667</t>
  </si>
  <si>
    <t>C460045</t>
  </si>
  <si>
    <t>I308631</t>
  </si>
  <si>
    <t>C182467</t>
  </si>
  <si>
    <t>I317524</t>
  </si>
  <si>
    <t>C127785</t>
  </si>
  <si>
    <t>I139386</t>
  </si>
  <si>
    <t>C590959</t>
  </si>
  <si>
    <t>I175984</t>
  </si>
  <si>
    <t>C205666</t>
  </si>
  <si>
    <t>I222377</t>
  </si>
  <si>
    <t>C807560</t>
  </si>
  <si>
    <t>I148607</t>
  </si>
  <si>
    <t>C163411</t>
  </si>
  <si>
    <t>I117687</t>
  </si>
  <si>
    <t>C255264</t>
  </si>
  <si>
    <t>I125015</t>
  </si>
  <si>
    <t>C160295</t>
  </si>
  <si>
    <t>I838823</t>
  </si>
  <si>
    <t>C235996</t>
  </si>
  <si>
    <t>I566467</t>
  </si>
  <si>
    <t>C221577</t>
  </si>
  <si>
    <t>I160657</t>
  </si>
  <si>
    <t>C195378</t>
  </si>
  <si>
    <t>I325443</t>
  </si>
  <si>
    <t>C290805</t>
  </si>
  <si>
    <t>I739305</t>
  </si>
  <si>
    <t>C316609</t>
  </si>
  <si>
    <t>I351429</t>
  </si>
  <si>
    <t>C410259</t>
  </si>
  <si>
    <t>I123793</t>
  </si>
  <si>
    <t>C452919</t>
  </si>
  <si>
    <t>I219807</t>
  </si>
  <si>
    <t>C243548</t>
  </si>
  <si>
    <t>I265697</t>
  </si>
  <si>
    <t>C335168</t>
  </si>
  <si>
    <t>I281906</t>
  </si>
  <si>
    <t>C169628</t>
  </si>
  <si>
    <t>I487550</t>
  </si>
  <si>
    <t>C288114</t>
  </si>
  <si>
    <t>I372239</t>
  </si>
  <si>
    <t>C226425</t>
  </si>
  <si>
    <t>I288576</t>
  </si>
  <si>
    <t>C625069</t>
  </si>
  <si>
    <t>I283219</t>
  </si>
  <si>
    <t>C104137</t>
  </si>
  <si>
    <t>I261491</t>
  </si>
  <si>
    <t>C457782</t>
  </si>
  <si>
    <t>I104897</t>
  </si>
  <si>
    <t>C826629</t>
  </si>
  <si>
    <t>I153909</t>
  </si>
  <si>
    <t>C602139</t>
  </si>
  <si>
    <t>I253179</t>
  </si>
  <si>
    <t>C330479</t>
  </si>
  <si>
    <t>I887815</t>
  </si>
  <si>
    <t>C248792</t>
  </si>
  <si>
    <t>I966221</t>
  </si>
  <si>
    <t>C390239</t>
  </si>
  <si>
    <t>I290185</t>
  </si>
  <si>
    <t>C305241</t>
  </si>
  <si>
    <t>I124442</t>
  </si>
  <si>
    <t>C441796</t>
  </si>
  <si>
    <t>I291189</t>
  </si>
  <si>
    <t>C284188</t>
  </si>
  <si>
    <t>I245214</t>
  </si>
  <si>
    <t>C965230</t>
  </si>
  <si>
    <t>I225440</t>
  </si>
  <si>
    <t>C332528</t>
  </si>
  <si>
    <t>I899048</t>
  </si>
  <si>
    <t>C281035</t>
  </si>
  <si>
    <t>I320494</t>
  </si>
  <si>
    <t>C105814</t>
  </si>
  <si>
    <t>I122843</t>
  </si>
  <si>
    <t>C331189</t>
  </si>
  <si>
    <t>I809323</t>
  </si>
  <si>
    <t>C316821</t>
  </si>
  <si>
    <t>I238598</t>
  </si>
  <si>
    <t>C136825</t>
  </si>
  <si>
    <t>I241453</t>
  </si>
  <si>
    <t>C259145</t>
  </si>
  <si>
    <t>I170104</t>
  </si>
  <si>
    <t>C369663</t>
  </si>
  <si>
    <t>I283883</t>
  </si>
  <si>
    <t>C250194</t>
  </si>
  <si>
    <t>I282733</t>
  </si>
  <si>
    <t>C118985</t>
  </si>
  <si>
    <t>I160399</t>
  </si>
  <si>
    <t>C562434</t>
  </si>
  <si>
    <t>I592830</t>
  </si>
  <si>
    <t>C137598</t>
  </si>
  <si>
    <t>I219750</t>
  </si>
  <si>
    <t>C770144</t>
  </si>
  <si>
    <t>I278277</t>
  </si>
  <si>
    <t>C140379</t>
  </si>
  <si>
    <t>I766917</t>
  </si>
  <si>
    <t>C103106</t>
  </si>
  <si>
    <t>I191345</t>
  </si>
  <si>
    <t>C265389</t>
  </si>
  <si>
    <t>I127933</t>
  </si>
  <si>
    <t>C317295</t>
  </si>
  <si>
    <t>I269490</t>
  </si>
  <si>
    <t>C413690</t>
  </si>
  <si>
    <t>I965355</t>
  </si>
  <si>
    <t>C440013</t>
  </si>
  <si>
    <t>I142062</t>
  </si>
  <si>
    <t>C230375</t>
  </si>
  <si>
    <t>I200977</t>
  </si>
  <si>
    <t>C160560</t>
  </si>
  <si>
    <t>I283572</t>
  </si>
  <si>
    <t>C285910</t>
  </si>
  <si>
    <t>I291031</t>
  </si>
  <si>
    <t>C318866</t>
  </si>
  <si>
    <t>I295154</t>
  </si>
  <si>
    <t>C272590</t>
  </si>
  <si>
    <t>I936495</t>
  </si>
  <si>
    <t>C303593</t>
  </si>
  <si>
    <t>I202205</t>
  </si>
  <si>
    <t>C218326</t>
  </si>
  <si>
    <t>I191561</t>
  </si>
  <si>
    <t>C871076</t>
  </si>
  <si>
    <t>I500224</t>
  </si>
  <si>
    <t>C202483</t>
  </si>
  <si>
    <t>I827522</t>
  </si>
  <si>
    <t>C204773</t>
  </si>
  <si>
    <t>I682950</t>
  </si>
  <si>
    <t>C277154</t>
  </si>
  <si>
    <t>I706610</t>
  </si>
  <si>
    <t>C314870</t>
  </si>
  <si>
    <t>I887275</t>
  </si>
  <si>
    <t>C161645</t>
  </si>
  <si>
    <t>I437442</t>
  </si>
  <si>
    <t>C687620</t>
  </si>
  <si>
    <t>I435234</t>
  </si>
  <si>
    <t>C206831</t>
  </si>
  <si>
    <t>I111925</t>
  </si>
  <si>
    <t>C323142</t>
  </si>
  <si>
    <t>I577745</t>
  </si>
  <si>
    <t>C325010</t>
  </si>
  <si>
    <t>I228758</t>
  </si>
  <si>
    <t>C295555</t>
  </si>
  <si>
    <t>I250295</t>
  </si>
  <si>
    <t>C176997</t>
  </si>
  <si>
    <t>I251088</t>
  </si>
  <si>
    <t>C249865</t>
  </si>
  <si>
    <t>I229588</t>
  </si>
  <si>
    <t>C131344</t>
  </si>
  <si>
    <t>I559648</t>
  </si>
  <si>
    <t>C303336</t>
  </si>
  <si>
    <t>I211867</t>
  </si>
  <si>
    <t>C331314</t>
  </si>
  <si>
    <t>I168968</t>
  </si>
  <si>
    <t>C315881</t>
  </si>
  <si>
    <t>I699637</t>
  </si>
  <si>
    <t>C238136</t>
  </si>
  <si>
    <t>I624454</t>
  </si>
  <si>
    <t>C188528</t>
  </si>
  <si>
    <t>I384575</t>
  </si>
  <si>
    <t>C105509</t>
  </si>
  <si>
    <t>I206758</t>
  </si>
  <si>
    <t>C234871</t>
  </si>
  <si>
    <t>I133788</t>
  </si>
  <si>
    <t>C243140</t>
  </si>
  <si>
    <t>I337547</t>
  </si>
  <si>
    <t>C252698</t>
  </si>
  <si>
    <t>I633072</t>
  </si>
  <si>
    <t>C158849</t>
  </si>
  <si>
    <t>I122047</t>
  </si>
  <si>
    <t>C251273</t>
  </si>
  <si>
    <t>I124514</t>
  </si>
  <si>
    <t>C239519</t>
  </si>
  <si>
    <t>I266582</t>
  </si>
  <si>
    <t>C799386</t>
  </si>
  <si>
    <t>I179501</t>
  </si>
  <si>
    <t>C260729</t>
  </si>
  <si>
    <t>I117549</t>
  </si>
  <si>
    <t>C288035</t>
  </si>
  <si>
    <t>I114999</t>
  </si>
  <si>
    <t>C188415</t>
  </si>
  <si>
    <t>I171917</t>
  </si>
  <si>
    <t>C236271</t>
  </si>
  <si>
    <t>I626301</t>
  </si>
  <si>
    <t>C103587</t>
  </si>
  <si>
    <t>I365231</t>
  </si>
  <si>
    <t>C233030</t>
  </si>
  <si>
    <t>I215105</t>
  </si>
  <si>
    <t>C685284</t>
  </si>
  <si>
    <t>I313674</t>
  </si>
  <si>
    <t>C975703</t>
  </si>
  <si>
    <t>I102047</t>
  </si>
  <si>
    <t>C203711</t>
  </si>
  <si>
    <t>I125220</t>
  </si>
  <si>
    <t>C314821</t>
  </si>
  <si>
    <t>I278739</t>
  </si>
  <si>
    <t>C304084</t>
  </si>
  <si>
    <t>I179564</t>
  </si>
  <si>
    <t>C553048</t>
  </si>
  <si>
    <t>I175908</t>
  </si>
  <si>
    <t>C544552</t>
  </si>
  <si>
    <t>I315506</t>
  </si>
  <si>
    <t>C190153</t>
  </si>
  <si>
    <t>I315484</t>
  </si>
  <si>
    <t>C697569</t>
  </si>
  <si>
    <t>I133167</t>
  </si>
  <si>
    <t>C149120</t>
  </si>
  <si>
    <t>I165446</t>
  </si>
  <si>
    <t>C326888</t>
  </si>
  <si>
    <t>I232682</t>
  </si>
  <si>
    <t>C279406</t>
  </si>
  <si>
    <t>I118172</t>
  </si>
  <si>
    <t>C607135</t>
  </si>
  <si>
    <t>I265590</t>
  </si>
  <si>
    <t>C231895</t>
  </si>
  <si>
    <t>I186626</t>
  </si>
  <si>
    <t>C798688</t>
  </si>
  <si>
    <t>I310172</t>
  </si>
  <si>
    <t>C266164</t>
  </si>
  <si>
    <t>I484250</t>
  </si>
  <si>
    <t>C171359</t>
  </si>
  <si>
    <t>I106261</t>
  </si>
  <si>
    <t>C235978</t>
  </si>
  <si>
    <t>I245844</t>
  </si>
  <si>
    <t>C430930</t>
  </si>
  <si>
    <t>I202624</t>
  </si>
  <si>
    <t>C284647</t>
  </si>
  <si>
    <t>I332132</t>
  </si>
  <si>
    <t>C942535</t>
  </si>
  <si>
    <t>I285630</t>
  </si>
  <si>
    <t>C473376</t>
  </si>
  <si>
    <t>I924901</t>
  </si>
  <si>
    <t>C139941</t>
  </si>
  <si>
    <t>I333020</t>
  </si>
  <si>
    <t>C340146</t>
  </si>
  <si>
    <t>I333538</t>
  </si>
  <si>
    <t>C312408</t>
  </si>
  <si>
    <t>I278588</t>
  </si>
  <si>
    <t>C645252</t>
  </si>
  <si>
    <t>I673856</t>
  </si>
  <si>
    <t>C838660</t>
  </si>
  <si>
    <t>I107434</t>
  </si>
  <si>
    <t>C175645</t>
  </si>
  <si>
    <t>I780720</t>
  </si>
  <si>
    <t>C146124</t>
  </si>
  <si>
    <t>I270415</t>
  </si>
  <si>
    <t>C330228</t>
  </si>
  <si>
    <t>I233819</t>
  </si>
  <si>
    <t>C101134</t>
  </si>
  <si>
    <t>I940616</t>
  </si>
  <si>
    <t>C128722</t>
  </si>
  <si>
    <t>I609535</t>
  </si>
  <si>
    <t>C357221</t>
  </si>
  <si>
    <t>I843168</t>
  </si>
  <si>
    <t>C416513</t>
  </si>
  <si>
    <t>I164096</t>
  </si>
  <si>
    <t>C320767</t>
  </si>
  <si>
    <t>I271017</t>
  </si>
  <si>
    <t>C943493</t>
  </si>
  <si>
    <t>I312566</t>
  </si>
  <si>
    <t>C325223</t>
  </si>
  <si>
    <t>I148779</t>
  </si>
  <si>
    <t>C148171</t>
  </si>
  <si>
    <t>I152174</t>
  </si>
  <si>
    <t>C196226</t>
  </si>
  <si>
    <t>I269521</t>
  </si>
  <si>
    <t>C101423</t>
  </si>
  <si>
    <t>I465075</t>
  </si>
  <si>
    <t>C396170</t>
  </si>
  <si>
    <t>I200844</t>
  </si>
  <si>
    <t>C246421</t>
  </si>
  <si>
    <t>I134384</t>
  </si>
  <si>
    <t>C523266</t>
  </si>
  <si>
    <t>I104239</t>
  </si>
  <si>
    <t>C175089</t>
  </si>
  <si>
    <t>I190417</t>
  </si>
  <si>
    <t>C742676</t>
  </si>
  <si>
    <t>I277660</t>
  </si>
  <si>
    <t>C191290</t>
  </si>
  <si>
    <t>I271629</t>
  </si>
  <si>
    <t>C127953</t>
  </si>
  <si>
    <t>I436684</t>
  </si>
  <si>
    <t>C703617</t>
  </si>
  <si>
    <t>I223013</t>
  </si>
  <si>
    <t>C455471</t>
  </si>
  <si>
    <t>I213059</t>
  </si>
  <si>
    <t>C100587</t>
  </si>
  <si>
    <t>I376617</t>
  </si>
  <si>
    <t>C819473</t>
  </si>
  <si>
    <t>I502198</t>
  </si>
  <si>
    <t>C982124</t>
  </si>
  <si>
    <t>I770438</t>
  </si>
  <si>
    <t>C269890</t>
  </si>
  <si>
    <t>I335243</t>
  </si>
  <si>
    <t>C251999</t>
  </si>
  <si>
    <t>I429020</t>
  </si>
  <si>
    <t>C843142</t>
  </si>
  <si>
    <t>I976395</t>
  </si>
  <si>
    <t>C252771</t>
  </si>
  <si>
    <t>I112565</t>
  </si>
  <si>
    <t>C281361</t>
  </si>
  <si>
    <t>I382363</t>
  </si>
  <si>
    <t>C264013</t>
  </si>
  <si>
    <t>I695755</t>
  </si>
  <si>
    <t>C225854</t>
  </si>
  <si>
    <t>I191814</t>
  </si>
  <si>
    <t>C171220</t>
  </si>
  <si>
    <t>I129646</t>
  </si>
  <si>
    <t>C314857</t>
  </si>
  <si>
    <t>I301938</t>
  </si>
  <si>
    <t>C268633</t>
  </si>
  <si>
    <t>I733645</t>
  </si>
  <si>
    <t>C603748</t>
  </si>
  <si>
    <t>I878924</t>
  </si>
  <si>
    <t>C915365</t>
  </si>
  <si>
    <t>I268257</t>
  </si>
  <si>
    <t>C329872</t>
  </si>
  <si>
    <t>I110372</t>
  </si>
  <si>
    <t>C130811</t>
  </si>
  <si>
    <t>I976477</t>
  </si>
  <si>
    <t>C504505</t>
  </si>
  <si>
    <t>I188198</t>
  </si>
  <si>
    <t>C209307</t>
  </si>
  <si>
    <t>I942451</t>
  </si>
  <si>
    <t>C159654</t>
  </si>
  <si>
    <t>I185973</t>
  </si>
  <si>
    <t>C334924</t>
  </si>
  <si>
    <t>I109687</t>
  </si>
  <si>
    <t>C105027</t>
  </si>
  <si>
    <t>I339712</t>
  </si>
  <si>
    <t>C328210</t>
  </si>
  <si>
    <t>I127396</t>
  </si>
  <si>
    <t>C329093</t>
  </si>
  <si>
    <t>I139929</t>
  </si>
  <si>
    <t>C763212</t>
  </si>
  <si>
    <t>I204177</t>
  </si>
  <si>
    <t>C203393</t>
  </si>
  <si>
    <t>I165939</t>
  </si>
  <si>
    <t>C232837</t>
  </si>
  <si>
    <t>I123686</t>
  </si>
  <si>
    <t>C114023</t>
  </si>
  <si>
    <t>I952400</t>
  </si>
  <si>
    <t>C138423</t>
  </si>
  <si>
    <t>I125956</t>
  </si>
  <si>
    <t>C103650</t>
  </si>
  <si>
    <t>I279791</t>
  </si>
  <si>
    <t>C106063</t>
  </si>
  <si>
    <t>I440160</t>
  </si>
  <si>
    <t>C151717</t>
  </si>
  <si>
    <t>I351124</t>
  </si>
  <si>
    <t>C262399</t>
  </si>
  <si>
    <t>I385447</t>
  </si>
  <si>
    <t>C141852</t>
  </si>
  <si>
    <t>I102666</t>
  </si>
  <si>
    <t>C114925</t>
  </si>
  <si>
    <t>I233313</t>
  </si>
  <si>
    <t>C264442</t>
  </si>
  <si>
    <t>I251653</t>
  </si>
  <si>
    <t>C309442</t>
  </si>
  <si>
    <t>I232962</t>
  </si>
  <si>
    <t>C134153</t>
  </si>
  <si>
    <t>I189466</t>
  </si>
  <si>
    <t>C198911</t>
  </si>
  <si>
    <t>I128940</t>
  </si>
  <si>
    <t>C119811</t>
  </si>
  <si>
    <t>I124025</t>
  </si>
  <si>
    <t>C632974</t>
  </si>
  <si>
    <t>I312681</t>
  </si>
  <si>
    <t>C202186</t>
  </si>
  <si>
    <t>I279193</t>
  </si>
  <si>
    <t>C157755</t>
  </si>
  <si>
    <t>I122639</t>
  </si>
  <si>
    <t>C917301</t>
  </si>
  <si>
    <t>I104642</t>
  </si>
  <si>
    <t>C685177</t>
  </si>
  <si>
    <t>I301462</t>
  </si>
  <si>
    <t>C202319</t>
  </si>
  <si>
    <t>I184972</t>
  </si>
  <si>
    <t>C209023</t>
  </si>
  <si>
    <t>I241476</t>
  </si>
  <si>
    <t>C153040</t>
  </si>
  <si>
    <t>I270935</t>
  </si>
  <si>
    <t>C676731</t>
  </si>
  <si>
    <t>I227086</t>
  </si>
  <si>
    <t>C537215</t>
  </si>
  <si>
    <t>I259688</t>
  </si>
  <si>
    <t>C206463</t>
  </si>
  <si>
    <t>I187533</t>
  </si>
  <si>
    <t>C271647</t>
  </si>
  <si>
    <t>I166190</t>
  </si>
  <si>
    <t>C321464</t>
  </si>
  <si>
    <t>I327430</t>
  </si>
  <si>
    <t>C319962</t>
  </si>
  <si>
    <t>I245479</t>
  </si>
  <si>
    <t>C166711</t>
  </si>
  <si>
    <t>I501090</t>
  </si>
  <si>
    <t>C325861</t>
  </si>
  <si>
    <t>I939226</t>
  </si>
  <si>
    <t>C165953</t>
  </si>
  <si>
    <t>I153853</t>
  </si>
  <si>
    <t>C808721</t>
  </si>
  <si>
    <t>I177193</t>
  </si>
  <si>
    <t>C313994</t>
  </si>
  <si>
    <t>I137493</t>
  </si>
  <si>
    <t>C294351</t>
  </si>
  <si>
    <t>I104551</t>
  </si>
  <si>
    <t>C714331</t>
  </si>
  <si>
    <t>I115899</t>
  </si>
  <si>
    <t>C126901</t>
  </si>
  <si>
    <t>I795612</t>
  </si>
  <si>
    <t>C260969</t>
  </si>
  <si>
    <t>I293499</t>
  </si>
  <si>
    <t>C327439</t>
  </si>
  <si>
    <t>I267570</t>
  </si>
  <si>
    <t>C167484</t>
  </si>
  <si>
    <t>I162279</t>
  </si>
  <si>
    <t>C153893</t>
  </si>
  <si>
    <t>I157399</t>
  </si>
  <si>
    <t>C106051</t>
  </si>
  <si>
    <t>I182049</t>
  </si>
  <si>
    <t>C228758</t>
  </si>
  <si>
    <t>I529319</t>
  </si>
  <si>
    <t>C219739</t>
  </si>
  <si>
    <t>I805111</t>
  </si>
  <si>
    <t>C261890</t>
  </si>
  <si>
    <t>I257272</t>
  </si>
  <si>
    <t>C310694</t>
  </si>
  <si>
    <t>I154681</t>
  </si>
  <si>
    <t>C278448</t>
  </si>
  <si>
    <t>I649146</t>
  </si>
  <si>
    <t>C312992</t>
  </si>
  <si>
    <t>I545104</t>
  </si>
  <si>
    <t>C261842</t>
  </si>
  <si>
    <t>I398858</t>
  </si>
  <si>
    <t>C204646</t>
  </si>
  <si>
    <t>I191456</t>
  </si>
  <si>
    <t>C263353</t>
  </si>
  <si>
    <t>I150033</t>
  </si>
  <si>
    <t>C223781</t>
  </si>
  <si>
    <t>I106401</t>
  </si>
  <si>
    <t>C276840</t>
  </si>
  <si>
    <t>I136223</t>
  </si>
  <si>
    <t>C276360</t>
  </si>
  <si>
    <t>I290893</t>
  </si>
  <si>
    <t>C295909</t>
  </si>
  <si>
    <t>I998238</t>
  </si>
  <si>
    <t>C261645</t>
  </si>
  <si>
    <t>I222362</t>
  </si>
  <si>
    <t>C261828</t>
  </si>
  <si>
    <t>I604470</t>
  </si>
  <si>
    <t>C215334</t>
  </si>
  <si>
    <t>I366927</t>
  </si>
  <si>
    <t>C444751</t>
  </si>
  <si>
    <t>I340258</t>
  </si>
  <si>
    <t>C190787</t>
  </si>
  <si>
    <t>I103695</t>
  </si>
  <si>
    <t>C243421</t>
  </si>
  <si>
    <t>I636617</t>
  </si>
  <si>
    <t>C334029</t>
  </si>
  <si>
    <t>I282325</t>
  </si>
  <si>
    <t>C221422</t>
  </si>
  <si>
    <t>I164376</t>
  </si>
  <si>
    <t>C819543</t>
  </si>
  <si>
    <t>I195781</t>
  </si>
  <si>
    <t>C326674</t>
  </si>
  <si>
    <t>I200584</t>
  </si>
  <si>
    <t>C251454</t>
  </si>
  <si>
    <t>I470701</t>
  </si>
  <si>
    <t>C680116</t>
  </si>
  <si>
    <t>I196650</t>
  </si>
  <si>
    <t>C239899</t>
  </si>
  <si>
    <t>I147092</t>
  </si>
  <si>
    <t>C155592</t>
  </si>
  <si>
    <t>I640882</t>
  </si>
  <si>
    <t>C327707</t>
  </si>
  <si>
    <t>I105619</t>
  </si>
  <si>
    <t>C807752</t>
  </si>
  <si>
    <t>I980428</t>
  </si>
  <si>
    <t>C799964</t>
  </si>
  <si>
    <t>I761168</t>
  </si>
  <si>
    <t>C245637</t>
  </si>
  <si>
    <t>I243705</t>
  </si>
  <si>
    <t>C198308</t>
  </si>
  <si>
    <t>I206310</t>
  </si>
  <si>
    <t>C176447</t>
  </si>
  <si>
    <t>I198712</t>
  </si>
  <si>
    <t>C306568</t>
  </si>
  <si>
    <t>I484396</t>
  </si>
  <si>
    <t>C135945</t>
  </si>
  <si>
    <t>I993590</t>
  </si>
  <si>
    <t>C116512</t>
  </si>
  <si>
    <t>I123329</t>
  </si>
  <si>
    <t>C310838</t>
  </si>
  <si>
    <t>I602962</t>
  </si>
  <si>
    <t>C221784</t>
  </si>
  <si>
    <t>I225933</t>
  </si>
  <si>
    <t>C980446</t>
  </si>
  <si>
    <t>I309624</t>
  </si>
  <si>
    <t>C102230</t>
  </si>
  <si>
    <t>I253916</t>
  </si>
  <si>
    <t>C198311</t>
  </si>
  <si>
    <t>I156005</t>
  </si>
  <si>
    <t>C217382</t>
  </si>
  <si>
    <t>I519254</t>
  </si>
  <si>
    <t>C455717</t>
  </si>
  <si>
    <t>I227435</t>
  </si>
  <si>
    <t>C260765</t>
  </si>
  <si>
    <t>I113028</t>
  </si>
  <si>
    <t>C262151</t>
  </si>
  <si>
    <t>I391449</t>
  </si>
  <si>
    <t>C157958</t>
  </si>
  <si>
    <t>I765221</t>
  </si>
  <si>
    <t>C808998</t>
  </si>
  <si>
    <t>I490227</t>
  </si>
  <si>
    <t>C767359</t>
  </si>
  <si>
    <t>I241721</t>
  </si>
  <si>
    <t>C157235</t>
  </si>
  <si>
    <t>I648215</t>
  </si>
  <si>
    <t>C676177</t>
  </si>
  <si>
    <t>I358987</t>
  </si>
  <si>
    <t>C336584</t>
  </si>
  <si>
    <t>I267565</t>
  </si>
  <si>
    <t>C978016</t>
  </si>
  <si>
    <t>I265029</t>
  </si>
  <si>
    <t>C310741</t>
  </si>
  <si>
    <t>I269615</t>
  </si>
  <si>
    <t>C965146</t>
  </si>
  <si>
    <t>I279120</t>
  </si>
  <si>
    <t>C297203</t>
  </si>
  <si>
    <t>I212799</t>
  </si>
  <si>
    <t>C581983</t>
  </si>
  <si>
    <t>I307891</t>
  </si>
  <si>
    <t>C296694</t>
  </si>
  <si>
    <t>I742102</t>
  </si>
  <si>
    <t>C525058</t>
  </si>
  <si>
    <t>I135285</t>
  </si>
  <si>
    <t>C185719</t>
  </si>
  <si>
    <t>I191535</t>
  </si>
  <si>
    <t>C517348</t>
  </si>
  <si>
    <t>I114355</t>
  </si>
  <si>
    <t>C319614</t>
  </si>
  <si>
    <t>I390043</t>
  </si>
  <si>
    <t>C134174</t>
  </si>
  <si>
    <t>I560493</t>
  </si>
  <si>
    <t>C268524</t>
  </si>
  <si>
    <t>I742696</t>
  </si>
  <si>
    <t>C553587</t>
  </si>
  <si>
    <t>I175988</t>
  </si>
  <si>
    <t>C453038</t>
  </si>
  <si>
    <t>I233644</t>
  </si>
  <si>
    <t>C414979</t>
  </si>
  <si>
    <t>I297952</t>
  </si>
  <si>
    <t>C209883</t>
  </si>
  <si>
    <t>I258250</t>
  </si>
  <si>
    <t>C185053</t>
  </si>
  <si>
    <t>I575976</t>
  </si>
  <si>
    <t>C648547</t>
  </si>
  <si>
    <t>I240043</t>
  </si>
  <si>
    <t>C240531</t>
  </si>
  <si>
    <t>I621878</t>
  </si>
  <si>
    <t>C762636</t>
  </si>
  <si>
    <t>I107374</t>
  </si>
  <si>
    <t>C120176</t>
  </si>
  <si>
    <t>I461397</t>
  </si>
  <si>
    <t>C100102</t>
  </si>
  <si>
    <t>I301872</t>
  </si>
  <si>
    <t>C811395</t>
  </si>
  <si>
    <t>I248205</t>
  </si>
  <si>
    <t>C324495</t>
  </si>
  <si>
    <t>I286842</t>
  </si>
  <si>
    <t>C333361</t>
  </si>
  <si>
    <t>I331189</t>
  </si>
  <si>
    <t>C148404</t>
  </si>
  <si>
    <t>I937430</t>
  </si>
  <si>
    <t>C176578</t>
  </si>
  <si>
    <t>I270000</t>
  </si>
  <si>
    <t>C531518</t>
  </si>
  <si>
    <t>I232124</t>
  </si>
  <si>
    <t>C119577</t>
  </si>
  <si>
    <t>I116329</t>
  </si>
  <si>
    <t>C322557</t>
  </si>
  <si>
    <t>I103289</t>
  </si>
  <si>
    <t>C266756</t>
  </si>
  <si>
    <t>I142858</t>
  </si>
  <si>
    <t>C442794</t>
  </si>
  <si>
    <t>I338798</t>
  </si>
  <si>
    <t>C654952</t>
  </si>
  <si>
    <t>I116075</t>
  </si>
  <si>
    <t>C112694</t>
  </si>
  <si>
    <t>I206465</t>
  </si>
  <si>
    <t>C923742</t>
  </si>
  <si>
    <t>I622846</t>
  </si>
  <si>
    <t>C162179</t>
  </si>
  <si>
    <t>I273804</t>
  </si>
  <si>
    <t>C306040</t>
  </si>
  <si>
    <t>I232430</t>
  </si>
  <si>
    <t>C193726</t>
  </si>
  <si>
    <t>I339914</t>
  </si>
  <si>
    <t>C207247</t>
  </si>
  <si>
    <t>I126875</t>
  </si>
  <si>
    <t>C872399</t>
  </si>
  <si>
    <t>I217310</t>
  </si>
  <si>
    <t>C285444</t>
  </si>
  <si>
    <t>I171199</t>
  </si>
  <si>
    <t>C770654</t>
  </si>
  <si>
    <t>I994015</t>
  </si>
  <si>
    <t>C126977</t>
  </si>
  <si>
    <t>I269231</t>
  </si>
  <si>
    <t>C338886</t>
  </si>
  <si>
    <t>I295184</t>
  </si>
  <si>
    <t>C998621</t>
  </si>
  <si>
    <t>I127077</t>
  </si>
  <si>
    <t>C805540</t>
  </si>
  <si>
    <t>I976357</t>
  </si>
  <si>
    <t>C120424</t>
  </si>
  <si>
    <t>I969168</t>
  </si>
  <si>
    <t>C323368</t>
  </si>
  <si>
    <t>I198388</t>
  </si>
  <si>
    <t>C679020</t>
  </si>
  <si>
    <t>I225531</t>
  </si>
  <si>
    <t>C250912</t>
  </si>
  <si>
    <t>I238573</t>
  </si>
  <si>
    <t>C273555</t>
  </si>
  <si>
    <t>I894664</t>
  </si>
  <si>
    <t>C266277</t>
  </si>
  <si>
    <t>I286019</t>
  </si>
  <si>
    <t>C550429</t>
  </si>
  <si>
    <t>I826607</t>
  </si>
  <si>
    <t>C820029</t>
  </si>
  <si>
    <t>I334835</t>
  </si>
  <si>
    <t>C150556</t>
  </si>
  <si>
    <t>I310398</t>
  </si>
  <si>
    <t>C170565</t>
  </si>
  <si>
    <t>I133379</t>
  </si>
  <si>
    <t>C297026</t>
  </si>
  <si>
    <t>I100777</t>
  </si>
  <si>
    <t>C303252</t>
  </si>
  <si>
    <t>I148976</t>
  </si>
  <si>
    <t>C243279</t>
  </si>
  <si>
    <t>I518068</t>
  </si>
  <si>
    <t>C169817</t>
  </si>
  <si>
    <t>I377776</t>
  </si>
  <si>
    <t>C293428</t>
  </si>
  <si>
    <t>I195059</t>
  </si>
  <si>
    <t>C209156</t>
  </si>
  <si>
    <t>I221774</t>
  </si>
  <si>
    <t>C759406</t>
  </si>
  <si>
    <t>I279763</t>
  </si>
  <si>
    <t>C233074</t>
  </si>
  <si>
    <t>I279475</t>
  </si>
  <si>
    <t>C247110</t>
  </si>
  <si>
    <t>I271933</t>
  </si>
  <si>
    <t>C333050</t>
  </si>
  <si>
    <t>I787284</t>
  </si>
  <si>
    <t>C626019</t>
  </si>
  <si>
    <t>I676895</t>
  </si>
  <si>
    <t>C150958</t>
  </si>
  <si>
    <t>I565074</t>
  </si>
  <si>
    <t>C289976</t>
  </si>
  <si>
    <t>I289865</t>
  </si>
  <si>
    <t>C235670</t>
  </si>
  <si>
    <t>I740032</t>
  </si>
  <si>
    <t>C670146</t>
  </si>
  <si>
    <t>I105406</t>
  </si>
  <si>
    <t>C205056</t>
  </si>
  <si>
    <t>I314264</t>
  </si>
  <si>
    <t>C259998</t>
  </si>
  <si>
    <t>I500245</t>
  </si>
  <si>
    <t>C126061</t>
  </si>
  <si>
    <t>I263573</t>
  </si>
  <si>
    <t>C337064</t>
  </si>
  <si>
    <t>I155598</t>
  </si>
  <si>
    <t>C339038</t>
  </si>
  <si>
    <t>I176041</t>
  </si>
  <si>
    <t>C261520</t>
  </si>
  <si>
    <t>I262587</t>
  </si>
  <si>
    <t>C129263</t>
  </si>
  <si>
    <t>I249661</t>
  </si>
  <si>
    <t>C286798</t>
  </si>
  <si>
    <t>I450066</t>
  </si>
  <si>
    <t>C778119</t>
  </si>
  <si>
    <t>I114274</t>
  </si>
  <si>
    <t>C109681</t>
  </si>
  <si>
    <t>I697307</t>
  </si>
  <si>
    <t>C137882</t>
  </si>
  <si>
    <t>I207208</t>
  </si>
  <si>
    <t>C254470</t>
  </si>
  <si>
    <t>I204279</t>
  </si>
  <si>
    <t>C243179</t>
  </si>
  <si>
    <t>I493863</t>
  </si>
  <si>
    <t>C900232</t>
  </si>
  <si>
    <t>I225584</t>
  </si>
  <si>
    <t>C757105</t>
  </si>
  <si>
    <t>I320135</t>
  </si>
  <si>
    <t>C576263</t>
  </si>
  <si>
    <t>I158442</t>
  </si>
  <si>
    <t>C310259</t>
  </si>
  <si>
    <t>I745237</t>
  </si>
  <si>
    <t>C185517</t>
  </si>
  <si>
    <t>I148941</t>
  </si>
  <si>
    <t>C123141</t>
  </si>
  <si>
    <t>I165409</t>
  </si>
  <si>
    <t>C948971</t>
  </si>
  <si>
    <t>I335959</t>
  </si>
  <si>
    <t>C240223</t>
  </si>
  <si>
    <t>I385974</t>
  </si>
  <si>
    <t>C160762</t>
  </si>
  <si>
    <t>I126035</t>
  </si>
  <si>
    <t>C190977</t>
  </si>
  <si>
    <t>I198451</t>
  </si>
  <si>
    <t>C239540</t>
  </si>
  <si>
    <t>I123908</t>
  </si>
  <si>
    <t>C211568</t>
  </si>
  <si>
    <t>I258143</t>
  </si>
  <si>
    <t>C106299</t>
  </si>
  <si>
    <t>I613371</t>
  </si>
  <si>
    <t>C728218</t>
  </si>
  <si>
    <t>I205122</t>
  </si>
  <si>
    <t>C180551</t>
  </si>
  <si>
    <t>I333862</t>
  </si>
  <si>
    <t>C312328</t>
  </si>
  <si>
    <t>I215222</t>
  </si>
  <si>
    <t>C212415</t>
  </si>
  <si>
    <t>I698408</t>
  </si>
  <si>
    <t>C173855</t>
  </si>
  <si>
    <t>I202473</t>
  </si>
  <si>
    <t>C585924</t>
  </si>
  <si>
    <t>I248085</t>
  </si>
  <si>
    <t>C278323</t>
  </si>
  <si>
    <t>I630259</t>
  </si>
  <si>
    <t>C102967</t>
  </si>
  <si>
    <t>I211074</t>
  </si>
  <si>
    <t>C262085</t>
  </si>
  <si>
    <t>I230341</t>
  </si>
  <si>
    <t>C786913</t>
  </si>
  <si>
    <t>I125826</t>
  </si>
  <si>
    <t>C297331</t>
  </si>
  <si>
    <t>I209399</t>
  </si>
  <si>
    <t>C777678</t>
  </si>
  <si>
    <t>I189674</t>
  </si>
  <si>
    <t>C479318</t>
  </si>
  <si>
    <t>I865866</t>
  </si>
  <si>
    <t>C198580</t>
  </si>
  <si>
    <t>I284731</t>
  </si>
  <si>
    <t>C169393</t>
  </si>
  <si>
    <t>I154014</t>
  </si>
  <si>
    <t>C133514</t>
  </si>
  <si>
    <t>I139374</t>
  </si>
  <si>
    <t>C284830</t>
  </si>
  <si>
    <t>I163652</t>
  </si>
  <si>
    <t>C202079</t>
  </si>
  <si>
    <t>I290811</t>
  </si>
  <si>
    <t>C181317</t>
  </si>
  <si>
    <t>I707049</t>
  </si>
  <si>
    <t>C935856</t>
  </si>
  <si>
    <t>I284843</t>
  </si>
  <si>
    <t>C144347</t>
  </si>
  <si>
    <t>I854700</t>
  </si>
  <si>
    <t>C792025</t>
  </si>
  <si>
    <t>I569752</t>
  </si>
  <si>
    <t>C275961</t>
  </si>
  <si>
    <t>I177035</t>
  </si>
  <si>
    <t>C200933</t>
  </si>
  <si>
    <t>I256678</t>
  </si>
  <si>
    <t>C217710</t>
  </si>
  <si>
    <t>I176275</t>
  </si>
  <si>
    <t>C307907</t>
  </si>
  <si>
    <t>I216390</t>
  </si>
  <si>
    <t>C796716</t>
  </si>
  <si>
    <t>I145594</t>
  </si>
  <si>
    <t>C129978</t>
  </si>
  <si>
    <t>I257764</t>
  </si>
  <si>
    <t>C132096</t>
  </si>
  <si>
    <t>I364134</t>
  </si>
  <si>
    <t>C184700</t>
  </si>
  <si>
    <t>I264014</t>
  </si>
  <si>
    <t>C915111</t>
  </si>
  <si>
    <t>I193876</t>
  </si>
  <si>
    <t>C279610</t>
  </si>
  <si>
    <t>I325880</t>
  </si>
  <si>
    <t>C110665</t>
  </si>
  <si>
    <t>I205668</t>
  </si>
  <si>
    <t>C414538</t>
  </si>
  <si>
    <t>I263940</t>
  </si>
  <si>
    <t>C314563</t>
  </si>
  <si>
    <t>I267160</t>
  </si>
  <si>
    <t>C841674</t>
  </si>
  <si>
    <t>I339176</t>
  </si>
  <si>
    <t>C589150</t>
  </si>
  <si>
    <t>I165820</t>
  </si>
  <si>
    <t>C535621</t>
  </si>
  <si>
    <t>I978407</t>
  </si>
  <si>
    <t>C229245</t>
  </si>
  <si>
    <t>I120645</t>
  </si>
  <si>
    <t>C234949</t>
  </si>
  <si>
    <t>I203358</t>
  </si>
  <si>
    <t>C245215</t>
  </si>
  <si>
    <t>I177097</t>
  </si>
  <si>
    <t>C331820</t>
  </si>
  <si>
    <t>I101343</t>
  </si>
  <si>
    <t>C180911</t>
  </si>
  <si>
    <t>I109984</t>
  </si>
  <si>
    <t>C299695</t>
  </si>
  <si>
    <t>I117030</t>
  </si>
  <si>
    <t>C269773</t>
  </si>
  <si>
    <t>I144707</t>
  </si>
  <si>
    <t>C121561</t>
  </si>
  <si>
    <t>I284732</t>
  </si>
  <si>
    <t>C224501</t>
  </si>
  <si>
    <t>I184908</t>
  </si>
  <si>
    <t>C224901</t>
  </si>
  <si>
    <t>I139100</t>
  </si>
  <si>
    <t>C105983</t>
  </si>
  <si>
    <t>I136113</t>
  </si>
  <si>
    <t>C227437</t>
  </si>
  <si>
    <t>I108391</t>
  </si>
  <si>
    <t>C276608</t>
  </si>
  <si>
    <t>I119807</t>
  </si>
  <si>
    <t>C181601</t>
  </si>
  <si>
    <t>I282483</t>
  </si>
  <si>
    <t>C145141</t>
  </si>
  <si>
    <t>I167773</t>
  </si>
  <si>
    <t>C337184</t>
  </si>
  <si>
    <t>I278123</t>
  </si>
  <si>
    <t>C995443</t>
  </si>
  <si>
    <t>I529016</t>
  </si>
  <si>
    <t>C886164</t>
  </si>
  <si>
    <t>I229275</t>
  </si>
  <si>
    <t>C310835</t>
  </si>
  <si>
    <t>I238570</t>
  </si>
  <si>
    <t>C177028</t>
  </si>
  <si>
    <t>I737340</t>
  </si>
  <si>
    <t>C214897</t>
  </si>
  <si>
    <t>I289728</t>
  </si>
  <si>
    <t>C132516</t>
  </si>
  <si>
    <t>I169222</t>
  </si>
  <si>
    <t>C998154</t>
  </si>
  <si>
    <t>I191466</t>
  </si>
  <si>
    <t>C649401</t>
  </si>
  <si>
    <t>I415096</t>
  </si>
  <si>
    <t>C175557</t>
  </si>
  <si>
    <t>I299308</t>
  </si>
  <si>
    <t>C512761</t>
  </si>
  <si>
    <t>I198293</t>
  </si>
  <si>
    <t>C424827</t>
  </si>
  <si>
    <t>I355378</t>
  </si>
  <si>
    <t>C276012</t>
  </si>
  <si>
    <t>I317880</t>
  </si>
  <si>
    <t>C191007</t>
  </si>
  <si>
    <t>I244466</t>
  </si>
  <si>
    <t>C823334</t>
  </si>
  <si>
    <t>I239440</t>
  </si>
  <si>
    <t>C545465</t>
  </si>
  <si>
    <t>I308487</t>
  </si>
  <si>
    <t>C119557</t>
  </si>
  <si>
    <t>I563185</t>
  </si>
  <si>
    <t>C167839</t>
  </si>
  <si>
    <t>I225604</t>
  </si>
  <si>
    <t>C309200</t>
  </si>
  <si>
    <t>I203156</t>
  </si>
  <si>
    <t>C720497</t>
  </si>
  <si>
    <t>I375611</t>
  </si>
  <si>
    <t>C101775</t>
  </si>
  <si>
    <t>I383219</t>
  </si>
  <si>
    <t>C160241</t>
  </si>
  <si>
    <t>I185867</t>
  </si>
  <si>
    <t>C321167</t>
  </si>
  <si>
    <t>I281343</t>
  </si>
  <si>
    <t>C892576</t>
  </si>
  <si>
    <t>I984234</t>
  </si>
  <si>
    <t>C134848</t>
  </si>
  <si>
    <t>I131652</t>
  </si>
  <si>
    <t>C186227</t>
  </si>
  <si>
    <t>I840140</t>
  </si>
  <si>
    <t>C299650</t>
  </si>
  <si>
    <t>I704630</t>
  </si>
  <si>
    <t>C225719</t>
  </si>
  <si>
    <t>I470273</t>
  </si>
  <si>
    <t>C336037</t>
  </si>
  <si>
    <t>I327916</t>
  </si>
  <si>
    <t>C839335</t>
  </si>
  <si>
    <t>I125701</t>
  </si>
  <si>
    <t>C282390</t>
  </si>
  <si>
    <t>I160159</t>
  </si>
  <si>
    <t>C167860</t>
  </si>
  <si>
    <t>I388935</t>
  </si>
  <si>
    <t>C737183</t>
  </si>
  <si>
    <t>I501359</t>
  </si>
  <si>
    <t>C194408</t>
  </si>
  <si>
    <t>I345681</t>
  </si>
  <si>
    <t>C381103</t>
  </si>
  <si>
    <t>I192377</t>
  </si>
  <si>
    <t>C179945</t>
  </si>
  <si>
    <t>I194475</t>
  </si>
  <si>
    <t>C955548</t>
  </si>
  <si>
    <t>I812146</t>
  </si>
  <si>
    <t>C829389</t>
  </si>
  <si>
    <t>I961691</t>
  </si>
  <si>
    <t>C201463</t>
  </si>
  <si>
    <t>I490254</t>
  </si>
  <si>
    <t>C407790</t>
  </si>
  <si>
    <t>I270572</t>
  </si>
  <si>
    <t>C216781</t>
  </si>
  <si>
    <t>I307923</t>
  </si>
  <si>
    <t>C168021</t>
  </si>
  <si>
    <t>I709082</t>
  </si>
  <si>
    <t>C307409</t>
  </si>
  <si>
    <t>I421622</t>
  </si>
  <si>
    <t>C251313</t>
  </si>
  <si>
    <t>I272690</t>
  </si>
  <si>
    <t>C371176</t>
  </si>
  <si>
    <t>I325471</t>
  </si>
  <si>
    <t>C175100</t>
  </si>
  <si>
    <t>I910947</t>
  </si>
  <si>
    <t>C526645</t>
  </si>
  <si>
    <t>I310311</t>
  </si>
  <si>
    <t>C385497</t>
  </si>
  <si>
    <t>I266491</t>
  </si>
  <si>
    <t>C335778</t>
  </si>
  <si>
    <t>I103166</t>
  </si>
  <si>
    <t>C360478</t>
  </si>
  <si>
    <t>I808358</t>
  </si>
  <si>
    <t>C285056</t>
  </si>
  <si>
    <t>I201521</t>
  </si>
  <si>
    <t>C304556</t>
  </si>
  <si>
    <t>I198190</t>
  </si>
  <si>
    <t>C314022</t>
  </si>
  <si>
    <t>I572509</t>
  </si>
  <si>
    <t>C170203</t>
  </si>
  <si>
    <t>I223984</t>
  </si>
  <si>
    <t>C458002</t>
  </si>
  <si>
    <t>I688996</t>
  </si>
  <si>
    <t>C201852</t>
  </si>
  <si>
    <t>I313930</t>
  </si>
  <si>
    <t>C679251</t>
  </si>
  <si>
    <t>I336190</t>
  </si>
  <si>
    <t>C105782</t>
  </si>
  <si>
    <t>I252333</t>
  </si>
  <si>
    <t>C868633</t>
  </si>
  <si>
    <t>I368244</t>
  </si>
  <si>
    <t>C175325</t>
  </si>
  <si>
    <t>I275888</t>
  </si>
  <si>
    <t>C443596</t>
  </si>
  <si>
    <t>I298755</t>
  </si>
  <si>
    <t>C204966</t>
  </si>
  <si>
    <t>I298508</t>
  </si>
  <si>
    <t>C139366</t>
  </si>
  <si>
    <t>I934288</t>
  </si>
  <si>
    <t>C200455</t>
  </si>
  <si>
    <t>I516840</t>
  </si>
  <si>
    <t>C292446</t>
  </si>
  <si>
    <t>I257988</t>
  </si>
  <si>
    <t>C137798</t>
  </si>
  <si>
    <t>I941395</t>
  </si>
  <si>
    <t>C325783</t>
  </si>
  <si>
    <t>I729386</t>
  </si>
  <si>
    <t>C222119</t>
  </si>
  <si>
    <t>I206240</t>
  </si>
  <si>
    <t>C150316</t>
  </si>
  <si>
    <t>I198429</t>
  </si>
  <si>
    <t>C685302</t>
  </si>
  <si>
    <t>I334128</t>
  </si>
  <si>
    <t>C955161</t>
  </si>
  <si>
    <t>I334660</t>
  </si>
  <si>
    <t>C247752</t>
  </si>
  <si>
    <t>I235903</t>
  </si>
  <si>
    <t>C211633</t>
  </si>
  <si>
    <t>I235309</t>
  </si>
  <si>
    <t>C120882</t>
  </si>
  <si>
    <t>I518905</t>
  </si>
  <si>
    <t>C119050</t>
  </si>
  <si>
    <t>I248128</t>
  </si>
  <si>
    <t>C245149</t>
  </si>
  <si>
    <t>I112803</t>
  </si>
  <si>
    <t>C421390</t>
  </si>
  <si>
    <t>I627944</t>
  </si>
  <si>
    <t>C308709</t>
  </si>
  <si>
    <t>I712988</t>
  </si>
  <si>
    <t>C207110</t>
  </si>
  <si>
    <t>I647601</t>
  </si>
  <si>
    <t>C115432</t>
  </si>
  <si>
    <t>I286140</t>
  </si>
  <si>
    <t>C378922</t>
  </si>
  <si>
    <t>I240795</t>
  </si>
  <si>
    <t>C177204</t>
  </si>
  <si>
    <t>I185378</t>
  </si>
  <si>
    <t>C119043</t>
  </si>
  <si>
    <t>I226383</t>
  </si>
  <si>
    <t>C660979</t>
  </si>
  <si>
    <t>I697413</t>
  </si>
  <si>
    <t>C290144</t>
  </si>
  <si>
    <t>I337709</t>
  </si>
  <si>
    <t>C146009</t>
  </si>
  <si>
    <t>I859072</t>
  </si>
  <si>
    <t>C256087</t>
  </si>
  <si>
    <t>I871738</t>
  </si>
  <si>
    <t>C240027</t>
  </si>
  <si>
    <t>I145572</t>
  </si>
  <si>
    <t>C266223</t>
  </si>
  <si>
    <t>I386794</t>
  </si>
  <si>
    <t>C191114</t>
  </si>
  <si>
    <t>I182574</t>
  </si>
  <si>
    <t>C103019</t>
  </si>
  <si>
    <t>I114161</t>
  </si>
  <si>
    <t>C244575</t>
  </si>
  <si>
    <t>I194229</t>
  </si>
  <si>
    <t>C244112</t>
  </si>
  <si>
    <t>I112533</t>
  </si>
  <si>
    <t>C338212</t>
  </si>
  <si>
    <t>I288641</t>
  </si>
  <si>
    <t>C950070</t>
  </si>
  <si>
    <t>I171654</t>
  </si>
  <si>
    <t>C257925</t>
  </si>
  <si>
    <t>I243616</t>
  </si>
  <si>
    <t>C224693</t>
  </si>
  <si>
    <t>I106906</t>
  </si>
  <si>
    <t>C173692</t>
  </si>
  <si>
    <t>I274383</t>
  </si>
  <si>
    <t>C474159</t>
  </si>
  <si>
    <t>I125141</t>
  </si>
  <si>
    <t>C238023</t>
  </si>
  <si>
    <t>I222449</t>
  </si>
  <si>
    <t>C256681</t>
  </si>
  <si>
    <t>I142675</t>
  </si>
  <si>
    <t>C888275</t>
  </si>
  <si>
    <t>I208737</t>
  </si>
  <si>
    <t>C197545</t>
  </si>
  <si>
    <t>I157925</t>
  </si>
  <si>
    <t>C155828</t>
  </si>
  <si>
    <t>I228291</t>
  </si>
  <si>
    <t>C166404</t>
  </si>
  <si>
    <t>I106761</t>
  </si>
  <si>
    <t>C153074</t>
  </si>
  <si>
    <t>I156159</t>
  </si>
  <si>
    <t>C469024</t>
  </si>
  <si>
    <t>I634646</t>
  </si>
  <si>
    <t>C986454</t>
  </si>
  <si>
    <t>I270298</t>
  </si>
  <si>
    <t>C612055</t>
  </si>
  <si>
    <t>I196913</t>
  </si>
  <si>
    <t>C131815</t>
  </si>
  <si>
    <t>I173267</t>
  </si>
  <si>
    <t>C144334</t>
  </si>
  <si>
    <t>I243333</t>
  </si>
  <si>
    <t>C451047</t>
  </si>
  <si>
    <t>I250745</t>
  </si>
  <si>
    <t>C660294</t>
  </si>
  <si>
    <t>I213056</t>
  </si>
  <si>
    <t>C410209</t>
  </si>
  <si>
    <t>I229723</t>
  </si>
  <si>
    <t>C102596</t>
  </si>
  <si>
    <t>I304488</t>
  </si>
  <si>
    <t>C250400</t>
  </si>
  <si>
    <t>I319410</t>
  </si>
  <si>
    <t>C248372</t>
  </si>
  <si>
    <t>I334775</t>
  </si>
  <si>
    <t>C130214</t>
  </si>
  <si>
    <t>I103107</t>
  </si>
  <si>
    <t>C162874</t>
  </si>
  <si>
    <t>I378506</t>
  </si>
  <si>
    <t>C236597</t>
  </si>
  <si>
    <t>I312008</t>
  </si>
  <si>
    <t>C167515</t>
  </si>
  <si>
    <t>I193559</t>
  </si>
  <si>
    <t>C118926</t>
  </si>
  <si>
    <t>I140779</t>
  </si>
  <si>
    <t>C194189</t>
  </si>
  <si>
    <t>I248762</t>
  </si>
  <si>
    <t>C102064</t>
  </si>
  <si>
    <t>I132118</t>
  </si>
  <si>
    <t>C280194</t>
  </si>
  <si>
    <t>I331618</t>
  </si>
  <si>
    <t>C323949</t>
  </si>
  <si>
    <t>I926161</t>
  </si>
  <si>
    <t>C756209</t>
  </si>
  <si>
    <t>I130014</t>
  </si>
  <si>
    <t>C197094</t>
  </si>
  <si>
    <t>I229116</t>
  </si>
  <si>
    <t>C140924</t>
  </si>
  <si>
    <t>I694408</t>
  </si>
  <si>
    <t>C287489</t>
  </si>
  <si>
    <t>I304427</t>
  </si>
  <si>
    <t>C468064</t>
  </si>
  <si>
    <t>I184974</t>
  </si>
  <si>
    <t>C222569</t>
  </si>
  <si>
    <t>I102460</t>
  </si>
  <si>
    <t>C944064</t>
  </si>
  <si>
    <t>I196481</t>
  </si>
  <si>
    <t>C207113</t>
  </si>
  <si>
    <t>I152527</t>
  </si>
  <si>
    <t>C682451</t>
  </si>
  <si>
    <t>I125839</t>
  </si>
  <si>
    <t>C213851</t>
  </si>
  <si>
    <t>I241675</t>
  </si>
  <si>
    <t>C994796</t>
  </si>
  <si>
    <t>I928890</t>
  </si>
  <si>
    <t>C130592</t>
  </si>
  <si>
    <t>I333895</t>
  </si>
  <si>
    <t>C229548</t>
  </si>
  <si>
    <t>I304234</t>
  </si>
  <si>
    <t>C245027</t>
  </si>
  <si>
    <t>I859160</t>
  </si>
  <si>
    <t>C159906</t>
  </si>
  <si>
    <t>I187991</t>
  </si>
  <si>
    <t>C794566</t>
  </si>
  <si>
    <t>I170454</t>
  </si>
  <si>
    <t>C121509</t>
  </si>
  <si>
    <t>I162353</t>
  </si>
  <si>
    <t>C341160</t>
  </si>
  <si>
    <t>I108239</t>
  </si>
  <si>
    <t>C244749</t>
  </si>
  <si>
    <t>I202896</t>
  </si>
  <si>
    <t>C706190</t>
  </si>
  <si>
    <t>I200554</t>
  </si>
  <si>
    <t>C823143</t>
  </si>
  <si>
    <t>I839253</t>
  </si>
  <si>
    <t>C179955</t>
  </si>
  <si>
    <t>I659382</t>
  </si>
  <si>
    <t>C190403</t>
  </si>
  <si>
    <t>I304585</t>
  </si>
  <si>
    <t>C151819</t>
  </si>
  <si>
    <t>I534575</t>
  </si>
  <si>
    <t>C216883</t>
  </si>
  <si>
    <t>I303519</t>
  </si>
  <si>
    <t>C304043</t>
  </si>
  <si>
    <t>I222382</t>
  </si>
  <si>
    <t>C760993</t>
  </si>
  <si>
    <t>I246327</t>
  </si>
  <si>
    <t>C244084</t>
  </si>
  <si>
    <t>I101379</t>
  </si>
  <si>
    <t>C275478</t>
  </si>
  <si>
    <t>I655202</t>
  </si>
  <si>
    <t>C232887</t>
  </si>
  <si>
    <t>I141427</t>
  </si>
  <si>
    <t>C157583</t>
  </si>
  <si>
    <t>I271370</t>
  </si>
  <si>
    <t>C474661</t>
  </si>
  <si>
    <t>I425272</t>
  </si>
  <si>
    <t>C268428</t>
  </si>
  <si>
    <t>I236435</t>
  </si>
  <si>
    <t>C215795</t>
  </si>
  <si>
    <t>I170502</t>
  </si>
  <si>
    <t>C339695</t>
  </si>
  <si>
    <t>I327374</t>
  </si>
  <si>
    <t>C703483</t>
  </si>
  <si>
    <t>I386958</t>
  </si>
  <si>
    <t>C338238</t>
  </si>
  <si>
    <t>I262243</t>
  </si>
  <si>
    <t>C960998</t>
  </si>
  <si>
    <t>I254149</t>
  </si>
  <si>
    <t>C223541</t>
  </si>
  <si>
    <t>I283489</t>
  </si>
  <si>
    <t>C313686</t>
  </si>
  <si>
    <t>I178298</t>
  </si>
  <si>
    <t>C306730</t>
  </si>
  <si>
    <t>I120261</t>
  </si>
  <si>
    <t>C109358</t>
  </si>
  <si>
    <t>I176570</t>
  </si>
  <si>
    <t>C210564</t>
  </si>
  <si>
    <t>I294259</t>
  </si>
  <si>
    <t>C142335</t>
  </si>
  <si>
    <t>I241792</t>
  </si>
  <si>
    <t>C185031</t>
  </si>
  <si>
    <t>I198335</t>
  </si>
  <si>
    <t>C153056</t>
  </si>
  <si>
    <t>I575291</t>
  </si>
  <si>
    <t>C287568</t>
  </si>
  <si>
    <t>I194015</t>
  </si>
  <si>
    <t>C223491</t>
  </si>
  <si>
    <t>I162306</t>
  </si>
  <si>
    <t>C141605</t>
  </si>
  <si>
    <t>I151848</t>
  </si>
  <si>
    <t>C200321</t>
  </si>
  <si>
    <t>I344250</t>
  </si>
  <si>
    <t>C239927</t>
  </si>
  <si>
    <t>I304467</t>
  </si>
  <si>
    <t>C300138</t>
  </si>
  <si>
    <t>I411054</t>
  </si>
  <si>
    <t>C121425</t>
  </si>
  <si>
    <t>I234411</t>
  </si>
  <si>
    <t>C882687</t>
  </si>
  <si>
    <t>I183140</t>
  </si>
  <si>
    <t>C150050</t>
  </si>
  <si>
    <t>I546649</t>
  </si>
  <si>
    <t>C864158</t>
  </si>
  <si>
    <t>I814784</t>
  </si>
  <si>
    <t>C209442</t>
  </si>
  <si>
    <t>I965969</t>
  </si>
  <si>
    <t>C129717</t>
  </si>
  <si>
    <t>I206560</t>
  </si>
  <si>
    <t>C443511</t>
  </si>
  <si>
    <t>I532001</t>
  </si>
  <si>
    <t>C207073</t>
  </si>
  <si>
    <t>I113441</t>
  </si>
  <si>
    <t>C725149</t>
  </si>
  <si>
    <t>I203432</t>
  </si>
  <si>
    <t>C310282</t>
  </si>
  <si>
    <t>I998227</t>
  </si>
  <si>
    <t>C321426</t>
  </si>
  <si>
    <t>I224721</t>
  </si>
  <si>
    <t>C231988</t>
  </si>
  <si>
    <t>I310694</t>
  </si>
  <si>
    <t>C944033</t>
  </si>
  <si>
    <t>I232239</t>
  </si>
  <si>
    <t>C229874</t>
  </si>
  <si>
    <t>I127777</t>
  </si>
  <si>
    <t>C183874</t>
  </si>
  <si>
    <t>I400581</t>
  </si>
  <si>
    <t>C248335</t>
  </si>
  <si>
    <t>I148441</t>
  </si>
  <si>
    <t>C906810</t>
  </si>
  <si>
    <t>I744142</t>
  </si>
  <si>
    <t>C174102</t>
  </si>
  <si>
    <t>I207078</t>
  </si>
  <si>
    <t>C103700</t>
  </si>
  <si>
    <t>I369444</t>
  </si>
  <si>
    <t>C205591</t>
  </si>
  <si>
    <t>I597064</t>
  </si>
  <si>
    <t>C793697</t>
  </si>
  <si>
    <t>I161676</t>
  </si>
  <si>
    <t>C196581</t>
  </si>
  <si>
    <t>I411607</t>
  </si>
  <si>
    <t>C217554</t>
  </si>
  <si>
    <t>I185363</t>
  </si>
  <si>
    <t>C168871</t>
  </si>
  <si>
    <t>I186007</t>
  </si>
  <si>
    <t>C498747</t>
  </si>
  <si>
    <t>I205386</t>
  </si>
  <si>
    <t>C800801</t>
  </si>
  <si>
    <t>I800390</t>
  </si>
  <si>
    <t>C610491</t>
  </si>
  <si>
    <t>I929157</t>
  </si>
  <si>
    <t>C327909</t>
  </si>
  <si>
    <t>I763521</t>
  </si>
  <si>
    <t>C199975</t>
  </si>
  <si>
    <t>I115293</t>
  </si>
  <si>
    <t>C209859</t>
  </si>
  <si>
    <t>I274517</t>
  </si>
  <si>
    <t>C458279</t>
  </si>
  <si>
    <t>I694959</t>
  </si>
  <si>
    <t>C206461</t>
  </si>
  <si>
    <t>I537141</t>
  </si>
  <si>
    <t>C201845</t>
  </si>
  <si>
    <t>I906654</t>
  </si>
  <si>
    <t>C183325</t>
  </si>
  <si>
    <t>I157892</t>
  </si>
  <si>
    <t>C224632</t>
  </si>
  <si>
    <t>I256015</t>
  </si>
  <si>
    <t>C274098</t>
  </si>
  <si>
    <t>I114031</t>
  </si>
  <si>
    <t>C155142</t>
  </si>
  <si>
    <t>I330544</t>
  </si>
  <si>
    <t>C166642</t>
  </si>
  <si>
    <t>I154547</t>
  </si>
  <si>
    <t>C222004</t>
  </si>
  <si>
    <t>I206546</t>
  </si>
  <si>
    <t>C152178</t>
  </si>
  <si>
    <t>I181874</t>
  </si>
  <si>
    <t>C756306</t>
  </si>
  <si>
    <t>I783312</t>
  </si>
  <si>
    <t>C253877</t>
  </si>
  <si>
    <t>I186933</t>
  </si>
  <si>
    <t>C164851</t>
  </si>
  <si>
    <t>I204013</t>
  </si>
  <si>
    <t>C185351</t>
  </si>
  <si>
    <t>I224175</t>
  </si>
  <si>
    <t>C224908</t>
  </si>
  <si>
    <t>I270050</t>
  </si>
  <si>
    <t>C218655</t>
  </si>
  <si>
    <t>I162046</t>
  </si>
  <si>
    <t>C174666</t>
  </si>
  <si>
    <t>I130495</t>
  </si>
  <si>
    <t>C156560</t>
  </si>
  <si>
    <t>I239586</t>
  </si>
  <si>
    <t>C173728</t>
  </si>
  <si>
    <t>I103092</t>
  </si>
  <si>
    <t>C207003</t>
  </si>
  <si>
    <t>I913272</t>
  </si>
  <si>
    <t>C208156</t>
  </si>
  <si>
    <t>I258968</t>
  </si>
  <si>
    <t>C264669</t>
  </si>
  <si>
    <t>I128550</t>
  </si>
  <si>
    <t>C277705</t>
  </si>
  <si>
    <t>I163330</t>
  </si>
  <si>
    <t>C339245</t>
  </si>
  <si>
    <t>I167027</t>
  </si>
  <si>
    <t>C245537</t>
  </si>
  <si>
    <t>I280358</t>
  </si>
  <si>
    <t>C717324</t>
  </si>
  <si>
    <t>I169662</t>
  </si>
  <si>
    <t>C216551</t>
  </si>
  <si>
    <t>I649713</t>
  </si>
  <si>
    <t>C724295</t>
  </si>
  <si>
    <t>I205683</t>
  </si>
  <si>
    <t>C732138</t>
  </si>
  <si>
    <t>I134637</t>
  </si>
  <si>
    <t>C189387</t>
  </si>
  <si>
    <t>I114637</t>
  </si>
  <si>
    <t>C215972</t>
  </si>
  <si>
    <t>I121814</t>
  </si>
  <si>
    <t>C195865</t>
  </si>
  <si>
    <t>I752300</t>
  </si>
  <si>
    <t>C740046</t>
  </si>
  <si>
    <t>I141933</t>
  </si>
  <si>
    <t>C728985</t>
  </si>
  <si>
    <t>I710233</t>
  </si>
  <si>
    <t>C891261</t>
  </si>
  <si>
    <t>I147223</t>
  </si>
  <si>
    <t>C253554</t>
  </si>
  <si>
    <t>I281930</t>
  </si>
  <si>
    <t>C183080</t>
  </si>
  <si>
    <t>I458667</t>
  </si>
  <si>
    <t>C132518</t>
  </si>
  <si>
    <t>I151094</t>
  </si>
  <si>
    <t>C301386</t>
  </si>
  <si>
    <t>I194531</t>
  </si>
  <si>
    <t>C153453</t>
  </si>
  <si>
    <t>I182530</t>
  </si>
  <si>
    <t>C175506</t>
  </si>
  <si>
    <t>I109224</t>
  </si>
  <si>
    <t>C265523</t>
  </si>
  <si>
    <t>I161575</t>
  </si>
  <si>
    <t>C375551</t>
  </si>
  <si>
    <t>I976953</t>
  </si>
  <si>
    <t>C287226</t>
  </si>
  <si>
    <t>I147289</t>
  </si>
  <si>
    <t>C695682</t>
  </si>
  <si>
    <t>I314065</t>
  </si>
  <si>
    <t>C153598</t>
  </si>
  <si>
    <t>I745957</t>
  </si>
  <si>
    <t>C330419</t>
  </si>
  <si>
    <t>I146100</t>
  </si>
  <si>
    <t>C392953</t>
  </si>
  <si>
    <t>I185852</t>
  </si>
  <si>
    <t>C297772</t>
  </si>
  <si>
    <t>I190055</t>
  </si>
  <si>
    <t>C164512</t>
  </si>
  <si>
    <t>I195267</t>
  </si>
  <si>
    <t>C304432</t>
  </si>
  <si>
    <t>I297288</t>
  </si>
  <si>
    <t>C264889</t>
  </si>
  <si>
    <t>I259197</t>
  </si>
  <si>
    <t>C888149</t>
  </si>
  <si>
    <t>I655107</t>
  </si>
  <si>
    <t>C123257</t>
  </si>
  <si>
    <t>I217299</t>
  </si>
  <si>
    <t>C588417</t>
  </si>
  <si>
    <t>I960918</t>
  </si>
  <si>
    <t>C265618</t>
  </si>
  <si>
    <t>I520124</t>
  </si>
  <si>
    <t>C155932</t>
  </si>
  <si>
    <t>I406646</t>
  </si>
  <si>
    <t>C181832</t>
  </si>
  <si>
    <t>I207800</t>
  </si>
  <si>
    <t>C257895</t>
  </si>
  <si>
    <t>I598909</t>
  </si>
  <si>
    <t>C873554</t>
  </si>
  <si>
    <t>I286032</t>
  </si>
  <si>
    <t>C132216</t>
  </si>
  <si>
    <t>I205744</t>
  </si>
  <si>
    <t>C433106</t>
  </si>
  <si>
    <t>I220560</t>
  </si>
  <si>
    <t>C263002</t>
  </si>
  <si>
    <t>I335989</t>
  </si>
  <si>
    <t>C622188</t>
  </si>
  <si>
    <t>I816688</t>
  </si>
  <si>
    <t>C260201</t>
  </si>
  <si>
    <t>I197456</t>
  </si>
  <si>
    <t>C290844</t>
  </si>
  <si>
    <t>I641534</t>
  </si>
  <si>
    <t>C202394</t>
  </si>
  <si>
    <t>I406161</t>
  </si>
  <si>
    <t>C211971</t>
  </si>
  <si>
    <t>I110562</t>
  </si>
  <si>
    <t>C243190</t>
  </si>
  <si>
    <t>I167491</t>
  </si>
  <si>
    <t>C146990</t>
  </si>
  <si>
    <t>I172379</t>
  </si>
  <si>
    <t>C291428</t>
  </si>
  <si>
    <t>I113873</t>
  </si>
  <si>
    <t>C125755</t>
  </si>
  <si>
    <t>I129285</t>
  </si>
  <si>
    <t>C282629</t>
  </si>
  <si>
    <t>I726332</t>
  </si>
  <si>
    <t>C159437</t>
  </si>
  <si>
    <t>I163522</t>
  </si>
  <si>
    <t>C837603</t>
  </si>
  <si>
    <t>I225278</t>
  </si>
  <si>
    <t>C175255</t>
  </si>
  <si>
    <t>I364273</t>
  </si>
  <si>
    <t>C156835</t>
  </si>
  <si>
    <t>I140730</t>
  </si>
  <si>
    <t>C126988</t>
  </si>
  <si>
    <t>I169097</t>
  </si>
  <si>
    <t>C649318</t>
  </si>
  <si>
    <t>I301363</t>
  </si>
  <si>
    <t>C300613</t>
  </si>
  <si>
    <t>I312015</t>
  </si>
  <si>
    <t>C225045</t>
  </si>
  <si>
    <t>I672025</t>
  </si>
  <si>
    <t>C144252</t>
  </si>
  <si>
    <t>I195538</t>
  </si>
  <si>
    <t>C237731</t>
  </si>
  <si>
    <t>I294657</t>
  </si>
  <si>
    <t>C190187</t>
  </si>
  <si>
    <t>I108323</t>
  </si>
  <si>
    <t>C254480</t>
  </si>
  <si>
    <t>I294489</t>
  </si>
  <si>
    <t>C164306</t>
  </si>
  <si>
    <t>I179662</t>
  </si>
  <si>
    <t>C457675</t>
  </si>
  <si>
    <t>I335371</t>
  </si>
  <si>
    <t>C345356</t>
  </si>
  <si>
    <t>I899332</t>
  </si>
  <si>
    <t>C111236</t>
  </si>
  <si>
    <t>I290779</t>
  </si>
  <si>
    <t>C231716</t>
  </si>
  <si>
    <t>I484832</t>
  </si>
  <si>
    <t>C236847</t>
  </si>
  <si>
    <t>I258255</t>
  </si>
  <si>
    <t>C193227</t>
  </si>
  <si>
    <t>I939552</t>
  </si>
  <si>
    <t>C135692</t>
  </si>
  <si>
    <t>I233986</t>
  </si>
  <si>
    <t>C510985</t>
  </si>
  <si>
    <t>I181983</t>
  </si>
  <si>
    <t>C234141</t>
  </si>
  <si>
    <t>I208550</t>
  </si>
  <si>
    <t>C323033</t>
  </si>
  <si>
    <t>I217362</t>
  </si>
  <si>
    <t>C300839</t>
  </si>
  <si>
    <t>I198185</t>
  </si>
  <si>
    <t>C226916</t>
  </si>
  <si>
    <t>I106251</t>
  </si>
  <si>
    <t>C147515</t>
  </si>
  <si>
    <t>I106875</t>
  </si>
  <si>
    <t>C275257</t>
  </si>
  <si>
    <t>I250225</t>
  </si>
  <si>
    <t>C140291</t>
  </si>
  <si>
    <t>I692217</t>
  </si>
  <si>
    <t>C252515</t>
  </si>
  <si>
    <t>I694416</t>
  </si>
  <si>
    <t>C148326</t>
  </si>
  <si>
    <t>I950337</t>
  </si>
  <si>
    <t>C153819</t>
  </si>
  <si>
    <t>I337335</t>
  </si>
  <si>
    <t>C942595</t>
  </si>
  <si>
    <t>I145060</t>
  </si>
  <si>
    <t>C168575</t>
  </si>
  <si>
    <t>I207621</t>
  </si>
  <si>
    <t>C432591</t>
  </si>
  <si>
    <t>I130883</t>
  </si>
  <si>
    <t>C282722</t>
  </si>
  <si>
    <t>I948095</t>
  </si>
  <si>
    <t>C173210</t>
  </si>
  <si>
    <t>I330038</t>
  </si>
  <si>
    <t>C967191</t>
  </si>
  <si>
    <t>I991960</t>
  </si>
  <si>
    <t>C161612</t>
  </si>
  <si>
    <t>I318138</t>
  </si>
  <si>
    <t>C529503</t>
  </si>
  <si>
    <t>I654850</t>
  </si>
  <si>
    <t>C764468</t>
  </si>
  <si>
    <t>I125418</t>
  </si>
  <si>
    <t>C243715</t>
  </si>
  <si>
    <t>I192101</t>
  </si>
  <si>
    <t>C702996</t>
  </si>
  <si>
    <t>I933625</t>
  </si>
  <si>
    <t>C359538</t>
  </si>
  <si>
    <t>I464260</t>
  </si>
  <si>
    <t>C272866</t>
  </si>
  <si>
    <t>I402745</t>
  </si>
  <si>
    <t>C702884</t>
  </si>
  <si>
    <t>I208119</t>
  </si>
  <si>
    <t>C303580</t>
  </si>
  <si>
    <t>I611944</t>
  </si>
  <si>
    <t>C326995</t>
  </si>
  <si>
    <t>I190182</t>
  </si>
  <si>
    <t>C333004</t>
  </si>
  <si>
    <t>I274549</t>
  </si>
  <si>
    <t>C771975</t>
  </si>
  <si>
    <t>I289897</t>
  </si>
  <si>
    <t>C201267</t>
  </si>
  <si>
    <t>I308416</t>
  </si>
  <si>
    <t>C294087</t>
  </si>
  <si>
    <t>I332679</t>
  </si>
  <si>
    <t>C251387</t>
  </si>
  <si>
    <t>I142049</t>
  </si>
  <si>
    <t>C186195</t>
  </si>
  <si>
    <t>I203318</t>
  </si>
  <si>
    <t>C270017</t>
  </si>
  <si>
    <t>I103437</t>
  </si>
  <si>
    <t>C789398</t>
  </si>
  <si>
    <t>I280649</t>
  </si>
  <si>
    <t>C328233</t>
  </si>
  <si>
    <t>I261442</t>
  </si>
  <si>
    <t>C164853</t>
  </si>
  <si>
    <t>I241501</t>
  </si>
  <si>
    <t>C338861</t>
  </si>
  <si>
    <t>I170171</t>
  </si>
  <si>
    <t>C138458</t>
  </si>
  <si>
    <t>I604803</t>
  </si>
  <si>
    <t>C164005</t>
  </si>
  <si>
    <t>I337778</t>
  </si>
  <si>
    <t>C251007</t>
  </si>
  <si>
    <t>I309524</t>
  </si>
  <si>
    <t>C213457</t>
  </si>
  <si>
    <t>I194265</t>
  </si>
  <si>
    <t>C243019</t>
  </si>
  <si>
    <t>I316639</t>
  </si>
  <si>
    <t>C314165</t>
  </si>
  <si>
    <t>I190787</t>
  </si>
  <si>
    <t>C497322</t>
  </si>
  <si>
    <t>I270907</t>
  </si>
  <si>
    <t>C219462</t>
  </si>
  <si>
    <t>I110830</t>
  </si>
  <si>
    <t>C201065</t>
  </si>
  <si>
    <t>I313699</t>
  </si>
  <si>
    <t>C182534</t>
  </si>
  <si>
    <t>I535818</t>
  </si>
  <si>
    <t>C326687</t>
  </si>
  <si>
    <t>I231966</t>
  </si>
  <si>
    <t>C208956</t>
  </si>
  <si>
    <t>I837919</t>
  </si>
  <si>
    <t>C183917</t>
  </si>
  <si>
    <t>I298909</t>
  </si>
  <si>
    <t>C216450</t>
  </si>
  <si>
    <t>I273337</t>
  </si>
  <si>
    <t>C689341</t>
  </si>
  <si>
    <t>I561414</t>
  </si>
  <si>
    <t>C184332</t>
  </si>
  <si>
    <t>I111528</t>
  </si>
  <si>
    <t>C114692</t>
  </si>
  <si>
    <t>I763546</t>
  </si>
  <si>
    <t>C758788</t>
  </si>
  <si>
    <t>I875146</t>
  </si>
  <si>
    <t>C669059</t>
  </si>
  <si>
    <t>I231483</t>
  </si>
  <si>
    <t>C328420</t>
  </si>
  <si>
    <t>I219679</t>
  </si>
  <si>
    <t>C206530</t>
  </si>
  <si>
    <t>I116955</t>
  </si>
  <si>
    <t>C561023</t>
  </si>
  <si>
    <t>I132968</t>
  </si>
  <si>
    <t>C329354</t>
  </si>
  <si>
    <t>I258780</t>
  </si>
  <si>
    <t>C242247</t>
  </si>
  <si>
    <t>I160842</t>
  </si>
  <si>
    <t>C299576</t>
  </si>
  <si>
    <t>I234214</t>
  </si>
  <si>
    <t>C564425</t>
  </si>
  <si>
    <t>I717130</t>
  </si>
  <si>
    <t>C253555</t>
  </si>
  <si>
    <t>I341879</t>
  </si>
  <si>
    <t>C245224</t>
  </si>
  <si>
    <t>I144983</t>
  </si>
  <si>
    <t>C241474</t>
  </si>
  <si>
    <t>I307306</t>
  </si>
  <si>
    <t>C156915</t>
  </si>
  <si>
    <t>I254623</t>
  </si>
  <si>
    <t>C291030</t>
  </si>
  <si>
    <t>I218485</t>
  </si>
  <si>
    <t>C180744</t>
  </si>
  <si>
    <t>I964577</t>
  </si>
  <si>
    <t>C612704</t>
  </si>
  <si>
    <t>I180207</t>
  </si>
  <si>
    <t>C143592</t>
  </si>
  <si>
    <t>I254905</t>
  </si>
  <si>
    <t>C355056</t>
  </si>
  <si>
    <t>I308387</t>
  </si>
  <si>
    <t>C758741</t>
  </si>
  <si>
    <t>I141872</t>
  </si>
  <si>
    <t>C466304</t>
  </si>
  <si>
    <t>I596706</t>
  </si>
  <si>
    <t>C882204</t>
  </si>
  <si>
    <t>I151591</t>
  </si>
  <si>
    <t>C313664</t>
  </si>
  <si>
    <t>I150031</t>
  </si>
  <si>
    <t>C273010</t>
  </si>
  <si>
    <t>I670279</t>
  </si>
  <si>
    <t>C350661</t>
  </si>
  <si>
    <t>I148267</t>
  </si>
  <si>
    <t>C741213</t>
  </si>
  <si>
    <t>I878402</t>
  </si>
  <si>
    <t>C133474</t>
  </si>
  <si>
    <t>I124176</t>
  </si>
  <si>
    <t>C177785</t>
  </si>
  <si>
    <t>I699039</t>
  </si>
  <si>
    <t>C312644</t>
  </si>
  <si>
    <t>I864567</t>
  </si>
  <si>
    <t>C316778</t>
  </si>
  <si>
    <t>I461918</t>
  </si>
  <si>
    <t>C265458</t>
  </si>
  <si>
    <t>I128278</t>
  </si>
  <si>
    <t>C105553</t>
  </si>
  <si>
    <t>I841351</t>
  </si>
  <si>
    <t>C113204</t>
  </si>
  <si>
    <t>I979515</t>
  </si>
  <si>
    <t>C736094</t>
  </si>
  <si>
    <t>I622744</t>
  </si>
  <si>
    <t>C302045</t>
  </si>
  <si>
    <t>I180142</t>
  </si>
  <si>
    <t>C605990</t>
  </si>
  <si>
    <t>I248692</t>
  </si>
  <si>
    <t>C355238</t>
  </si>
  <si>
    <t>I404510</t>
  </si>
  <si>
    <t>C369817</t>
  </si>
  <si>
    <t>I233040</t>
  </si>
  <si>
    <t>C431612</t>
  </si>
  <si>
    <t>I144752</t>
  </si>
  <si>
    <t>C231024</t>
  </si>
  <si>
    <t>I196760</t>
  </si>
  <si>
    <t>C296979</t>
  </si>
  <si>
    <t>I991375</t>
  </si>
  <si>
    <t>C263160</t>
  </si>
  <si>
    <t>I259115</t>
  </si>
  <si>
    <t>C289186</t>
  </si>
  <si>
    <t>I227780</t>
  </si>
  <si>
    <t>C339047</t>
  </si>
  <si>
    <t>I132998</t>
  </si>
  <si>
    <t>C438205</t>
  </si>
  <si>
    <t>I278256</t>
  </si>
  <si>
    <t>C554736</t>
  </si>
  <si>
    <t>I234882</t>
  </si>
  <si>
    <t>C233418</t>
  </si>
  <si>
    <t>I192013</t>
  </si>
  <si>
    <t>C242105</t>
  </si>
  <si>
    <t>I993772</t>
  </si>
  <si>
    <t>C191877</t>
  </si>
  <si>
    <t>I128479</t>
  </si>
  <si>
    <t>C273897</t>
  </si>
  <si>
    <t>I350418</t>
  </si>
  <si>
    <t>C740342</t>
  </si>
  <si>
    <t>I296124</t>
  </si>
  <si>
    <t>C208043</t>
  </si>
  <si>
    <t>I142726</t>
  </si>
  <si>
    <t>C962790</t>
  </si>
  <si>
    <t>I610806</t>
  </si>
  <si>
    <t>C659544</t>
  </si>
  <si>
    <t>I150923</t>
  </si>
  <si>
    <t>C181406</t>
  </si>
  <si>
    <t>I183963</t>
  </si>
  <si>
    <t>C308268</t>
  </si>
  <si>
    <t>I247828</t>
  </si>
  <si>
    <t>C500787</t>
  </si>
  <si>
    <t>I388131</t>
  </si>
  <si>
    <t>C107940</t>
  </si>
  <si>
    <t>I148368</t>
  </si>
  <si>
    <t>C260562</t>
  </si>
  <si>
    <t>I645249</t>
  </si>
  <si>
    <t>C221854</t>
  </si>
  <si>
    <t>I203474</t>
  </si>
  <si>
    <t>C316499</t>
  </si>
  <si>
    <t>I192767</t>
  </si>
  <si>
    <t>C304097</t>
  </si>
  <si>
    <t>I156155</t>
  </si>
  <si>
    <t>C299960</t>
  </si>
  <si>
    <t>I292969</t>
  </si>
  <si>
    <t>C330681</t>
  </si>
  <si>
    <t>I962729</t>
  </si>
  <si>
    <t>C708791</t>
  </si>
  <si>
    <t>I203289</t>
  </si>
  <si>
    <t>C597854</t>
  </si>
  <si>
    <t>I271384</t>
  </si>
  <si>
    <t>C279691</t>
  </si>
  <si>
    <t>I154062</t>
  </si>
  <si>
    <t>C169709</t>
  </si>
  <si>
    <t>I136097</t>
  </si>
  <si>
    <t>C245749</t>
  </si>
  <si>
    <t>I338222</t>
  </si>
  <si>
    <t>C299846</t>
  </si>
  <si>
    <t>I114962</t>
  </si>
  <si>
    <t>C333904</t>
  </si>
  <si>
    <t>I219492</t>
  </si>
  <si>
    <t>C247330</t>
  </si>
  <si>
    <t>I171143</t>
  </si>
  <si>
    <t>C113171</t>
  </si>
  <si>
    <t>I179815</t>
  </si>
  <si>
    <t>C205964</t>
  </si>
  <si>
    <t>I801214</t>
  </si>
  <si>
    <t>C226770</t>
  </si>
  <si>
    <t>I323865</t>
  </si>
  <si>
    <t>C255155</t>
  </si>
  <si>
    <t>I192083</t>
  </si>
  <si>
    <t>C875421</t>
  </si>
  <si>
    <t>I262833</t>
  </si>
  <si>
    <t>C329140</t>
  </si>
  <si>
    <t>I237865</t>
  </si>
  <si>
    <t>C379693</t>
  </si>
  <si>
    <t>I108568</t>
  </si>
  <si>
    <t>C118769</t>
  </si>
  <si>
    <t>I374320</t>
  </si>
  <si>
    <t>C190241</t>
  </si>
  <si>
    <t>I220473</t>
  </si>
  <si>
    <t>C118931</t>
  </si>
  <si>
    <t>I327131</t>
  </si>
  <si>
    <t>C241971</t>
  </si>
  <si>
    <t>I307399</t>
  </si>
  <si>
    <t>C118029</t>
  </si>
  <si>
    <t>I355293</t>
  </si>
  <si>
    <t>C639083</t>
  </si>
  <si>
    <t>I393903</t>
  </si>
  <si>
    <t>C279902</t>
  </si>
  <si>
    <t>I110463</t>
  </si>
  <si>
    <t>C365118</t>
  </si>
  <si>
    <t>I221376</t>
  </si>
  <si>
    <t>C217779</t>
  </si>
  <si>
    <t>I695344</t>
  </si>
  <si>
    <t>C202776</t>
  </si>
  <si>
    <t>I231586</t>
  </si>
  <si>
    <t>C207118</t>
  </si>
  <si>
    <t>I115514</t>
  </si>
  <si>
    <t>C513092</t>
  </si>
  <si>
    <t>I211280</t>
  </si>
  <si>
    <t>C240067</t>
  </si>
  <si>
    <t>I100627</t>
  </si>
  <si>
    <t>C132581</t>
  </si>
  <si>
    <t>I137009</t>
  </si>
  <si>
    <t>C246262</t>
  </si>
  <si>
    <t>I810250</t>
  </si>
  <si>
    <t>C276744</t>
  </si>
  <si>
    <t>I951462</t>
  </si>
  <si>
    <t>C530359</t>
  </si>
  <si>
    <t>I152004</t>
  </si>
  <si>
    <t>C311405</t>
  </si>
  <si>
    <t>I140721</t>
  </si>
  <si>
    <t>C140448</t>
  </si>
  <si>
    <t>I477087</t>
  </si>
  <si>
    <t>C119818</t>
  </si>
  <si>
    <t>I215603</t>
  </si>
  <si>
    <t>C697312</t>
  </si>
  <si>
    <t>I233728</t>
  </si>
  <si>
    <t>C288835</t>
  </si>
  <si>
    <t>I330290</t>
  </si>
  <si>
    <t>C677656</t>
  </si>
  <si>
    <t>I291083</t>
  </si>
  <si>
    <t>C257436</t>
  </si>
  <si>
    <t>I334647</t>
  </si>
  <si>
    <t>C134600</t>
  </si>
  <si>
    <t>I287141</t>
  </si>
  <si>
    <t>C752382</t>
  </si>
  <si>
    <t>I121349</t>
  </si>
  <si>
    <t>C138138</t>
  </si>
  <si>
    <t>I201391</t>
  </si>
  <si>
    <t>C207484</t>
  </si>
  <si>
    <t>I124360</t>
  </si>
  <si>
    <t>C146049</t>
  </si>
  <si>
    <t>I215037</t>
  </si>
  <si>
    <t>C187538</t>
  </si>
  <si>
    <t>I318484</t>
  </si>
  <si>
    <t>C374792</t>
  </si>
  <si>
    <t>I401063</t>
  </si>
  <si>
    <t>C624699</t>
  </si>
  <si>
    <t>I719051</t>
  </si>
  <si>
    <t>C971455</t>
  </si>
  <si>
    <t>I267746</t>
  </si>
  <si>
    <t>C280997</t>
  </si>
  <si>
    <t>I222248</t>
  </si>
  <si>
    <t>C293911</t>
  </si>
  <si>
    <t>I298403</t>
  </si>
  <si>
    <t>C308132</t>
  </si>
  <si>
    <t>I170091</t>
  </si>
  <si>
    <t>C177088</t>
  </si>
  <si>
    <t>I255586</t>
  </si>
  <si>
    <t>C317097</t>
  </si>
  <si>
    <t>I309099</t>
  </si>
  <si>
    <t>C207182</t>
  </si>
  <si>
    <t>I420476</t>
  </si>
  <si>
    <t>C263405</t>
  </si>
  <si>
    <t>I865073</t>
  </si>
  <si>
    <t>C259934</t>
  </si>
  <si>
    <t>I315989</t>
  </si>
  <si>
    <t>C536562</t>
  </si>
  <si>
    <t>I172250</t>
  </si>
  <si>
    <t>C264297</t>
  </si>
  <si>
    <t>I301931</t>
  </si>
  <si>
    <t>C634362</t>
  </si>
  <si>
    <t>I134816</t>
  </si>
  <si>
    <t>C322908</t>
  </si>
  <si>
    <t>I906562</t>
  </si>
  <si>
    <t>C278946</t>
  </si>
  <si>
    <t>I151713</t>
  </si>
  <si>
    <t>C316185</t>
  </si>
  <si>
    <t>I255591</t>
  </si>
  <si>
    <t>C135348</t>
  </si>
  <si>
    <t>I242332</t>
  </si>
  <si>
    <t>C318176</t>
  </si>
  <si>
    <t>I377809</t>
  </si>
  <si>
    <t>C628666</t>
  </si>
  <si>
    <t>I243566</t>
  </si>
  <si>
    <t>C290736</t>
  </si>
  <si>
    <t>I426571</t>
  </si>
  <si>
    <t>C328052</t>
  </si>
  <si>
    <t>I188603</t>
  </si>
  <si>
    <t>C468722</t>
  </si>
  <si>
    <t>I190890</t>
  </si>
  <si>
    <t>C219908</t>
  </si>
  <si>
    <t>I282515</t>
  </si>
  <si>
    <t>C219107</t>
  </si>
  <si>
    <t>I179894</t>
  </si>
  <si>
    <t>C928740</t>
  </si>
  <si>
    <t>I243563</t>
  </si>
  <si>
    <t>C150004</t>
  </si>
  <si>
    <t>I848656</t>
  </si>
  <si>
    <t>C931164</t>
  </si>
  <si>
    <t>I283944</t>
  </si>
  <si>
    <t>C105949</t>
  </si>
  <si>
    <t>I182157</t>
  </si>
  <si>
    <t>C317102</t>
  </si>
  <si>
    <t>I131575</t>
  </si>
  <si>
    <t>C879444</t>
  </si>
  <si>
    <t>I312131</t>
  </si>
  <si>
    <t>C194110</t>
  </si>
  <si>
    <t>I285930</t>
  </si>
  <si>
    <t>C124724</t>
  </si>
  <si>
    <t>I912109</t>
  </si>
  <si>
    <t>C832179</t>
  </si>
  <si>
    <t>I811874</t>
  </si>
  <si>
    <t>C274569</t>
  </si>
  <si>
    <t>I217609</t>
  </si>
  <si>
    <t>C319623</t>
  </si>
  <si>
    <t>I610576</t>
  </si>
  <si>
    <t>C137846</t>
  </si>
  <si>
    <t>I177284</t>
  </si>
  <si>
    <t>C909459</t>
  </si>
  <si>
    <t>I153526</t>
  </si>
  <si>
    <t>C902502</t>
  </si>
  <si>
    <t>I492691</t>
  </si>
  <si>
    <t>C263089</t>
  </si>
  <si>
    <t>I116732</t>
  </si>
  <si>
    <t>C256591</t>
  </si>
  <si>
    <t>I249414</t>
  </si>
  <si>
    <t>C748169</t>
  </si>
  <si>
    <t>I228066</t>
  </si>
  <si>
    <t>C229589</t>
  </si>
  <si>
    <t>I160804</t>
  </si>
  <si>
    <t>C325376</t>
  </si>
  <si>
    <t>I277242</t>
  </si>
  <si>
    <t>C580456</t>
  </si>
  <si>
    <t>I566362</t>
  </si>
  <si>
    <t>C241265</t>
  </si>
  <si>
    <t>I224556</t>
  </si>
  <si>
    <t>C260604</t>
  </si>
  <si>
    <t>I105144</t>
  </si>
  <si>
    <t>C208189</t>
  </si>
  <si>
    <t>I181053</t>
  </si>
  <si>
    <t>C248270</t>
  </si>
  <si>
    <t>I128316</t>
  </si>
  <si>
    <t>C233567</t>
  </si>
  <si>
    <t>I241620</t>
  </si>
  <si>
    <t>C931532</t>
  </si>
  <si>
    <t>I246805</t>
  </si>
  <si>
    <t>C326867</t>
  </si>
  <si>
    <t>I969386</t>
  </si>
  <si>
    <t>C192151</t>
  </si>
  <si>
    <t>I225929</t>
  </si>
  <si>
    <t>C231882</t>
  </si>
  <si>
    <t>I210320</t>
  </si>
  <si>
    <t>C159081</t>
  </si>
  <si>
    <t>I795276</t>
  </si>
  <si>
    <t>C287316</t>
  </si>
  <si>
    <t>I305225</t>
  </si>
  <si>
    <t>C267624</t>
  </si>
  <si>
    <t>I281096</t>
  </si>
  <si>
    <t>C717053</t>
  </si>
  <si>
    <t>I223666</t>
  </si>
  <si>
    <t>C282825</t>
  </si>
  <si>
    <t>I160984</t>
  </si>
  <si>
    <t>C144244</t>
  </si>
  <si>
    <t>I232731</t>
  </si>
  <si>
    <t>C408917</t>
  </si>
  <si>
    <t>I254332</t>
  </si>
  <si>
    <t>C164904</t>
  </si>
  <si>
    <t>I287969</t>
  </si>
  <si>
    <t>C166445</t>
  </si>
  <si>
    <t>I100880</t>
  </si>
  <si>
    <t>C217725</t>
  </si>
  <si>
    <t>I294034</t>
  </si>
  <si>
    <t>C256507</t>
  </si>
  <si>
    <t>I336233</t>
  </si>
  <si>
    <t>C196340</t>
  </si>
  <si>
    <t>I320988</t>
  </si>
  <si>
    <t>C282307</t>
  </si>
  <si>
    <t>I220184</t>
  </si>
  <si>
    <t>C151321</t>
  </si>
  <si>
    <t>I141074</t>
  </si>
  <si>
    <t>C156493</t>
  </si>
  <si>
    <t>I304446</t>
  </si>
  <si>
    <t>C587958</t>
  </si>
  <si>
    <t>I555750</t>
  </si>
  <si>
    <t>C137911</t>
  </si>
  <si>
    <t>I281919</t>
  </si>
  <si>
    <t>C263603</t>
  </si>
  <si>
    <t>I101871</t>
  </si>
  <si>
    <t>C233682</t>
  </si>
  <si>
    <t>I960607</t>
  </si>
  <si>
    <t>C150878</t>
  </si>
  <si>
    <t>I232230</t>
  </si>
  <si>
    <t>C936822</t>
  </si>
  <si>
    <t>I199800</t>
  </si>
  <si>
    <t>C119325</t>
  </si>
  <si>
    <t>I136342</t>
  </si>
  <si>
    <t>C252433</t>
  </si>
  <si>
    <t>I280571</t>
  </si>
  <si>
    <t>C149197</t>
  </si>
  <si>
    <t>I215535</t>
  </si>
  <si>
    <t>C155711</t>
  </si>
  <si>
    <t>I203520</t>
  </si>
  <si>
    <t>C271729</t>
  </si>
  <si>
    <t>I312692</t>
  </si>
  <si>
    <t>C106061</t>
  </si>
  <si>
    <t>I296327</t>
  </si>
  <si>
    <t>C178886</t>
  </si>
  <si>
    <t>I333363</t>
  </si>
  <si>
    <t>C334814</t>
  </si>
  <si>
    <t>I211021</t>
  </si>
  <si>
    <t>C241854</t>
  </si>
  <si>
    <t>I222035</t>
  </si>
  <si>
    <t>C109488</t>
  </si>
  <si>
    <t>I194696</t>
  </si>
  <si>
    <t>C334061</t>
  </si>
  <si>
    <t>I126454</t>
  </si>
  <si>
    <t>C207655</t>
  </si>
  <si>
    <t>I219902</t>
  </si>
  <si>
    <t>C121671</t>
  </si>
  <si>
    <t>I161568</t>
  </si>
  <si>
    <t>C295500</t>
  </si>
  <si>
    <t>I185215</t>
  </si>
  <si>
    <t>C270943</t>
  </si>
  <si>
    <t>I105518</t>
  </si>
  <si>
    <t>C216087</t>
  </si>
  <si>
    <t>I175079</t>
  </si>
  <si>
    <t>C206637</t>
  </si>
  <si>
    <t>I126743</t>
  </si>
  <si>
    <t>C270846</t>
  </si>
  <si>
    <t>I262275</t>
  </si>
  <si>
    <t>C784866</t>
  </si>
  <si>
    <t>I166427</t>
  </si>
  <si>
    <t>C171367</t>
  </si>
  <si>
    <t>I369562</t>
  </si>
  <si>
    <t>C109827</t>
  </si>
  <si>
    <t>I602306</t>
  </si>
  <si>
    <t>C397636</t>
  </si>
  <si>
    <t>I275599</t>
  </si>
  <si>
    <t>C206711</t>
  </si>
  <si>
    <t>I770596</t>
  </si>
  <si>
    <t>C264728</t>
  </si>
  <si>
    <t>I286164</t>
  </si>
  <si>
    <t>C191490</t>
  </si>
  <si>
    <t>I997031</t>
  </si>
  <si>
    <t>C226382</t>
  </si>
  <si>
    <t>I215424</t>
  </si>
  <si>
    <t>C140292</t>
  </si>
  <si>
    <t>I105430</t>
  </si>
  <si>
    <t>C219859</t>
  </si>
  <si>
    <t>I255023</t>
  </si>
  <si>
    <t>C246037</t>
  </si>
  <si>
    <t>I181021</t>
  </si>
  <si>
    <t>C583728</t>
  </si>
  <si>
    <t>I157675</t>
  </si>
  <si>
    <t>C240718</t>
  </si>
  <si>
    <t>I150978</t>
  </si>
  <si>
    <t>C578254</t>
  </si>
  <si>
    <t>I217784</t>
  </si>
  <si>
    <t>C136558</t>
  </si>
  <si>
    <t>I644300</t>
  </si>
  <si>
    <t>C477770</t>
  </si>
  <si>
    <t>I199921</t>
  </si>
  <si>
    <t>C142702</t>
  </si>
  <si>
    <t>I181540</t>
  </si>
  <si>
    <t>C187866</t>
  </si>
  <si>
    <t>I942840</t>
  </si>
  <si>
    <t>C759772</t>
  </si>
  <si>
    <t>I101418</t>
  </si>
  <si>
    <t>C127683</t>
  </si>
  <si>
    <t>I222025</t>
  </si>
  <si>
    <t>C396339</t>
  </si>
  <si>
    <t>I329603</t>
  </si>
  <si>
    <t>C446632</t>
  </si>
  <si>
    <t>I175296</t>
  </si>
  <si>
    <t>C272746</t>
  </si>
  <si>
    <t>I103534</t>
  </si>
  <si>
    <t>C566637</t>
  </si>
  <si>
    <t>I145949</t>
  </si>
  <si>
    <t>C424097</t>
  </si>
  <si>
    <t>I874077</t>
  </si>
  <si>
    <t>C236119</t>
  </si>
  <si>
    <t>I257186</t>
  </si>
  <si>
    <t>C329051</t>
  </si>
  <si>
    <t>I203811</t>
  </si>
  <si>
    <t>C618930</t>
  </si>
  <si>
    <t>I189988</t>
  </si>
  <si>
    <t>C396478</t>
  </si>
  <si>
    <t>I231376</t>
  </si>
  <si>
    <t>C249747</t>
  </si>
  <si>
    <t>I324551</t>
  </si>
  <si>
    <t>C504139</t>
  </si>
  <si>
    <t>I104781</t>
  </si>
  <si>
    <t>C137946</t>
  </si>
  <si>
    <t>I241061</t>
  </si>
  <si>
    <t>C253735</t>
  </si>
  <si>
    <t>I225143</t>
  </si>
  <si>
    <t>C232175</t>
  </si>
  <si>
    <t>I198561</t>
  </si>
  <si>
    <t>C320501</t>
  </si>
  <si>
    <t>I102433</t>
  </si>
  <si>
    <t>C215256</t>
  </si>
  <si>
    <t>I183113</t>
  </si>
  <si>
    <t>C223103</t>
  </si>
  <si>
    <t>I320777</t>
  </si>
  <si>
    <t>C243646</t>
  </si>
  <si>
    <t>I848727</t>
  </si>
  <si>
    <t>C284832</t>
  </si>
  <si>
    <t>I101842</t>
  </si>
  <si>
    <t>C158131</t>
  </si>
  <si>
    <t>I272567</t>
  </si>
  <si>
    <t>C135961</t>
  </si>
  <si>
    <t>I305659</t>
  </si>
  <si>
    <t>C814633</t>
  </si>
  <si>
    <t>I128162</t>
  </si>
  <si>
    <t>C902434</t>
  </si>
  <si>
    <t>I338157</t>
  </si>
  <si>
    <t>C303405</t>
  </si>
  <si>
    <t>I192813</t>
  </si>
  <si>
    <t>C859615</t>
  </si>
  <si>
    <t>I189555</t>
  </si>
  <si>
    <t>C107383</t>
  </si>
  <si>
    <t>I833318</t>
  </si>
  <si>
    <t>C107464</t>
  </si>
  <si>
    <t>I107203</t>
  </si>
  <si>
    <t>C273561</t>
  </si>
  <si>
    <t>I391533</t>
  </si>
  <si>
    <t>C184125</t>
  </si>
  <si>
    <t>I300732</t>
  </si>
  <si>
    <t>C459789</t>
  </si>
  <si>
    <t>I267304</t>
  </si>
  <si>
    <t>C604493</t>
  </si>
  <si>
    <t>I932938</t>
  </si>
  <si>
    <t>C156347</t>
  </si>
  <si>
    <t>I139599</t>
  </si>
  <si>
    <t>C812628</t>
  </si>
  <si>
    <t>I861495</t>
  </si>
  <si>
    <t>C134543</t>
  </si>
  <si>
    <t>I245323</t>
  </si>
  <si>
    <t>C215345</t>
  </si>
  <si>
    <t>I264766</t>
  </si>
  <si>
    <t>C141298</t>
  </si>
  <si>
    <t>I987659</t>
  </si>
  <si>
    <t>C275267</t>
  </si>
  <si>
    <t>I330891</t>
  </si>
  <si>
    <t>C499724</t>
  </si>
  <si>
    <t>I690738</t>
  </si>
  <si>
    <t>C221491</t>
  </si>
  <si>
    <t>I448701</t>
  </si>
  <si>
    <t>C187285</t>
  </si>
  <si>
    <t>I249678</t>
  </si>
  <si>
    <t>C690837</t>
  </si>
  <si>
    <t>I177263</t>
  </si>
  <si>
    <t>C298381</t>
  </si>
  <si>
    <t>I291745</t>
  </si>
  <si>
    <t>C374549</t>
  </si>
  <si>
    <t>I203710</t>
  </si>
  <si>
    <t>C291949</t>
  </si>
  <si>
    <t>I159525</t>
  </si>
  <si>
    <t>C183573</t>
  </si>
  <si>
    <t>I239163</t>
  </si>
  <si>
    <t>C217944</t>
  </si>
  <si>
    <t>I175632</t>
  </si>
  <si>
    <t>C214316</t>
  </si>
  <si>
    <t>I983950</t>
  </si>
  <si>
    <t>C222274</t>
  </si>
  <si>
    <t>I276099</t>
  </si>
  <si>
    <t>C281958</t>
  </si>
  <si>
    <t>I298467</t>
  </si>
  <si>
    <t>C494891</t>
  </si>
  <si>
    <t>I462516</t>
  </si>
  <si>
    <t>C160954</t>
  </si>
  <si>
    <t>I161125</t>
  </si>
  <si>
    <t>C960102</t>
  </si>
  <si>
    <t>I215217</t>
  </si>
  <si>
    <t>C145927</t>
  </si>
  <si>
    <t>I123800</t>
  </si>
  <si>
    <t>C128283</t>
  </si>
  <si>
    <t>I252391</t>
  </si>
  <si>
    <t>C248060</t>
  </si>
  <si>
    <t>I231756</t>
  </si>
  <si>
    <t>C335202</t>
  </si>
  <si>
    <t>I317372</t>
  </si>
  <si>
    <t>C804412</t>
  </si>
  <si>
    <t>I233481</t>
  </si>
  <si>
    <t>C753806</t>
  </si>
  <si>
    <t>I135362</t>
  </si>
  <si>
    <t>C108834</t>
  </si>
  <si>
    <t>I185648</t>
  </si>
  <si>
    <t>C302085</t>
  </si>
  <si>
    <t>I883794</t>
  </si>
  <si>
    <t>C282753</t>
  </si>
  <si>
    <t>I100519</t>
  </si>
  <si>
    <t>C233898</t>
  </si>
  <si>
    <t>I302586</t>
  </si>
  <si>
    <t>C133422</t>
  </si>
  <si>
    <t>I234308</t>
  </si>
  <si>
    <t>C140648</t>
  </si>
  <si>
    <t>I233513</t>
  </si>
  <si>
    <t>C182333</t>
  </si>
  <si>
    <t>I718895</t>
  </si>
  <si>
    <t>C256208</t>
  </si>
  <si>
    <t>I309978</t>
  </si>
  <si>
    <t>C254545</t>
  </si>
  <si>
    <t>I300476</t>
  </si>
  <si>
    <t>C144517</t>
  </si>
  <si>
    <t>I102514</t>
  </si>
  <si>
    <t>C310453</t>
  </si>
  <si>
    <t>I321957</t>
  </si>
  <si>
    <t>C242286</t>
  </si>
  <si>
    <t>I752584</t>
  </si>
  <si>
    <t>C287273</t>
  </si>
  <si>
    <t>I341064</t>
  </si>
  <si>
    <t>C871891</t>
  </si>
  <si>
    <t>I311162</t>
  </si>
  <si>
    <t>C347869</t>
  </si>
  <si>
    <t>I402435</t>
  </si>
  <si>
    <t>C223430</t>
  </si>
  <si>
    <t>I329157</t>
  </si>
  <si>
    <t>C294139</t>
  </si>
  <si>
    <t>I849461</t>
  </si>
  <si>
    <t>C286955</t>
  </si>
  <si>
    <t>I103713</t>
  </si>
  <si>
    <t>C270809</t>
  </si>
  <si>
    <t>I235823</t>
  </si>
  <si>
    <t>C242832</t>
  </si>
  <si>
    <t>I975815</t>
  </si>
  <si>
    <t>C125850</t>
  </si>
  <si>
    <t>I261258</t>
  </si>
  <si>
    <t>C223535</t>
  </si>
  <si>
    <t>I159372</t>
  </si>
  <si>
    <t>C121857</t>
  </si>
  <si>
    <t>I307646</t>
  </si>
  <si>
    <t>C223703</t>
  </si>
  <si>
    <t>I333634</t>
  </si>
  <si>
    <t>C683425</t>
  </si>
  <si>
    <t>I621977</t>
  </si>
  <si>
    <t>C154858</t>
  </si>
  <si>
    <t>I664257</t>
  </si>
  <si>
    <t>C323453</t>
  </si>
  <si>
    <t>I212036</t>
  </si>
  <si>
    <t>C137223</t>
  </si>
  <si>
    <t>I402176</t>
  </si>
  <si>
    <t>C139043</t>
  </si>
  <si>
    <t>I572505</t>
  </si>
  <si>
    <t>C128851</t>
  </si>
  <si>
    <t>I321407</t>
  </si>
  <si>
    <t>C193862</t>
  </si>
  <si>
    <t>I887380</t>
  </si>
  <si>
    <t>C675789</t>
  </si>
  <si>
    <t>I279827</t>
  </si>
  <si>
    <t>C149999</t>
  </si>
  <si>
    <t>I262742</t>
  </si>
  <si>
    <t>C181527</t>
  </si>
  <si>
    <t>I126654</t>
  </si>
  <si>
    <t>C136750</t>
  </si>
  <si>
    <t>I302033</t>
  </si>
  <si>
    <t>C798837</t>
  </si>
  <si>
    <t>I132482</t>
  </si>
  <si>
    <t>C127399</t>
  </si>
  <si>
    <t>I155967</t>
  </si>
  <si>
    <t>C159694</t>
  </si>
  <si>
    <t>I309596</t>
  </si>
  <si>
    <t>C933335</t>
  </si>
  <si>
    <t>I309486</t>
  </si>
  <si>
    <t>C275637</t>
  </si>
  <si>
    <t>I210851</t>
  </si>
  <si>
    <t>C281571</t>
  </si>
  <si>
    <t>I230355</t>
  </si>
  <si>
    <t>C355107</t>
  </si>
  <si>
    <t>I530033</t>
  </si>
  <si>
    <t>C948889</t>
  </si>
  <si>
    <t>I243889</t>
  </si>
  <si>
    <t>C119270</t>
  </si>
  <si>
    <t>I255769</t>
  </si>
  <si>
    <t>C874038</t>
  </si>
  <si>
    <t>I102573</t>
  </si>
  <si>
    <t>C602990</t>
  </si>
  <si>
    <t>I274679</t>
  </si>
  <si>
    <t>C110786</t>
  </si>
  <si>
    <t>I145992</t>
  </si>
  <si>
    <t>C296884</t>
  </si>
  <si>
    <t>I305241</t>
  </si>
  <si>
    <t>C152398</t>
  </si>
  <si>
    <t>I266509</t>
  </si>
  <si>
    <t>C146969</t>
  </si>
  <si>
    <t>I198687</t>
  </si>
  <si>
    <t>C581608</t>
  </si>
  <si>
    <t>I151873</t>
  </si>
  <si>
    <t>C249206</t>
  </si>
  <si>
    <t>I210196</t>
  </si>
  <si>
    <t>C211015</t>
  </si>
  <si>
    <t>I131130</t>
  </si>
  <si>
    <t>C478923</t>
  </si>
  <si>
    <t>I290654</t>
  </si>
  <si>
    <t>C245648</t>
  </si>
  <si>
    <t>I158460</t>
  </si>
  <si>
    <t>C157389</t>
  </si>
  <si>
    <t>I311464</t>
  </si>
  <si>
    <t>C144787</t>
  </si>
  <si>
    <t>I124033</t>
  </si>
  <si>
    <t>C328550</t>
  </si>
  <si>
    <t>I900488</t>
  </si>
  <si>
    <t>C314337</t>
  </si>
  <si>
    <t>I114166</t>
  </si>
  <si>
    <t>C156516</t>
  </si>
  <si>
    <t>I296172</t>
  </si>
  <si>
    <t>C193374</t>
  </si>
  <si>
    <t>I373607</t>
  </si>
  <si>
    <t>C570558</t>
  </si>
  <si>
    <t>I336912</t>
  </si>
  <si>
    <t>C341923</t>
  </si>
  <si>
    <t>I160699</t>
  </si>
  <si>
    <t>C225180</t>
  </si>
  <si>
    <t>I114126</t>
  </si>
  <si>
    <t>C119935</t>
  </si>
  <si>
    <t>I259085</t>
  </si>
  <si>
    <t>C180025</t>
  </si>
  <si>
    <t>I200065</t>
  </si>
  <si>
    <t>C205855</t>
  </si>
  <si>
    <t>I783188</t>
  </si>
  <si>
    <t>C203510</t>
  </si>
  <si>
    <t>I381378</t>
  </si>
  <si>
    <t>C185283</t>
  </si>
  <si>
    <t>I225317</t>
  </si>
  <si>
    <t>C313992</t>
  </si>
  <si>
    <t>I116991</t>
  </si>
  <si>
    <t>C270148</t>
  </si>
  <si>
    <t>I225067</t>
  </si>
  <si>
    <t>C253644</t>
  </si>
  <si>
    <t>I968483</t>
  </si>
  <si>
    <t>C134498</t>
  </si>
  <si>
    <t>I909601</t>
  </si>
  <si>
    <t>C277938</t>
  </si>
  <si>
    <t>I206036</t>
  </si>
  <si>
    <t>C804897</t>
  </si>
  <si>
    <t>I852946</t>
  </si>
  <si>
    <t>C262094</t>
  </si>
  <si>
    <t>I134321</t>
  </si>
  <si>
    <t>C283605</t>
  </si>
  <si>
    <t>I303533</t>
  </si>
  <si>
    <t>C131918</t>
  </si>
  <si>
    <t>I173874</t>
  </si>
  <si>
    <t>C289586</t>
  </si>
  <si>
    <t>I139974</t>
  </si>
  <si>
    <t>C177821</t>
  </si>
  <si>
    <t>I289565</t>
  </si>
  <si>
    <t>C331315</t>
  </si>
  <si>
    <t>I224607</t>
  </si>
  <si>
    <t>C210285</t>
  </si>
  <si>
    <t>I291248</t>
  </si>
  <si>
    <t>C235809</t>
  </si>
  <si>
    <t>I262636</t>
  </si>
  <si>
    <t>C331433</t>
  </si>
  <si>
    <t>I214630</t>
  </si>
  <si>
    <t>C116851</t>
  </si>
  <si>
    <t>I145157</t>
  </si>
  <si>
    <t>C149673</t>
  </si>
  <si>
    <t>I131179</t>
  </si>
  <si>
    <t>C943767</t>
  </si>
  <si>
    <t>I193676</t>
  </si>
  <si>
    <t>C168486</t>
  </si>
  <si>
    <t>I118295</t>
  </si>
  <si>
    <t>C142022</t>
  </si>
  <si>
    <t>I258624</t>
  </si>
  <si>
    <t>C141891</t>
  </si>
  <si>
    <t>I192567</t>
  </si>
  <si>
    <t>C341735</t>
  </si>
  <si>
    <t>I208424</t>
  </si>
  <si>
    <t>C292637</t>
  </si>
  <si>
    <t>I569279</t>
  </si>
  <si>
    <t>C241300</t>
  </si>
  <si>
    <t>I677325</t>
  </si>
  <si>
    <t>C100639</t>
  </si>
  <si>
    <t>I180820</t>
  </si>
  <si>
    <t>C102043</t>
  </si>
  <si>
    <t>I328256</t>
  </si>
  <si>
    <t>C337093</t>
  </si>
  <si>
    <t>I174119</t>
  </si>
  <si>
    <t>C214496</t>
  </si>
  <si>
    <t>I260064</t>
  </si>
  <si>
    <t>C263087</t>
  </si>
  <si>
    <t>I337343</t>
  </si>
  <si>
    <t>C618258</t>
  </si>
  <si>
    <t>I273099</t>
  </si>
  <si>
    <t>C302214</t>
  </si>
  <si>
    <t>I339231</t>
  </si>
  <si>
    <t>C494720</t>
  </si>
  <si>
    <t>I323130</t>
  </si>
  <si>
    <t>C759035</t>
  </si>
  <si>
    <t>I709528</t>
  </si>
  <si>
    <t>C655112</t>
  </si>
  <si>
    <t>I122034</t>
  </si>
  <si>
    <t>C514330</t>
  </si>
  <si>
    <t>I208718</t>
  </si>
  <si>
    <t>C198296</t>
  </si>
  <si>
    <t>I947067</t>
  </si>
  <si>
    <t>C236994</t>
  </si>
  <si>
    <t>I128690</t>
  </si>
  <si>
    <t>C240629</t>
  </si>
  <si>
    <t>I234781</t>
  </si>
  <si>
    <t>C893442</t>
  </si>
  <si>
    <t>I313145</t>
  </si>
  <si>
    <t>C159589</t>
  </si>
  <si>
    <t>I321223</t>
  </si>
  <si>
    <t>C165035</t>
  </si>
  <si>
    <t>I318203</t>
  </si>
  <si>
    <t>C265204</t>
  </si>
  <si>
    <t>I744684</t>
  </si>
  <si>
    <t>C324975</t>
  </si>
  <si>
    <t>I128238</t>
  </si>
  <si>
    <t>C243567</t>
  </si>
  <si>
    <t>I182901</t>
  </si>
  <si>
    <t>C790994</t>
  </si>
  <si>
    <t>I419604</t>
  </si>
  <si>
    <t>C332652</t>
  </si>
  <si>
    <t>I869147</t>
  </si>
  <si>
    <t>C774229</t>
  </si>
  <si>
    <t>I287421</t>
  </si>
  <si>
    <t>C679623</t>
  </si>
  <si>
    <t>I322392</t>
  </si>
  <si>
    <t>C187419</t>
  </si>
  <si>
    <t>I884941</t>
  </si>
  <si>
    <t>C174695</t>
  </si>
  <si>
    <t>I298628</t>
  </si>
  <si>
    <t>C259205</t>
  </si>
  <si>
    <t>I285053</t>
  </si>
  <si>
    <t>C298039</t>
  </si>
  <si>
    <t>I116379</t>
  </si>
  <si>
    <t>C955508</t>
  </si>
  <si>
    <t>I711080</t>
  </si>
  <si>
    <t>C548660</t>
  </si>
  <si>
    <t>I210378</t>
  </si>
  <si>
    <t>C805664</t>
  </si>
  <si>
    <t>I352498</t>
  </si>
  <si>
    <t>C274908</t>
  </si>
  <si>
    <t>I296803</t>
  </si>
  <si>
    <t>C179255</t>
  </si>
  <si>
    <t>I306379</t>
  </si>
  <si>
    <t>C199700</t>
  </si>
  <si>
    <t>I311198</t>
  </si>
  <si>
    <t>C121933</t>
  </si>
  <si>
    <t>I587926</t>
  </si>
  <si>
    <t>C836045</t>
  </si>
  <si>
    <t>I815611</t>
  </si>
  <si>
    <t>C127065</t>
  </si>
  <si>
    <t>I910391</t>
  </si>
  <si>
    <t>C204878</t>
  </si>
  <si>
    <t>I314250</t>
  </si>
  <si>
    <t>C715814</t>
  </si>
  <si>
    <t>I338957</t>
  </si>
  <si>
    <t>C617810</t>
  </si>
  <si>
    <t>I444007</t>
  </si>
  <si>
    <t>C129808</t>
  </si>
  <si>
    <t>I329691</t>
  </si>
  <si>
    <t>C190792</t>
  </si>
  <si>
    <t>I963102</t>
  </si>
  <si>
    <t>C154968</t>
  </si>
  <si>
    <t>I105228</t>
  </si>
  <si>
    <t>C754091</t>
  </si>
  <si>
    <t>I145291</t>
  </si>
  <si>
    <t>C211991</t>
  </si>
  <si>
    <t>I196864</t>
  </si>
  <si>
    <t>C130786</t>
  </si>
  <si>
    <t>I182861</t>
  </si>
  <si>
    <t>C165549</t>
  </si>
  <si>
    <t>I911878</t>
  </si>
  <si>
    <t>C197915</t>
  </si>
  <si>
    <t>I317634</t>
  </si>
  <si>
    <t>C291233</t>
  </si>
  <si>
    <t>I315649</t>
  </si>
  <si>
    <t>C194273</t>
  </si>
  <si>
    <t>I571591</t>
  </si>
  <si>
    <t>C291739</t>
  </si>
  <si>
    <t>I313512</t>
  </si>
  <si>
    <t>C163609</t>
  </si>
  <si>
    <t>I270962</t>
  </si>
  <si>
    <t>C288957</t>
  </si>
  <si>
    <t>I157989</t>
  </si>
  <si>
    <t>C183990</t>
  </si>
  <si>
    <t>I227012</t>
  </si>
  <si>
    <t>C856935</t>
  </si>
  <si>
    <t>I301416</t>
  </si>
  <si>
    <t>C204057</t>
  </si>
  <si>
    <t>I866224</t>
  </si>
  <si>
    <t>C328206</t>
  </si>
  <si>
    <t>I981698</t>
  </si>
  <si>
    <t>C610043</t>
  </si>
  <si>
    <t>I278027</t>
  </si>
  <si>
    <t>C805968</t>
  </si>
  <si>
    <t>I165161</t>
  </si>
  <si>
    <t>C117840</t>
  </si>
  <si>
    <t>I109517</t>
  </si>
  <si>
    <t>C145040</t>
  </si>
  <si>
    <t>I171665</t>
  </si>
  <si>
    <t>C199005</t>
  </si>
  <si>
    <t>I305650</t>
  </si>
  <si>
    <t>C675398</t>
  </si>
  <si>
    <t>I905242</t>
  </si>
  <si>
    <t>C274767</t>
  </si>
  <si>
    <t>I755480</t>
  </si>
  <si>
    <t>C248777</t>
  </si>
  <si>
    <t>I328104</t>
  </si>
  <si>
    <t>C142153</t>
  </si>
  <si>
    <t>I239224</t>
  </si>
  <si>
    <t>C167982</t>
  </si>
  <si>
    <t>I978382</t>
  </si>
  <si>
    <t>C225853</t>
  </si>
  <si>
    <t>I238902</t>
  </si>
  <si>
    <t>C281697</t>
  </si>
  <si>
    <t>I413097</t>
  </si>
  <si>
    <t>C169564</t>
  </si>
  <si>
    <t>I261153</t>
  </si>
  <si>
    <t>C180694</t>
  </si>
  <si>
    <t>I118660</t>
  </si>
  <si>
    <t>C133806</t>
  </si>
  <si>
    <t>I217276</t>
  </si>
  <si>
    <t>C262993</t>
  </si>
  <si>
    <t>I712366</t>
  </si>
  <si>
    <t>C134994</t>
  </si>
  <si>
    <t>I614158</t>
  </si>
  <si>
    <t>C806389</t>
  </si>
  <si>
    <t>I278614</t>
  </si>
  <si>
    <t>C191357</t>
  </si>
  <si>
    <t>I115612</t>
  </si>
  <si>
    <t>C606841</t>
  </si>
  <si>
    <t>I132965</t>
  </si>
  <si>
    <t>C193973</t>
  </si>
  <si>
    <t>I154647</t>
  </si>
  <si>
    <t>C142966</t>
  </si>
  <si>
    <t>I197407</t>
  </si>
  <si>
    <t>C233498</t>
  </si>
  <si>
    <t>I286315</t>
  </si>
  <si>
    <t>C255455</t>
  </si>
  <si>
    <t>I335044</t>
  </si>
  <si>
    <t>C244177</t>
  </si>
  <si>
    <t>I221243</t>
  </si>
  <si>
    <t>C149729</t>
  </si>
  <si>
    <t>I295402</t>
  </si>
  <si>
    <t>C165301</t>
  </si>
  <si>
    <t>I218386</t>
  </si>
  <si>
    <t>C524308</t>
  </si>
  <si>
    <t>I138128</t>
  </si>
  <si>
    <t>C106556</t>
  </si>
  <si>
    <t>I138592</t>
  </si>
  <si>
    <t>C595364</t>
  </si>
  <si>
    <t>I787882</t>
  </si>
  <si>
    <t>C720298</t>
  </si>
  <si>
    <t>I214932</t>
  </si>
  <si>
    <t>C517129</t>
  </si>
  <si>
    <t>I127281</t>
  </si>
  <si>
    <t>C901342</t>
  </si>
  <si>
    <t>I105300</t>
  </si>
  <si>
    <t>C493743</t>
  </si>
  <si>
    <t>I308914</t>
  </si>
  <si>
    <t>C197625</t>
  </si>
  <si>
    <t>I165980</t>
  </si>
  <si>
    <t>C338293</t>
  </si>
  <si>
    <t>I490217</t>
  </si>
  <si>
    <t>C250988</t>
  </si>
  <si>
    <t>I945495</t>
  </si>
  <si>
    <t>C613571</t>
  </si>
  <si>
    <t>I135004</t>
  </si>
  <si>
    <t>C149320</t>
  </si>
  <si>
    <t>I171755</t>
  </si>
  <si>
    <t>C295226</t>
  </si>
  <si>
    <t>I253051</t>
  </si>
  <si>
    <t>C482474</t>
  </si>
  <si>
    <t>I272084</t>
  </si>
  <si>
    <t>C159223</t>
  </si>
  <si>
    <t>I296621</t>
  </si>
  <si>
    <t>C213059</t>
  </si>
  <si>
    <t>I221789</t>
  </si>
  <si>
    <t>C333611</t>
  </si>
  <si>
    <t>I334706</t>
  </si>
  <si>
    <t>C368789</t>
  </si>
  <si>
    <t>I897680</t>
  </si>
  <si>
    <t>C256086</t>
  </si>
  <si>
    <t>I234098</t>
  </si>
  <si>
    <t>C116632</t>
  </si>
  <si>
    <t>I365515</t>
  </si>
  <si>
    <t>C204761</t>
  </si>
  <si>
    <t>I328842</t>
  </si>
  <si>
    <t>C257321</t>
  </si>
  <si>
    <t>I709438</t>
  </si>
  <si>
    <t>C138991</t>
  </si>
  <si>
    <t>I252771</t>
  </si>
  <si>
    <t>C331810</t>
  </si>
  <si>
    <t>I296920</t>
  </si>
  <si>
    <t>C286505</t>
  </si>
  <si>
    <t>I493553</t>
  </si>
  <si>
    <t>C308107</t>
  </si>
  <si>
    <t>I241398</t>
  </si>
  <si>
    <t>C135687</t>
  </si>
  <si>
    <t>I302784</t>
  </si>
  <si>
    <t>C245003</t>
  </si>
  <si>
    <t>I504872</t>
  </si>
  <si>
    <t>C298151</t>
  </si>
  <si>
    <t>I384110</t>
  </si>
  <si>
    <t>C327580</t>
  </si>
  <si>
    <t>I448190</t>
  </si>
  <si>
    <t>C131392</t>
  </si>
  <si>
    <t>I370209</t>
  </si>
  <si>
    <t>C216287</t>
  </si>
  <si>
    <t>I405418</t>
  </si>
  <si>
    <t>C309952</t>
  </si>
  <si>
    <t>I119843</t>
  </si>
  <si>
    <t>C336519</t>
  </si>
  <si>
    <t>I836674</t>
  </si>
  <si>
    <t>C110148</t>
  </si>
  <si>
    <t>I345170</t>
  </si>
  <si>
    <t>C108141</t>
  </si>
  <si>
    <t>I343579</t>
  </si>
  <si>
    <t>C309775</t>
  </si>
  <si>
    <t>I326857</t>
  </si>
  <si>
    <t>C433614</t>
  </si>
  <si>
    <t>I337865</t>
  </si>
  <si>
    <t>C296857</t>
  </si>
  <si>
    <t>I285972</t>
  </si>
  <si>
    <t>C321788</t>
  </si>
  <si>
    <t>I242432</t>
  </si>
  <si>
    <t>C949350</t>
  </si>
  <si>
    <t>I324066</t>
  </si>
  <si>
    <t>C734516</t>
  </si>
  <si>
    <t>I967865</t>
  </si>
  <si>
    <t>C230086</t>
  </si>
  <si>
    <t>I161847</t>
  </si>
  <si>
    <t>C154172</t>
  </si>
  <si>
    <t>I248260</t>
  </si>
  <si>
    <t>C483226</t>
  </si>
  <si>
    <t>I332080</t>
  </si>
  <si>
    <t>C253998</t>
  </si>
  <si>
    <t>I128359</t>
  </si>
  <si>
    <t>C125019</t>
  </si>
  <si>
    <t>I206138</t>
  </si>
  <si>
    <t>C326553</t>
  </si>
  <si>
    <t>I113585</t>
  </si>
  <si>
    <t>C115545</t>
  </si>
  <si>
    <t>I410803</t>
  </si>
  <si>
    <t>C552914</t>
  </si>
  <si>
    <t>I128564</t>
  </si>
  <si>
    <t>C209569</t>
  </si>
  <si>
    <t>I290923</t>
  </si>
  <si>
    <t>C145736</t>
  </si>
  <si>
    <t>I313164</t>
  </si>
  <si>
    <t>C105128</t>
  </si>
  <si>
    <t>I321670</t>
  </si>
  <si>
    <t>C805090</t>
  </si>
  <si>
    <t>I166374</t>
  </si>
  <si>
    <t>C259746</t>
  </si>
  <si>
    <t>I305566</t>
  </si>
  <si>
    <t>C181450</t>
  </si>
  <si>
    <t>I175752</t>
  </si>
  <si>
    <t>C227851</t>
  </si>
  <si>
    <t>I232300</t>
  </si>
  <si>
    <t>C129757</t>
  </si>
  <si>
    <t>I156556</t>
  </si>
  <si>
    <t>C311440</t>
  </si>
  <si>
    <t>I281300</t>
  </si>
  <si>
    <t>C642094</t>
  </si>
  <si>
    <t>I219449</t>
  </si>
  <si>
    <t>C869792</t>
  </si>
  <si>
    <t>I207814</t>
  </si>
  <si>
    <t>C329864</t>
  </si>
  <si>
    <t>I171259</t>
  </si>
  <si>
    <t>C163332</t>
  </si>
  <si>
    <t>I138074</t>
  </si>
  <si>
    <t>C106005</t>
  </si>
  <si>
    <t>I206065</t>
  </si>
  <si>
    <t>C318867</t>
  </si>
  <si>
    <t>I332208</t>
  </si>
  <si>
    <t>C161207</t>
  </si>
  <si>
    <t>I278662</t>
  </si>
  <si>
    <t>C129435</t>
  </si>
  <si>
    <t>I885748</t>
  </si>
  <si>
    <t>C214651</t>
  </si>
  <si>
    <t>I275781</t>
  </si>
  <si>
    <t>C316169</t>
  </si>
  <si>
    <t>I141978</t>
  </si>
  <si>
    <t>C283500</t>
  </si>
  <si>
    <t>I231027</t>
  </si>
  <si>
    <t>C292813</t>
  </si>
  <si>
    <t>I128396</t>
  </si>
  <si>
    <t>C517431</t>
  </si>
  <si>
    <t>I167532</t>
  </si>
  <si>
    <t>C554273</t>
  </si>
  <si>
    <t>I720935</t>
  </si>
  <si>
    <t>C130594</t>
  </si>
  <si>
    <t>I258705</t>
  </si>
  <si>
    <t>C211695</t>
  </si>
  <si>
    <t>I338022</t>
  </si>
  <si>
    <t>C665887</t>
  </si>
  <si>
    <t>I246776</t>
  </si>
  <si>
    <t>C307306</t>
  </si>
  <si>
    <t>I329053</t>
  </si>
  <si>
    <t>C975325</t>
  </si>
  <si>
    <t>I304502</t>
  </si>
  <si>
    <t>C828723</t>
  </si>
  <si>
    <t>I198268</t>
  </si>
  <si>
    <t>C925709</t>
  </si>
  <si>
    <t>I220890</t>
  </si>
  <si>
    <t>C317415</t>
  </si>
  <si>
    <t>I305737</t>
  </si>
  <si>
    <t>C270938</t>
  </si>
  <si>
    <t>I610706</t>
  </si>
  <si>
    <t>C246716</t>
  </si>
  <si>
    <t>I173603</t>
  </si>
  <si>
    <t>C770545</t>
  </si>
  <si>
    <t>I279241</t>
  </si>
  <si>
    <t>C285268</t>
  </si>
  <si>
    <t>I809331</t>
  </si>
  <si>
    <t>C144739</t>
  </si>
  <si>
    <t>I147343</t>
  </si>
  <si>
    <t>C614726</t>
  </si>
  <si>
    <t>I319327</t>
  </si>
  <si>
    <t>C174474</t>
  </si>
  <si>
    <t>I304450</t>
  </si>
  <si>
    <t>C155720</t>
  </si>
  <si>
    <t>I939584</t>
  </si>
  <si>
    <t>C230922</t>
  </si>
  <si>
    <t>I252608</t>
  </si>
  <si>
    <t>C227146</t>
  </si>
  <si>
    <t>I380224</t>
  </si>
  <si>
    <t>C188867</t>
  </si>
  <si>
    <t>I217920</t>
  </si>
  <si>
    <t>C216894</t>
  </si>
  <si>
    <t>I565374</t>
  </si>
  <si>
    <t>C436066</t>
  </si>
  <si>
    <t>I713804</t>
  </si>
  <si>
    <t>C221592</t>
  </si>
  <si>
    <t>I322074</t>
  </si>
  <si>
    <t>C160229</t>
  </si>
  <si>
    <t>I329790</t>
  </si>
  <si>
    <t>C149185</t>
  </si>
  <si>
    <t>I211257</t>
  </si>
  <si>
    <t>C120082</t>
  </si>
  <si>
    <t>I841946</t>
  </si>
  <si>
    <t>C102647</t>
  </si>
  <si>
    <t>I265527</t>
  </si>
  <si>
    <t>C208682</t>
  </si>
  <si>
    <t>I494633</t>
  </si>
  <si>
    <t>C687927</t>
  </si>
  <si>
    <t>I111672</t>
  </si>
  <si>
    <t>C324484</t>
  </si>
  <si>
    <t>I224968</t>
  </si>
  <si>
    <t>C167124</t>
  </si>
  <si>
    <t>I157093</t>
  </si>
  <si>
    <t>C305076</t>
  </si>
  <si>
    <t>I345386</t>
  </si>
  <si>
    <t>C159897</t>
  </si>
  <si>
    <t>I883000</t>
  </si>
  <si>
    <t>C105197</t>
  </si>
  <si>
    <t>I204366</t>
  </si>
  <si>
    <t>C314544</t>
  </si>
  <si>
    <t>I162175</t>
  </si>
  <si>
    <t>C216981</t>
  </si>
  <si>
    <t>I322752</t>
  </si>
  <si>
    <t>C292135</t>
  </si>
  <si>
    <t>I151061</t>
  </si>
  <si>
    <t>C234391</t>
  </si>
  <si>
    <t>I146786</t>
  </si>
  <si>
    <t>C398345</t>
  </si>
  <si>
    <t>I223000</t>
  </si>
  <si>
    <t>C267197</t>
  </si>
  <si>
    <t>I218975</t>
  </si>
  <si>
    <t>C189452</t>
  </si>
  <si>
    <t>I318538</t>
  </si>
  <si>
    <t>C213656</t>
  </si>
  <si>
    <t>I666910</t>
  </si>
  <si>
    <t>C315408</t>
  </si>
  <si>
    <t>I569858</t>
  </si>
  <si>
    <t>C320178</t>
  </si>
  <si>
    <t>I298009</t>
  </si>
  <si>
    <t>C180247</t>
  </si>
  <si>
    <t>I238347</t>
  </si>
  <si>
    <t>C218082</t>
  </si>
  <si>
    <t>I282673</t>
  </si>
  <si>
    <t>C196872</t>
  </si>
  <si>
    <t>I172811</t>
  </si>
  <si>
    <t>C183735</t>
  </si>
  <si>
    <t>I217665</t>
  </si>
  <si>
    <t>C397439</t>
  </si>
  <si>
    <t>I829249</t>
  </si>
  <si>
    <t>C185398</t>
  </si>
  <si>
    <t>I151644</t>
  </si>
  <si>
    <t>C271535</t>
  </si>
  <si>
    <t>I687793</t>
  </si>
  <si>
    <t>C614671</t>
  </si>
  <si>
    <t>I193919</t>
  </si>
  <si>
    <t>C695396</t>
  </si>
  <si>
    <t>I147029</t>
  </si>
  <si>
    <t>C283352</t>
  </si>
  <si>
    <t>I211087</t>
  </si>
  <si>
    <t>C106796</t>
  </si>
  <si>
    <t>I144815</t>
  </si>
  <si>
    <t>C841167</t>
  </si>
  <si>
    <t>I284956</t>
  </si>
  <si>
    <t>C175421</t>
  </si>
  <si>
    <t>I256156</t>
  </si>
  <si>
    <t>C217928</t>
  </si>
  <si>
    <t>I275040</t>
  </si>
  <si>
    <t>C164840</t>
  </si>
  <si>
    <t>I736206</t>
  </si>
  <si>
    <t>C638965</t>
  </si>
  <si>
    <t>I300193</t>
  </si>
  <si>
    <t>C130216</t>
  </si>
  <si>
    <t>I309465</t>
  </si>
  <si>
    <t>C194035</t>
  </si>
  <si>
    <t>I442492</t>
  </si>
  <si>
    <t>C896749</t>
  </si>
  <si>
    <t>I316761</t>
  </si>
  <si>
    <t>C199099</t>
  </si>
  <si>
    <t>I358372</t>
  </si>
  <si>
    <t>C211867</t>
  </si>
  <si>
    <t>I262205</t>
  </si>
  <si>
    <t>C489367</t>
  </si>
  <si>
    <t>I418964</t>
  </si>
  <si>
    <t>C121382</t>
  </si>
  <si>
    <t>I284080</t>
  </si>
  <si>
    <t>C698077</t>
  </si>
  <si>
    <t>I632111</t>
  </si>
  <si>
    <t>C241536</t>
  </si>
  <si>
    <t>I161405</t>
  </si>
  <si>
    <t>C196009</t>
  </si>
  <si>
    <t>I312441</t>
  </si>
  <si>
    <t>C244237</t>
  </si>
  <si>
    <t>I247128</t>
  </si>
  <si>
    <t>C803234</t>
  </si>
  <si>
    <t>I275383</t>
  </si>
  <si>
    <t>C267465</t>
  </si>
  <si>
    <t>I295282</t>
  </si>
  <si>
    <t>C368687</t>
  </si>
  <si>
    <t>I177983</t>
  </si>
  <si>
    <t>C300912</t>
  </si>
  <si>
    <t>I199617</t>
  </si>
  <si>
    <t>C706828</t>
  </si>
  <si>
    <t>I221045</t>
  </si>
  <si>
    <t>C271596</t>
  </si>
  <si>
    <t>I306804</t>
  </si>
  <si>
    <t>C141498</t>
  </si>
  <si>
    <t>I614160</t>
  </si>
  <si>
    <t>C115065</t>
  </si>
  <si>
    <t>I535734</t>
  </si>
  <si>
    <t>C288499</t>
  </si>
  <si>
    <t>I585495</t>
  </si>
  <si>
    <t>C323660</t>
  </si>
  <si>
    <t>I861335</t>
  </si>
  <si>
    <t>C169123</t>
  </si>
  <si>
    <t>I310994</t>
  </si>
  <si>
    <t>C166856</t>
  </si>
  <si>
    <t>I673779</t>
  </si>
  <si>
    <t>C928590</t>
  </si>
  <si>
    <t>I760040</t>
  </si>
  <si>
    <t>C508438</t>
  </si>
  <si>
    <t>I851134</t>
  </si>
  <si>
    <t>C692921</t>
  </si>
  <si>
    <t>I230491</t>
  </si>
  <si>
    <t>C172328</t>
  </si>
  <si>
    <t>I105294</t>
  </si>
  <si>
    <t>C252584</t>
  </si>
  <si>
    <t>I405781</t>
  </si>
  <si>
    <t>C319693</t>
  </si>
  <si>
    <t>I179057</t>
  </si>
  <si>
    <t>C299294</t>
  </si>
  <si>
    <t>I648835</t>
  </si>
  <si>
    <t>C207870</t>
  </si>
  <si>
    <t>I254184</t>
  </si>
  <si>
    <t>C632942</t>
  </si>
  <si>
    <t>I983212</t>
  </si>
  <si>
    <t>C127872</t>
  </si>
  <si>
    <t>I447600</t>
  </si>
  <si>
    <t>C754721</t>
  </si>
  <si>
    <t>I300197</t>
  </si>
  <si>
    <t>C149224</t>
  </si>
  <si>
    <t>I183750</t>
  </si>
  <si>
    <t>C943392</t>
  </si>
  <si>
    <t>I149538</t>
  </si>
  <si>
    <t>C628962</t>
  </si>
  <si>
    <t>I238386</t>
  </si>
  <si>
    <t>C240106</t>
  </si>
  <si>
    <t>I191778</t>
  </si>
  <si>
    <t>C293777</t>
  </si>
  <si>
    <t>I172594</t>
  </si>
  <si>
    <t>C219611</t>
  </si>
  <si>
    <t>I164487</t>
  </si>
  <si>
    <t>C792205</t>
  </si>
  <si>
    <t>I776999</t>
  </si>
  <si>
    <t>C239214</t>
  </si>
  <si>
    <t>I122127</t>
  </si>
  <si>
    <t>C277076</t>
  </si>
  <si>
    <t>I263754</t>
  </si>
  <si>
    <t>C243416</t>
  </si>
  <si>
    <t>I159070</t>
  </si>
  <si>
    <t>C286140</t>
  </si>
  <si>
    <t>I184776</t>
  </si>
  <si>
    <t>C154624</t>
  </si>
  <si>
    <t>I874969</t>
  </si>
  <si>
    <t>C246977</t>
  </si>
  <si>
    <t>I276061</t>
  </si>
  <si>
    <t>C279862</t>
  </si>
  <si>
    <t>I102625</t>
  </si>
  <si>
    <t>C305261</t>
  </si>
  <si>
    <t>I873911</t>
  </si>
  <si>
    <t>C615861</t>
  </si>
  <si>
    <t>I609058</t>
  </si>
  <si>
    <t>C136647</t>
  </si>
  <si>
    <t>I230991</t>
  </si>
  <si>
    <t>C254501</t>
  </si>
  <si>
    <t>I204787</t>
  </si>
  <si>
    <t>C287749</t>
  </si>
  <si>
    <t>I340093</t>
  </si>
  <si>
    <t>C141295</t>
  </si>
  <si>
    <t>I315993</t>
  </si>
  <si>
    <t>C130555</t>
  </si>
  <si>
    <t>I171345</t>
  </si>
  <si>
    <t>C256055</t>
  </si>
  <si>
    <t>I128780</t>
  </si>
  <si>
    <t>C141480</t>
  </si>
  <si>
    <t>I222175</t>
  </si>
  <si>
    <t>C109297</t>
  </si>
  <si>
    <t>I558306</t>
  </si>
  <si>
    <t>C426847</t>
  </si>
  <si>
    <t>I993211</t>
  </si>
  <si>
    <t>C235501</t>
  </si>
  <si>
    <t>I195747</t>
  </si>
  <si>
    <t>C938173</t>
  </si>
  <si>
    <t>I320149</t>
  </si>
  <si>
    <t>C101996</t>
  </si>
  <si>
    <t>I688171</t>
  </si>
  <si>
    <t>C243706</t>
  </si>
  <si>
    <t>I245608</t>
  </si>
  <si>
    <t>C222871</t>
  </si>
  <si>
    <t>I318539</t>
  </si>
  <si>
    <t>C148177</t>
  </si>
  <si>
    <t>I272855</t>
  </si>
  <si>
    <t>C291466</t>
  </si>
  <si>
    <t>I738451</t>
  </si>
  <si>
    <t>C563055</t>
  </si>
  <si>
    <t>I298538</t>
  </si>
  <si>
    <t>C120884</t>
  </si>
  <si>
    <t>I293565</t>
  </si>
  <si>
    <t>C256570</t>
  </si>
  <si>
    <t>I143057</t>
  </si>
  <si>
    <t>C801796</t>
  </si>
  <si>
    <t>I337642</t>
  </si>
  <si>
    <t>C288387</t>
  </si>
  <si>
    <t>I268827</t>
  </si>
  <si>
    <t>C873269</t>
  </si>
  <si>
    <t>I568001</t>
  </si>
  <si>
    <t>C324735</t>
  </si>
  <si>
    <t>I298067</t>
  </si>
  <si>
    <t>C180976</t>
  </si>
  <si>
    <t>I112853</t>
  </si>
  <si>
    <t>C299716</t>
  </si>
  <si>
    <t>I100473</t>
  </si>
  <si>
    <t>C607315</t>
  </si>
  <si>
    <t>I753538</t>
  </si>
  <si>
    <t>C286729</t>
  </si>
  <si>
    <t>I175163</t>
  </si>
  <si>
    <t>C388543</t>
  </si>
  <si>
    <t>I571750</t>
  </si>
  <si>
    <t>C261723</t>
  </si>
  <si>
    <t>I194833</t>
  </si>
  <si>
    <t>C272636</t>
  </si>
  <si>
    <t>I329457</t>
  </si>
  <si>
    <t>C268136</t>
  </si>
  <si>
    <t>I274901</t>
  </si>
  <si>
    <t>C138040</t>
  </si>
  <si>
    <t>I149320</t>
  </si>
  <si>
    <t>C263719</t>
  </si>
  <si>
    <t>I562412</t>
  </si>
  <si>
    <t>C932483</t>
  </si>
  <si>
    <t>I715941</t>
  </si>
  <si>
    <t>C299021</t>
  </si>
  <si>
    <t>I105867</t>
  </si>
  <si>
    <t>C337927</t>
  </si>
  <si>
    <t>I267139</t>
  </si>
  <si>
    <t>C182035</t>
  </si>
  <si>
    <t>I216703</t>
  </si>
  <si>
    <t>C268328</t>
  </si>
  <si>
    <t>I582641</t>
  </si>
  <si>
    <t>C469920</t>
  </si>
  <si>
    <t>I100387</t>
  </si>
  <si>
    <t>C234074</t>
  </si>
  <si>
    <t>I181122</t>
  </si>
  <si>
    <t>C203162</t>
  </si>
  <si>
    <t>I778193</t>
  </si>
  <si>
    <t>C320637</t>
  </si>
  <si>
    <t>I100526</t>
  </si>
  <si>
    <t>C356129</t>
  </si>
  <si>
    <t>I639125</t>
  </si>
  <si>
    <t>C231233</t>
  </si>
  <si>
    <t>I166629</t>
  </si>
  <si>
    <t>C120218</t>
  </si>
  <si>
    <t>I496346</t>
  </si>
  <si>
    <t>C630561</t>
  </si>
  <si>
    <t>I321935</t>
  </si>
  <si>
    <t>C202689</t>
  </si>
  <si>
    <t>I503810</t>
  </si>
  <si>
    <t>C520488</t>
  </si>
  <si>
    <t>I193729</t>
  </si>
  <si>
    <t>C277750</t>
  </si>
  <si>
    <t>I125863</t>
  </si>
  <si>
    <t>C150896</t>
  </si>
  <si>
    <t>I334355</t>
  </si>
  <si>
    <t>C138509</t>
  </si>
  <si>
    <t>I189165</t>
  </si>
  <si>
    <t>C169359</t>
  </si>
  <si>
    <t>I374560</t>
  </si>
  <si>
    <t>C227659</t>
  </si>
  <si>
    <t>I107987</t>
  </si>
  <si>
    <t>C702380</t>
  </si>
  <si>
    <t>I334143</t>
  </si>
  <si>
    <t>C110082</t>
  </si>
  <si>
    <t>I951607</t>
  </si>
  <si>
    <t>C488766</t>
  </si>
  <si>
    <t>I298360</t>
  </si>
  <si>
    <t>C118259</t>
  </si>
  <si>
    <t>I471861</t>
  </si>
  <si>
    <t>C134664</t>
  </si>
  <si>
    <t>I200920</t>
  </si>
  <si>
    <t>C326606</t>
  </si>
  <si>
    <t>I186173</t>
  </si>
  <si>
    <t>C269952</t>
  </si>
  <si>
    <t>I271432</t>
  </si>
  <si>
    <t>C972655</t>
  </si>
  <si>
    <t>I543760</t>
  </si>
  <si>
    <t>C323923</t>
  </si>
  <si>
    <t>I137619</t>
  </si>
  <si>
    <t>C206045</t>
  </si>
  <si>
    <t>I437901</t>
  </si>
  <si>
    <t>C635882</t>
  </si>
  <si>
    <t>I785568</t>
  </si>
  <si>
    <t>C892520</t>
  </si>
  <si>
    <t>I381167</t>
  </si>
  <si>
    <t>C284648</t>
  </si>
  <si>
    <t>I165205</t>
  </si>
  <si>
    <t>C326972</t>
  </si>
  <si>
    <t>I253469</t>
  </si>
  <si>
    <t>C767314</t>
  </si>
  <si>
    <t>I112801</t>
  </si>
  <si>
    <t>C238504</t>
  </si>
  <si>
    <t>I673184</t>
  </si>
  <si>
    <t>C668965</t>
  </si>
  <si>
    <t>I124705</t>
  </si>
  <si>
    <t>C113992</t>
  </si>
  <si>
    <t>I153959</t>
  </si>
  <si>
    <t>C866319</t>
  </si>
  <si>
    <t>I210263</t>
  </si>
  <si>
    <t>C258486</t>
  </si>
  <si>
    <t>I163937</t>
  </si>
  <si>
    <t>C184813</t>
  </si>
  <si>
    <t>I502464</t>
  </si>
  <si>
    <t>C765790</t>
  </si>
  <si>
    <t>I380620</t>
  </si>
  <si>
    <t>C667823</t>
  </si>
  <si>
    <t>I294042</t>
  </si>
  <si>
    <t>C279915</t>
  </si>
  <si>
    <t>I916437</t>
  </si>
  <si>
    <t>C107881</t>
  </si>
  <si>
    <t>I274008</t>
  </si>
  <si>
    <t>C679553</t>
  </si>
  <si>
    <t>I666693</t>
  </si>
  <si>
    <t>C278802</t>
  </si>
  <si>
    <t>I788857</t>
  </si>
  <si>
    <t>C110795</t>
  </si>
  <si>
    <t>I322237</t>
  </si>
  <si>
    <t>C102300</t>
  </si>
  <si>
    <t>I589578</t>
  </si>
  <si>
    <t>C213486</t>
  </si>
  <si>
    <t>I777295</t>
  </si>
  <si>
    <t>C197226</t>
  </si>
  <si>
    <t>I409032</t>
  </si>
  <si>
    <t>C194975</t>
  </si>
  <si>
    <t>I247805</t>
  </si>
  <si>
    <t>C212102</t>
  </si>
  <si>
    <t>I309398</t>
  </si>
  <si>
    <t>C248011</t>
  </si>
  <si>
    <t>I340176</t>
  </si>
  <si>
    <t>C117624</t>
  </si>
  <si>
    <t>I109985</t>
  </si>
  <si>
    <t>C684867</t>
  </si>
  <si>
    <t>I290008</t>
  </si>
  <si>
    <t>C746970</t>
  </si>
  <si>
    <t>I108585</t>
  </si>
  <si>
    <t>C259504</t>
  </si>
  <si>
    <t>I153700</t>
  </si>
  <si>
    <t>C232387</t>
  </si>
  <si>
    <t>I666827</t>
  </si>
  <si>
    <t>C151990</t>
  </si>
  <si>
    <t>I454276</t>
  </si>
  <si>
    <t>C648284</t>
  </si>
  <si>
    <t>I213830</t>
  </si>
  <si>
    <t>C316651</t>
  </si>
  <si>
    <t>I124458</t>
  </si>
  <si>
    <t>C590777</t>
  </si>
  <si>
    <t>I491766</t>
  </si>
  <si>
    <t>C281897</t>
  </si>
  <si>
    <t>I158362</t>
  </si>
  <si>
    <t>C890736</t>
  </si>
  <si>
    <t>I117595</t>
  </si>
  <si>
    <t>C297339</t>
  </si>
  <si>
    <t>I247799</t>
  </si>
  <si>
    <t>C616537</t>
  </si>
  <si>
    <t>I193587</t>
  </si>
  <si>
    <t>C129875</t>
  </si>
  <si>
    <t>I898042</t>
  </si>
  <si>
    <t>C274418</t>
  </si>
  <si>
    <t>I582438</t>
  </si>
  <si>
    <t>C883783</t>
  </si>
  <si>
    <t>I323236</t>
  </si>
  <si>
    <t>C751047</t>
  </si>
  <si>
    <t>I232102</t>
  </si>
  <si>
    <t>C102204</t>
  </si>
  <si>
    <t>I965921</t>
  </si>
  <si>
    <t>C119416</t>
  </si>
  <si>
    <t>I259571</t>
  </si>
  <si>
    <t>C254075</t>
  </si>
  <si>
    <t>I148417</t>
  </si>
  <si>
    <t>C431809</t>
  </si>
  <si>
    <t>I225097</t>
  </si>
  <si>
    <t>C223704</t>
  </si>
  <si>
    <t>I451804</t>
  </si>
  <si>
    <t>C265983</t>
  </si>
  <si>
    <t>I214322</t>
  </si>
  <si>
    <t>C193692</t>
  </si>
  <si>
    <t>I119783</t>
  </si>
  <si>
    <t>C504442</t>
  </si>
  <si>
    <t>I242338</t>
  </si>
  <si>
    <t>C277900</t>
  </si>
  <si>
    <t>I275326</t>
  </si>
  <si>
    <t>C327487</t>
  </si>
  <si>
    <t>I785539</t>
  </si>
  <si>
    <t>C305622</t>
  </si>
  <si>
    <t>I205798</t>
  </si>
  <si>
    <t>C161589</t>
  </si>
  <si>
    <t>I216817</t>
  </si>
  <si>
    <t>C193988</t>
  </si>
  <si>
    <t>I297046</t>
  </si>
  <si>
    <t>C282850</t>
  </si>
  <si>
    <t>I149847</t>
  </si>
  <si>
    <t>C305779</t>
  </si>
  <si>
    <t>I291144</t>
  </si>
  <si>
    <t>C942928</t>
  </si>
  <si>
    <t>I513323</t>
  </si>
  <si>
    <t>C245564</t>
  </si>
  <si>
    <t>I147622</t>
  </si>
  <si>
    <t>C944377</t>
  </si>
  <si>
    <t>I134780</t>
  </si>
  <si>
    <t>C288191</t>
  </si>
  <si>
    <t>I186498</t>
  </si>
  <si>
    <t>C512186</t>
  </si>
  <si>
    <t>I305851</t>
  </si>
  <si>
    <t>C262281</t>
  </si>
  <si>
    <t>I219986</t>
  </si>
  <si>
    <t>C167922</t>
  </si>
  <si>
    <t>I487244</t>
  </si>
  <si>
    <t>C184038</t>
  </si>
  <si>
    <t>I248781</t>
  </si>
  <si>
    <t>C818185</t>
  </si>
  <si>
    <t>I622292</t>
  </si>
  <si>
    <t>C189614</t>
  </si>
  <si>
    <t>I189667</t>
  </si>
  <si>
    <t>C126619</t>
  </si>
  <si>
    <t>I297753</t>
  </si>
  <si>
    <t>C141149</t>
  </si>
  <si>
    <t>I671114</t>
  </si>
  <si>
    <t>C224634</t>
  </si>
  <si>
    <t>I322985</t>
  </si>
  <si>
    <t>C958389</t>
  </si>
  <si>
    <t>I187807</t>
  </si>
  <si>
    <t>C275725</t>
  </si>
  <si>
    <t>I262111</t>
  </si>
  <si>
    <t>C518741</t>
  </si>
  <si>
    <t>I816301</t>
  </si>
  <si>
    <t>C788445</t>
  </si>
  <si>
    <t>I220479</t>
  </si>
  <si>
    <t>C219090</t>
  </si>
  <si>
    <t>I174181</t>
  </si>
  <si>
    <t>C295289</t>
  </si>
  <si>
    <t>I220992</t>
  </si>
  <si>
    <t>C119206</t>
  </si>
  <si>
    <t>I275397</t>
  </si>
  <si>
    <t>C473414</t>
  </si>
  <si>
    <t>I109621</t>
  </si>
  <si>
    <t>C297516</t>
  </si>
  <si>
    <t>I282125</t>
  </si>
  <si>
    <t>C115160</t>
  </si>
  <si>
    <t>I164107</t>
  </si>
  <si>
    <t>C155442</t>
  </si>
  <si>
    <t>I160878</t>
  </si>
  <si>
    <t>C130830</t>
  </si>
  <si>
    <t>I225421</t>
  </si>
  <si>
    <t>C117695</t>
  </si>
  <si>
    <t>I172433</t>
  </si>
  <si>
    <t>C298481</t>
  </si>
  <si>
    <t>I596696</t>
  </si>
  <si>
    <t>C205754</t>
  </si>
  <si>
    <t>I322903</t>
  </si>
  <si>
    <t>C326585</t>
  </si>
  <si>
    <t>I911199</t>
  </si>
  <si>
    <t>C162294</t>
  </si>
  <si>
    <t>I316586</t>
  </si>
  <si>
    <t>C497951</t>
  </si>
  <si>
    <t>I300027</t>
  </si>
  <si>
    <t>C379036</t>
  </si>
  <si>
    <t>I181392</t>
  </si>
  <si>
    <t>C200707</t>
  </si>
  <si>
    <t>I143049</t>
  </si>
  <si>
    <t>C208225</t>
  </si>
  <si>
    <t>I503784</t>
  </si>
  <si>
    <t>C221957</t>
  </si>
  <si>
    <t>I284614</t>
  </si>
  <si>
    <t>C910832</t>
  </si>
  <si>
    <t>I331615</t>
  </si>
  <si>
    <t>C408551</t>
  </si>
  <si>
    <t>I207602</t>
  </si>
  <si>
    <t>C140510</t>
  </si>
  <si>
    <t>I335238</t>
  </si>
  <si>
    <t>C914187</t>
  </si>
  <si>
    <t>I122571</t>
  </si>
  <si>
    <t>C265617</t>
  </si>
  <si>
    <t>I149152</t>
  </si>
  <si>
    <t>C138491</t>
  </si>
  <si>
    <t>I235179</t>
  </si>
  <si>
    <t>C109952</t>
  </si>
  <si>
    <t>I954465</t>
  </si>
  <si>
    <t>C106442</t>
  </si>
  <si>
    <t>I188342</t>
  </si>
  <si>
    <t>C313149</t>
  </si>
  <si>
    <t>I223020</t>
  </si>
  <si>
    <t>C266547</t>
  </si>
  <si>
    <t>I115954</t>
  </si>
  <si>
    <t>C615753</t>
  </si>
  <si>
    <t>I854616</t>
  </si>
  <si>
    <t>C647922</t>
  </si>
  <si>
    <t>I288487</t>
  </si>
  <si>
    <t>C171551</t>
  </si>
  <si>
    <t>I646921</t>
  </si>
  <si>
    <t>C184907</t>
  </si>
  <si>
    <t>I163451</t>
  </si>
  <si>
    <t>C883273</t>
  </si>
  <si>
    <t>I250252</t>
  </si>
  <si>
    <t>C225193</t>
  </si>
  <si>
    <t>I242710</t>
  </si>
  <si>
    <t>C220575</t>
  </si>
  <si>
    <t>I164543</t>
  </si>
  <si>
    <t>C618015</t>
  </si>
  <si>
    <t>I690153</t>
  </si>
  <si>
    <t>C243617</t>
  </si>
  <si>
    <t>I644747</t>
  </si>
  <si>
    <t>C661001</t>
  </si>
  <si>
    <t>I634905</t>
  </si>
  <si>
    <t>C135290</t>
  </si>
  <si>
    <t>I205824</t>
  </si>
  <si>
    <t>C326168</t>
  </si>
  <si>
    <t>I338423</t>
  </si>
  <si>
    <t>C926944</t>
  </si>
  <si>
    <t>I129813</t>
  </si>
  <si>
    <t>C266861</t>
  </si>
  <si>
    <t>I871342</t>
  </si>
  <si>
    <t>C132101</t>
  </si>
  <si>
    <t>I159731</t>
  </si>
  <si>
    <t>C302729</t>
  </si>
  <si>
    <t>I894139</t>
  </si>
  <si>
    <t>C286585</t>
  </si>
  <si>
    <t>I634720</t>
  </si>
  <si>
    <t>C205812</t>
  </si>
  <si>
    <t>I323494</t>
  </si>
  <si>
    <t>C136022</t>
  </si>
  <si>
    <t>I429031</t>
  </si>
  <si>
    <t>C277102</t>
  </si>
  <si>
    <t>I540771</t>
  </si>
  <si>
    <t>C324212</t>
  </si>
  <si>
    <t>I235916</t>
  </si>
  <si>
    <t>C214041</t>
  </si>
  <si>
    <t>I153555</t>
  </si>
  <si>
    <t>C173120</t>
  </si>
  <si>
    <t>I352496</t>
  </si>
  <si>
    <t>C107187</t>
  </si>
  <si>
    <t>I780089</t>
  </si>
  <si>
    <t>C803101</t>
  </si>
  <si>
    <t>I212392</t>
  </si>
  <si>
    <t>C234222</t>
  </si>
  <si>
    <t>I112461</t>
  </si>
  <si>
    <t>C319424</t>
  </si>
  <si>
    <t>I172339</t>
  </si>
  <si>
    <t>C298256</t>
  </si>
  <si>
    <t>I265139</t>
  </si>
  <si>
    <t>C190536</t>
  </si>
  <si>
    <t>I278809</t>
  </si>
  <si>
    <t>C118896</t>
  </si>
  <si>
    <t>I315503</t>
  </si>
  <si>
    <t>C110232</t>
  </si>
  <si>
    <t>I147047</t>
  </si>
  <si>
    <t>C113565</t>
  </si>
  <si>
    <t>I382821</t>
  </si>
  <si>
    <t>C174504</t>
  </si>
  <si>
    <t>I338781</t>
  </si>
  <si>
    <t>C685377</t>
  </si>
  <si>
    <t>I118997</t>
  </si>
  <si>
    <t>C217573</t>
  </si>
  <si>
    <t>I284133</t>
  </si>
  <si>
    <t>C302250</t>
  </si>
  <si>
    <t>I964849</t>
  </si>
  <si>
    <t>C250349</t>
  </si>
  <si>
    <t>I115983</t>
  </si>
  <si>
    <t>C337833</t>
  </si>
  <si>
    <t>I308618</t>
  </si>
  <si>
    <t>C119074</t>
  </si>
  <si>
    <t>I309110</t>
  </si>
  <si>
    <t>C246242</t>
  </si>
  <si>
    <t>I264558</t>
  </si>
  <si>
    <t>C263332</t>
  </si>
  <si>
    <t>I635825</t>
  </si>
  <si>
    <t>C120751</t>
  </si>
  <si>
    <t>I231624</t>
  </si>
  <si>
    <t>C553100</t>
  </si>
  <si>
    <t>I137600</t>
  </si>
  <si>
    <t>C216010</t>
  </si>
  <si>
    <t>I171372</t>
  </si>
  <si>
    <t>C256101</t>
  </si>
  <si>
    <t>I146254</t>
  </si>
  <si>
    <t>C802888</t>
  </si>
  <si>
    <t>I265100</t>
  </si>
  <si>
    <t>C237061</t>
  </si>
  <si>
    <t>I210586</t>
  </si>
  <si>
    <t>C249920</t>
  </si>
  <si>
    <t>I189528</t>
  </si>
  <si>
    <t>C337564</t>
  </si>
  <si>
    <t>I146672</t>
  </si>
  <si>
    <t>C188603</t>
  </si>
  <si>
    <t>I219403</t>
  </si>
  <si>
    <t>C100402</t>
  </si>
  <si>
    <t>I208352</t>
  </si>
  <si>
    <t>C106545</t>
  </si>
  <si>
    <t>I290954</t>
  </si>
  <si>
    <t>C165814</t>
  </si>
  <si>
    <t>I147074</t>
  </si>
  <si>
    <t>C155834</t>
  </si>
  <si>
    <t>I251086</t>
  </si>
  <si>
    <t>C358804</t>
  </si>
  <si>
    <t>I109369</t>
  </si>
  <si>
    <t>C206738</t>
  </si>
  <si>
    <t>I977419</t>
  </si>
  <si>
    <t>C192262</t>
  </si>
  <si>
    <t>I516664</t>
  </si>
  <si>
    <t>C267577</t>
  </si>
  <si>
    <t>I208842</t>
  </si>
  <si>
    <t>C984334</t>
  </si>
  <si>
    <t>I306171</t>
  </si>
  <si>
    <t>C674144</t>
  </si>
  <si>
    <t>I174749</t>
  </si>
  <si>
    <t>C255231</t>
  </si>
  <si>
    <t>I303860</t>
  </si>
  <si>
    <t>C185143</t>
  </si>
  <si>
    <t>I337696</t>
  </si>
  <si>
    <t>C222704</t>
  </si>
  <si>
    <t>I528072</t>
  </si>
  <si>
    <t>C161021</t>
  </si>
  <si>
    <t>I104927</t>
  </si>
  <si>
    <t>C232010</t>
  </si>
  <si>
    <t>I547406</t>
  </si>
  <si>
    <t>C248479</t>
  </si>
  <si>
    <t>I286761</t>
  </si>
  <si>
    <t>C183355</t>
  </si>
  <si>
    <t>I258819</t>
  </si>
  <si>
    <t>C325160</t>
  </si>
  <si>
    <t>I333543</t>
  </si>
  <si>
    <t>C223161</t>
  </si>
  <si>
    <t>I259875</t>
  </si>
  <si>
    <t>C184612</t>
  </si>
  <si>
    <t>I117260</t>
  </si>
  <si>
    <t>C220096</t>
  </si>
  <si>
    <t>I143121</t>
  </si>
  <si>
    <t>C717843</t>
  </si>
  <si>
    <t>I288121</t>
  </si>
  <si>
    <t>C151343</t>
  </si>
  <si>
    <t>I233170</t>
  </si>
  <si>
    <t>C601532</t>
  </si>
  <si>
    <t>I314267</t>
  </si>
  <si>
    <t>C254897</t>
  </si>
  <si>
    <t>I159805</t>
  </si>
  <si>
    <t>C195515</t>
  </si>
  <si>
    <t>I325180</t>
  </si>
  <si>
    <t>C242032</t>
  </si>
  <si>
    <t>I750463</t>
  </si>
  <si>
    <t>C100833</t>
  </si>
  <si>
    <t>I273026</t>
  </si>
  <si>
    <t>C194102</t>
  </si>
  <si>
    <t>I133210</t>
  </si>
  <si>
    <t>C314682</t>
  </si>
  <si>
    <t>I814329</t>
  </si>
  <si>
    <t>C223011</t>
  </si>
  <si>
    <t>I145844</t>
  </si>
  <si>
    <t>C270022</t>
  </si>
  <si>
    <t>I232869</t>
  </si>
  <si>
    <t>C201010</t>
  </si>
  <si>
    <t>I174777</t>
  </si>
  <si>
    <t>C438441</t>
  </si>
  <si>
    <t>I141930</t>
  </si>
  <si>
    <t>C140988</t>
  </si>
  <si>
    <t>I219522</t>
  </si>
  <si>
    <t>C686856</t>
  </si>
  <si>
    <t>I197432</t>
  </si>
  <si>
    <t>C166027</t>
  </si>
  <si>
    <t>I181827</t>
  </si>
  <si>
    <t>C158142</t>
  </si>
  <si>
    <t>I262297</t>
  </si>
  <si>
    <t>C325297</t>
  </si>
  <si>
    <t>I406429</t>
  </si>
  <si>
    <t>C858560</t>
  </si>
  <si>
    <t>I218324</t>
  </si>
  <si>
    <t>C161028</t>
  </si>
  <si>
    <t>I219168</t>
  </si>
  <si>
    <t>C161581</t>
  </si>
  <si>
    <t>I168746</t>
  </si>
  <si>
    <t>C137119</t>
  </si>
  <si>
    <t>I194308</t>
  </si>
  <si>
    <t>C172773</t>
  </si>
  <si>
    <t>I311729</t>
  </si>
  <si>
    <t>C183725</t>
  </si>
  <si>
    <t>I203245</t>
  </si>
  <si>
    <t>C391649</t>
  </si>
  <si>
    <t>I738756</t>
  </si>
  <si>
    <t>C330346</t>
  </si>
  <si>
    <t>I226816</t>
  </si>
  <si>
    <t>C317705</t>
  </si>
  <si>
    <t>I639819</t>
  </si>
  <si>
    <t>C330150</t>
  </si>
  <si>
    <t>I149321</t>
  </si>
  <si>
    <t>C114040</t>
  </si>
  <si>
    <t>I162537</t>
  </si>
  <si>
    <t>C345024</t>
  </si>
  <si>
    <t>I145541</t>
  </si>
  <si>
    <t>C235183</t>
  </si>
  <si>
    <t>I265423</t>
  </si>
  <si>
    <t>C323332</t>
  </si>
  <si>
    <t>I163567</t>
  </si>
  <si>
    <t>C143694</t>
  </si>
  <si>
    <t>I503879</t>
  </si>
  <si>
    <t>C263026</t>
  </si>
  <si>
    <t>I161413</t>
  </si>
  <si>
    <t>C896023</t>
  </si>
  <si>
    <t>I223468</t>
  </si>
  <si>
    <t>C121747</t>
  </si>
  <si>
    <t>I210369</t>
  </si>
  <si>
    <t>C197665</t>
  </si>
  <si>
    <t>I331928</t>
  </si>
  <si>
    <t>C304928</t>
  </si>
  <si>
    <t>I446351</t>
  </si>
  <si>
    <t>C181246</t>
  </si>
  <si>
    <t>I111934</t>
  </si>
  <si>
    <t>C138639</t>
  </si>
  <si>
    <t>I306631</t>
  </si>
  <si>
    <t>C429221</t>
  </si>
  <si>
    <t>I208461</t>
  </si>
  <si>
    <t>C251302</t>
  </si>
  <si>
    <t>I289949</t>
  </si>
  <si>
    <t>C101764</t>
  </si>
  <si>
    <t>I632149</t>
  </si>
  <si>
    <t>C313177</t>
  </si>
  <si>
    <t>I606113</t>
  </si>
  <si>
    <t>C277767</t>
  </si>
  <si>
    <t>I298709</t>
  </si>
  <si>
    <t>C277621</t>
  </si>
  <si>
    <t>I143599</t>
  </si>
  <si>
    <t>C280869</t>
  </si>
  <si>
    <t>I132410</t>
  </si>
  <si>
    <t>C296438</t>
  </si>
  <si>
    <t>I276091</t>
  </si>
  <si>
    <t>C774169</t>
  </si>
  <si>
    <t>I184507</t>
  </si>
  <si>
    <t>C622780</t>
  </si>
  <si>
    <t>I330356</t>
  </si>
  <si>
    <t>C310252</t>
  </si>
  <si>
    <t>I135035</t>
  </si>
  <si>
    <t>C283207</t>
  </si>
  <si>
    <t>I736898</t>
  </si>
  <si>
    <t>C694183</t>
  </si>
  <si>
    <t>I823320</t>
  </si>
  <si>
    <t>C221897</t>
  </si>
  <si>
    <t>I329521</t>
  </si>
  <si>
    <t>C255552</t>
  </si>
  <si>
    <t>I171879</t>
  </si>
  <si>
    <t>C306624</t>
  </si>
  <si>
    <t>I968682</t>
  </si>
  <si>
    <t>C187905</t>
  </si>
  <si>
    <t>I507539</t>
  </si>
  <si>
    <t>C654595</t>
  </si>
  <si>
    <t>I315062</t>
  </si>
  <si>
    <t>C973376</t>
  </si>
  <si>
    <t>I183603</t>
  </si>
  <si>
    <t>C164331</t>
  </si>
  <si>
    <t>I276882</t>
  </si>
  <si>
    <t>C546654</t>
  </si>
  <si>
    <t>I694113</t>
  </si>
  <si>
    <t>C148387</t>
  </si>
  <si>
    <t>I245293</t>
  </si>
  <si>
    <t>C530735</t>
  </si>
  <si>
    <t>I211697</t>
  </si>
  <si>
    <t>C309291</t>
  </si>
  <si>
    <t>I281279</t>
  </si>
  <si>
    <t>C155449</t>
  </si>
  <si>
    <t>I285856</t>
  </si>
  <si>
    <t>C978670</t>
  </si>
  <si>
    <t>I257788</t>
  </si>
  <si>
    <t>C299672</t>
  </si>
  <si>
    <t>I135645</t>
  </si>
  <si>
    <t>C189525</t>
  </si>
  <si>
    <t>I210185</t>
  </si>
  <si>
    <t>C110716</t>
  </si>
  <si>
    <t>I506687</t>
  </si>
  <si>
    <t>C213056</t>
  </si>
  <si>
    <t>I274893</t>
  </si>
  <si>
    <t>C157967</t>
  </si>
  <si>
    <t>I853261</t>
  </si>
  <si>
    <t>C131352</t>
  </si>
  <si>
    <t>I820697</t>
  </si>
  <si>
    <t>C197691</t>
  </si>
  <si>
    <t>I315171</t>
  </si>
  <si>
    <t>C333917</t>
  </si>
  <si>
    <t>I288075</t>
  </si>
  <si>
    <t>C853512</t>
  </si>
  <si>
    <t>I874762</t>
  </si>
  <si>
    <t>C877469</t>
  </si>
  <si>
    <t>I201015</t>
  </si>
  <si>
    <t>C268937</t>
  </si>
  <si>
    <t>I183460</t>
  </si>
  <si>
    <t>C364577</t>
  </si>
  <si>
    <t>I849013</t>
  </si>
  <si>
    <t>C402854</t>
  </si>
  <si>
    <t>I138375</t>
  </si>
  <si>
    <t>C198092</t>
  </si>
  <si>
    <t>I140956</t>
  </si>
  <si>
    <t>C293989</t>
  </si>
  <si>
    <t>I344390</t>
  </si>
  <si>
    <t>C152796</t>
  </si>
  <si>
    <t>I142285</t>
  </si>
  <si>
    <t>C353813</t>
  </si>
  <si>
    <t>I123948</t>
  </si>
  <si>
    <t>C312845</t>
  </si>
  <si>
    <t>I243372</t>
  </si>
  <si>
    <t>C460057</t>
  </si>
  <si>
    <t>I891961</t>
  </si>
  <si>
    <t>C170918</t>
  </si>
  <si>
    <t>I174594</t>
  </si>
  <si>
    <t>C128938</t>
  </si>
  <si>
    <t>I122304</t>
  </si>
  <si>
    <t>C767537</t>
  </si>
  <si>
    <t>I318678</t>
  </si>
  <si>
    <t>C278186</t>
  </si>
  <si>
    <t>I286928</t>
  </si>
  <si>
    <t>C110051</t>
  </si>
  <si>
    <t>I124412</t>
  </si>
  <si>
    <t>C202520</t>
  </si>
  <si>
    <t>I463047</t>
  </si>
  <si>
    <t>C113897</t>
  </si>
  <si>
    <t>I270626</t>
  </si>
  <si>
    <t>C165508</t>
  </si>
  <si>
    <t>I222414</t>
  </si>
  <si>
    <t>C283154</t>
  </si>
  <si>
    <t>I325970</t>
  </si>
  <si>
    <t>C326985</t>
  </si>
  <si>
    <t>I186801</t>
  </si>
  <si>
    <t>C244254</t>
  </si>
  <si>
    <t>I431086</t>
  </si>
  <si>
    <t>C216933</t>
  </si>
  <si>
    <t>I195481</t>
  </si>
  <si>
    <t>C688762</t>
  </si>
  <si>
    <t>I274398</t>
  </si>
  <si>
    <t>C744408</t>
  </si>
  <si>
    <t>I692902</t>
  </si>
  <si>
    <t>C184666</t>
  </si>
  <si>
    <t>I199589</t>
  </si>
  <si>
    <t>C301597</t>
  </si>
  <si>
    <t>I821229</t>
  </si>
  <si>
    <t>C175182</t>
  </si>
  <si>
    <t>I114754</t>
  </si>
  <si>
    <t>C176529</t>
  </si>
  <si>
    <t>I127002</t>
  </si>
  <si>
    <t>C161655</t>
  </si>
  <si>
    <t>I177462</t>
  </si>
  <si>
    <t>C271572</t>
  </si>
  <si>
    <t>I433459</t>
  </si>
  <si>
    <t>C125567</t>
  </si>
  <si>
    <t>I241071</t>
  </si>
  <si>
    <t>C189659</t>
  </si>
  <si>
    <t>I205918</t>
  </si>
  <si>
    <t>C272177</t>
  </si>
  <si>
    <t>I261619</t>
  </si>
  <si>
    <t>C184797</t>
  </si>
  <si>
    <t>I154383</t>
  </si>
  <si>
    <t>C495101</t>
  </si>
  <si>
    <t>I601289</t>
  </si>
  <si>
    <t>C646990</t>
  </si>
  <si>
    <t>I242314</t>
  </si>
  <si>
    <t>C856916</t>
  </si>
  <si>
    <t>I137837</t>
  </si>
  <si>
    <t>C184033</t>
  </si>
  <si>
    <t>I312121</t>
  </si>
  <si>
    <t>C235911</t>
  </si>
  <si>
    <t>I142066</t>
  </si>
  <si>
    <t>C283848</t>
  </si>
  <si>
    <t>I728975</t>
  </si>
  <si>
    <t>C142731</t>
  </si>
  <si>
    <t>I200865</t>
  </si>
  <si>
    <t>C109079</t>
  </si>
  <si>
    <t>I222949</t>
  </si>
  <si>
    <t>C266509</t>
  </si>
  <si>
    <t>I347155</t>
  </si>
  <si>
    <t>C188937</t>
  </si>
  <si>
    <t>I146275</t>
  </si>
  <si>
    <t>C144860</t>
  </si>
  <si>
    <t>I418906</t>
  </si>
  <si>
    <t>C363986</t>
  </si>
  <si>
    <t>I275325</t>
  </si>
  <si>
    <t>C295749</t>
  </si>
  <si>
    <t>I799502</t>
  </si>
  <si>
    <t>C716792</t>
  </si>
  <si>
    <t>I113927</t>
  </si>
  <si>
    <t>C825750</t>
  </si>
  <si>
    <t>I143292</t>
  </si>
  <si>
    <t>C577766</t>
  </si>
  <si>
    <t>I228811</t>
  </si>
  <si>
    <t>C130044</t>
  </si>
  <si>
    <t>I605965</t>
  </si>
  <si>
    <t>C336770</t>
  </si>
  <si>
    <t>I124713</t>
  </si>
  <si>
    <t>C222479</t>
  </si>
  <si>
    <t>I742278</t>
  </si>
  <si>
    <t>C308703</t>
  </si>
  <si>
    <t>I105151</t>
  </si>
  <si>
    <t>C279168</t>
  </si>
  <si>
    <t>I320292</t>
  </si>
  <si>
    <t>C719378</t>
  </si>
  <si>
    <t>I111010</t>
  </si>
  <si>
    <t>C183881</t>
  </si>
  <si>
    <t>I210324</t>
  </si>
  <si>
    <t>C138102</t>
  </si>
  <si>
    <t>I263458</t>
  </si>
  <si>
    <t>C354401</t>
  </si>
  <si>
    <t>I290473</t>
  </si>
  <si>
    <t>C758886</t>
  </si>
  <si>
    <t>I212367</t>
  </si>
  <si>
    <t>C270806</t>
  </si>
  <si>
    <t>I277158</t>
  </si>
  <si>
    <t>C224907</t>
  </si>
  <si>
    <t>I151141</t>
  </si>
  <si>
    <t>C324564</t>
  </si>
  <si>
    <t>I186205</t>
  </si>
  <si>
    <t>C194498</t>
  </si>
  <si>
    <t>I934680</t>
  </si>
  <si>
    <t>C175809</t>
  </si>
  <si>
    <t>I674797</t>
  </si>
  <si>
    <t>C266795</t>
  </si>
  <si>
    <t>I169419</t>
  </si>
  <si>
    <t>C252198</t>
  </si>
  <si>
    <t>I175395</t>
  </si>
  <si>
    <t>C807804</t>
  </si>
  <si>
    <t>I313230</t>
  </si>
  <si>
    <t>C310874</t>
  </si>
  <si>
    <t>I504569</t>
  </si>
  <si>
    <t>C287473</t>
  </si>
  <si>
    <t>I290554</t>
  </si>
  <si>
    <t>C295655</t>
  </si>
  <si>
    <t>I138673</t>
  </si>
  <si>
    <t>C402984</t>
  </si>
  <si>
    <t>I322608</t>
  </si>
  <si>
    <t>C312875</t>
  </si>
  <si>
    <t>I490435</t>
  </si>
  <si>
    <t>C534253</t>
  </si>
  <si>
    <t>I253722</t>
  </si>
  <si>
    <t>C672286</t>
  </si>
  <si>
    <t>I224232</t>
  </si>
  <si>
    <t>C321451</t>
  </si>
  <si>
    <t>I180792</t>
  </si>
  <si>
    <t>C303295</t>
  </si>
  <si>
    <t>I517361</t>
  </si>
  <si>
    <t>C209942</t>
  </si>
  <si>
    <t>I296654</t>
  </si>
  <si>
    <t>C225523</t>
  </si>
  <si>
    <t>I210335</t>
  </si>
  <si>
    <t>C652961</t>
  </si>
  <si>
    <t>I254418</t>
  </si>
  <si>
    <t>C133950</t>
  </si>
  <si>
    <t>I225413</t>
  </si>
  <si>
    <t>C189428</t>
  </si>
  <si>
    <t>I102692</t>
  </si>
  <si>
    <t>C340001</t>
  </si>
  <si>
    <t>I170682</t>
  </si>
  <si>
    <t>C310340</t>
  </si>
  <si>
    <t>I222600</t>
  </si>
  <si>
    <t>C451849</t>
  </si>
  <si>
    <t>I870914</t>
  </si>
  <si>
    <t>C911620</t>
  </si>
  <si>
    <t>I274762</t>
  </si>
  <si>
    <t>C101489</t>
  </si>
  <si>
    <t>I251126</t>
  </si>
  <si>
    <t>C224895</t>
  </si>
  <si>
    <t>I254035</t>
  </si>
  <si>
    <t>C377944</t>
  </si>
  <si>
    <t>I129419</t>
  </si>
  <si>
    <t>C142261</t>
  </si>
  <si>
    <t>I212985</t>
  </si>
  <si>
    <t>C230290</t>
  </si>
  <si>
    <t>I223358</t>
  </si>
  <si>
    <t>C165787</t>
  </si>
  <si>
    <t>I176525</t>
  </si>
  <si>
    <t>C283293</t>
  </si>
  <si>
    <t>I253019</t>
  </si>
  <si>
    <t>C976684</t>
  </si>
  <si>
    <t>I287931</t>
  </si>
  <si>
    <t>C269925</t>
  </si>
  <si>
    <t>I215129</t>
  </si>
  <si>
    <t>C177883</t>
  </si>
  <si>
    <t>I162669</t>
  </si>
  <si>
    <t>C180037</t>
  </si>
  <si>
    <t>I758318</t>
  </si>
  <si>
    <t>C312467</t>
  </si>
  <si>
    <t>I216063</t>
  </si>
  <si>
    <t>C117928</t>
  </si>
  <si>
    <t>I249923</t>
  </si>
  <si>
    <t>C910873</t>
  </si>
  <si>
    <t>I915321</t>
  </si>
  <si>
    <t>C317093</t>
  </si>
  <si>
    <t>I239797</t>
  </si>
  <si>
    <t>C130454</t>
  </si>
  <si>
    <t>I144483</t>
  </si>
  <si>
    <t>C311429</t>
  </si>
  <si>
    <t>I717498</t>
  </si>
  <si>
    <t>C294943</t>
  </si>
  <si>
    <t>I243454</t>
  </si>
  <si>
    <t>C152115</t>
  </si>
  <si>
    <t>I433860</t>
  </si>
  <si>
    <t>C287961</t>
  </si>
  <si>
    <t>I160664</t>
  </si>
  <si>
    <t>C347072</t>
  </si>
  <si>
    <t>I241630</t>
  </si>
  <si>
    <t>C519854</t>
  </si>
  <si>
    <t>I109323</t>
  </si>
  <si>
    <t>C855615</t>
  </si>
  <si>
    <t>I243573</t>
  </si>
  <si>
    <t>C234315</t>
  </si>
  <si>
    <t>I227913</t>
  </si>
  <si>
    <t>C555387</t>
  </si>
  <si>
    <t>I285109</t>
  </si>
  <si>
    <t>C341690</t>
  </si>
  <si>
    <t>I433610</t>
  </si>
  <si>
    <t>C596800</t>
  </si>
  <si>
    <t>I331271</t>
  </si>
  <si>
    <t>C297341</t>
  </si>
  <si>
    <t>I410371</t>
  </si>
  <si>
    <t>C237023</t>
  </si>
  <si>
    <t>I172416</t>
  </si>
  <si>
    <t>C187535</t>
  </si>
  <si>
    <t>I239901</t>
  </si>
  <si>
    <t>C188637</t>
  </si>
  <si>
    <t>I180138</t>
  </si>
  <si>
    <t>C246413</t>
  </si>
  <si>
    <t>I293300</t>
  </si>
  <si>
    <t>C217474</t>
  </si>
  <si>
    <t>I552200</t>
  </si>
  <si>
    <t>C767404</t>
  </si>
  <si>
    <t>I968143</t>
  </si>
  <si>
    <t>C149517</t>
  </si>
  <si>
    <t>I285132</t>
  </si>
  <si>
    <t>C334260</t>
  </si>
  <si>
    <t>I254195</t>
  </si>
  <si>
    <t>C163995</t>
  </si>
  <si>
    <t>I179941</t>
  </si>
  <si>
    <t>C366987</t>
  </si>
  <si>
    <t>I675506</t>
  </si>
  <si>
    <t>C228098</t>
  </si>
  <si>
    <t>I483667</t>
  </si>
  <si>
    <t>C326774</t>
  </si>
  <si>
    <t>I214422</t>
  </si>
  <si>
    <t>C114608</t>
  </si>
  <si>
    <t>I160305</t>
  </si>
  <si>
    <t>C306225</t>
  </si>
  <si>
    <t>I618499</t>
  </si>
  <si>
    <t>C150922</t>
  </si>
  <si>
    <t>I167060</t>
  </si>
  <si>
    <t>C965037</t>
  </si>
  <si>
    <t>I695389</t>
  </si>
  <si>
    <t>C334573</t>
  </si>
  <si>
    <t>I263363</t>
  </si>
  <si>
    <t>C255864</t>
  </si>
  <si>
    <t>I235569</t>
  </si>
  <si>
    <t>C127941</t>
  </si>
  <si>
    <t>I802309</t>
  </si>
  <si>
    <t>C250711</t>
  </si>
  <si>
    <t>I309830</t>
  </si>
  <si>
    <t>C257917</t>
  </si>
  <si>
    <t>I211052</t>
  </si>
  <si>
    <t>C282017</t>
  </si>
  <si>
    <t>I159403</t>
  </si>
  <si>
    <t>C175290</t>
  </si>
  <si>
    <t>I172080</t>
  </si>
  <si>
    <t>C162066</t>
  </si>
  <si>
    <t>I274253</t>
  </si>
  <si>
    <t>C283062</t>
  </si>
  <si>
    <t>I723757</t>
  </si>
  <si>
    <t>C136275</t>
  </si>
  <si>
    <t>I214658</t>
  </si>
  <si>
    <t>C137719</t>
  </si>
  <si>
    <t>I210203</t>
  </si>
  <si>
    <t>C235883</t>
  </si>
  <si>
    <t>I186878</t>
  </si>
  <si>
    <t>C476435</t>
  </si>
  <si>
    <t>I209133</t>
  </si>
  <si>
    <t>C120043</t>
  </si>
  <si>
    <t>I126162</t>
  </si>
  <si>
    <t>C182616</t>
  </si>
  <si>
    <t>I171137</t>
  </si>
  <si>
    <t>C228252</t>
  </si>
  <si>
    <t>I117247</t>
  </si>
  <si>
    <t>C960211</t>
  </si>
  <si>
    <t>I174057</t>
  </si>
  <si>
    <t>C288005</t>
  </si>
  <si>
    <t>I287439</t>
  </si>
  <si>
    <t>C250095</t>
  </si>
  <si>
    <t>I132821</t>
  </si>
  <si>
    <t>C278845</t>
  </si>
  <si>
    <t>I435010</t>
  </si>
  <si>
    <t>C680056</t>
  </si>
  <si>
    <t>I984490</t>
  </si>
  <si>
    <t>C284317</t>
  </si>
  <si>
    <t>I771487</t>
  </si>
  <si>
    <t>C140591</t>
  </si>
  <si>
    <t>I123410</t>
  </si>
  <si>
    <t>C277642</t>
  </si>
  <si>
    <t>I185452</t>
  </si>
  <si>
    <t>C196981</t>
  </si>
  <si>
    <t>I531744</t>
  </si>
  <si>
    <t>C167148</t>
  </si>
  <si>
    <t>I251080</t>
  </si>
  <si>
    <t>C257222</t>
  </si>
  <si>
    <t>I336150</t>
  </si>
  <si>
    <t>C248796</t>
  </si>
  <si>
    <t>I114481</t>
  </si>
  <si>
    <t>C358553</t>
  </si>
  <si>
    <t>I409837</t>
  </si>
  <si>
    <t>C152279</t>
  </si>
  <si>
    <t>I747386</t>
  </si>
  <si>
    <t>C201875</t>
  </si>
  <si>
    <t>I906520</t>
  </si>
  <si>
    <t>C962756</t>
  </si>
  <si>
    <t>I153009</t>
  </si>
  <si>
    <t>C303666</t>
  </si>
  <si>
    <t>I305261</t>
  </si>
  <si>
    <t>C274478</t>
  </si>
  <si>
    <t>I107454</t>
  </si>
  <si>
    <t>C823235</t>
  </si>
  <si>
    <t>I718413</t>
  </si>
  <si>
    <t>C417584</t>
  </si>
  <si>
    <t>I339084</t>
  </si>
  <si>
    <t>C761007</t>
  </si>
  <si>
    <t>I240979</t>
  </si>
  <si>
    <t>C155647</t>
  </si>
  <si>
    <t>I164558</t>
  </si>
  <si>
    <t>C208979</t>
  </si>
  <si>
    <t>I523042</t>
  </si>
  <si>
    <t>C138374</t>
  </si>
  <si>
    <t>I973474</t>
  </si>
  <si>
    <t>C489509</t>
  </si>
  <si>
    <t>I341439</t>
  </si>
  <si>
    <t>C965131</t>
  </si>
  <si>
    <t>I130629</t>
  </si>
  <si>
    <t>C702969</t>
  </si>
  <si>
    <t>I339318</t>
  </si>
  <si>
    <t>C760885</t>
  </si>
  <si>
    <t>I327669</t>
  </si>
  <si>
    <t>C154129</t>
  </si>
  <si>
    <t>I126615</t>
  </si>
  <si>
    <t>C236447</t>
  </si>
  <si>
    <t>I869987</t>
  </si>
  <si>
    <t>C291225</t>
  </si>
  <si>
    <t>I160131</t>
  </si>
  <si>
    <t>C157851</t>
  </si>
  <si>
    <t>I103422</t>
  </si>
  <si>
    <t>C289279</t>
  </si>
  <si>
    <t>I205053</t>
  </si>
  <si>
    <t>C806972</t>
  </si>
  <si>
    <t>I164755</t>
  </si>
  <si>
    <t>C712380</t>
  </si>
  <si>
    <t>I105961</t>
  </si>
  <si>
    <t>C146396</t>
  </si>
  <si>
    <t>I327886</t>
  </si>
  <si>
    <t>C198455</t>
  </si>
  <si>
    <t>I881246</t>
  </si>
  <si>
    <t>C101344</t>
  </si>
  <si>
    <t>I268324</t>
  </si>
  <si>
    <t>C186760</t>
  </si>
  <si>
    <t>I317207</t>
  </si>
  <si>
    <t>C302747</t>
  </si>
  <si>
    <t>I343802</t>
  </si>
  <si>
    <t>C129929</t>
  </si>
  <si>
    <t>I332673</t>
  </si>
  <si>
    <t>C326393</t>
  </si>
  <si>
    <t>I109337</t>
  </si>
  <si>
    <t>C124690</t>
  </si>
  <si>
    <t>I712534</t>
  </si>
  <si>
    <t>C822768</t>
  </si>
  <si>
    <t>I287354</t>
  </si>
  <si>
    <t>C975345</t>
  </si>
  <si>
    <t>I187634</t>
  </si>
  <si>
    <t>C211885</t>
  </si>
  <si>
    <t>I321476</t>
  </si>
  <si>
    <t>C170288</t>
  </si>
  <si>
    <t>I497081</t>
  </si>
  <si>
    <t>C180134</t>
  </si>
  <si>
    <t>I929717</t>
  </si>
  <si>
    <t>C965779</t>
  </si>
  <si>
    <t>I124026</t>
  </si>
  <si>
    <t>C257641</t>
  </si>
  <si>
    <t>I449393</t>
  </si>
  <si>
    <t>C173533</t>
  </si>
  <si>
    <t>I194803</t>
  </si>
  <si>
    <t>C783156</t>
  </si>
  <si>
    <t>I213658</t>
  </si>
  <si>
    <t>C332231</t>
  </si>
  <si>
    <t>I267003</t>
  </si>
  <si>
    <t>C516582</t>
  </si>
  <si>
    <t>I711658</t>
  </si>
  <si>
    <t>C152311</t>
  </si>
  <si>
    <t>I137531</t>
  </si>
  <si>
    <t>C250437</t>
  </si>
  <si>
    <t>I330484</t>
  </si>
  <si>
    <t>C904874</t>
  </si>
  <si>
    <t>I185653</t>
  </si>
  <si>
    <t>C698038</t>
  </si>
  <si>
    <t>I174806</t>
  </si>
  <si>
    <t>C134641</t>
  </si>
  <si>
    <t>I481619</t>
  </si>
  <si>
    <t>C173534</t>
  </si>
  <si>
    <t>I980905</t>
  </si>
  <si>
    <t>C810189</t>
  </si>
  <si>
    <t>I676812</t>
  </si>
  <si>
    <t>C203524</t>
  </si>
  <si>
    <t>I102008</t>
  </si>
  <si>
    <t>C171022</t>
  </si>
  <si>
    <t>I334594</t>
  </si>
  <si>
    <t>C276057</t>
  </si>
  <si>
    <t>I282497</t>
  </si>
  <si>
    <t>C183723</t>
  </si>
  <si>
    <t>I907828</t>
  </si>
  <si>
    <t>C337281</t>
  </si>
  <si>
    <t>I273158</t>
  </si>
  <si>
    <t>C298017</t>
  </si>
  <si>
    <t>I144413</t>
  </si>
  <si>
    <t>C288772</t>
  </si>
  <si>
    <t>I265451</t>
  </si>
  <si>
    <t>C412145</t>
  </si>
  <si>
    <t>I164385</t>
  </si>
  <si>
    <t>C169732</t>
  </si>
  <si>
    <t>I948728</t>
  </si>
  <si>
    <t>C301126</t>
  </si>
  <si>
    <t>I693695</t>
  </si>
  <si>
    <t>C122374</t>
  </si>
  <si>
    <t>I287303</t>
  </si>
  <si>
    <t>C170520</t>
  </si>
  <si>
    <t>I530942</t>
  </si>
  <si>
    <t>C285320</t>
  </si>
  <si>
    <t>I989974</t>
  </si>
  <si>
    <t>C327910</t>
  </si>
  <si>
    <t>I356940</t>
  </si>
  <si>
    <t>C225886</t>
  </si>
  <si>
    <t>I308712</t>
  </si>
  <si>
    <t>C320821</t>
  </si>
  <si>
    <t>I149840</t>
  </si>
  <si>
    <t>C250653</t>
  </si>
  <si>
    <t>I307062</t>
  </si>
  <si>
    <t>C767187</t>
  </si>
  <si>
    <t>I144411</t>
  </si>
  <si>
    <t>C244280</t>
  </si>
  <si>
    <t>I546234</t>
  </si>
  <si>
    <t>C157174</t>
  </si>
  <si>
    <t>I313913</t>
  </si>
  <si>
    <t>C209499</t>
  </si>
  <si>
    <t>I155656</t>
  </si>
  <si>
    <t>C724606</t>
  </si>
  <si>
    <t>I815412</t>
  </si>
  <si>
    <t>C267218</t>
  </si>
  <si>
    <t>I186112</t>
  </si>
  <si>
    <t>C263514</t>
  </si>
  <si>
    <t>I218536</t>
  </si>
  <si>
    <t>C671105</t>
  </si>
  <si>
    <t>I122403</t>
  </si>
  <si>
    <t>C905706</t>
  </si>
  <si>
    <t>I132575</t>
  </si>
  <si>
    <t>C483271</t>
  </si>
  <si>
    <t>I729343</t>
  </si>
  <si>
    <t>C178243</t>
  </si>
  <si>
    <t>I163743</t>
  </si>
  <si>
    <t>C153397</t>
  </si>
  <si>
    <t>I132850</t>
  </si>
  <si>
    <t>C152078</t>
  </si>
  <si>
    <t>I119488</t>
  </si>
  <si>
    <t>C598545</t>
  </si>
  <si>
    <t>I240176</t>
  </si>
  <si>
    <t>C161616</t>
  </si>
  <si>
    <t>I287829</t>
  </si>
  <si>
    <t>C188108</t>
  </si>
  <si>
    <t>I178560</t>
  </si>
  <si>
    <t>C326754</t>
  </si>
  <si>
    <t>I121354</t>
  </si>
  <si>
    <t>C219875</t>
  </si>
  <si>
    <t>I719704</t>
  </si>
  <si>
    <t>C242169</t>
  </si>
  <si>
    <t>I219382</t>
  </si>
  <si>
    <t>C617230</t>
  </si>
  <si>
    <t>I961031</t>
  </si>
  <si>
    <t>C159554</t>
  </si>
  <si>
    <t>I386599</t>
  </si>
  <si>
    <t>C290779</t>
  </si>
  <si>
    <t>I370222</t>
  </si>
  <si>
    <t>C146333</t>
  </si>
  <si>
    <t>I223422</t>
  </si>
  <si>
    <t>C618811</t>
  </si>
  <si>
    <t>I354689</t>
  </si>
  <si>
    <t>C754222</t>
  </si>
  <si>
    <t>I114368</t>
  </si>
  <si>
    <t>C269720</t>
  </si>
  <si>
    <t>I106653</t>
  </si>
  <si>
    <t>C194934</t>
  </si>
  <si>
    <t>I925599</t>
  </si>
  <si>
    <t>C237650</t>
  </si>
  <si>
    <t>I140432</t>
  </si>
  <si>
    <t>C274597</t>
  </si>
  <si>
    <t>I273437</t>
  </si>
  <si>
    <t>C218569</t>
  </si>
  <si>
    <t>I244304</t>
  </si>
  <si>
    <t>C451554</t>
  </si>
  <si>
    <t>I632351</t>
  </si>
  <si>
    <t>C199840</t>
  </si>
  <si>
    <t>I335711</t>
  </si>
  <si>
    <t>C250783</t>
  </si>
  <si>
    <t>I234686</t>
  </si>
  <si>
    <t>C866358</t>
  </si>
  <si>
    <t>I292143</t>
  </si>
  <si>
    <t>C245544</t>
  </si>
  <si>
    <t>I125331</t>
  </si>
  <si>
    <t>C938435</t>
  </si>
  <si>
    <t>I315257</t>
  </si>
  <si>
    <t>C123780</t>
  </si>
  <si>
    <t>I217211</t>
  </si>
  <si>
    <t>C293472</t>
  </si>
  <si>
    <t>I278811</t>
  </si>
  <si>
    <t>C190250</t>
  </si>
  <si>
    <t>I318375</t>
  </si>
  <si>
    <t>C386686</t>
  </si>
  <si>
    <t>I689571</t>
  </si>
  <si>
    <t>C158678</t>
  </si>
  <si>
    <t>I995459</t>
  </si>
  <si>
    <t>C640085</t>
  </si>
  <si>
    <t>I952469</t>
  </si>
  <si>
    <t>C242447</t>
  </si>
  <si>
    <t>I194108</t>
  </si>
  <si>
    <t>C147787</t>
  </si>
  <si>
    <t>I327837</t>
  </si>
  <si>
    <t>C116243</t>
  </si>
  <si>
    <t>I313783</t>
  </si>
  <si>
    <t>C262760</t>
  </si>
  <si>
    <t>I328797</t>
  </si>
  <si>
    <t>C762318</t>
  </si>
  <si>
    <t>I181272</t>
  </si>
  <si>
    <t>C244469</t>
  </si>
  <si>
    <t>I323382</t>
  </si>
  <si>
    <t>C284994</t>
  </si>
  <si>
    <t>I101785</t>
  </si>
  <si>
    <t>C279161</t>
  </si>
  <si>
    <t>I301278</t>
  </si>
  <si>
    <t>C278847</t>
  </si>
  <si>
    <t>I594968</t>
  </si>
  <si>
    <t>C206612</t>
  </si>
  <si>
    <t>I168460</t>
  </si>
  <si>
    <t>C193772</t>
  </si>
  <si>
    <t>I633363</t>
  </si>
  <si>
    <t>C727775</t>
  </si>
  <si>
    <t>I223450</t>
  </si>
  <si>
    <t>C148919</t>
  </si>
  <si>
    <t>I137745</t>
  </si>
  <si>
    <t>C308320</t>
  </si>
  <si>
    <t>I955354</t>
  </si>
  <si>
    <t>C557513</t>
  </si>
  <si>
    <t>I312034</t>
  </si>
  <si>
    <t>C378521</t>
  </si>
  <si>
    <t>I292912</t>
  </si>
  <si>
    <t>C309404</t>
  </si>
  <si>
    <t>I348169</t>
  </si>
  <si>
    <t>C144947</t>
  </si>
  <si>
    <t>I336345</t>
  </si>
  <si>
    <t>C201580</t>
  </si>
  <si>
    <t>I253715</t>
  </si>
  <si>
    <t>C183531</t>
  </si>
  <si>
    <t>I211828</t>
  </si>
  <si>
    <t>C249018</t>
  </si>
  <si>
    <t>I845612</t>
  </si>
  <si>
    <t>C109131</t>
  </si>
  <si>
    <t>I209594</t>
  </si>
  <si>
    <t>C167013</t>
  </si>
  <si>
    <t>I174361</t>
  </si>
  <si>
    <t>C336408</t>
  </si>
  <si>
    <t>I336750</t>
  </si>
  <si>
    <t>C694623</t>
  </si>
  <si>
    <t>I725613</t>
  </si>
  <si>
    <t>C539841</t>
  </si>
  <si>
    <t>I515284</t>
  </si>
  <si>
    <t>C175805</t>
  </si>
  <si>
    <t>I134552</t>
  </si>
  <si>
    <t>C560679</t>
  </si>
  <si>
    <t>I262928</t>
  </si>
  <si>
    <t>C723454</t>
  </si>
  <si>
    <t>I888183</t>
  </si>
  <si>
    <t>C178782</t>
  </si>
  <si>
    <t>I311151</t>
  </si>
  <si>
    <t>C100688</t>
  </si>
  <si>
    <t>I472497</t>
  </si>
  <si>
    <t>C294875</t>
  </si>
  <si>
    <t>I304977</t>
  </si>
  <si>
    <t>C284515</t>
  </si>
  <si>
    <t>I166633</t>
  </si>
  <si>
    <t>C228534</t>
  </si>
  <si>
    <t>I188975</t>
  </si>
  <si>
    <t>C263347</t>
  </si>
  <si>
    <t>I914093</t>
  </si>
  <si>
    <t>C206912</t>
  </si>
  <si>
    <t>I295642</t>
  </si>
  <si>
    <t>C784165</t>
  </si>
  <si>
    <t>I388732</t>
  </si>
  <si>
    <t>C327037</t>
  </si>
  <si>
    <t>I127551</t>
  </si>
  <si>
    <t>C994120</t>
  </si>
  <si>
    <t>I303050</t>
  </si>
  <si>
    <t>C154496</t>
  </si>
  <si>
    <t>I394800</t>
  </si>
  <si>
    <t>C198016</t>
  </si>
  <si>
    <t>I279976</t>
  </si>
  <si>
    <t>C602859</t>
  </si>
  <si>
    <t>I266605</t>
  </si>
  <si>
    <t>C881140</t>
  </si>
  <si>
    <t>I792295</t>
  </si>
  <si>
    <t>C199729</t>
  </si>
  <si>
    <t>I156586</t>
  </si>
  <si>
    <t>C266033</t>
  </si>
  <si>
    <t>I226618</t>
  </si>
  <si>
    <t>C265536</t>
  </si>
  <si>
    <t>I280732</t>
  </si>
  <si>
    <t>C105132</t>
  </si>
  <si>
    <t>I118881</t>
  </si>
  <si>
    <t>C235802</t>
  </si>
  <si>
    <t>I167071</t>
  </si>
  <si>
    <t>C307154</t>
  </si>
  <si>
    <t>I321306</t>
  </si>
  <si>
    <t>C209985</t>
  </si>
  <si>
    <t>I299166</t>
  </si>
  <si>
    <t>C398876</t>
  </si>
  <si>
    <t>I117455</t>
  </si>
  <si>
    <t>C122341</t>
  </si>
  <si>
    <t>I970153</t>
  </si>
  <si>
    <t>C539624</t>
  </si>
  <si>
    <t>I338984</t>
  </si>
  <si>
    <t>C244320</t>
  </si>
  <si>
    <t>I237006</t>
  </si>
  <si>
    <t>C230129</t>
  </si>
  <si>
    <t>I213399</t>
  </si>
  <si>
    <t>C275592</t>
  </si>
  <si>
    <t>I170745</t>
  </si>
  <si>
    <t>C176495</t>
  </si>
  <si>
    <t>I332655</t>
  </si>
  <si>
    <t>C242563</t>
  </si>
  <si>
    <t>I209878</t>
  </si>
  <si>
    <t>C118887</t>
  </si>
  <si>
    <t>I503383</t>
  </si>
  <si>
    <t>C207811</t>
  </si>
  <si>
    <t>I157240</t>
  </si>
  <si>
    <t>C237577</t>
  </si>
  <si>
    <t>I157694</t>
  </si>
  <si>
    <t>C106169</t>
  </si>
  <si>
    <t>I233703</t>
  </si>
  <si>
    <t>C197191</t>
  </si>
  <si>
    <t>I158821</t>
  </si>
  <si>
    <t>C981084</t>
  </si>
  <si>
    <t>I648940</t>
  </si>
  <si>
    <t>C265198</t>
  </si>
  <si>
    <t>I316139</t>
  </si>
  <si>
    <t>C301358</t>
  </si>
  <si>
    <t>I101452</t>
  </si>
  <si>
    <t>C231594</t>
  </si>
  <si>
    <t>I194154</t>
  </si>
  <si>
    <t>C732070</t>
  </si>
  <si>
    <t>I275931</t>
  </si>
  <si>
    <t>C886590</t>
  </si>
  <si>
    <t>I145618</t>
  </si>
  <si>
    <t>C472625</t>
  </si>
  <si>
    <t>I196282</t>
  </si>
  <si>
    <t>C830796</t>
  </si>
  <si>
    <t>I130425</t>
  </si>
  <si>
    <t>C822188</t>
  </si>
  <si>
    <t>I184966</t>
  </si>
  <si>
    <t>C208315</t>
  </si>
  <si>
    <t>I298895</t>
  </si>
  <si>
    <t>C106229</t>
  </si>
  <si>
    <t>I371243</t>
  </si>
  <si>
    <t>C176396</t>
  </si>
  <si>
    <t>I276794</t>
  </si>
  <si>
    <t>C337059</t>
  </si>
  <si>
    <t>I345016</t>
  </si>
  <si>
    <t>C236326</t>
  </si>
  <si>
    <t>I281895</t>
  </si>
  <si>
    <t>C618460</t>
  </si>
  <si>
    <t>I178752</t>
  </si>
  <si>
    <t>C226199</t>
  </si>
  <si>
    <t>I183751</t>
  </si>
  <si>
    <t>C192599</t>
  </si>
  <si>
    <t>I134459</t>
  </si>
  <si>
    <t>C307431</t>
  </si>
  <si>
    <t>I157038</t>
  </si>
  <si>
    <t>C729312</t>
  </si>
  <si>
    <t>I321116</t>
  </si>
  <si>
    <t>C964546</t>
  </si>
  <si>
    <t>I664875</t>
  </si>
  <si>
    <t>C461111</t>
  </si>
  <si>
    <t>I178811</t>
  </si>
  <si>
    <t>C667506</t>
  </si>
  <si>
    <t>I256636</t>
  </si>
  <si>
    <t>C212206</t>
  </si>
  <si>
    <t>I251736</t>
  </si>
  <si>
    <t>C528465</t>
  </si>
  <si>
    <t>I175112</t>
  </si>
  <si>
    <t>C160501</t>
  </si>
  <si>
    <t>I334146</t>
  </si>
  <si>
    <t>C314910</t>
  </si>
  <si>
    <t>I872497</t>
  </si>
  <si>
    <t>C193986</t>
  </si>
  <si>
    <t>I118207</t>
  </si>
  <si>
    <t>C316578</t>
  </si>
  <si>
    <t>I283887</t>
  </si>
  <si>
    <t>C256998</t>
  </si>
  <si>
    <t>I240991</t>
  </si>
  <si>
    <t>C163959</t>
  </si>
  <si>
    <t>I228762</t>
  </si>
  <si>
    <t>C303570</t>
  </si>
  <si>
    <t>I318432</t>
  </si>
  <si>
    <t>C102247</t>
  </si>
  <si>
    <t>I569482</t>
  </si>
  <si>
    <t>C284646</t>
  </si>
  <si>
    <t>I157366</t>
  </si>
  <si>
    <t>C318476</t>
  </si>
  <si>
    <t>I305830</t>
  </si>
  <si>
    <t>C246954</t>
  </si>
  <si>
    <t>I328505</t>
  </si>
  <si>
    <t>C258449</t>
  </si>
  <si>
    <t>I139114</t>
  </si>
  <si>
    <t>C321581</t>
  </si>
  <si>
    <t>I274851</t>
  </si>
  <si>
    <t>C134476</t>
  </si>
  <si>
    <t>I274323</t>
  </si>
  <si>
    <t>C134137</t>
  </si>
  <si>
    <t>I200837</t>
  </si>
  <si>
    <t>C265464</t>
  </si>
  <si>
    <t>I417064</t>
  </si>
  <si>
    <t>C874586</t>
  </si>
  <si>
    <t>I678678</t>
  </si>
  <si>
    <t>C967386</t>
  </si>
  <si>
    <t>I277117</t>
  </si>
  <si>
    <t>C225779</t>
  </si>
  <si>
    <t>I631232</t>
  </si>
  <si>
    <t>C321909</t>
  </si>
  <si>
    <t>I232841</t>
  </si>
  <si>
    <t>C267315</t>
  </si>
  <si>
    <t>I568077</t>
  </si>
  <si>
    <t>C215366</t>
  </si>
  <si>
    <t>I923279</t>
  </si>
  <si>
    <t>C717516</t>
  </si>
  <si>
    <t>I412836</t>
  </si>
  <si>
    <t>C131322</t>
  </si>
  <si>
    <t>I904842</t>
  </si>
  <si>
    <t>C222512</t>
  </si>
  <si>
    <t>I318794</t>
  </si>
  <si>
    <t>C372935</t>
  </si>
  <si>
    <t>I260156</t>
  </si>
  <si>
    <t>C853197</t>
  </si>
  <si>
    <t>I267614</t>
  </si>
  <si>
    <t>C682790</t>
  </si>
  <si>
    <t>I586446</t>
  </si>
  <si>
    <t>C485114</t>
  </si>
  <si>
    <t>I531584</t>
  </si>
  <si>
    <t>C286253</t>
  </si>
  <si>
    <t>I202176</t>
  </si>
  <si>
    <t>C574010</t>
  </si>
  <si>
    <t>I161887</t>
  </si>
  <si>
    <t>C193193</t>
  </si>
  <si>
    <t>I231684</t>
  </si>
  <si>
    <t>C304458</t>
  </si>
  <si>
    <t>I129113</t>
  </si>
  <si>
    <t>C326410</t>
  </si>
  <si>
    <t>I371107</t>
  </si>
  <si>
    <t>C199022</t>
  </si>
  <si>
    <t>I257252</t>
  </si>
  <si>
    <t>C198590</t>
  </si>
  <si>
    <t>I219707</t>
  </si>
  <si>
    <t>C151706</t>
  </si>
  <si>
    <t>I196113</t>
  </si>
  <si>
    <t>C854419</t>
  </si>
  <si>
    <t>I204893</t>
  </si>
  <si>
    <t>C333244</t>
  </si>
  <si>
    <t>I492171</t>
  </si>
  <si>
    <t>C109394</t>
  </si>
  <si>
    <t>I158768</t>
  </si>
  <si>
    <t>C617882</t>
  </si>
  <si>
    <t>I183162</t>
  </si>
  <si>
    <t>C256070</t>
  </si>
  <si>
    <t>I518072</t>
  </si>
  <si>
    <t>C217408</t>
  </si>
  <si>
    <t>I174404</t>
  </si>
  <si>
    <t>C539158</t>
  </si>
  <si>
    <t>I116708</t>
  </si>
  <si>
    <t>C265655</t>
  </si>
  <si>
    <t>I180093</t>
  </si>
  <si>
    <t>C588595</t>
  </si>
  <si>
    <t>I311298</t>
  </si>
  <si>
    <t>C272454</t>
  </si>
  <si>
    <t>I237708</t>
  </si>
  <si>
    <t>C180283</t>
  </si>
  <si>
    <t>I663459</t>
  </si>
  <si>
    <t>C221683</t>
  </si>
  <si>
    <t>I106114</t>
  </si>
  <si>
    <t>C373230</t>
  </si>
  <si>
    <t>I473614</t>
  </si>
  <si>
    <t>C228258</t>
  </si>
  <si>
    <t>I169498</t>
  </si>
  <si>
    <t>C338984</t>
  </si>
  <si>
    <t>I151726</t>
  </si>
  <si>
    <t>C333365</t>
  </si>
  <si>
    <t>I580067</t>
  </si>
  <si>
    <t>C597973</t>
  </si>
  <si>
    <t>I832569</t>
  </si>
  <si>
    <t>C840908</t>
  </si>
  <si>
    <t>I305729</t>
  </si>
  <si>
    <t>C269448</t>
  </si>
  <si>
    <t>I333090</t>
  </si>
  <si>
    <t>C739225</t>
  </si>
  <si>
    <t>I806222</t>
  </si>
  <si>
    <t>C209766</t>
  </si>
  <si>
    <t>I293682</t>
  </si>
  <si>
    <t>C967617</t>
  </si>
  <si>
    <t>I252895</t>
  </si>
  <si>
    <t>C221358</t>
  </si>
  <si>
    <t>I297488</t>
  </si>
  <si>
    <t>C241049</t>
  </si>
  <si>
    <t>I100024</t>
  </si>
  <si>
    <t>C244411</t>
  </si>
  <si>
    <t>I241280</t>
  </si>
  <si>
    <t>C184656</t>
  </si>
  <si>
    <t>I156848</t>
  </si>
  <si>
    <t>C143155</t>
  </si>
  <si>
    <t>I657508</t>
  </si>
  <si>
    <t>C370455</t>
  </si>
  <si>
    <t>I285888</t>
  </si>
  <si>
    <t>C537226</t>
  </si>
  <si>
    <t>I171641</t>
  </si>
  <si>
    <t>C138062</t>
  </si>
  <si>
    <t>I333130</t>
  </si>
  <si>
    <t>C658799</t>
  </si>
  <si>
    <t>I577910</t>
  </si>
  <si>
    <t>C268152</t>
  </si>
  <si>
    <t>I578145</t>
  </si>
  <si>
    <t>C121654</t>
  </si>
  <si>
    <t>I273246</t>
  </si>
  <si>
    <t>C969949</t>
  </si>
  <si>
    <t>I279095</t>
  </si>
  <si>
    <t>C216746</t>
  </si>
  <si>
    <t>I872048</t>
  </si>
  <si>
    <t>C111221</t>
  </si>
  <si>
    <t>I151668</t>
  </si>
  <si>
    <t>C175447</t>
  </si>
  <si>
    <t>I337087</t>
  </si>
  <si>
    <t>C314048</t>
  </si>
  <si>
    <t>I364337</t>
  </si>
  <si>
    <t>C359549</t>
  </si>
  <si>
    <t>I323883</t>
  </si>
  <si>
    <t>C264564</t>
  </si>
  <si>
    <t>I779538</t>
  </si>
  <si>
    <t>C277115</t>
  </si>
  <si>
    <t>I248599</t>
  </si>
  <si>
    <t>C314177</t>
  </si>
  <si>
    <t>I117634</t>
  </si>
  <si>
    <t>C183620</t>
  </si>
  <si>
    <t>I212439</t>
  </si>
  <si>
    <t>C308642</t>
  </si>
  <si>
    <t>I224365</t>
  </si>
  <si>
    <t>C714510</t>
  </si>
  <si>
    <t>I953568</t>
  </si>
  <si>
    <t>C149439</t>
  </si>
  <si>
    <t>I144810</t>
  </si>
  <si>
    <t>C278603</t>
  </si>
  <si>
    <t>I182833</t>
  </si>
  <si>
    <t>C242781</t>
  </si>
  <si>
    <t>I104374</t>
  </si>
  <si>
    <t>C192673</t>
  </si>
  <si>
    <t>I321341</t>
  </si>
  <si>
    <t>C274771</t>
  </si>
  <si>
    <t>I887237</t>
  </si>
  <si>
    <t>C263767</t>
  </si>
  <si>
    <t>I447445</t>
  </si>
  <si>
    <t>C315740</t>
  </si>
  <si>
    <t>I207037</t>
  </si>
  <si>
    <t>C301702</t>
  </si>
  <si>
    <t>I358921</t>
  </si>
  <si>
    <t>C940250</t>
  </si>
  <si>
    <t>I108444</t>
  </si>
  <si>
    <t>C485722</t>
  </si>
  <si>
    <t>I591987</t>
  </si>
  <si>
    <t>C412772</t>
  </si>
  <si>
    <t>I168792</t>
  </si>
  <si>
    <t>C142957</t>
  </si>
  <si>
    <t>I322299</t>
  </si>
  <si>
    <t>C200608</t>
  </si>
  <si>
    <t>I892919</t>
  </si>
  <si>
    <t>C268561</t>
  </si>
  <si>
    <t>I210251</t>
  </si>
  <si>
    <t>C332276</t>
  </si>
  <si>
    <t>I234161</t>
  </si>
  <si>
    <t>C882871</t>
  </si>
  <si>
    <t>I355189</t>
  </si>
  <si>
    <t>C124141</t>
  </si>
  <si>
    <t>I301775</t>
  </si>
  <si>
    <t>C849902</t>
  </si>
  <si>
    <t>I885785</t>
  </si>
  <si>
    <t>C570390</t>
  </si>
  <si>
    <t>I299113</t>
  </si>
  <si>
    <t>C292380</t>
  </si>
  <si>
    <t>I757888</t>
  </si>
  <si>
    <t>C282990</t>
  </si>
  <si>
    <t>I124929</t>
  </si>
  <si>
    <t>C150001</t>
  </si>
  <si>
    <t>I243316</t>
  </si>
  <si>
    <t>C186009</t>
  </si>
  <si>
    <t>I324152</t>
  </si>
  <si>
    <t>C225611</t>
  </si>
  <si>
    <t>I192713</t>
  </si>
  <si>
    <t>C340244</t>
  </si>
  <si>
    <t>I179173</t>
  </si>
  <si>
    <t>C489253</t>
  </si>
  <si>
    <t>I519695</t>
  </si>
  <si>
    <t>C333054</t>
  </si>
  <si>
    <t>I282724</t>
  </si>
  <si>
    <t>C695189</t>
  </si>
  <si>
    <t>I642558</t>
  </si>
  <si>
    <t>C234286</t>
  </si>
  <si>
    <t>I138743</t>
  </si>
  <si>
    <t>C173880</t>
  </si>
  <si>
    <t>I172639</t>
  </si>
  <si>
    <t>C772334</t>
  </si>
  <si>
    <t>I316861</t>
  </si>
  <si>
    <t>C129529</t>
  </si>
  <si>
    <t>I115466</t>
  </si>
  <si>
    <t>C278517</t>
  </si>
  <si>
    <t>I218627</t>
  </si>
  <si>
    <t>C280479</t>
  </si>
  <si>
    <t>I357959</t>
  </si>
  <si>
    <t>C104169</t>
  </si>
  <si>
    <t>I957021</t>
  </si>
  <si>
    <t>C302526</t>
  </si>
  <si>
    <t>I338315</t>
  </si>
  <si>
    <t>C334690</t>
  </si>
  <si>
    <t>I182619</t>
  </si>
  <si>
    <t>C287584</t>
  </si>
  <si>
    <t>I262979</t>
  </si>
  <si>
    <t>C991357</t>
  </si>
  <si>
    <t>I178139</t>
  </si>
  <si>
    <t>C123995</t>
  </si>
  <si>
    <t>I475096</t>
  </si>
  <si>
    <t>C933806</t>
  </si>
  <si>
    <t>I216766</t>
  </si>
  <si>
    <t>C176812</t>
  </si>
  <si>
    <t>I723795</t>
  </si>
  <si>
    <t>C543839</t>
  </si>
  <si>
    <t>I158032</t>
  </si>
  <si>
    <t>C290733</t>
  </si>
  <si>
    <t>I722230</t>
  </si>
  <si>
    <t>C225443</t>
  </si>
  <si>
    <t>I309935</t>
  </si>
  <si>
    <t>C327070</t>
  </si>
  <si>
    <t>I297990</t>
  </si>
  <si>
    <t>C124056</t>
  </si>
  <si>
    <t>I536976</t>
  </si>
  <si>
    <t>C235567</t>
  </si>
  <si>
    <t>I916565</t>
  </si>
  <si>
    <t>C711955</t>
  </si>
  <si>
    <t>I189653</t>
  </si>
  <si>
    <t>C143868</t>
  </si>
  <si>
    <t>I225784</t>
  </si>
  <si>
    <t>C351029</t>
  </si>
  <si>
    <t>I292929</t>
  </si>
  <si>
    <t>C118541</t>
  </si>
  <si>
    <t>I129712</t>
  </si>
  <si>
    <t>C347435</t>
  </si>
  <si>
    <t>I327315</t>
  </si>
  <si>
    <t>C112649</t>
  </si>
  <si>
    <t>I326905</t>
  </si>
  <si>
    <t>C172862</t>
  </si>
  <si>
    <t>I945045</t>
  </si>
  <si>
    <t>C257943</t>
  </si>
  <si>
    <t>I319841</t>
  </si>
  <si>
    <t>C167375</t>
  </si>
  <si>
    <t>I215299</t>
  </si>
  <si>
    <t>C145843</t>
  </si>
  <si>
    <t>I236241</t>
  </si>
  <si>
    <t>C322569</t>
  </si>
  <si>
    <t>I224104</t>
  </si>
  <si>
    <t>C118430</t>
  </si>
  <si>
    <t>I263596</t>
  </si>
  <si>
    <t>C652419</t>
  </si>
  <si>
    <t>I211988</t>
  </si>
  <si>
    <t>C776185</t>
  </si>
  <si>
    <t>I138724</t>
  </si>
  <si>
    <t>C196102</t>
  </si>
  <si>
    <t>I861834</t>
  </si>
  <si>
    <t>C285005</t>
  </si>
  <si>
    <t>I198209</t>
  </si>
  <si>
    <t>C266757</t>
  </si>
  <si>
    <t>I306075</t>
  </si>
  <si>
    <t>C267820</t>
  </si>
  <si>
    <t>I265529</t>
  </si>
  <si>
    <t>C139738</t>
  </si>
  <si>
    <t>I338409</t>
  </si>
  <si>
    <t>C739070</t>
  </si>
  <si>
    <t>I268962</t>
  </si>
  <si>
    <t>C204535</t>
  </si>
  <si>
    <t>I311184</t>
  </si>
  <si>
    <t>C205959</t>
  </si>
  <si>
    <t>I214474</t>
  </si>
  <si>
    <t>C299157</t>
  </si>
  <si>
    <t>I157820</t>
  </si>
  <si>
    <t>C101629</t>
  </si>
  <si>
    <t>I625411</t>
  </si>
  <si>
    <t>C603190</t>
  </si>
  <si>
    <t>I524801</t>
  </si>
  <si>
    <t>C139511</t>
  </si>
  <si>
    <t>I161070</t>
  </si>
  <si>
    <t>C264116</t>
  </si>
  <si>
    <t>I274822</t>
  </si>
  <si>
    <t>C513640</t>
  </si>
  <si>
    <t>I265735</t>
  </si>
  <si>
    <t>C276576</t>
  </si>
  <si>
    <t>I221951</t>
  </si>
  <si>
    <t>C327085</t>
  </si>
  <si>
    <t>I247291</t>
  </si>
  <si>
    <t>C339484</t>
  </si>
  <si>
    <t>I326966</t>
  </si>
  <si>
    <t>C196369</t>
  </si>
  <si>
    <t>I289705</t>
  </si>
  <si>
    <t>C259255</t>
  </si>
  <si>
    <t>I334443</t>
  </si>
  <si>
    <t>C747681</t>
  </si>
  <si>
    <t>I333899</t>
  </si>
  <si>
    <t>C131202</t>
  </si>
  <si>
    <t>I313295</t>
  </si>
  <si>
    <t>C143013</t>
  </si>
  <si>
    <t>I151684</t>
  </si>
  <si>
    <t>C148748</t>
  </si>
  <si>
    <t>I120775</t>
  </si>
  <si>
    <t>C304009</t>
  </si>
  <si>
    <t>I763861</t>
  </si>
  <si>
    <t>C362148</t>
  </si>
  <si>
    <t>I634944</t>
  </si>
  <si>
    <t>C472183</t>
  </si>
  <si>
    <t>I826254</t>
  </si>
  <si>
    <t>C104510</t>
  </si>
  <si>
    <t>I800286</t>
  </si>
  <si>
    <t>C224339</t>
  </si>
  <si>
    <t>I108111</t>
  </si>
  <si>
    <t>C218896</t>
  </si>
  <si>
    <t>I972613</t>
  </si>
  <si>
    <t>C251213</t>
  </si>
  <si>
    <t>I135504</t>
  </si>
  <si>
    <t>C815965</t>
  </si>
  <si>
    <t>I916987</t>
  </si>
  <si>
    <t>C663945</t>
  </si>
  <si>
    <t>I156406</t>
  </si>
  <si>
    <t>C175355</t>
  </si>
  <si>
    <t>I181070</t>
  </si>
  <si>
    <t>C628052</t>
  </si>
  <si>
    <t>I291352</t>
  </si>
  <si>
    <t>C348257</t>
  </si>
  <si>
    <t>I177579</t>
  </si>
  <si>
    <t>C178068</t>
  </si>
  <si>
    <t>I169647</t>
  </si>
  <si>
    <t>C302163</t>
  </si>
  <si>
    <t>I229745</t>
  </si>
  <si>
    <t>C297206</t>
  </si>
  <si>
    <t>I199364</t>
  </si>
  <si>
    <t>C176777</t>
  </si>
  <si>
    <t>I285176</t>
  </si>
  <si>
    <t>C484455</t>
  </si>
  <si>
    <t>I320977</t>
  </si>
  <si>
    <t>C337304</t>
  </si>
  <si>
    <t>I181931</t>
  </si>
  <si>
    <t>C127937</t>
  </si>
  <si>
    <t>I261405</t>
  </si>
  <si>
    <t>C863432</t>
  </si>
  <si>
    <t>I833334</t>
  </si>
  <si>
    <t>C330259</t>
  </si>
  <si>
    <t>I189455</t>
  </si>
  <si>
    <t>C251754</t>
  </si>
  <si>
    <t>I820410</t>
  </si>
  <si>
    <t>C599866</t>
  </si>
  <si>
    <t>I352100</t>
  </si>
  <si>
    <t>C282970</t>
  </si>
  <si>
    <t>I322912</t>
  </si>
  <si>
    <t>C135794</t>
  </si>
  <si>
    <t>I323710</t>
  </si>
  <si>
    <t>C239375</t>
  </si>
  <si>
    <t>I268198</t>
  </si>
  <si>
    <t>C220438</t>
  </si>
  <si>
    <t>I636993</t>
  </si>
  <si>
    <t>C330983</t>
  </si>
  <si>
    <t>I825735</t>
  </si>
  <si>
    <t>C109331</t>
  </si>
  <si>
    <t>I142603</t>
  </si>
  <si>
    <t>C224302</t>
  </si>
  <si>
    <t>I167020</t>
  </si>
  <si>
    <t>C246185</t>
  </si>
  <si>
    <t>I766569</t>
  </si>
  <si>
    <t>C123885</t>
  </si>
  <si>
    <t>I296528</t>
  </si>
  <si>
    <t>C197482</t>
  </si>
  <si>
    <t>I298706</t>
  </si>
  <si>
    <t>C186095</t>
  </si>
  <si>
    <t>I125479</t>
  </si>
  <si>
    <t>C636745</t>
  </si>
  <si>
    <t>I104268</t>
  </si>
  <si>
    <t>C799305</t>
  </si>
  <si>
    <t>I256394</t>
  </si>
  <si>
    <t>C677396</t>
  </si>
  <si>
    <t>I997814</t>
  </si>
  <si>
    <t>C239688</t>
  </si>
  <si>
    <t>I266147</t>
  </si>
  <si>
    <t>C118101</t>
  </si>
  <si>
    <t>I229532</t>
  </si>
  <si>
    <t>C785729</t>
  </si>
  <si>
    <t>I247552</t>
  </si>
  <si>
    <t>C252010</t>
  </si>
  <si>
    <t>I267736</t>
  </si>
  <si>
    <t>C100931</t>
  </si>
  <si>
    <t>I198733</t>
  </si>
  <si>
    <t>C294130</t>
  </si>
  <si>
    <t>I193384</t>
  </si>
  <si>
    <t>C283175</t>
  </si>
  <si>
    <t>I272099</t>
  </si>
  <si>
    <t>C241883</t>
  </si>
  <si>
    <t>I285436</t>
  </si>
  <si>
    <t>C175385</t>
  </si>
  <si>
    <t>I464749</t>
  </si>
  <si>
    <t>C193516</t>
  </si>
  <si>
    <t>I319840</t>
  </si>
  <si>
    <t>C826146</t>
  </si>
  <si>
    <t>I316145</t>
  </si>
  <si>
    <t>C776242</t>
  </si>
  <si>
    <t>I676106</t>
  </si>
  <si>
    <t>C297474</t>
  </si>
  <si>
    <t>I150159</t>
  </si>
  <si>
    <t>C285086</t>
  </si>
  <si>
    <t>I234805</t>
  </si>
  <si>
    <t>C300111</t>
  </si>
  <si>
    <t>I586795</t>
  </si>
  <si>
    <t>C279322</t>
  </si>
  <si>
    <t>I109829</t>
  </si>
  <si>
    <t>C213729</t>
  </si>
  <si>
    <t>I310077</t>
  </si>
  <si>
    <t>C487222</t>
  </si>
  <si>
    <t>I251531</t>
  </si>
  <si>
    <t>C833111</t>
  </si>
  <si>
    <t>I145114</t>
  </si>
  <si>
    <t>C301934</t>
  </si>
  <si>
    <t>I999819</t>
  </si>
  <si>
    <t>C581153</t>
  </si>
  <si>
    <t>I222101</t>
  </si>
  <si>
    <t>C330470</t>
  </si>
  <si>
    <t>I913366</t>
  </si>
  <si>
    <t>C170291</t>
  </si>
  <si>
    <t>I263640</t>
  </si>
  <si>
    <t>C312012</t>
  </si>
  <si>
    <t>I612491</t>
  </si>
  <si>
    <t>C774531</t>
  </si>
  <si>
    <t>I287900</t>
  </si>
  <si>
    <t>C117319</t>
  </si>
  <si>
    <t>I886478</t>
  </si>
  <si>
    <t>C312488</t>
  </si>
  <si>
    <t>I302076</t>
  </si>
  <si>
    <t>C336085</t>
  </si>
  <si>
    <t>I145719</t>
  </si>
  <si>
    <t>C282350</t>
  </si>
  <si>
    <t>I273807</t>
  </si>
  <si>
    <t>C207542</t>
  </si>
  <si>
    <t>I251790</t>
  </si>
  <si>
    <t>C458789</t>
  </si>
  <si>
    <t>I295415</t>
  </si>
  <si>
    <t>C219279</t>
  </si>
  <si>
    <t>I154186</t>
  </si>
  <si>
    <t>C290267</t>
  </si>
  <si>
    <t>I991678</t>
  </si>
  <si>
    <t>C301739</t>
  </si>
  <si>
    <t>I582126</t>
  </si>
  <si>
    <t>C289910</t>
  </si>
  <si>
    <t>I134111</t>
  </si>
  <si>
    <t>C227608</t>
  </si>
  <si>
    <t>I143981</t>
  </si>
  <si>
    <t>C333321</t>
  </si>
  <si>
    <t>I177012</t>
  </si>
  <si>
    <t>C475214</t>
  </si>
  <si>
    <t>I215220</t>
  </si>
  <si>
    <t>C398320</t>
  </si>
  <si>
    <t>I539656</t>
  </si>
  <si>
    <t>C107807</t>
  </si>
  <si>
    <t>I132259</t>
  </si>
  <si>
    <t>C281140</t>
  </si>
  <si>
    <t>I640921</t>
  </si>
  <si>
    <t>C134196</t>
  </si>
  <si>
    <t>I796951</t>
  </si>
  <si>
    <t>C134463</t>
  </si>
  <si>
    <t>I109048</t>
  </si>
  <si>
    <t>C120396</t>
  </si>
  <si>
    <t>I449781</t>
  </si>
  <si>
    <t>C257061</t>
  </si>
  <si>
    <t>I115674</t>
  </si>
  <si>
    <t>C332008</t>
  </si>
  <si>
    <t>I392949</t>
  </si>
  <si>
    <t>C535942</t>
  </si>
  <si>
    <t>I287509</t>
  </si>
  <si>
    <t>C175405</t>
  </si>
  <si>
    <t>I358575</t>
  </si>
  <si>
    <t>C468089</t>
  </si>
  <si>
    <t>I191163</t>
  </si>
  <si>
    <t>C766206</t>
  </si>
  <si>
    <t>I235364</t>
  </si>
  <si>
    <t>C767912</t>
  </si>
  <si>
    <t>I172887</t>
  </si>
  <si>
    <t>C287396</t>
  </si>
  <si>
    <t>I443709</t>
  </si>
  <si>
    <t>C177664</t>
  </si>
  <si>
    <t>I389707</t>
  </si>
  <si>
    <t>C188585</t>
  </si>
  <si>
    <t>I664492</t>
  </si>
  <si>
    <t>C274458</t>
  </si>
  <si>
    <t>I112838</t>
  </si>
  <si>
    <t>C945152</t>
  </si>
  <si>
    <t>I269312</t>
  </si>
  <si>
    <t>C220322</t>
  </si>
  <si>
    <t>I297657</t>
  </si>
  <si>
    <t>C286581</t>
  </si>
  <si>
    <t>I103972</t>
  </si>
  <si>
    <t>C116003</t>
  </si>
  <si>
    <t>I310931</t>
  </si>
  <si>
    <t>C481995</t>
  </si>
  <si>
    <t>I229860</t>
  </si>
  <si>
    <t>C131772</t>
  </si>
  <si>
    <t>I775385</t>
  </si>
  <si>
    <t>C318844</t>
  </si>
  <si>
    <t>I131414</t>
  </si>
  <si>
    <t>C238348</t>
  </si>
  <si>
    <t>I167249</t>
  </si>
  <si>
    <t>C147482</t>
  </si>
  <si>
    <t>I971151</t>
  </si>
  <si>
    <t>C327316</t>
  </si>
  <si>
    <t>I117652</t>
  </si>
  <si>
    <t>C697836</t>
  </si>
  <si>
    <t>I313625</t>
  </si>
  <si>
    <t>C116041</t>
  </si>
  <si>
    <t>I126957</t>
  </si>
  <si>
    <t>C229133</t>
  </si>
  <si>
    <t>I134945</t>
  </si>
  <si>
    <t>C371954</t>
  </si>
  <si>
    <t>I270629</t>
  </si>
  <si>
    <t>C118413</t>
  </si>
  <si>
    <t>I141394</t>
  </si>
  <si>
    <t>C105304</t>
  </si>
  <si>
    <t>I257041</t>
  </si>
  <si>
    <t>C113845</t>
  </si>
  <si>
    <t>I736838</t>
  </si>
  <si>
    <t>C411423</t>
  </si>
  <si>
    <t>I477444</t>
  </si>
  <si>
    <t>C938491</t>
  </si>
  <si>
    <t>I329968</t>
  </si>
  <si>
    <t>C147325</t>
  </si>
  <si>
    <t>I287192</t>
  </si>
  <si>
    <t>C955229</t>
  </si>
  <si>
    <t>I400787</t>
  </si>
  <si>
    <t>C181412</t>
  </si>
  <si>
    <t>I119236</t>
  </si>
  <si>
    <t>C119210</t>
  </si>
  <si>
    <t>I296049</t>
  </si>
  <si>
    <t>C166539</t>
  </si>
  <si>
    <t>I134156</t>
  </si>
  <si>
    <t>C279108</t>
  </si>
  <si>
    <t>I235084</t>
  </si>
  <si>
    <t>C115425</t>
  </si>
  <si>
    <t>I207074</t>
  </si>
  <si>
    <t>C893408</t>
  </si>
  <si>
    <t>I292994</t>
  </si>
  <si>
    <t>C297505</t>
  </si>
  <si>
    <t>I304770</t>
  </si>
  <si>
    <t>C224196</t>
  </si>
  <si>
    <t>I389284</t>
  </si>
  <si>
    <t>C240986</t>
  </si>
  <si>
    <t>I111481</t>
  </si>
  <si>
    <t>C294420</t>
  </si>
  <si>
    <t>I275991</t>
  </si>
  <si>
    <t>C679151</t>
  </si>
  <si>
    <t>I131078</t>
  </si>
  <si>
    <t>C144641</t>
  </si>
  <si>
    <t>I901211</t>
  </si>
  <si>
    <t>C296716</t>
  </si>
  <si>
    <t>I321864</t>
  </si>
  <si>
    <t>C121791</t>
  </si>
  <si>
    <t>I479534</t>
  </si>
  <si>
    <t>C247213</t>
  </si>
  <si>
    <t>I173330</t>
  </si>
  <si>
    <t>C225385</t>
  </si>
  <si>
    <t>I198960</t>
  </si>
  <si>
    <t>C830453</t>
  </si>
  <si>
    <t>I220019</t>
  </si>
  <si>
    <t>C492576</t>
  </si>
  <si>
    <t>I189866</t>
  </si>
  <si>
    <t>C297114</t>
  </si>
  <si>
    <t>I136532</t>
  </si>
  <si>
    <t>C266180</t>
  </si>
  <si>
    <t>I670943</t>
  </si>
  <si>
    <t>C281096</t>
  </si>
  <si>
    <t>I144394</t>
  </si>
  <si>
    <t>C223665</t>
  </si>
  <si>
    <t>I107423</t>
  </si>
  <si>
    <t>C638731</t>
  </si>
  <si>
    <t>I123929</t>
  </si>
  <si>
    <t>C728643</t>
  </si>
  <si>
    <t>I263828</t>
  </si>
  <si>
    <t>C310589</t>
  </si>
  <si>
    <t>I287134</t>
  </si>
  <si>
    <t>C109799</t>
  </si>
  <si>
    <t>I214968</t>
  </si>
  <si>
    <t>C274604</t>
  </si>
  <si>
    <t>I304560</t>
  </si>
  <si>
    <t>C220582</t>
  </si>
  <si>
    <t>I190638</t>
  </si>
  <si>
    <t>C176554</t>
  </si>
  <si>
    <t>I632161</t>
  </si>
  <si>
    <t>C630367</t>
  </si>
  <si>
    <t>I187728</t>
  </si>
  <si>
    <t>C267443</t>
  </si>
  <si>
    <t>I118343</t>
  </si>
  <si>
    <t>C233684</t>
  </si>
  <si>
    <t>I174654</t>
  </si>
  <si>
    <t>C378008</t>
  </si>
  <si>
    <t>I140940</t>
  </si>
  <si>
    <t>C536752</t>
  </si>
  <si>
    <t>I590846</t>
  </si>
  <si>
    <t>C442760</t>
  </si>
  <si>
    <t>I138257</t>
  </si>
  <si>
    <t>C360344</t>
  </si>
  <si>
    <t>I237198</t>
  </si>
  <si>
    <t>C270302</t>
  </si>
  <si>
    <t>I321164</t>
  </si>
  <si>
    <t>C181559</t>
  </si>
  <si>
    <t>I308000</t>
  </si>
  <si>
    <t>C220038</t>
  </si>
  <si>
    <t>I338049</t>
  </si>
  <si>
    <t>C258405</t>
  </si>
  <si>
    <t>I173092</t>
  </si>
  <si>
    <t>C778080</t>
  </si>
  <si>
    <t>I160098</t>
  </si>
  <si>
    <t>C829066</t>
  </si>
  <si>
    <t>I243141</t>
  </si>
  <si>
    <t>C595330</t>
  </si>
  <si>
    <t>I329713</t>
  </si>
  <si>
    <t>C327757</t>
  </si>
  <si>
    <t>I317441</t>
  </si>
  <si>
    <t>C257791</t>
  </si>
  <si>
    <t>I123248</t>
  </si>
  <si>
    <t>C154371</t>
  </si>
  <si>
    <t>I279706</t>
  </si>
  <si>
    <t>C314517</t>
  </si>
  <si>
    <t>I323456</t>
  </si>
  <si>
    <t>C802542</t>
  </si>
  <si>
    <t>I296043</t>
  </si>
  <si>
    <t>C914431</t>
  </si>
  <si>
    <t>I337870</t>
  </si>
  <si>
    <t>C724977</t>
  </si>
  <si>
    <t>I152002</t>
  </si>
  <si>
    <t>C504537</t>
  </si>
  <si>
    <t>I198251</t>
  </si>
  <si>
    <t>C326109</t>
  </si>
  <si>
    <t>I508256</t>
  </si>
  <si>
    <t>C326588</t>
  </si>
  <si>
    <t>I603214</t>
  </si>
  <si>
    <t>C246650</t>
  </si>
  <si>
    <t>I865829</t>
  </si>
  <si>
    <t>C601275</t>
  </si>
  <si>
    <t>I158557</t>
  </si>
  <si>
    <t>C983233</t>
  </si>
  <si>
    <t>I654259</t>
  </si>
  <si>
    <t>C169243</t>
  </si>
  <si>
    <t>I889044</t>
  </si>
  <si>
    <t>C161414</t>
  </si>
  <si>
    <t>I111522</t>
  </si>
  <si>
    <t>C302235</t>
  </si>
  <si>
    <t>I811868</t>
  </si>
  <si>
    <t>C155640</t>
  </si>
  <si>
    <t>I113550</t>
  </si>
  <si>
    <t>C379565</t>
  </si>
  <si>
    <t>I147789</t>
  </si>
  <si>
    <t>C314289</t>
  </si>
  <si>
    <t>I824436</t>
  </si>
  <si>
    <t>C234974</t>
  </si>
  <si>
    <t>I131493</t>
  </si>
  <si>
    <t>C153092</t>
  </si>
  <si>
    <t>I168409</t>
  </si>
  <si>
    <t>C757806</t>
  </si>
  <si>
    <t>I260641</t>
  </si>
  <si>
    <t>C703883</t>
  </si>
  <si>
    <t>I779872</t>
  </si>
  <si>
    <t>C329891</t>
  </si>
  <si>
    <t>I338536</t>
  </si>
  <si>
    <t>C116693</t>
  </si>
  <si>
    <t>I255004</t>
  </si>
  <si>
    <t>C180072</t>
  </si>
  <si>
    <t>I317327</t>
  </si>
  <si>
    <t>C200746</t>
  </si>
  <si>
    <t>I213885</t>
  </si>
  <si>
    <t>C124079</t>
  </si>
  <si>
    <t>I192334</t>
  </si>
  <si>
    <t>C245706</t>
  </si>
  <si>
    <t>I317460</t>
  </si>
  <si>
    <t>C185460</t>
  </si>
  <si>
    <t>I216227</t>
  </si>
  <si>
    <t>C136268</t>
  </si>
  <si>
    <t>I126391</t>
  </si>
  <si>
    <t>C215522</t>
  </si>
  <si>
    <t>I503856</t>
  </si>
  <si>
    <t>C110196</t>
  </si>
  <si>
    <t>I207201</t>
  </si>
  <si>
    <t>C100525</t>
  </si>
  <si>
    <t>I219746</t>
  </si>
  <si>
    <t>C125799</t>
  </si>
  <si>
    <t>I770138</t>
  </si>
  <si>
    <t>C125653</t>
  </si>
  <si>
    <t>I194751</t>
  </si>
  <si>
    <t>C323049</t>
  </si>
  <si>
    <t>I144999</t>
  </si>
  <si>
    <t>C190553</t>
  </si>
  <si>
    <t>I237303</t>
  </si>
  <si>
    <t>C196026</t>
  </si>
  <si>
    <t>I748229</t>
  </si>
  <si>
    <t>C105970</t>
  </si>
  <si>
    <t>I663103</t>
  </si>
  <si>
    <t>C315055</t>
  </si>
  <si>
    <t>I139698</t>
  </si>
  <si>
    <t>C304815</t>
  </si>
  <si>
    <t>I972872</t>
  </si>
  <si>
    <t>C224022</t>
  </si>
  <si>
    <t>I307653</t>
  </si>
  <si>
    <t>C516593</t>
  </si>
  <si>
    <t>I944149</t>
  </si>
  <si>
    <t>C682469</t>
  </si>
  <si>
    <t>I247226</t>
  </si>
  <si>
    <t>C490794</t>
  </si>
  <si>
    <t>I146527</t>
  </si>
  <si>
    <t>C759210</t>
  </si>
  <si>
    <t>I160729</t>
  </si>
  <si>
    <t>C209246</t>
  </si>
  <si>
    <t>I317081</t>
  </si>
  <si>
    <t>C161292</t>
  </si>
  <si>
    <t>I874322</t>
  </si>
  <si>
    <t>C268970</t>
  </si>
  <si>
    <t>I330750</t>
  </si>
  <si>
    <t>C212848</t>
  </si>
  <si>
    <t>I107923</t>
  </si>
  <si>
    <t>C230789</t>
  </si>
  <si>
    <t>I967744</t>
  </si>
  <si>
    <t>C311962</t>
  </si>
  <si>
    <t>I657908</t>
  </si>
  <si>
    <t>C185124</t>
  </si>
  <si>
    <t>I208801</t>
  </si>
  <si>
    <t>C286527</t>
  </si>
  <si>
    <t>I201235</t>
  </si>
  <si>
    <t>C574486</t>
  </si>
  <si>
    <t>I734160</t>
  </si>
  <si>
    <t>C139761</t>
  </si>
  <si>
    <t>I123581</t>
  </si>
  <si>
    <t>C332698</t>
  </si>
  <si>
    <t>I795595</t>
  </si>
  <si>
    <t>C324710</t>
  </si>
  <si>
    <t>I427885</t>
  </si>
  <si>
    <t>C212331</t>
  </si>
  <si>
    <t>I647496</t>
  </si>
  <si>
    <t>C212199</t>
  </si>
  <si>
    <t>I136085</t>
  </si>
  <si>
    <t>C163134</t>
  </si>
  <si>
    <t>I211100</t>
  </si>
  <si>
    <t>C784082</t>
  </si>
  <si>
    <t>I136039</t>
  </si>
  <si>
    <t>C118893</t>
  </si>
  <si>
    <t>I464310</t>
  </si>
  <si>
    <t>C270231</t>
  </si>
  <si>
    <t>I286180</t>
  </si>
  <si>
    <t>C323384</t>
  </si>
  <si>
    <t>I255499</t>
  </si>
  <si>
    <t>C241003</t>
  </si>
  <si>
    <t>I264911</t>
  </si>
  <si>
    <t>C167294</t>
  </si>
  <si>
    <t>I404979</t>
  </si>
  <si>
    <t>C165630</t>
  </si>
  <si>
    <t>I103937</t>
  </si>
  <si>
    <t>C349506</t>
  </si>
  <si>
    <t>I103593</t>
  </si>
  <si>
    <t>C563020</t>
  </si>
  <si>
    <t>I216245</t>
  </si>
  <si>
    <t>C702366</t>
  </si>
  <si>
    <t>I317234</t>
  </si>
  <si>
    <t>C296492</t>
  </si>
  <si>
    <t>I310211</t>
  </si>
  <si>
    <t>C136957</t>
  </si>
  <si>
    <t>I574368</t>
  </si>
  <si>
    <t>C538160</t>
  </si>
  <si>
    <t>I178957</t>
  </si>
  <si>
    <t>C312415</t>
  </si>
  <si>
    <t>I281227</t>
  </si>
  <si>
    <t>C215816</t>
  </si>
  <si>
    <t>I614118</t>
  </si>
  <si>
    <t>C288455</t>
  </si>
  <si>
    <t>I107789</t>
  </si>
  <si>
    <t>C608388</t>
  </si>
  <si>
    <t>I814824</t>
  </si>
  <si>
    <t>C407667</t>
  </si>
  <si>
    <t>I258944</t>
  </si>
  <si>
    <t>C226747</t>
  </si>
  <si>
    <t>I125921</t>
  </si>
  <si>
    <t>C248895</t>
  </si>
  <si>
    <t>I185109</t>
  </si>
  <si>
    <t>C298317</t>
  </si>
  <si>
    <t>I106677</t>
  </si>
  <si>
    <t>C258615</t>
  </si>
  <si>
    <t>I494362</t>
  </si>
  <si>
    <t>C226667</t>
  </si>
  <si>
    <t>I220048</t>
  </si>
  <si>
    <t>C200057</t>
  </si>
  <si>
    <t>I323633</t>
  </si>
  <si>
    <t>C266052</t>
  </si>
  <si>
    <t>I675479</t>
  </si>
  <si>
    <t>C420960</t>
  </si>
  <si>
    <t>I374740</t>
  </si>
  <si>
    <t>C238336</t>
  </si>
  <si>
    <t>I763964</t>
  </si>
  <si>
    <t>C271686</t>
  </si>
  <si>
    <t>I171608</t>
  </si>
  <si>
    <t>C286081</t>
  </si>
  <si>
    <t>I142677</t>
  </si>
  <si>
    <t>C117109</t>
  </si>
  <si>
    <t>I321689</t>
  </si>
  <si>
    <t>C198358</t>
  </si>
  <si>
    <t>I858905</t>
  </si>
  <si>
    <t>C475344</t>
  </si>
  <si>
    <t>I195217</t>
  </si>
  <si>
    <t>C145030</t>
  </si>
  <si>
    <t>I125966</t>
  </si>
  <si>
    <t>C721038</t>
  </si>
  <si>
    <t>I287776</t>
  </si>
  <si>
    <t>C293931</t>
  </si>
  <si>
    <t>I284340</t>
  </si>
  <si>
    <t>C211714</t>
  </si>
  <si>
    <t>I643296</t>
  </si>
  <si>
    <t>C307968</t>
  </si>
  <si>
    <t>I138827</t>
  </si>
  <si>
    <t>C260274</t>
  </si>
  <si>
    <t>I336375</t>
  </si>
  <si>
    <t>C202179</t>
  </si>
  <si>
    <t>I298919</t>
  </si>
  <si>
    <t>C308806</t>
  </si>
  <si>
    <t>I128262</t>
  </si>
  <si>
    <t>C687788</t>
  </si>
  <si>
    <t>I126200</t>
  </si>
  <si>
    <t>C222423</t>
  </si>
  <si>
    <t>I362760</t>
  </si>
  <si>
    <t>C684266</t>
  </si>
  <si>
    <t>I183891</t>
  </si>
  <si>
    <t>C871757</t>
  </si>
  <si>
    <t>I310243</t>
  </si>
  <si>
    <t>C443429</t>
  </si>
  <si>
    <t>I175514</t>
  </si>
  <si>
    <t>C155169</t>
  </si>
  <si>
    <t>I162438</t>
  </si>
  <si>
    <t>C462070</t>
  </si>
  <si>
    <t>I114852</t>
  </si>
  <si>
    <t>C652559</t>
  </si>
  <si>
    <t>I300901</t>
  </si>
  <si>
    <t>C192938</t>
  </si>
  <si>
    <t>I259781</t>
  </si>
  <si>
    <t>C262315</t>
  </si>
  <si>
    <t>I705996</t>
  </si>
  <si>
    <t>C169427</t>
  </si>
  <si>
    <t>I218807</t>
  </si>
  <si>
    <t>C198212</t>
  </si>
  <si>
    <t>I228133</t>
  </si>
  <si>
    <t>C270625</t>
  </si>
  <si>
    <t>I690294</t>
  </si>
  <si>
    <t>C104237</t>
  </si>
  <si>
    <t>I259252</t>
  </si>
  <si>
    <t>C131108</t>
  </si>
  <si>
    <t>I384747</t>
  </si>
  <si>
    <t>C158817</t>
  </si>
  <si>
    <t>I145046</t>
  </si>
  <si>
    <t>C102529</t>
  </si>
  <si>
    <t>I312693</t>
  </si>
  <si>
    <t>C234197</t>
  </si>
  <si>
    <t>I211198</t>
  </si>
  <si>
    <t>C167048</t>
  </si>
  <si>
    <t>I331037</t>
  </si>
  <si>
    <t>C650322</t>
  </si>
  <si>
    <t>I533959</t>
  </si>
  <si>
    <t>C221440</t>
  </si>
  <si>
    <t>I286612</t>
  </si>
  <si>
    <t>C315514</t>
  </si>
  <si>
    <t>I809673</t>
  </si>
  <si>
    <t>C506591</t>
  </si>
  <si>
    <t>I624825</t>
  </si>
  <si>
    <t>C181139</t>
  </si>
  <si>
    <t>I289876</t>
  </si>
  <si>
    <t>C133840</t>
  </si>
  <si>
    <t>I710258</t>
  </si>
  <si>
    <t>C287434</t>
  </si>
  <si>
    <t>I865325</t>
  </si>
  <si>
    <t>C223553</t>
  </si>
  <si>
    <t>I169069</t>
  </si>
  <si>
    <t>C563729</t>
  </si>
  <si>
    <t>I290081</t>
  </si>
  <si>
    <t>C105480</t>
  </si>
  <si>
    <t>I850591</t>
  </si>
  <si>
    <t>C320813</t>
  </si>
  <si>
    <t>I309017</t>
  </si>
  <si>
    <t>C296505</t>
  </si>
  <si>
    <t>I259674</t>
  </si>
  <si>
    <t>C150645</t>
  </si>
  <si>
    <t>I158847</t>
  </si>
  <si>
    <t>C636772</t>
  </si>
  <si>
    <t>I288053</t>
  </si>
  <si>
    <t>C201818</t>
  </si>
  <si>
    <t>I149928</t>
  </si>
  <si>
    <t>C267291</t>
  </si>
  <si>
    <t>I245695</t>
  </si>
  <si>
    <t>C238775</t>
  </si>
  <si>
    <t>I601516</t>
  </si>
  <si>
    <t>C881570</t>
  </si>
  <si>
    <t>I115241</t>
  </si>
  <si>
    <t>C107412</t>
  </si>
  <si>
    <t>I790230</t>
  </si>
  <si>
    <t>C289519</t>
  </si>
  <si>
    <t>I767543</t>
  </si>
  <si>
    <t>C145946</t>
  </si>
  <si>
    <t>I297716</t>
  </si>
  <si>
    <t>C238659</t>
  </si>
  <si>
    <t>I208355</t>
  </si>
  <si>
    <t>C262969</t>
  </si>
  <si>
    <t>I228898</t>
  </si>
  <si>
    <t>C251697</t>
  </si>
  <si>
    <t>I131740</t>
  </si>
  <si>
    <t>C904748</t>
  </si>
  <si>
    <t>I302680</t>
  </si>
  <si>
    <t>C189926</t>
  </si>
  <si>
    <t>I283473</t>
  </si>
  <si>
    <t>C138929</t>
  </si>
  <si>
    <t>I319619</t>
  </si>
  <si>
    <t>C106404</t>
  </si>
  <si>
    <t>I173203</t>
  </si>
  <si>
    <t>C430098</t>
  </si>
  <si>
    <t>I262496</t>
  </si>
  <si>
    <t>C809755</t>
  </si>
  <si>
    <t>I113519</t>
  </si>
  <si>
    <t>C254215</t>
  </si>
  <si>
    <t>I373864</t>
  </si>
  <si>
    <t>C244040</t>
  </si>
  <si>
    <t>I274389</t>
  </si>
  <si>
    <t>C226177</t>
  </si>
  <si>
    <t>I140368</t>
  </si>
  <si>
    <t>C332322</t>
  </si>
  <si>
    <t>I662100</t>
  </si>
  <si>
    <t>C473829</t>
  </si>
  <si>
    <t>I153193</t>
  </si>
  <si>
    <t>C191409</t>
  </si>
  <si>
    <t>I446690</t>
  </si>
  <si>
    <t>C328603</t>
  </si>
  <si>
    <t>I329771</t>
  </si>
  <si>
    <t>C155833</t>
  </si>
  <si>
    <t>I280525</t>
  </si>
  <si>
    <t>C265794</t>
  </si>
  <si>
    <t>I175538</t>
  </si>
  <si>
    <t>C222516</t>
  </si>
  <si>
    <t>I289331</t>
  </si>
  <si>
    <t>C767427</t>
  </si>
  <si>
    <t>I823661</t>
  </si>
  <si>
    <t>C264341</t>
  </si>
  <si>
    <t>I611593</t>
  </si>
  <si>
    <t>C133250</t>
  </si>
  <si>
    <t>I316165</t>
  </si>
  <si>
    <t>C194887</t>
  </si>
  <si>
    <t>I382811</t>
  </si>
  <si>
    <t>C552302</t>
  </si>
  <si>
    <t>I317324</t>
  </si>
  <si>
    <t>C147518</t>
  </si>
  <si>
    <t>I326013</t>
  </si>
  <si>
    <t>C820178</t>
  </si>
  <si>
    <t>I222195</t>
  </si>
  <si>
    <t>C238655</t>
  </si>
  <si>
    <t>I439624</t>
  </si>
  <si>
    <t>C302792</t>
  </si>
  <si>
    <t>I139248</t>
  </si>
  <si>
    <t>C171576</t>
  </si>
  <si>
    <t>I607770</t>
  </si>
  <si>
    <t>C515883</t>
  </si>
  <si>
    <t>I272584</t>
  </si>
  <si>
    <t>C116112</t>
  </si>
  <si>
    <t>I840799</t>
  </si>
  <si>
    <t>C151148</t>
  </si>
  <si>
    <t>I163401</t>
  </si>
  <si>
    <t>C182079</t>
  </si>
  <si>
    <t>I223266</t>
  </si>
  <si>
    <t>C343946</t>
  </si>
  <si>
    <t>I263027</t>
  </si>
  <si>
    <t>C280382</t>
  </si>
  <si>
    <t>I219219</t>
  </si>
  <si>
    <t>C147815</t>
  </si>
  <si>
    <t>I507694</t>
  </si>
  <si>
    <t>C114771</t>
  </si>
  <si>
    <t>I204581</t>
  </si>
  <si>
    <t>C253305</t>
  </si>
  <si>
    <t>I115677</t>
  </si>
  <si>
    <t>C569156</t>
  </si>
  <si>
    <t>I122744</t>
  </si>
  <si>
    <t>C508853</t>
  </si>
  <si>
    <t>I403681</t>
  </si>
  <si>
    <t>C438157</t>
  </si>
  <si>
    <t>I138477</t>
  </si>
  <si>
    <t>C208993</t>
  </si>
  <si>
    <t>I334893</t>
  </si>
  <si>
    <t>C262196</t>
  </si>
  <si>
    <t>I133663</t>
  </si>
  <si>
    <t>C261309</t>
  </si>
  <si>
    <t>I181899</t>
  </si>
  <si>
    <t>C724535</t>
  </si>
  <si>
    <t>I323477</t>
  </si>
  <si>
    <t>C254124</t>
  </si>
  <si>
    <t>I793535</t>
  </si>
  <si>
    <t>C576816</t>
  </si>
  <si>
    <t>I892480</t>
  </si>
  <si>
    <t>C219721</t>
  </si>
  <si>
    <t>I288750</t>
  </si>
  <si>
    <t>C249147</t>
  </si>
  <si>
    <t>I299851</t>
  </si>
  <si>
    <t>C588272</t>
  </si>
  <si>
    <t>I196309</t>
  </si>
  <si>
    <t>C633822</t>
  </si>
  <si>
    <t>I870456</t>
  </si>
  <si>
    <t>C747093</t>
  </si>
  <si>
    <t>I598024</t>
  </si>
  <si>
    <t>C370295</t>
  </si>
  <si>
    <t>I148615</t>
  </si>
  <si>
    <t>C143357</t>
  </si>
  <si>
    <t>I136807</t>
  </si>
  <si>
    <t>C167659</t>
  </si>
  <si>
    <t>I356065</t>
  </si>
  <si>
    <t>C994581</t>
  </si>
  <si>
    <t>I176144</t>
  </si>
  <si>
    <t>C246608</t>
  </si>
  <si>
    <t>I435298</t>
  </si>
  <si>
    <t>C253330</t>
  </si>
  <si>
    <t>I114522</t>
  </si>
  <si>
    <t>C328106</t>
  </si>
  <si>
    <t>I279873</t>
  </si>
  <si>
    <t>C164699</t>
  </si>
  <si>
    <t>I270723</t>
  </si>
  <si>
    <t>C285674</t>
  </si>
  <si>
    <t>I197063</t>
  </si>
  <si>
    <t>C339379</t>
  </si>
  <si>
    <t>I297200</t>
  </si>
  <si>
    <t>C708641</t>
  </si>
  <si>
    <t>I848604</t>
  </si>
  <si>
    <t>C142572</t>
  </si>
  <si>
    <t>I325235</t>
  </si>
  <si>
    <t>C151357</t>
  </si>
  <si>
    <t>I113420</t>
  </si>
  <si>
    <t>C104644</t>
  </si>
  <si>
    <t>I131871</t>
  </si>
  <si>
    <t>C792977</t>
  </si>
  <si>
    <t>I301856</t>
  </si>
  <si>
    <t>C291929</t>
  </si>
  <si>
    <t>I317401</t>
  </si>
  <si>
    <t>C109816</t>
  </si>
  <si>
    <t>I887531</t>
  </si>
  <si>
    <t>C244996</t>
  </si>
  <si>
    <t>I185705</t>
  </si>
  <si>
    <t>C151001</t>
  </si>
  <si>
    <t>I258996</t>
  </si>
  <si>
    <t>C150509</t>
  </si>
  <si>
    <t>I869830</t>
  </si>
  <si>
    <t>C736333</t>
  </si>
  <si>
    <t>I258665</t>
  </si>
  <si>
    <t>C518318</t>
  </si>
  <si>
    <t>I876385</t>
  </si>
  <si>
    <t>C773827</t>
  </si>
  <si>
    <t>I855027</t>
  </si>
  <si>
    <t>C264237</t>
  </si>
  <si>
    <t>I331913</t>
  </si>
  <si>
    <t>C100705</t>
  </si>
  <si>
    <t>I176581</t>
  </si>
  <si>
    <t>C276498</t>
  </si>
  <si>
    <t>I223385</t>
  </si>
  <si>
    <t>C243487</t>
  </si>
  <si>
    <t>I186629</t>
  </si>
  <si>
    <t>C801860</t>
  </si>
  <si>
    <t>I291362</t>
  </si>
  <si>
    <t>C201722</t>
  </si>
  <si>
    <t>I179142</t>
  </si>
  <si>
    <t>C103268</t>
  </si>
  <si>
    <t>I124356</t>
  </si>
  <si>
    <t>C152759</t>
  </si>
  <si>
    <t>I274225</t>
  </si>
  <si>
    <t>C260609</t>
  </si>
  <si>
    <t>I267605</t>
  </si>
  <si>
    <t>C302180</t>
  </si>
  <si>
    <t>I129490</t>
  </si>
  <si>
    <t>C323749</t>
  </si>
  <si>
    <t>I515036</t>
  </si>
  <si>
    <t>C269822</t>
  </si>
  <si>
    <t>I237733</t>
  </si>
  <si>
    <t>C760731</t>
  </si>
  <si>
    <t>I173480</t>
  </si>
  <si>
    <t>C853055</t>
  </si>
  <si>
    <t>I191643</t>
  </si>
  <si>
    <t>C118353</t>
  </si>
  <si>
    <t>I758280</t>
  </si>
  <si>
    <t>C212012</t>
  </si>
  <si>
    <t>I140024</t>
  </si>
  <si>
    <t>C106747</t>
  </si>
  <si>
    <t>I737854</t>
  </si>
  <si>
    <t>C843344</t>
  </si>
  <si>
    <t>I339703</t>
  </si>
  <si>
    <t>C318506</t>
  </si>
  <si>
    <t>I194949</t>
  </si>
  <si>
    <t>C246145</t>
  </si>
  <si>
    <t>I325782</t>
  </si>
  <si>
    <t>C233945</t>
  </si>
  <si>
    <t>I501352</t>
  </si>
  <si>
    <t>C106310</t>
  </si>
  <si>
    <t>I167156</t>
  </si>
  <si>
    <t>C343107</t>
  </si>
  <si>
    <t>I338114</t>
  </si>
  <si>
    <t>C580669</t>
  </si>
  <si>
    <t>I708831</t>
  </si>
  <si>
    <t>C278339</t>
  </si>
  <si>
    <t>I162969</t>
  </si>
  <si>
    <t>C312059</t>
  </si>
  <si>
    <t>I194990</t>
  </si>
  <si>
    <t>C720163</t>
  </si>
  <si>
    <t>I279932</t>
  </si>
  <si>
    <t>C222548</t>
  </si>
  <si>
    <t>I216124</t>
  </si>
  <si>
    <t>C228620</t>
  </si>
  <si>
    <t>I307365</t>
  </si>
  <si>
    <t>C319044</t>
  </si>
  <si>
    <t>I286251</t>
  </si>
  <si>
    <t>C557881</t>
  </si>
  <si>
    <t>I115889</t>
  </si>
  <si>
    <t>C282843</t>
  </si>
  <si>
    <t>I339182</t>
  </si>
  <si>
    <t>C278202</t>
  </si>
  <si>
    <t>I316977</t>
  </si>
  <si>
    <t>C934321</t>
  </si>
  <si>
    <t>I303555</t>
  </si>
  <si>
    <t>C547847</t>
  </si>
  <si>
    <t>I142059</t>
  </si>
  <si>
    <t>C139114</t>
  </si>
  <si>
    <t>I280230</t>
  </si>
  <si>
    <t>C193228</t>
  </si>
  <si>
    <t>I850136</t>
  </si>
  <si>
    <t>C317161</t>
  </si>
  <si>
    <t>I262630</t>
  </si>
  <si>
    <t>C103718</t>
  </si>
  <si>
    <t>I114277</t>
  </si>
  <si>
    <t>C337750</t>
  </si>
  <si>
    <t>I184159</t>
  </si>
  <si>
    <t>C544106</t>
  </si>
  <si>
    <t>I228311</t>
  </si>
  <si>
    <t>C307758</t>
  </si>
  <si>
    <t>I257251</t>
  </si>
  <si>
    <t>C199087</t>
  </si>
  <si>
    <t>I922783</t>
  </si>
  <si>
    <t>C137636</t>
  </si>
  <si>
    <t>I172017</t>
  </si>
  <si>
    <t>C189830</t>
  </si>
  <si>
    <t>I303216</t>
  </si>
  <si>
    <t>C230529</t>
  </si>
  <si>
    <t>I216873</t>
  </si>
  <si>
    <t>C590938</t>
  </si>
  <si>
    <t>I984655</t>
  </si>
  <si>
    <t>C365473</t>
  </si>
  <si>
    <t>I329247</t>
  </si>
  <si>
    <t>C967276</t>
  </si>
  <si>
    <t>I587559</t>
  </si>
  <si>
    <t>C273744</t>
  </si>
  <si>
    <t>I723664</t>
  </si>
  <si>
    <t>C205173</t>
  </si>
  <si>
    <t>I188168</t>
  </si>
  <si>
    <t>C212226</t>
  </si>
  <si>
    <t>I252670</t>
  </si>
  <si>
    <t>C150138</t>
  </si>
  <si>
    <t>I618652</t>
  </si>
  <si>
    <t>C293107</t>
  </si>
  <si>
    <t>I120936</t>
  </si>
  <si>
    <t>C101525</t>
  </si>
  <si>
    <t>I253585</t>
  </si>
  <si>
    <t>C242697</t>
  </si>
  <si>
    <t>I183115</t>
  </si>
  <si>
    <t>C179067</t>
  </si>
  <si>
    <t>I159887</t>
  </si>
  <si>
    <t>C224422</t>
  </si>
  <si>
    <t>I236963</t>
  </si>
  <si>
    <t>C148551</t>
  </si>
  <si>
    <t>I274080</t>
  </si>
  <si>
    <t>C551637</t>
  </si>
  <si>
    <t>I236895</t>
  </si>
  <si>
    <t>C905045</t>
  </si>
  <si>
    <t>I599808</t>
  </si>
  <si>
    <t>C142678</t>
  </si>
  <si>
    <t>I310035</t>
  </si>
  <si>
    <t>C246349</t>
  </si>
  <si>
    <t>I117792</t>
  </si>
  <si>
    <t>C183704</t>
  </si>
  <si>
    <t>I156826</t>
  </si>
  <si>
    <t>C220057</t>
  </si>
  <si>
    <t>I199564</t>
  </si>
  <si>
    <t>C312583</t>
  </si>
  <si>
    <t>I334298</t>
  </si>
  <si>
    <t>C719245</t>
  </si>
  <si>
    <t>I155952</t>
  </si>
  <si>
    <t>C304506</t>
  </si>
  <si>
    <t>I785400</t>
  </si>
  <si>
    <t>C154198</t>
  </si>
  <si>
    <t>I264267</t>
  </si>
  <si>
    <t>C217046</t>
  </si>
  <si>
    <t>I694337</t>
  </si>
  <si>
    <t>C199464</t>
  </si>
  <si>
    <t>I415093</t>
  </si>
  <si>
    <t>C756673</t>
  </si>
  <si>
    <t>I270138</t>
  </si>
  <si>
    <t>C877491</t>
  </si>
  <si>
    <t>I182867</t>
  </si>
  <si>
    <t>C155181</t>
  </si>
  <si>
    <t>I317188</t>
  </si>
  <si>
    <t>C185561</t>
  </si>
  <si>
    <t>I306909</t>
  </si>
  <si>
    <t>C578355</t>
  </si>
  <si>
    <t>I103964</t>
  </si>
  <si>
    <t>C677713</t>
  </si>
  <si>
    <t>I114729</t>
  </si>
  <si>
    <t>C578152</t>
  </si>
  <si>
    <t>I246587</t>
  </si>
  <si>
    <t>C322250</t>
  </si>
  <si>
    <t>I159405</t>
  </si>
  <si>
    <t>C224461</t>
  </si>
  <si>
    <t>I308555</t>
  </si>
  <si>
    <t>C409005</t>
  </si>
  <si>
    <t>I120150</t>
  </si>
  <si>
    <t>C257828</t>
  </si>
  <si>
    <t>I238792</t>
  </si>
  <si>
    <t>C128436</t>
  </si>
  <si>
    <t>I960181</t>
  </si>
  <si>
    <t>C137730</t>
  </si>
  <si>
    <t>I265438</t>
  </si>
  <si>
    <t>C501613</t>
  </si>
  <si>
    <t>I335022</t>
  </si>
  <si>
    <t>C209887</t>
  </si>
  <si>
    <t>I302231</t>
  </si>
  <si>
    <t>C118398</t>
  </si>
  <si>
    <t>I492039</t>
  </si>
  <si>
    <t>C128637</t>
  </si>
  <si>
    <t>I307610</t>
  </si>
  <si>
    <t>C332799</t>
  </si>
  <si>
    <t>I908126</t>
  </si>
  <si>
    <t>C170371</t>
  </si>
  <si>
    <t>I216939</t>
  </si>
  <si>
    <t>C301971</t>
  </si>
  <si>
    <t>I324706</t>
  </si>
  <si>
    <t>C316010</t>
  </si>
  <si>
    <t>I340177</t>
  </si>
  <si>
    <t>C139629</t>
  </si>
  <si>
    <t>I237812</t>
  </si>
  <si>
    <t>C310666</t>
  </si>
  <si>
    <t>I158896</t>
  </si>
  <si>
    <t>C177730</t>
  </si>
  <si>
    <t>I239923</t>
  </si>
  <si>
    <t>C522003</t>
  </si>
  <si>
    <t>I865839</t>
  </si>
  <si>
    <t>C275389</t>
  </si>
  <si>
    <t>I280787</t>
  </si>
  <si>
    <t>C186931</t>
  </si>
  <si>
    <t>I122726</t>
  </si>
  <si>
    <t>C223774</t>
  </si>
  <si>
    <t>I163550</t>
  </si>
  <si>
    <t>C150481</t>
  </si>
  <si>
    <t>I288321</t>
  </si>
  <si>
    <t>C265945</t>
  </si>
  <si>
    <t>I235051</t>
  </si>
  <si>
    <t>C132065</t>
  </si>
  <si>
    <t>I271138</t>
  </si>
  <si>
    <t>C326457</t>
  </si>
  <si>
    <t>I285623</t>
  </si>
  <si>
    <t>C242909</t>
  </si>
  <si>
    <t>I192795</t>
  </si>
  <si>
    <t>C223637</t>
  </si>
  <si>
    <t>I726597</t>
  </si>
  <si>
    <t>C187645</t>
  </si>
  <si>
    <t>I715368</t>
  </si>
  <si>
    <t>C231342</t>
  </si>
  <si>
    <t>I158576</t>
  </si>
  <si>
    <t>C107127</t>
  </si>
  <si>
    <t>I573303</t>
  </si>
  <si>
    <t>C964874</t>
  </si>
  <si>
    <t>I104446</t>
  </si>
  <si>
    <t>C598036</t>
  </si>
  <si>
    <t>I292952</t>
  </si>
  <si>
    <t>C259638</t>
  </si>
  <si>
    <t>I157703</t>
  </si>
  <si>
    <t>C156366</t>
  </si>
  <si>
    <t>I264215</t>
  </si>
  <si>
    <t>C117259</t>
  </si>
  <si>
    <t>I700925</t>
  </si>
  <si>
    <t>C210974</t>
  </si>
  <si>
    <t>I306016</t>
  </si>
  <si>
    <t>C155047</t>
  </si>
  <si>
    <t>I259107</t>
  </si>
  <si>
    <t>C186145</t>
  </si>
  <si>
    <t>I434097</t>
  </si>
  <si>
    <t>C143875</t>
  </si>
  <si>
    <t>I217205</t>
  </si>
  <si>
    <t>C707012</t>
  </si>
  <si>
    <t>I154281</t>
  </si>
  <si>
    <t>C127798</t>
  </si>
  <si>
    <t>I252080</t>
  </si>
  <si>
    <t>C142399</t>
  </si>
  <si>
    <t>I266553</t>
  </si>
  <si>
    <t>C191179</t>
  </si>
  <si>
    <t>I226617</t>
  </si>
  <si>
    <t>C130534</t>
  </si>
  <si>
    <t>I200751</t>
  </si>
  <si>
    <t>C728060</t>
  </si>
  <si>
    <t>I454416</t>
  </si>
  <si>
    <t>C170028</t>
  </si>
  <si>
    <t>I295315</t>
  </si>
  <si>
    <t>C311208</t>
  </si>
  <si>
    <t>I320942</t>
  </si>
  <si>
    <t>C575832</t>
  </si>
  <si>
    <t>I446374</t>
  </si>
  <si>
    <t>C275840</t>
  </si>
  <si>
    <t>I132467</t>
  </si>
  <si>
    <t>C153950</t>
  </si>
  <si>
    <t>I455042</t>
  </si>
  <si>
    <t>C104696</t>
  </si>
  <si>
    <t>I336504</t>
  </si>
  <si>
    <t>C589273</t>
  </si>
  <si>
    <t>I646304</t>
  </si>
  <si>
    <t>C657197</t>
  </si>
  <si>
    <t>I309882</t>
  </si>
  <si>
    <t>C225692</t>
  </si>
  <si>
    <t>I349312</t>
  </si>
  <si>
    <t>C171427</t>
  </si>
  <si>
    <t>I313037</t>
  </si>
  <si>
    <t>C513649</t>
  </si>
  <si>
    <t>I232079</t>
  </si>
  <si>
    <t>C274575</t>
  </si>
  <si>
    <t>I169681</t>
  </si>
  <si>
    <t>C328039</t>
  </si>
  <si>
    <t>I295793</t>
  </si>
  <si>
    <t>C251286</t>
  </si>
  <si>
    <t>I857617</t>
  </si>
  <si>
    <t>C120717</t>
  </si>
  <si>
    <t>I238901</t>
  </si>
  <si>
    <t>C119378</t>
  </si>
  <si>
    <t>I270851</t>
  </si>
  <si>
    <t>C151599</t>
  </si>
  <si>
    <t>I759286</t>
  </si>
  <si>
    <t>C859592</t>
  </si>
  <si>
    <t>I261703</t>
  </si>
  <si>
    <t>C878814</t>
  </si>
  <si>
    <t>I276575</t>
  </si>
  <si>
    <t>C112734</t>
  </si>
  <si>
    <t>I143676</t>
  </si>
  <si>
    <t>C185083</t>
  </si>
  <si>
    <t>I280166</t>
  </si>
  <si>
    <t>C668792</t>
  </si>
  <si>
    <t>I337097</t>
  </si>
  <si>
    <t>C174044</t>
  </si>
  <si>
    <t>I261198</t>
  </si>
  <si>
    <t>C264098</t>
  </si>
  <si>
    <t>I340027</t>
  </si>
  <si>
    <t>C308386</t>
  </si>
  <si>
    <t>I755020</t>
  </si>
  <si>
    <t>C175202</t>
  </si>
  <si>
    <t>I157233</t>
  </si>
  <si>
    <t>C298666</t>
  </si>
  <si>
    <t>I277113</t>
  </si>
  <si>
    <t>C158665</t>
  </si>
  <si>
    <t>I216580</t>
  </si>
  <si>
    <t>C664897</t>
  </si>
  <si>
    <t>I124860</t>
  </si>
  <si>
    <t>C305727</t>
  </si>
  <si>
    <t>I789846</t>
  </si>
  <si>
    <t>C644806</t>
  </si>
  <si>
    <t>I523188</t>
  </si>
  <si>
    <t>C361266</t>
  </si>
  <si>
    <t>I202094</t>
  </si>
  <si>
    <t>C163795</t>
  </si>
  <si>
    <t>I212736</t>
  </si>
  <si>
    <t>C427479</t>
  </si>
  <si>
    <t>I969324</t>
  </si>
  <si>
    <t>C306957</t>
  </si>
  <si>
    <t>I194391</t>
  </si>
  <si>
    <t>C901289</t>
  </si>
  <si>
    <t>I128914</t>
  </si>
  <si>
    <t>C451810</t>
  </si>
  <si>
    <t>I802958</t>
  </si>
  <si>
    <t>C244817</t>
  </si>
  <si>
    <t>I494906</t>
  </si>
  <si>
    <t>C115443</t>
  </si>
  <si>
    <t>I131271</t>
  </si>
  <si>
    <t>C376325</t>
  </si>
  <si>
    <t>I210939</t>
  </si>
  <si>
    <t>C584856</t>
  </si>
  <si>
    <t>I312562</t>
  </si>
  <si>
    <t>C154719</t>
  </si>
  <si>
    <t>I258506</t>
  </si>
  <si>
    <t>C205421</t>
  </si>
  <si>
    <t>I166738</t>
  </si>
  <si>
    <t>C595854</t>
  </si>
  <si>
    <t>I169206</t>
  </si>
  <si>
    <t>C193923</t>
  </si>
  <si>
    <t>I104991</t>
  </si>
  <si>
    <t>C175387</t>
  </si>
  <si>
    <t>I440433</t>
  </si>
  <si>
    <t>C320327</t>
  </si>
  <si>
    <t>I272519</t>
  </si>
  <si>
    <t>C626135</t>
  </si>
  <si>
    <t>I253823</t>
  </si>
  <si>
    <t>C197804</t>
  </si>
  <si>
    <t>I252567</t>
  </si>
  <si>
    <t>C326870</t>
  </si>
  <si>
    <t>I132692</t>
  </si>
  <si>
    <t>C233671</t>
  </si>
  <si>
    <t>I343580</t>
  </si>
  <si>
    <t>C346544</t>
  </si>
  <si>
    <t>I151203</t>
  </si>
  <si>
    <t>C170131</t>
  </si>
  <si>
    <t>I259186</t>
  </si>
  <si>
    <t>C126797</t>
  </si>
  <si>
    <t>I222539</t>
  </si>
  <si>
    <t>C391156</t>
  </si>
  <si>
    <t>I610257</t>
  </si>
  <si>
    <t>C165825</t>
  </si>
  <si>
    <t>I113479</t>
  </si>
  <si>
    <t>C105773</t>
  </si>
  <si>
    <t>I127940</t>
  </si>
  <si>
    <t>C196583</t>
  </si>
  <si>
    <t>I199808</t>
  </si>
  <si>
    <t>C309133</t>
  </si>
  <si>
    <t>I102541</t>
  </si>
  <si>
    <t>C369611</t>
  </si>
  <si>
    <t>I712333</t>
  </si>
  <si>
    <t>C339619</t>
  </si>
  <si>
    <t>I190472</t>
  </si>
  <si>
    <t>C708058</t>
  </si>
  <si>
    <t>I245595</t>
  </si>
  <si>
    <t>C244313</t>
  </si>
  <si>
    <t>I289165</t>
  </si>
  <si>
    <t>C279074</t>
  </si>
  <si>
    <t>I506624</t>
  </si>
  <si>
    <t>C899354</t>
  </si>
  <si>
    <t>I165157</t>
  </si>
  <si>
    <t>C169908</t>
  </si>
  <si>
    <t>I242839</t>
  </si>
  <si>
    <t>C266802</t>
  </si>
  <si>
    <t>I145399</t>
  </si>
  <si>
    <t>C767957</t>
  </si>
  <si>
    <t>I261610</t>
  </si>
  <si>
    <t>C227985</t>
  </si>
  <si>
    <t>I108729</t>
  </si>
  <si>
    <t>C233634</t>
  </si>
  <si>
    <t>I824659</t>
  </si>
  <si>
    <t>C312980</t>
  </si>
  <si>
    <t>I634895</t>
  </si>
  <si>
    <t>C249894</t>
  </si>
  <si>
    <t>I256128</t>
  </si>
  <si>
    <t>C593836</t>
  </si>
  <si>
    <t>I223175</t>
  </si>
  <si>
    <t>C216561</t>
  </si>
  <si>
    <t>I208980</t>
  </si>
  <si>
    <t>C118816</t>
  </si>
  <si>
    <t>I905145</t>
  </si>
  <si>
    <t>C137145</t>
  </si>
  <si>
    <t>I467368</t>
  </si>
  <si>
    <t>C107008</t>
  </si>
  <si>
    <t>I282988</t>
  </si>
  <si>
    <t>C178550</t>
  </si>
  <si>
    <t>I167099</t>
  </si>
  <si>
    <t>C681485</t>
  </si>
  <si>
    <t>I284007</t>
  </si>
  <si>
    <t>C343251</t>
  </si>
  <si>
    <t>I142087</t>
  </si>
  <si>
    <t>C154264</t>
  </si>
  <si>
    <t>I112025</t>
  </si>
  <si>
    <t>C333878</t>
  </si>
  <si>
    <t>I256640</t>
  </si>
  <si>
    <t>C888965</t>
  </si>
  <si>
    <t>I170301</t>
  </si>
  <si>
    <t>C137404</t>
  </si>
  <si>
    <t>I195829</t>
  </si>
  <si>
    <t>C106302</t>
  </si>
  <si>
    <t>I738859</t>
  </si>
  <si>
    <t>C214418</t>
  </si>
  <si>
    <t>I373668</t>
  </si>
  <si>
    <t>C200973</t>
  </si>
  <si>
    <t>I326276</t>
  </si>
  <si>
    <t>C307986</t>
  </si>
  <si>
    <t>I563888</t>
  </si>
  <si>
    <t>C151217</t>
  </si>
  <si>
    <t>I148716</t>
  </si>
  <si>
    <t>C186531</t>
  </si>
  <si>
    <t>I655585</t>
  </si>
  <si>
    <t>C318634</t>
  </si>
  <si>
    <t>I155925</t>
  </si>
  <si>
    <t>C214811</t>
  </si>
  <si>
    <t>I180061</t>
  </si>
  <si>
    <t>C370299</t>
  </si>
  <si>
    <t>I316546</t>
  </si>
  <si>
    <t>C141087</t>
  </si>
  <si>
    <t>I246399</t>
  </si>
  <si>
    <t>C237790</t>
  </si>
  <si>
    <t>I326482</t>
  </si>
  <si>
    <t>C164315</t>
  </si>
  <si>
    <t>I193837</t>
  </si>
  <si>
    <t>C296883</t>
  </si>
  <si>
    <t>I986326</t>
  </si>
  <si>
    <t>C254434</t>
  </si>
  <si>
    <t>I638587</t>
  </si>
  <si>
    <t>C329982</t>
  </si>
  <si>
    <t>I139716</t>
  </si>
  <si>
    <t>C181426</t>
  </si>
  <si>
    <t>I256798</t>
  </si>
  <si>
    <t>C196077</t>
  </si>
  <si>
    <t>I213140</t>
  </si>
  <si>
    <t>C155983</t>
  </si>
  <si>
    <t>I315215</t>
  </si>
  <si>
    <t>C171549</t>
  </si>
  <si>
    <t>I310341</t>
  </si>
  <si>
    <t>C190296</t>
  </si>
  <si>
    <t>I113988</t>
  </si>
  <si>
    <t>C820263</t>
  </si>
  <si>
    <t>I244745</t>
  </si>
  <si>
    <t>C299724</t>
  </si>
  <si>
    <t>I301999</t>
  </si>
  <si>
    <t>C249965</t>
  </si>
  <si>
    <t>I353256</t>
  </si>
  <si>
    <t>C298078</t>
  </si>
  <si>
    <t>I244435</t>
  </si>
  <si>
    <t>C185798</t>
  </si>
  <si>
    <t>I599430</t>
  </si>
  <si>
    <t>C172151</t>
  </si>
  <si>
    <t>I749747</t>
  </si>
  <si>
    <t>C131092</t>
  </si>
  <si>
    <t>I154691</t>
  </si>
  <si>
    <t>C324667</t>
  </si>
  <si>
    <t>I730791</t>
  </si>
  <si>
    <t>C302270</t>
  </si>
  <si>
    <t>I505471</t>
  </si>
  <si>
    <t>C144559</t>
  </si>
  <si>
    <t>I953088</t>
  </si>
  <si>
    <t>C252020</t>
  </si>
  <si>
    <t>I227532</t>
  </si>
  <si>
    <t>C321553</t>
  </si>
  <si>
    <t>I475173</t>
  </si>
  <si>
    <t>C259157</t>
  </si>
  <si>
    <t>I313725</t>
  </si>
  <si>
    <t>C124961</t>
  </si>
  <si>
    <t>I242188</t>
  </si>
  <si>
    <t>C166505</t>
  </si>
  <si>
    <t>I786614</t>
  </si>
  <si>
    <t>C331859</t>
  </si>
  <si>
    <t>I267587</t>
  </si>
  <si>
    <t>C469420</t>
  </si>
  <si>
    <t>I589690</t>
  </si>
  <si>
    <t>C476047</t>
  </si>
  <si>
    <t>I120492</t>
  </si>
  <si>
    <t>C206239</t>
  </si>
  <si>
    <t>I168033</t>
  </si>
  <si>
    <t>C573924</t>
  </si>
  <si>
    <t>I154107</t>
  </si>
  <si>
    <t>C158135</t>
  </si>
  <si>
    <t>I339003</t>
  </si>
  <si>
    <t>C143955</t>
  </si>
  <si>
    <t>I152031</t>
  </si>
  <si>
    <t>C180205</t>
  </si>
  <si>
    <t>I166710</t>
  </si>
  <si>
    <t>C285459</t>
  </si>
  <si>
    <t>I258437</t>
  </si>
  <si>
    <t>C209747</t>
  </si>
  <si>
    <t>I705336</t>
  </si>
  <si>
    <t>C309278</t>
  </si>
  <si>
    <t>I805310</t>
  </si>
  <si>
    <t>C978513</t>
  </si>
  <si>
    <t>I228177</t>
  </si>
  <si>
    <t>C107432</t>
  </si>
  <si>
    <t>I198399</t>
  </si>
  <si>
    <t>C205695</t>
  </si>
  <si>
    <t>I491287</t>
  </si>
  <si>
    <t>C135406</t>
  </si>
  <si>
    <t>I687830</t>
  </si>
  <si>
    <t>C145014</t>
  </si>
  <si>
    <t>I125029</t>
  </si>
  <si>
    <t>C131131</t>
  </si>
  <si>
    <t>I222234</t>
  </si>
  <si>
    <t>C262541</t>
  </si>
  <si>
    <t>I257304</t>
  </si>
  <si>
    <t>C229223</t>
  </si>
  <si>
    <t>I102652</t>
  </si>
  <si>
    <t>C134226</t>
  </si>
  <si>
    <t>I545176</t>
  </si>
  <si>
    <t>C145359</t>
  </si>
  <si>
    <t>I988075</t>
  </si>
  <si>
    <t>C121251</t>
  </si>
  <si>
    <t>I295100</t>
  </si>
  <si>
    <t>C140913</t>
  </si>
  <si>
    <t>I331185</t>
  </si>
  <si>
    <t>C275616</t>
  </si>
  <si>
    <t>I225586</t>
  </si>
  <si>
    <t>C442553</t>
  </si>
  <si>
    <t>I227296</t>
  </si>
  <si>
    <t>C274806</t>
  </si>
  <si>
    <t>I225829</t>
  </si>
  <si>
    <t>C166857</t>
  </si>
  <si>
    <t>I409189</t>
  </si>
  <si>
    <t>C101767</t>
  </si>
  <si>
    <t>I636514</t>
  </si>
  <si>
    <t>C836735</t>
  </si>
  <si>
    <t>I108687</t>
  </si>
  <si>
    <t>C304311</t>
  </si>
  <si>
    <t>I815848</t>
  </si>
  <si>
    <t>C315894</t>
  </si>
  <si>
    <t>I232888</t>
  </si>
  <si>
    <t>C125124</t>
  </si>
  <si>
    <t>I243629</t>
  </si>
  <si>
    <t>C265572</t>
  </si>
  <si>
    <t>I761133</t>
  </si>
  <si>
    <t>C269911</t>
  </si>
  <si>
    <t>I181976</t>
  </si>
  <si>
    <t>C142336</t>
  </si>
  <si>
    <t>I239551</t>
  </si>
  <si>
    <t>C939399</t>
  </si>
  <si>
    <t>I237787</t>
  </si>
  <si>
    <t>C285973</t>
  </si>
  <si>
    <t>I595743</t>
  </si>
  <si>
    <t>C157616</t>
  </si>
  <si>
    <t>I929794</t>
  </si>
  <si>
    <t>C108322</t>
  </si>
  <si>
    <t>I165072</t>
  </si>
  <si>
    <t>C518276</t>
  </si>
  <si>
    <t>I115038</t>
  </si>
  <si>
    <t>C323551</t>
  </si>
  <si>
    <t>I889871</t>
  </si>
  <si>
    <t>C185675</t>
  </si>
  <si>
    <t>I305828</t>
  </si>
  <si>
    <t>C405530</t>
  </si>
  <si>
    <t>I279372</t>
  </si>
  <si>
    <t>C252665</t>
  </si>
  <si>
    <t>I305847</t>
  </si>
  <si>
    <t>C228887</t>
  </si>
  <si>
    <t>I218605</t>
  </si>
  <si>
    <t>C114725</t>
  </si>
  <si>
    <t>I247213</t>
  </si>
  <si>
    <t>C282601</t>
  </si>
  <si>
    <t>I277562</t>
  </si>
  <si>
    <t>C734680</t>
  </si>
  <si>
    <t>I250805</t>
  </si>
  <si>
    <t>C298636</t>
  </si>
  <si>
    <t>I123519</t>
  </si>
  <si>
    <t>C178594</t>
  </si>
  <si>
    <t>I309108</t>
  </si>
  <si>
    <t>C184096</t>
  </si>
  <si>
    <t>I792419</t>
  </si>
  <si>
    <t>C163679</t>
  </si>
  <si>
    <t>I326368</t>
  </si>
  <si>
    <t>C256076</t>
  </si>
  <si>
    <t>I531400</t>
  </si>
  <si>
    <t>C247080</t>
  </si>
  <si>
    <t>I321701</t>
  </si>
  <si>
    <t>C515857</t>
  </si>
  <si>
    <t>I427211</t>
  </si>
  <si>
    <t>C166227</t>
  </si>
  <si>
    <t>I913066</t>
  </si>
  <si>
    <t>C304510</t>
  </si>
  <si>
    <t>I114561</t>
  </si>
  <si>
    <t>C277803</t>
  </si>
  <si>
    <t>I286544</t>
  </si>
  <si>
    <t>C128208</t>
  </si>
  <si>
    <t>I191686</t>
  </si>
  <si>
    <t>C223130</t>
  </si>
  <si>
    <t>I180803</t>
  </si>
  <si>
    <t>C224307</t>
  </si>
  <si>
    <t>I252768</t>
  </si>
  <si>
    <t>C134987</t>
  </si>
  <si>
    <t>I897227</t>
  </si>
  <si>
    <t>C205522</t>
  </si>
  <si>
    <t>I313992</t>
  </si>
  <si>
    <t>C597750</t>
  </si>
  <si>
    <t>I112107</t>
  </si>
  <si>
    <t>C252107</t>
  </si>
  <si>
    <t>I339915</t>
  </si>
  <si>
    <t>C167245</t>
  </si>
  <si>
    <t>I304556</t>
  </si>
  <si>
    <t>C168124</t>
  </si>
  <si>
    <t>I121896</t>
  </si>
  <si>
    <t>C290505</t>
  </si>
  <si>
    <t>I322420</t>
  </si>
  <si>
    <t>C195200</t>
  </si>
  <si>
    <t>I283253</t>
  </si>
  <si>
    <t>C739200</t>
  </si>
  <si>
    <t>I133448</t>
  </si>
  <si>
    <t>C201935</t>
  </si>
  <si>
    <t>I946858</t>
  </si>
  <si>
    <t>C266378</t>
  </si>
  <si>
    <t>I660247</t>
  </si>
  <si>
    <t>C729526</t>
  </si>
  <si>
    <t>I155989</t>
  </si>
  <si>
    <t>C326165</t>
  </si>
  <si>
    <t>I263367</t>
  </si>
  <si>
    <t>C196679</t>
  </si>
  <si>
    <t>I590442</t>
  </si>
  <si>
    <t>C309465</t>
  </si>
  <si>
    <t>I863634</t>
  </si>
  <si>
    <t>C172135</t>
  </si>
  <si>
    <t>I154738</t>
  </si>
  <si>
    <t>C266536</t>
  </si>
  <si>
    <t>I329366</t>
  </si>
  <si>
    <t>C108851</t>
  </si>
  <si>
    <t>I285435</t>
  </si>
  <si>
    <t>C170722</t>
  </si>
  <si>
    <t>I267895</t>
  </si>
  <si>
    <t>C701050</t>
  </si>
  <si>
    <t>I194304</t>
  </si>
  <si>
    <t>C234106</t>
  </si>
  <si>
    <t>I192935</t>
  </si>
  <si>
    <t>C179236</t>
  </si>
  <si>
    <t>I296135</t>
  </si>
  <si>
    <t>C194138</t>
  </si>
  <si>
    <t>I387214</t>
  </si>
  <si>
    <t>C157589</t>
  </si>
  <si>
    <t>I450865</t>
  </si>
  <si>
    <t>C102540</t>
  </si>
  <si>
    <t>I243347</t>
  </si>
  <si>
    <t>C184084</t>
  </si>
  <si>
    <t>I127825</t>
  </si>
  <si>
    <t>C192420</t>
  </si>
  <si>
    <t>I321218</t>
  </si>
  <si>
    <t>C265116</t>
  </si>
  <si>
    <t>I271632</t>
  </si>
  <si>
    <t>C748029</t>
  </si>
  <si>
    <t>I298211</t>
  </si>
  <si>
    <t>C511571</t>
  </si>
  <si>
    <t>I148034</t>
  </si>
  <si>
    <t>C136159</t>
  </si>
  <si>
    <t>I559004</t>
  </si>
  <si>
    <t>C201664</t>
  </si>
  <si>
    <t>I247743</t>
  </si>
  <si>
    <t>C333295</t>
  </si>
  <si>
    <t>I671218</t>
  </si>
  <si>
    <t>C333839</t>
  </si>
  <si>
    <t>I198373</t>
  </si>
  <si>
    <t>C299543</t>
  </si>
  <si>
    <t>I295190</t>
  </si>
  <si>
    <t>C318934</t>
  </si>
  <si>
    <t>I264254</t>
  </si>
  <si>
    <t>C194171</t>
  </si>
  <si>
    <t>I130306</t>
  </si>
  <si>
    <t>C247066</t>
  </si>
  <si>
    <t>I295008</t>
  </si>
  <si>
    <t>C108059</t>
  </si>
  <si>
    <t>I801603</t>
  </si>
  <si>
    <t>C314486</t>
  </si>
  <si>
    <t>I325357</t>
  </si>
  <si>
    <t>C232013</t>
  </si>
  <si>
    <t>I240361</t>
  </si>
  <si>
    <t>C123596</t>
  </si>
  <si>
    <t>I303361</t>
  </si>
  <si>
    <t>C219742</t>
  </si>
  <si>
    <t>I199609</t>
  </si>
  <si>
    <t>C162443</t>
  </si>
  <si>
    <t>I135046</t>
  </si>
  <si>
    <t>C201123</t>
  </si>
  <si>
    <t>I305642</t>
  </si>
  <si>
    <t>C260075</t>
  </si>
  <si>
    <t>I743426</t>
  </si>
  <si>
    <t>C435774</t>
  </si>
  <si>
    <t>I206557</t>
  </si>
  <si>
    <t>C271819</t>
  </si>
  <si>
    <t>I350959</t>
  </si>
  <si>
    <t>C924219</t>
  </si>
  <si>
    <t>I128005</t>
  </si>
  <si>
    <t>C201329</t>
  </si>
  <si>
    <t>I113703</t>
  </si>
  <si>
    <t>C166145</t>
  </si>
  <si>
    <t>I113885</t>
  </si>
  <si>
    <t>C124115</t>
  </si>
  <si>
    <t>I317476</t>
  </si>
  <si>
    <t>C296349</t>
  </si>
  <si>
    <t>I337608</t>
  </si>
  <si>
    <t>C288273</t>
  </si>
  <si>
    <t>I229196</t>
  </si>
  <si>
    <t>C776609</t>
  </si>
  <si>
    <t>I138316</t>
  </si>
  <si>
    <t>C136410</t>
  </si>
  <si>
    <t>I129000</t>
  </si>
  <si>
    <t>C205606</t>
  </si>
  <si>
    <t>I190536</t>
  </si>
  <si>
    <t>C170481</t>
  </si>
  <si>
    <t>I501035</t>
  </si>
  <si>
    <t>C749773</t>
  </si>
  <si>
    <t>I306291</t>
  </si>
  <si>
    <t>C750153</t>
  </si>
  <si>
    <t>I774241</t>
  </si>
  <si>
    <t>C726752</t>
  </si>
  <si>
    <t>I959374</t>
  </si>
  <si>
    <t>C220500</t>
  </si>
  <si>
    <t>I300006</t>
  </si>
  <si>
    <t>C759024</t>
  </si>
  <si>
    <t>I215925</t>
  </si>
  <si>
    <t>C288752</t>
  </si>
  <si>
    <t>I501038</t>
  </si>
  <si>
    <t>C180969</t>
  </si>
  <si>
    <t>I165822</t>
  </si>
  <si>
    <t>C241351</t>
  </si>
  <si>
    <t>I204427</t>
  </si>
  <si>
    <t>C803416</t>
  </si>
  <si>
    <t>I288695</t>
  </si>
  <si>
    <t>C861688</t>
  </si>
  <si>
    <t>I226702</t>
  </si>
  <si>
    <t>C135600</t>
  </si>
  <si>
    <t>I300468</t>
  </si>
  <si>
    <t>C421363</t>
  </si>
  <si>
    <t>I782990</t>
  </si>
  <si>
    <t>C290117</t>
  </si>
  <si>
    <t>I114761</t>
  </si>
  <si>
    <t>C505397</t>
  </si>
  <si>
    <t>I284398</t>
  </si>
  <si>
    <t>C233612</t>
  </si>
  <si>
    <t>I379778</t>
  </si>
  <si>
    <t>C240780</t>
  </si>
  <si>
    <t>I188460</t>
  </si>
  <si>
    <t>C957709</t>
  </si>
  <si>
    <t>I156437</t>
  </si>
  <si>
    <t>C941931</t>
  </si>
  <si>
    <t>I121663</t>
  </si>
  <si>
    <t>C547840</t>
  </si>
  <si>
    <t>I894323</t>
  </si>
  <si>
    <t>C268738</t>
  </si>
  <si>
    <t>I207583</t>
  </si>
  <si>
    <t>C102029</t>
  </si>
  <si>
    <t>I252615</t>
  </si>
  <si>
    <t>C202267</t>
  </si>
  <si>
    <t>I150663</t>
  </si>
  <si>
    <t>C604175</t>
  </si>
  <si>
    <t>I135123</t>
  </si>
  <si>
    <t>C183174</t>
  </si>
  <si>
    <t>I774948</t>
  </si>
  <si>
    <t>C739350</t>
  </si>
  <si>
    <t>I182406</t>
  </si>
  <si>
    <t>C143195</t>
  </si>
  <si>
    <t>I255324</t>
  </si>
  <si>
    <t>C243449</t>
  </si>
  <si>
    <t>I141244</t>
  </si>
  <si>
    <t>C766760</t>
  </si>
  <si>
    <t>I322078</t>
  </si>
  <si>
    <t>C166574</t>
  </si>
  <si>
    <t>I646789</t>
  </si>
  <si>
    <t>C204549</t>
  </si>
  <si>
    <t>I248809</t>
  </si>
  <si>
    <t>C919833</t>
  </si>
  <si>
    <t>I272185</t>
  </si>
  <si>
    <t>C578817</t>
  </si>
  <si>
    <t>I694164</t>
  </si>
  <si>
    <t>C332631</t>
  </si>
  <si>
    <t>I176071</t>
  </si>
  <si>
    <t>C107352</t>
  </si>
  <si>
    <t>I262625</t>
  </si>
  <si>
    <t>C944749</t>
  </si>
  <si>
    <t>I202435</t>
  </si>
  <si>
    <t>C134325</t>
  </si>
  <si>
    <t>I294110</t>
  </si>
  <si>
    <t>C867309</t>
  </si>
  <si>
    <t>I327122</t>
  </si>
  <si>
    <t>C330225</t>
  </si>
  <si>
    <t>I306392</t>
  </si>
  <si>
    <t>C809240</t>
  </si>
  <si>
    <t>I201803</t>
  </si>
  <si>
    <t>C255017</t>
  </si>
  <si>
    <t>I177676</t>
  </si>
  <si>
    <t>C127187</t>
  </si>
  <si>
    <t>I317892</t>
  </si>
  <si>
    <t>C276634</t>
  </si>
  <si>
    <t>I634260</t>
  </si>
  <si>
    <t>C198289</t>
  </si>
  <si>
    <t>I163577</t>
  </si>
  <si>
    <t>C337288</t>
  </si>
  <si>
    <t>I247837</t>
  </si>
  <si>
    <t>C285908</t>
  </si>
  <si>
    <t>I297179</t>
  </si>
  <si>
    <t>C218038</t>
  </si>
  <si>
    <t>I756535</t>
  </si>
  <si>
    <t>C259367</t>
  </si>
  <si>
    <t>I238768</t>
  </si>
  <si>
    <t>C237064</t>
  </si>
  <si>
    <t>I616650</t>
  </si>
  <si>
    <t>C240368</t>
  </si>
  <si>
    <t>I893614</t>
  </si>
  <si>
    <t>C192243</t>
  </si>
  <si>
    <t>I105739</t>
  </si>
  <si>
    <t>C728608</t>
  </si>
  <si>
    <t>I823388</t>
  </si>
  <si>
    <t>C314252</t>
  </si>
  <si>
    <t>I869088</t>
  </si>
  <si>
    <t>C440824</t>
  </si>
  <si>
    <t>I227109</t>
  </si>
  <si>
    <t>C403570</t>
  </si>
  <si>
    <t>I348591</t>
  </si>
  <si>
    <t>C135375</t>
  </si>
  <si>
    <t>I298261</t>
  </si>
  <si>
    <t>C269608</t>
  </si>
  <si>
    <t>I512401</t>
  </si>
  <si>
    <t>C243593</t>
  </si>
  <si>
    <t>I239195</t>
  </si>
  <si>
    <t>C337734</t>
  </si>
  <si>
    <t>I621693</t>
  </si>
  <si>
    <t>C200803</t>
  </si>
  <si>
    <t>I113278</t>
  </si>
  <si>
    <t>C173757</t>
  </si>
  <si>
    <t>I134113</t>
  </si>
  <si>
    <t>C291220</t>
  </si>
  <si>
    <t>I940803</t>
  </si>
  <si>
    <t>C276501</t>
  </si>
  <si>
    <t>I647588</t>
  </si>
  <si>
    <t>C338627</t>
  </si>
  <si>
    <t>I324251</t>
  </si>
  <si>
    <t>C345705</t>
  </si>
  <si>
    <t>I330409</t>
  </si>
  <si>
    <t>C196763</t>
  </si>
  <si>
    <t>I163007</t>
  </si>
  <si>
    <t>C263920</t>
  </si>
  <si>
    <t>I625457</t>
  </si>
  <si>
    <t>C430505</t>
  </si>
  <si>
    <t>I245560</t>
  </si>
  <si>
    <t>C337324</t>
  </si>
  <si>
    <t>I435272</t>
  </si>
  <si>
    <t>C128723</t>
  </si>
  <si>
    <t>I159074</t>
  </si>
  <si>
    <t>C916866</t>
  </si>
  <si>
    <t>I200187</t>
  </si>
  <si>
    <t>C604278</t>
  </si>
  <si>
    <t>I339399</t>
  </si>
  <si>
    <t>C331298</t>
  </si>
  <si>
    <t>I210744</t>
  </si>
  <si>
    <t>C224264</t>
  </si>
  <si>
    <t>I221280</t>
  </si>
  <si>
    <t>C439143</t>
  </si>
  <si>
    <t>I718831</t>
  </si>
  <si>
    <t>C758865</t>
  </si>
  <si>
    <t>I239038</t>
  </si>
  <si>
    <t>C317930</t>
  </si>
  <si>
    <t>I255795</t>
  </si>
  <si>
    <t>C478857</t>
  </si>
  <si>
    <t>I277420</t>
  </si>
  <si>
    <t>C278899</t>
  </si>
  <si>
    <t>I145055</t>
  </si>
  <si>
    <t>C724078</t>
  </si>
  <si>
    <t>I109619</t>
  </si>
  <si>
    <t>C257621</t>
  </si>
  <si>
    <t>I751709</t>
  </si>
  <si>
    <t>C444512</t>
  </si>
  <si>
    <t>I240808</t>
  </si>
  <si>
    <t>C164500</t>
  </si>
  <si>
    <t>I568271</t>
  </si>
  <si>
    <t>C162650</t>
  </si>
  <si>
    <t>I201742</t>
  </si>
  <si>
    <t>C177046</t>
  </si>
  <si>
    <t>I113219</t>
  </si>
  <si>
    <t>C741497</t>
  </si>
  <si>
    <t>I228611</t>
  </si>
  <si>
    <t>C224778</t>
  </si>
  <si>
    <t>I699213</t>
  </si>
  <si>
    <t>C808339</t>
  </si>
  <si>
    <t>I262354</t>
  </si>
  <si>
    <t>C151117</t>
  </si>
  <si>
    <t>I105553</t>
  </si>
  <si>
    <t>C739533</t>
  </si>
  <si>
    <t>I103445</t>
  </si>
  <si>
    <t>C455965</t>
  </si>
  <si>
    <t>I236505</t>
  </si>
  <si>
    <t>C528781</t>
  </si>
  <si>
    <t>I696834</t>
  </si>
  <si>
    <t>C202536</t>
  </si>
  <si>
    <t>I271575</t>
  </si>
  <si>
    <t>C109522</t>
  </si>
  <si>
    <t>I102715</t>
  </si>
  <si>
    <t>C837237</t>
  </si>
  <si>
    <t>I645572</t>
  </si>
  <si>
    <t>C214988</t>
  </si>
  <si>
    <t>I263069</t>
  </si>
  <si>
    <t>C208512</t>
  </si>
  <si>
    <t>I329515</t>
  </si>
  <si>
    <t>C191350</t>
  </si>
  <si>
    <t>I903910</t>
  </si>
  <si>
    <t>C196783</t>
  </si>
  <si>
    <t>I298248</t>
  </si>
  <si>
    <t>C221492</t>
  </si>
  <si>
    <t>I101612</t>
  </si>
  <si>
    <t>C185174</t>
  </si>
  <si>
    <t>I129133</t>
  </si>
  <si>
    <t>C111339</t>
  </si>
  <si>
    <t>I412443</t>
  </si>
  <si>
    <t>C139271</t>
  </si>
  <si>
    <t>I144456</t>
  </si>
  <si>
    <t>C108757</t>
  </si>
  <si>
    <t>I459501</t>
  </si>
  <si>
    <t>C970891</t>
  </si>
  <si>
    <t>I481178</t>
  </si>
  <si>
    <t>C176483</t>
  </si>
  <si>
    <t>I120001</t>
  </si>
  <si>
    <t>C105238</t>
  </si>
  <si>
    <t>I148139</t>
  </si>
  <si>
    <t>C289065</t>
  </si>
  <si>
    <t>I495384</t>
  </si>
  <si>
    <t>C103576</t>
  </si>
  <si>
    <t>I325525</t>
  </si>
  <si>
    <t>C233301</t>
  </si>
  <si>
    <t>I265953</t>
  </si>
  <si>
    <t>C646733</t>
  </si>
  <si>
    <t>I361239</t>
  </si>
  <si>
    <t>C232835</t>
  </si>
  <si>
    <t>I333901</t>
  </si>
  <si>
    <t>C100654</t>
  </si>
  <si>
    <t>I333804</t>
  </si>
  <si>
    <t>C152426</t>
  </si>
  <si>
    <t>I938324</t>
  </si>
  <si>
    <t>C371438</t>
  </si>
  <si>
    <t>I514193</t>
  </si>
  <si>
    <t>C150224</t>
  </si>
  <si>
    <t>I517787</t>
  </si>
  <si>
    <t>C303635</t>
  </si>
  <si>
    <t>I525000</t>
  </si>
  <si>
    <t>C110465</t>
  </si>
  <si>
    <t>I782787</t>
  </si>
  <si>
    <t>C562729</t>
  </si>
  <si>
    <t>I118654</t>
  </si>
  <si>
    <t>C330445</t>
  </si>
  <si>
    <t>I222710</t>
  </si>
  <si>
    <t>C727447</t>
  </si>
  <si>
    <t>I156538</t>
  </si>
  <si>
    <t>C293422</t>
  </si>
  <si>
    <t>I245985</t>
  </si>
  <si>
    <t>C117108</t>
  </si>
  <si>
    <t>I490552</t>
  </si>
  <si>
    <t>C783116</t>
  </si>
  <si>
    <t>I128191</t>
  </si>
  <si>
    <t>C371337</t>
  </si>
  <si>
    <t>I212224</t>
  </si>
  <si>
    <t>C319404</t>
  </si>
  <si>
    <t>I544402</t>
  </si>
  <si>
    <t>C334005</t>
  </si>
  <si>
    <t>I530955</t>
  </si>
  <si>
    <t>C328344</t>
  </si>
  <si>
    <t>I188680</t>
  </si>
  <si>
    <t>C295173</t>
  </si>
  <si>
    <t>I246631</t>
  </si>
  <si>
    <t>C239501</t>
  </si>
  <si>
    <t>I709894</t>
  </si>
  <si>
    <t>C911267</t>
  </si>
  <si>
    <t>I178719</t>
  </si>
  <si>
    <t>C101285</t>
  </si>
  <si>
    <t>I157945</t>
  </si>
  <si>
    <t>C658866</t>
  </si>
  <si>
    <t>I258248</t>
  </si>
  <si>
    <t>C326087</t>
  </si>
  <si>
    <t>I240468</t>
  </si>
  <si>
    <t>C313915</t>
  </si>
  <si>
    <t>I161970</t>
  </si>
  <si>
    <t>C884522</t>
  </si>
  <si>
    <t>I204466</t>
  </si>
  <si>
    <t>C105309</t>
  </si>
  <si>
    <t>I585018</t>
  </si>
  <si>
    <t>C791334</t>
  </si>
  <si>
    <t>I995281</t>
  </si>
  <si>
    <t>C235127</t>
  </si>
  <si>
    <t>I317734</t>
  </si>
  <si>
    <t>C260151</t>
  </si>
  <si>
    <t>I205368</t>
  </si>
  <si>
    <t>C827034</t>
  </si>
  <si>
    <t>I207528</t>
  </si>
  <si>
    <t>C254823</t>
  </si>
  <si>
    <t>I120486</t>
  </si>
  <si>
    <t>C251205</t>
  </si>
  <si>
    <t>I287819</t>
  </si>
  <si>
    <t>C139749</t>
  </si>
  <si>
    <t>I110162</t>
  </si>
  <si>
    <t>C243849</t>
  </si>
  <si>
    <t>I839065</t>
  </si>
  <si>
    <t>C696001</t>
  </si>
  <si>
    <t>I759200</t>
  </si>
  <si>
    <t>C448659</t>
  </si>
  <si>
    <t>I282832</t>
  </si>
  <si>
    <t>C251748</t>
  </si>
  <si>
    <t>I158577</t>
  </si>
  <si>
    <t>C839095</t>
  </si>
  <si>
    <t>I251528</t>
  </si>
  <si>
    <t>C137748</t>
  </si>
  <si>
    <t>I270891</t>
  </si>
  <si>
    <t>C206735</t>
  </si>
  <si>
    <t>I334324</t>
  </si>
  <si>
    <t>C265904</t>
  </si>
  <si>
    <t>I219150</t>
  </si>
  <si>
    <t>C548083</t>
  </si>
  <si>
    <t>I293373</t>
  </si>
  <si>
    <t>C338463</t>
  </si>
  <si>
    <t>I748498</t>
  </si>
  <si>
    <t>C264019</t>
  </si>
  <si>
    <t>I182725</t>
  </si>
  <si>
    <t>C287347</t>
  </si>
  <si>
    <t>I774548</t>
  </si>
  <si>
    <t>C299684</t>
  </si>
  <si>
    <t>I337510</t>
  </si>
  <si>
    <t>C366631</t>
  </si>
  <si>
    <t>I147282</t>
  </si>
  <si>
    <t>C291248</t>
  </si>
  <si>
    <t>I109231</t>
  </si>
  <si>
    <t>C121385</t>
  </si>
  <si>
    <t>I791494</t>
  </si>
  <si>
    <t>C807756</t>
  </si>
  <si>
    <t>I529780</t>
  </si>
  <si>
    <t>C373713</t>
  </si>
  <si>
    <t>I229542</t>
  </si>
  <si>
    <t>C263265</t>
  </si>
  <si>
    <t>I279580</t>
  </si>
  <si>
    <t>C252014</t>
  </si>
  <si>
    <t>I117895</t>
  </si>
  <si>
    <t>C139669</t>
  </si>
  <si>
    <t>I855640</t>
  </si>
  <si>
    <t>C242800</t>
  </si>
  <si>
    <t>I177072</t>
  </si>
  <si>
    <t>C251499</t>
  </si>
  <si>
    <t>I190600</t>
  </si>
  <si>
    <t>C321076</t>
  </si>
  <si>
    <t>I248006</t>
  </si>
  <si>
    <t>C854275</t>
  </si>
  <si>
    <t>I671196</t>
  </si>
  <si>
    <t>C291501</t>
  </si>
  <si>
    <t>I232103</t>
  </si>
  <si>
    <t>C648090</t>
  </si>
  <si>
    <t>I334919</t>
  </si>
  <si>
    <t>C282956</t>
  </si>
  <si>
    <t>I179954</t>
  </si>
  <si>
    <t>C240846</t>
  </si>
  <si>
    <t>I245177</t>
  </si>
  <si>
    <t>C191685</t>
  </si>
  <si>
    <t>I116403</t>
  </si>
  <si>
    <t>C166805</t>
  </si>
  <si>
    <t>I242275</t>
  </si>
  <si>
    <t>C185250</t>
  </si>
  <si>
    <t>I325077</t>
  </si>
  <si>
    <t>C159106</t>
  </si>
  <si>
    <t>I447301</t>
  </si>
  <si>
    <t>C282735</t>
  </si>
  <si>
    <t>I309135</t>
  </si>
  <si>
    <t>C149419</t>
  </si>
  <si>
    <t>I795040</t>
  </si>
  <si>
    <t>C680832</t>
  </si>
  <si>
    <t>I260516</t>
  </si>
  <si>
    <t>C535699</t>
  </si>
  <si>
    <t>I735830</t>
  </si>
  <si>
    <t>C164012</t>
  </si>
  <si>
    <t>I203309</t>
  </si>
  <si>
    <t>C620677</t>
  </si>
  <si>
    <t>I177206</t>
  </si>
  <si>
    <t>C225455</t>
  </si>
  <si>
    <t>I143524</t>
  </si>
  <si>
    <t>C167064</t>
  </si>
  <si>
    <t>I183691</t>
  </si>
  <si>
    <t>C235187</t>
  </si>
  <si>
    <t>I248965</t>
  </si>
  <si>
    <t>C702926</t>
  </si>
  <si>
    <t>I248452</t>
  </si>
  <si>
    <t>C335992</t>
  </si>
  <si>
    <t>I193713</t>
  </si>
  <si>
    <t>C270612</t>
  </si>
  <si>
    <t>I260447</t>
  </si>
  <si>
    <t>C257450</t>
  </si>
  <si>
    <t>I919624</t>
  </si>
  <si>
    <t>C655803</t>
  </si>
  <si>
    <t>I541996</t>
  </si>
  <si>
    <t>C780055</t>
  </si>
  <si>
    <t>I465240</t>
  </si>
  <si>
    <t>C975615</t>
  </si>
  <si>
    <t>I249519</t>
  </si>
  <si>
    <t>C323117</t>
  </si>
  <si>
    <t>I110511</t>
  </si>
  <si>
    <t>C294573</t>
  </si>
  <si>
    <t>I256366</t>
  </si>
  <si>
    <t>C278669</t>
  </si>
  <si>
    <t>I299810</t>
  </si>
  <si>
    <t>C272598</t>
  </si>
  <si>
    <t>I298110</t>
  </si>
  <si>
    <t>C102117</t>
  </si>
  <si>
    <t>I305784</t>
  </si>
  <si>
    <t>C603120</t>
  </si>
  <si>
    <t>I267455</t>
  </si>
  <si>
    <t>C176050</t>
  </si>
  <si>
    <t>I178497</t>
  </si>
  <si>
    <t>C514059</t>
  </si>
  <si>
    <t>I189680</t>
  </si>
  <si>
    <t>C949634</t>
  </si>
  <si>
    <t>I229891</t>
  </si>
  <si>
    <t>C184327</t>
  </si>
  <si>
    <t>I529758</t>
  </si>
  <si>
    <t>C133561</t>
  </si>
  <si>
    <t>I112047</t>
  </si>
  <si>
    <t>C305376</t>
  </si>
  <si>
    <t>I315182</t>
  </si>
  <si>
    <t>C330185</t>
  </si>
  <si>
    <t>I877000</t>
  </si>
  <si>
    <t>C334248</t>
  </si>
  <si>
    <t>I262990</t>
  </si>
  <si>
    <t>C200526</t>
  </si>
  <si>
    <t>I278587</t>
  </si>
  <si>
    <t>C133868</t>
  </si>
  <si>
    <t>I321944</t>
  </si>
  <si>
    <t>C115869</t>
  </si>
  <si>
    <t>I679152</t>
  </si>
  <si>
    <t>C677718</t>
  </si>
  <si>
    <t>I166664</t>
  </si>
  <si>
    <t>C745554</t>
  </si>
  <si>
    <t>I890667</t>
  </si>
  <si>
    <t>C169284</t>
  </si>
  <si>
    <t>I127773</t>
  </si>
  <si>
    <t>C133577</t>
  </si>
  <si>
    <t>I432155</t>
  </si>
  <si>
    <t>C105802</t>
  </si>
  <si>
    <t>I904438</t>
  </si>
  <si>
    <t>C231909</t>
  </si>
  <si>
    <t>I154909</t>
  </si>
  <si>
    <t>C316420</t>
  </si>
  <si>
    <t>I111714</t>
  </si>
  <si>
    <t>C835990</t>
  </si>
  <si>
    <t>I735812</t>
  </si>
  <si>
    <t>C153255</t>
  </si>
  <si>
    <t>I120622</t>
  </si>
  <si>
    <t>C250798</t>
  </si>
  <si>
    <t>I253376</t>
  </si>
  <si>
    <t>C276897</t>
  </si>
  <si>
    <t>I298964</t>
  </si>
  <si>
    <t>C248539</t>
  </si>
  <si>
    <t>I319704</t>
  </si>
  <si>
    <t>C324615</t>
  </si>
  <si>
    <t>I116478</t>
  </si>
  <si>
    <t>C664519</t>
  </si>
  <si>
    <t>I225734</t>
  </si>
  <si>
    <t>C738980</t>
  </si>
  <si>
    <t>I931804</t>
  </si>
  <si>
    <t>C306725</t>
  </si>
  <si>
    <t>I868120</t>
  </si>
  <si>
    <t>C297828</t>
  </si>
  <si>
    <t>I139144</t>
  </si>
  <si>
    <t>C277878</t>
  </si>
  <si>
    <t>I310200</t>
  </si>
  <si>
    <t>C140096</t>
  </si>
  <si>
    <t>I175807</t>
  </si>
  <si>
    <t>C139243</t>
  </si>
  <si>
    <t>I745652</t>
  </si>
  <si>
    <t>C326128</t>
  </si>
  <si>
    <t>I199576</t>
  </si>
  <si>
    <t>C339028</t>
  </si>
  <si>
    <t>I139786</t>
  </si>
  <si>
    <t>C769950</t>
  </si>
  <si>
    <t>I304428</t>
  </si>
  <si>
    <t>C119709</t>
  </si>
  <si>
    <t>I216858</t>
  </si>
  <si>
    <t>C304868</t>
  </si>
  <si>
    <t>I112693</t>
  </si>
  <si>
    <t>C967450</t>
  </si>
  <si>
    <t>I214765</t>
  </si>
  <si>
    <t>C193796</t>
  </si>
  <si>
    <t>I177237</t>
  </si>
  <si>
    <t>C137752</t>
  </si>
  <si>
    <t>I115580</t>
  </si>
  <si>
    <t>C126382</t>
  </si>
  <si>
    <t>I734459</t>
  </si>
  <si>
    <t>C805162</t>
  </si>
  <si>
    <t>I224233</t>
  </si>
  <si>
    <t>C228140</t>
  </si>
  <si>
    <t>I636395</t>
  </si>
  <si>
    <t>C238539</t>
  </si>
  <si>
    <t>I156143</t>
  </si>
  <si>
    <t>C145128</t>
  </si>
  <si>
    <t>I329075</t>
  </si>
  <si>
    <t>C478576</t>
  </si>
  <si>
    <t>I183492</t>
  </si>
  <si>
    <t>C313522</t>
  </si>
  <si>
    <t>I213975</t>
  </si>
  <si>
    <t>C285438</t>
  </si>
  <si>
    <t>I182907</t>
  </si>
  <si>
    <t>C280126</t>
  </si>
  <si>
    <t>I549501</t>
  </si>
  <si>
    <t>C221689</t>
  </si>
  <si>
    <t>I316564</t>
  </si>
  <si>
    <t>C328298</t>
  </si>
  <si>
    <t>I199477</t>
  </si>
  <si>
    <t>C914865</t>
  </si>
  <si>
    <t>I337401</t>
  </si>
  <si>
    <t>C383381</t>
  </si>
  <si>
    <t>I376235</t>
  </si>
  <si>
    <t>C289601</t>
  </si>
  <si>
    <t>I564834</t>
  </si>
  <si>
    <t>C688816</t>
  </si>
  <si>
    <t>I280690</t>
  </si>
  <si>
    <t>C147788</t>
  </si>
  <si>
    <t>I102058</t>
  </si>
  <si>
    <t>C245703</t>
  </si>
  <si>
    <t>I467592</t>
  </si>
  <si>
    <t>C123458</t>
  </si>
  <si>
    <t>I171820</t>
  </si>
  <si>
    <t>C259380</t>
  </si>
  <si>
    <t>I616360</t>
  </si>
  <si>
    <t>C198524</t>
  </si>
  <si>
    <t>I190980</t>
  </si>
  <si>
    <t>C158662</t>
  </si>
  <si>
    <t>I232040</t>
  </si>
  <si>
    <t>C412280</t>
  </si>
  <si>
    <t>I318993</t>
  </si>
  <si>
    <t>C223066</t>
  </si>
  <si>
    <t>I313380</t>
  </si>
  <si>
    <t>C715479</t>
  </si>
  <si>
    <t>I457977</t>
  </si>
  <si>
    <t>C331701</t>
  </si>
  <si>
    <t>I715455</t>
  </si>
  <si>
    <t>C243684</t>
  </si>
  <si>
    <t>I190904</t>
  </si>
  <si>
    <t>C117219</t>
  </si>
  <si>
    <t>I865183</t>
  </si>
  <si>
    <t>C596413</t>
  </si>
  <si>
    <t>I249922</t>
  </si>
  <si>
    <t>C197356</t>
  </si>
  <si>
    <t>I301699</t>
  </si>
  <si>
    <t>C269259</t>
  </si>
  <si>
    <t>I344657</t>
  </si>
  <si>
    <t>C230134</t>
  </si>
  <si>
    <t>I962335</t>
  </si>
  <si>
    <t>C338116</t>
  </si>
  <si>
    <t>I240371</t>
  </si>
  <si>
    <t>C244073</t>
  </si>
  <si>
    <t>I872554</t>
  </si>
  <si>
    <t>C608778</t>
  </si>
  <si>
    <t>I105278</t>
  </si>
  <si>
    <t>C337774</t>
  </si>
  <si>
    <t>I916855</t>
  </si>
  <si>
    <t>C113780</t>
  </si>
  <si>
    <t>I307426</t>
  </si>
  <si>
    <t>C188466</t>
  </si>
  <si>
    <t>I118765</t>
  </si>
  <si>
    <t>C174298</t>
  </si>
  <si>
    <t>I694756</t>
  </si>
  <si>
    <t>C291277</t>
  </si>
  <si>
    <t>I333865</t>
  </si>
  <si>
    <t>C332394</t>
  </si>
  <si>
    <t>I933969</t>
  </si>
  <si>
    <t>C705102</t>
  </si>
  <si>
    <t>I248841</t>
  </si>
  <si>
    <t>C161062</t>
  </si>
  <si>
    <t>I114887</t>
  </si>
  <si>
    <t>C305284</t>
  </si>
  <si>
    <t>I329800</t>
  </si>
  <si>
    <t>C726391</t>
  </si>
  <si>
    <t>I333200</t>
  </si>
  <si>
    <t>C204582</t>
  </si>
  <si>
    <t>I625761</t>
  </si>
  <si>
    <t>C142218</t>
  </si>
  <si>
    <t>I567906</t>
  </si>
  <si>
    <t>C570112</t>
  </si>
  <si>
    <t>I516610</t>
  </si>
  <si>
    <t>C267394</t>
  </si>
  <si>
    <t>I231785</t>
  </si>
  <si>
    <t>C289509</t>
  </si>
  <si>
    <t>I836739</t>
  </si>
  <si>
    <t>C105283</t>
  </si>
  <si>
    <t>I636584</t>
  </si>
  <si>
    <t>C142507</t>
  </si>
  <si>
    <t>I145655</t>
  </si>
  <si>
    <t>C815450</t>
  </si>
  <si>
    <t>I190983</t>
  </si>
  <si>
    <t>C264667</t>
  </si>
  <si>
    <t>I213755</t>
  </si>
  <si>
    <t>C799745</t>
  </si>
  <si>
    <t>I222431</t>
  </si>
  <si>
    <t>C905655</t>
  </si>
  <si>
    <t>I312938</t>
  </si>
  <si>
    <t>C187955</t>
  </si>
  <si>
    <t>I995699</t>
  </si>
  <si>
    <t>C135647</t>
  </si>
  <si>
    <t>I116505</t>
  </si>
  <si>
    <t>C234574</t>
  </si>
  <si>
    <t>I275763</t>
  </si>
  <si>
    <t>C298670</t>
  </si>
  <si>
    <t>I311795</t>
  </si>
  <si>
    <t>C969501</t>
  </si>
  <si>
    <t>I105141</t>
  </si>
  <si>
    <t>C385249</t>
  </si>
  <si>
    <t>I135064</t>
  </si>
  <si>
    <t>C410569</t>
  </si>
  <si>
    <t>I954096</t>
  </si>
  <si>
    <t>C293701</t>
  </si>
  <si>
    <t>I206276</t>
  </si>
  <si>
    <t>C253589</t>
  </si>
  <si>
    <t>I503387</t>
  </si>
  <si>
    <t>C534744</t>
  </si>
  <si>
    <t>I741279</t>
  </si>
  <si>
    <t>C478109</t>
  </si>
  <si>
    <t>I191729</t>
  </si>
  <si>
    <t>C339480</t>
  </si>
  <si>
    <t>I113627</t>
  </si>
  <si>
    <t>C171788</t>
  </si>
  <si>
    <t>I257806</t>
  </si>
  <si>
    <t>C156502</t>
  </si>
  <si>
    <t>I200784</t>
  </si>
  <si>
    <t>C291056</t>
  </si>
  <si>
    <t>I151967</t>
  </si>
  <si>
    <t>C669916</t>
  </si>
  <si>
    <t>I589988</t>
  </si>
  <si>
    <t>C514388</t>
  </si>
  <si>
    <t>I211413</t>
  </si>
  <si>
    <t>C428390</t>
  </si>
  <si>
    <t>I161994</t>
  </si>
  <si>
    <t>C688658</t>
  </si>
  <si>
    <t>I202454</t>
  </si>
  <si>
    <t>C124281</t>
  </si>
  <si>
    <t>I911001</t>
  </si>
  <si>
    <t>C424329</t>
  </si>
  <si>
    <t>I274151</t>
  </si>
  <si>
    <t>C214254</t>
  </si>
  <si>
    <t>I265166</t>
  </si>
  <si>
    <t>C886273</t>
  </si>
  <si>
    <t>I175016</t>
  </si>
  <si>
    <t>C392056</t>
  </si>
  <si>
    <t>I283520</t>
  </si>
  <si>
    <t>C372073</t>
  </si>
  <si>
    <t>I580349</t>
  </si>
  <si>
    <t>C212112</t>
  </si>
  <si>
    <t>I113187</t>
  </si>
  <si>
    <t>C779525</t>
  </si>
  <si>
    <t>I378188</t>
  </si>
  <si>
    <t>C672854</t>
  </si>
  <si>
    <t>I132753</t>
  </si>
  <si>
    <t>C221135</t>
  </si>
  <si>
    <t>I614404</t>
  </si>
  <si>
    <t>C134434</t>
  </si>
  <si>
    <t>I384009</t>
  </si>
  <si>
    <t>C743041</t>
  </si>
  <si>
    <t>I109721</t>
  </si>
  <si>
    <t>C747237</t>
  </si>
  <si>
    <t>I139333</t>
  </si>
  <si>
    <t>C523493</t>
  </si>
  <si>
    <t>I150597</t>
  </si>
  <si>
    <t>C930075</t>
  </si>
  <si>
    <t>I174706</t>
  </si>
  <si>
    <t>C127259</t>
  </si>
  <si>
    <t>I142814</t>
  </si>
  <si>
    <t>C448213</t>
  </si>
  <si>
    <t>I159425</t>
  </si>
  <si>
    <t>C188002</t>
  </si>
  <si>
    <t>I123425</t>
  </si>
  <si>
    <t>C748399</t>
  </si>
  <si>
    <t>I240265</t>
  </si>
  <si>
    <t>C233981</t>
  </si>
  <si>
    <t>I203364</t>
  </si>
  <si>
    <t>C287265</t>
  </si>
  <si>
    <t>I133766</t>
  </si>
  <si>
    <t>C326173</t>
  </si>
  <si>
    <t>I184474</t>
  </si>
  <si>
    <t>C197288</t>
  </si>
  <si>
    <t>I305657</t>
  </si>
  <si>
    <t>C156202</t>
  </si>
  <si>
    <t>I227984</t>
  </si>
  <si>
    <t>C838170</t>
  </si>
  <si>
    <t>I251287</t>
  </si>
  <si>
    <t>C332734</t>
  </si>
  <si>
    <t>I126126</t>
  </si>
  <si>
    <t>C101278</t>
  </si>
  <si>
    <t>I325198</t>
  </si>
  <si>
    <t>C111543</t>
  </si>
  <si>
    <t>I309816</t>
  </si>
  <si>
    <t>C159516</t>
  </si>
  <si>
    <t>I402377</t>
  </si>
  <si>
    <t>C125681</t>
  </si>
  <si>
    <t>I319506</t>
  </si>
  <si>
    <t>C167161</t>
  </si>
  <si>
    <t>I236692</t>
  </si>
  <si>
    <t>C116055</t>
  </si>
  <si>
    <t>I695874</t>
  </si>
  <si>
    <t>C140683</t>
  </si>
  <si>
    <t>I300447</t>
  </si>
  <si>
    <t>C301128</t>
  </si>
  <si>
    <t>I316247</t>
  </si>
  <si>
    <t>C296715</t>
  </si>
  <si>
    <t>I736817</t>
  </si>
  <si>
    <t>C941657</t>
  </si>
  <si>
    <t>I261702</t>
  </si>
  <si>
    <t>C519988</t>
  </si>
  <si>
    <t>I141518</t>
  </si>
  <si>
    <t>C845455</t>
  </si>
  <si>
    <t>I245799</t>
  </si>
  <si>
    <t>C551321</t>
  </si>
  <si>
    <t>I211365</t>
  </si>
  <si>
    <t>C165470</t>
  </si>
  <si>
    <t>I258224</t>
  </si>
  <si>
    <t>C266763</t>
  </si>
  <si>
    <t>I684376</t>
  </si>
  <si>
    <t>C172255</t>
  </si>
  <si>
    <t>I275780</t>
  </si>
  <si>
    <t>C321332</t>
  </si>
  <si>
    <t>I321584</t>
  </si>
  <si>
    <t>C215283</t>
  </si>
  <si>
    <t>I990467</t>
  </si>
  <si>
    <t>C197758</t>
  </si>
  <si>
    <t>I223320</t>
  </si>
  <si>
    <t>C309534</t>
  </si>
  <si>
    <t>I325341</t>
  </si>
  <si>
    <t>C141182</t>
  </si>
  <si>
    <t>I282234</t>
  </si>
  <si>
    <t>C304859</t>
  </si>
  <si>
    <t>I144210</t>
  </si>
  <si>
    <t>C293522</t>
  </si>
  <si>
    <t>I127068</t>
  </si>
  <si>
    <t>C294592</t>
  </si>
  <si>
    <t>I238247</t>
  </si>
  <si>
    <t>C149322</t>
  </si>
  <si>
    <t>I183138</t>
  </si>
  <si>
    <t>C291722</t>
  </si>
  <si>
    <t>I176340</t>
  </si>
  <si>
    <t>C142181</t>
  </si>
  <si>
    <t>I122370</t>
  </si>
  <si>
    <t>C166275</t>
  </si>
  <si>
    <t>I333625</t>
  </si>
  <si>
    <t>C961331</t>
  </si>
  <si>
    <t>I508222</t>
  </si>
  <si>
    <t>C533083</t>
  </si>
  <si>
    <t>I846285</t>
  </si>
  <si>
    <t>C247905</t>
  </si>
  <si>
    <t>I339599</t>
  </si>
  <si>
    <t>C808819</t>
  </si>
  <si>
    <t>I272353</t>
  </si>
  <si>
    <t>C130168</t>
  </si>
  <si>
    <t>I312678</t>
  </si>
  <si>
    <t>C336254</t>
  </si>
  <si>
    <t>I315232</t>
  </si>
  <si>
    <t>C699890</t>
  </si>
  <si>
    <t>I233978</t>
  </si>
  <si>
    <t>C290964</t>
  </si>
  <si>
    <t>I145225</t>
  </si>
  <si>
    <t>C112027</t>
  </si>
  <si>
    <t>I250133</t>
  </si>
  <si>
    <t>C193523</t>
  </si>
  <si>
    <t>I164196</t>
  </si>
  <si>
    <t>C151303</t>
  </si>
  <si>
    <t>I197122</t>
  </si>
  <si>
    <t>C235409</t>
  </si>
  <si>
    <t>I974255</t>
  </si>
  <si>
    <t>C910620</t>
  </si>
  <si>
    <t>I424902</t>
  </si>
  <si>
    <t>C248253</t>
  </si>
  <si>
    <t>I135197</t>
  </si>
  <si>
    <t>C542170</t>
  </si>
  <si>
    <t>I749884</t>
  </si>
  <si>
    <t>C314363</t>
  </si>
  <si>
    <t>I105833</t>
  </si>
  <si>
    <t>C757474</t>
  </si>
  <si>
    <t>I127344</t>
  </si>
  <si>
    <t>C136627</t>
  </si>
  <si>
    <t>I988026</t>
  </si>
  <si>
    <t>C881349</t>
  </si>
  <si>
    <t>I140115</t>
  </si>
  <si>
    <t>C325578</t>
  </si>
  <si>
    <t>I176243</t>
  </si>
  <si>
    <t>C259285</t>
  </si>
  <si>
    <t>I110070</t>
  </si>
  <si>
    <t>C128081</t>
  </si>
  <si>
    <t>I112352</t>
  </si>
  <si>
    <t>C776034</t>
  </si>
  <si>
    <t>I256606</t>
  </si>
  <si>
    <t>C435361</t>
  </si>
  <si>
    <t>I107136</t>
  </si>
  <si>
    <t>C129110</t>
  </si>
  <si>
    <t>I260270</t>
  </si>
  <si>
    <t>C170778</t>
  </si>
  <si>
    <t>I270845</t>
  </si>
  <si>
    <t>C299480</t>
  </si>
  <si>
    <t>I363692</t>
  </si>
  <si>
    <t>C189761</t>
  </si>
  <si>
    <t>I128653</t>
  </si>
  <si>
    <t>C256533</t>
  </si>
  <si>
    <t>I144684</t>
  </si>
  <si>
    <t>C455822</t>
  </si>
  <si>
    <t>I785050</t>
  </si>
  <si>
    <t>C966547</t>
  </si>
  <si>
    <t>I473712</t>
  </si>
  <si>
    <t>C847059</t>
  </si>
  <si>
    <t>I174310</t>
  </si>
  <si>
    <t>C252943</t>
  </si>
  <si>
    <t>I112821</t>
  </si>
  <si>
    <t>C399744</t>
  </si>
  <si>
    <t>I268599</t>
  </si>
  <si>
    <t>C131328</t>
  </si>
  <si>
    <t>I173083</t>
  </si>
  <si>
    <t>C191492</t>
  </si>
  <si>
    <t>I132509</t>
  </si>
  <si>
    <t>C895059</t>
  </si>
  <si>
    <t>I151104</t>
  </si>
  <si>
    <t>C278392</t>
  </si>
  <si>
    <t>I294538</t>
  </si>
  <si>
    <t>C138406</t>
  </si>
  <si>
    <t>I128994</t>
  </si>
  <si>
    <t>C145952</t>
  </si>
  <si>
    <t>I300168</t>
  </si>
  <si>
    <t>C850593</t>
  </si>
  <si>
    <t>I837649</t>
  </si>
  <si>
    <t>C113016</t>
  </si>
  <si>
    <t>I570765</t>
  </si>
  <si>
    <t>C189003</t>
  </si>
  <si>
    <t>I202505</t>
  </si>
  <si>
    <t>C168723</t>
  </si>
  <si>
    <t>I275065</t>
  </si>
  <si>
    <t>C150067</t>
  </si>
  <si>
    <t>I842590</t>
  </si>
  <si>
    <t>C151907</t>
  </si>
  <si>
    <t>I263556</t>
  </si>
  <si>
    <t>C659691</t>
  </si>
  <si>
    <t>I168910</t>
  </si>
  <si>
    <t>C243489</t>
  </si>
  <si>
    <t>I167973</t>
  </si>
  <si>
    <t>C318914</t>
  </si>
  <si>
    <t>I202710</t>
  </si>
  <si>
    <t>C126862</t>
  </si>
  <si>
    <t>I173899</t>
  </si>
  <si>
    <t>C336906</t>
  </si>
  <si>
    <t>I863082</t>
  </si>
  <si>
    <t>C242275</t>
  </si>
  <si>
    <t>I538117</t>
  </si>
  <si>
    <t>C314399</t>
  </si>
  <si>
    <t>I682211</t>
  </si>
  <si>
    <t>C554684</t>
  </si>
  <si>
    <t>I155364</t>
  </si>
  <si>
    <t>C743042</t>
  </si>
  <si>
    <t>I356360</t>
  </si>
  <si>
    <t>C501445</t>
  </si>
  <si>
    <t>I870785</t>
  </si>
  <si>
    <t>C323623</t>
  </si>
  <si>
    <t>I287334</t>
  </si>
  <si>
    <t>C110127</t>
  </si>
  <si>
    <t>I269319</t>
  </si>
  <si>
    <t>C247507</t>
  </si>
  <si>
    <t>I101511</t>
  </si>
  <si>
    <t>C286261</t>
  </si>
  <si>
    <t>I708544</t>
  </si>
  <si>
    <t>C101845</t>
  </si>
  <si>
    <t>I226055</t>
  </si>
  <si>
    <t>C102341</t>
  </si>
  <si>
    <t>I143497</t>
  </si>
  <si>
    <t>C116049</t>
  </si>
  <si>
    <t>I109433</t>
  </si>
  <si>
    <t>C187888</t>
  </si>
  <si>
    <t>I821550</t>
  </si>
  <si>
    <t>C478705</t>
  </si>
  <si>
    <t>I155995</t>
  </si>
  <si>
    <t>C226352</t>
  </si>
  <si>
    <t>I417053</t>
  </si>
  <si>
    <t>C700961</t>
  </si>
  <si>
    <t>I328329</t>
  </si>
  <si>
    <t>C294627</t>
  </si>
  <si>
    <t>I284084</t>
  </si>
  <si>
    <t>C526913</t>
  </si>
  <si>
    <t>I356345</t>
  </si>
  <si>
    <t>C183234</t>
  </si>
  <si>
    <t>I195392</t>
  </si>
  <si>
    <t>C213591</t>
  </si>
  <si>
    <t>I419958</t>
  </si>
  <si>
    <t>C262744</t>
  </si>
  <si>
    <t>I118357</t>
  </si>
  <si>
    <t>C269657</t>
  </si>
  <si>
    <t>I991338</t>
  </si>
  <si>
    <t>C160345</t>
  </si>
  <si>
    <t>I957953</t>
  </si>
  <si>
    <t>C894831</t>
  </si>
  <si>
    <t>I285848</t>
  </si>
  <si>
    <t>C242683</t>
  </si>
  <si>
    <t>I137487</t>
  </si>
  <si>
    <t>C273703</t>
  </si>
  <si>
    <t>I183582</t>
  </si>
  <si>
    <t>C118734</t>
  </si>
  <si>
    <t>I676776</t>
  </si>
  <si>
    <t>C215346</t>
  </si>
  <si>
    <t>I219123</t>
  </si>
  <si>
    <t>C254439</t>
  </si>
  <si>
    <t>I415560</t>
  </si>
  <si>
    <t>C127878</t>
  </si>
  <si>
    <t>I311878</t>
  </si>
  <si>
    <t>C212821</t>
  </si>
  <si>
    <t>I250400</t>
  </si>
  <si>
    <t>C197564</t>
  </si>
  <si>
    <t>I169382</t>
  </si>
  <si>
    <t>C184984</t>
  </si>
  <si>
    <t>I150620</t>
  </si>
  <si>
    <t>C202015</t>
  </si>
  <si>
    <t>I815648</t>
  </si>
  <si>
    <t>C767138</t>
  </si>
  <si>
    <t>I132573</t>
  </si>
  <si>
    <t>C104520</t>
  </si>
  <si>
    <t>I701354</t>
  </si>
  <si>
    <t>C144546</t>
  </si>
  <si>
    <t>I109190</t>
  </si>
  <si>
    <t>C325561</t>
  </si>
  <si>
    <t>I206671</t>
  </si>
  <si>
    <t>C172548</t>
  </si>
  <si>
    <t>I210960</t>
  </si>
  <si>
    <t>C388472</t>
  </si>
  <si>
    <t>I304902</t>
  </si>
  <si>
    <t>C936510</t>
  </si>
  <si>
    <t>I460059</t>
  </si>
  <si>
    <t>C286618</t>
  </si>
  <si>
    <t>I727811</t>
  </si>
  <si>
    <t>C293626</t>
  </si>
  <si>
    <t>I147723</t>
  </si>
  <si>
    <t>C598804</t>
  </si>
  <si>
    <t>I256186</t>
  </si>
  <si>
    <t>C205570</t>
  </si>
  <si>
    <t>I333487</t>
  </si>
  <si>
    <t>C213376</t>
  </si>
  <si>
    <t>I725913</t>
  </si>
  <si>
    <t>C113364</t>
  </si>
  <si>
    <t>I359741</t>
  </si>
  <si>
    <t>C248295</t>
  </si>
  <si>
    <t>I181801</t>
  </si>
  <si>
    <t>C257904</t>
  </si>
  <si>
    <t>I274052</t>
  </si>
  <si>
    <t>C726483</t>
  </si>
  <si>
    <t>I755995</t>
  </si>
  <si>
    <t>C127196</t>
  </si>
  <si>
    <t>I319246</t>
  </si>
  <si>
    <t>C574522</t>
  </si>
  <si>
    <t>I225514</t>
  </si>
  <si>
    <t>C332136</t>
  </si>
  <si>
    <t>I692616</t>
  </si>
  <si>
    <t>C254852</t>
  </si>
  <si>
    <t>I323508</t>
  </si>
  <si>
    <t>C689026</t>
  </si>
  <si>
    <t>I100978</t>
  </si>
  <si>
    <t>C172330</t>
  </si>
  <si>
    <t>I400367</t>
  </si>
  <si>
    <t>C198883</t>
  </si>
  <si>
    <t>I132589</t>
  </si>
  <si>
    <t>C122879</t>
  </si>
  <si>
    <t>I885195</t>
  </si>
  <si>
    <t>C188107</t>
  </si>
  <si>
    <t>I222980</t>
  </si>
  <si>
    <t>C208771</t>
  </si>
  <si>
    <t>I476107</t>
  </si>
  <si>
    <t>C146935</t>
  </si>
  <si>
    <t>I514891</t>
  </si>
  <si>
    <t>C292156</t>
  </si>
  <si>
    <t>I290214</t>
  </si>
  <si>
    <t>C101154</t>
  </si>
  <si>
    <t>I247949</t>
  </si>
  <si>
    <t>C330240</t>
  </si>
  <si>
    <t>I339624</t>
  </si>
  <si>
    <t>C139856</t>
  </si>
  <si>
    <t>I812809</t>
  </si>
  <si>
    <t>C857050</t>
  </si>
  <si>
    <t>I993461</t>
  </si>
  <si>
    <t>C139482</t>
  </si>
  <si>
    <t>I837212</t>
  </si>
  <si>
    <t>C129331</t>
  </si>
  <si>
    <t>I565772</t>
  </si>
  <si>
    <t>C107530</t>
  </si>
  <si>
    <t>I303597</t>
  </si>
  <si>
    <t>C406200</t>
  </si>
  <si>
    <t>I678128</t>
  </si>
  <si>
    <t>C296638</t>
  </si>
  <si>
    <t>I397683</t>
  </si>
  <si>
    <t>C219774</t>
  </si>
  <si>
    <t>I137597</t>
  </si>
  <si>
    <t>C270217</t>
  </si>
  <si>
    <t>I228413</t>
  </si>
  <si>
    <t>C891129</t>
  </si>
  <si>
    <t>I264027</t>
  </si>
  <si>
    <t>C176217</t>
  </si>
  <si>
    <t>I299951</t>
  </si>
  <si>
    <t>C494413</t>
  </si>
  <si>
    <t>I316709</t>
  </si>
  <si>
    <t>C164106</t>
  </si>
  <si>
    <t>I125431</t>
  </si>
  <si>
    <t>C568469</t>
  </si>
  <si>
    <t>I148282</t>
  </si>
  <si>
    <t>C145425</t>
  </si>
  <si>
    <t>I368045</t>
  </si>
  <si>
    <t>C192338</t>
  </si>
  <si>
    <t>I377854</t>
  </si>
  <si>
    <t>C205268</t>
  </si>
  <si>
    <t>I126537</t>
  </si>
  <si>
    <t>C327565</t>
  </si>
  <si>
    <t>I194069</t>
  </si>
  <si>
    <t>C227966</t>
  </si>
  <si>
    <t>I120485</t>
  </si>
  <si>
    <t>C182986</t>
  </si>
  <si>
    <t>I229481</t>
  </si>
  <si>
    <t>C401139</t>
  </si>
  <si>
    <t>I229069</t>
  </si>
  <si>
    <t>C265375</t>
  </si>
  <si>
    <t>I195228</t>
  </si>
  <si>
    <t>C153508</t>
  </si>
  <si>
    <t>I250351</t>
  </si>
  <si>
    <t>C119704</t>
  </si>
  <si>
    <t>I153414</t>
  </si>
  <si>
    <t>C349884</t>
  </si>
  <si>
    <t>I105082</t>
  </si>
  <si>
    <t>C243366</t>
  </si>
  <si>
    <t>I287540</t>
  </si>
  <si>
    <t>C251196</t>
  </si>
  <si>
    <t>I551987</t>
  </si>
  <si>
    <t>C869293</t>
  </si>
  <si>
    <t>I123979</t>
  </si>
  <si>
    <t>C265632</t>
  </si>
  <si>
    <t>I284949</t>
  </si>
  <si>
    <t>C313524</t>
  </si>
  <si>
    <t>I182428</t>
  </si>
  <si>
    <t>C231369</t>
  </si>
  <si>
    <t>I192800</t>
  </si>
  <si>
    <t>C224736</t>
  </si>
  <si>
    <t>I825533</t>
  </si>
  <si>
    <t>C132915</t>
  </si>
  <si>
    <t>I102759</t>
  </si>
  <si>
    <t>C174415</t>
  </si>
  <si>
    <t>I277609</t>
  </si>
  <si>
    <t>C230122</t>
  </si>
  <si>
    <t>I327828</t>
  </si>
  <si>
    <t>C791674</t>
  </si>
  <si>
    <t>I243411</t>
  </si>
  <si>
    <t>C233061</t>
  </si>
  <si>
    <t>I153161</t>
  </si>
  <si>
    <t>C401429</t>
  </si>
  <si>
    <t>I175566</t>
  </si>
  <si>
    <t>C451286</t>
  </si>
  <si>
    <t>I291297</t>
  </si>
  <si>
    <t>C193776</t>
  </si>
  <si>
    <t>I875268</t>
  </si>
  <si>
    <t>C237012</t>
  </si>
  <si>
    <t>I847536</t>
  </si>
  <si>
    <t>C285466</t>
  </si>
  <si>
    <t>I292596</t>
  </si>
  <si>
    <t>C315884</t>
  </si>
  <si>
    <t>I332512</t>
  </si>
  <si>
    <t>C955281</t>
  </si>
  <si>
    <t>I506736</t>
  </si>
  <si>
    <t>C492211</t>
  </si>
  <si>
    <t>I854272</t>
  </si>
  <si>
    <t>C133188</t>
  </si>
  <si>
    <t>I128050</t>
  </si>
  <si>
    <t>C833350</t>
  </si>
  <si>
    <t>I157720</t>
  </si>
  <si>
    <t>C275501</t>
  </si>
  <si>
    <t>I118315</t>
  </si>
  <si>
    <t>C319944</t>
  </si>
  <si>
    <t>I299601</t>
  </si>
  <si>
    <t>C205694</t>
  </si>
  <si>
    <t>I254971</t>
  </si>
  <si>
    <t>C141828</t>
  </si>
  <si>
    <t>I106650</t>
  </si>
  <si>
    <t>C755349</t>
  </si>
  <si>
    <t>I468017</t>
  </si>
  <si>
    <t>C926947</t>
  </si>
  <si>
    <t>I115642</t>
  </si>
  <si>
    <t>C343862</t>
  </si>
  <si>
    <t>I163309</t>
  </si>
  <si>
    <t>C276777</t>
  </si>
  <si>
    <t>I792385</t>
  </si>
  <si>
    <t>C139702</t>
  </si>
  <si>
    <t>I280103</t>
  </si>
  <si>
    <t>C153121</t>
  </si>
  <si>
    <t>I228678</t>
  </si>
  <si>
    <t>C424337</t>
  </si>
  <si>
    <t>I649165</t>
  </si>
  <si>
    <t>C208211</t>
  </si>
  <si>
    <t>I274462</t>
  </si>
  <si>
    <t>C201502</t>
  </si>
  <si>
    <t>I736028</t>
  </si>
  <si>
    <t>C324608</t>
  </si>
  <si>
    <t>I279993</t>
  </si>
  <si>
    <t>C137728</t>
  </si>
  <si>
    <t>I202722</t>
  </si>
  <si>
    <t>C174276</t>
  </si>
  <si>
    <t>I289833</t>
  </si>
  <si>
    <t>C281808</t>
  </si>
  <si>
    <t>I548852</t>
  </si>
  <si>
    <t>C245763</t>
  </si>
  <si>
    <t>I345185</t>
  </si>
  <si>
    <t>C255215</t>
  </si>
  <si>
    <t>I306363</t>
  </si>
  <si>
    <t>C270404</t>
  </si>
  <si>
    <t>I246167</t>
  </si>
  <si>
    <t>C177085</t>
  </si>
  <si>
    <t>I146113</t>
  </si>
  <si>
    <t>C161146</t>
  </si>
  <si>
    <t>I494260</t>
  </si>
  <si>
    <t>C904039</t>
  </si>
  <si>
    <t>I197321</t>
  </si>
  <si>
    <t>C105678</t>
  </si>
  <si>
    <t>I157393</t>
  </si>
  <si>
    <t>C293089</t>
  </si>
  <si>
    <t>I173296</t>
  </si>
  <si>
    <t>C224924</t>
  </si>
  <si>
    <t>I178388</t>
  </si>
  <si>
    <t>C297848</t>
  </si>
  <si>
    <t>I352542</t>
  </si>
  <si>
    <t>C765657</t>
  </si>
  <si>
    <t>I913202</t>
  </si>
  <si>
    <t>C169587</t>
  </si>
  <si>
    <t>I116139</t>
  </si>
  <si>
    <t>C216396</t>
  </si>
  <si>
    <t>I251063</t>
  </si>
  <si>
    <t>C259557</t>
  </si>
  <si>
    <t>I306050</t>
  </si>
  <si>
    <t>C153197</t>
  </si>
  <si>
    <t>I245263</t>
  </si>
  <si>
    <t>C200417</t>
  </si>
  <si>
    <t>I202717</t>
  </si>
  <si>
    <t>C293604</t>
  </si>
  <si>
    <t>I648273</t>
  </si>
  <si>
    <t>C103798</t>
  </si>
  <si>
    <t>I118078</t>
  </si>
  <si>
    <t>C331045</t>
  </si>
  <si>
    <t>I269423</t>
  </si>
  <si>
    <t>C835485</t>
  </si>
  <si>
    <t>I259825</t>
  </si>
  <si>
    <t>C475294</t>
  </si>
  <si>
    <t>I101711</t>
  </si>
  <si>
    <t>C354279</t>
  </si>
  <si>
    <t>I822757</t>
  </si>
  <si>
    <t>C196412</t>
  </si>
  <si>
    <t>I705872</t>
  </si>
  <si>
    <t>C660054</t>
  </si>
  <si>
    <t>I335578</t>
  </si>
  <si>
    <t>C208613</t>
  </si>
  <si>
    <t>I230634</t>
  </si>
  <si>
    <t>C383553</t>
  </si>
  <si>
    <t>I229982</t>
  </si>
  <si>
    <t>C102063</t>
  </si>
  <si>
    <t>I259849</t>
  </si>
  <si>
    <t>C179841</t>
  </si>
  <si>
    <t>I861074</t>
  </si>
  <si>
    <t>C241500</t>
  </si>
  <si>
    <t>I215246</t>
  </si>
  <si>
    <t>C967701</t>
  </si>
  <si>
    <t>I250075</t>
  </si>
  <si>
    <t>C982574</t>
  </si>
  <si>
    <t>I108452</t>
  </si>
  <si>
    <t>C338043</t>
  </si>
  <si>
    <t>I153396</t>
  </si>
  <si>
    <t>C828943</t>
  </si>
  <si>
    <t>I335909</t>
  </si>
  <si>
    <t>C290629</t>
  </si>
  <si>
    <t>I235237</t>
  </si>
  <si>
    <t>C253500</t>
  </si>
  <si>
    <t>I322274</t>
  </si>
  <si>
    <t>C179983</t>
  </si>
  <si>
    <t>I118208</t>
  </si>
  <si>
    <t>C700734</t>
  </si>
  <si>
    <t>I223583</t>
  </si>
  <si>
    <t>C345493</t>
  </si>
  <si>
    <t>I299482</t>
  </si>
  <si>
    <t>C290787</t>
  </si>
  <si>
    <t>I759712</t>
  </si>
  <si>
    <t>C178671</t>
  </si>
  <si>
    <t>I222670</t>
  </si>
  <si>
    <t>C180384</t>
  </si>
  <si>
    <t>I115400</t>
  </si>
  <si>
    <t>C535865</t>
  </si>
  <si>
    <t>I315614</t>
  </si>
  <si>
    <t>C312239</t>
  </si>
  <si>
    <t>I256925</t>
  </si>
  <si>
    <t>C128194</t>
  </si>
  <si>
    <t>I135230</t>
  </si>
  <si>
    <t>C499945</t>
  </si>
  <si>
    <t>I327531</t>
  </si>
  <si>
    <t>C254028</t>
  </si>
  <si>
    <t>I255173</t>
  </si>
  <si>
    <t>C179794</t>
  </si>
  <si>
    <t>I169802</t>
  </si>
  <si>
    <t>C192341</t>
  </si>
  <si>
    <t>I287339</t>
  </si>
  <si>
    <t>C245771</t>
  </si>
  <si>
    <t>I109243</t>
  </si>
  <si>
    <t>C659489</t>
  </si>
  <si>
    <t>I309470</t>
  </si>
  <si>
    <t>C920633</t>
  </si>
  <si>
    <t>I108978</t>
  </si>
  <si>
    <t>C162928</t>
  </si>
  <si>
    <t>I301447</t>
  </si>
  <si>
    <t>C987265</t>
  </si>
  <si>
    <t>I588003</t>
  </si>
  <si>
    <t>C193927</t>
  </si>
  <si>
    <t>I116488</t>
  </si>
  <si>
    <t>C123903</t>
  </si>
  <si>
    <t>I273262</t>
  </si>
  <si>
    <t>C195608</t>
  </si>
  <si>
    <t>I833446</t>
  </si>
  <si>
    <t>C139515</t>
  </si>
  <si>
    <t>I315764</t>
  </si>
  <si>
    <t>C187271</t>
  </si>
  <si>
    <t>I262893</t>
  </si>
  <si>
    <t>C216950</t>
  </si>
  <si>
    <t>I170242</t>
  </si>
  <si>
    <t>C177911</t>
  </si>
  <si>
    <t>I188358</t>
  </si>
  <si>
    <t>C253493</t>
  </si>
  <si>
    <t>I337971</t>
  </si>
  <si>
    <t>C938915</t>
  </si>
  <si>
    <t>I170954</t>
  </si>
  <si>
    <t>C102097</t>
  </si>
  <si>
    <t>I592855</t>
  </si>
  <si>
    <t>C376253</t>
  </si>
  <si>
    <t>I939466</t>
  </si>
  <si>
    <t>C220620</t>
  </si>
  <si>
    <t>I334730</t>
  </si>
  <si>
    <t>C657699</t>
  </si>
  <si>
    <t>I201713</t>
  </si>
  <si>
    <t>C299060</t>
  </si>
  <si>
    <t>I124013</t>
  </si>
  <si>
    <t>C966890</t>
  </si>
  <si>
    <t>I201550</t>
  </si>
  <si>
    <t>C328963</t>
  </si>
  <si>
    <t>I254547</t>
  </si>
  <si>
    <t>C328012</t>
  </si>
  <si>
    <t>I252326</t>
  </si>
  <si>
    <t>C243148</t>
  </si>
  <si>
    <t>I155386</t>
  </si>
  <si>
    <t>C260772</t>
  </si>
  <si>
    <t>I260422</t>
  </si>
  <si>
    <t>C250578</t>
  </si>
  <si>
    <t>I110714</t>
  </si>
  <si>
    <t>C507968</t>
  </si>
  <si>
    <t>I319371</t>
  </si>
  <si>
    <t>C543208</t>
  </si>
  <si>
    <t>I758265</t>
  </si>
  <si>
    <t>C212046</t>
  </si>
  <si>
    <t>I123932</t>
  </si>
  <si>
    <t>C552028</t>
  </si>
  <si>
    <t>I324708</t>
  </si>
  <si>
    <t>C208638</t>
  </si>
  <si>
    <t>I429222</t>
  </si>
  <si>
    <t>C133222</t>
  </si>
  <si>
    <t>I307940</t>
  </si>
  <si>
    <t>C418329</t>
  </si>
  <si>
    <t>I273125</t>
  </si>
  <si>
    <t>C288463</t>
  </si>
  <si>
    <t>I593382</t>
  </si>
  <si>
    <t>C244141</t>
  </si>
  <si>
    <t>I777214</t>
  </si>
  <si>
    <t>C169175</t>
  </si>
  <si>
    <t>I465711</t>
  </si>
  <si>
    <t>C152237</t>
  </si>
  <si>
    <t>I330969</t>
  </si>
  <si>
    <t>C275274</t>
  </si>
  <si>
    <t>I799727</t>
  </si>
  <si>
    <t>C788462</t>
  </si>
  <si>
    <t>I166685</t>
  </si>
  <si>
    <t>C827640</t>
  </si>
  <si>
    <t>I926264</t>
  </si>
  <si>
    <t>C277562</t>
  </si>
  <si>
    <t>I238385</t>
  </si>
  <si>
    <t>C302333</t>
  </si>
  <si>
    <t>I291544</t>
  </si>
  <si>
    <t>C933714</t>
  </si>
  <si>
    <t>I880624</t>
  </si>
  <si>
    <t>C259679</t>
  </si>
  <si>
    <t>I195943</t>
  </si>
  <si>
    <t>C167115</t>
  </si>
  <si>
    <t>I840756</t>
  </si>
  <si>
    <t>C136731</t>
  </si>
  <si>
    <t>I334056</t>
  </si>
  <si>
    <t>C659974</t>
  </si>
  <si>
    <t>I623331</t>
  </si>
  <si>
    <t>C151487</t>
  </si>
  <si>
    <t>I253861</t>
  </si>
  <si>
    <t>C279758</t>
  </si>
  <si>
    <t>I573366</t>
  </si>
  <si>
    <t>C269190</t>
  </si>
  <si>
    <t>I251793</t>
  </si>
  <si>
    <t>C141582</t>
  </si>
  <si>
    <t>I986221</t>
  </si>
  <si>
    <t>C238072</t>
  </si>
  <si>
    <t>I229071</t>
  </si>
  <si>
    <t>C314247</t>
  </si>
  <si>
    <t>I254167</t>
  </si>
  <si>
    <t>C907308</t>
  </si>
  <si>
    <t>I292982</t>
  </si>
  <si>
    <t>C221901</t>
  </si>
  <si>
    <t>I184866</t>
  </si>
  <si>
    <t>C121358</t>
  </si>
  <si>
    <t>I201989</t>
  </si>
  <si>
    <t>C670377</t>
  </si>
  <si>
    <t>I125951</t>
  </si>
  <si>
    <t>C603420</t>
  </si>
  <si>
    <t>I870956</t>
  </si>
  <si>
    <t>C288269</t>
  </si>
  <si>
    <t>I306141</t>
  </si>
  <si>
    <t>C291846</t>
  </si>
  <si>
    <t>I248629</t>
  </si>
  <si>
    <t>C293596</t>
  </si>
  <si>
    <t>I291939</t>
  </si>
  <si>
    <t>C302524</t>
  </si>
  <si>
    <t>I192488</t>
  </si>
  <si>
    <t>C758508</t>
  </si>
  <si>
    <t>I124229</t>
  </si>
  <si>
    <t>C205762</t>
  </si>
  <si>
    <t>I140300</t>
  </si>
  <si>
    <t>C282636</t>
  </si>
  <si>
    <t>I725740</t>
  </si>
  <si>
    <t>C242549</t>
  </si>
  <si>
    <t>I904972</t>
  </si>
  <si>
    <t>C283863</t>
  </si>
  <si>
    <t>I222436</t>
  </si>
  <si>
    <t>C267997</t>
  </si>
  <si>
    <t>I564819</t>
  </si>
  <si>
    <t>C395905</t>
  </si>
  <si>
    <t>I210421</t>
  </si>
  <si>
    <t>C817094</t>
  </si>
  <si>
    <t>I783302</t>
  </si>
  <si>
    <t>C471971</t>
  </si>
  <si>
    <t>I217001</t>
  </si>
  <si>
    <t>C651471</t>
  </si>
  <si>
    <t>I443115</t>
  </si>
  <si>
    <t>C206956</t>
  </si>
  <si>
    <t>I120475</t>
  </si>
  <si>
    <t>C122635</t>
  </si>
  <si>
    <t>I306160</t>
  </si>
  <si>
    <t>C279835</t>
  </si>
  <si>
    <t>I187715</t>
  </si>
  <si>
    <t>C195757</t>
  </si>
  <si>
    <t>I940441</t>
  </si>
  <si>
    <t>C113702</t>
  </si>
  <si>
    <t>I127829</t>
  </si>
  <si>
    <t>C171041</t>
  </si>
  <si>
    <t>I204593</t>
  </si>
  <si>
    <t>C256002</t>
  </si>
  <si>
    <t>I105785</t>
  </si>
  <si>
    <t>C202010</t>
  </si>
  <si>
    <t>I114850</t>
  </si>
  <si>
    <t>C954735</t>
  </si>
  <si>
    <t>I763241</t>
  </si>
  <si>
    <t>C182726</t>
  </si>
  <si>
    <t>I131973</t>
  </si>
  <si>
    <t>C200138</t>
  </si>
  <si>
    <t>I337461</t>
  </si>
  <si>
    <t>C129583</t>
  </si>
  <si>
    <t>I651775</t>
  </si>
  <si>
    <t>C187373</t>
  </si>
  <si>
    <t>I447915</t>
  </si>
  <si>
    <t>C111421</t>
  </si>
  <si>
    <t>I244929</t>
  </si>
  <si>
    <t>C315500</t>
  </si>
  <si>
    <t>I103142</t>
  </si>
  <si>
    <t>C104103</t>
  </si>
  <si>
    <t>I321224</t>
  </si>
  <si>
    <t>C235887</t>
  </si>
  <si>
    <t>I261790</t>
  </si>
  <si>
    <t>C509472</t>
  </si>
  <si>
    <t>I372703</t>
  </si>
  <si>
    <t>C144338</t>
  </si>
  <si>
    <t>I255341</t>
  </si>
  <si>
    <t>C330082</t>
  </si>
  <si>
    <t>I308202</t>
  </si>
  <si>
    <t>C317117</t>
  </si>
  <si>
    <t>I111914</t>
  </si>
  <si>
    <t>C281379</t>
  </si>
  <si>
    <t>I122613</t>
  </si>
  <si>
    <t>C249432</t>
  </si>
  <si>
    <t>I337100</t>
  </si>
  <si>
    <t>C290874</t>
  </si>
  <si>
    <t>I452825</t>
  </si>
  <si>
    <t>C297528</t>
  </si>
  <si>
    <t>I171444</t>
  </si>
  <si>
    <t>C306628</t>
  </si>
  <si>
    <t>I230519</t>
  </si>
  <si>
    <t>C828442</t>
  </si>
  <si>
    <t>I245873</t>
  </si>
  <si>
    <t>C272498</t>
  </si>
  <si>
    <t>I125611</t>
  </si>
  <si>
    <t>C215631</t>
  </si>
  <si>
    <t>I198737</t>
  </si>
  <si>
    <t>C889515</t>
  </si>
  <si>
    <t>I297187</t>
  </si>
  <si>
    <t>C122815</t>
  </si>
  <si>
    <t>I941988</t>
  </si>
  <si>
    <t>C298993</t>
  </si>
  <si>
    <t>I641124</t>
  </si>
  <si>
    <t>C172545</t>
  </si>
  <si>
    <t>I149234</t>
  </si>
  <si>
    <t>C183955</t>
  </si>
  <si>
    <t>I253718</t>
  </si>
  <si>
    <t>C191336</t>
  </si>
  <si>
    <t>I759804</t>
  </si>
  <si>
    <t>C247092</t>
  </si>
  <si>
    <t>I916240</t>
  </si>
  <si>
    <t>C243962</t>
  </si>
  <si>
    <t>I697160</t>
  </si>
  <si>
    <t>C588520</t>
  </si>
  <si>
    <t>I784276</t>
  </si>
  <si>
    <t>C614150</t>
  </si>
  <si>
    <t>I261335</t>
  </si>
  <si>
    <t>C249528</t>
  </si>
  <si>
    <t>I186282</t>
  </si>
  <si>
    <t>C213800</t>
  </si>
  <si>
    <t>I317418</t>
  </si>
  <si>
    <t>C947157</t>
  </si>
  <si>
    <t>I515721</t>
  </si>
  <si>
    <t>C147055</t>
  </si>
  <si>
    <t>I946970</t>
  </si>
  <si>
    <t>C318262</t>
  </si>
  <si>
    <t>I176881</t>
  </si>
  <si>
    <t>C880634</t>
  </si>
  <si>
    <t>I227971</t>
  </si>
  <si>
    <t>C109680</t>
  </si>
  <si>
    <t>I572864</t>
  </si>
  <si>
    <t>C712516</t>
  </si>
  <si>
    <t>I148092</t>
  </si>
  <si>
    <t>C351898</t>
  </si>
  <si>
    <t>I388237</t>
  </si>
  <si>
    <t>C934944</t>
  </si>
  <si>
    <t>I522560</t>
  </si>
  <si>
    <t>C254473</t>
  </si>
  <si>
    <t>I180155</t>
  </si>
  <si>
    <t>C108238</t>
  </si>
  <si>
    <t>I190306</t>
  </si>
  <si>
    <t>C273202</t>
  </si>
  <si>
    <t>I122796</t>
  </si>
  <si>
    <t>C503420</t>
  </si>
  <si>
    <t>I692512</t>
  </si>
  <si>
    <t>C304138</t>
  </si>
  <si>
    <t>I309179</t>
  </si>
  <si>
    <t>C265361</t>
  </si>
  <si>
    <t>I234302</t>
  </si>
  <si>
    <t>C612901</t>
  </si>
  <si>
    <t>I308834</t>
  </si>
  <si>
    <t>C782824</t>
  </si>
  <si>
    <t>I907844</t>
  </si>
  <si>
    <t>C235385</t>
  </si>
  <si>
    <t>I149153</t>
  </si>
  <si>
    <t>C292187</t>
  </si>
  <si>
    <t>I632451</t>
  </si>
  <si>
    <t>C219692</t>
  </si>
  <si>
    <t>I390395</t>
  </si>
  <si>
    <t>C904849</t>
  </si>
  <si>
    <t>I505361</t>
  </si>
  <si>
    <t>C217131</t>
  </si>
  <si>
    <t>I121262</t>
  </si>
  <si>
    <t>C672250</t>
  </si>
  <si>
    <t>I738557</t>
  </si>
  <si>
    <t>C160691</t>
  </si>
  <si>
    <t>I339743</t>
  </si>
  <si>
    <t>C661587</t>
  </si>
  <si>
    <t>I164561</t>
  </si>
  <si>
    <t>C130148</t>
  </si>
  <si>
    <t>I217605</t>
  </si>
  <si>
    <t>C716443</t>
  </si>
  <si>
    <t>I667432</t>
  </si>
  <si>
    <t>C130699</t>
  </si>
  <si>
    <t>I827039</t>
  </si>
  <si>
    <t>C113068</t>
  </si>
  <si>
    <t>I255306</t>
  </si>
  <si>
    <t>C840159</t>
  </si>
  <si>
    <t>I489182</t>
  </si>
  <si>
    <t>C233506</t>
  </si>
  <si>
    <t>I318708</t>
  </si>
  <si>
    <t>C204031</t>
  </si>
  <si>
    <t>I185942</t>
  </si>
  <si>
    <t>C101052</t>
  </si>
  <si>
    <t>I176355</t>
  </si>
  <si>
    <t>C153608</t>
  </si>
  <si>
    <t>I230696</t>
  </si>
  <si>
    <t>C697443</t>
  </si>
  <si>
    <t>I225713</t>
  </si>
  <si>
    <t>C104049</t>
  </si>
  <si>
    <t>I669676</t>
  </si>
  <si>
    <t>C154085</t>
  </si>
  <si>
    <t>I475196</t>
  </si>
  <si>
    <t>C223844</t>
  </si>
  <si>
    <t>I426453</t>
  </si>
  <si>
    <t>C964461</t>
  </si>
  <si>
    <t>I207430</t>
  </si>
  <si>
    <t>C100980</t>
  </si>
  <si>
    <t>I123087</t>
  </si>
  <si>
    <t>C125266</t>
  </si>
  <si>
    <t>I250797</t>
  </si>
  <si>
    <t>C101566</t>
  </si>
  <si>
    <t>I376397</t>
  </si>
  <si>
    <t>C238225</t>
  </si>
  <si>
    <t>I791887</t>
  </si>
  <si>
    <t>C309980</t>
  </si>
  <si>
    <t>I303967</t>
  </si>
  <si>
    <t>C309509</t>
  </si>
  <si>
    <t>I280145</t>
  </si>
  <si>
    <t>C275580</t>
  </si>
  <si>
    <t>I149537</t>
  </si>
  <si>
    <t>C210841</t>
  </si>
  <si>
    <t>I111789</t>
  </si>
  <si>
    <t>C656339</t>
  </si>
  <si>
    <t>I103659</t>
  </si>
  <si>
    <t>C255660</t>
  </si>
  <si>
    <t>I131273</t>
  </si>
  <si>
    <t>C918642</t>
  </si>
  <si>
    <t>I310265</t>
  </si>
  <si>
    <t>C668389</t>
  </si>
  <si>
    <t>I255942</t>
  </si>
  <si>
    <t>C179387</t>
  </si>
  <si>
    <t>I248022</t>
  </si>
  <si>
    <t>C573992</t>
  </si>
  <si>
    <t>I247922</t>
  </si>
  <si>
    <t>C108716</t>
  </si>
  <si>
    <t>I975838</t>
  </si>
  <si>
    <t>C188222</t>
  </si>
  <si>
    <t>I668253</t>
  </si>
  <si>
    <t>C238740</t>
  </si>
  <si>
    <t>I735611</t>
  </si>
  <si>
    <t>C266070</t>
  </si>
  <si>
    <t>I239725</t>
  </si>
  <si>
    <t>C950362</t>
  </si>
  <si>
    <t>I264796</t>
  </si>
  <si>
    <t>C557723</t>
  </si>
  <si>
    <t>I926514</t>
  </si>
  <si>
    <t>C318625</t>
  </si>
  <si>
    <t>I910668</t>
  </si>
  <si>
    <t>C338622</t>
  </si>
  <si>
    <t>I252939</t>
  </si>
  <si>
    <t>C211198</t>
  </si>
  <si>
    <t>I264958</t>
  </si>
  <si>
    <t>C448700</t>
  </si>
  <si>
    <t>I141523</t>
  </si>
  <si>
    <t>C136904</t>
  </si>
  <si>
    <t>I311879</t>
  </si>
  <si>
    <t>C750444</t>
  </si>
  <si>
    <t>I284510</t>
  </si>
  <si>
    <t>C243125</t>
  </si>
  <si>
    <t>I162587</t>
  </si>
  <si>
    <t>C938341</t>
  </si>
  <si>
    <t>I539181</t>
  </si>
  <si>
    <t>C695577</t>
  </si>
  <si>
    <t>I111894</t>
  </si>
  <si>
    <t>C303202</t>
  </si>
  <si>
    <t>I132865</t>
  </si>
  <si>
    <t>C104374</t>
  </si>
  <si>
    <t>I677051</t>
  </si>
  <si>
    <t>C250496</t>
  </si>
  <si>
    <t>I326428</t>
  </si>
  <si>
    <t>C296601</t>
  </si>
  <si>
    <t>I156052</t>
  </si>
  <si>
    <t>C260816</t>
  </si>
  <si>
    <t>I391851</t>
  </si>
  <si>
    <t>C837312</t>
  </si>
  <si>
    <t>I164894</t>
  </si>
  <si>
    <t>C789917</t>
  </si>
  <si>
    <t>I162666</t>
  </si>
  <si>
    <t>C159606</t>
  </si>
  <si>
    <t>I149937</t>
  </si>
  <si>
    <t>C178898</t>
  </si>
  <si>
    <t>I163944</t>
  </si>
  <si>
    <t>C917067</t>
  </si>
  <si>
    <t>I293967</t>
  </si>
  <si>
    <t>C871015</t>
  </si>
  <si>
    <t>I197383</t>
  </si>
  <si>
    <t>C285272</t>
  </si>
  <si>
    <t>I237344</t>
  </si>
  <si>
    <t>C519114</t>
  </si>
  <si>
    <t>I218995</t>
  </si>
  <si>
    <t>C761399</t>
  </si>
  <si>
    <t>I171875</t>
  </si>
  <si>
    <t>C913813</t>
  </si>
  <si>
    <t>I238509</t>
  </si>
  <si>
    <t>C639489</t>
  </si>
  <si>
    <t>I238122</t>
  </si>
  <si>
    <t>C786094</t>
  </si>
  <si>
    <t>I124061</t>
  </si>
  <si>
    <t>C317887</t>
  </si>
  <si>
    <t>I108838</t>
  </si>
  <si>
    <t>C232541</t>
  </si>
  <si>
    <t>I767804</t>
  </si>
  <si>
    <t>C107732</t>
  </si>
  <si>
    <t>I145782</t>
  </si>
  <si>
    <t>C157568</t>
  </si>
  <si>
    <t>I314753</t>
  </si>
  <si>
    <t>C176053</t>
  </si>
  <si>
    <t>I259142</t>
  </si>
  <si>
    <t>C209615</t>
  </si>
  <si>
    <t>I590103</t>
  </si>
  <si>
    <t>C204517</t>
  </si>
  <si>
    <t>I100098</t>
  </si>
  <si>
    <t>C228071</t>
  </si>
  <si>
    <t>I309580</t>
  </si>
  <si>
    <t>C283331</t>
  </si>
  <si>
    <t>I290135</t>
  </si>
  <si>
    <t>C347162</t>
  </si>
  <si>
    <t>I146465</t>
  </si>
  <si>
    <t>C530955</t>
  </si>
  <si>
    <t>I449885</t>
  </si>
  <si>
    <t>C451369</t>
  </si>
  <si>
    <t>I904039</t>
  </si>
  <si>
    <t>C238088</t>
  </si>
  <si>
    <t>I569188</t>
  </si>
  <si>
    <t>C212953</t>
  </si>
  <si>
    <t>I571571</t>
  </si>
  <si>
    <t>C214071</t>
  </si>
  <si>
    <t>I871897</t>
  </si>
  <si>
    <t>C207562</t>
  </si>
  <si>
    <t>I883795</t>
  </si>
  <si>
    <t>C181239</t>
  </si>
  <si>
    <t>I266399</t>
  </si>
  <si>
    <t>C187943</t>
  </si>
  <si>
    <t>I427704</t>
  </si>
  <si>
    <t>C548638</t>
  </si>
  <si>
    <t>I161950</t>
  </si>
  <si>
    <t>C593453</t>
  </si>
  <si>
    <t>I321419</t>
  </si>
  <si>
    <t>C334235</t>
  </si>
  <si>
    <t>I391502</t>
  </si>
  <si>
    <t>C775615</t>
  </si>
  <si>
    <t>I507326</t>
  </si>
  <si>
    <t>C273282</t>
  </si>
  <si>
    <t>I104542</t>
  </si>
  <si>
    <t>C216392</t>
  </si>
  <si>
    <t>I249654</t>
  </si>
  <si>
    <t>C193766</t>
  </si>
  <si>
    <t>I276451</t>
  </si>
  <si>
    <t>C198558</t>
  </si>
  <si>
    <t>I188883</t>
  </si>
  <si>
    <t>C656104</t>
  </si>
  <si>
    <t>I329933</t>
  </si>
  <si>
    <t>C238728</t>
  </si>
  <si>
    <t>I236732</t>
  </si>
  <si>
    <t>C195624</t>
  </si>
  <si>
    <t>I464711</t>
  </si>
  <si>
    <t>C245074</t>
  </si>
  <si>
    <t>I308082</t>
  </si>
  <si>
    <t>C179365</t>
  </si>
  <si>
    <t>I619014</t>
  </si>
  <si>
    <t>C196531</t>
  </si>
  <si>
    <t>I263168</t>
  </si>
  <si>
    <t>C896576</t>
  </si>
  <si>
    <t>I131961</t>
  </si>
  <si>
    <t>C169167</t>
  </si>
  <si>
    <t>I465005</t>
  </si>
  <si>
    <t>C302808</t>
  </si>
  <si>
    <t>I791866</t>
  </si>
  <si>
    <t>C301595</t>
  </si>
  <si>
    <t>I286791</t>
  </si>
  <si>
    <t>C666728</t>
  </si>
  <si>
    <t>I400273</t>
  </si>
  <si>
    <t>C213958</t>
  </si>
  <si>
    <t>I593395</t>
  </si>
  <si>
    <t>C787061</t>
  </si>
  <si>
    <t>I126997</t>
  </si>
  <si>
    <t>C167984</t>
  </si>
  <si>
    <t>I320773</t>
  </si>
  <si>
    <t>C294150</t>
  </si>
  <si>
    <t>I162629</t>
  </si>
  <si>
    <t>C289381</t>
  </si>
  <si>
    <t>I216069</t>
  </si>
  <si>
    <t>C491682</t>
  </si>
  <si>
    <t>I323222</t>
  </si>
  <si>
    <t>C171547</t>
  </si>
  <si>
    <t>I317003</t>
  </si>
  <si>
    <t>C304688</t>
  </si>
  <si>
    <t>I262480</t>
  </si>
  <si>
    <t>C598895</t>
  </si>
  <si>
    <t>I182474</t>
  </si>
  <si>
    <t>C256944</t>
  </si>
  <si>
    <t>I854551</t>
  </si>
  <si>
    <t>C338798</t>
  </si>
  <si>
    <t>I339858</t>
  </si>
  <si>
    <t>C227887</t>
  </si>
  <si>
    <t>I336482</t>
  </si>
  <si>
    <t>C297448</t>
  </si>
  <si>
    <t>I173060</t>
  </si>
  <si>
    <t>C209382</t>
  </si>
  <si>
    <t>I132265</t>
  </si>
  <si>
    <t>C320034</t>
  </si>
  <si>
    <t>I334610</t>
  </si>
  <si>
    <t>C117831</t>
  </si>
  <si>
    <t>I271197</t>
  </si>
  <si>
    <t>C760964</t>
  </si>
  <si>
    <t>I342348</t>
  </si>
  <si>
    <t>C795712</t>
  </si>
  <si>
    <t>I322390</t>
  </si>
  <si>
    <t>C387104</t>
  </si>
  <si>
    <t>I107016</t>
  </si>
  <si>
    <t>C246392</t>
  </si>
  <si>
    <t>I212995</t>
  </si>
  <si>
    <t>C198064</t>
  </si>
  <si>
    <t>I109499</t>
  </si>
  <si>
    <t>C253612</t>
  </si>
  <si>
    <t>I190250</t>
  </si>
  <si>
    <t>C260087</t>
  </si>
  <si>
    <t>I229375</t>
  </si>
  <si>
    <t>C526037</t>
  </si>
  <si>
    <t>I571305</t>
  </si>
  <si>
    <t>C109879</t>
  </si>
  <si>
    <t>I760031</t>
  </si>
  <si>
    <t>C312868</t>
  </si>
  <si>
    <t>I309608</t>
  </si>
  <si>
    <t>C133180</t>
  </si>
  <si>
    <t>I161494</t>
  </si>
  <si>
    <t>C714300</t>
  </si>
  <si>
    <t>I254113</t>
  </si>
  <si>
    <t>C178470</t>
  </si>
  <si>
    <t>I349065</t>
  </si>
  <si>
    <t>C319754</t>
  </si>
  <si>
    <t>I334798</t>
  </si>
  <si>
    <t>C260525</t>
  </si>
  <si>
    <t>I311018</t>
  </si>
  <si>
    <t>C226788</t>
  </si>
  <si>
    <t>I400280</t>
  </si>
  <si>
    <t>C328715</t>
  </si>
  <si>
    <t>I154857</t>
  </si>
  <si>
    <t>C121547</t>
  </si>
  <si>
    <t>I716812</t>
  </si>
  <si>
    <t>C831799</t>
  </si>
  <si>
    <t>I584077</t>
  </si>
  <si>
    <t>C179049</t>
  </si>
  <si>
    <t>I993698</t>
  </si>
  <si>
    <t>C679757</t>
  </si>
  <si>
    <t>I113343</t>
  </si>
  <si>
    <t>C244600</t>
  </si>
  <si>
    <t>I196094</t>
  </si>
  <si>
    <t>C701313</t>
  </si>
  <si>
    <t>I137099</t>
  </si>
  <si>
    <t>C311307</t>
  </si>
  <si>
    <t>I555567</t>
  </si>
  <si>
    <t>C233043</t>
  </si>
  <si>
    <t>I185366</t>
  </si>
  <si>
    <t>C673443</t>
  </si>
  <si>
    <t>I146868</t>
  </si>
  <si>
    <t>C149950</t>
  </si>
  <si>
    <t>I153430</t>
  </si>
  <si>
    <t>C172835</t>
  </si>
  <si>
    <t>I122479</t>
  </si>
  <si>
    <t>C452276</t>
  </si>
  <si>
    <t>I296045</t>
  </si>
  <si>
    <t>C494958</t>
  </si>
  <si>
    <t>I306584</t>
  </si>
  <si>
    <t>C238852</t>
  </si>
  <si>
    <t>I144625</t>
  </si>
  <si>
    <t>C224767</t>
  </si>
  <si>
    <t>I230777</t>
  </si>
  <si>
    <t>C188715</t>
  </si>
  <si>
    <t>I910992</t>
  </si>
  <si>
    <t>C263395</t>
  </si>
  <si>
    <t>I169273</t>
  </si>
  <si>
    <t>C257797</t>
  </si>
  <si>
    <t>I251817</t>
  </si>
  <si>
    <t>C140229</t>
  </si>
  <si>
    <t>I299411</t>
  </si>
  <si>
    <t>C273273</t>
  </si>
  <si>
    <t>I814843</t>
  </si>
  <si>
    <t>C135787</t>
  </si>
  <si>
    <t>I839759</t>
  </si>
  <si>
    <t>C104063</t>
  </si>
  <si>
    <t>I108991</t>
  </si>
  <si>
    <t>C186701</t>
  </si>
  <si>
    <t>I126093</t>
  </si>
  <si>
    <t>C603137</t>
  </si>
  <si>
    <t>I250703</t>
  </si>
  <si>
    <t>C139421</t>
  </si>
  <si>
    <t>I286096</t>
  </si>
  <si>
    <t>C254942</t>
  </si>
  <si>
    <t>I539572</t>
  </si>
  <si>
    <t>C246332</t>
  </si>
  <si>
    <t>I385308</t>
  </si>
  <si>
    <t>C153629</t>
  </si>
  <si>
    <t>I437243</t>
  </si>
  <si>
    <t>C272152</t>
  </si>
  <si>
    <t>I325311</t>
  </si>
  <si>
    <t>C115587</t>
  </si>
  <si>
    <t>I221626</t>
  </si>
  <si>
    <t>C165544</t>
  </si>
  <si>
    <t>I162628</t>
  </si>
  <si>
    <t>C134061</t>
  </si>
  <si>
    <t>I476755</t>
  </si>
  <si>
    <t>C230331</t>
  </si>
  <si>
    <t>I333507</t>
  </si>
  <si>
    <t>C308742</t>
  </si>
  <si>
    <t>I196341</t>
  </si>
  <si>
    <t>C275208</t>
  </si>
  <si>
    <t>I990570</t>
  </si>
  <si>
    <t>C106313</t>
  </si>
  <si>
    <t>I696127</t>
  </si>
  <si>
    <t>C338546</t>
  </si>
  <si>
    <t>I793702</t>
  </si>
  <si>
    <t>C150406</t>
  </si>
  <si>
    <t>I127937</t>
  </si>
  <si>
    <t>C126192</t>
  </si>
  <si>
    <t>I281692</t>
  </si>
  <si>
    <t>C244672</t>
  </si>
  <si>
    <t>I221978</t>
  </si>
  <si>
    <t>C376055</t>
  </si>
  <si>
    <t>I314441</t>
  </si>
  <si>
    <t>C102592</t>
  </si>
  <si>
    <t>I307775</t>
  </si>
  <si>
    <t>C112366</t>
  </si>
  <si>
    <t>I694943</t>
  </si>
  <si>
    <t>C163548</t>
  </si>
  <si>
    <t>I243215</t>
  </si>
  <si>
    <t>C158876</t>
  </si>
  <si>
    <t>I188564</t>
  </si>
  <si>
    <t>C938149</t>
  </si>
  <si>
    <t>I468047</t>
  </si>
  <si>
    <t>C179491</t>
  </si>
  <si>
    <t>I320341</t>
  </si>
  <si>
    <t>C625481</t>
  </si>
  <si>
    <t>I339811</t>
  </si>
  <si>
    <t>C261906</t>
  </si>
  <si>
    <t>I627110</t>
  </si>
  <si>
    <t>C163690</t>
  </si>
  <si>
    <t>I452581</t>
  </si>
  <si>
    <t>C604213</t>
  </si>
  <si>
    <t>I331511</t>
  </si>
  <si>
    <t>C598460</t>
  </si>
  <si>
    <t>I144261</t>
  </si>
  <si>
    <t>C122018</t>
  </si>
  <si>
    <t>I653246</t>
  </si>
  <si>
    <t>C251648</t>
  </si>
  <si>
    <t>I126386</t>
  </si>
  <si>
    <t>C258799</t>
  </si>
  <si>
    <t>I506674</t>
  </si>
  <si>
    <t>C264980</t>
  </si>
  <si>
    <t>I232038</t>
  </si>
  <si>
    <t>C201294</t>
  </si>
  <si>
    <t>I302348</t>
  </si>
  <si>
    <t>C195058</t>
  </si>
  <si>
    <t>I986165</t>
  </si>
  <si>
    <t>C965909</t>
  </si>
  <si>
    <t>I269568</t>
  </si>
  <si>
    <t>C191066</t>
  </si>
  <si>
    <t>I893054</t>
  </si>
  <si>
    <t>C168500</t>
  </si>
  <si>
    <t>I228751</t>
  </si>
  <si>
    <t>C173345</t>
  </si>
  <si>
    <t>I130460</t>
  </si>
  <si>
    <t>C317247</t>
  </si>
  <si>
    <t>I111254</t>
  </si>
  <si>
    <t>C294983</t>
  </si>
  <si>
    <t>I227146</t>
  </si>
  <si>
    <t>C121109</t>
  </si>
  <si>
    <t>I121512</t>
  </si>
  <si>
    <t>C128985</t>
  </si>
  <si>
    <t>I181839</t>
  </si>
  <si>
    <t>C245112</t>
  </si>
  <si>
    <t>I122701</t>
  </si>
  <si>
    <t>C371165</t>
  </si>
  <si>
    <t>I138223</t>
  </si>
  <si>
    <t>C247039</t>
  </si>
  <si>
    <t>I410119</t>
  </si>
  <si>
    <t>C994377</t>
  </si>
  <si>
    <t>I105990</t>
  </si>
  <si>
    <t>C304544</t>
  </si>
  <si>
    <t>I207679</t>
  </si>
  <si>
    <t>C327688</t>
  </si>
  <si>
    <t>I138825</t>
  </si>
  <si>
    <t>C579462</t>
  </si>
  <si>
    <t>I190777</t>
  </si>
  <si>
    <t>C160067</t>
  </si>
  <si>
    <t>I319048</t>
  </si>
  <si>
    <t>C451708</t>
  </si>
  <si>
    <t>I119091</t>
  </si>
  <si>
    <t>C162074</t>
  </si>
  <si>
    <t>I256935</t>
  </si>
  <si>
    <t>C481156</t>
  </si>
  <si>
    <t>I971755</t>
  </si>
  <si>
    <t>C175430</t>
  </si>
  <si>
    <t>I279566</t>
  </si>
  <si>
    <t>C863700</t>
  </si>
  <si>
    <t>I183475</t>
  </si>
  <si>
    <t>C232494</t>
  </si>
  <si>
    <t>I803514</t>
  </si>
  <si>
    <t>C111078</t>
  </si>
  <si>
    <t>I319570</t>
  </si>
  <si>
    <t>C180060</t>
  </si>
  <si>
    <t>I159949</t>
  </si>
  <si>
    <t>C593525</t>
  </si>
  <si>
    <t>I137779</t>
  </si>
  <si>
    <t>C119636</t>
  </si>
  <si>
    <t>I164366</t>
  </si>
  <si>
    <t>C166066</t>
  </si>
  <si>
    <t>I297978</t>
  </si>
  <si>
    <t>C388914</t>
  </si>
  <si>
    <t>I251881</t>
  </si>
  <si>
    <t>C337146</t>
  </si>
  <si>
    <t>I234438</t>
  </si>
  <si>
    <t>C141647</t>
  </si>
  <si>
    <t>I285834</t>
  </si>
  <si>
    <t>C210348</t>
  </si>
  <si>
    <t>I275039</t>
  </si>
  <si>
    <t>C134554</t>
  </si>
  <si>
    <t>I277975</t>
  </si>
  <si>
    <t>C115246</t>
  </si>
  <si>
    <t>I105663</t>
  </si>
  <si>
    <t>C359926</t>
  </si>
  <si>
    <t>I122174</t>
  </si>
  <si>
    <t>C148751</t>
  </si>
  <si>
    <t>I268103</t>
  </si>
  <si>
    <t>C101307</t>
  </si>
  <si>
    <t>I150715</t>
  </si>
  <si>
    <t>C257398</t>
  </si>
  <si>
    <t>I127753</t>
  </si>
  <si>
    <t>C119662</t>
  </si>
  <si>
    <t>I327335</t>
  </si>
  <si>
    <t>C287905</t>
  </si>
  <si>
    <t>I124914</t>
  </si>
  <si>
    <t>C283209</t>
  </si>
  <si>
    <t>I231032</t>
  </si>
  <si>
    <t>C868342</t>
  </si>
  <si>
    <t>I391194</t>
  </si>
  <si>
    <t>C233730</t>
  </si>
  <si>
    <t>I180760</t>
  </si>
  <si>
    <t>C273304</t>
  </si>
  <si>
    <t>I195785</t>
  </si>
  <si>
    <t>C461919</t>
  </si>
  <si>
    <t>I724821</t>
  </si>
  <si>
    <t>C243787</t>
  </si>
  <si>
    <t>I853407</t>
  </si>
  <si>
    <t>C615610</t>
  </si>
  <si>
    <t>I924304</t>
  </si>
  <si>
    <t>C116102</t>
  </si>
  <si>
    <t>I135326</t>
  </si>
  <si>
    <t>C597184</t>
  </si>
  <si>
    <t>I209713</t>
  </si>
  <si>
    <t>C331488</t>
  </si>
  <si>
    <t>I167143</t>
  </si>
  <si>
    <t>C293999</t>
  </si>
  <si>
    <t>I167671</t>
  </si>
  <si>
    <t>C110454</t>
  </si>
  <si>
    <t>I191106</t>
  </si>
  <si>
    <t>C447987</t>
  </si>
  <si>
    <t>I224843</t>
  </si>
  <si>
    <t>C340070</t>
  </si>
  <si>
    <t>I928606</t>
  </si>
  <si>
    <t>C412993</t>
  </si>
  <si>
    <t>I118504</t>
  </si>
  <si>
    <t>C189017</t>
  </si>
  <si>
    <t>I247980</t>
  </si>
  <si>
    <t>C136501</t>
  </si>
  <si>
    <t>I831183</t>
  </si>
  <si>
    <t>C126113</t>
  </si>
  <si>
    <t>I177434</t>
  </si>
  <si>
    <t>C396724</t>
  </si>
  <si>
    <t>I178552</t>
  </si>
  <si>
    <t>C106861</t>
  </si>
  <si>
    <t>I696141</t>
  </si>
  <si>
    <t>C330955</t>
  </si>
  <si>
    <t>I116998</t>
  </si>
  <si>
    <t>C120675</t>
  </si>
  <si>
    <t>I210075</t>
  </si>
  <si>
    <t>C300499</t>
  </si>
  <si>
    <t>I226959</t>
  </si>
  <si>
    <t>C292831</t>
  </si>
  <si>
    <t>I146843</t>
  </si>
  <si>
    <t>C277894</t>
  </si>
  <si>
    <t>I202686</t>
  </si>
  <si>
    <t>C264107</t>
  </si>
  <si>
    <t>I131241</t>
  </si>
  <si>
    <t>C241318</t>
  </si>
  <si>
    <t>I164314</t>
  </si>
  <si>
    <t>C117134</t>
  </si>
  <si>
    <t>I242144</t>
  </si>
  <si>
    <t>C181568</t>
  </si>
  <si>
    <t>I696408</t>
  </si>
  <si>
    <t>C101412</t>
  </si>
  <si>
    <t>I582976</t>
  </si>
  <si>
    <t>C517655</t>
  </si>
  <si>
    <t>I728098</t>
  </si>
  <si>
    <t>C299067</t>
  </si>
  <si>
    <t>I336525</t>
  </si>
  <si>
    <t>C102837</t>
  </si>
  <si>
    <t>I639618</t>
  </si>
  <si>
    <t>C210171</t>
  </si>
  <si>
    <t>I746660</t>
  </si>
  <si>
    <t>C321845</t>
  </si>
  <si>
    <t>I576965</t>
  </si>
  <si>
    <t>C920669</t>
  </si>
  <si>
    <t>I411606</t>
  </si>
  <si>
    <t>C905476</t>
  </si>
  <si>
    <t>I287363</t>
  </si>
  <si>
    <t>C244187</t>
  </si>
  <si>
    <t>I737634</t>
  </si>
  <si>
    <t>C286010</t>
  </si>
  <si>
    <t>I280033</t>
  </si>
  <si>
    <t>C267206</t>
  </si>
  <si>
    <t>I289084</t>
  </si>
  <si>
    <t>C217440</t>
  </si>
  <si>
    <t>I216732</t>
  </si>
  <si>
    <t>C329030</t>
  </si>
  <si>
    <t>I141587</t>
  </si>
  <si>
    <t>C869430</t>
  </si>
  <si>
    <t>I619733</t>
  </si>
  <si>
    <t>C251849</t>
  </si>
  <si>
    <t>I555559</t>
  </si>
  <si>
    <t>C227611</t>
  </si>
  <si>
    <t>I319916</t>
  </si>
  <si>
    <t>C841755</t>
  </si>
  <si>
    <t>I282667</t>
  </si>
  <si>
    <t>C150680</t>
  </si>
  <si>
    <t>I339248</t>
  </si>
  <si>
    <t>C171063</t>
  </si>
  <si>
    <t>I292428</t>
  </si>
  <si>
    <t>C267773</t>
  </si>
  <si>
    <t>I264402</t>
  </si>
  <si>
    <t>C258599</t>
  </si>
  <si>
    <t>I215854</t>
  </si>
  <si>
    <t>C319866</t>
  </si>
  <si>
    <t>I320610</t>
  </si>
  <si>
    <t>C151745</t>
  </si>
  <si>
    <t>I268136</t>
  </si>
  <si>
    <t>C725180</t>
  </si>
  <si>
    <t>I253386</t>
  </si>
  <si>
    <t>C249027</t>
  </si>
  <si>
    <t>I102229</t>
  </si>
  <si>
    <t>C194316</t>
  </si>
  <si>
    <t>I240866</t>
  </si>
  <si>
    <t>C111869</t>
  </si>
  <si>
    <t>I110429</t>
  </si>
  <si>
    <t>C331674</t>
  </si>
  <si>
    <t>I218404</t>
  </si>
  <si>
    <t>C949846</t>
  </si>
  <si>
    <t>I324840</t>
  </si>
  <si>
    <t>C363653</t>
  </si>
  <si>
    <t>I376284</t>
  </si>
  <si>
    <t>C327440</t>
  </si>
  <si>
    <t>I249017</t>
  </si>
  <si>
    <t>C324690</t>
  </si>
  <si>
    <t>I811016</t>
  </si>
  <si>
    <t>C380708</t>
  </si>
  <si>
    <t>I122914</t>
  </si>
  <si>
    <t>C159000</t>
  </si>
  <si>
    <t>I244233</t>
  </si>
  <si>
    <t>C125636</t>
  </si>
  <si>
    <t>I773473</t>
  </si>
  <si>
    <t>C100901</t>
  </si>
  <si>
    <t>I115124</t>
  </si>
  <si>
    <t>C120878</t>
  </si>
  <si>
    <t>I117090</t>
  </si>
  <si>
    <t>C245133</t>
  </si>
  <si>
    <t>I105888</t>
  </si>
  <si>
    <t>C164074</t>
  </si>
  <si>
    <t>I101753</t>
  </si>
  <si>
    <t>C336142</t>
  </si>
  <si>
    <t>I203902</t>
  </si>
  <si>
    <t>C214883</t>
  </si>
  <si>
    <t>I502055</t>
  </si>
  <si>
    <t>C801479</t>
  </si>
  <si>
    <t>I464162</t>
  </si>
  <si>
    <t>C675140</t>
  </si>
  <si>
    <t>I151797</t>
  </si>
  <si>
    <t>C333966</t>
  </si>
  <si>
    <t>I240843</t>
  </si>
  <si>
    <t>C333059</t>
  </si>
  <si>
    <t>I222102</t>
  </si>
  <si>
    <t>C931303</t>
  </si>
  <si>
    <t>I331006</t>
  </si>
  <si>
    <t>C758499</t>
  </si>
  <si>
    <t>I223737</t>
  </si>
  <si>
    <t>C174185</t>
  </si>
  <si>
    <t>I871816</t>
  </si>
  <si>
    <t>C319750</t>
  </si>
  <si>
    <t>I197197</t>
  </si>
  <si>
    <t>C130807</t>
  </si>
  <si>
    <t>I141889</t>
  </si>
  <si>
    <t>C256659</t>
  </si>
  <si>
    <t>I968706</t>
  </si>
  <si>
    <t>C478829</t>
  </si>
  <si>
    <t>I377026</t>
  </si>
  <si>
    <t>C162800</t>
  </si>
  <si>
    <t>I501087</t>
  </si>
  <si>
    <t>C167693</t>
  </si>
  <si>
    <t>I177955</t>
  </si>
  <si>
    <t>C184396</t>
  </si>
  <si>
    <t>I178058</t>
  </si>
  <si>
    <t>C994225</t>
  </si>
  <si>
    <t>I250216</t>
  </si>
  <si>
    <t>C904684</t>
  </si>
  <si>
    <t>I254821</t>
  </si>
  <si>
    <t>C106018</t>
  </si>
  <si>
    <t>I849277</t>
  </si>
  <si>
    <t>C195580</t>
  </si>
  <si>
    <t>I337326</t>
  </si>
  <si>
    <t>C309675</t>
  </si>
  <si>
    <t>I126130</t>
  </si>
  <si>
    <t>C187353</t>
  </si>
  <si>
    <t>I633563</t>
  </si>
  <si>
    <t>C168601</t>
  </si>
  <si>
    <t>I141385</t>
  </si>
  <si>
    <t>C268432</t>
  </si>
  <si>
    <t>I676675</t>
  </si>
  <si>
    <t>C149493</t>
  </si>
  <si>
    <t>I264344</t>
  </si>
  <si>
    <t>C310365</t>
  </si>
  <si>
    <t>I258568</t>
  </si>
  <si>
    <t>C180465</t>
  </si>
  <si>
    <t>I609117</t>
  </si>
  <si>
    <t>C286834</t>
  </si>
  <si>
    <t>I215768</t>
  </si>
  <si>
    <t>C285607</t>
  </si>
  <si>
    <t>I134558</t>
  </si>
  <si>
    <t>C284296</t>
  </si>
  <si>
    <t>I390388</t>
  </si>
  <si>
    <t>C325807</t>
  </si>
  <si>
    <t>I698121</t>
  </si>
  <si>
    <t>C334709</t>
  </si>
  <si>
    <t>I739057</t>
  </si>
  <si>
    <t>C187659</t>
  </si>
  <si>
    <t>I744935</t>
  </si>
  <si>
    <t>C312527</t>
  </si>
  <si>
    <t>I955618</t>
  </si>
  <si>
    <t>C168022</t>
  </si>
  <si>
    <t>I236597</t>
  </si>
  <si>
    <t>C648668</t>
  </si>
  <si>
    <t>I109255</t>
  </si>
  <si>
    <t>C256502</t>
  </si>
  <si>
    <t>I232261</t>
  </si>
  <si>
    <t>C938953</t>
  </si>
  <si>
    <t>I306388</t>
  </si>
  <si>
    <t>C141044</t>
  </si>
  <si>
    <t>I174731</t>
  </si>
  <si>
    <t>C337968</t>
  </si>
  <si>
    <t>I206313</t>
  </si>
  <si>
    <t>C978536</t>
  </si>
  <si>
    <t>I563209</t>
  </si>
  <si>
    <t>C311751</t>
  </si>
  <si>
    <t>I192094</t>
  </si>
  <si>
    <t>C271189</t>
  </si>
  <si>
    <t>I317211</t>
  </si>
  <si>
    <t>C238768</t>
  </si>
  <si>
    <t>I292277</t>
  </si>
  <si>
    <t>C262468</t>
  </si>
  <si>
    <t>I336971</t>
  </si>
  <si>
    <t>C280888</t>
  </si>
  <si>
    <t>I254406</t>
  </si>
  <si>
    <t>C529413</t>
  </si>
  <si>
    <t>I751649</t>
  </si>
  <si>
    <t>C558262</t>
  </si>
  <si>
    <t>I330778</t>
  </si>
  <si>
    <t>C215410</t>
  </si>
  <si>
    <t>I280580</t>
  </si>
  <si>
    <t>C572448</t>
  </si>
  <si>
    <t>I298576</t>
  </si>
  <si>
    <t>C771442</t>
  </si>
  <si>
    <t>I626963</t>
  </si>
  <si>
    <t>C746209</t>
  </si>
  <si>
    <t>I262081</t>
  </si>
  <si>
    <t>C301399</t>
  </si>
  <si>
    <t>I145610</t>
  </si>
  <si>
    <t>C409079</t>
  </si>
  <si>
    <t>I229653</t>
  </si>
  <si>
    <t>C499564</t>
  </si>
  <si>
    <t>I191490</t>
  </si>
  <si>
    <t>C195912</t>
  </si>
  <si>
    <t>I241107</t>
  </si>
  <si>
    <t>C253826</t>
  </si>
  <si>
    <t>I496832</t>
  </si>
  <si>
    <t>C149901</t>
  </si>
  <si>
    <t>I259290</t>
  </si>
  <si>
    <t>C162414</t>
  </si>
  <si>
    <t>I520494</t>
  </si>
  <si>
    <t>C234223</t>
  </si>
  <si>
    <t>I275929</t>
  </si>
  <si>
    <t>C171800</t>
  </si>
  <si>
    <t>I311809</t>
  </si>
  <si>
    <t>C196599</t>
  </si>
  <si>
    <t>I161503</t>
  </si>
  <si>
    <t>C311991</t>
  </si>
  <si>
    <t>I515511</t>
  </si>
  <si>
    <t>C236508</t>
  </si>
  <si>
    <t>I121621</t>
  </si>
  <si>
    <t>C241146</t>
  </si>
  <si>
    <t>I259835</t>
  </si>
  <si>
    <t>C111135</t>
  </si>
  <si>
    <t>I148524</t>
  </si>
  <si>
    <t>C145498</t>
  </si>
  <si>
    <t>I118617</t>
  </si>
  <si>
    <t>C301710</t>
  </si>
  <si>
    <t>I273268</t>
  </si>
  <si>
    <t>C211092</t>
  </si>
  <si>
    <t>I131839</t>
  </si>
  <si>
    <t>C210786</t>
  </si>
  <si>
    <t>I313803</t>
  </si>
  <si>
    <t>C292316</t>
  </si>
  <si>
    <t>I181081</t>
  </si>
  <si>
    <t>C313355</t>
  </si>
  <si>
    <t>I959021</t>
  </si>
  <si>
    <t>C337604</t>
  </si>
  <si>
    <t>I324292</t>
  </si>
  <si>
    <t>C242647</t>
  </si>
  <si>
    <t>I285645</t>
  </si>
  <si>
    <t>C164313</t>
  </si>
  <si>
    <t>I160371</t>
  </si>
  <si>
    <t>C223817</t>
  </si>
  <si>
    <t>I147867</t>
  </si>
  <si>
    <t>C254714</t>
  </si>
  <si>
    <t>I439651</t>
  </si>
  <si>
    <t>C593541</t>
  </si>
  <si>
    <t>I254544</t>
  </si>
  <si>
    <t>C899466</t>
  </si>
  <si>
    <t>I379181</t>
  </si>
  <si>
    <t>C339003</t>
  </si>
  <si>
    <t>I662535</t>
  </si>
  <si>
    <t>C122820</t>
  </si>
  <si>
    <t>I721866</t>
  </si>
  <si>
    <t>C464086</t>
  </si>
  <si>
    <t>I381652</t>
  </si>
  <si>
    <t>C827250</t>
  </si>
  <si>
    <t>I209385</t>
  </si>
  <si>
    <t>C261610</t>
  </si>
  <si>
    <t>I243758</t>
  </si>
  <si>
    <t>C915049</t>
  </si>
  <si>
    <t>I241137</t>
  </si>
  <si>
    <t>C760227</t>
  </si>
  <si>
    <t>I100426</t>
  </si>
  <si>
    <t>C133701</t>
  </si>
  <si>
    <t>I205571</t>
  </si>
  <si>
    <t>C182548</t>
  </si>
  <si>
    <t>I241221</t>
  </si>
  <si>
    <t>C116640</t>
  </si>
  <si>
    <t>I575422</t>
  </si>
  <si>
    <t>C383026</t>
  </si>
  <si>
    <t>I126194</t>
  </si>
  <si>
    <t>C230812</t>
  </si>
  <si>
    <t>I328755</t>
  </si>
  <si>
    <t>C377077</t>
  </si>
  <si>
    <t>I221583</t>
  </si>
  <si>
    <t>C302107</t>
  </si>
  <si>
    <t>I337452</t>
  </si>
  <si>
    <t>C234629</t>
  </si>
  <si>
    <t>I908906</t>
  </si>
  <si>
    <t>C657554</t>
  </si>
  <si>
    <t>I137280</t>
  </si>
  <si>
    <t>C273336</t>
  </si>
  <si>
    <t>I859686</t>
  </si>
  <si>
    <t>C226494</t>
  </si>
  <si>
    <t>I113414</t>
  </si>
  <si>
    <t>C794654</t>
  </si>
  <si>
    <t>I297467</t>
  </si>
  <si>
    <t>C774456</t>
  </si>
  <si>
    <t>I250792</t>
  </si>
  <si>
    <t>C295423</t>
  </si>
  <si>
    <t>I340031</t>
  </si>
  <si>
    <t>C315516</t>
  </si>
  <si>
    <t>I662440</t>
  </si>
  <si>
    <t>C298258</t>
  </si>
  <si>
    <t>I810402</t>
  </si>
  <si>
    <t>C203152</t>
  </si>
  <si>
    <t>I330057</t>
  </si>
  <si>
    <t>C303505</t>
  </si>
  <si>
    <t>I294480</t>
  </si>
  <si>
    <t>C246622</t>
  </si>
  <si>
    <t>I152499</t>
  </si>
  <si>
    <t>C673694</t>
  </si>
  <si>
    <t>I131444</t>
  </si>
  <si>
    <t>C924455</t>
  </si>
  <si>
    <t>I162901</t>
  </si>
  <si>
    <t>C319280</t>
  </si>
  <si>
    <t>I230313</t>
  </si>
  <si>
    <t>C931779</t>
  </si>
  <si>
    <t>I680299</t>
  </si>
  <si>
    <t>C318241</t>
  </si>
  <si>
    <t>I322578</t>
  </si>
  <si>
    <t>C266822</t>
  </si>
  <si>
    <t>I278460</t>
  </si>
  <si>
    <t>C253792</t>
  </si>
  <si>
    <t>I324033</t>
  </si>
  <si>
    <t>C719017</t>
  </si>
  <si>
    <t>I198994</t>
  </si>
  <si>
    <t>C222388</t>
  </si>
  <si>
    <t>I318452</t>
  </si>
  <si>
    <t>C333730</t>
  </si>
  <si>
    <t>I201172</t>
  </si>
  <si>
    <t>C338760</t>
  </si>
  <si>
    <t>I180450</t>
  </si>
  <si>
    <t>C926988</t>
  </si>
  <si>
    <t>I219696</t>
  </si>
  <si>
    <t>C847110</t>
  </si>
  <si>
    <t>I952635</t>
  </si>
  <si>
    <t>C164976</t>
  </si>
  <si>
    <t>I128013</t>
  </si>
  <si>
    <t>C181983</t>
  </si>
  <si>
    <t>I304259</t>
  </si>
  <si>
    <t>C246028</t>
  </si>
  <si>
    <t>I121905</t>
  </si>
  <si>
    <t>C296911</t>
  </si>
  <si>
    <t>I719442</t>
  </si>
  <si>
    <t>C130389</t>
  </si>
  <si>
    <t>I133920</t>
  </si>
  <si>
    <t>C231168</t>
  </si>
  <si>
    <t>I224752</t>
  </si>
  <si>
    <t>C423938</t>
  </si>
  <si>
    <t>I297367</t>
  </si>
  <si>
    <t>C122809</t>
  </si>
  <si>
    <t>I166736</t>
  </si>
  <si>
    <t>C102542</t>
  </si>
  <si>
    <t>I125356</t>
  </si>
  <si>
    <t>C856074</t>
  </si>
  <si>
    <t>I184654</t>
  </si>
  <si>
    <t>C110405</t>
  </si>
  <si>
    <t>I291136</t>
  </si>
  <si>
    <t>C239408</t>
  </si>
  <si>
    <t>I112897</t>
  </si>
  <si>
    <t>C170364</t>
  </si>
  <si>
    <t>I329705</t>
  </si>
  <si>
    <t>C193749</t>
  </si>
  <si>
    <t>I848445</t>
  </si>
  <si>
    <t>C273053</t>
  </si>
  <si>
    <t>I163558</t>
  </si>
  <si>
    <t>C213200</t>
  </si>
  <si>
    <t>I993955</t>
  </si>
  <si>
    <t>C692796</t>
  </si>
  <si>
    <t>I163950</t>
  </si>
  <si>
    <t>C726543</t>
  </si>
  <si>
    <t>I204225</t>
  </si>
  <si>
    <t>C212811</t>
  </si>
  <si>
    <t>I308076</t>
  </si>
  <si>
    <t>C103835</t>
  </si>
  <si>
    <t>I727264</t>
  </si>
  <si>
    <t>C275027</t>
  </si>
  <si>
    <t>I136659</t>
  </si>
  <si>
    <t>C189635</t>
  </si>
  <si>
    <t>I139915</t>
  </si>
  <si>
    <t>C191130</t>
  </si>
  <si>
    <t>I277837</t>
  </si>
  <si>
    <t>C591736</t>
  </si>
  <si>
    <t>I684501</t>
  </si>
  <si>
    <t>C252386</t>
  </si>
  <si>
    <t>I190695</t>
  </si>
  <si>
    <t>C292008</t>
  </si>
  <si>
    <t>I251755</t>
  </si>
  <si>
    <t>C282858</t>
  </si>
  <si>
    <t>I665259</t>
  </si>
  <si>
    <t>C747197</t>
  </si>
  <si>
    <t>I625564</t>
  </si>
  <si>
    <t>C141983</t>
  </si>
  <si>
    <t>I169788</t>
  </si>
  <si>
    <t>C267854</t>
  </si>
  <si>
    <t>I689501</t>
  </si>
  <si>
    <t>C263864</t>
  </si>
  <si>
    <t>I767692</t>
  </si>
  <si>
    <t>C577958</t>
  </si>
  <si>
    <t>I134917</t>
  </si>
  <si>
    <t>C192178</t>
  </si>
  <si>
    <t>I152474</t>
  </si>
  <si>
    <t>C211837</t>
  </si>
  <si>
    <t>I250528</t>
  </si>
  <si>
    <t>C704459</t>
  </si>
  <si>
    <t>I317007</t>
  </si>
  <si>
    <t>C182570</t>
  </si>
  <si>
    <t>I104541</t>
  </si>
  <si>
    <t>C135076</t>
  </si>
  <si>
    <t>I326433</t>
  </si>
  <si>
    <t>C213079</t>
  </si>
  <si>
    <t>I252443</t>
  </si>
  <si>
    <t>C631087</t>
  </si>
  <si>
    <t>I928947</t>
  </si>
  <si>
    <t>C400486</t>
  </si>
  <si>
    <t>I326218</t>
  </si>
  <si>
    <t>C121273</t>
  </si>
  <si>
    <t>I236181</t>
  </si>
  <si>
    <t>C210254</t>
  </si>
  <si>
    <t>I304863</t>
  </si>
  <si>
    <t>C141867</t>
  </si>
  <si>
    <t>I223087</t>
  </si>
  <si>
    <t>C811430</t>
  </si>
  <si>
    <t>I220486</t>
  </si>
  <si>
    <t>C191669</t>
  </si>
  <si>
    <t>I133642</t>
  </si>
  <si>
    <t>C582469</t>
  </si>
  <si>
    <t>I313660</t>
  </si>
  <si>
    <t>C288009</t>
  </si>
  <si>
    <t>I111206</t>
  </si>
  <si>
    <t>C132593</t>
  </si>
  <si>
    <t>I185651</t>
  </si>
  <si>
    <t>C176538</t>
  </si>
  <si>
    <t>I235783</t>
  </si>
  <si>
    <t>C970202</t>
  </si>
  <si>
    <t>I684235</t>
  </si>
  <si>
    <t>C338714</t>
  </si>
  <si>
    <t>I133753</t>
  </si>
  <si>
    <t>C328132</t>
  </si>
  <si>
    <t>I279511</t>
  </si>
  <si>
    <t>C149373</t>
  </si>
  <si>
    <t>I116931</t>
  </si>
  <si>
    <t>C248583</t>
  </si>
  <si>
    <t>I156062</t>
  </si>
  <si>
    <t>C211070</t>
  </si>
  <si>
    <t>I409671</t>
  </si>
  <si>
    <t>C923061</t>
  </si>
  <si>
    <t>I259518</t>
  </si>
  <si>
    <t>C141258</t>
  </si>
  <si>
    <t>I141707</t>
  </si>
  <si>
    <t>C890926</t>
  </si>
  <si>
    <t>I219924</t>
  </si>
  <si>
    <t>C229873</t>
  </si>
  <si>
    <t>I156990</t>
  </si>
  <si>
    <t>C172147</t>
  </si>
  <si>
    <t>I332828</t>
  </si>
  <si>
    <t>C284051</t>
  </si>
  <si>
    <t>I384923</t>
  </si>
  <si>
    <t>C786244</t>
  </si>
  <si>
    <t>I565200</t>
  </si>
  <si>
    <t>C693054</t>
  </si>
  <si>
    <t>I177152</t>
  </si>
  <si>
    <t>C175935</t>
  </si>
  <si>
    <t>I588716</t>
  </si>
  <si>
    <t>C461203</t>
  </si>
  <si>
    <t>I228618</t>
  </si>
  <si>
    <t>C332798</t>
  </si>
  <si>
    <t>I281064</t>
  </si>
  <si>
    <t>C223387</t>
  </si>
  <si>
    <t>I134573</t>
  </si>
  <si>
    <t>C212788</t>
  </si>
  <si>
    <t>I266093</t>
  </si>
  <si>
    <t>C241963</t>
  </si>
  <si>
    <t>I153102</t>
  </si>
  <si>
    <t>C217091</t>
  </si>
  <si>
    <t>I226666</t>
  </si>
  <si>
    <t>C192053</t>
  </si>
  <si>
    <t>I153380</t>
  </si>
  <si>
    <t>C121875</t>
  </si>
  <si>
    <t>I242668</t>
  </si>
  <si>
    <t>C122415</t>
  </si>
  <si>
    <t>I267209</t>
  </si>
  <si>
    <t>C170397</t>
  </si>
  <si>
    <t>I252967</t>
  </si>
  <si>
    <t>C943292</t>
  </si>
  <si>
    <t>I229450</t>
  </si>
  <si>
    <t>C308334</t>
  </si>
  <si>
    <t>I117319</t>
  </si>
  <si>
    <t>C183079</t>
  </si>
  <si>
    <t>I275443</t>
  </si>
  <si>
    <t>C433521</t>
  </si>
  <si>
    <t>I255989</t>
  </si>
  <si>
    <t>C300283</t>
  </si>
  <si>
    <t>I206431</t>
  </si>
  <si>
    <t>C173729</t>
  </si>
  <si>
    <t>I466670</t>
  </si>
  <si>
    <t>C255357</t>
  </si>
  <si>
    <t>I273996</t>
  </si>
  <si>
    <t>C201972</t>
  </si>
  <si>
    <t>I170583</t>
  </si>
  <si>
    <t>C269006</t>
  </si>
  <si>
    <t>I293282</t>
  </si>
  <si>
    <t>C278075</t>
  </si>
  <si>
    <t>I308554</t>
  </si>
  <si>
    <t>C274041</t>
  </si>
  <si>
    <t>I426309</t>
  </si>
  <si>
    <t>C400591</t>
  </si>
  <si>
    <t>I165535</t>
  </si>
  <si>
    <t>C265471</t>
  </si>
  <si>
    <t>I277694</t>
  </si>
  <si>
    <t>C260490</t>
  </si>
  <si>
    <t>I288355</t>
  </si>
  <si>
    <t>C100282</t>
  </si>
  <si>
    <t>I191994</t>
  </si>
  <si>
    <t>C104807</t>
  </si>
  <si>
    <t>I146854</t>
  </si>
  <si>
    <t>C975760</t>
  </si>
  <si>
    <t>I171283</t>
  </si>
  <si>
    <t>C795634</t>
  </si>
  <si>
    <t>I326540</t>
  </si>
  <si>
    <t>C570238</t>
  </si>
  <si>
    <t>I260621</t>
  </si>
  <si>
    <t>C183941</t>
  </si>
  <si>
    <t>I110884</t>
  </si>
  <si>
    <t>C122072</t>
  </si>
  <si>
    <t>I245693</t>
  </si>
  <si>
    <t>C189801</t>
  </si>
  <si>
    <t>I590131</t>
  </si>
  <si>
    <t>C436242</t>
  </si>
  <si>
    <t>I219375</t>
  </si>
  <si>
    <t>C333049</t>
  </si>
  <si>
    <t>I228976</t>
  </si>
  <si>
    <t>C697715</t>
  </si>
  <si>
    <t>I338909</t>
  </si>
  <si>
    <t>C331706</t>
  </si>
  <si>
    <t>I109638</t>
  </si>
  <si>
    <t>C420869</t>
  </si>
  <si>
    <t>I243828</t>
  </si>
  <si>
    <t>C240657</t>
  </si>
  <si>
    <t>I407714</t>
  </si>
  <si>
    <t>C247273</t>
  </si>
  <si>
    <t>I168321</t>
  </si>
  <si>
    <t>C552262</t>
  </si>
  <si>
    <t>I245914</t>
  </si>
  <si>
    <t>C180241</t>
  </si>
  <si>
    <t>I158474</t>
  </si>
  <si>
    <t>C241528</t>
  </si>
  <si>
    <t>I234629</t>
  </si>
  <si>
    <t>C337739</t>
  </si>
  <si>
    <t>I335733</t>
  </si>
  <si>
    <t>C116604</t>
  </si>
  <si>
    <t>I237038</t>
  </si>
  <si>
    <t>C111988</t>
  </si>
  <si>
    <t>I911457</t>
  </si>
  <si>
    <t>C193590</t>
  </si>
  <si>
    <t>I114037</t>
  </si>
  <si>
    <t>C322662</t>
  </si>
  <si>
    <t>I396652</t>
  </si>
  <si>
    <t>C129092</t>
  </si>
  <si>
    <t>I218672</t>
  </si>
  <si>
    <t>C945866</t>
  </si>
  <si>
    <t>I476000</t>
  </si>
  <si>
    <t>C156666</t>
  </si>
  <si>
    <t>I180794</t>
  </si>
  <si>
    <t>C325262</t>
  </si>
  <si>
    <t>I243084</t>
  </si>
  <si>
    <t>C220436</t>
  </si>
  <si>
    <t>I253090</t>
  </si>
  <si>
    <t>C106836</t>
  </si>
  <si>
    <t>I324772</t>
  </si>
  <si>
    <t>C153648</t>
  </si>
  <si>
    <t>I249772</t>
  </si>
  <si>
    <t>C306188</t>
  </si>
  <si>
    <t>I296105</t>
  </si>
  <si>
    <t>C575404</t>
  </si>
  <si>
    <t>I104340</t>
  </si>
  <si>
    <t>C117737</t>
  </si>
  <si>
    <t>I159258</t>
  </si>
  <si>
    <t>C511379</t>
  </si>
  <si>
    <t>I127996</t>
  </si>
  <si>
    <t>C259234</t>
  </si>
  <si>
    <t>I991007</t>
  </si>
  <si>
    <t>C327238</t>
  </si>
  <si>
    <t>I630702</t>
  </si>
  <si>
    <t>C209441</t>
  </si>
  <si>
    <t>I240197</t>
  </si>
  <si>
    <t>C659504</t>
  </si>
  <si>
    <t>I228259</t>
  </si>
  <si>
    <t>C266406</t>
  </si>
  <si>
    <t>I318234</t>
  </si>
  <si>
    <t>C574012</t>
  </si>
  <si>
    <t>I177176</t>
  </si>
  <si>
    <t>C381383</t>
  </si>
  <si>
    <t>I174109</t>
  </si>
  <si>
    <t>C716101</t>
  </si>
  <si>
    <t>I809039</t>
  </si>
  <si>
    <t>C105377</t>
  </si>
  <si>
    <t>I807809</t>
  </si>
  <si>
    <t>C338954</t>
  </si>
  <si>
    <t>I967523</t>
  </si>
  <si>
    <t>C285288</t>
  </si>
  <si>
    <t>I194887</t>
  </si>
  <si>
    <t>C901882</t>
  </si>
  <si>
    <t>I921001</t>
  </si>
  <si>
    <t>C203708</t>
  </si>
  <si>
    <t>I206489</t>
  </si>
  <si>
    <t>C768270</t>
  </si>
  <si>
    <t>I286075</t>
  </si>
  <si>
    <t>C230221</t>
  </si>
  <si>
    <t>I745873</t>
  </si>
  <si>
    <t>C990921</t>
  </si>
  <si>
    <t>I302366</t>
  </si>
  <si>
    <t>C261439</t>
  </si>
  <si>
    <t>I228631</t>
  </si>
  <si>
    <t>C312721</t>
  </si>
  <si>
    <t>I302568</t>
  </si>
  <si>
    <t>C231939</t>
  </si>
  <si>
    <t>I313592</t>
  </si>
  <si>
    <t>C113552</t>
  </si>
  <si>
    <t>I430327</t>
  </si>
  <si>
    <t>C102933</t>
  </si>
  <si>
    <t>I107173</t>
  </si>
  <si>
    <t>C111004</t>
  </si>
  <si>
    <t>I122673</t>
  </si>
  <si>
    <t>C243995</t>
  </si>
  <si>
    <t>I164341</t>
  </si>
  <si>
    <t>C206468</t>
  </si>
  <si>
    <t>I124510</t>
  </si>
  <si>
    <t>C127232</t>
  </si>
  <si>
    <t>I166761</t>
  </si>
  <si>
    <t>C194730</t>
  </si>
  <si>
    <t>I147031</t>
  </si>
  <si>
    <t>C337559</t>
  </si>
  <si>
    <t>I242540</t>
  </si>
  <si>
    <t>C253332</t>
  </si>
  <si>
    <t>I273933</t>
  </si>
  <si>
    <t>C220339</t>
  </si>
  <si>
    <t>I596025</t>
  </si>
  <si>
    <t>C120307</t>
  </si>
  <si>
    <t>I711918</t>
  </si>
  <si>
    <t>C147734</t>
  </si>
  <si>
    <t>I256533</t>
  </si>
  <si>
    <t>C249561</t>
  </si>
  <si>
    <t>I117587</t>
  </si>
  <si>
    <t>C470741</t>
  </si>
  <si>
    <t>I115256</t>
  </si>
  <si>
    <t>C718888</t>
  </si>
  <si>
    <t>I126762</t>
  </si>
  <si>
    <t>C179419</t>
  </si>
  <si>
    <t>I129231</t>
  </si>
  <si>
    <t>C193422</t>
  </si>
  <si>
    <t>I741514</t>
  </si>
  <si>
    <t>C111750</t>
  </si>
  <si>
    <t>I303345</t>
  </si>
  <si>
    <t>C188855</t>
  </si>
  <si>
    <t>I333702</t>
  </si>
  <si>
    <t>C432765</t>
  </si>
  <si>
    <t>I255230</t>
  </si>
  <si>
    <t>C926134</t>
  </si>
  <si>
    <t>I169884</t>
  </si>
  <si>
    <t>C203145</t>
  </si>
  <si>
    <t>I211519</t>
  </si>
  <si>
    <t>C106844</t>
  </si>
  <si>
    <t>I186737</t>
  </si>
  <si>
    <t>C924423</t>
  </si>
  <si>
    <t>I140551</t>
  </si>
  <si>
    <t>C253614</t>
  </si>
  <si>
    <t>I680243</t>
  </si>
  <si>
    <t>C611738</t>
  </si>
  <si>
    <t>I106752</t>
  </si>
  <si>
    <t>C279927</t>
  </si>
  <si>
    <t>I113603</t>
  </si>
  <si>
    <t>C272147</t>
  </si>
  <si>
    <t>I890043</t>
  </si>
  <si>
    <t>C201706</t>
  </si>
  <si>
    <t>I872780</t>
  </si>
  <si>
    <t>C125343</t>
  </si>
  <si>
    <t>I137997</t>
  </si>
  <si>
    <t>C231994</t>
  </si>
  <si>
    <t>I240000</t>
  </si>
  <si>
    <t>C165830</t>
  </si>
  <si>
    <t>I567366</t>
  </si>
  <si>
    <t>C291624</t>
  </si>
  <si>
    <t>I114691</t>
  </si>
  <si>
    <t>C306341</t>
  </si>
  <si>
    <t>I176167</t>
  </si>
  <si>
    <t>C899191</t>
  </si>
  <si>
    <t>I304970</t>
  </si>
  <si>
    <t>C129336</t>
  </si>
  <si>
    <t>I332556</t>
  </si>
  <si>
    <t>C962889</t>
  </si>
  <si>
    <t>I241735</t>
  </si>
  <si>
    <t>C100481</t>
  </si>
  <si>
    <t>I146904</t>
  </si>
  <si>
    <t>C829892</t>
  </si>
  <si>
    <t>I249030</t>
  </si>
  <si>
    <t>C123494</t>
  </si>
  <si>
    <t>I639729</t>
  </si>
  <si>
    <t>C627152</t>
  </si>
  <si>
    <t>I279784</t>
  </si>
  <si>
    <t>C944406</t>
  </si>
  <si>
    <t>I321389</t>
  </si>
  <si>
    <t>C947408</t>
  </si>
  <si>
    <t>I291485</t>
  </si>
  <si>
    <t>C819580</t>
  </si>
  <si>
    <t>I311035</t>
  </si>
  <si>
    <t>C593848</t>
  </si>
  <si>
    <t>I305170</t>
  </si>
  <si>
    <t>C198250</t>
  </si>
  <si>
    <t>I269509</t>
  </si>
  <si>
    <t>C448888</t>
  </si>
  <si>
    <t>I172282</t>
  </si>
  <si>
    <t>C969911</t>
  </si>
  <si>
    <t>I212300</t>
  </si>
  <si>
    <t>C153676</t>
  </si>
  <si>
    <t>I169223</t>
  </si>
  <si>
    <t>C226280</t>
  </si>
  <si>
    <t>I244825</t>
  </si>
  <si>
    <t>C130627</t>
  </si>
  <si>
    <t>I242554</t>
  </si>
  <si>
    <t>C223035</t>
  </si>
  <si>
    <t>I305769</t>
  </si>
  <si>
    <t>C135137</t>
  </si>
  <si>
    <t>I323953</t>
  </si>
  <si>
    <t>C134533</t>
  </si>
  <si>
    <t>I234632</t>
  </si>
  <si>
    <t>C103443</t>
  </si>
  <si>
    <t>I738576</t>
  </si>
  <si>
    <t>C321110</t>
  </si>
  <si>
    <t>I223384</t>
  </si>
  <si>
    <t>C166021</t>
  </si>
  <si>
    <t>I221090</t>
  </si>
  <si>
    <t>C853666</t>
  </si>
  <si>
    <t>I693423</t>
  </si>
  <si>
    <t>C112996</t>
  </si>
  <si>
    <t>I163612</t>
  </si>
  <si>
    <t>C217780</t>
  </si>
  <si>
    <t>I261938</t>
  </si>
  <si>
    <t>C788070</t>
  </si>
  <si>
    <t>I104594</t>
  </si>
  <si>
    <t>C278608</t>
  </si>
  <si>
    <t>I296083</t>
  </si>
  <si>
    <t>C286561</t>
  </si>
  <si>
    <t>I103611</t>
  </si>
  <si>
    <t>C148334</t>
  </si>
  <si>
    <t>I759077</t>
  </si>
  <si>
    <t>C300480</t>
  </si>
  <si>
    <t>I278406</t>
  </si>
  <si>
    <t>C783376</t>
  </si>
  <si>
    <t>I433647</t>
  </si>
  <si>
    <t>C171773</t>
  </si>
  <si>
    <t>I301560</t>
  </si>
  <si>
    <t>C166493</t>
  </si>
  <si>
    <t>I247834</t>
  </si>
  <si>
    <t>C178957</t>
  </si>
  <si>
    <t>I145183</t>
  </si>
  <si>
    <t>C280590</t>
  </si>
  <si>
    <t>I570515</t>
  </si>
  <si>
    <t>C307964</t>
  </si>
  <si>
    <t>I401133</t>
  </si>
  <si>
    <t>C354363</t>
  </si>
  <si>
    <t>I950719</t>
  </si>
  <si>
    <t>C575010</t>
  </si>
  <si>
    <t>I555858</t>
  </si>
  <si>
    <t>C305470</t>
  </si>
  <si>
    <t>I164506</t>
  </si>
  <si>
    <t>C798939</t>
  </si>
  <si>
    <t>I206428</t>
  </si>
  <si>
    <t>C608148</t>
  </si>
  <si>
    <t>I926230</t>
  </si>
  <si>
    <t>C251267</t>
  </si>
  <si>
    <t>I133084</t>
  </si>
  <si>
    <t>C219662</t>
  </si>
  <si>
    <t>I120430</t>
  </si>
  <si>
    <t>C127597</t>
  </si>
  <si>
    <t>I174384</t>
  </si>
  <si>
    <t>C309742</t>
  </si>
  <si>
    <t>I116259</t>
  </si>
  <si>
    <t>C494112</t>
  </si>
  <si>
    <t>I212273</t>
  </si>
  <si>
    <t>C178963</t>
  </si>
  <si>
    <t>I753132</t>
  </si>
  <si>
    <t>C133817</t>
  </si>
  <si>
    <t>I745687</t>
  </si>
  <si>
    <t>C257437</t>
  </si>
  <si>
    <t>I884688</t>
  </si>
  <si>
    <t>C159120</t>
  </si>
  <si>
    <t>I259529</t>
  </si>
  <si>
    <t>C258678</t>
  </si>
  <si>
    <t>I765547</t>
  </si>
  <si>
    <t>C250292</t>
  </si>
  <si>
    <t>I726718</t>
  </si>
  <si>
    <t>C537588</t>
  </si>
  <si>
    <t>I288287</t>
  </si>
  <si>
    <t>C180431</t>
  </si>
  <si>
    <t>I130515</t>
  </si>
  <si>
    <t>C125486</t>
  </si>
  <si>
    <t>I182679</t>
  </si>
  <si>
    <t>C155241</t>
  </si>
  <si>
    <t>I941184</t>
  </si>
  <si>
    <t>C190186</t>
  </si>
  <si>
    <t>I984819</t>
  </si>
  <si>
    <t>C913146</t>
  </si>
  <si>
    <t>I113998</t>
  </si>
  <si>
    <t>C981116</t>
  </si>
  <si>
    <t>I380725</t>
  </si>
  <si>
    <t>C121044</t>
  </si>
  <si>
    <t>I169257</t>
  </si>
  <si>
    <t>C199877</t>
  </si>
  <si>
    <t>I277300</t>
  </si>
  <si>
    <t>C136438</t>
  </si>
  <si>
    <t>I365533</t>
  </si>
  <si>
    <t>C208191</t>
  </si>
  <si>
    <t>I650320</t>
  </si>
  <si>
    <t>C902681</t>
  </si>
  <si>
    <t>I547316</t>
  </si>
  <si>
    <t>C660696</t>
  </si>
  <si>
    <t>I312046</t>
  </si>
  <si>
    <t>C113891</t>
  </si>
  <si>
    <t>I976188</t>
  </si>
  <si>
    <t>C285155</t>
  </si>
  <si>
    <t>I208186</t>
  </si>
  <si>
    <t>C614436</t>
  </si>
  <si>
    <t>I146794</t>
  </si>
  <si>
    <t>C261961</t>
  </si>
  <si>
    <t>I231466</t>
  </si>
  <si>
    <t>C919606</t>
  </si>
  <si>
    <t>I305707</t>
  </si>
  <si>
    <t>C629716</t>
  </si>
  <si>
    <t>I145689</t>
  </si>
  <si>
    <t>C193100</t>
  </si>
  <si>
    <t>I890452</t>
  </si>
  <si>
    <t>C249287</t>
  </si>
  <si>
    <t>I137917</t>
  </si>
  <si>
    <t>C880821</t>
  </si>
  <si>
    <t>I307148</t>
  </si>
  <si>
    <t>C514926</t>
  </si>
  <si>
    <t>I310940</t>
  </si>
  <si>
    <t>C294650</t>
  </si>
  <si>
    <t>I405124</t>
  </si>
  <si>
    <t>C923349</t>
  </si>
  <si>
    <t>I215545</t>
  </si>
  <si>
    <t>C603510</t>
  </si>
  <si>
    <t>I419898</t>
  </si>
  <si>
    <t>C202720</t>
  </si>
  <si>
    <t>I181302</t>
  </si>
  <si>
    <t>C137508</t>
  </si>
  <si>
    <t>I237157</t>
  </si>
  <si>
    <t>C256233</t>
  </si>
  <si>
    <t>I110541</t>
  </si>
  <si>
    <t>C122008</t>
  </si>
  <si>
    <t>I185878</t>
  </si>
  <si>
    <t>C316232</t>
  </si>
  <si>
    <t>I207828</t>
  </si>
  <si>
    <t>C205504</t>
  </si>
  <si>
    <t>I154602</t>
  </si>
  <si>
    <t>C248037</t>
  </si>
  <si>
    <t>I143268</t>
  </si>
  <si>
    <t>C191264</t>
  </si>
  <si>
    <t>I249034</t>
  </si>
  <si>
    <t>C171296</t>
  </si>
  <si>
    <t>I212357</t>
  </si>
  <si>
    <t>C552075</t>
  </si>
  <si>
    <t>I672086</t>
  </si>
  <si>
    <t>C144242</t>
  </si>
  <si>
    <t>I127218</t>
  </si>
  <si>
    <t>C690966</t>
  </si>
  <si>
    <t>I326181</t>
  </si>
  <si>
    <t>C214456</t>
  </si>
  <si>
    <t>I173441</t>
  </si>
  <si>
    <t>C549780</t>
  </si>
  <si>
    <t>I263158</t>
  </si>
  <si>
    <t>C806920</t>
  </si>
  <si>
    <t>I150404</t>
  </si>
  <si>
    <t>C242024</t>
  </si>
  <si>
    <t>I156471</t>
  </si>
  <si>
    <t>C248147</t>
  </si>
  <si>
    <t>I360892</t>
  </si>
  <si>
    <t>C323352</t>
  </si>
  <si>
    <t>I980841</t>
  </si>
  <si>
    <t>C779507</t>
  </si>
  <si>
    <t>I546029</t>
  </si>
  <si>
    <t>C232750</t>
  </si>
  <si>
    <t>I159484</t>
  </si>
  <si>
    <t>C249304</t>
  </si>
  <si>
    <t>I906631</t>
  </si>
  <si>
    <t>C234203</t>
  </si>
  <si>
    <t>I237216</t>
  </si>
  <si>
    <t>C678564</t>
  </si>
  <si>
    <t>I162806</t>
  </si>
  <si>
    <t>C302988</t>
  </si>
  <si>
    <t>I746610</t>
  </si>
  <si>
    <t>C209668</t>
  </si>
  <si>
    <t>I109106</t>
  </si>
  <si>
    <t>C522389</t>
  </si>
  <si>
    <t>I212832</t>
  </si>
  <si>
    <t>C252276</t>
  </si>
  <si>
    <t>I171598</t>
  </si>
  <si>
    <t>C289257</t>
  </si>
  <si>
    <t>I203915</t>
  </si>
  <si>
    <t>C305847</t>
  </si>
  <si>
    <t>I158148</t>
  </si>
  <si>
    <t>C196242</t>
  </si>
  <si>
    <t>I315060</t>
  </si>
  <si>
    <t>C997198</t>
  </si>
  <si>
    <t>I161186</t>
  </si>
  <si>
    <t>C254396</t>
  </si>
  <si>
    <t>I121726</t>
  </si>
  <si>
    <t>C329097</t>
  </si>
  <si>
    <t>I162016</t>
  </si>
  <si>
    <t>C230277</t>
  </si>
  <si>
    <t>I304971</t>
  </si>
  <si>
    <t>C985686</t>
  </si>
  <si>
    <t>I159649</t>
  </si>
  <si>
    <t>C263524</t>
  </si>
  <si>
    <t>I328035</t>
  </si>
  <si>
    <t>C150836</t>
  </si>
  <si>
    <t>I208613</t>
  </si>
  <si>
    <t>C221759</t>
  </si>
  <si>
    <t>I527441</t>
  </si>
  <si>
    <t>C290614</t>
  </si>
  <si>
    <t>I887290</t>
  </si>
  <si>
    <t>C295845</t>
  </si>
  <si>
    <t>I228268</t>
  </si>
  <si>
    <t>C191229</t>
  </si>
  <si>
    <t>I146830</t>
  </si>
  <si>
    <t>C161943</t>
  </si>
  <si>
    <t>I202433</t>
  </si>
  <si>
    <t>C100960</t>
  </si>
  <si>
    <t>I316803</t>
  </si>
  <si>
    <t>C323581</t>
  </si>
  <si>
    <t>I135270</t>
  </si>
  <si>
    <t>C119373</t>
  </si>
  <si>
    <t>I255310</t>
  </si>
  <si>
    <t>C537219</t>
  </si>
  <si>
    <t>I860483</t>
  </si>
  <si>
    <t>C189653</t>
  </si>
  <si>
    <t>I317844</t>
  </si>
  <si>
    <t>C730446</t>
  </si>
  <si>
    <t>I269545</t>
  </si>
  <si>
    <t>C264146</t>
  </si>
  <si>
    <t>I134902</t>
  </si>
  <si>
    <t>C589083</t>
  </si>
  <si>
    <t>I293150</t>
  </si>
  <si>
    <t>C771931</t>
  </si>
  <si>
    <t>I237867</t>
  </si>
  <si>
    <t>C807698</t>
  </si>
  <si>
    <t>I100656</t>
  </si>
  <si>
    <t>C337441</t>
  </si>
  <si>
    <t>I183987</t>
  </si>
  <si>
    <t>C281843</t>
  </si>
  <si>
    <t>I237500</t>
  </si>
  <si>
    <t>C195815</t>
  </si>
  <si>
    <t>I781176</t>
  </si>
  <si>
    <t>C105842</t>
  </si>
  <si>
    <t>I272542</t>
  </si>
  <si>
    <t>C534236</t>
  </si>
  <si>
    <t>I180020</t>
  </si>
  <si>
    <t>C332407</t>
  </si>
  <si>
    <t>I293309</t>
  </si>
  <si>
    <t>C263361</t>
  </si>
  <si>
    <t>I131951</t>
  </si>
  <si>
    <t>C337678</t>
  </si>
  <si>
    <t>I217395</t>
  </si>
  <si>
    <t>C272335</t>
  </si>
  <si>
    <t>I664939</t>
  </si>
  <si>
    <t>C190164</t>
  </si>
  <si>
    <t>I116444</t>
  </si>
  <si>
    <t>C510986</t>
  </si>
  <si>
    <t>I539423</t>
  </si>
  <si>
    <t>C449200</t>
  </si>
  <si>
    <t>I240110</t>
  </si>
  <si>
    <t>C146407</t>
  </si>
  <si>
    <t>I644806</t>
  </si>
  <si>
    <t>C229839</t>
  </si>
  <si>
    <t>I141598</t>
  </si>
  <si>
    <t>C408146</t>
  </si>
  <si>
    <t>I423859</t>
  </si>
  <si>
    <t>C353564</t>
  </si>
  <si>
    <t>I137343</t>
  </si>
  <si>
    <t>C264797</t>
  </si>
  <si>
    <t>I881473</t>
  </si>
  <si>
    <t>C108540</t>
  </si>
  <si>
    <t>I863526</t>
  </si>
  <si>
    <t>C122796</t>
  </si>
  <si>
    <t>I228258</t>
  </si>
  <si>
    <t>C215694</t>
  </si>
  <si>
    <t>I257858</t>
  </si>
  <si>
    <t>C263946</t>
  </si>
  <si>
    <t>I854379</t>
  </si>
  <si>
    <t>C256204</t>
  </si>
  <si>
    <t>I111930</t>
  </si>
  <si>
    <t>C177836</t>
  </si>
  <si>
    <t>I195058</t>
  </si>
  <si>
    <t>C284453</t>
  </si>
  <si>
    <t>I127867</t>
  </si>
  <si>
    <t>C134000</t>
  </si>
  <si>
    <t>I288478</t>
  </si>
  <si>
    <t>C198391</t>
  </si>
  <si>
    <t>I844198</t>
  </si>
  <si>
    <t>C288845</t>
  </si>
  <si>
    <t>I329812</t>
  </si>
  <si>
    <t>C209968</t>
  </si>
  <si>
    <t>I203484</t>
  </si>
  <si>
    <t>C221860</t>
  </si>
  <si>
    <t>I296867</t>
  </si>
  <si>
    <t>C901894</t>
  </si>
  <si>
    <t>I494537</t>
  </si>
  <si>
    <t>C650834</t>
  </si>
  <si>
    <t>I295213</t>
  </si>
  <si>
    <t>C302202</t>
  </si>
  <si>
    <t>I503758</t>
  </si>
  <si>
    <t>C261883</t>
  </si>
  <si>
    <t>I166765</t>
  </si>
  <si>
    <t>C614040</t>
  </si>
  <si>
    <t>I315962</t>
  </si>
  <si>
    <t>C461968</t>
  </si>
  <si>
    <t>I267159</t>
  </si>
  <si>
    <t>C385928</t>
  </si>
  <si>
    <t>I889037</t>
  </si>
  <si>
    <t>C440942</t>
  </si>
  <si>
    <t>I133263</t>
  </si>
  <si>
    <t>C742828</t>
  </si>
  <si>
    <t>I337360</t>
  </si>
  <si>
    <t>C217890</t>
  </si>
  <si>
    <t>I645300</t>
  </si>
  <si>
    <t>C249853</t>
  </si>
  <si>
    <t>I859280</t>
  </si>
  <si>
    <t>C159892</t>
  </si>
  <si>
    <t>I266033</t>
  </si>
  <si>
    <t>C323746</t>
  </si>
  <si>
    <t>I131486</t>
  </si>
  <si>
    <t>C265804</t>
  </si>
  <si>
    <t>I808219</t>
  </si>
  <si>
    <t>C314347</t>
  </si>
  <si>
    <t>I233323</t>
  </si>
  <si>
    <t>C861620</t>
  </si>
  <si>
    <t>I433968</t>
  </si>
  <si>
    <t>C138682</t>
  </si>
  <si>
    <t>I327050</t>
  </si>
  <si>
    <t>C199994</t>
  </si>
  <si>
    <t>I711755</t>
  </si>
  <si>
    <t>C573993</t>
  </si>
  <si>
    <t>I133220</t>
  </si>
  <si>
    <t>C172557</t>
  </si>
  <si>
    <t>I151347</t>
  </si>
  <si>
    <t>C331296</t>
  </si>
  <si>
    <t>I241334</t>
  </si>
  <si>
    <t>C276632</t>
  </si>
  <si>
    <t>I297471</t>
  </si>
  <si>
    <t>C755112</t>
  </si>
  <si>
    <t>I189426</t>
  </si>
  <si>
    <t>C315558</t>
  </si>
  <si>
    <t>I358009</t>
  </si>
  <si>
    <t>C215124</t>
  </si>
  <si>
    <t>I933628</t>
  </si>
  <si>
    <t>C886792</t>
  </si>
  <si>
    <t>I797585</t>
  </si>
  <si>
    <t>C168309</t>
  </si>
  <si>
    <t>I964329</t>
  </si>
  <si>
    <t>C226861</t>
  </si>
  <si>
    <t>I127209</t>
  </si>
  <si>
    <t>C146413</t>
  </si>
  <si>
    <t>I256459</t>
  </si>
  <si>
    <t>C434242</t>
  </si>
  <si>
    <t>I753452</t>
  </si>
  <si>
    <t>C434077</t>
  </si>
  <si>
    <t>I301885</t>
  </si>
  <si>
    <t>C212254</t>
  </si>
  <si>
    <t>I130016</t>
  </si>
  <si>
    <t>C169403</t>
  </si>
  <si>
    <t>I538587</t>
  </si>
  <si>
    <t>C996407</t>
  </si>
  <si>
    <t>I216794</t>
  </si>
  <si>
    <t>C260915</t>
  </si>
  <si>
    <t>I231652</t>
  </si>
  <si>
    <t>C258083</t>
  </si>
  <si>
    <t>I249885</t>
  </si>
  <si>
    <t>C337245</t>
  </si>
  <si>
    <t>I257631</t>
  </si>
  <si>
    <t>C605635</t>
  </si>
  <si>
    <t>I375804</t>
  </si>
  <si>
    <t>C143405</t>
  </si>
  <si>
    <t>I272345</t>
  </si>
  <si>
    <t>C146623</t>
  </si>
  <si>
    <t>I284939</t>
  </si>
  <si>
    <t>C249753</t>
  </si>
  <si>
    <t>I157390</t>
  </si>
  <si>
    <t>C267480</t>
  </si>
  <si>
    <t>I246589</t>
  </si>
  <si>
    <t>C878617</t>
  </si>
  <si>
    <t>I206224</t>
  </si>
  <si>
    <t>C318124</t>
  </si>
  <si>
    <t>I132765</t>
  </si>
  <si>
    <t>C319086</t>
  </si>
  <si>
    <t>I583081</t>
  </si>
  <si>
    <t>C124205</t>
  </si>
  <si>
    <t>I424587</t>
  </si>
  <si>
    <t>C492896</t>
  </si>
  <si>
    <t>I308840</t>
  </si>
  <si>
    <t>C301723</t>
  </si>
  <si>
    <t>I254104</t>
  </si>
  <si>
    <t>C307923</t>
  </si>
  <si>
    <t>I201834</t>
  </si>
  <si>
    <t>C558962</t>
  </si>
  <si>
    <t>I989404</t>
  </si>
  <si>
    <t>C229835</t>
  </si>
  <si>
    <t>I234681</t>
  </si>
  <si>
    <t>C245981</t>
  </si>
  <si>
    <t>I190121</t>
  </si>
  <si>
    <t>C331184</t>
  </si>
  <si>
    <t>I107709</t>
  </si>
  <si>
    <t>C519702</t>
  </si>
  <si>
    <t>I409627</t>
  </si>
  <si>
    <t>C159107</t>
  </si>
  <si>
    <t>I136865</t>
  </si>
  <si>
    <t>C247357</t>
  </si>
  <si>
    <t>I324020</t>
  </si>
  <si>
    <t>C632860</t>
  </si>
  <si>
    <t>I286089</t>
  </si>
  <si>
    <t>C127766</t>
  </si>
  <si>
    <t>I504448</t>
  </si>
  <si>
    <t>C126608</t>
  </si>
  <si>
    <t>I329429</t>
  </si>
  <si>
    <t>C272994</t>
  </si>
  <si>
    <t>I966871</t>
  </si>
  <si>
    <t>C266455</t>
  </si>
  <si>
    <t>I535702</t>
  </si>
  <si>
    <t>C305025</t>
  </si>
  <si>
    <t>I282985</t>
  </si>
  <si>
    <t>C219241</t>
  </si>
  <si>
    <t>I253843</t>
  </si>
  <si>
    <t>C414601</t>
  </si>
  <si>
    <t>I186481</t>
  </si>
  <si>
    <t>C180686</t>
  </si>
  <si>
    <t>I159308</t>
  </si>
  <si>
    <t>C233190</t>
  </si>
  <si>
    <t>I239070</t>
  </si>
  <si>
    <t>C177489</t>
  </si>
  <si>
    <t>I275038</t>
  </si>
  <si>
    <t>C292039</t>
  </si>
  <si>
    <t>I232069</t>
  </si>
  <si>
    <t>C995040</t>
  </si>
  <si>
    <t>I152666</t>
  </si>
  <si>
    <t>C339710</t>
  </si>
  <si>
    <t>I192513</t>
  </si>
  <si>
    <t>C325202</t>
  </si>
  <si>
    <t>I331292</t>
  </si>
  <si>
    <t>C330180</t>
  </si>
  <si>
    <t>I160357</t>
  </si>
  <si>
    <t>C676317</t>
  </si>
  <si>
    <t>I901751</t>
  </si>
  <si>
    <t>C133930</t>
  </si>
  <si>
    <t>I836755</t>
  </si>
  <si>
    <t>C271121</t>
  </si>
  <si>
    <t>I306464</t>
  </si>
  <si>
    <t>C724941</t>
  </si>
  <si>
    <t>I288834</t>
  </si>
  <si>
    <t>C989202</t>
  </si>
  <si>
    <t>I128450</t>
  </si>
  <si>
    <t>C131405</t>
  </si>
  <si>
    <t>I124161</t>
  </si>
  <si>
    <t>C777400</t>
  </si>
  <si>
    <t>I634123</t>
  </si>
  <si>
    <t>C844441</t>
  </si>
  <si>
    <t>I793106</t>
  </si>
  <si>
    <t>C894262</t>
  </si>
  <si>
    <t>I135508</t>
  </si>
  <si>
    <t>C197239</t>
  </si>
  <si>
    <t>I125476</t>
  </si>
  <si>
    <t>C162733</t>
  </si>
  <si>
    <t>I284891</t>
  </si>
  <si>
    <t>C339973</t>
  </si>
  <si>
    <t>I181666</t>
  </si>
  <si>
    <t>C573797</t>
  </si>
  <si>
    <t>I296581</t>
  </si>
  <si>
    <t>C594587</t>
  </si>
  <si>
    <t>I235631</t>
  </si>
  <si>
    <t>C923324</t>
  </si>
  <si>
    <t>I268759</t>
  </si>
  <si>
    <t>C147316</t>
  </si>
  <si>
    <t>I225573</t>
  </si>
  <si>
    <t>C255416</t>
  </si>
  <si>
    <t>I542937</t>
  </si>
  <si>
    <t>C116327</t>
  </si>
  <si>
    <t>I105730</t>
  </si>
  <si>
    <t>C363373</t>
  </si>
  <si>
    <t>I325689</t>
  </si>
  <si>
    <t>C156061</t>
  </si>
  <si>
    <t>I284824</t>
  </si>
  <si>
    <t>C157187</t>
  </si>
  <si>
    <t>I931048</t>
  </si>
  <si>
    <t>C308707</t>
  </si>
  <si>
    <t>I282295</t>
  </si>
  <si>
    <t>C578970</t>
  </si>
  <si>
    <t>I188701</t>
  </si>
  <si>
    <t>C955086</t>
  </si>
  <si>
    <t>I207132</t>
  </si>
  <si>
    <t>C338704</t>
  </si>
  <si>
    <t>I116149</t>
  </si>
  <si>
    <t>C253585</t>
  </si>
  <si>
    <t>I355720</t>
  </si>
  <si>
    <t>C124879</t>
  </si>
  <si>
    <t>I707304</t>
  </si>
  <si>
    <t>C203910</t>
  </si>
  <si>
    <t>I828638</t>
  </si>
  <si>
    <t>C224364</t>
  </si>
  <si>
    <t>I296648</t>
  </si>
  <si>
    <t>C168616</t>
  </si>
  <si>
    <t>I197531</t>
  </si>
  <si>
    <t>C489519</t>
  </si>
  <si>
    <t>I167390</t>
  </si>
  <si>
    <t>C252183</t>
  </si>
  <si>
    <t>I211999</t>
  </si>
  <si>
    <t>C156332</t>
  </si>
  <si>
    <t>I928365</t>
  </si>
  <si>
    <t>C175545</t>
  </si>
  <si>
    <t>I304420</t>
  </si>
  <si>
    <t>C259499</t>
  </si>
  <si>
    <t>I179652</t>
  </si>
  <si>
    <t>C310190</t>
  </si>
  <si>
    <t>I185538</t>
  </si>
  <si>
    <t>C408352</t>
  </si>
  <si>
    <t>I291437</t>
  </si>
  <si>
    <t>C246790</t>
  </si>
  <si>
    <t>I210959</t>
  </si>
  <si>
    <t>C201596</t>
  </si>
  <si>
    <t>I212762</t>
  </si>
  <si>
    <t>C995224</t>
  </si>
  <si>
    <t>I671826</t>
  </si>
  <si>
    <t>C137956</t>
  </si>
  <si>
    <t>I209935</t>
  </si>
  <si>
    <t>C178372</t>
  </si>
  <si>
    <t>I126844</t>
  </si>
  <si>
    <t>C217851</t>
  </si>
  <si>
    <t>I263930</t>
  </si>
  <si>
    <t>C524705</t>
  </si>
  <si>
    <t>I249102</t>
  </si>
  <si>
    <t>C251901</t>
  </si>
  <si>
    <t>I433810</t>
  </si>
  <si>
    <t>C329695</t>
  </si>
  <si>
    <t>I129637</t>
  </si>
  <si>
    <t>C191479</t>
  </si>
  <si>
    <t>I211889</t>
  </si>
  <si>
    <t>C224406</t>
  </si>
  <si>
    <t>I157078</t>
  </si>
  <si>
    <t>C954116</t>
  </si>
  <si>
    <t>I231529</t>
  </si>
  <si>
    <t>C319695</t>
  </si>
  <si>
    <t>I183860</t>
  </si>
  <si>
    <t>C328454</t>
  </si>
  <si>
    <t>I231882</t>
  </si>
  <si>
    <t>C193064</t>
  </si>
  <si>
    <t>I844444</t>
  </si>
  <si>
    <t>C306881</t>
  </si>
  <si>
    <t>I598183</t>
  </si>
  <si>
    <t>C903115</t>
  </si>
  <si>
    <t>I261873</t>
  </si>
  <si>
    <t>C706196</t>
  </si>
  <si>
    <t>I274760</t>
  </si>
  <si>
    <t>C173734</t>
  </si>
  <si>
    <t>I134412</t>
  </si>
  <si>
    <t>C110816</t>
  </si>
  <si>
    <t>I979135</t>
  </si>
  <si>
    <t>C557978</t>
  </si>
  <si>
    <t>I320066</t>
  </si>
  <si>
    <t>C281929</t>
  </si>
  <si>
    <t>I694512</t>
  </si>
  <si>
    <t>C315982</t>
  </si>
  <si>
    <t>I995538</t>
  </si>
  <si>
    <t>C240502</t>
  </si>
  <si>
    <t>I634134</t>
  </si>
  <si>
    <t>C235236</t>
  </si>
  <si>
    <t>I138189</t>
  </si>
  <si>
    <t>C304477</t>
  </si>
  <si>
    <t>I455096</t>
  </si>
  <si>
    <t>C703897</t>
  </si>
  <si>
    <t>I724312</t>
  </si>
  <si>
    <t>C251098</t>
  </si>
  <si>
    <t>I261229</t>
  </si>
  <si>
    <t>C231783</t>
  </si>
  <si>
    <t>I208337</t>
  </si>
  <si>
    <t>C324088</t>
  </si>
  <si>
    <t>I245701</t>
  </si>
  <si>
    <t>C670609</t>
  </si>
  <si>
    <t>I261250</t>
  </si>
  <si>
    <t>C159442</t>
  </si>
  <si>
    <t>I113485</t>
  </si>
  <si>
    <t>C284818</t>
  </si>
  <si>
    <t>I221605</t>
  </si>
  <si>
    <t>C329656</t>
  </si>
  <si>
    <t>I102623</t>
  </si>
  <si>
    <t>C191191</t>
  </si>
  <si>
    <t>I496814</t>
  </si>
  <si>
    <t>C306912</t>
  </si>
  <si>
    <t>I896899</t>
  </si>
  <si>
    <t>C773840</t>
  </si>
  <si>
    <t>I287949</t>
  </si>
  <si>
    <t>C113489</t>
  </si>
  <si>
    <t>I258108</t>
  </si>
  <si>
    <t>C142226</t>
  </si>
  <si>
    <t>I195400</t>
  </si>
  <si>
    <t>C816455</t>
  </si>
  <si>
    <t>I104599</t>
  </si>
  <si>
    <t>C153392</t>
  </si>
  <si>
    <t>I984268</t>
  </si>
  <si>
    <t>C318862</t>
  </si>
  <si>
    <t>I262686</t>
  </si>
  <si>
    <t>C313312</t>
  </si>
  <si>
    <t>I313539</t>
  </si>
  <si>
    <t>C804170</t>
  </si>
  <si>
    <t>I168051</t>
  </si>
  <si>
    <t>C247855</t>
  </si>
  <si>
    <t>I176602</t>
  </si>
  <si>
    <t>C231270</t>
  </si>
  <si>
    <t>I765653</t>
  </si>
  <si>
    <t>C935779</t>
  </si>
  <si>
    <t>I100113</t>
  </si>
  <si>
    <t>C136435</t>
  </si>
  <si>
    <t>I112938</t>
  </si>
  <si>
    <t>C273068</t>
  </si>
  <si>
    <t>I270661</t>
  </si>
  <si>
    <t>C182963</t>
  </si>
  <si>
    <t>I166146</t>
  </si>
  <si>
    <t>C317105</t>
  </si>
  <si>
    <t>I339954</t>
  </si>
  <si>
    <t>C906069</t>
  </si>
  <si>
    <t>I221228</t>
  </si>
  <si>
    <t>C252782</t>
  </si>
  <si>
    <t>I900716</t>
  </si>
  <si>
    <t>C110077</t>
  </si>
  <si>
    <t>I220682</t>
  </si>
  <si>
    <t>C564707</t>
  </si>
  <si>
    <t>I122418</t>
  </si>
  <si>
    <t>C120573</t>
  </si>
  <si>
    <t>I419103</t>
  </si>
  <si>
    <t>C584028</t>
  </si>
  <si>
    <t>I122444</t>
  </si>
  <si>
    <t>C229451</t>
  </si>
  <si>
    <t>I324306</t>
  </si>
  <si>
    <t>C147172</t>
  </si>
  <si>
    <t>I311824</t>
  </si>
  <si>
    <t>C871323</t>
  </si>
  <si>
    <t>I406173</t>
  </si>
  <si>
    <t>C123837</t>
  </si>
  <si>
    <t>I422030</t>
  </si>
  <si>
    <t>C277551</t>
  </si>
  <si>
    <t>I432675</t>
  </si>
  <si>
    <t>C181970</t>
  </si>
  <si>
    <t>I146108</t>
  </si>
  <si>
    <t>C279823</t>
  </si>
  <si>
    <t>I888638</t>
  </si>
  <si>
    <t>C181227</t>
  </si>
  <si>
    <t>I313422</t>
  </si>
  <si>
    <t>C842097</t>
  </si>
  <si>
    <t>I127140</t>
  </si>
  <si>
    <t>C243527</t>
  </si>
  <si>
    <t>I213351</t>
  </si>
  <si>
    <t>C129247</t>
  </si>
  <si>
    <t>I100571</t>
  </si>
  <si>
    <t>C668914</t>
  </si>
  <si>
    <t>I280143</t>
  </si>
  <si>
    <t>C411665</t>
  </si>
  <si>
    <t>I247835</t>
  </si>
  <si>
    <t>C229278</t>
  </si>
  <si>
    <t>I532639</t>
  </si>
  <si>
    <t>C284741</t>
  </si>
  <si>
    <t>I145096</t>
  </si>
  <si>
    <t>C937651</t>
  </si>
  <si>
    <t>I108161</t>
  </si>
  <si>
    <t>C167278</t>
  </si>
  <si>
    <t>I155543</t>
  </si>
  <si>
    <t>C729721</t>
  </si>
  <si>
    <t>I899897</t>
  </si>
  <si>
    <t>C386247</t>
  </si>
  <si>
    <t>I337316</t>
  </si>
  <si>
    <t>C764231</t>
  </si>
  <si>
    <t>I214287</t>
  </si>
  <si>
    <t>C246058</t>
  </si>
  <si>
    <t>I282337</t>
  </si>
  <si>
    <t>C283524</t>
  </si>
  <si>
    <t>I186147</t>
  </si>
  <si>
    <t>C201228</t>
  </si>
  <si>
    <t>I236633</t>
  </si>
  <si>
    <t>C253769</t>
  </si>
  <si>
    <t>I190354</t>
  </si>
  <si>
    <t>C549692</t>
  </si>
  <si>
    <t>I194309</t>
  </si>
  <si>
    <t>C116130</t>
  </si>
  <si>
    <t>I127224</t>
  </si>
  <si>
    <t>C229540</t>
  </si>
  <si>
    <t>I184115</t>
  </si>
  <si>
    <t>C902306</t>
  </si>
  <si>
    <t>I308929</t>
  </si>
  <si>
    <t>C146061</t>
  </si>
  <si>
    <t>I203312</t>
  </si>
  <si>
    <t>C310532</t>
  </si>
  <si>
    <t>I631915</t>
  </si>
  <si>
    <t>C648077</t>
  </si>
  <si>
    <t>I115459</t>
  </si>
  <si>
    <t>C273902</t>
  </si>
  <si>
    <t>I686492</t>
  </si>
  <si>
    <t>C212146</t>
  </si>
  <si>
    <t>I294733</t>
  </si>
  <si>
    <t>C263461</t>
  </si>
  <si>
    <t>I799213</t>
  </si>
  <si>
    <t>C164478</t>
  </si>
  <si>
    <t>I214109</t>
  </si>
  <si>
    <t>C162454</t>
  </si>
  <si>
    <t>I123853</t>
  </si>
  <si>
    <t>C335397</t>
  </si>
  <si>
    <t>I150264</t>
  </si>
  <si>
    <t>C333501</t>
  </si>
  <si>
    <t>I225756</t>
  </si>
  <si>
    <t>C250346</t>
  </si>
  <si>
    <t>I276825</t>
  </si>
  <si>
    <t>C229859</t>
  </si>
  <si>
    <t>I141730</t>
  </si>
  <si>
    <t>C162922</t>
  </si>
  <si>
    <t>I157386</t>
  </si>
  <si>
    <t>C682304</t>
  </si>
  <si>
    <t>I222113</t>
  </si>
  <si>
    <t>C293881</t>
  </si>
  <si>
    <t>I228183</t>
  </si>
  <si>
    <t>C163893</t>
  </si>
  <si>
    <t>I317114</t>
  </si>
  <si>
    <t>C211846</t>
  </si>
  <si>
    <t>I340166</t>
  </si>
  <si>
    <t>C151577</t>
  </si>
  <si>
    <t>I305062</t>
  </si>
  <si>
    <t>C118067</t>
  </si>
  <si>
    <t>I143718</t>
  </si>
  <si>
    <t>C309008</t>
  </si>
  <si>
    <t>I256641</t>
  </si>
  <si>
    <t>C634716</t>
  </si>
  <si>
    <t>I167871</t>
  </si>
  <si>
    <t>C203482</t>
  </si>
  <si>
    <t>I798961</t>
  </si>
  <si>
    <t>C325317</t>
  </si>
  <si>
    <t>I797002</t>
  </si>
  <si>
    <t>C925215</t>
  </si>
  <si>
    <t>I388428</t>
  </si>
  <si>
    <t>C223910</t>
  </si>
  <si>
    <t>I190480</t>
  </si>
  <si>
    <t>C125439</t>
  </si>
  <si>
    <t>I977917</t>
  </si>
  <si>
    <t>C691173</t>
  </si>
  <si>
    <t>I295558</t>
  </si>
  <si>
    <t>C818343</t>
  </si>
  <si>
    <t>I116603</t>
  </si>
  <si>
    <t>C197390</t>
  </si>
  <si>
    <t>I859661</t>
  </si>
  <si>
    <t>C252192</t>
  </si>
  <si>
    <t>I249276</t>
  </si>
  <si>
    <t>C330964</t>
  </si>
  <si>
    <t>I102902</t>
  </si>
  <si>
    <t>C603291</t>
  </si>
  <si>
    <t>I837456</t>
  </si>
  <si>
    <t>C122617</t>
  </si>
  <si>
    <t>I896219</t>
  </si>
  <si>
    <t>C290866</t>
  </si>
  <si>
    <t>I140990</t>
  </si>
  <si>
    <t>C192886</t>
  </si>
  <si>
    <t>I238109</t>
  </si>
  <si>
    <t>C111043</t>
  </si>
  <si>
    <t>I683166</t>
  </si>
  <si>
    <t>C159207</t>
  </si>
  <si>
    <t>I263053</t>
  </si>
  <si>
    <t>C807983</t>
  </si>
  <si>
    <t>I692310</t>
  </si>
  <si>
    <t>C440786</t>
  </si>
  <si>
    <t>I108128</t>
  </si>
  <si>
    <t>C218903</t>
  </si>
  <si>
    <t>I682670</t>
  </si>
  <si>
    <t>C209283</t>
  </si>
  <si>
    <t>I837605</t>
  </si>
  <si>
    <t>C258704</t>
  </si>
  <si>
    <t>I214847</t>
  </si>
  <si>
    <t>C212399</t>
  </si>
  <si>
    <t>I178358</t>
  </si>
  <si>
    <t>C655608</t>
  </si>
  <si>
    <t>I259588</t>
  </si>
  <si>
    <t>C366922</t>
  </si>
  <si>
    <t>I119564</t>
  </si>
  <si>
    <t>C218137</t>
  </si>
  <si>
    <t>I292620</t>
  </si>
  <si>
    <t>C226088</t>
  </si>
  <si>
    <t>I107839</t>
  </si>
  <si>
    <t>C464686</t>
  </si>
  <si>
    <t>I280682</t>
  </si>
  <si>
    <t>C375611</t>
  </si>
  <si>
    <t>I314933</t>
  </si>
  <si>
    <t>C778818</t>
  </si>
  <si>
    <t>I313721</t>
  </si>
  <si>
    <t>C315397</t>
  </si>
  <si>
    <t>I121288</t>
  </si>
  <si>
    <t>C216722</t>
  </si>
  <si>
    <t>I333034</t>
  </si>
  <si>
    <t>C280379</t>
  </si>
  <si>
    <t>I223629</t>
  </si>
  <si>
    <t>C252953</t>
  </si>
  <si>
    <t>I945662</t>
  </si>
  <si>
    <t>C310879</t>
  </si>
  <si>
    <t>I277201</t>
  </si>
  <si>
    <t>C541501</t>
  </si>
  <si>
    <t>I166855</t>
  </si>
  <si>
    <t>C120134</t>
  </si>
  <si>
    <t>I233063</t>
  </si>
  <si>
    <t>C964360</t>
  </si>
  <si>
    <t>I485099</t>
  </si>
  <si>
    <t>C212883</t>
  </si>
  <si>
    <t>I898595</t>
  </si>
  <si>
    <t>C204163</t>
  </si>
  <si>
    <t>I111628</t>
  </si>
  <si>
    <t>C150772</t>
  </si>
  <si>
    <t>I137730</t>
  </si>
  <si>
    <t>C312842</t>
  </si>
  <si>
    <t>I271108</t>
  </si>
  <si>
    <t>C179296</t>
  </si>
  <si>
    <t>I206882</t>
  </si>
  <si>
    <t>C790169</t>
  </si>
  <si>
    <t>I180451</t>
  </si>
  <si>
    <t>C385618</t>
  </si>
  <si>
    <t>I123892</t>
  </si>
  <si>
    <t>C570517</t>
  </si>
  <si>
    <t>I245554</t>
  </si>
  <si>
    <t>C282931</t>
  </si>
  <si>
    <t>I884338</t>
  </si>
  <si>
    <t>C103303</t>
  </si>
  <si>
    <t>I659222</t>
  </si>
  <si>
    <t>C456292</t>
  </si>
  <si>
    <t>I328364</t>
  </si>
  <si>
    <t>C917070</t>
  </si>
  <si>
    <t>I272779</t>
  </si>
  <si>
    <t>C925247</t>
  </si>
  <si>
    <t>I214352</t>
  </si>
  <si>
    <t>C229449</t>
  </si>
  <si>
    <t>I840607</t>
  </si>
  <si>
    <t>C156681</t>
  </si>
  <si>
    <t>I154767</t>
  </si>
  <si>
    <t>C100748</t>
  </si>
  <si>
    <t>I759413</t>
  </si>
  <si>
    <t>C140541</t>
  </si>
  <si>
    <t>I936881</t>
  </si>
  <si>
    <t>C141197</t>
  </si>
  <si>
    <t>I130511</t>
  </si>
  <si>
    <t>C118877</t>
  </si>
  <si>
    <t>I629916</t>
  </si>
  <si>
    <t>C306970</t>
  </si>
  <si>
    <t>I664883</t>
  </si>
  <si>
    <t>C157764</t>
  </si>
  <si>
    <t>I252918</t>
  </si>
  <si>
    <t>C322178</t>
  </si>
  <si>
    <t>I309188</t>
  </si>
  <si>
    <t>C698875</t>
  </si>
  <si>
    <t>I273097</t>
  </si>
  <si>
    <t>C160668</t>
  </si>
  <si>
    <t>I254297</t>
  </si>
  <si>
    <t>C709467</t>
  </si>
  <si>
    <t>I931599</t>
  </si>
  <si>
    <t>C591675</t>
  </si>
  <si>
    <t>I390964</t>
  </si>
  <si>
    <t>C291818</t>
  </si>
  <si>
    <t>I412651</t>
  </si>
  <si>
    <t>C800874</t>
  </si>
  <si>
    <t>I422476</t>
  </si>
  <si>
    <t>C224840</t>
  </si>
  <si>
    <t>I912992</t>
  </si>
  <si>
    <t>C290927</t>
  </si>
  <si>
    <t>I104067</t>
  </si>
  <si>
    <t>C713735</t>
  </si>
  <si>
    <t>I308809</t>
  </si>
  <si>
    <t>C108981</t>
  </si>
  <si>
    <t>I119071</t>
  </si>
  <si>
    <t>C453058</t>
  </si>
  <si>
    <t>I105351</t>
  </si>
  <si>
    <t>C160138</t>
  </si>
  <si>
    <t>I204424</t>
  </si>
  <si>
    <t>C565683</t>
  </si>
  <si>
    <t>I587936</t>
  </si>
  <si>
    <t>C300189</t>
  </si>
  <si>
    <t>I107791</t>
  </si>
  <si>
    <t>C224547</t>
  </si>
  <si>
    <t>I155523</t>
  </si>
  <si>
    <t>C908463</t>
  </si>
  <si>
    <t>I967877</t>
  </si>
  <si>
    <t>C104048</t>
  </si>
  <si>
    <t>I248371</t>
  </si>
  <si>
    <t>C212717</t>
  </si>
  <si>
    <t>I182544</t>
  </si>
  <si>
    <t>C788921</t>
  </si>
  <si>
    <t>I172489</t>
  </si>
  <si>
    <t>C672952</t>
  </si>
  <si>
    <t>I162786</t>
  </si>
  <si>
    <t>C322295</t>
  </si>
  <si>
    <t>I110260</t>
  </si>
  <si>
    <t>C863534</t>
  </si>
  <si>
    <t>I154487</t>
  </si>
  <si>
    <t>C122968</t>
  </si>
  <si>
    <t>I920015</t>
  </si>
  <si>
    <t>C290775</t>
  </si>
  <si>
    <t>I201036</t>
  </si>
  <si>
    <t>C574895</t>
  </si>
  <si>
    <t>I651176</t>
  </si>
  <si>
    <t>C437895</t>
  </si>
  <si>
    <t>I130926</t>
  </si>
  <si>
    <t>C525919</t>
  </si>
  <si>
    <t>I138245</t>
  </si>
  <si>
    <t>C272634</t>
  </si>
  <si>
    <t>I518584</t>
  </si>
  <si>
    <t>C152637</t>
  </si>
  <si>
    <t>I118368</t>
  </si>
  <si>
    <t>C297254</t>
  </si>
  <si>
    <t>I167741</t>
  </si>
  <si>
    <t>C234521</t>
  </si>
  <si>
    <t>I282365</t>
  </si>
  <si>
    <t>C268747</t>
  </si>
  <si>
    <t>I194246</t>
  </si>
  <si>
    <t>C278955</t>
  </si>
  <si>
    <t>I599267</t>
  </si>
  <si>
    <t>C328711</t>
  </si>
  <si>
    <t>I184055</t>
  </si>
  <si>
    <t>C204269</t>
  </si>
  <si>
    <t>I101131</t>
  </si>
  <si>
    <t>C329519</t>
  </si>
  <si>
    <t>I804351</t>
  </si>
  <si>
    <t>C283837</t>
  </si>
  <si>
    <t>I651501</t>
  </si>
  <si>
    <t>C255516</t>
  </si>
  <si>
    <t>I111849</t>
  </si>
  <si>
    <t>C225587</t>
  </si>
  <si>
    <t>I218806</t>
  </si>
  <si>
    <t>C210621</t>
  </si>
  <si>
    <t>I128611</t>
  </si>
  <si>
    <t>C451147</t>
  </si>
  <si>
    <t>I332718</t>
  </si>
  <si>
    <t>C302468</t>
  </si>
  <si>
    <t>I131629</t>
  </si>
  <si>
    <t>C175466</t>
  </si>
  <si>
    <t>I385888</t>
  </si>
  <si>
    <t>C291149</t>
  </si>
  <si>
    <t>I290852</t>
  </si>
  <si>
    <t>C232297</t>
  </si>
  <si>
    <t>I299807</t>
  </si>
  <si>
    <t>C204214</t>
  </si>
  <si>
    <t>I276196</t>
  </si>
  <si>
    <t>C869319</t>
  </si>
  <si>
    <t>I209015</t>
  </si>
  <si>
    <t>C187580</t>
  </si>
  <si>
    <t>I203724</t>
  </si>
  <si>
    <t>C786183</t>
  </si>
  <si>
    <t>I146807</t>
  </si>
  <si>
    <t>C119458</t>
  </si>
  <si>
    <t>I160036</t>
  </si>
  <si>
    <t>C197841</t>
  </si>
  <si>
    <t>I245906</t>
  </si>
  <si>
    <t>C203351</t>
  </si>
  <si>
    <t>I210968</t>
  </si>
  <si>
    <t>C804999</t>
  </si>
  <si>
    <t>I135101</t>
  </si>
  <si>
    <t>C115472</t>
  </si>
  <si>
    <t>I207821</t>
  </si>
  <si>
    <t>C293048</t>
  </si>
  <si>
    <t>I151641</t>
  </si>
  <si>
    <t>C124636</t>
  </si>
  <si>
    <t>I107065</t>
  </si>
  <si>
    <t>C909027</t>
  </si>
  <si>
    <t>I475346</t>
  </si>
  <si>
    <t>C211057</t>
  </si>
  <si>
    <t>I327171</t>
  </si>
  <si>
    <t>C298789</t>
  </si>
  <si>
    <t>I505289</t>
  </si>
  <si>
    <t>C319341</t>
  </si>
  <si>
    <t>I312209</t>
  </si>
  <si>
    <t>C792139</t>
  </si>
  <si>
    <t>I162363</t>
  </si>
  <si>
    <t>C233736</t>
  </si>
  <si>
    <t>I298610</t>
  </si>
  <si>
    <t>C937415</t>
  </si>
  <si>
    <t>I319672</t>
  </si>
  <si>
    <t>C269769</t>
  </si>
  <si>
    <t>I108926</t>
  </si>
  <si>
    <t>C208527</t>
  </si>
  <si>
    <t>I279092</t>
  </si>
  <si>
    <t>C438216</t>
  </si>
  <si>
    <t>I159622</t>
  </si>
  <si>
    <t>C204053</t>
  </si>
  <si>
    <t>I235382</t>
  </si>
  <si>
    <t>C212274</t>
  </si>
  <si>
    <t>I333427</t>
  </si>
  <si>
    <t>C283603</t>
  </si>
  <si>
    <t>I128961</t>
  </si>
  <si>
    <t>C222036</t>
  </si>
  <si>
    <t>I157798</t>
  </si>
  <si>
    <t>C852831</t>
  </si>
  <si>
    <t>I133707</t>
  </si>
  <si>
    <t>C117577</t>
  </si>
  <si>
    <t>I485320</t>
  </si>
  <si>
    <t>C303760</t>
  </si>
  <si>
    <t>I222409</t>
  </si>
  <si>
    <t>C243261</t>
  </si>
  <si>
    <t>I272222</t>
  </si>
  <si>
    <t>C147286</t>
  </si>
  <si>
    <t>I274469</t>
  </si>
  <si>
    <t>C859010</t>
  </si>
  <si>
    <t>I797917</t>
  </si>
  <si>
    <t>C180735</t>
  </si>
  <si>
    <t>I129291</t>
  </si>
  <si>
    <t>C487205</t>
  </si>
  <si>
    <t>I996646</t>
  </si>
  <si>
    <t>C761253</t>
  </si>
  <si>
    <t>I547589</t>
  </si>
  <si>
    <t>C234965</t>
  </si>
  <si>
    <t>I103809</t>
  </si>
  <si>
    <t>C210793</t>
  </si>
  <si>
    <t>I272705</t>
  </si>
  <si>
    <t>C964694</t>
  </si>
  <si>
    <t>I718274</t>
  </si>
  <si>
    <t>C258470</t>
  </si>
  <si>
    <t>I187888</t>
  </si>
  <si>
    <t>C401277</t>
  </si>
  <si>
    <t>I306042</t>
  </si>
  <si>
    <t>C603438</t>
  </si>
  <si>
    <t>I111458</t>
  </si>
  <si>
    <t>C645611</t>
  </si>
  <si>
    <t>I304160</t>
  </si>
  <si>
    <t>C237329</t>
  </si>
  <si>
    <t>I555480</t>
  </si>
  <si>
    <t>C198599</t>
  </si>
  <si>
    <t>I319962</t>
  </si>
  <si>
    <t>C337568</t>
  </si>
  <si>
    <t>I259939</t>
  </si>
  <si>
    <t>C192098</t>
  </si>
  <si>
    <t>I288752</t>
  </si>
  <si>
    <t>C730917</t>
  </si>
  <si>
    <t>I183709</t>
  </si>
  <si>
    <t>C739319</t>
  </si>
  <si>
    <t>I337616</t>
  </si>
  <si>
    <t>C131058</t>
  </si>
  <si>
    <t>I437622</t>
  </si>
  <si>
    <t>C494199</t>
  </si>
  <si>
    <t>I176634</t>
  </si>
  <si>
    <t>C234158</t>
  </si>
  <si>
    <t>I200389</t>
  </si>
  <si>
    <t>C272551</t>
  </si>
  <si>
    <t>I206450</t>
  </si>
  <si>
    <t>C333553</t>
  </si>
  <si>
    <t>I102365</t>
  </si>
  <si>
    <t>C186468</t>
  </si>
  <si>
    <t>I278604</t>
  </si>
  <si>
    <t>C979243</t>
  </si>
  <si>
    <t>I294147</t>
  </si>
  <si>
    <t>C280180</t>
  </si>
  <si>
    <t>I135041</t>
  </si>
  <si>
    <t>C189288</t>
  </si>
  <si>
    <t>I331140</t>
  </si>
  <si>
    <t>C328801</t>
  </si>
  <si>
    <t>I213479</t>
  </si>
  <si>
    <t>C118405</t>
  </si>
  <si>
    <t>I114835</t>
  </si>
  <si>
    <t>C166662</t>
  </si>
  <si>
    <t>I597424</t>
  </si>
  <si>
    <t>C613435</t>
  </si>
  <si>
    <t>I128490</t>
  </si>
  <si>
    <t>C444300</t>
  </si>
  <si>
    <t>I148972</t>
  </si>
  <si>
    <t>C324965</t>
  </si>
  <si>
    <t>I281039</t>
  </si>
  <si>
    <t>C182946</t>
  </si>
  <si>
    <t>I237399</t>
  </si>
  <si>
    <t>C281322</t>
  </si>
  <si>
    <t>I523038</t>
  </si>
  <si>
    <t>C525421</t>
  </si>
  <si>
    <t>I114655</t>
  </si>
  <si>
    <t>C259801</t>
  </si>
  <si>
    <t>I151696</t>
  </si>
  <si>
    <t>C177145</t>
  </si>
  <si>
    <t>I129788</t>
  </si>
  <si>
    <t>C475787</t>
  </si>
  <si>
    <t>I190105</t>
  </si>
  <si>
    <t>C396595</t>
  </si>
  <si>
    <t>I220584</t>
  </si>
  <si>
    <t>C130690</t>
  </si>
  <si>
    <t>I289600</t>
  </si>
  <si>
    <t>C455211</t>
  </si>
  <si>
    <t>I420628</t>
  </si>
  <si>
    <t>C162003</t>
  </si>
  <si>
    <t>I333530</t>
  </si>
  <si>
    <t>C513963</t>
  </si>
  <si>
    <t>I326139</t>
  </si>
  <si>
    <t>C331243</t>
  </si>
  <si>
    <t>I318259</t>
  </si>
  <si>
    <t>C214748</t>
  </si>
  <si>
    <t>I199181</t>
  </si>
  <si>
    <t>C148398</t>
  </si>
  <si>
    <t>I207544</t>
  </si>
  <si>
    <t>C329661</t>
  </si>
  <si>
    <t>I296965</t>
  </si>
  <si>
    <t>C101097</t>
  </si>
  <si>
    <t>I212362</t>
  </si>
  <si>
    <t>C208308</t>
  </si>
  <si>
    <t>I322463</t>
  </si>
  <si>
    <t>C461435</t>
  </si>
  <si>
    <t>I296314</t>
  </si>
  <si>
    <t>C317405</t>
  </si>
  <si>
    <t>I338810</t>
  </si>
  <si>
    <t>C340168</t>
  </si>
  <si>
    <t>I239796</t>
  </si>
  <si>
    <t>C112344</t>
  </si>
  <si>
    <t>I225566</t>
  </si>
  <si>
    <t>C254814</t>
  </si>
  <si>
    <t>I306827</t>
  </si>
  <si>
    <t>C279536</t>
  </si>
  <si>
    <t>I800135</t>
  </si>
  <si>
    <t>C113275</t>
  </si>
  <si>
    <t>I188130</t>
  </si>
  <si>
    <t>C286960</t>
  </si>
  <si>
    <t>I551787</t>
  </si>
  <si>
    <t>C449263</t>
  </si>
  <si>
    <t>I201010</t>
  </si>
  <si>
    <t>C901352</t>
  </si>
  <si>
    <t>I325958</t>
  </si>
  <si>
    <t>C283234</t>
  </si>
  <si>
    <t>I289478</t>
  </si>
  <si>
    <t>C287324</t>
  </si>
  <si>
    <t>I328813</t>
  </si>
  <si>
    <t>C323145</t>
  </si>
  <si>
    <t>I326841</t>
  </si>
  <si>
    <t>C114976</t>
  </si>
  <si>
    <t>I170031</t>
  </si>
  <si>
    <t>C591850</t>
  </si>
  <si>
    <t>I296870</t>
  </si>
  <si>
    <t>C142527</t>
  </si>
  <si>
    <t>I460087</t>
  </si>
  <si>
    <t>C816224</t>
  </si>
  <si>
    <t>I331709</t>
  </si>
  <si>
    <t>C857613</t>
  </si>
  <si>
    <t>I153267</t>
  </si>
  <si>
    <t>C320912</t>
  </si>
  <si>
    <t>I556395</t>
  </si>
  <si>
    <t>C302105</t>
  </si>
  <si>
    <t>I306903</t>
  </si>
  <si>
    <t>C197660</t>
  </si>
  <si>
    <t>I186453</t>
  </si>
  <si>
    <t>C309134</t>
  </si>
  <si>
    <t>I853687</t>
  </si>
  <si>
    <t>C308079</t>
  </si>
  <si>
    <t>I876921</t>
  </si>
  <si>
    <t>C202710</t>
  </si>
  <si>
    <t>I286895</t>
  </si>
  <si>
    <t>C283729</t>
  </si>
  <si>
    <t>I328303</t>
  </si>
  <si>
    <t>C267895</t>
  </si>
  <si>
    <t>I327517</t>
  </si>
  <si>
    <t>C274455</t>
  </si>
  <si>
    <t>I266059</t>
  </si>
  <si>
    <t>C231836</t>
  </si>
  <si>
    <t>I393059</t>
  </si>
  <si>
    <t>C177525</t>
  </si>
  <si>
    <t>I815997</t>
  </si>
  <si>
    <t>C205315</t>
  </si>
  <si>
    <t>I651827</t>
  </si>
  <si>
    <t>C290399</t>
  </si>
  <si>
    <t>I839910</t>
  </si>
  <si>
    <t>C174483</t>
  </si>
  <si>
    <t>I273028</t>
  </si>
  <si>
    <t>C549795</t>
  </si>
  <si>
    <t>I178215</t>
  </si>
  <si>
    <t>C295417</t>
  </si>
  <si>
    <t>I525384</t>
  </si>
  <si>
    <t>C291714</t>
  </si>
  <si>
    <t>I259837</t>
  </si>
  <si>
    <t>C272351</t>
  </si>
  <si>
    <t>I189361</t>
  </si>
  <si>
    <t>C250421</t>
  </si>
  <si>
    <t>I152650</t>
  </si>
  <si>
    <t>C839377</t>
  </si>
  <si>
    <t>I282844</t>
  </si>
  <si>
    <t>C283887</t>
  </si>
  <si>
    <t>I101823</t>
  </si>
  <si>
    <t>C121785</t>
  </si>
  <si>
    <t>I513859</t>
  </si>
  <si>
    <t>C124151</t>
  </si>
  <si>
    <t>I613073</t>
  </si>
  <si>
    <t>C838982</t>
  </si>
  <si>
    <t>I191703</t>
  </si>
  <si>
    <t>C874165</t>
  </si>
  <si>
    <t>I383785</t>
  </si>
  <si>
    <t>C171561</t>
  </si>
  <si>
    <t>I328877</t>
  </si>
  <si>
    <t>C197911</t>
  </si>
  <si>
    <t>I242833</t>
  </si>
  <si>
    <t>C307615</t>
  </si>
  <si>
    <t>I296836</t>
  </si>
  <si>
    <t>C814774</t>
  </si>
  <si>
    <t>I176898</t>
  </si>
  <si>
    <t>C521836</t>
  </si>
  <si>
    <t>I288045</t>
  </si>
  <si>
    <t>C216348</t>
  </si>
  <si>
    <t>I152587</t>
  </si>
  <si>
    <t>C320157</t>
  </si>
  <si>
    <t>I653558</t>
  </si>
  <si>
    <t>C835818</t>
  </si>
  <si>
    <t>I300787</t>
  </si>
  <si>
    <t>C263366</t>
  </si>
  <si>
    <t>I150844</t>
  </si>
  <si>
    <t>C302836</t>
  </si>
  <si>
    <t>I337582</t>
  </si>
  <si>
    <t>C334734</t>
  </si>
  <si>
    <t>I288744</t>
  </si>
  <si>
    <t>C251852</t>
  </si>
  <si>
    <t>I112598</t>
  </si>
  <si>
    <t>C256159</t>
  </si>
  <si>
    <t>I299880</t>
  </si>
  <si>
    <t>C263972</t>
  </si>
  <si>
    <t>I104578</t>
  </si>
  <si>
    <t>C836646</t>
  </si>
  <si>
    <t>I104448</t>
  </si>
  <si>
    <t>C143572</t>
  </si>
  <si>
    <t>I780712</t>
  </si>
  <si>
    <t>C183125</t>
  </si>
  <si>
    <t>I250471</t>
  </si>
  <si>
    <t>C143825</t>
  </si>
  <si>
    <t>I812854</t>
  </si>
  <si>
    <t>C470695</t>
  </si>
  <si>
    <t>I553998</t>
  </si>
  <si>
    <t>C633060</t>
  </si>
  <si>
    <t>I389971</t>
  </si>
  <si>
    <t>C203671</t>
  </si>
  <si>
    <t>I880414</t>
  </si>
  <si>
    <t>C567291</t>
  </si>
  <si>
    <t>I304482</t>
  </si>
  <si>
    <t>C250048</t>
  </si>
  <si>
    <t>I799612</t>
  </si>
  <si>
    <t>C998447</t>
  </si>
  <si>
    <t>I865477</t>
  </si>
  <si>
    <t>C533974</t>
  </si>
  <si>
    <t>I733743</t>
  </si>
  <si>
    <t>C299798</t>
  </si>
  <si>
    <t>I791682</t>
  </si>
  <si>
    <t>C570393</t>
  </si>
  <si>
    <t>I586891</t>
  </si>
  <si>
    <t>C138430</t>
  </si>
  <si>
    <t>I181331</t>
  </si>
  <si>
    <t>C316494</t>
  </si>
  <si>
    <t>I202213</t>
  </si>
  <si>
    <t>C123541</t>
  </si>
  <si>
    <t>I771065</t>
  </si>
  <si>
    <t>C283133</t>
  </si>
  <si>
    <t>I974442</t>
  </si>
  <si>
    <t>C121121</t>
  </si>
  <si>
    <t>I109733</t>
  </si>
  <si>
    <t>C372399</t>
  </si>
  <si>
    <t>I943880</t>
  </si>
  <si>
    <t>C109087</t>
  </si>
  <si>
    <t>I479617</t>
  </si>
  <si>
    <t>C823498</t>
  </si>
  <si>
    <t>I122913</t>
  </si>
  <si>
    <t>C278821</t>
  </si>
  <si>
    <t>I174728</t>
  </si>
  <si>
    <t>C250242</t>
  </si>
  <si>
    <t>I955455</t>
  </si>
  <si>
    <t>C165274</t>
  </si>
  <si>
    <t>I125852</t>
  </si>
  <si>
    <t>C229460</t>
  </si>
  <si>
    <t>I942298</t>
  </si>
  <si>
    <t>C710740</t>
  </si>
  <si>
    <t>I373951</t>
  </si>
  <si>
    <t>C298759</t>
  </si>
  <si>
    <t>I170046</t>
  </si>
  <si>
    <t>C160942</t>
  </si>
  <si>
    <t>I241566</t>
  </si>
  <si>
    <t>C297687</t>
  </si>
  <si>
    <t>I754926</t>
  </si>
  <si>
    <t>C145218</t>
  </si>
  <si>
    <t>I270010</t>
  </si>
  <si>
    <t>C269614</t>
  </si>
  <si>
    <t>I103061</t>
  </si>
  <si>
    <t>C603549</t>
  </si>
  <si>
    <t>I313518</t>
  </si>
  <si>
    <t>C110364</t>
  </si>
  <si>
    <t>I126067</t>
  </si>
  <si>
    <t>C109310</t>
  </si>
  <si>
    <t>I101854</t>
  </si>
  <si>
    <t>C190002</t>
  </si>
  <si>
    <t>I141922</t>
  </si>
  <si>
    <t>C194994</t>
  </si>
  <si>
    <t>I145079</t>
  </si>
  <si>
    <t>C234418</t>
  </si>
  <si>
    <t>I300331</t>
  </si>
  <si>
    <t>C351774</t>
  </si>
  <si>
    <t>I121128</t>
  </si>
  <si>
    <t>C195481</t>
  </si>
  <si>
    <t>I294927</t>
  </si>
  <si>
    <t>C321461</t>
  </si>
  <si>
    <t>I152058</t>
  </si>
  <si>
    <t>C550215</t>
  </si>
  <si>
    <t>I239716</t>
  </si>
  <si>
    <t>C308824</t>
  </si>
  <si>
    <t>I336965</t>
  </si>
  <si>
    <t>C223003</t>
  </si>
  <si>
    <t>I219974</t>
  </si>
  <si>
    <t>C147592</t>
  </si>
  <si>
    <t>I211779</t>
  </si>
  <si>
    <t>C170935</t>
  </si>
  <si>
    <t>I330578</t>
  </si>
  <si>
    <t>C297654</t>
  </si>
  <si>
    <t>I303432</t>
  </si>
  <si>
    <t>C863317</t>
  </si>
  <si>
    <t>I860926</t>
  </si>
  <si>
    <t>C316366</t>
  </si>
  <si>
    <t>I285184</t>
  </si>
  <si>
    <t>C619186</t>
  </si>
  <si>
    <t>I625238</t>
  </si>
  <si>
    <t>C318042</t>
  </si>
  <si>
    <t>I174757</t>
  </si>
  <si>
    <t>C428823</t>
  </si>
  <si>
    <t>I167497</t>
  </si>
  <si>
    <t>C217465</t>
  </si>
  <si>
    <t>I409634</t>
  </si>
  <si>
    <t>C313045</t>
  </si>
  <si>
    <t>I211615</t>
  </si>
  <si>
    <t>C286164</t>
  </si>
  <si>
    <t>I309200</t>
  </si>
  <si>
    <t>C257382</t>
  </si>
  <si>
    <t>I184460</t>
  </si>
  <si>
    <t>C539879</t>
  </si>
  <si>
    <t>I293745</t>
  </si>
  <si>
    <t>C161417</t>
  </si>
  <si>
    <t>I336651</t>
  </si>
  <si>
    <t>C239894</t>
  </si>
  <si>
    <t>I229506</t>
  </si>
  <si>
    <t>C124032</t>
  </si>
  <si>
    <t>I267575</t>
  </si>
  <si>
    <t>C322603</t>
  </si>
  <si>
    <t>I128043</t>
  </si>
  <si>
    <t>C102009</t>
  </si>
  <si>
    <t>I231717</t>
  </si>
  <si>
    <t>C545656</t>
  </si>
  <si>
    <t>I141659</t>
  </si>
  <si>
    <t>C460825</t>
  </si>
  <si>
    <t>I288112</t>
  </si>
  <si>
    <t>C290044</t>
  </si>
  <si>
    <t>I185757</t>
  </si>
  <si>
    <t>C244934</t>
  </si>
  <si>
    <t>I238283</t>
  </si>
  <si>
    <t>C199819</t>
  </si>
  <si>
    <t>I284051</t>
  </si>
  <si>
    <t>C886345</t>
  </si>
  <si>
    <t>I287468</t>
  </si>
  <si>
    <t>C451852</t>
  </si>
  <si>
    <t>I255765</t>
  </si>
  <si>
    <t>C102467</t>
  </si>
  <si>
    <t>I290815</t>
  </si>
  <si>
    <t>C143523</t>
  </si>
  <si>
    <t>I141163</t>
  </si>
  <si>
    <t>C663260</t>
  </si>
  <si>
    <t>I271189</t>
  </si>
  <si>
    <t>C649087</t>
  </si>
  <si>
    <t>I225650</t>
  </si>
  <si>
    <t>C195019</t>
  </si>
  <si>
    <t>I113598</t>
  </si>
  <si>
    <t>C328865</t>
  </si>
  <si>
    <t>I307158</t>
  </si>
  <si>
    <t>C290809</t>
  </si>
  <si>
    <t>I199543</t>
  </si>
  <si>
    <t>C153710</t>
  </si>
  <si>
    <t>I772955</t>
  </si>
  <si>
    <t>C309129</t>
  </si>
  <si>
    <t>I289751</t>
  </si>
  <si>
    <t>C238368</t>
  </si>
  <si>
    <t>I102792</t>
  </si>
  <si>
    <t>C766287</t>
  </si>
  <si>
    <t>I199395</t>
  </si>
  <si>
    <t>C167316</t>
  </si>
  <si>
    <t>I837418</t>
  </si>
  <si>
    <t>C221030</t>
  </si>
  <si>
    <t>I472993</t>
  </si>
  <si>
    <t>C171797</t>
  </si>
  <si>
    <t>I940950</t>
  </si>
  <si>
    <t>C312740</t>
  </si>
  <si>
    <t>I235316</t>
  </si>
  <si>
    <t>C418258</t>
  </si>
  <si>
    <t>I328245</t>
  </si>
  <si>
    <t>C244774</t>
  </si>
  <si>
    <t>I966203</t>
  </si>
  <si>
    <t>C101733</t>
  </si>
  <si>
    <t>I933005</t>
  </si>
  <si>
    <t>C163364</t>
  </si>
  <si>
    <t>I542773</t>
  </si>
  <si>
    <t>C220289</t>
  </si>
  <si>
    <t>I146945</t>
  </si>
  <si>
    <t>C492655</t>
  </si>
  <si>
    <t>I429800</t>
  </si>
  <si>
    <t>C207084</t>
  </si>
  <si>
    <t>I622681</t>
  </si>
  <si>
    <t>C239805</t>
  </si>
  <si>
    <t>I118394</t>
  </si>
  <si>
    <t>C102600</t>
  </si>
  <si>
    <t>I184273</t>
  </si>
  <si>
    <t>C282078</t>
  </si>
  <si>
    <t>I163461</t>
  </si>
  <si>
    <t>C130136</t>
  </si>
  <si>
    <t>I208085</t>
  </si>
  <si>
    <t>C230859</t>
  </si>
  <si>
    <t>I234376</t>
  </si>
  <si>
    <t>C680857</t>
  </si>
  <si>
    <t>I288903</t>
  </si>
  <si>
    <t>C151510</t>
  </si>
  <si>
    <t>I235992</t>
  </si>
  <si>
    <t>C443657</t>
  </si>
  <si>
    <t>I140550</t>
  </si>
  <si>
    <t>C291757</t>
  </si>
  <si>
    <t>I459512</t>
  </si>
  <si>
    <t>C117029</t>
  </si>
  <si>
    <t>I251789</t>
  </si>
  <si>
    <t>C944385</t>
  </si>
  <si>
    <t>I235045</t>
  </si>
  <si>
    <t>C309773</t>
  </si>
  <si>
    <t>I289407</t>
  </si>
  <si>
    <t>C273662</t>
  </si>
  <si>
    <t>I218173</t>
  </si>
  <si>
    <t>C562063</t>
  </si>
  <si>
    <t>I187943</t>
  </si>
  <si>
    <t>C141550</t>
  </si>
  <si>
    <t>I639766</t>
  </si>
  <si>
    <t>C233924</t>
  </si>
  <si>
    <t>I179781</t>
  </si>
  <si>
    <t>C295952</t>
  </si>
  <si>
    <t>I120280</t>
  </si>
  <si>
    <t>C195661</t>
  </si>
  <si>
    <t>I887181</t>
  </si>
  <si>
    <t>C776501</t>
  </si>
  <si>
    <t>I195542</t>
  </si>
  <si>
    <t>C160494</t>
  </si>
  <si>
    <t>I207673</t>
  </si>
  <si>
    <t>C194431</t>
  </si>
  <si>
    <t>I168907</t>
  </si>
  <si>
    <t>C916592</t>
  </si>
  <si>
    <t>I443099</t>
  </si>
  <si>
    <t>C263570</t>
  </si>
  <si>
    <t>I110946</t>
  </si>
  <si>
    <t>C307018</t>
  </si>
  <si>
    <t>I153288</t>
  </si>
  <si>
    <t>C185889</t>
  </si>
  <si>
    <t>I141505</t>
  </si>
  <si>
    <t>C571653</t>
  </si>
  <si>
    <t>I464113</t>
  </si>
  <si>
    <t>C129252</t>
  </si>
  <si>
    <t>I796254</t>
  </si>
  <si>
    <t>C504241</t>
  </si>
  <si>
    <t>I595141</t>
  </si>
  <si>
    <t>C268608</t>
  </si>
  <si>
    <t>I294267</t>
  </si>
  <si>
    <t>C771327</t>
  </si>
  <si>
    <t>I165527</t>
  </si>
  <si>
    <t>C158472</t>
  </si>
  <si>
    <t>I272270</t>
  </si>
  <si>
    <t>C906013</t>
  </si>
  <si>
    <t>I351004</t>
  </si>
  <si>
    <t>C334140</t>
  </si>
  <si>
    <t>I148316</t>
  </si>
  <si>
    <t>C208272</t>
  </si>
  <si>
    <t>I119698</t>
  </si>
  <si>
    <t>C293482</t>
  </si>
  <si>
    <t>I109914</t>
  </si>
  <si>
    <t>C108016</t>
  </si>
  <si>
    <t>I142508</t>
  </si>
  <si>
    <t>C156231</t>
  </si>
  <si>
    <t>I157186</t>
  </si>
  <si>
    <t>C103985</t>
  </si>
  <si>
    <t>I963018</t>
  </si>
  <si>
    <t>C475034</t>
  </si>
  <si>
    <t>I263615</t>
  </si>
  <si>
    <t>C292708</t>
  </si>
  <si>
    <t>I825313</t>
  </si>
  <si>
    <t>C113203</t>
  </si>
  <si>
    <t>I189550</t>
  </si>
  <si>
    <t>C115355</t>
  </si>
  <si>
    <t>I205949</t>
  </si>
  <si>
    <t>C523379</t>
  </si>
  <si>
    <t>I817394</t>
  </si>
  <si>
    <t>C160565</t>
  </si>
  <si>
    <t>I321908</t>
  </si>
  <si>
    <t>C112162</t>
  </si>
  <si>
    <t>I769549</t>
  </si>
  <si>
    <t>C880588</t>
  </si>
  <si>
    <t>I130429</t>
  </si>
  <si>
    <t>C247102</t>
  </si>
  <si>
    <t>I335586</t>
  </si>
  <si>
    <t>C178388</t>
  </si>
  <si>
    <t>I129029</t>
  </si>
  <si>
    <t>C186359</t>
  </si>
  <si>
    <t>I116331</t>
  </si>
  <si>
    <t>C577321</t>
  </si>
  <si>
    <t>I307065</t>
  </si>
  <si>
    <t>C246982</t>
  </si>
  <si>
    <t>I165743</t>
  </si>
  <si>
    <t>C229742</t>
  </si>
  <si>
    <t>I260527</t>
  </si>
  <si>
    <t>C271936</t>
  </si>
  <si>
    <t>I162982</t>
  </si>
  <si>
    <t>C602841</t>
  </si>
  <si>
    <t>I182211</t>
  </si>
  <si>
    <t>C348796</t>
  </si>
  <si>
    <t>I275536</t>
  </si>
  <si>
    <t>C965921</t>
  </si>
  <si>
    <t>I256112</t>
  </si>
  <si>
    <t>C181222</t>
  </si>
  <si>
    <t>I180502</t>
  </si>
  <si>
    <t>C237002</t>
  </si>
  <si>
    <t>I269733</t>
  </si>
  <si>
    <t>C152754</t>
  </si>
  <si>
    <t>I306546</t>
  </si>
  <si>
    <t>C260963</t>
  </si>
  <si>
    <t>I338785</t>
  </si>
  <si>
    <t>C498479</t>
  </si>
  <si>
    <t>I299653</t>
  </si>
  <si>
    <t>C244757</t>
  </si>
  <si>
    <t>I104713</t>
  </si>
  <si>
    <t>C102441</t>
  </si>
  <si>
    <t>I333691</t>
  </si>
  <si>
    <t>C137635</t>
  </si>
  <si>
    <t>I331905</t>
  </si>
  <si>
    <t>C298012</t>
  </si>
  <si>
    <t>I210966</t>
  </si>
  <si>
    <t>C227922</t>
  </si>
  <si>
    <t>I232730</t>
  </si>
  <si>
    <t>C447587</t>
  </si>
  <si>
    <t>I191034</t>
  </si>
  <si>
    <t>C173510</t>
  </si>
  <si>
    <t>I322081</t>
  </si>
  <si>
    <t>C159628</t>
  </si>
  <si>
    <t>I197974</t>
  </si>
  <si>
    <t>C995721</t>
  </si>
  <si>
    <t>I324195</t>
  </si>
  <si>
    <t>C327239</t>
  </si>
  <si>
    <t>I242170</t>
  </si>
  <si>
    <t>C220955</t>
  </si>
  <si>
    <t>I354906</t>
  </si>
  <si>
    <t>C809804</t>
  </si>
  <si>
    <t>I135659</t>
  </si>
  <si>
    <t>C332514</t>
  </si>
  <si>
    <t>I577436</t>
  </si>
  <si>
    <t>C215267</t>
  </si>
  <si>
    <t>I284318</t>
  </si>
  <si>
    <t>C326506</t>
  </si>
  <si>
    <t>I128195</t>
  </si>
  <si>
    <t>C508482</t>
  </si>
  <si>
    <t>I514808</t>
  </si>
  <si>
    <t>C284104</t>
  </si>
  <si>
    <t>I720582</t>
  </si>
  <si>
    <t>C139440</t>
  </si>
  <si>
    <t>I243380</t>
  </si>
  <si>
    <t>C149385</t>
  </si>
  <si>
    <t>I310691</t>
  </si>
  <si>
    <t>C908030</t>
  </si>
  <si>
    <t>I532208</t>
  </si>
  <si>
    <t>C229575</t>
  </si>
  <si>
    <t>I178323</t>
  </si>
  <si>
    <t>C284422</t>
  </si>
  <si>
    <t>I214527</t>
  </si>
  <si>
    <t>C760673</t>
  </si>
  <si>
    <t>I305053</t>
  </si>
  <si>
    <t>C264930</t>
  </si>
  <si>
    <t>I803489</t>
  </si>
  <si>
    <t>C201486</t>
  </si>
  <si>
    <t>I212528</t>
  </si>
  <si>
    <t>C227370</t>
  </si>
  <si>
    <t>I163867</t>
  </si>
  <si>
    <t>C715776</t>
  </si>
  <si>
    <t>I138635</t>
  </si>
  <si>
    <t>C366024</t>
  </si>
  <si>
    <t>I101889</t>
  </si>
  <si>
    <t>C121577</t>
  </si>
  <si>
    <t>I297211</t>
  </si>
  <si>
    <t>C871355</t>
  </si>
  <si>
    <t>I282352</t>
  </si>
  <si>
    <t>C103418</t>
  </si>
  <si>
    <t>I338137</t>
  </si>
  <si>
    <t>C161110</t>
  </si>
  <si>
    <t>I286509</t>
  </si>
  <si>
    <t>C188906</t>
  </si>
  <si>
    <t>I765976</t>
  </si>
  <si>
    <t>C247384</t>
  </si>
  <si>
    <t>I194644</t>
  </si>
  <si>
    <t>C309204</t>
  </si>
  <si>
    <t>I237368</t>
  </si>
  <si>
    <t>C285972</t>
  </si>
  <si>
    <t>I176864</t>
  </si>
  <si>
    <t>C290483</t>
  </si>
  <si>
    <t>I780253</t>
  </si>
  <si>
    <t>C216728</t>
  </si>
  <si>
    <t>I295022</t>
  </si>
  <si>
    <t>C339414</t>
  </si>
  <si>
    <t>I315402</t>
  </si>
  <si>
    <t>C246710</t>
  </si>
  <si>
    <t>I522000</t>
  </si>
  <si>
    <t>C174404</t>
  </si>
  <si>
    <t>I968605</t>
  </si>
  <si>
    <t>C284404</t>
  </si>
  <si>
    <t>I437465</t>
  </si>
  <si>
    <t>C266311</t>
  </si>
  <si>
    <t>I319432</t>
  </si>
  <si>
    <t>C122735</t>
  </si>
  <si>
    <t>I117451</t>
  </si>
  <si>
    <t>C431715</t>
  </si>
  <si>
    <t>I139732</t>
  </si>
  <si>
    <t>C142630</t>
  </si>
  <si>
    <t>I104629</t>
  </si>
  <si>
    <t>C258729</t>
  </si>
  <si>
    <t>I320654</t>
  </si>
  <si>
    <t>C129987</t>
  </si>
  <si>
    <t>I212632</t>
  </si>
  <si>
    <t>C269738</t>
  </si>
  <si>
    <t>I122598</t>
  </si>
  <si>
    <t>C938193</t>
  </si>
  <si>
    <t>I117361</t>
  </si>
  <si>
    <t>C169000</t>
  </si>
  <si>
    <t>I326077</t>
  </si>
  <si>
    <t>C290814</t>
  </si>
  <si>
    <t>I166074</t>
  </si>
  <si>
    <t>C222336</t>
  </si>
  <si>
    <t>I266454</t>
  </si>
  <si>
    <t>C200632</t>
  </si>
  <si>
    <t>I794438</t>
  </si>
  <si>
    <t>C196907</t>
  </si>
  <si>
    <t>I363036</t>
  </si>
  <si>
    <t>C139050</t>
  </si>
  <si>
    <t>I475339</t>
  </si>
  <si>
    <t>C107006</t>
  </si>
  <si>
    <t>I331874</t>
  </si>
  <si>
    <t>C281082</t>
  </si>
  <si>
    <t>I676573</t>
  </si>
  <si>
    <t>C332645</t>
  </si>
  <si>
    <t>I206411</t>
  </si>
  <si>
    <t>C106086</t>
  </si>
  <si>
    <t>I308091</t>
  </si>
  <si>
    <t>C234846</t>
  </si>
  <si>
    <t>I374197</t>
  </si>
  <si>
    <t>C131077</t>
  </si>
  <si>
    <t>I264938</t>
  </si>
  <si>
    <t>C220785</t>
  </si>
  <si>
    <t>I596811</t>
  </si>
  <si>
    <t>C332285</t>
  </si>
  <si>
    <t>I269875</t>
  </si>
  <si>
    <t>C487471</t>
  </si>
  <si>
    <t>I146600</t>
  </si>
  <si>
    <t>C230384</t>
  </si>
  <si>
    <t>I183311</t>
  </si>
  <si>
    <t>C222687</t>
  </si>
  <si>
    <t>I524360</t>
  </si>
  <si>
    <t>C233793</t>
  </si>
  <si>
    <t>I180103</t>
  </si>
  <si>
    <t>C265459</t>
  </si>
  <si>
    <t>I880788</t>
  </si>
  <si>
    <t>C269735</t>
  </si>
  <si>
    <t>I269334</t>
  </si>
  <si>
    <t>C505924</t>
  </si>
  <si>
    <t>I298634</t>
  </si>
  <si>
    <t>C306649</t>
  </si>
  <si>
    <t>I933868</t>
  </si>
  <si>
    <t>C156625</t>
  </si>
  <si>
    <t>I210134</t>
  </si>
  <si>
    <t>C539557</t>
  </si>
  <si>
    <t>I999852</t>
  </si>
  <si>
    <t>C180131</t>
  </si>
  <si>
    <t>I317287</t>
  </si>
  <si>
    <t>C185135</t>
  </si>
  <si>
    <t>I250964</t>
  </si>
  <si>
    <t>C152323</t>
  </si>
  <si>
    <t>I141256</t>
  </si>
  <si>
    <t>C296800</t>
  </si>
  <si>
    <t>I237492</t>
  </si>
  <si>
    <t>C322622</t>
  </si>
  <si>
    <t>I458575</t>
  </si>
  <si>
    <t>C250889</t>
  </si>
  <si>
    <t>I194590</t>
  </si>
  <si>
    <t>C278526</t>
  </si>
  <si>
    <t>I747746</t>
  </si>
  <si>
    <t>C320176</t>
  </si>
  <si>
    <t>I171459</t>
  </si>
  <si>
    <t>C238453</t>
  </si>
  <si>
    <t>I881553</t>
  </si>
  <si>
    <t>C565823</t>
  </si>
  <si>
    <t>I251659</t>
  </si>
  <si>
    <t>C441208</t>
  </si>
  <si>
    <t>I428089</t>
  </si>
  <si>
    <t>C181357</t>
  </si>
  <si>
    <t>I823144</t>
  </si>
  <si>
    <t>C216510</t>
  </si>
  <si>
    <t>I127861</t>
  </si>
  <si>
    <t>C198679</t>
  </si>
  <si>
    <t>I271932</t>
  </si>
  <si>
    <t>C134418</t>
  </si>
  <si>
    <t>I327845</t>
  </si>
  <si>
    <t>C585613</t>
  </si>
  <si>
    <t>I174403</t>
  </si>
  <si>
    <t>C200628</t>
  </si>
  <si>
    <t>I254308</t>
  </si>
  <si>
    <t>C175643</t>
  </si>
  <si>
    <t>I737010</t>
  </si>
  <si>
    <t>C863548</t>
  </si>
  <si>
    <t>I652903</t>
  </si>
  <si>
    <t>C250937</t>
  </si>
  <si>
    <t>I142991</t>
  </si>
  <si>
    <t>C190324</t>
  </si>
  <si>
    <t>I797773</t>
  </si>
  <si>
    <t>C465624</t>
  </si>
  <si>
    <t>I439566</t>
  </si>
  <si>
    <t>C229618</t>
  </si>
  <si>
    <t>I200691</t>
  </si>
  <si>
    <t>C454509</t>
  </si>
  <si>
    <t>I625280</t>
  </si>
  <si>
    <t>C105931</t>
  </si>
  <si>
    <t>I122659</t>
  </si>
  <si>
    <t>C186236</t>
  </si>
  <si>
    <t>I163346</t>
  </si>
  <si>
    <t>C262891</t>
  </si>
  <si>
    <t>I289646</t>
  </si>
  <si>
    <t>C118150</t>
  </si>
  <si>
    <t>I510967</t>
  </si>
  <si>
    <t>C251269</t>
  </si>
  <si>
    <t>I347154</t>
  </si>
  <si>
    <t>C538341</t>
  </si>
  <si>
    <t>I274016</t>
  </si>
  <si>
    <t>C798416</t>
  </si>
  <si>
    <t>I292178</t>
  </si>
  <si>
    <t>C420281</t>
  </si>
  <si>
    <t>I154449</t>
  </si>
  <si>
    <t>C267312</t>
  </si>
  <si>
    <t>I621242</t>
  </si>
  <si>
    <t>C277427</t>
  </si>
  <si>
    <t>I278543</t>
  </si>
  <si>
    <t>C355088</t>
  </si>
  <si>
    <t>I280788</t>
  </si>
  <si>
    <t>C226083</t>
  </si>
  <si>
    <t>I280589</t>
  </si>
  <si>
    <t>C313649</t>
  </si>
  <si>
    <t>I194630</t>
  </si>
  <si>
    <t>C284973</t>
  </si>
  <si>
    <t>I158161</t>
  </si>
  <si>
    <t>C288747</t>
  </si>
  <si>
    <t>I995483</t>
  </si>
  <si>
    <t>C132306</t>
  </si>
  <si>
    <t>I624337</t>
  </si>
  <si>
    <t>C179020</t>
  </si>
  <si>
    <t>I119487</t>
  </si>
  <si>
    <t>C211369</t>
  </si>
  <si>
    <t>I104720</t>
  </si>
  <si>
    <t>C298406</t>
  </si>
  <si>
    <t>I877199</t>
  </si>
  <si>
    <t>C295877</t>
  </si>
  <si>
    <t>I212668</t>
  </si>
  <si>
    <t>C232663</t>
  </si>
  <si>
    <t>I237365</t>
  </si>
  <si>
    <t>C124974</t>
  </si>
  <si>
    <t>I791717</t>
  </si>
  <si>
    <t>C163895</t>
  </si>
  <si>
    <t>I221790</t>
  </si>
  <si>
    <t>C372133</t>
  </si>
  <si>
    <t>I143970</t>
  </si>
  <si>
    <t>C217627</t>
  </si>
  <si>
    <t>I102946</t>
  </si>
  <si>
    <t>C182144</t>
  </si>
  <si>
    <t>I410676</t>
  </si>
  <si>
    <t>C243096</t>
  </si>
  <si>
    <t>I473088</t>
  </si>
  <si>
    <t>C809374</t>
  </si>
  <si>
    <t>I246187</t>
  </si>
  <si>
    <t>C316356</t>
  </si>
  <si>
    <t>I208557</t>
  </si>
  <si>
    <t>C295837</t>
  </si>
  <si>
    <t>I336306</t>
  </si>
  <si>
    <t>C186050</t>
  </si>
  <si>
    <t>I624064</t>
  </si>
  <si>
    <t>C226580</t>
  </si>
  <si>
    <t>I326305</t>
  </si>
  <si>
    <t>C132025</t>
  </si>
  <si>
    <t>I318763</t>
  </si>
  <si>
    <t>C189202</t>
  </si>
  <si>
    <t>I160884</t>
  </si>
  <si>
    <t>C128044</t>
  </si>
  <si>
    <t>I180170</t>
  </si>
  <si>
    <t>C170472</t>
  </si>
  <si>
    <t>I295476</t>
  </si>
  <si>
    <t>C339527</t>
  </si>
  <si>
    <t>I229290</t>
  </si>
  <si>
    <t>C328733</t>
  </si>
  <si>
    <t>I288318</t>
  </si>
  <si>
    <t>C419781</t>
  </si>
  <si>
    <t>I385462</t>
  </si>
  <si>
    <t>C254303</t>
  </si>
  <si>
    <t>I263820</t>
  </si>
  <si>
    <t>C123231</t>
  </si>
  <si>
    <t>I670895</t>
  </si>
  <si>
    <t>C622796</t>
  </si>
  <si>
    <t>I233641</t>
  </si>
  <si>
    <t>C165217</t>
  </si>
  <si>
    <t>I955657</t>
  </si>
  <si>
    <t>C150501</t>
  </si>
  <si>
    <t>I255863</t>
  </si>
  <si>
    <t>C992571</t>
  </si>
  <si>
    <t>I334718</t>
  </si>
  <si>
    <t>C689439</t>
  </si>
  <si>
    <t>I246130</t>
  </si>
  <si>
    <t>C271111</t>
  </si>
  <si>
    <t>I317493</t>
  </si>
  <si>
    <t>C282362</t>
  </si>
  <si>
    <t>I318340</t>
  </si>
  <si>
    <t>C216384</t>
  </si>
  <si>
    <t>I304613</t>
  </si>
  <si>
    <t>C313523</t>
  </si>
  <si>
    <t>I169484</t>
  </si>
  <si>
    <t>C952149</t>
  </si>
  <si>
    <t>I313015</t>
  </si>
  <si>
    <t>C106338</t>
  </si>
  <si>
    <t>I243489</t>
  </si>
  <si>
    <t>C245547</t>
  </si>
  <si>
    <t>I176591</t>
  </si>
  <si>
    <t>C225760</t>
  </si>
  <si>
    <t>I309016</t>
  </si>
  <si>
    <t>C690234</t>
  </si>
  <si>
    <t>I132745</t>
  </si>
  <si>
    <t>C135226</t>
  </si>
  <si>
    <t>I196907</t>
  </si>
  <si>
    <t>C777282</t>
  </si>
  <si>
    <t>I327708</t>
  </si>
  <si>
    <t>C974024</t>
  </si>
  <si>
    <t>I260217</t>
  </si>
  <si>
    <t>C871912</t>
  </si>
  <si>
    <t>I771975</t>
  </si>
  <si>
    <t>C242565</t>
  </si>
  <si>
    <t>I264531</t>
  </si>
  <si>
    <t>C755357</t>
  </si>
  <si>
    <t>I119513</t>
  </si>
  <si>
    <t>C179032</t>
  </si>
  <si>
    <t>I174323</t>
  </si>
  <si>
    <t>C330331</t>
  </si>
  <si>
    <t>I701249</t>
  </si>
  <si>
    <t>C133453</t>
  </si>
  <si>
    <t>I336015</t>
  </si>
  <si>
    <t>C197828</t>
  </si>
  <si>
    <t>I302316</t>
  </si>
  <si>
    <t>C250370</t>
  </si>
  <si>
    <t>I130421</t>
  </si>
  <si>
    <t>C302055</t>
  </si>
  <si>
    <t>I751665</t>
  </si>
  <si>
    <t>C910451</t>
  </si>
  <si>
    <t>I921955</t>
  </si>
  <si>
    <t>C304969</t>
  </si>
  <si>
    <t>I394723</t>
  </si>
  <si>
    <t>C338632</t>
  </si>
  <si>
    <t>I160238</t>
  </si>
  <si>
    <t>C250856</t>
  </si>
  <si>
    <t>I275007</t>
  </si>
  <si>
    <t>C259969</t>
  </si>
  <si>
    <t>I398424</t>
  </si>
  <si>
    <t>C219522</t>
  </si>
  <si>
    <t>I341447</t>
  </si>
  <si>
    <t>C212503</t>
  </si>
  <si>
    <t>I185951</t>
  </si>
  <si>
    <t>C543821</t>
  </si>
  <si>
    <t>I187282</t>
  </si>
  <si>
    <t>C298018</t>
  </si>
  <si>
    <t>I149783</t>
  </si>
  <si>
    <t>C323635</t>
  </si>
  <si>
    <t>I162745</t>
  </si>
  <si>
    <t>C271399</t>
  </si>
  <si>
    <t>I138575</t>
  </si>
  <si>
    <t>C215202</t>
  </si>
  <si>
    <t>I946288</t>
  </si>
  <si>
    <t>C196547</t>
  </si>
  <si>
    <t>I127334</t>
  </si>
  <si>
    <t>C273074</t>
  </si>
  <si>
    <t>I954361</t>
  </si>
  <si>
    <t>C773616</t>
  </si>
  <si>
    <t>I265133</t>
  </si>
  <si>
    <t>C147416</t>
  </si>
  <si>
    <t>I271083</t>
  </si>
  <si>
    <t>C292000</t>
  </si>
  <si>
    <t>I325709</t>
  </si>
  <si>
    <t>C123489</t>
  </si>
  <si>
    <t>I340110</t>
  </si>
  <si>
    <t>C229229</t>
  </si>
  <si>
    <t>I660772</t>
  </si>
  <si>
    <t>C482757</t>
  </si>
  <si>
    <t>I268128</t>
  </si>
  <si>
    <t>C101991</t>
  </si>
  <si>
    <t>I122436</t>
  </si>
  <si>
    <t>C295602</t>
  </si>
  <si>
    <t>I216633</t>
  </si>
  <si>
    <t>C323255</t>
  </si>
  <si>
    <t>I118493</t>
  </si>
  <si>
    <t>C130322</t>
  </si>
  <si>
    <t>I122475</t>
  </si>
  <si>
    <t>C228574</t>
  </si>
  <si>
    <t>I256502</t>
  </si>
  <si>
    <t>C553955</t>
  </si>
  <si>
    <t>I101509</t>
  </si>
  <si>
    <t>C416542</t>
  </si>
  <si>
    <t>I521490</t>
  </si>
  <si>
    <t>C747440</t>
  </si>
  <si>
    <t>I810994</t>
  </si>
  <si>
    <t>C954841</t>
  </si>
  <si>
    <t>I178085</t>
  </si>
  <si>
    <t>C224255</t>
  </si>
  <si>
    <t>I142029</t>
  </si>
  <si>
    <t>C126824</t>
  </si>
  <si>
    <t>I121293</t>
  </si>
  <si>
    <t>C247501</t>
  </si>
  <si>
    <t>I222584</t>
  </si>
  <si>
    <t>C287303</t>
  </si>
  <si>
    <t>I871458</t>
  </si>
  <si>
    <t>C870609</t>
  </si>
  <si>
    <t>I138528</t>
  </si>
  <si>
    <t>C982815</t>
  </si>
  <si>
    <t>I275070</t>
  </si>
  <si>
    <t>C167554</t>
  </si>
  <si>
    <t>I561334</t>
  </si>
  <si>
    <t>C626314</t>
  </si>
  <si>
    <t>I253234</t>
  </si>
  <si>
    <t>C249680</t>
  </si>
  <si>
    <t>I192897</t>
  </si>
  <si>
    <t>C143609</t>
  </si>
  <si>
    <t>I438185</t>
  </si>
  <si>
    <t>C185942</t>
  </si>
  <si>
    <t>I840411</t>
  </si>
  <si>
    <t>C301139</t>
  </si>
  <si>
    <t>I952652</t>
  </si>
  <si>
    <t>C300449</t>
  </si>
  <si>
    <t>I389711</t>
  </si>
  <si>
    <t>C180387</t>
  </si>
  <si>
    <t>I153783</t>
  </si>
  <si>
    <t>C223543</t>
  </si>
  <si>
    <t>I288737</t>
  </si>
  <si>
    <t>C203317</t>
  </si>
  <si>
    <t>I134669</t>
  </si>
  <si>
    <t>C455743</t>
  </si>
  <si>
    <t>I294277</t>
  </si>
  <si>
    <t>C786871</t>
  </si>
  <si>
    <t>I182991</t>
  </si>
  <si>
    <t>C295481</t>
  </si>
  <si>
    <t>I165552</t>
  </si>
  <si>
    <t>C216567</t>
  </si>
  <si>
    <t>I945263</t>
  </si>
  <si>
    <t>C174906</t>
  </si>
  <si>
    <t>I224886</t>
  </si>
  <si>
    <t>C336762</t>
  </si>
  <si>
    <t>I102735</t>
  </si>
  <si>
    <t>C662013</t>
  </si>
  <si>
    <t>I361826</t>
  </si>
  <si>
    <t>C175997</t>
  </si>
  <si>
    <t>I138939</t>
  </si>
  <si>
    <t>C145395</t>
  </si>
  <si>
    <t>I294132</t>
  </si>
  <si>
    <t>C159277</t>
  </si>
  <si>
    <t>I108033</t>
  </si>
  <si>
    <t>C214803</t>
  </si>
  <si>
    <t>I217240</t>
  </si>
  <si>
    <t>C973184</t>
  </si>
  <si>
    <t>I712922</t>
  </si>
  <si>
    <t>C984281</t>
  </si>
  <si>
    <t>I207306</t>
  </si>
  <si>
    <t>C121320</t>
  </si>
  <si>
    <t>I402566</t>
  </si>
  <si>
    <t>C400939</t>
  </si>
  <si>
    <t>I662296</t>
  </si>
  <si>
    <t>C261326</t>
  </si>
  <si>
    <t>I239015</t>
  </si>
  <si>
    <t>C188405</t>
  </si>
  <si>
    <t>I298911</t>
  </si>
  <si>
    <t>C230250</t>
  </si>
  <si>
    <t>I311297</t>
  </si>
  <si>
    <t>C645542</t>
  </si>
  <si>
    <t>I660088</t>
  </si>
  <si>
    <t>C328779</t>
  </si>
  <si>
    <t>I573160</t>
  </si>
  <si>
    <t>C233365</t>
  </si>
  <si>
    <t>I275436</t>
  </si>
  <si>
    <t>C332465</t>
  </si>
  <si>
    <t>I222611</t>
  </si>
  <si>
    <t>C244539</t>
  </si>
  <si>
    <t>I374756</t>
  </si>
  <si>
    <t>C277062</t>
  </si>
  <si>
    <t>I273183</t>
  </si>
  <si>
    <t>C399409</t>
  </si>
  <si>
    <t>I306344</t>
  </si>
  <si>
    <t>C338739</t>
  </si>
  <si>
    <t>I244263</t>
  </si>
  <si>
    <t>C739777</t>
  </si>
  <si>
    <t>I804410</t>
  </si>
  <si>
    <t>C581307</t>
  </si>
  <si>
    <t>I253407</t>
  </si>
  <si>
    <t>C338794</t>
  </si>
  <si>
    <t>I411551</t>
  </si>
  <si>
    <t>C260192</t>
  </si>
  <si>
    <t>I175271</t>
  </si>
  <si>
    <t>C234233</t>
  </si>
  <si>
    <t>I246876</t>
  </si>
  <si>
    <t>C972711</t>
  </si>
  <si>
    <t>I265649</t>
  </si>
  <si>
    <t>C176820</t>
  </si>
  <si>
    <t>I654362</t>
  </si>
  <si>
    <t>C288138</t>
  </si>
  <si>
    <t>I117787</t>
  </si>
  <si>
    <t>C403180</t>
  </si>
  <si>
    <t>I332761</t>
  </si>
  <si>
    <t>C289661</t>
  </si>
  <si>
    <t>I249076</t>
  </si>
  <si>
    <t>C301770</t>
  </si>
  <si>
    <t>I260022</t>
  </si>
  <si>
    <t>C266471</t>
  </si>
  <si>
    <t>I659842</t>
  </si>
  <si>
    <t>C106987</t>
  </si>
  <si>
    <t>I118559</t>
  </si>
  <si>
    <t>C686961</t>
  </si>
  <si>
    <t>I405095</t>
  </si>
  <si>
    <t>C137043</t>
  </si>
  <si>
    <t>I118848</t>
  </si>
  <si>
    <t>C181213</t>
  </si>
  <si>
    <t>I257776</t>
  </si>
  <si>
    <t>C226890</t>
  </si>
  <si>
    <t>I729794</t>
  </si>
  <si>
    <t>C586343</t>
  </si>
  <si>
    <t>I987343</t>
  </si>
  <si>
    <t>C352247</t>
  </si>
  <si>
    <t>I204724</t>
  </si>
  <si>
    <t>C257126</t>
  </si>
  <si>
    <t>I332308</t>
  </si>
  <si>
    <t>C319526</t>
  </si>
  <si>
    <t>I841688</t>
  </si>
  <si>
    <t>C621001</t>
  </si>
  <si>
    <t>I291683</t>
  </si>
  <si>
    <t>C822613</t>
  </si>
  <si>
    <t>I158614</t>
  </si>
  <si>
    <t>C215156</t>
  </si>
  <si>
    <t>I377394</t>
  </si>
  <si>
    <t>C292762</t>
  </si>
  <si>
    <t>I272410</t>
  </si>
  <si>
    <t>C358775</t>
  </si>
  <si>
    <t>I310316</t>
  </si>
  <si>
    <t>C233284</t>
  </si>
  <si>
    <t>I303561</t>
  </si>
  <si>
    <t>C352059</t>
  </si>
  <si>
    <t>I655661</t>
  </si>
  <si>
    <t>C246079</t>
  </si>
  <si>
    <t>I311705</t>
  </si>
  <si>
    <t>C275768</t>
  </si>
  <si>
    <t>I225960</t>
  </si>
  <si>
    <t>C972907</t>
  </si>
  <si>
    <t>I991318</t>
  </si>
  <si>
    <t>C407855</t>
  </si>
  <si>
    <t>I165747</t>
  </si>
  <si>
    <t>C320396</t>
  </si>
  <si>
    <t>I147908</t>
  </si>
  <si>
    <t>C672614</t>
  </si>
  <si>
    <t>I172491</t>
  </si>
  <si>
    <t>C391822</t>
  </si>
  <si>
    <t>I774191</t>
  </si>
  <si>
    <t>C902332</t>
  </si>
  <si>
    <t>I210964</t>
  </si>
  <si>
    <t>C202404</t>
  </si>
  <si>
    <t>I595805</t>
  </si>
  <si>
    <t>C260254</t>
  </si>
  <si>
    <t>I121607</t>
  </si>
  <si>
    <t>C325703</t>
  </si>
  <si>
    <t>I120233</t>
  </si>
  <si>
    <t>C120539</t>
  </si>
  <si>
    <t>I104726</t>
  </si>
  <si>
    <t>C288417</t>
  </si>
  <si>
    <t>I154358</t>
  </si>
  <si>
    <t>C658284</t>
  </si>
  <si>
    <t>I605909</t>
  </si>
  <si>
    <t>C335149</t>
  </si>
  <si>
    <t>I289766</t>
  </si>
  <si>
    <t>C391245</t>
  </si>
  <si>
    <t>I168230</t>
  </si>
  <si>
    <t>C204874</t>
  </si>
  <si>
    <t>I107465</t>
  </si>
  <si>
    <t>C274028</t>
  </si>
  <si>
    <t>I243062</t>
  </si>
  <si>
    <t>C108387</t>
  </si>
  <si>
    <t>I194991</t>
  </si>
  <si>
    <t>C150064</t>
  </si>
  <si>
    <t>I313004</t>
  </si>
  <si>
    <t>C976607</t>
  </si>
  <si>
    <t>I244231</t>
  </si>
  <si>
    <t>C277575</t>
  </si>
  <si>
    <t>I323510</t>
  </si>
  <si>
    <t>C215288</t>
  </si>
  <si>
    <t>I606277</t>
  </si>
  <si>
    <t>C287732</t>
  </si>
  <si>
    <t>I407694</t>
  </si>
  <si>
    <t>C476693</t>
  </si>
  <si>
    <t>I211220</t>
  </si>
  <si>
    <t>C174252</t>
  </si>
  <si>
    <t>I166644</t>
  </si>
  <si>
    <t>C139250</t>
  </si>
  <si>
    <t>I402114</t>
  </si>
  <si>
    <t>C887486</t>
  </si>
  <si>
    <t>I786028</t>
  </si>
  <si>
    <t>C860803</t>
  </si>
  <si>
    <t>I316642</t>
  </si>
  <si>
    <t>C141905</t>
  </si>
  <si>
    <t>I153945</t>
  </si>
  <si>
    <t>C211103</t>
  </si>
  <si>
    <t>I441114</t>
  </si>
  <si>
    <t>C109370</t>
  </si>
  <si>
    <t>I546564</t>
  </si>
  <si>
    <t>C721284</t>
  </si>
  <si>
    <t>I291121</t>
  </si>
  <si>
    <t>C148900</t>
  </si>
  <si>
    <t>I659309</t>
  </si>
  <si>
    <t>C184802</t>
  </si>
  <si>
    <t>I881190</t>
  </si>
  <si>
    <t>C330693</t>
  </si>
  <si>
    <t>I107808</t>
  </si>
  <si>
    <t>C998085</t>
  </si>
  <si>
    <t>I635584</t>
  </si>
  <si>
    <t>C292351</t>
  </si>
  <si>
    <t>I427392</t>
  </si>
  <si>
    <t>C938729</t>
  </si>
  <si>
    <t>I146058</t>
  </si>
  <si>
    <t>C294896</t>
  </si>
  <si>
    <t>I141581</t>
  </si>
  <si>
    <t>C963847</t>
  </si>
  <si>
    <t>I158851</t>
  </si>
  <si>
    <t>C337945</t>
  </si>
  <si>
    <t>I200041</t>
  </si>
  <si>
    <t>C153378</t>
  </si>
  <si>
    <t>I244544</t>
  </si>
  <si>
    <t>C192167</t>
  </si>
  <si>
    <t>I251956</t>
  </si>
  <si>
    <t>C570743</t>
  </si>
  <si>
    <t>I172037</t>
  </si>
  <si>
    <t>C256346</t>
  </si>
  <si>
    <t>I765694</t>
  </si>
  <si>
    <t>C339177</t>
  </si>
  <si>
    <t>I239505</t>
  </si>
  <si>
    <t>C156111</t>
  </si>
  <si>
    <t>I452913</t>
  </si>
  <si>
    <t>C652859</t>
  </si>
  <si>
    <t>I195006</t>
  </si>
  <si>
    <t>C287741</t>
  </si>
  <si>
    <t>I848771</t>
  </si>
  <si>
    <t>C269504</t>
  </si>
  <si>
    <t>I212534</t>
  </si>
  <si>
    <t>C245574</t>
  </si>
  <si>
    <t>I658545</t>
  </si>
  <si>
    <t>C179157</t>
  </si>
  <si>
    <t>I836607</t>
  </si>
  <si>
    <t>C196083</t>
  </si>
  <si>
    <t>I415930</t>
  </si>
  <si>
    <t>C259720</t>
  </si>
  <si>
    <t>I182171</t>
  </si>
  <si>
    <t>C211674</t>
  </si>
  <si>
    <t>I983242</t>
  </si>
  <si>
    <t>C199883</t>
  </si>
  <si>
    <t>I254709</t>
  </si>
  <si>
    <t>C214113</t>
  </si>
  <si>
    <t>I231566</t>
  </si>
  <si>
    <t>C769571</t>
  </si>
  <si>
    <t>I321634</t>
  </si>
  <si>
    <t>C758190</t>
  </si>
  <si>
    <t>I301609</t>
  </si>
  <si>
    <t>C200041</t>
  </si>
  <si>
    <t>I485064</t>
  </si>
  <si>
    <t>C111129</t>
  </si>
  <si>
    <t>I107123</t>
  </si>
  <si>
    <t>C416352</t>
  </si>
  <si>
    <t>I209463</t>
  </si>
  <si>
    <t>C108468</t>
  </si>
  <si>
    <t>I204388</t>
  </si>
  <si>
    <t>C712080</t>
  </si>
  <si>
    <t>I171840</t>
  </si>
  <si>
    <t>C234307</t>
  </si>
  <si>
    <t>I322542</t>
  </si>
  <si>
    <t>C133613</t>
  </si>
  <si>
    <t>I501807</t>
  </si>
  <si>
    <t>C126975</t>
  </si>
  <si>
    <t>I137968</t>
  </si>
  <si>
    <t>C994118</t>
  </si>
  <si>
    <t>I186295</t>
  </si>
  <si>
    <t>C732938</t>
  </si>
  <si>
    <t>I312584</t>
  </si>
  <si>
    <t>C858667</t>
  </si>
  <si>
    <t>I113196</t>
  </si>
  <si>
    <t>C786803</t>
  </si>
  <si>
    <t>I298126</t>
  </si>
  <si>
    <t>C909839</t>
  </si>
  <si>
    <t>I191070</t>
  </si>
  <si>
    <t>C275286</t>
  </si>
  <si>
    <t>I268557</t>
  </si>
  <si>
    <t>C240648</t>
  </si>
  <si>
    <t>I286331</t>
  </si>
  <si>
    <t>C188506</t>
  </si>
  <si>
    <t>I290918</t>
  </si>
  <si>
    <t>C171198</t>
  </si>
  <si>
    <t>I233174</t>
  </si>
  <si>
    <t>C165518</t>
  </si>
  <si>
    <t>I299496</t>
  </si>
  <si>
    <t>C296891</t>
  </si>
  <si>
    <t>I258093</t>
  </si>
  <si>
    <t>C885025</t>
  </si>
  <si>
    <t>I576746</t>
  </si>
  <si>
    <t>C158718</t>
  </si>
  <si>
    <t>I546033</t>
  </si>
  <si>
    <t>C296067</t>
  </si>
  <si>
    <t>I139674</t>
  </si>
  <si>
    <t>C190132</t>
  </si>
  <si>
    <t>I213008</t>
  </si>
  <si>
    <t>C259236</t>
  </si>
  <si>
    <t>I460487</t>
  </si>
  <si>
    <t>C316653</t>
  </si>
  <si>
    <t>I589991</t>
  </si>
  <si>
    <t>C143009</t>
  </si>
  <si>
    <t>I322980</t>
  </si>
  <si>
    <t>C397565</t>
  </si>
  <si>
    <t>I278100</t>
  </si>
  <si>
    <t>C230724</t>
  </si>
  <si>
    <t>I583178</t>
  </si>
  <si>
    <t>C316894</t>
  </si>
  <si>
    <t>I150744</t>
  </si>
  <si>
    <t>C929283</t>
  </si>
  <si>
    <t>I131948</t>
  </si>
  <si>
    <t>C157915</t>
  </si>
  <si>
    <t>I281590</t>
  </si>
  <si>
    <t>C795733</t>
  </si>
  <si>
    <t>I733525</t>
  </si>
  <si>
    <t>C516826</t>
  </si>
  <si>
    <t>I756969</t>
  </si>
  <si>
    <t>C308203</t>
  </si>
  <si>
    <t>I248341</t>
  </si>
  <si>
    <t>C290201</t>
  </si>
  <si>
    <t>I204001</t>
  </si>
  <si>
    <t>C246325</t>
  </si>
  <si>
    <t>I127003</t>
  </si>
  <si>
    <t>C199626</t>
  </si>
  <si>
    <t>I261743</t>
  </si>
  <si>
    <t>C190000</t>
  </si>
  <si>
    <t>I258900</t>
  </si>
  <si>
    <t>C149683</t>
  </si>
  <si>
    <t>I887160</t>
  </si>
  <si>
    <t>C642146</t>
  </si>
  <si>
    <t>I971648</t>
  </si>
  <si>
    <t>C460811</t>
  </si>
  <si>
    <t>I210829</t>
  </si>
  <si>
    <t>C226534</t>
  </si>
  <si>
    <t>I388254</t>
  </si>
  <si>
    <t>C299739</t>
  </si>
  <si>
    <t>I204718</t>
  </si>
  <si>
    <t>C200621</t>
  </si>
  <si>
    <t>I819076</t>
  </si>
  <si>
    <t>C628277</t>
  </si>
  <si>
    <t>I273527</t>
  </si>
  <si>
    <t>C802556</t>
  </si>
  <si>
    <t>I313189</t>
  </si>
  <si>
    <t>C402588</t>
  </si>
  <si>
    <t>I231011</t>
  </si>
  <si>
    <t>C100175</t>
  </si>
  <si>
    <t>I246323</t>
  </si>
  <si>
    <t>C120372</t>
  </si>
  <si>
    <t>I692335</t>
  </si>
  <si>
    <t>C347776</t>
  </si>
  <si>
    <t>I337039</t>
  </si>
  <si>
    <t>C985699</t>
  </si>
  <si>
    <t>I103882</t>
  </si>
  <si>
    <t>C230616</t>
  </si>
  <si>
    <t>I147849</t>
  </si>
  <si>
    <t>C191265</t>
  </si>
  <si>
    <t>I340270</t>
  </si>
  <si>
    <t>C306907</t>
  </si>
  <si>
    <t>I314012</t>
  </si>
  <si>
    <t>C116457</t>
  </si>
  <si>
    <t>I183486</t>
  </si>
  <si>
    <t>C425517</t>
  </si>
  <si>
    <t>I184534</t>
  </si>
  <si>
    <t>C335386</t>
  </si>
  <si>
    <t>I967276</t>
  </si>
  <si>
    <t>C273581</t>
  </si>
  <si>
    <t>I186366</t>
  </si>
  <si>
    <t>C882111</t>
  </si>
  <si>
    <t>I159679</t>
  </si>
  <si>
    <t>C441316</t>
  </si>
  <si>
    <t>I152419</t>
  </si>
  <si>
    <t>C282385</t>
  </si>
  <si>
    <t>I252439</t>
  </si>
  <si>
    <t>C395051</t>
  </si>
  <si>
    <t>I531483</t>
  </si>
  <si>
    <t>C228124</t>
  </si>
  <si>
    <t>I839737</t>
  </si>
  <si>
    <t>C139935</t>
  </si>
  <si>
    <t>I187059</t>
  </si>
  <si>
    <t>C285839</t>
  </si>
  <si>
    <t>I218789</t>
  </si>
  <si>
    <t>C339033</t>
  </si>
  <si>
    <t>I300000</t>
  </si>
  <si>
    <t>C550099</t>
  </si>
  <si>
    <t>I848987</t>
  </si>
  <si>
    <t>C425237</t>
  </si>
  <si>
    <t>I105195</t>
  </si>
  <si>
    <t>C325454</t>
  </si>
  <si>
    <t>I310214</t>
  </si>
  <si>
    <t>C198229</t>
  </si>
  <si>
    <t>I421891</t>
  </si>
  <si>
    <t>C264189</t>
  </si>
  <si>
    <t>I167922</t>
  </si>
  <si>
    <t>C217187</t>
  </si>
  <si>
    <t>I316215</t>
  </si>
  <si>
    <t>C150691</t>
  </si>
  <si>
    <t>I290673</t>
  </si>
  <si>
    <t>C276217</t>
  </si>
  <si>
    <t>I750720</t>
  </si>
  <si>
    <t>C160702</t>
  </si>
  <si>
    <t>I232663</t>
  </si>
  <si>
    <t>C171007</t>
  </si>
  <si>
    <t>I464686</t>
  </si>
  <si>
    <t>C437673</t>
  </si>
  <si>
    <t>I322048</t>
  </si>
  <si>
    <t>C117118</t>
  </si>
  <si>
    <t>I298588</t>
  </si>
  <si>
    <t>C182234</t>
  </si>
  <si>
    <t>I308124</t>
  </si>
  <si>
    <t>C690597</t>
  </si>
  <si>
    <t>I153741</t>
  </si>
  <si>
    <t>C127554</t>
  </si>
  <si>
    <t>I491975</t>
  </si>
  <si>
    <t>C386011</t>
  </si>
  <si>
    <t>I119788</t>
  </si>
  <si>
    <t>C290146</t>
  </si>
  <si>
    <t>I127591</t>
  </si>
  <si>
    <t>C314223</t>
  </si>
  <si>
    <t>I183725</t>
  </si>
  <si>
    <t>C104444</t>
  </si>
  <si>
    <t>I225008</t>
  </si>
  <si>
    <t>C168439</t>
  </si>
  <si>
    <t>I888691</t>
  </si>
  <si>
    <t>C113543</t>
  </si>
  <si>
    <t>I293192</t>
  </si>
  <si>
    <t>C156038</t>
  </si>
  <si>
    <t>I479839</t>
  </si>
  <si>
    <t>C202324</t>
  </si>
  <si>
    <t>I107997</t>
  </si>
  <si>
    <t>C138195</t>
  </si>
  <si>
    <t>I128328</t>
  </si>
  <si>
    <t>C185093</t>
  </si>
  <si>
    <t>I361380</t>
  </si>
  <si>
    <t>C562160</t>
  </si>
  <si>
    <t>I262725</t>
  </si>
  <si>
    <t>C314128</t>
  </si>
  <si>
    <t>I170919</t>
  </si>
  <si>
    <t>C442196</t>
  </si>
  <si>
    <t>I320718</t>
  </si>
  <si>
    <t>C537853</t>
  </si>
  <si>
    <t>I240131</t>
  </si>
  <si>
    <t>C845707</t>
  </si>
  <si>
    <t>I328516</t>
  </si>
  <si>
    <t>C291977</t>
  </si>
  <si>
    <t>I969439</t>
  </si>
  <si>
    <t>C213908</t>
  </si>
  <si>
    <t>I200643</t>
  </si>
  <si>
    <t>C242307</t>
  </si>
  <si>
    <t>I554848</t>
  </si>
  <si>
    <t>C313739</t>
  </si>
  <si>
    <t>I205952</t>
  </si>
  <si>
    <t>C860834</t>
  </si>
  <si>
    <t>I186833</t>
  </si>
  <si>
    <t>C190409</t>
  </si>
  <si>
    <t>I283600</t>
  </si>
  <si>
    <t>C225752</t>
  </si>
  <si>
    <t>I154057</t>
  </si>
  <si>
    <t>C211699</t>
  </si>
  <si>
    <t>I236064</t>
  </si>
  <si>
    <t>C935049</t>
  </si>
  <si>
    <t>I200560</t>
  </si>
  <si>
    <t>C435665</t>
  </si>
  <si>
    <t>I210154</t>
  </si>
  <si>
    <t>C102506</t>
  </si>
  <si>
    <t>I214085</t>
  </si>
  <si>
    <t>C114816</t>
  </si>
  <si>
    <t>I234142</t>
  </si>
  <si>
    <t>C475600</t>
  </si>
  <si>
    <t>I573255</t>
  </si>
  <si>
    <t>C196961</t>
  </si>
  <si>
    <t>I734613</t>
  </si>
  <si>
    <t>C825064</t>
  </si>
  <si>
    <t>I778046</t>
  </si>
  <si>
    <t>C140771</t>
  </si>
  <si>
    <t>I598533</t>
  </si>
  <si>
    <t>C133903</t>
  </si>
  <si>
    <t>I561639</t>
  </si>
  <si>
    <t>C282690</t>
  </si>
  <si>
    <t>I196389</t>
  </si>
  <si>
    <t>C302760</t>
  </si>
  <si>
    <t>I259762</t>
  </si>
  <si>
    <t>C256157</t>
  </si>
  <si>
    <t>I581507</t>
  </si>
  <si>
    <t>C553542</t>
  </si>
  <si>
    <t>I118321</t>
  </si>
  <si>
    <t>C972660</t>
  </si>
  <si>
    <t>I237024</t>
  </si>
  <si>
    <t>C954700</t>
  </si>
  <si>
    <t>I253071</t>
  </si>
  <si>
    <t>C249941</t>
  </si>
  <si>
    <t>I319518</t>
  </si>
  <si>
    <t>C170183</t>
  </si>
  <si>
    <t>I317962</t>
  </si>
  <si>
    <t>C613412</t>
  </si>
  <si>
    <t>I312956</t>
  </si>
  <si>
    <t>C247810</t>
  </si>
  <si>
    <t>I239035</t>
  </si>
  <si>
    <t>C263675</t>
  </si>
  <si>
    <t>I288407</t>
  </si>
  <si>
    <t>C171791</t>
  </si>
  <si>
    <t>I163302</t>
  </si>
  <si>
    <t>C186104</t>
  </si>
  <si>
    <t>I375331</t>
  </si>
  <si>
    <t>C203676</t>
  </si>
  <si>
    <t>I301335</t>
  </si>
  <si>
    <t>C325187</t>
  </si>
  <si>
    <t>I324055</t>
  </si>
  <si>
    <t>C235038</t>
  </si>
  <si>
    <t>I591589</t>
  </si>
  <si>
    <t>C312750</t>
  </si>
  <si>
    <t>I175890</t>
  </si>
  <si>
    <t>C206859</t>
  </si>
  <si>
    <t>I733037</t>
  </si>
  <si>
    <t>C156753</t>
  </si>
  <si>
    <t>I114897</t>
  </si>
  <si>
    <t>C201213</t>
  </si>
  <si>
    <t>I215691</t>
  </si>
  <si>
    <t>C280020</t>
  </si>
  <si>
    <t>I262889</t>
  </si>
  <si>
    <t>C271642</t>
  </si>
  <si>
    <t>I375321</t>
  </si>
  <si>
    <t>C124594</t>
  </si>
  <si>
    <t>I134569</t>
  </si>
  <si>
    <t>C309983</t>
  </si>
  <si>
    <t>I244404</t>
  </si>
  <si>
    <t>C745669</t>
  </si>
  <si>
    <t>I261671</t>
  </si>
  <si>
    <t>C284998</t>
  </si>
  <si>
    <t>I228920</t>
  </si>
  <si>
    <t>C294194</t>
  </si>
  <si>
    <t>I110655</t>
  </si>
  <si>
    <t>C339680</t>
  </si>
  <si>
    <t>I316582</t>
  </si>
  <si>
    <t>C330033</t>
  </si>
  <si>
    <t>I187012</t>
  </si>
  <si>
    <t>C167062</t>
  </si>
  <si>
    <t>I229229</t>
  </si>
  <si>
    <t>C274235</t>
  </si>
  <si>
    <t>I286719</t>
  </si>
  <si>
    <t>C186355</t>
  </si>
  <si>
    <t>I279229</t>
  </si>
  <si>
    <t>C135033</t>
  </si>
  <si>
    <t>I906025</t>
  </si>
  <si>
    <t>C177089</t>
  </si>
  <si>
    <t>I328819</t>
  </si>
  <si>
    <t>C137278</t>
  </si>
  <si>
    <t>I150547</t>
  </si>
  <si>
    <t>C219310</t>
  </si>
  <si>
    <t>I294731</t>
  </si>
  <si>
    <t>C193515</t>
  </si>
  <si>
    <t>I732227</t>
  </si>
  <si>
    <t>C255273</t>
  </si>
  <si>
    <t>I964361</t>
  </si>
  <si>
    <t>C125006</t>
  </si>
  <si>
    <t>I364508</t>
  </si>
  <si>
    <t>C299372</t>
  </si>
  <si>
    <t>I776742</t>
  </si>
  <si>
    <t>C236075</t>
  </si>
  <si>
    <t>I353096</t>
  </si>
  <si>
    <t>C162056</t>
  </si>
  <si>
    <t>I780683</t>
  </si>
  <si>
    <t>C113210</t>
  </si>
  <si>
    <t>I196237</t>
  </si>
  <si>
    <t>C123176</t>
  </si>
  <si>
    <t>I319330</t>
  </si>
  <si>
    <t>C339585</t>
  </si>
  <si>
    <t>I886674</t>
  </si>
  <si>
    <t>C109251</t>
  </si>
  <si>
    <t>I536147</t>
  </si>
  <si>
    <t>C393090</t>
  </si>
  <si>
    <t>I586084</t>
  </si>
  <si>
    <t>C340125</t>
  </si>
  <si>
    <t>I265638</t>
  </si>
  <si>
    <t>C864097</t>
  </si>
  <si>
    <t>I161978</t>
  </si>
  <si>
    <t>C104980</t>
  </si>
  <si>
    <t>I184954</t>
  </si>
  <si>
    <t>C107461</t>
  </si>
  <si>
    <t>I688518</t>
  </si>
  <si>
    <t>C182846</t>
  </si>
  <si>
    <t>I245400</t>
  </si>
  <si>
    <t>C118640</t>
  </si>
  <si>
    <t>I257836</t>
  </si>
  <si>
    <t>C134141</t>
  </si>
  <si>
    <t>I498189</t>
  </si>
  <si>
    <t>C149668</t>
  </si>
  <si>
    <t>I278570</t>
  </si>
  <si>
    <t>C489314</t>
  </si>
  <si>
    <t>I190026</t>
  </si>
  <si>
    <t>C748039</t>
  </si>
  <si>
    <t>I129297</t>
  </si>
  <si>
    <t>C137466</t>
  </si>
  <si>
    <t>I262995</t>
  </si>
  <si>
    <t>C974189</t>
  </si>
  <si>
    <t>I186066</t>
  </si>
  <si>
    <t>C197863</t>
  </si>
  <si>
    <t>I195173</t>
  </si>
  <si>
    <t>C141524</t>
  </si>
  <si>
    <t>I287707</t>
  </si>
  <si>
    <t>C164030</t>
  </si>
  <si>
    <t>I286859</t>
  </si>
  <si>
    <t>C233957</t>
  </si>
  <si>
    <t>I584177</t>
  </si>
  <si>
    <t>C167985</t>
  </si>
  <si>
    <t>I291338</t>
  </si>
  <si>
    <t>C302375</t>
  </si>
  <si>
    <t>I250269</t>
  </si>
  <si>
    <t>C174800</t>
  </si>
  <si>
    <t>I896863</t>
  </si>
  <si>
    <t>C326228</t>
  </si>
  <si>
    <t>I118428</t>
  </si>
  <si>
    <t>C201048</t>
  </si>
  <si>
    <t>I161350</t>
  </si>
  <si>
    <t>C139962</t>
  </si>
  <si>
    <t>I115037</t>
  </si>
  <si>
    <t>C805101</t>
  </si>
  <si>
    <t>I137642</t>
  </si>
  <si>
    <t>C520835</t>
  </si>
  <si>
    <t>I252494</t>
  </si>
  <si>
    <t>C182955</t>
  </si>
  <si>
    <t>I173405</t>
  </si>
  <si>
    <t>C398882</t>
  </si>
  <si>
    <t>I160713</t>
  </si>
  <si>
    <t>C335257</t>
  </si>
  <si>
    <t>I160861</t>
  </si>
  <si>
    <t>C144462</t>
  </si>
  <si>
    <t>I166447</t>
  </si>
  <si>
    <t>C770126</t>
  </si>
  <si>
    <t>I225162</t>
  </si>
  <si>
    <t>C117354</t>
  </si>
  <si>
    <t>I311071</t>
  </si>
  <si>
    <t>C333664</t>
  </si>
  <si>
    <t>I276574</t>
  </si>
  <si>
    <t>C163173</t>
  </si>
  <si>
    <t>I207262</t>
  </si>
  <si>
    <t>C298581</t>
  </si>
  <si>
    <t>I128245</t>
  </si>
  <si>
    <t>C153151</t>
  </si>
  <si>
    <t>I891565</t>
  </si>
  <si>
    <t>C740056</t>
  </si>
  <si>
    <t>I258747</t>
  </si>
  <si>
    <t>C156432</t>
  </si>
  <si>
    <t>I335196</t>
  </si>
  <si>
    <t>C318513</t>
  </si>
  <si>
    <t>I268382</t>
  </si>
  <si>
    <t>C219058</t>
  </si>
  <si>
    <t>I287779</t>
  </si>
  <si>
    <t>C123514</t>
  </si>
  <si>
    <t>I963547</t>
  </si>
  <si>
    <t>C232317</t>
  </si>
  <si>
    <t>I338360</t>
  </si>
  <si>
    <t>C330475</t>
  </si>
  <si>
    <t>I659125</t>
  </si>
  <si>
    <t>C252910</t>
  </si>
  <si>
    <t>I205356</t>
  </si>
  <si>
    <t>C206646</t>
  </si>
  <si>
    <t>I138399</t>
  </si>
  <si>
    <t>C276769</t>
  </si>
  <si>
    <t>I298593</t>
  </si>
  <si>
    <t>C324377</t>
  </si>
  <si>
    <t>I226159</t>
  </si>
  <si>
    <t>C939342</t>
  </si>
  <si>
    <t>I188496</t>
  </si>
  <si>
    <t>C481341</t>
  </si>
  <si>
    <t>I158045</t>
  </si>
  <si>
    <t>C597840</t>
  </si>
  <si>
    <t>I190839</t>
  </si>
  <si>
    <t>C161043</t>
  </si>
  <si>
    <t>I239291</t>
  </si>
  <si>
    <t>C154249</t>
  </si>
  <si>
    <t>I269187</t>
  </si>
  <si>
    <t>C642170</t>
  </si>
  <si>
    <t>I241748</t>
  </si>
  <si>
    <t>C161906</t>
  </si>
  <si>
    <t>I911356</t>
  </si>
  <si>
    <t>C230728</t>
  </si>
  <si>
    <t>I315545</t>
  </si>
  <si>
    <t>C233689</t>
  </si>
  <si>
    <t>I201697</t>
  </si>
  <si>
    <t>C201984</t>
  </si>
  <si>
    <t>I263593</t>
  </si>
  <si>
    <t>C167996</t>
  </si>
  <si>
    <t>I106765</t>
  </si>
  <si>
    <t>C303659</t>
  </si>
  <si>
    <t>I146811</t>
  </si>
  <si>
    <t>C770434</t>
  </si>
  <si>
    <t>I103921</t>
  </si>
  <si>
    <t>C295443</t>
  </si>
  <si>
    <t>I108419</t>
  </si>
  <si>
    <t>C504846</t>
  </si>
  <si>
    <t>I249000</t>
  </si>
  <si>
    <t>C209911</t>
  </si>
  <si>
    <t>I213634</t>
  </si>
  <si>
    <t>C203725</t>
  </si>
  <si>
    <t>I664534</t>
  </si>
  <si>
    <t>C103787</t>
  </si>
  <si>
    <t>I843237</t>
  </si>
  <si>
    <t>C288213</t>
  </si>
  <si>
    <t>I980371</t>
  </si>
  <si>
    <t>C684400</t>
  </si>
  <si>
    <t>I163449</t>
  </si>
  <si>
    <t>C251561</t>
  </si>
  <si>
    <t>I107194</t>
  </si>
  <si>
    <t>C168171</t>
  </si>
  <si>
    <t>I100813</t>
  </si>
  <si>
    <t>C250804</t>
  </si>
  <si>
    <t>I682360</t>
  </si>
  <si>
    <t>C139125</t>
  </si>
  <si>
    <t>I317374</t>
  </si>
  <si>
    <t>C775360</t>
  </si>
  <si>
    <t>I225306</t>
  </si>
  <si>
    <t>C936734</t>
  </si>
  <si>
    <t>I239620</t>
  </si>
  <si>
    <t>C823541</t>
  </si>
  <si>
    <t>I111995</t>
  </si>
  <si>
    <t>C135445</t>
  </si>
  <si>
    <t>I256107</t>
  </si>
  <si>
    <t>C801958</t>
  </si>
  <si>
    <t>I317162</t>
  </si>
  <si>
    <t>C194517</t>
  </si>
  <si>
    <t>I495942</t>
  </si>
  <si>
    <t>C184918</t>
  </si>
  <si>
    <t>I631237</t>
  </si>
  <si>
    <t>C357892</t>
  </si>
  <si>
    <t>I209593</t>
  </si>
  <si>
    <t>C108982</t>
  </si>
  <si>
    <t>I225078</t>
  </si>
  <si>
    <t>C137255</t>
  </si>
  <si>
    <t>I321201</t>
  </si>
  <si>
    <t>C296586</t>
  </si>
  <si>
    <t>I279324</t>
  </si>
  <si>
    <t>C296932</t>
  </si>
  <si>
    <t>I173334</t>
  </si>
  <si>
    <t>C712948</t>
  </si>
  <si>
    <t>I355876</t>
  </si>
  <si>
    <t>C503932</t>
  </si>
  <si>
    <t>I167728</t>
  </si>
  <si>
    <t>C224545</t>
  </si>
  <si>
    <t>I839568</t>
  </si>
  <si>
    <t>C263609</t>
  </si>
  <si>
    <t>I106953</t>
  </si>
  <si>
    <t>C169634</t>
  </si>
  <si>
    <t>I142988</t>
  </si>
  <si>
    <t>C162770</t>
  </si>
  <si>
    <t>I383624</t>
  </si>
  <si>
    <t>C214072</t>
  </si>
  <si>
    <t>I272785</t>
  </si>
  <si>
    <t>C127923</t>
  </si>
  <si>
    <t>I666041</t>
  </si>
  <si>
    <t>C131714</t>
  </si>
  <si>
    <t>I199350</t>
  </si>
  <si>
    <t>C313532</t>
  </si>
  <si>
    <t>I249991</t>
  </si>
  <si>
    <t>C157909</t>
  </si>
  <si>
    <t>I110769</t>
  </si>
  <si>
    <t>C163850</t>
  </si>
  <si>
    <t>I105207</t>
  </si>
  <si>
    <t>C147933</t>
  </si>
  <si>
    <t>I228159</t>
  </si>
  <si>
    <t>C113836</t>
  </si>
  <si>
    <t>I339322</t>
  </si>
  <si>
    <t>C112292</t>
  </si>
  <si>
    <t>I209304</t>
  </si>
  <si>
    <t>C280028</t>
  </si>
  <si>
    <t>I147341</t>
  </si>
  <si>
    <t>C643684</t>
  </si>
  <si>
    <t>I128096</t>
  </si>
  <si>
    <t>C643668</t>
  </si>
  <si>
    <t>I290801</t>
  </si>
  <si>
    <t>C319658</t>
  </si>
  <si>
    <t>I651271</t>
  </si>
  <si>
    <t>C224160</t>
  </si>
  <si>
    <t>I983697</t>
  </si>
  <si>
    <t>C163324</t>
  </si>
  <si>
    <t>I229426</t>
  </si>
  <si>
    <t>C592667</t>
  </si>
  <si>
    <t>I760370</t>
  </si>
  <si>
    <t>C246483</t>
  </si>
  <si>
    <t>I147947</t>
  </si>
  <si>
    <t>C201510</t>
  </si>
  <si>
    <t>I789476</t>
  </si>
  <si>
    <t>C435500</t>
  </si>
  <si>
    <t>I970205</t>
  </si>
  <si>
    <t>C834224</t>
  </si>
  <si>
    <t>I216209</t>
  </si>
  <si>
    <t>C149000</t>
  </si>
  <si>
    <t>I720084</t>
  </si>
  <si>
    <t>C583376</t>
  </si>
  <si>
    <t>I191431</t>
  </si>
  <si>
    <t>C196832</t>
  </si>
  <si>
    <t>I332502</t>
  </si>
  <si>
    <t>C862510</t>
  </si>
  <si>
    <t>I283139</t>
  </si>
  <si>
    <t>C212923</t>
  </si>
  <si>
    <t>I140382</t>
  </si>
  <si>
    <t>C132745</t>
  </si>
  <si>
    <t>I128258</t>
  </si>
  <si>
    <t>C530685</t>
  </si>
  <si>
    <t>I616965</t>
  </si>
  <si>
    <t>C231765</t>
  </si>
  <si>
    <t>I334637</t>
  </si>
  <si>
    <t>C315042</t>
  </si>
  <si>
    <t>I176647</t>
  </si>
  <si>
    <t>C127764</t>
  </si>
  <si>
    <t>I560619</t>
  </si>
  <si>
    <t>C322886</t>
  </si>
  <si>
    <t>I252660</t>
  </si>
  <si>
    <t>C170862</t>
  </si>
  <si>
    <t>I109891</t>
  </si>
  <si>
    <t>C273154</t>
  </si>
  <si>
    <t>I129106</t>
  </si>
  <si>
    <t>C762378</t>
  </si>
  <si>
    <t>I862057</t>
  </si>
  <si>
    <t>C379982</t>
  </si>
  <si>
    <t>I196504</t>
  </si>
  <si>
    <t>C274081</t>
  </si>
  <si>
    <t>I298424</t>
  </si>
  <si>
    <t>C613580</t>
  </si>
  <si>
    <t>I317486</t>
  </si>
  <si>
    <t>C295786</t>
  </si>
  <si>
    <t>I609491</t>
  </si>
  <si>
    <t>C228927</t>
  </si>
  <si>
    <t>I606282</t>
  </si>
  <si>
    <t>C173579</t>
  </si>
  <si>
    <t>I280952</t>
  </si>
  <si>
    <t>C217597</t>
  </si>
  <si>
    <t>I327462</t>
  </si>
  <si>
    <t>C187886</t>
  </si>
  <si>
    <t>I224061</t>
  </si>
  <si>
    <t>C314447</t>
  </si>
  <si>
    <t>I177742</t>
  </si>
  <si>
    <t>C868436</t>
  </si>
  <si>
    <t>I271095</t>
  </si>
  <si>
    <t>C232814</t>
  </si>
  <si>
    <t>I187754</t>
  </si>
  <si>
    <t>C104086</t>
  </si>
  <si>
    <t>I125109</t>
  </si>
  <si>
    <t>C724103</t>
  </si>
  <si>
    <t>I334361</t>
  </si>
  <si>
    <t>C252819</t>
  </si>
  <si>
    <t>I258712</t>
  </si>
  <si>
    <t>C196485</t>
  </si>
  <si>
    <t>I332190</t>
  </si>
  <si>
    <t>C125976</t>
  </si>
  <si>
    <t>I149843</t>
  </si>
  <si>
    <t>C741368</t>
  </si>
  <si>
    <t>I293703</t>
  </si>
  <si>
    <t>C859403</t>
  </si>
  <si>
    <t>I335915</t>
  </si>
  <si>
    <t>C179722</t>
  </si>
  <si>
    <t>I193538</t>
  </si>
  <si>
    <t>C503348</t>
  </si>
  <si>
    <t>I103984</t>
  </si>
  <si>
    <t>C658349</t>
  </si>
  <si>
    <t>I871980</t>
  </si>
  <si>
    <t>C828244</t>
  </si>
  <si>
    <t>I292301</t>
  </si>
  <si>
    <t>C153641</t>
  </si>
  <si>
    <t>I102656</t>
  </si>
  <si>
    <t>C317978</t>
  </si>
  <si>
    <t>I144111</t>
  </si>
  <si>
    <t>C189936</t>
  </si>
  <si>
    <t>I548790</t>
  </si>
  <si>
    <t>C463928</t>
  </si>
  <si>
    <t>I105020</t>
  </si>
  <si>
    <t>C546367</t>
  </si>
  <si>
    <t>I198119</t>
  </si>
  <si>
    <t>C151563</t>
  </si>
  <si>
    <t>I269114</t>
  </si>
  <si>
    <t>C644452</t>
  </si>
  <si>
    <t>I175378</t>
  </si>
  <si>
    <t>C279799</t>
  </si>
  <si>
    <t>I575937</t>
  </si>
  <si>
    <t>C267075</t>
  </si>
  <si>
    <t>I279715</t>
  </si>
  <si>
    <t>C108493</t>
  </si>
  <si>
    <t>I217917</t>
  </si>
  <si>
    <t>C227281</t>
  </si>
  <si>
    <t>I797696</t>
  </si>
  <si>
    <t>C881474</t>
  </si>
  <si>
    <t>I122378</t>
  </si>
  <si>
    <t>C268666</t>
  </si>
  <si>
    <t>I261946</t>
  </si>
  <si>
    <t>C182389</t>
  </si>
  <si>
    <t>I305492</t>
  </si>
  <si>
    <t>C236650</t>
  </si>
  <si>
    <t>I628342</t>
  </si>
  <si>
    <t>C638906</t>
  </si>
  <si>
    <t>I241600</t>
  </si>
  <si>
    <t>C301926</t>
  </si>
  <si>
    <t>I238521</t>
  </si>
  <si>
    <t>C137881</t>
  </si>
  <si>
    <t>I691691</t>
  </si>
  <si>
    <t>C248814</t>
  </si>
  <si>
    <t>I252898</t>
  </si>
  <si>
    <t>C124938</t>
  </si>
  <si>
    <t>I131819</t>
  </si>
  <si>
    <t>C746329</t>
  </si>
  <si>
    <t>I337202</t>
  </si>
  <si>
    <t>C172701</t>
  </si>
  <si>
    <t>I312445</t>
  </si>
  <si>
    <t>C230361</t>
  </si>
  <si>
    <t>I708050</t>
  </si>
  <si>
    <t>C292374</t>
  </si>
  <si>
    <t>I231037</t>
  </si>
  <si>
    <t>C194594</t>
  </si>
  <si>
    <t>I716486</t>
  </si>
  <si>
    <t>C964882</t>
  </si>
  <si>
    <t>I163099</t>
  </si>
  <si>
    <t>C136381</t>
  </si>
  <si>
    <t>I171194</t>
  </si>
  <si>
    <t>C300397</t>
  </si>
  <si>
    <t>I605585</t>
  </si>
  <si>
    <t>C268987</t>
  </si>
  <si>
    <t>I278222</t>
  </si>
  <si>
    <t>C241812</t>
  </si>
  <si>
    <t>I981269</t>
  </si>
  <si>
    <t>C238128</t>
  </si>
  <si>
    <t>I287054</t>
  </si>
  <si>
    <t>C613598</t>
  </si>
  <si>
    <t>I170165</t>
  </si>
  <si>
    <t>C427938</t>
  </si>
  <si>
    <t>I146641</t>
  </si>
  <si>
    <t>C108690</t>
  </si>
  <si>
    <t>I208554</t>
  </si>
  <si>
    <t>C805598</t>
  </si>
  <si>
    <t>I265042</t>
  </si>
  <si>
    <t>C517536</t>
  </si>
  <si>
    <t>I239384</t>
  </si>
  <si>
    <t>C272554</t>
  </si>
  <si>
    <t>I112636</t>
  </si>
  <si>
    <t>C494856</t>
  </si>
  <si>
    <t>I620602</t>
  </si>
  <si>
    <t>C198449</t>
  </si>
  <si>
    <t>I242333</t>
  </si>
  <si>
    <t>C758010</t>
  </si>
  <si>
    <t>I444189</t>
  </si>
  <si>
    <t>C189825</t>
  </si>
  <si>
    <t>I105485</t>
  </si>
  <si>
    <t>C206872</t>
  </si>
  <si>
    <t>I157239</t>
  </si>
  <si>
    <t>C295714</t>
  </si>
  <si>
    <t>I126616</t>
  </si>
  <si>
    <t>C334785</t>
  </si>
  <si>
    <t>I181376</t>
  </si>
  <si>
    <t>C783307</t>
  </si>
  <si>
    <t>I186678</t>
  </si>
  <si>
    <t>C358968</t>
  </si>
  <si>
    <t>I333937</t>
  </si>
  <si>
    <t>C331386</t>
  </si>
  <si>
    <t>I808559</t>
  </si>
  <si>
    <t>C332944</t>
  </si>
  <si>
    <t>I116120</t>
  </si>
  <si>
    <t>C140807</t>
  </si>
  <si>
    <t>I758706</t>
  </si>
  <si>
    <t>C380270</t>
  </si>
  <si>
    <t>I115861</t>
  </si>
  <si>
    <t>C240948</t>
  </si>
  <si>
    <t>I168996</t>
  </si>
  <si>
    <t>C234626</t>
  </si>
  <si>
    <t>I210051</t>
  </si>
  <si>
    <t>C272222</t>
  </si>
  <si>
    <t>I595134</t>
  </si>
  <si>
    <t>C922946</t>
  </si>
  <si>
    <t>I142517</t>
  </si>
  <si>
    <t>C310888</t>
  </si>
  <si>
    <t>I126427</t>
  </si>
  <si>
    <t>C283023</t>
  </si>
  <si>
    <t>I319380</t>
  </si>
  <si>
    <t>C173207</t>
  </si>
  <si>
    <t>I165895</t>
  </si>
  <si>
    <t>C282466</t>
  </si>
  <si>
    <t>I125358</t>
  </si>
  <si>
    <t>C261946</t>
  </si>
  <si>
    <t>I139842</t>
  </si>
  <si>
    <t>C274990</t>
  </si>
  <si>
    <t>I563076</t>
  </si>
  <si>
    <t>C293757</t>
  </si>
  <si>
    <t>I145188</t>
  </si>
  <si>
    <t>C167363</t>
  </si>
  <si>
    <t>I296129</t>
  </si>
  <si>
    <t>C221158</t>
  </si>
  <si>
    <t>I637523</t>
  </si>
  <si>
    <t>C329038</t>
  </si>
  <si>
    <t>I856558</t>
  </si>
  <si>
    <t>C154754</t>
  </si>
  <si>
    <t>I227624</t>
  </si>
  <si>
    <t>C328323</t>
  </si>
  <si>
    <t>I100671</t>
  </si>
  <si>
    <t>C284324</t>
  </si>
  <si>
    <t>I419049</t>
  </si>
  <si>
    <t>C819467</t>
  </si>
  <si>
    <t>I890651</t>
  </si>
  <si>
    <t>C166063</t>
  </si>
  <si>
    <t>I856908</t>
  </si>
  <si>
    <t>C263845</t>
  </si>
  <si>
    <t>I162256</t>
  </si>
  <si>
    <t>C188814</t>
  </si>
  <si>
    <t>I847056</t>
  </si>
  <si>
    <t>C187263</t>
  </si>
  <si>
    <t>I211938</t>
  </si>
  <si>
    <t>C119834</t>
  </si>
  <si>
    <t>I545021</t>
  </si>
  <si>
    <t>C188833</t>
  </si>
  <si>
    <t>I952367</t>
  </si>
  <si>
    <t>C347095</t>
  </si>
  <si>
    <t>I311149</t>
  </si>
  <si>
    <t>C101742</t>
  </si>
  <si>
    <t>I707237</t>
  </si>
  <si>
    <t>C884334</t>
  </si>
  <si>
    <t>I595784</t>
  </si>
  <si>
    <t>C247545</t>
  </si>
  <si>
    <t>I660631</t>
  </si>
  <si>
    <t>C251164</t>
  </si>
  <si>
    <t>I163386</t>
  </si>
  <si>
    <t>C775482</t>
  </si>
  <si>
    <t>I133435</t>
  </si>
  <si>
    <t>C210016</t>
  </si>
  <si>
    <t>I617720</t>
  </si>
  <si>
    <t>C297986</t>
  </si>
  <si>
    <t>I633244</t>
  </si>
  <si>
    <t>C731765</t>
  </si>
  <si>
    <t>I259763</t>
  </si>
  <si>
    <t>C948857</t>
  </si>
  <si>
    <t>I312411</t>
  </si>
  <si>
    <t>C230863</t>
  </si>
  <si>
    <t>I195861</t>
  </si>
  <si>
    <t>C120918</t>
  </si>
  <si>
    <t>I786279</t>
  </si>
  <si>
    <t>C529795</t>
  </si>
  <si>
    <t>I297400</t>
  </si>
  <si>
    <t>C754389</t>
  </si>
  <si>
    <t>I461612</t>
  </si>
  <si>
    <t>C283907</t>
  </si>
  <si>
    <t>I231729</t>
  </si>
  <si>
    <t>C111595</t>
  </si>
  <si>
    <t>I665084</t>
  </si>
  <si>
    <t>C124082</t>
  </si>
  <si>
    <t>I199493</t>
  </si>
  <si>
    <t>C156243</t>
  </si>
  <si>
    <t>I259971</t>
  </si>
  <si>
    <t>C150994</t>
  </si>
  <si>
    <t>I412063</t>
  </si>
  <si>
    <t>C675252</t>
  </si>
  <si>
    <t>I336423</t>
  </si>
  <si>
    <t>C165678</t>
  </si>
  <si>
    <t>I807448</t>
  </si>
  <si>
    <t>C108254</t>
  </si>
  <si>
    <t>I206031</t>
  </si>
  <si>
    <t>C655221</t>
  </si>
  <si>
    <t>I215742</t>
  </si>
  <si>
    <t>C118536</t>
  </si>
  <si>
    <t>I567903</t>
  </si>
  <si>
    <t>C168533</t>
  </si>
  <si>
    <t>I243662</t>
  </si>
  <si>
    <t>C639564</t>
  </si>
  <si>
    <t>I980150</t>
  </si>
  <si>
    <t>C238007</t>
  </si>
  <si>
    <t>I703456</t>
  </si>
  <si>
    <t>C108685</t>
  </si>
  <si>
    <t>I920797</t>
  </si>
  <si>
    <t>C124440</t>
  </si>
  <si>
    <t>I250138</t>
  </si>
  <si>
    <t>C283847</t>
  </si>
  <si>
    <t>I272094</t>
  </si>
  <si>
    <t>C228762</t>
  </si>
  <si>
    <t>I253131</t>
  </si>
  <si>
    <t>C689417</t>
  </si>
  <si>
    <t>I246978</t>
  </si>
  <si>
    <t>C303928</t>
  </si>
  <si>
    <t>I232808</t>
  </si>
  <si>
    <t>C319748</t>
  </si>
  <si>
    <t>I145425</t>
  </si>
  <si>
    <t>C140974</t>
  </si>
  <si>
    <t>I256465</t>
  </si>
  <si>
    <t>C329596</t>
  </si>
  <si>
    <t>I251803</t>
  </si>
  <si>
    <t>C271562</t>
  </si>
  <si>
    <t>I716786</t>
  </si>
  <si>
    <t>C485292</t>
  </si>
  <si>
    <t>I718529</t>
  </si>
  <si>
    <t>C801388</t>
  </si>
  <si>
    <t>I155041</t>
  </si>
  <si>
    <t>C847595</t>
  </si>
  <si>
    <t>I178322</t>
  </si>
  <si>
    <t>C619351</t>
  </si>
  <si>
    <t>I964589</t>
  </si>
  <si>
    <t>C221366</t>
  </si>
  <si>
    <t>I308428</t>
  </si>
  <si>
    <t>C303319</t>
  </si>
  <si>
    <t>I656100</t>
  </si>
  <si>
    <t>C864971</t>
  </si>
  <si>
    <t>I184228</t>
  </si>
  <si>
    <t>C758038</t>
  </si>
  <si>
    <t>I586259</t>
  </si>
  <si>
    <t>C336129</t>
  </si>
  <si>
    <t>I992223</t>
  </si>
  <si>
    <t>C212597</t>
  </si>
  <si>
    <t>I145560</t>
  </si>
  <si>
    <t>C244678</t>
  </si>
  <si>
    <t>I911228</t>
  </si>
  <si>
    <t>C251160</t>
  </si>
  <si>
    <t>I243607</t>
  </si>
  <si>
    <t>C453642</t>
  </si>
  <si>
    <t>I265909</t>
  </si>
  <si>
    <t>C124901</t>
  </si>
  <si>
    <t>I309923</t>
  </si>
  <si>
    <t>C249249</t>
  </si>
  <si>
    <t>I268920</t>
  </si>
  <si>
    <t>C234815</t>
  </si>
  <si>
    <t>I133863</t>
  </si>
  <si>
    <t>C174220</t>
  </si>
  <si>
    <t>I148114</t>
  </si>
  <si>
    <t>C277250</t>
  </si>
  <si>
    <t>I295248</t>
  </si>
  <si>
    <t>C803284</t>
  </si>
  <si>
    <t>I106441</t>
  </si>
  <si>
    <t>C926781</t>
  </si>
  <si>
    <t>I213183</t>
  </si>
  <si>
    <t>C283989</t>
  </si>
  <si>
    <t>I261507</t>
  </si>
  <si>
    <t>C304596</t>
  </si>
  <si>
    <t>I299966</t>
  </si>
  <si>
    <t>C301191</t>
  </si>
  <si>
    <t>I220197</t>
  </si>
  <si>
    <t>C198139</t>
  </si>
  <si>
    <t>I795760</t>
  </si>
  <si>
    <t>C107783</t>
  </si>
  <si>
    <t>I232212</t>
  </si>
  <si>
    <t>C332689</t>
  </si>
  <si>
    <t>I216263</t>
  </si>
  <si>
    <t>C294165</t>
  </si>
  <si>
    <t>I296203</t>
  </si>
  <si>
    <t>C724313</t>
  </si>
  <si>
    <t>I128467</t>
  </si>
  <si>
    <t>C174063</t>
  </si>
  <si>
    <t>I208735</t>
  </si>
  <si>
    <t>C480298</t>
  </si>
  <si>
    <t>I287937</t>
  </si>
  <si>
    <t>C242997</t>
  </si>
  <si>
    <t>I621535</t>
  </si>
  <si>
    <t>C199831</t>
  </si>
  <si>
    <t>I189990</t>
  </si>
  <si>
    <t>C291880</t>
  </si>
  <si>
    <t>I153861</t>
  </si>
  <si>
    <t>C745913</t>
  </si>
  <si>
    <t>I791367</t>
  </si>
  <si>
    <t>C125555</t>
  </si>
  <si>
    <t>I733393</t>
  </si>
  <si>
    <t>C142522</t>
  </si>
  <si>
    <t>I619686</t>
  </si>
  <si>
    <t>C421314</t>
  </si>
  <si>
    <t>I395617</t>
  </si>
  <si>
    <t>C259841</t>
  </si>
  <si>
    <t>I577387</t>
  </si>
  <si>
    <t>C471810</t>
  </si>
  <si>
    <t>I163048</t>
  </si>
  <si>
    <t>C439145</t>
  </si>
  <si>
    <t>I241665</t>
  </si>
  <si>
    <t>C934985</t>
  </si>
  <si>
    <t>I190309</t>
  </si>
  <si>
    <t>C761642</t>
  </si>
  <si>
    <t>I235887</t>
  </si>
  <si>
    <t>C112940</t>
  </si>
  <si>
    <t>I261245</t>
  </si>
  <si>
    <t>C185095</t>
  </si>
  <si>
    <t>I255136</t>
  </si>
  <si>
    <t>C711404</t>
  </si>
  <si>
    <t>I790944</t>
  </si>
  <si>
    <t>C167398</t>
  </si>
  <si>
    <t>I223825</t>
  </si>
  <si>
    <t>C168264</t>
  </si>
  <si>
    <t>I229358</t>
  </si>
  <si>
    <t>C162383</t>
  </si>
  <si>
    <t>I110266</t>
  </si>
  <si>
    <t>C234847</t>
  </si>
  <si>
    <t>I153932</t>
  </si>
  <si>
    <t>C223811</t>
  </si>
  <si>
    <t>I254582</t>
  </si>
  <si>
    <t>C321357</t>
  </si>
  <si>
    <t>I225693</t>
  </si>
  <si>
    <t>C154091</t>
  </si>
  <si>
    <t>I336380</t>
  </si>
  <si>
    <t>C371118</t>
  </si>
  <si>
    <t>I325171</t>
  </si>
  <si>
    <t>C186798</t>
  </si>
  <si>
    <t>I788332</t>
  </si>
  <si>
    <t>C276525</t>
  </si>
  <si>
    <t>I170013</t>
  </si>
  <si>
    <t>C126786</t>
  </si>
  <si>
    <t>I302723</t>
  </si>
  <si>
    <t>C124576</t>
  </si>
  <si>
    <t>I275334</t>
  </si>
  <si>
    <t>C610139</t>
  </si>
  <si>
    <t>I185567</t>
  </si>
  <si>
    <t>C326057</t>
  </si>
  <si>
    <t>I595003</t>
  </si>
  <si>
    <t>C104578</t>
  </si>
  <si>
    <t>I100921</t>
  </si>
  <si>
    <t>C323178</t>
  </si>
  <si>
    <t>I272442</t>
  </si>
  <si>
    <t>C217444</t>
  </si>
  <si>
    <t>I125362</t>
  </si>
  <si>
    <t>C162842</t>
  </si>
  <si>
    <t>I333264</t>
  </si>
  <si>
    <t>C303887</t>
  </si>
  <si>
    <t>I322459</t>
  </si>
  <si>
    <t>C224855</t>
  </si>
  <si>
    <t>I407286</t>
  </si>
  <si>
    <t>C216050</t>
  </si>
  <si>
    <t>I963195</t>
  </si>
  <si>
    <t>C221173</t>
  </si>
  <si>
    <t>I132648</t>
  </si>
  <si>
    <t>C202788</t>
  </si>
  <si>
    <t>I177004</t>
  </si>
  <si>
    <t>C212307</t>
  </si>
  <si>
    <t>I713881</t>
  </si>
  <si>
    <t>C111151</t>
  </si>
  <si>
    <t>I751195</t>
  </si>
  <si>
    <t>C288233</t>
  </si>
  <si>
    <t>I180863</t>
  </si>
  <si>
    <t>C106517</t>
  </si>
  <si>
    <t>I715270</t>
  </si>
  <si>
    <t>C256468</t>
  </si>
  <si>
    <t>I238438</t>
  </si>
  <si>
    <t>C288405</t>
  </si>
  <si>
    <t>I286546</t>
  </si>
  <si>
    <t>C245257</t>
  </si>
  <si>
    <t>I284571</t>
  </si>
  <si>
    <t>C134315</t>
  </si>
  <si>
    <t>I162677</t>
  </si>
  <si>
    <t>C833725</t>
  </si>
  <si>
    <t>I414131</t>
  </si>
  <si>
    <t>C117304</t>
  </si>
  <si>
    <t>I314985</t>
  </si>
  <si>
    <t>C254020</t>
  </si>
  <si>
    <t>I303034</t>
  </si>
  <si>
    <t>C114011</t>
  </si>
  <si>
    <t>I286658</t>
  </si>
  <si>
    <t>C256842</t>
  </si>
  <si>
    <t>I191622</t>
  </si>
  <si>
    <t>C268809</t>
  </si>
  <si>
    <t>I163922</t>
  </si>
  <si>
    <t>C960283</t>
  </si>
  <si>
    <t>I246066</t>
  </si>
  <si>
    <t>C861665</t>
  </si>
  <si>
    <t>I225346</t>
  </si>
  <si>
    <t>C240456</t>
  </si>
  <si>
    <t>I140847</t>
  </si>
  <si>
    <t>C121736</t>
  </si>
  <si>
    <t>I897289</t>
  </si>
  <si>
    <t>C115627</t>
  </si>
  <si>
    <t>I241661</t>
  </si>
  <si>
    <t>C153588</t>
  </si>
  <si>
    <t>I162120</t>
  </si>
  <si>
    <t>C227045</t>
  </si>
  <si>
    <t>I528313</t>
  </si>
  <si>
    <t>C673104</t>
  </si>
  <si>
    <t>I843252</t>
  </si>
  <si>
    <t>C360321</t>
  </si>
  <si>
    <t>I314557</t>
  </si>
  <si>
    <t>C291659</t>
  </si>
  <si>
    <t>I244443</t>
  </si>
  <si>
    <t>C526683</t>
  </si>
  <si>
    <t>I180353</t>
  </si>
  <si>
    <t>C266134</t>
  </si>
  <si>
    <t>I874214</t>
  </si>
  <si>
    <t>C294855</t>
  </si>
  <si>
    <t>I965235</t>
  </si>
  <si>
    <t>C273559</t>
  </si>
  <si>
    <t>I180764</t>
  </si>
  <si>
    <t>C800183</t>
  </si>
  <si>
    <t>I379024</t>
  </si>
  <si>
    <t>C160167</t>
  </si>
  <si>
    <t>I133836</t>
  </si>
  <si>
    <t>C284760</t>
  </si>
  <si>
    <t>I239220</t>
  </si>
  <si>
    <t>C289207</t>
  </si>
  <si>
    <t>I306973</t>
  </si>
  <si>
    <t>C772192</t>
  </si>
  <si>
    <t>I332012</t>
  </si>
  <si>
    <t>C894380</t>
  </si>
  <si>
    <t>I251733</t>
  </si>
  <si>
    <t>C276418</t>
  </si>
  <si>
    <t>I314074</t>
  </si>
  <si>
    <t>C289969</t>
  </si>
  <si>
    <t>I221128</t>
  </si>
  <si>
    <t>C198788</t>
  </si>
  <si>
    <t>I205426</t>
  </si>
  <si>
    <t>C186611</t>
  </si>
  <si>
    <t>I159791</t>
  </si>
  <si>
    <t>C185380</t>
  </si>
  <si>
    <t>I325026</t>
  </si>
  <si>
    <t>C792219</t>
  </si>
  <si>
    <t>I245951</t>
  </si>
  <si>
    <t>C418711</t>
  </si>
  <si>
    <t>I230410</t>
  </si>
  <si>
    <t>C205032</t>
  </si>
  <si>
    <t>I222210</t>
  </si>
  <si>
    <t>C929329</t>
  </si>
  <si>
    <t>I132949</t>
  </si>
  <si>
    <t>C199381</t>
  </si>
  <si>
    <t>I149440</t>
  </si>
  <si>
    <t>C719586</t>
  </si>
  <si>
    <t>I332014</t>
  </si>
  <si>
    <t>C316703</t>
  </si>
  <si>
    <t>I207700</t>
  </si>
  <si>
    <t>C145571</t>
  </si>
  <si>
    <t>I108552</t>
  </si>
  <si>
    <t>C284493</t>
  </si>
  <si>
    <t>I192916</t>
  </si>
  <si>
    <t>C258543</t>
  </si>
  <si>
    <t>I907899</t>
  </si>
  <si>
    <t>C150567</t>
  </si>
  <si>
    <t>I167292</t>
  </si>
  <si>
    <t>C257193</t>
  </si>
  <si>
    <t>I250999</t>
  </si>
  <si>
    <t>C567114</t>
  </si>
  <si>
    <t>I200071</t>
  </si>
  <si>
    <t>C900651</t>
  </si>
  <si>
    <t>I170415</t>
  </si>
  <si>
    <t>C296787</t>
  </si>
  <si>
    <t>I847967</t>
  </si>
  <si>
    <t>C338226</t>
  </si>
  <si>
    <t>I686279</t>
  </si>
  <si>
    <t>C565929</t>
  </si>
  <si>
    <t>I173691</t>
  </si>
  <si>
    <t>C201377</t>
  </si>
  <si>
    <t>I511520</t>
  </si>
  <si>
    <t>C887899</t>
  </si>
  <si>
    <t>I467875</t>
  </si>
  <si>
    <t>C312832</t>
  </si>
  <si>
    <t>I148981</t>
  </si>
  <si>
    <t>C160567</t>
  </si>
  <si>
    <t>I400261</t>
  </si>
  <si>
    <t>C218907</t>
  </si>
  <si>
    <t>I109020</t>
  </si>
  <si>
    <t>C921466</t>
  </si>
  <si>
    <t>I775250</t>
  </si>
  <si>
    <t>C272748</t>
  </si>
  <si>
    <t>I172003</t>
  </si>
  <si>
    <t>C851827</t>
  </si>
  <si>
    <t>I545004</t>
  </si>
  <si>
    <t>C188297</t>
  </si>
  <si>
    <t>I131577</t>
  </si>
  <si>
    <t>C172141</t>
  </si>
  <si>
    <t>I766407</t>
  </si>
  <si>
    <t>C305833</t>
  </si>
  <si>
    <t>I114479</t>
  </si>
  <si>
    <t>C465328</t>
  </si>
  <si>
    <t>I394097</t>
  </si>
  <si>
    <t>C307872</t>
  </si>
  <si>
    <t>I333556</t>
  </si>
  <si>
    <t>C192700</t>
  </si>
  <si>
    <t>I306151</t>
  </si>
  <si>
    <t>C755648</t>
  </si>
  <si>
    <t>I108224</t>
  </si>
  <si>
    <t>C277159</t>
  </si>
  <si>
    <t>I172786</t>
  </si>
  <si>
    <t>C798725</t>
  </si>
  <si>
    <t>I122624</t>
  </si>
  <si>
    <t>C179585</t>
  </si>
  <si>
    <t>I146198</t>
  </si>
  <si>
    <t>C354760</t>
  </si>
  <si>
    <t>I153780</t>
  </si>
  <si>
    <t>C958252</t>
  </si>
  <si>
    <t>I419997</t>
  </si>
  <si>
    <t>C833365</t>
  </si>
  <si>
    <t>I389481</t>
  </si>
  <si>
    <t>C528003</t>
  </si>
  <si>
    <t>I841240</t>
  </si>
  <si>
    <t>C229139</t>
  </si>
  <si>
    <t>I109026</t>
  </si>
  <si>
    <t>C223259</t>
  </si>
  <si>
    <t>I167891</t>
  </si>
  <si>
    <t>C335711</t>
  </si>
  <si>
    <t>I956668</t>
  </si>
  <si>
    <t>C100253</t>
  </si>
  <si>
    <t>I374242</t>
  </si>
  <si>
    <t>C111412</t>
  </si>
  <si>
    <t>I304890</t>
  </si>
  <si>
    <t>C262194</t>
  </si>
  <si>
    <t>I223835</t>
  </si>
  <si>
    <t>C187265</t>
  </si>
  <si>
    <t>I230588</t>
  </si>
  <si>
    <t>C153071</t>
  </si>
  <si>
    <t>I579311</t>
  </si>
  <si>
    <t>C141091</t>
  </si>
  <si>
    <t>I294141</t>
  </si>
  <si>
    <t>C801766</t>
  </si>
  <si>
    <t>I445033</t>
  </si>
  <si>
    <t>C285092</t>
  </si>
  <si>
    <t>I113656</t>
  </si>
  <si>
    <t>C145581</t>
  </si>
  <si>
    <t>I735899</t>
  </si>
  <si>
    <t>C191261</t>
  </si>
  <si>
    <t>I569372</t>
  </si>
  <si>
    <t>C222437</t>
  </si>
  <si>
    <t>I129592</t>
  </si>
  <si>
    <t>C171071</t>
  </si>
  <si>
    <t>I169218</t>
  </si>
  <si>
    <t>C217152</t>
  </si>
  <si>
    <t>I145000</t>
  </si>
  <si>
    <t>C261275</t>
  </si>
  <si>
    <t>I123123</t>
  </si>
  <si>
    <t>C202206</t>
  </si>
  <si>
    <t>I315739</t>
  </si>
  <si>
    <t>C271246</t>
  </si>
  <si>
    <t>I382180</t>
  </si>
  <si>
    <t>C158867</t>
  </si>
  <si>
    <t>I260655</t>
  </si>
  <si>
    <t>C316416</t>
  </si>
  <si>
    <t>I302575</t>
  </si>
  <si>
    <t>C101527</t>
  </si>
  <si>
    <t>I124857</t>
  </si>
  <si>
    <t>C280251</t>
  </si>
  <si>
    <t>I324097</t>
  </si>
  <si>
    <t>C252676</t>
  </si>
  <si>
    <t>I412854</t>
  </si>
  <si>
    <t>C333674</t>
  </si>
  <si>
    <t>I255755</t>
  </si>
  <si>
    <t>C386529</t>
  </si>
  <si>
    <t>I312834</t>
  </si>
  <si>
    <t>C549108</t>
  </si>
  <si>
    <t>I224151</t>
  </si>
  <si>
    <t>C301270</t>
  </si>
  <si>
    <t>I146051</t>
  </si>
  <si>
    <t>C575144</t>
  </si>
  <si>
    <t>I303634</t>
  </si>
  <si>
    <t>C225508</t>
  </si>
  <si>
    <t>I316192</t>
  </si>
  <si>
    <t>C103554</t>
  </si>
  <si>
    <t>I104181</t>
  </si>
  <si>
    <t>C189733</t>
  </si>
  <si>
    <t>I249153</t>
  </si>
  <si>
    <t>C816887</t>
  </si>
  <si>
    <t>I379262</t>
  </si>
  <si>
    <t>C249009</t>
  </si>
  <si>
    <t>I387314</t>
  </si>
  <si>
    <t>C282242</t>
  </si>
  <si>
    <t>I943411</t>
  </si>
  <si>
    <t>C216876</t>
  </si>
  <si>
    <t>I173919</t>
  </si>
  <si>
    <t>C795416</t>
  </si>
  <si>
    <t>I262565</t>
  </si>
  <si>
    <t>C544829</t>
  </si>
  <si>
    <t>I659308</t>
  </si>
  <si>
    <t>C791484</t>
  </si>
  <si>
    <t>I224827</t>
  </si>
  <si>
    <t>C280795</t>
  </si>
  <si>
    <t>I187882</t>
  </si>
  <si>
    <t>C683839</t>
  </si>
  <si>
    <t>I299733</t>
  </si>
  <si>
    <t>C309463</t>
  </si>
  <si>
    <t>I981894</t>
  </si>
  <si>
    <t>C101667</t>
  </si>
  <si>
    <t>I339202</t>
  </si>
  <si>
    <t>C558686</t>
  </si>
  <si>
    <t>I927488</t>
  </si>
  <si>
    <t>C314416</t>
  </si>
  <si>
    <t>I983636</t>
  </si>
  <si>
    <t>C290251</t>
  </si>
  <si>
    <t>I147640</t>
  </si>
  <si>
    <t>C211842</t>
  </si>
  <si>
    <t>I271748</t>
  </si>
  <si>
    <t>C302325</t>
  </si>
  <si>
    <t>I897757</t>
  </si>
  <si>
    <t>C175908</t>
  </si>
  <si>
    <t>I669216</t>
  </si>
  <si>
    <t>C227838</t>
  </si>
  <si>
    <t>I230178</t>
  </si>
  <si>
    <t>C960899</t>
  </si>
  <si>
    <t>I740621</t>
  </si>
  <si>
    <t>C297923</t>
  </si>
  <si>
    <t>I180598</t>
  </si>
  <si>
    <t>C648590</t>
  </si>
  <si>
    <t>I255809</t>
  </si>
  <si>
    <t>C214255</t>
  </si>
  <si>
    <t>I266044</t>
  </si>
  <si>
    <t>C274933</t>
  </si>
  <si>
    <t>I303460</t>
  </si>
  <si>
    <t>C380136</t>
  </si>
  <si>
    <t>I474275</t>
  </si>
  <si>
    <t>C816718</t>
  </si>
  <si>
    <t>I438699</t>
  </si>
  <si>
    <t>C252574</t>
  </si>
  <si>
    <t>I122773</t>
  </si>
  <si>
    <t>C174349</t>
  </si>
  <si>
    <t>I211422</t>
  </si>
  <si>
    <t>C111579</t>
  </si>
  <si>
    <t>I103002</t>
  </si>
  <si>
    <t>C245635</t>
  </si>
  <si>
    <t>I313116</t>
  </si>
  <si>
    <t>C933490</t>
  </si>
  <si>
    <t>I266060</t>
  </si>
  <si>
    <t>C917661</t>
  </si>
  <si>
    <t>I199760</t>
  </si>
  <si>
    <t>C694246</t>
  </si>
  <si>
    <t>I776863</t>
  </si>
  <si>
    <t>C248359</t>
  </si>
  <si>
    <t>I195701</t>
  </si>
  <si>
    <t>C112591</t>
  </si>
  <si>
    <t>I932449</t>
  </si>
  <si>
    <t>C402705</t>
  </si>
  <si>
    <t>I179786</t>
  </si>
  <si>
    <t>C330222</t>
  </si>
  <si>
    <t>I455714</t>
  </si>
  <si>
    <t>C113429</t>
  </si>
  <si>
    <t>I401683</t>
  </si>
  <si>
    <t>C564583</t>
  </si>
  <si>
    <t>I326317</t>
  </si>
  <si>
    <t>C318106</t>
  </si>
  <si>
    <t>I266544</t>
  </si>
  <si>
    <t>C252891</t>
  </si>
  <si>
    <t>I185737</t>
  </si>
  <si>
    <t>C362180</t>
  </si>
  <si>
    <t>I327125</t>
  </si>
  <si>
    <t>C305221</t>
  </si>
  <si>
    <t>I630019</t>
  </si>
  <si>
    <t>C290435</t>
  </si>
  <si>
    <t>I244176</t>
  </si>
  <si>
    <t>C103321</t>
  </si>
  <si>
    <t>I301031</t>
  </si>
  <si>
    <t>C335772</t>
  </si>
  <si>
    <t>I712102</t>
  </si>
  <si>
    <t>C301007</t>
  </si>
  <si>
    <t>I678769</t>
  </si>
  <si>
    <t>C640965</t>
  </si>
  <si>
    <t>I613516</t>
  </si>
  <si>
    <t>C147622</t>
  </si>
  <si>
    <t>I322690</t>
  </si>
  <si>
    <t>C130664</t>
  </si>
  <si>
    <t>I203006</t>
  </si>
  <si>
    <t>C326898</t>
  </si>
  <si>
    <t>I336473</t>
  </si>
  <si>
    <t>C334089</t>
  </si>
  <si>
    <t>I216692</t>
  </si>
  <si>
    <t>C266590</t>
  </si>
  <si>
    <t>I944894</t>
  </si>
  <si>
    <t>C214424</t>
  </si>
  <si>
    <t>I286778</t>
  </si>
  <si>
    <t>C124943</t>
  </si>
  <si>
    <t>I338020</t>
  </si>
  <si>
    <t>C222356</t>
  </si>
  <si>
    <t>I724345</t>
  </si>
  <si>
    <t>C701332</t>
  </si>
  <si>
    <t>I105252</t>
  </si>
  <si>
    <t>C284676</t>
  </si>
  <si>
    <t>I117125</t>
  </si>
  <si>
    <t>C187235</t>
  </si>
  <si>
    <t>I321514</t>
  </si>
  <si>
    <t>C293155</t>
  </si>
  <si>
    <t>I465359</t>
  </si>
  <si>
    <t>C261032</t>
  </si>
  <si>
    <t>I124959</t>
  </si>
  <si>
    <t>C272616</t>
  </si>
  <si>
    <t>I132940</t>
  </si>
  <si>
    <t>C441145</t>
  </si>
  <si>
    <t>I189269</t>
  </si>
  <si>
    <t>C903441</t>
  </si>
  <si>
    <t>I954238</t>
  </si>
  <si>
    <t>C412400</t>
  </si>
  <si>
    <t>I115606</t>
  </si>
  <si>
    <t>C219458</t>
  </si>
  <si>
    <t>I547996</t>
  </si>
  <si>
    <t>C243797</t>
  </si>
  <si>
    <t>I166883</t>
  </si>
  <si>
    <t>C103802</t>
  </si>
  <si>
    <t>I240568</t>
  </si>
  <si>
    <t>C135456</t>
  </si>
  <si>
    <t>I118017</t>
  </si>
  <si>
    <t>C138044</t>
  </si>
  <si>
    <t>I975548</t>
  </si>
  <si>
    <t>C301213</t>
  </si>
  <si>
    <t>I189468</t>
  </si>
  <si>
    <t>C143248</t>
  </si>
  <si>
    <t>I226751</t>
  </si>
  <si>
    <t>C181435</t>
  </si>
  <si>
    <t>I513974</t>
  </si>
  <si>
    <t>C551030</t>
  </si>
  <si>
    <t>I230002</t>
  </si>
  <si>
    <t>C761487</t>
  </si>
  <si>
    <t>I160471</t>
  </si>
  <si>
    <t>C356895</t>
  </si>
  <si>
    <t>I255964</t>
  </si>
  <si>
    <t>C105564</t>
  </si>
  <si>
    <t>I184872</t>
  </si>
  <si>
    <t>C311852</t>
  </si>
  <si>
    <t>I201260</t>
  </si>
  <si>
    <t>C302462</t>
  </si>
  <si>
    <t>I232880</t>
  </si>
  <si>
    <t>C198523</t>
  </si>
  <si>
    <t>I278568</t>
  </si>
  <si>
    <t>C263899</t>
  </si>
  <si>
    <t>I278235</t>
  </si>
  <si>
    <t>C561588</t>
  </si>
  <si>
    <t>I150689</t>
  </si>
  <si>
    <t>C995789</t>
  </si>
  <si>
    <t>I265852</t>
  </si>
  <si>
    <t>C135690</t>
  </si>
  <si>
    <t>I120863</t>
  </si>
  <si>
    <t>C336886</t>
  </si>
  <si>
    <t>I131598</t>
  </si>
  <si>
    <t>C802683</t>
  </si>
  <si>
    <t>I872392</t>
  </si>
  <si>
    <t>C194922</t>
  </si>
  <si>
    <t>I930171</t>
  </si>
  <si>
    <t>C114222</t>
  </si>
  <si>
    <t>I195244</t>
  </si>
  <si>
    <t>C219904</t>
  </si>
  <si>
    <t>I201739</t>
  </si>
  <si>
    <t>C302413</t>
  </si>
  <si>
    <t>I696260</t>
  </si>
  <si>
    <t>C935327</t>
  </si>
  <si>
    <t>I311084</t>
  </si>
  <si>
    <t>C603179</t>
  </si>
  <si>
    <t>I154835</t>
  </si>
  <si>
    <t>C135334</t>
  </si>
  <si>
    <t>I142337</t>
  </si>
  <si>
    <t>C330984</t>
  </si>
  <si>
    <t>I241437</t>
  </si>
  <si>
    <t>C884494</t>
  </si>
  <si>
    <t>I168287</t>
  </si>
  <si>
    <t>C260545</t>
  </si>
  <si>
    <t>I919742</t>
  </si>
  <si>
    <t>C818269</t>
  </si>
  <si>
    <t>I327729</t>
  </si>
  <si>
    <t>C112185</t>
  </si>
  <si>
    <t>I154659</t>
  </si>
  <si>
    <t>C115968</t>
  </si>
  <si>
    <t>I321359</t>
  </si>
  <si>
    <t>C169122</t>
  </si>
  <si>
    <t>I271943</t>
  </si>
  <si>
    <t>C125254</t>
  </si>
  <si>
    <t>I744927</t>
  </si>
  <si>
    <t>C741446</t>
  </si>
  <si>
    <t>I121986</t>
  </si>
  <si>
    <t>C103207</t>
  </si>
  <si>
    <t>I306454</t>
  </si>
  <si>
    <t>C566496</t>
  </si>
  <si>
    <t>I646069</t>
  </si>
  <si>
    <t>C203901</t>
  </si>
  <si>
    <t>I206889</t>
  </si>
  <si>
    <t>C152257</t>
  </si>
  <si>
    <t>I112756</t>
  </si>
  <si>
    <t>C649126</t>
  </si>
  <si>
    <t>I116339</t>
  </si>
  <si>
    <t>C126092</t>
  </si>
  <si>
    <t>I181060</t>
  </si>
  <si>
    <t>C414407</t>
  </si>
  <si>
    <t>I150652</t>
  </si>
  <si>
    <t>C241602</t>
  </si>
  <si>
    <t>I175213</t>
  </si>
  <si>
    <t>C211136</t>
  </si>
  <si>
    <t>I249396</t>
  </si>
  <si>
    <t>C201168</t>
  </si>
  <si>
    <t>I340237</t>
  </si>
  <si>
    <t>C807644</t>
  </si>
  <si>
    <t>I254156</t>
  </si>
  <si>
    <t>C307070</t>
  </si>
  <si>
    <t>I287554</t>
  </si>
  <si>
    <t>C329379</t>
  </si>
  <si>
    <t>I707877</t>
  </si>
  <si>
    <t>C226960</t>
  </si>
  <si>
    <t>I333552</t>
  </si>
  <si>
    <t>C159894</t>
  </si>
  <si>
    <t>I687934</t>
  </si>
  <si>
    <t>C640312</t>
  </si>
  <si>
    <t>I280723</t>
  </si>
  <si>
    <t>C935545</t>
  </si>
  <si>
    <t>I134690</t>
  </si>
  <si>
    <t>C212057</t>
  </si>
  <si>
    <t>I289846</t>
  </si>
  <si>
    <t>C148199</t>
  </si>
  <si>
    <t>I660853</t>
  </si>
  <si>
    <t>C524328</t>
  </si>
  <si>
    <t>I103686</t>
  </si>
  <si>
    <t>C231006</t>
  </si>
  <si>
    <t>I481368</t>
  </si>
  <si>
    <t>C235144</t>
  </si>
  <si>
    <t>I265422</t>
  </si>
  <si>
    <t>C598497</t>
  </si>
  <si>
    <t>I319368</t>
  </si>
  <si>
    <t>C236360</t>
  </si>
  <si>
    <t>I322879</t>
  </si>
  <si>
    <t>C518897</t>
  </si>
  <si>
    <t>I974239</t>
  </si>
  <si>
    <t>C168934</t>
  </si>
  <si>
    <t>I112849</t>
  </si>
  <si>
    <t>C445602</t>
  </si>
  <si>
    <t>I732907</t>
  </si>
  <si>
    <t>C295120</t>
  </si>
  <si>
    <t>I193610</t>
  </si>
  <si>
    <t>C927132</t>
  </si>
  <si>
    <t>I317360</t>
  </si>
  <si>
    <t>C965510</t>
  </si>
  <si>
    <t>I181957</t>
  </si>
  <si>
    <t>C828411</t>
  </si>
  <si>
    <t>I101390</t>
  </si>
  <si>
    <t>C314514</t>
  </si>
  <si>
    <t>I620490</t>
  </si>
  <si>
    <t>C198188</t>
  </si>
  <si>
    <t>I236291</t>
  </si>
  <si>
    <t>C724141</t>
  </si>
  <si>
    <t>I130229</t>
  </si>
  <si>
    <t>C308871</t>
  </si>
  <si>
    <t>I130077</t>
  </si>
  <si>
    <t>C621176</t>
  </si>
  <si>
    <t>I194153</t>
  </si>
  <si>
    <t>C181858</t>
  </si>
  <si>
    <t>I827998</t>
  </si>
  <si>
    <t>C309272</t>
  </si>
  <si>
    <t>I265687</t>
  </si>
  <si>
    <t>C115406</t>
  </si>
  <si>
    <t>I331640</t>
  </si>
  <si>
    <t>C505401</t>
  </si>
  <si>
    <t>I321559</t>
  </si>
  <si>
    <t>C303804</t>
  </si>
  <si>
    <t>I968998</t>
  </si>
  <si>
    <t>C167620</t>
  </si>
  <si>
    <t>I336273</t>
  </si>
  <si>
    <t>C728995</t>
  </si>
  <si>
    <t>I112704</t>
  </si>
  <si>
    <t>C530904</t>
  </si>
  <si>
    <t>I147302</t>
  </si>
  <si>
    <t>C160925</t>
  </si>
  <si>
    <t>I117711</t>
  </si>
  <si>
    <t>C483384</t>
  </si>
  <si>
    <t>I107866</t>
  </si>
  <si>
    <t>C348863</t>
  </si>
  <si>
    <t>I326103</t>
  </si>
  <si>
    <t>C133620</t>
  </si>
  <si>
    <t>I205024</t>
  </si>
  <si>
    <t>C275910</t>
  </si>
  <si>
    <t>I403521</t>
  </si>
  <si>
    <t>C667495</t>
  </si>
  <si>
    <t>I100008</t>
  </si>
  <si>
    <t>C199951</t>
  </si>
  <si>
    <t>I417559</t>
  </si>
  <si>
    <t>C740443</t>
  </si>
  <si>
    <t>I211978</t>
  </si>
  <si>
    <t>C123062</t>
  </si>
  <si>
    <t>I536757</t>
  </si>
  <si>
    <t>C198351</t>
  </si>
  <si>
    <t>I220849</t>
  </si>
  <si>
    <t>C415954</t>
  </si>
  <si>
    <t>I268898</t>
  </si>
  <si>
    <t>C258634</t>
  </si>
  <si>
    <t>I265289</t>
  </si>
  <si>
    <t>C311251</t>
  </si>
  <si>
    <t>I513024</t>
  </si>
  <si>
    <t>C158808</t>
  </si>
  <si>
    <t>I978476</t>
  </si>
  <si>
    <t>C518485</t>
  </si>
  <si>
    <t>I164156</t>
  </si>
  <si>
    <t>C262328</t>
  </si>
  <si>
    <t>I194461</t>
  </si>
  <si>
    <t>C218159</t>
  </si>
  <si>
    <t>I141344</t>
  </si>
  <si>
    <t>C263313</t>
  </si>
  <si>
    <t>I390833</t>
  </si>
  <si>
    <t>C322869</t>
  </si>
  <si>
    <t>I137053</t>
  </si>
  <si>
    <t>C149742</t>
  </si>
  <si>
    <t>I246238</t>
  </si>
  <si>
    <t>C993903</t>
  </si>
  <si>
    <t>I364370</t>
  </si>
  <si>
    <t>C179344</t>
  </si>
  <si>
    <t>I855844</t>
  </si>
  <si>
    <t>C136921</t>
  </si>
  <si>
    <t>I123914</t>
  </si>
  <si>
    <t>C119359</t>
  </si>
  <si>
    <t>I177227</t>
  </si>
  <si>
    <t>C937235</t>
  </si>
  <si>
    <t>I197372</t>
  </si>
  <si>
    <t>C436908</t>
  </si>
  <si>
    <t>I413596</t>
  </si>
  <si>
    <t>C707715</t>
  </si>
  <si>
    <t>I441675</t>
  </si>
  <si>
    <t>C122826</t>
  </si>
  <si>
    <t>I213666</t>
  </si>
  <si>
    <t>C270201</t>
  </si>
  <si>
    <t>I104001</t>
  </si>
  <si>
    <t>C195654</t>
  </si>
  <si>
    <t>I449965</t>
  </si>
  <si>
    <t>C382990</t>
  </si>
  <si>
    <t>I335822</t>
  </si>
  <si>
    <t>C261286</t>
  </si>
  <si>
    <t>I135622</t>
  </si>
  <si>
    <t>C162850</t>
  </si>
  <si>
    <t>I889363</t>
  </si>
  <si>
    <t>C230691</t>
  </si>
  <si>
    <t>I949750</t>
  </si>
  <si>
    <t>C295040</t>
  </si>
  <si>
    <t>I724279</t>
  </si>
  <si>
    <t>C146664</t>
  </si>
  <si>
    <t>I647188</t>
  </si>
  <si>
    <t>C255347</t>
  </si>
  <si>
    <t>I271176</t>
  </si>
  <si>
    <t>C269194</t>
  </si>
  <si>
    <t>I156879</t>
  </si>
  <si>
    <t>C427293</t>
  </si>
  <si>
    <t>I469703</t>
  </si>
  <si>
    <t>C157132</t>
  </si>
  <si>
    <t>I334165</t>
  </si>
  <si>
    <t>C271889</t>
  </si>
  <si>
    <t>I285991</t>
  </si>
  <si>
    <t>C894009</t>
  </si>
  <si>
    <t>I399697</t>
  </si>
  <si>
    <t>C878348</t>
  </si>
  <si>
    <t>I216871</t>
  </si>
  <si>
    <t>C138507</t>
  </si>
  <si>
    <t>I198430</t>
  </si>
  <si>
    <t>C308760</t>
  </si>
  <si>
    <t>I130528</t>
  </si>
  <si>
    <t>C107549</t>
  </si>
  <si>
    <t>I165722</t>
  </si>
  <si>
    <t>C310743</t>
  </si>
  <si>
    <t>I535745</t>
  </si>
  <si>
    <t>C292234</t>
  </si>
  <si>
    <t>I336361</t>
  </si>
  <si>
    <t>C265978</t>
  </si>
  <si>
    <t>I134767</t>
  </si>
  <si>
    <t>C222368</t>
  </si>
  <si>
    <t>I162540</t>
  </si>
  <si>
    <t>C204294</t>
  </si>
  <si>
    <t>I168667</t>
  </si>
  <si>
    <t>C193677</t>
  </si>
  <si>
    <t>I132932</t>
  </si>
  <si>
    <t>C694147</t>
  </si>
  <si>
    <t>I124052</t>
  </si>
  <si>
    <t>C261885</t>
  </si>
  <si>
    <t>I154834</t>
  </si>
  <si>
    <t>C184372</t>
  </si>
  <si>
    <t>I100762</t>
  </si>
  <si>
    <t>C183883</t>
  </si>
  <si>
    <t>I361668</t>
  </si>
  <si>
    <t>C324878</t>
  </si>
  <si>
    <t>I286480</t>
  </si>
  <si>
    <t>C868588</t>
  </si>
  <si>
    <t>I329704</t>
  </si>
  <si>
    <t>C140171</t>
  </si>
  <si>
    <t>I285206</t>
  </si>
  <si>
    <t>C130108</t>
  </si>
  <si>
    <t>I103941</t>
  </si>
  <si>
    <t>C522391</t>
  </si>
  <si>
    <t>I289215</t>
  </si>
  <si>
    <t>C789840</t>
  </si>
  <si>
    <t>I174145</t>
  </si>
  <si>
    <t>C298300</t>
  </si>
  <si>
    <t>I126641</t>
  </si>
  <si>
    <t>C151992</t>
  </si>
  <si>
    <t>I246133</t>
  </si>
  <si>
    <t>C112516</t>
  </si>
  <si>
    <t>I529333</t>
  </si>
  <si>
    <t>C479843</t>
  </si>
  <si>
    <t>I327661</t>
  </si>
  <si>
    <t>C211953</t>
  </si>
  <si>
    <t>I468127</t>
  </si>
  <si>
    <t>C170439</t>
  </si>
  <si>
    <t>I849420</t>
  </si>
  <si>
    <t>C619828</t>
  </si>
  <si>
    <t>I623266</t>
  </si>
  <si>
    <t>C336290</t>
  </si>
  <si>
    <t>I174227</t>
  </si>
  <si>
    <t>C675454</t>
  </si>
  <si>
    <t>I133734</t>
  </si>
  <si>
    <t>C129614</t>
  </si>
  <si>
    <t>I165524</t>
  </si>
  <si>
    <t>C250932</t>
  </si>
  <si>
    <t>I703299</t>
  </si>
  <si>
    <t>C539084</t>
  </si>
  <si>
    <t>I302249</t>
  </si>
  <si>
    <t>C184698</t>
  </si>
  <si>
    <t>I949315</t>
  </si>
  <si>
    <t>C250879</t>
  </si>
  <si>
    <t>I669823</t>
  </si>
  <si>
    <t>C275686</t>
  </si>
  <si>
    <t>I267038</t>
  </si>
  <si>
    <t>C210937</t>
  </si>
  <si>
    <t>I823286</t>
  </si>
  <si>
    <t>C140701</t>
  </si>
  <si>
    <t>I142790</t>
  </si>
  <si>
    <t>C145430</t>
  </si>
  <si>
    <t>I281978</t>
  </si>
  <si>
    <t>C293495</t>
  </si>
  <si>
    <t>I110184</t>
  </si>
  <si>
    <t>C123228</t>
  </si>
  <si>
    <t>I310751</t>
  </si>
  <si>
    <t>C130485</t>
  </si>
  <si>
    <t>I878827</t>
  </si>
  <si>
    <t>C339555</t>
  </si>
  <si>
    <t>I571677</t>
  </si>
  <si>
    <t>C253178</t>
  </si>
  <si>
    <t>I120824</t>
  </si>
  <si>
    <t>C338450</t>
  </si>
  <si>
    <t>I319481</t>
  </si>
  <si>
    <t>C104609</t>
  </si>
  <si>
    <t>I258899</t>
  </si>
  <si>
    <t>C239675</t>
  </si>
  <si>
    <t>I281888</t>
  </si>
  <si>
    <t>C205541</t>
  </si>
  <si>
    <t>I124763</t>
  </si>
  <si>
    <t>C273462</t>
  </si>
  <si>
    <t>I142479</t>
  </si>
  <si>
    <t>C170386</t>
  </si>
  <si>
    <t>I282378</t>
  </si>
  <si>
    <t>C262655</t>
  </si>
  <si>
    <t>I166165</t>
  </si>
  <si>
    <t>C825467</t>
  </si>
  <si>
    <t>I942535</t>
  </si>
  <si>
    <t>C250181</t>
  </si>
  <si>
    <t>I250109</t>
  </si>
  <si>
    <t>C287892</t>
  </si>
  <si>
    <t>I657310</t>
  </si>
  <si>
    <t>C337092</t>
  </si>
  <si>
    <t>I769634</t>
  </si>
  <si>
    <t>C104860</t>
  </si>
  <si>
    <t>I784780</t>
  </si>
  <si>
    <t>C122186</t>
  </si>
  <si>
    <t>I187972</t>
  </si>
  <si>
    <t>C278965</t>
  </si>
  <si>
    <t>I313063</t>
  </si>
  <si>
    <t>C150429</t>
  </si>
  <si>
    <t>I240438</t>
  </si>
  <si>
    <t>C291899</t>
  </si>
  <si>
    <t>I103044</t>
  </si>
  <si>
    <t>C367741</t>
  </si>
  <si>
    <t>I869529</t>
  </si>
  <si>
    <t>C191663</t>
  </si>
  <si>
    <t>I283929</t>
  </si>
  <si>
    <t>C267224</t>
  </si>
  <si>
    <t>I146318</t>
  </si>
  <si>
    <t>C552392</t>
  </si>
  <si>
    <t>I586173</t>
  </si>
  <si>
    <t>C316502</t>
  </si>
  <si>
    <t>I266915</t>
  </si>
  <si>
    <t>C318952</t>
  </si>
  <si>
    <t>I248227</t>
  </si>
  <si>
    <t>C157460</t>
  </si>
  <si>
    <t>I282417</t>
  </si>
  <si>
    <t>C247846</t>
  </si>
  <si>
    <t>I288434</t>
  </si>
  <si>
    <t>C165357</t>
  </si>
  <si>
    <t>I105844</t>
  </si>
  <si>
    <t>C837874</t>
  </si>
  <si>
    <t>I404005</t>
  </si>
  <si>
    <t>C119310</t>
  </si>
  <si>
    <t>I536400</t>
  </si>
  <si>
    <t>C161526</t>
  </si>
  <si>
    <t>I133353</t>
  </si>
  <si>
    <t>C284101</t>
  </si>
  <si>
    <t>I862679</t>
  </si>
  <si>
    <t>C306712</t>
  </si>
  <si>
    <t>I901138</t>
  </si>
  <si>
    <t>C236907</t>
  </si>
  <si>
    <t>I370057</t>
  </si>
  <si>
    <t>C109507</t>
  </si>
  <si>
    <t>I146016</t>
  </si>
  <si>
    <t>C203641</t>
  </si>
  <si>
    <t>I203288</t>
  </si>
  <si>
    <t>C570285</t>
  </si>
  <si>
    <t>I552831</t>
  </si>
  <si>
    <t>C143469</t>
  </si>
  <si>
    <t>I266016</t>
  </si>
  <si>
    <t>C231260</t>
  </si>
  <si>
    <t>I695464</t>
  </si>
  <si>
    <t>C288808</t>
  </si>
  <si>
    <t>I210040</t>
  </si>
  <si>
    <t>C283028</t>
  </si>
  <si>
    <t>I132823</t>
  </si>
  <si>
    <t>C130548</t>
  </si>
  <si>
    <t>I239212</t>
  </si>
  <si>
    <t>C740528</t>
  </si>
  <si>
    <t>I322944</t>
  </si>
  <si>
    <t>C656786</t>
  </si>
  <si>
    <t>I197717</t>
  </si>
  <si>
    <t>C310520</t>
  </si>
  <si>
    <t>I686252</t>
  </si>
  <si>
    <t>C285609</t>
  </si>
  <si>
    <t>I143860</t>
  </si>
  <si>
    <t>C627157</t>
  </si>
  <si>
    <t>I788604</t>
  </si>
  <si>
    <t>C734488</t>
  </si>
  <si>
    <t>I210091</t>
  </si>
  <si>
    <t>C238982</t>
  </si>
  <si>
    <t>I170788</t>
  </si>
  <si>
    <t>C263707</t>
  </si>
  <si>
    <t>I320119</t>
  </si>
  <si>
    <t>C593910</t>
  </si>
  <si>
    <t>I318525</t>
  </si>
  <si>
    <t>C617490</t>
  </si>
  <si>
    <t>I689834</t>
  </si>
  <si>
    <t>C678944</t>
  </si>
  <si>
    <t>I364611</t>
  </si>
  <si>
    <t>C253031</t>
  </si>
  <si>
    <t>I700489</t>
  </si>
  <si>
    <t>C125313</t>
  </si>
  <si>
    <t>I166780</t>
  </si>
  <si>
    <t>C195649</t>
  </si>
  <si>
    <t>I213951</t>
  </si>
  <si>
    <t>C364692</t>
  </si>
  <si>
    <t>I203745</t>
  </si>
  <si>
    <t>C296766</t>
  </si>
  <si>
    <t>I288826</t>
  </si>
  <si>
    <t>C208332</t>
  </si>
  <si>
    <t>I481763</t>
  </si>
  <si>
    <t>C278195</t>
  </si>
  <si>
    <t>I272296</t>
  </si>
  <si>
    <t>C101337</t>
  </si>
  <si>
    <t>I207051</t>
  </si>
  <si>
    <t>C184214</t>
  </si>
  <si>
    <t>I196459</t>
  </si>
  <si>
    <t>C193512</t>
  </si>
  <si>
    <t>I199314</t>
  </si>
  <si>
    <t>C304457</t>
  </si>
  <si>
    <t>I239844</t>
  </si>
  <si>
    <t>C651774</t>
  </si>
  <si>
    <t>I160590</t>
  </si>
  <si>
    <t>C996085</t>
  </si>
  <si>
    <t>I155826</t>
  </si>
  <si>
    <t>C235591</t>
  </si>
  <si>
    <t>I317513</t>
  </si>
  <si>
    <t>C324743</t>
  </si>
  <si>
    <t>I331590</t>
  </si>
  <si>
    <t>C251134</t>
  </si>
  <si>
    <t>I300626</t>
  </si>
  <si>
    <t>C246124</t>
  </si>
  <si>
    <t>I224207</t>
  </si>
  <si>
    <t>C284607</t>
  </si>
  <si>
    <t>I155330</t>
  </si>
  <si>
    <t>C701315</t>
  </si>
  <si>
    <t>I226402</t>
  </si>
  <si>
    <t>C117028</t>
  </si>
  <si>
    <t>I186922</t>
  </si>
  <si>
    <t>C184175</t>
  </si>
  <si>
    <t>I145141</t>
  </si>
  <si>
    <t>C335112</t>
  </si>
  <si>
    <t>I327803</t>
  </si>
  <si>
    <t>C298529</t>
  </si>
  <si>
    <t>I174140</t>
  </si>
  <si>
    <t>C103291</t>
  </si>
  <si>
    <t>I208479</t>
  </si>
  <si>
    <t>C132063</t>
  </si>
  <si>
    <t>I214432</t>
  </si>
  <si>
    <t>C685875</t>
  </si>
  <si>
    <t>I180381</t>
  </si>
  <si>
    <t>C233202</t>
  </si>
  <si>
    <t>I247044</t>
  </si>
  <si>
    <t>C275454</t>
  </si>
  <si>
    <t>I320538</t>
  </si>
  <si>
    <t>C199303</t>
  </si>
  <si>
    <t>I228060</t>
  </si>
  <si>
    <t>C573740</t>
  </si>
  <si>
    <t>I288316</t>
  </si>
  <si>
    <t>C320513</t>
  </si>
  <si>
    <t>I281373</t>
  </si>
  <si>
    <t>C611595</t>
  </si>
  <si>
    <t>I226004</t>
  </si>
  <si>
    <t>C574873</t>
  </si>
  <si>
    <t>I699410</t>
  </si>
  <si>
    <t>C932358</t>
  </si>
  <si>
    <t>I337916</t>
  </si>
  <si>
    <t>C118021</t>
  </si>
  <si>
    <t>I264545</t>
  </si>
  <si>
    <t>C291979</t>
  </si>
  <si>
    <t>I337860</t>
  </si>
  <si>
    <t>C221602</t>
  </si>
  <si>
    <t>I976697</t>
  </si>
  <si>
    <t>C129386</t>
  </si>
  <si>
    <t>I304041</t>
  </si>
  <si>
    <t>C267081</t>
  </si>
  <si>
    <t>I707990</t>
  </si>
  <si>
    <t>C589755</t>
  </si>
  <si>
    <t>I301943</t>
  </si>
  <si>
    <t>C284536</t>
  </si>
  <si>
    <t>I610298</t>
  </si>
  <si>
    <t>C979181</t>
  </si>
  <si>
    <t>I467418</t>
  </si>
  <si>
    <t>C330962</t>
  </si>
  <si>
    <t>I369047</t>
  </si>
  <si>
    <t>C155215</t>
  </si>
  <si>
    <t>I276517</t>
  </si>
  <si>
    <t>C204090</t>
  </si>
  <si>
    <t>I242783</t>
  </si>
  <si>
    <t>C503742</t>
  </si>
  <si>
    <t>I639654</t>
  </si>
  <si>
    <t>C122427</t>
  </si>
  <si>
    <t>I326295</t>
  </si>
  <si>
    <t>C260355</t>
  </si>
  <si>
    <t>I260899</t>
  </si>
  <si>
    <t>C114116</t>
  </si>
  <si>
    <t>I299427</t>
  </si>
  <si>
    <t>C614924</t>
  </si>
  <si>
    <t>I208178</t>
  </si>
  <si>
    <t>C131477</t>
  </si>
  <si>
    <t>I270942</t>
  </si>
  <si>
    <t>C512825</t>
  </si>
  <si>
    <t>I124714</t>
  </si>
  <si>
    <t>C227485</t>
  </si>
  <si>
    <t>I265179</t>
  </si>
  <si>
    <t>C315333</t>
  </si>
  <si>
    <t>I211204</t>
  </si>
  <si>
    <t>C180204</t>
  </si>
  <si>
    <t>I138172</t>
  </si>
  <si>
    <t>C911050</t>
  </si>
  <si>
    <t>I121076</t>
  </si>
  <si>
    <t>C799533</t>
  </si>
  <si>
    <t>I273763</t>
  </si>
  <si>
    <t>C282082</t>
  </si>
  <si>
    <t>I293985</t>
  </si>
  <si>
    <t>C201785</t>
  </si>
  <si>
    <t>I168478</t>
  </si>
  <si>
    <t>C108474</t>
  </si>
  <si>
    <t>I233447</t>
  </si>
  <si>
    <t>C187561</t>
  </si>
  <si>
    <t>I292498</t>
  </si>
  <si>
    <t>C516444</t>
  </si>
  <si>
    <t>I226570</t>
  </si>
  <si>
    <t>C638512</t>
  </si>
  <si>
    <t>I320624</t>
  </si>
  <si>
    <t>C880275</t>
  </si>
  <si>
    <t>I138739</t>
  </si>
  <si>
    <t>C310785</t>
  </si>
  <si>
    <t>I118526</t>
  </si>
  <si>
    <t>C145274</t>
  </si>
  <si>
    <t>I902895</t>
  </si>
  <si>
    <t>C109430</t>
  </si>
  <si>
    <t>I288420</t>
  </si>
  <si>
    <t>C266382</t>
  </si>
  <si>
    <t>I733329</t>
  </si>
  <si>
    <t>C222590</t>
  </si>
  <si>
    <t>I147988</t>
  </si>
  <si>
    <t>C302018</t>
  </si>
  <si>
    <t>I817015</t>
  </si>
  <si>
    <t>C815325</t>
  </si>
  <si>
    <t>I205992</t>
  </si>
  <si>
    <t>C424190</t>
  </si>
  <si>
    <t>I561342</t>
  </si>
  <si>
    <t>C288451</t>
  </si>
  <si>
    <t>I865782</t>
  </si>
  <si>
    <t>C135269</t>
  </si>
  <si>
    <t>I563755</t>
  </si>
  <si>
    <t>C233616</t>
  </si>
  <si>
    <t>I319093</t>
  </si>
  <si>
    <t>C334890</t>
  </si>
  <si>
    <t>I633245</t>
  </si>
  <si>
    <t>C283387</t>
  </si>
  <si>
    <t>I107200</t>
  </si>
  <si>
    <t>C285181</t>
  </si>
  <si>
    <t>I232899</t>
  </si>
  <si>
    <t>C313115</t>
  </si>
  <si>
    <t>I270423</t>
  </si>
  <si>
    <t>C112089</t>
  </si>
  <si>
    <t>I316824</t>
  </si>
  <si>
    <t>C280886</t>
  </si>
  <si>
    <t>I707672</t>
  </si>
  <si>
    <t>C218864</t>
  </si>
  <si>
    <t>I504991</t>
  </si>
  <si>
    <t>C107586</t>
  </si>
  <si>
    <t>I196510</t>
  </si>
  <si>
    <t>C137897</t>
  </si>
  <si>
    <t>I177391</t>
  </si>
  <si>
    <t>C235139</t>
  </si>
  <si>
    <t>I391336</t>
  </si>
  <si>
    <t>C431144</t>
  </si>
  <si>
    <t>I460944</t>
  </si>
  <si>
    <t>C222942</t>
  </si>
  <si>
    <t>I290219</t>
  </si>
  <si>
    <t>C213110</t>
  </si>
  <si>
    <t>I199787</t>
  </si>
  <si>
    <t>C150966</t>
  </si>
  <si>
    <t>I230984</t>
  </si>
  <si>
    <t>C298689</t>
  </si>
  <si>
    <t>I543414</t>
  </si>
  <si>
    <t>C299627</t>
  </si>
  <si>
    <t>I326553</t>
  </si>
  <si>
    <t>C109231</t>
  </si>
  <si>
    <t>I303307</t>
  </si>
  <si>
    <t>C288446</t>
  </si>
  <si>
    <t>I193674</t>
  </si>
  <si>
    <t>C237636</t>
  </si>
  <si>
    <t>I150502</t>
  </si>
  <si>
    <t>C287169</t>
  </si>
  <si>
    <t>I241112</t>
  </si>
  <si>
    <t>C318454</t>
  </si>
  <si>
    <t>I162597</t>
  </si>
  <si>
    <t>C897908</t>
  </si>
  <si>
    <t>I323220</t>
  </si>
  <si>
    <t>C150125</t>
  </si>
  <si>
    <t>I640387</t>
  </si>
  <si>
    <t>C277328</t>
  </si>
  <si>
    <t>I760581</t>
  </si>
  <si>
    <t>C132071</t>
  </si>
  <si>
    <t>I558659</t>
  </si>
  <si>
    <t>C112832</t>
  </si>
  <si>
    <t>I274627</t>
  </si>
  <si>
    <t>C834337</t>
  </si>
  <si>
    <t>I734673</t>
  </si>
  <si>
    <t>C198058</t>
  </si>
  <si>
    <t>I799690</t>
  </si>
  <si>
    <t>C232407</t>
  </si>
  <si>
    <t>I924844</t>
  </si>
  <si>
    <t>C187270</t>
  </si>
  <si>
    <t>I610235</t>
  </si>
  <si>
    <t>C212109</t>
  </si>
  <si>
    <t>I204559</t>
  </si>
  <si>
    <t>C334388</t>
  </si>
  <si>
    <t>I318022</t>
  </si>
  <si>
    <t>C180111</t>
  </si>
  <si>
    <t>I594060</t>
  </si>
  <si>
    <t>C964393</t>
  </si>
  <si>
    <t>I333422</t>
  </si>
  <si>
    <t>C119318</t>
  </si>
  <si>
    <t>I451800</t>
  </si>
  <si>
    <t>C334179</t>
  </si>
  <si>
    <t>I425601</t>
  </si>
  <si>
    <t>C150339</t>
  </si>
  <si>
    <t>I261295</t>
  </si>
  <si>
    <t>C224052</t>
  </si>
  <si>
    <t>I334244</t>
  </si>
  <si>
    <t>C151633</t>
  </si>
  <si>
    <t>I304329</t>
  </si>
  <si>
    <t>C829477</t>
  </si>
  <si>
    <t>I214083</t>
  </si>
  <si>
    <t>C258053</t>
  </si>
  <si>
    <t>I829074</t>
  </si>
  <si>
    <t>C461259</t>
  </si>
  <si>
    <t>I185271</t>
  </si>
  <si>
    <t>C962080</t>
  </si>
  <si>
    <t>I270453</t>
  </si>
  <si>
    <t>C243908</t>
  </si>
  <si>
    <t>I723200</t>
  </si>
  <si>
    <t>C841645</t>
  </si>
  <si>
    <t>I128417</t>
  </si>
  <si>
    <t>C558011</t>
  </si>
  <si>
    <t>I201664</t>
  </si>
  <si>
    <t>C169297</t>
  </si>
  <si>
    <t>I292047</t>
  </si>
  <si>
    <t>C226500</t>
  </si>
  <si>
    <t>I211495</t>
  </si>
  <si>
    <t>C228989</t>
  </si>
  <si>
    <t>I202223</t>
  </si>
  <si>
    <t>C328993</t>
  </si>
  <si>
    <t>I191309</t>
  </si>
  <si>
    <t>C156005</t>
  </si>
  <si>
    <t>I924416</t>
  </si>
  <si>
    <t>C300984</t>
  </si>
  <si>
    <t>I322265</t>
  </si>
  <si>
    <t>C672969</t>
  </si>
  <si>
    <t>I308294</t>
  </si>
  <si>
    <t>C300330</t>
  </si>
  <si>
    <t>I160735</t>
  </si>
  <si>
    <t>C248325</t>
  </si>
  <si>
    <t>I363615</t>
  </si>
  <si>
    <t>C319079</t>
  </si>
  <si>
    <t>I328118</t>
  </si>
  <si>
    <t>C110339</t>
  </si>
  <si>
    <t>I145308</t>
  </si>
  <si>
    <t>C120281</t>
  </si>
  <si>
    <t>I229518</t>
  </si>
  <si>
    <t>C118043</t>
  </si>
  <si>
    <t>I785087</t>
  </si>
  <si>
    <t>C128276</t>
  </si>
  <si>
    <t>I164256</t>
  </si>
  <si>
    <t>C177777</t>
  </si>
  <si>
    <t>I809670</t>
  </si>
  <si>
    <t>C102297</t>
  </si>
  <si>
    <t>I865995</t>
  </si>
  <si>
    <t>C495832</t>
  </si>
  <si>
    <t>I227878</t>
  </si>
  <si>
    <t>C424402</t>
  </si>
  <si>
    <t>I242863</t>
  </si>
  <si>
    <t>C128587</t>
  </si>
  <si>
    <t>I108470</t>
  </si>
  <si>
    <t>C205585</t>
  </si>
  <si>
    <t>I100292</t>
  </si>
  <si>
    <t>C721616</t>
  </si>
  <si>
    <t>I142595</t>
  </si>
  <si>
    <t>C147607</t>
  </si>
  <si>
    <t>I321639</t>
  </si>
  <si>
    <t>C196914</t>
  </si>
  <si>
    <t>I125721</t>
  </si>
  <si>
    <t>C177304</t>
  </si>
  <si>
    <t>I981291</t>
  </si>
  <si>
    <t>C137351</t>
  </si>
  <si>
    <t>I236135</t>
  </si>
  <si>
    <t>C652391</t>
  </si>
  <si>
    <t>I275087</t>
  </si>
  <si>
    <t>C388952</t>
  </si>
  <si>
    <t>I181104</t>
  </si>
  <si>
    <t>C225958</t>
  </si>
  <si>
    <t>I250492</t>
  </si>
  <si>
    <t>C290937</t>
  </si>
  <si>
    <t>I107447</t>
  </si>
  <si>
    <t>C328329</t>
  </si>
  <si>
    <t>I303298</t>
  </si>
  <si>
    <t>C186075</t>
  </si>
  <si>
    <t>I231603</t>
  </si>
  <si>
    <t>C225272</t>
  </si>
  <si>
    <t>I176735</t>
  </si>
  <si>
    <t>C154320</t>
  </si>
  <si>
    <t>I295535</t>
  </si>
  <si>
    <t>C324300</t>
  </si>
  <si>
    <t>I143816</t>
  </si>
  <si>
    <t>C413305</t>
  </si>
  <si>
    <t>I157110</t>
  </si>
  <si>
    <t>C228019</t>
  </si>
  <si>
    <t>I175743</t>
  </si>
  <si>
    <t>C144634</t>
  </si>
  <si>
    <t>I684732</t>
  </si>
  <si>
    <t>C141083</t>
  </si>
  <si>
    <t>I749292</t>
  </si>
  <si>
    <t>C107240</t>
  </si>
  <si>
    <t>I194565</t>
  </si>
  <si>
    <t>C303586</t>
  </si>
  <si>
    <t>I218702</t>
  </si>
  <si>
    <t>C290472</t>
  </si>
  <si>
    <t>I106214</t>
  </si>
  <si>
    <t>C327145</t>
  </si>
  <si>
    <t>I489138</t>
  </si>
  <si>
    <t>C240292</t>
  </si>
  <si>
    <t>I157885</t>
  </si>
  <si>
    <t>C211466</t>
  </si>
  <si>
    <t>I304542</t>
  </si>
  <si>
    <t>C788683</t>
  </si>
  <si>
    <t>I782250</t>
  </si>
  <si>
    <t>C241629</t>
  </si>
  <si>
    <t>I177024</t>
  </si>
  <si>
    <t>C290906</t>
  </si>
  <si>
    <t>I294685</t>
  </si>
  <si>
    <t>C304578</t>
  </si>
  <si>
    <t>I219016</t>
  </si>
  <si>
    <t>C276664</t>
  </si>
  <si>
    <t>I254593</t>
  </si>
  <si>
    <t>C812612</t>
  </si>
  <si>
    <t>I204249</t>
  </si>
  <si>
    <t>C241825</t>
  </si>
  <si>
    <t>I223308</t>
  </si>
  <si>
    <t>C277602</t>
  </si>
  <si>
    <t>I693615</t>
  </si>
  <si>
    <t>C323954</t>
  </si>
  <si>
    <t>I258301</t>
  </si>
  <si>
    <t>C283749</t>
  </si>
  <si>
    <t>I495603</t>
  </si>
  <si>
    <t>C176980</t>
  </si>
  <si>
    <t>I256174</t>
  </si>
  <si>
    <t>C773734</t>
  </si>
  <si>
    <t>I978742</t>
  </si>
  <si>
    <t>C330918</t>
  </si>
  <si>
    <t>I237910</t>
  </si>
  <si>
    <t>C353111</t>
  </si>
  <si>
    <t>I615804</t>
  </si>
  <si>
    <t>C246009</t>
  </si>
  <si>
    <t>I343796</t>
  </si>
  <si>
    <t>C171921</t>
  </si>
  <si>
    <t>I767070</t>
  </si>
  <si>
    <t>C176512</t>
  </si>
  <si>
    <t>I289136</t>
  </si>
  <si>
    <t>C264908</t>
  </si>
  <si>
    <t>I268619</t>
  </si>
  <si>
    <t>C266650</t>
  </si>
  <si>
    <t>I124390</t>
  </si>
  <si>
    <t>C277489</t>
  </si>
  <si>
    <t>I723339</t>
  </si>
  <si>
    <t>C845023</t>
  </si>
  <si>
    <t>I177051</t>
  </si>
  <si>
    <t>C648082</t>
  </si>
  <si>
    <t>I540360</t>
  </si>
  <si>
    <t>C155116</t>
  </si>
  <si>
    <t>I525440</t>
  </si>
  <si>
    <t>C235563</t>
  </si>
  <si>
    <t>I343072</t>
  </si>
  <si>
    <t>C725042</t>
  </si>
  <si>
    <t>I512591</t>
  </si>
  <si>
    <t>C148373</t>
  </si>
  <si>
    <t>I239690</t>
  </si>
  <si>
    <t>C141712</t>
  </si>
  <si>
    <t>I187484</t>
  </si>
  <si>
    <t>C332262</t>
  </si>
  <si>
    <t>I173132</t>
  </si>
  <si>
    <t>C955663</t>
  </si>
  <si>
    <t>I220597</t>
  </si>
  <si>
    <t>C261575</t>
  </si>
  <si>
    <t>I199773</t>
  </si>
  <si>
    <t>C953972</t>
  </si>
  <si>
    <t>I160047</t>
  </si>
  <si>
    <t>C276491</t>
  </si>
  <si>
    <t>I140320</t>
  </si>
  <si>
    <t>C302307</t>
  </si>
  <si>
    <t>I123868</t>
  </si>
  <si>
    <t>C901237</t>
  </si>
  <si>
    <t>I143133</t>
  </si>
  <si>
    <t>C188328</t>
  </si>
  <si>
    <t>I190873</t>
  </si>
  <si>
    <t>C696131</t>
  </si>
  <si>
    <t>I413186</t>
  </si>
  <si>
    <t>C558580</t>
  </si>
  <si>
    <t>I286072</t>
  </si>
  <si>
    <t>C101301</t>
  </si>
  <si>
    <t>I169847</t>
  </si>
  <si>
    <t>C302090</t>
  </si>
  <si>
    <t>I303886</t>
  </si>
  <si>
    <t>C974851</t>
  </si>
  <si>
    <t>I113776</t>
  </si>
  <si>
    <t>C149793</t>
  </si>
  <si>
    <t>I125167</t>
  </si>
  <si>
    <t>C103763</t>
  </si>
  <si>
    <t>I256226</t>
  </si>
  <si>
    <t>C284201</t>
  </si>
  <si>
    <t>I822927</t>
  </si>
  <si>
    <t>C267776</t>
  </si>
  <si>
    <t>I167193</t>
  </si>
  <si>
    <t>C208398</t>
  </si>
  <si>
    <t>I949611</t>
  </si>
  <si>
    <t>C271041</t>
  </si>
  <si>
    <t>I186079</t>
  </si>
  <si>
    <t>C823834</t>
  </si>
  <si>
    <t>I156213</t>
  </si>
  <si>
    <t>C280579</t>
  </si>
  <si>
    <t>I245512</t>
  </si>
  <si>
    <t>C919993</t>
  </si>
  <si>
    <t>I220422</t>
  </si>
  <si>
    <t>C509912</t>
  </si>
  <si>
    <t>I958394</t>
  </si>
  <si>
    <t>C257721</t>
  </si>
  <si>
    <t>I702352</t>
  </si>
  <si>
    <t>C278078</t>
  </si>
  <si>
    <t>I224907</t>
  </si>
  <si>
    <t>C172326</t>
  </si>
  <si>
    <t>I297556</t>
  </si>
  <si>
    <t>C247246</t>
  </si>
  <si>
    <t>I253429</t>
  </si>
  <si>
    <t>C291887</t>
  </si>
  <si>
    <t>I224835</t>
  </si>
  <si>
    <t>C302312</t>
  </si>
  <si>
    <t>I926464</t>
  </si>
  <si>
    <t>C265914</t>
  </si>
  <si>
    <t>I173503</t>
  </si>
  <si>
    <t>C107419</t>
  </si>
  <si>
    <t>I345571</t>
  </si>
  <si>
    <t>C250367</t>
  </si>
  <si>
    <t>I307297</t>
  </si>
  <si>
    <t>C243712</t>
  </si>
  <si>
    <t>I932733</t>
  </si>
  <si>
    <t>C328469</t>
  </si>
  <si>
    <t>I140360</t>
  </si>
  <si>
    <t>C318662</t>
  </si>
  <si>
    <t>I254039</t>
  </si>
  <si>
    <t>C302292</t>
  </si>
  <si>
    <t>I257795</t>
  </si>
  <si>
    <t>C166908</t>
  </si>
  <si>
    <t>I482625</t>
  </si>
  <si>
    <t>C274732</t>
  </si>
  <si>
    <t>I523820</t>
  </si>
  <si>
    <t>C229738</t>
  </si>
  <si>
    <t>I235989</t>
  </si>
  <si>
    <t>C307974</t>
  </si>
  <si>
    <t>I230938</t>
  </si>
  <si>
    <t>C869663</t>
  </si>
  <si>
    <t>I123603</t>
  </si>
  <si>
    <t>C287902</t>
  </si>
  <si>
    <t>I540880</t>
  </si>
  <si>
    <t>C253322</t>
  </si>
  <si>
    <t>I259446</t>
  </si>
  <si>
    <t>C280971</t>
  </si>
  <si>
    <t>I850056</t>
  </si>
  <si>
    <t>C289209</t>
  </si>
  <si>
    <t>I317525</t>
  </si>
  <si>
    <t>C330239</t>
  </si>
  <si>
    <t>I110901</t>
  </si>
  <si>
    <t>C104626</t>
  </si>
  <si>
    <t>I188758</t>
  </si>
  <si>
    <t>C171512</t>
  </si>
  <si>
    <t>I949006</t>
  </si>
  <si>
    <t>C211342</t>
  </si>
  <si>
    <t>I408109</t>
  </si>
  <si>
    <t>C178665</t>
  </si>
  <si>
    <t>I547770</t>
  </si>
  <si>
    <t>C589218</t>
  </si>
  <si>
    <t>I244937</t>
  </si>
  <si>
    <t>C303886</t>
  </si>
  <si>
    <t>I223483</t>
  </si>
  <si>
    <t>C877031</t>
  </si>
  <si>
    <t>I285038</t>
  </si>
  <si>
    <t>C276039</t>
  </si>
  <si>
    <t>I265744</t>
  </si>
  <si>
    <t>C993838</t>
  </si>
  <si>
    <t>I211559</t>
  </si>
  <si>
    <t>C146556</t>
  </si>
  <si>
    <t>I224024</t>
  </si>
  <si>
    <t>C157531</t>
  </si>
  <si>
    <t>I594248</t>
  </si>
  <si>
    <t>C188977</t>
  </si>
  <si>
    <t>I316110</t>
  </si>
  <si>
    <t>C265624</t>
  </si>
  <si>
    <t>I113778</t>
  </si>
  <si>
    <t>C210502</t>
  </si>
  <si>
    <t>I260815</t>
  </si>
  <si>
    <t>C931912</t>
  </si>
  <si>
    <t>I601859</t>
  </si>
  <si>
    <t>C323729</t>
  </si>
  <si>
    <t>I279992</t>
  </si>
  <si>
    <t>C295772</t>
  </si>
  <si>
    <t>I885815</t>
  </si>
  <si>
    <t>C244949</t>
  </si>
  <si>
    <t>I162575</t>
  </si>
  <si>
    <t>C950351</t>
  </si>
  <si>
    <t>I115321</t>
  </si>
  <si>
    <t>C271580</t>
  </si>
  <si>
    <t>I321819</t>
  </si>
  <si>
    <t>C276927</t>
  </si>
  <si>
    <t>I245319</t>
  </si>
  <si>
    <t>C180737</t>
  </si>
  <si>
    <t>I120978</t>
  </si>
  <si>
    <t>C437854</t>
  </si>
  <si>
    <t>I310470</t>
  </si>
  <si>
    <t>C363674</t>
  </si>
  <si>
    <t>I438472</t>
  </si>
  <si>
    <t>C509022</t>
  </si>
  <si>
    <t>I692271</t>
  </si>
  <si>
    <t>C258403</t>
  </si>
  <si>
    <t>I177598</t>
  </si>
  <si>
    <t>C658556</t>
  </si>
  <si>
    <t>I326527</t>
  </si>
  <si>
    <t>C200180</t>
  </si>
  <si>
    <t>I306261</t>
  </si>
  <si>
    <t>C193904</t>
  </si>
  <si>
    <t>I320397</t>
  </si>
  <si>
    <t>C247415</t>
  </si>
  <si>
    <t>I580668</t>
  </si>
  <si>
    <t>C210738</t>
  </si>
  <si>
    <t>I748606</t>
  </si>
  <si>
    <t>C302551</t>
  </si>
  <si>
    <t>I148164</t>
  </si>
  <si>
    <t>C139153</t>
  </si>
  <si>
    <t>I219676</t>
  </si>
  <si>
    <t>C589785</t>
  </si>
  <si>
    <t>I900725</t>
  </si>
  <si>
    <t>C204816</t>
  </si>
  <si>
    <t>I548086</t>
  </si>
  <si>
    <t>C291063</t>
  </si>
  <si>
    <t>I296821</t>
  </si>
  <si>
    <t>C217539</t>
  </si>
  <si>
    <t>I142224</t>
  </si>
  <si>
    <t>C268211</t>
  </si>
  <si>
    <t>I261566</t>
  </si>
  <si>
    <t>C146507</t>
  </si>
  <si>
    <t>I902539</t>
  </si>
  <si>
    <t>C433344</t>
  </si>
  <si>
    <t>I149426</t>
  </si>
  <si>
    <t>C773702</t>
  </si>
  <si>
    <t>I180577</t>
  </si>
  <si>
    <t>C141525</t>
  </si>
  <si>
    <t>I905081</t>
  </si>
  <si>
    <t>C278230</t>
  </si>
  <si>
    <t>I117368</t>
  </si>
  <si>
    <t>C130118</t>
  </si>
  <si>
    <t>I680726</t>
  </si>
  <si>
    <t>C256958</t>
  </si>
  <si>
    <t>I336055</t>
  </si>
  <si>
    <t>C252811</t>
  </si>
  <si>
    <t>I357001</t>
  </si>
  <si>
    <t>C244904</t>
  </si>
  <si>
    <t>I335778</t>
  </si>
  <si>
    <t>C156151</t>
  </si>
  <si>
    <t>I198313</t>
  </si>
  <si>
    <t>C105736</t>
  </si>
  <si>
    <t>I277686</t>
  </si>
  <si>
    <t>C290723</t>
  </si>
  <si>
    <t>I422275</t>
  </si>
  <si>
    <t>C202824</t>
  </si>
  <si>
    <t>I192815</t>
  </si>
  <si>
    <t>C568323</t>
  </si>
  <si>
    <t>I205180</t>
  </si>
  <si>
    <t>C189658</t>
  </si>
  <si>
    <t>I418405</t>
  </si>
  <si>
    <t>C185607</t>
  </si>
  <si>
    <t>I820621</t>
  </si>
  <si>
    <t>C257199</t>
  </si>
  <si>
    <t>I203150</t>
  </si>
  <si>
    <t>C209379</t>
  </si>
  <si>
    <t>I480848</t>
  </si>
  <si>
    <t>C306550</t>
  </si>
  <si>
    <t>I121317</t>
  </si>
  <si>
    <t>C121538</t>
  </si>
  <si>
    <t>I984095</t>
  </si>
  <si>
    <t>C156959</t>
  </si>
  <si>
    <t>I251260</t>
  </si>
  <si>
    <t>C231280</t>
  </si>
  <si>
    <t>I542587</t>
  </si>
  <si>
    <t>C324657</t>
  </si>
  <si>
    <t>I193371</t>
  </si>
  <si>
    <t>C832797</t>
  </si>
  <si>
    <t>I788223</t>
  </si>
  <si>
    <t>C179865</t>
  </si>
  <si>
    <t>I339674</t>
  </si>
  <si>
    <t>C229885</t>
  </si>
  <si>
    <t>I985676</t>
  </si>
  <si>
    <t>C195127</t>
  </si>
  <si>
    <t>I491929</t>
  </si>
  <si>
    <t>C289744</t>
  </si>
  <si>
    <t>I110114</t>
  </si>
  <si>
    <t>C319829</t>
  </si>
  <si>
    <t>I555804</t>
  </si>
  <si>
    <t>C880046</t>
  </si>
  <si>
    <t>I253928</t>
  </si>
  <si>
    <t>C300322</t>
  </si>
  <si>
    <t>I113840</t>
  </si>
  <si>
    <t>C224278</t>
  </si>
  <si>
    <t>I219161</t>
  </si>
  <si>
    <t>C354237</t>
  </si>
  <si>
    <t>I137516</t>
  </si>
  <si>
    <t>C120432</t>
  </si>
  <si>
    <t>I589699</t>
  </si>
  <si>
    <t>C857710</t>
  </si>
  <si>
    <t>I226655</t>
  </si>
  <si>
    <t>C196128</t>
  </si>
  <si>
    <t>I634556</t>
  </si>
  <si>
    <t>C587265</t>
  </si>
  <si>
    <t>I769640</t>
  </si>
  <si>
    <t>C317391</t>
  </si>
  <si>
    <t>I818999</t>
  </si>
  <si>
    <t>C257984</t>
  </si>
  <si>
    <t>I315818</t>
  </si>
  <si>
    <t>C151739</t>
  </si>
  <si>
    <t>I899426</t>
  </si>
  <si>
    <t>C319812</t>
  </si>
  <si>
    <t>I283739</t>
  </si>
  <si>
    <t>C337916</t>
  </si>
  <si>
    <t>I299439</t>
  </si>
  <si>
    <t>C325289</t>
  </si>
  <si>
    <t>I120905</t>
  </si>
  <si>
    <t>C445691</t>
  </si>
  <si>
    <t>I384013</t>
  </si>
  <si>
    <t>C319771</t>
  </si>
  <si>
    <t>I185518</t>
  </si>
  <si>
    <t>C274368</t>
  </si>
  <si>
    <t>I686435</t>
  </si>
  <si>
    <t>C874681</t>
  </si>
  <si>
    <t>I409257</t>
  </si>
  <si>
    <t>C832653</t>
  </si>
  <si>
    <t>I206288</t>
  </si>
  <si>
    <t>C209869</t>
  </si>
  <si>
    <t>I240802</t>
  </si>
  <si>
    <t>C327326</t>
  </si>
  <si>
    <t>I387122</t>
  </si>
  <si>
    <t>C213723</t>
  </si>
  <si>
    <t>I312632</t>
  </si>
  <si>
    <t>C152292</t>
  </si>
  <si>
    <t>I236234</t>
  </si>
  <si>
    <t>C142048</t>
  </si>
  <si>
    <t>I100494</t>
  </si>
  <si>
    <t>C227575</t>
  </si>
  <si>
    <t>I762598</t>
  </si>
  <si>
    <t>C234673</t>
  </si>
  <si>
    <t>I697171</t>
  </si>
  <si>
    <t>C759115</t>
  </si>
  <si>
    <t>I105891</t>
  </si>
  <si>
    <t>C146272</t>
  </si>
  <si>
    <t>I965590</t>
  </si>
  <si>
    <t>C894855</t>
  </si>
  <si>
    <t>I198482</t>
  </si>
  <si>
    <t>C281452</t>
  </si>
  <si>
    <t>I670714</t>
  </si>
  <si>
    <t>C314472</t>
  </si>
  <si>
    <t>I298161</t>
  </si>
  <si>
    <t>C294877</t>
  </si>
  <si>
    <t>I119384</t>
  </si>
  <si>
    <t>C314133</t>
  </si>
  <si>
    <t>I140036</t>
  </si>
  <si>
    <t>C763502</t>
  </si>
  <si>
    <t>I922072</t>
  </si>
  <si>
    <t>C336171</t>
  </si>
  <si>
    <t>I145233</t>
  </si>
  <si>
    <t>C343845</t>
  </si>
  <si>
    <t>I263667</t>
  </si>
  <si>
    <t>C213695</t>
  </si>
  <si>
    <t>I293835</t>
  </si>
  <si>
    <t>C919708</t>
  </si>
  <si>
    <t>I300521</t>
  </si>
  <si>
    <t>C228683</t>
  </si>
  <si>
    <t>I554522</t>
  </si>
  <si>
    <t>C335266</t>
  </si>
  <si>
    <t>I309936</t>
  </si>
  <si>
    <t>C302838</t>
  </si>
  <si>
    <t>I557458</t>
  </si>
  <si>
    <t>C102885</t>
  </si>
  <si>
    <t>I121031</t>
  </si>
  <si>
    <t>C588301</t>
  </si>
  <si>
    <t>I633287</t>
  </si>
  <si>
    <t>C247437</t>
  </si>
  <si>
    <t>I283734</t>
  </si>
  <si>
    <t>C146500</t>
  </si>
  <si>
    <t>I140690</t>
  </si>
  <si>
    <t>C177216</t>
  </si>
  <si>
    <t>I173741</t>
  </si>
  <si>
    <t>C141115</t>
  </si>
  <si>
    <t>I940519</t>
  </si>
  <si>
    <t>C464141</t>
  </si>
  <si>
    <t>I313256</t>
  </si>
  <si>
    <t>C264239</t>
  </si>
  <si>
    <t>I133935</t>
  </si>
  <si>
    <t>C307265</t>
  </si>
  <si>
    <t>I213037</t>
  </si>
  <si>
    <t>C187387</t>
  </si>
  <si>
    <t>I221689</t>
  </si>
  <si>
    <t>C105507</t>
  </si>
  <si>
    <t>I278995</t>
  </si>
  <si>
    <t>C148846</t>
  </si>
  <si>
    <t>I208273</t>
  </si>
  <si>
    <t>C216724</t>
  </si>
  <si>
    <t>I154731</t>
  </si>
  <si>
    <t>C540953</t>
  </si>
  <si>
    <t>I261125</t>
  </si>
  <si>
    <t>C236114</t>
  </si>
  <si>
    <t>I204884</t>
  </si>
  <si>
    <t>C195925</t>
  </si>
  <si>
    <t>I185608</t>
  </si>
  <si>
    <t>C301952</t>
  </si>
  <si>
    <t>I117598</t>
  </si>
  <si>
    <t>C287095</t>
  </si>
  <si>
    <t>I135939</t>
  </si>
  <si>
    <t>C211085</t>
  </si>
  <si>
    <t>I291127</t>
  </si>
  <si>
    <t>C308985</t>
  </si>
  <si>
    <t>I336239</t>
  </si>
  <si>
    <t>C277915</t>
  </si>
  <si>
    <t>I268622</t>
  </si>
  <si>
    <t>C294718</t>
  </si>
  <si>
    <t>I291588</t>
  </si>
  <si>
    <t>C200055</t>
  </si>
  <si>
    <t>I160755</t>
  </si>
  <si>
    <t>C216948</t>
  </si>
  <si>
    <t>I532764</t>
  </si>
  <si>
    <t>C147495</t>
  </si>
  <si>
    <t>I169795</t>
  </si>
  <si>
    <t>C162164</t>
  </si>
  <si>
    <t>I198027</t>
  </si>
  <si>
    <t>C364152</t>
  </si>
  <si>
    <t>I109151</t>
  </si>
  <si>
    <t>C164460</t>
  </si>
  <si>
    <t>I301125</t>
  </si>
  <si>
    <t>C920699</t>
  </si>
  <si>
    <t>I293021</t>
  </si>
  <si>
    <t>C120840</t>
  </si>
  <si>
    <t>I149977</t>
  </si>
  <si>
    <t>C102584</t>
  </si>
  <si>
    <t>I218057</t>
  </si>
  <si>
    <t>C649782</t>
  </si>
  <si>
    <t>I252194</t>
  </si>
  <si>
    <t>C121267</t>
  </si>
  <si>
    <t>I326396</t>
  </si>
  <si>
    <t>C293279</t>
  </si>
  <si>
    <t>I289086</t>
  </si>
  <si>
    <t>C141931</t>
  </si>
  <si>
    <t>I199138</t>
  </si>
  <si>
    <t>C262120</t>
  </si>
  <si>
    <t>I596549</t>
  </si>
  <si>
    <t>C333062</t>
  </si>
  <si>
    <t>I627447</t>
  </si>
  <si>
    <t>C553833</t>
  </si>
  <si>
    <t>I288896</t>
  </si>
  <si>
    <t>C959929</t>
  </si>
  <si>
    <t>I443084</t>
  </si>
  <si>
    <t>C422413</t>
  </si>
  <si>
    <t>I134056</t>
  </si>
  <si>
    <t>C321520</t>
  </si>
  <si>
    <t>I990022</t>
  </si>
  <si>
    <t>C203402</t>
  </si>
  <si>
    <t>I934263</t>
  </si>
  <si>
    <t>C137336</t>
  </si>
  <si>
    <t>I184345</t>
  </si>
  <si>
    <t>C718412</t>
  </si>
  <si>
    <t>I264904</t>
  </si>
  <si>
    <t>C285285</t>
  </si>
  <si>
    <t>I998793</t>
  </si>
  <si>
    <t>C215272</t>
  </si>
  <si>
    <t>I248413</t>
  </si>
  <si>
    <t>C112834</t>
  </si>
  <si>
    <t>I238516</t>
  </si>
  <si>
    <t>C898771</t>
  </si>
  <si>
    <t>I557026</t>
  </si>
  <si>
    <t>C111857</t>
  </si>
  <si>
    <t>I313334</t>
  </si>
  <si>
    <t>C130400</t>
  </si>
  <si>
    <t>I164661</t>
  </si>
  <si>
    <t>C278659</t>
  </si>
  <si>
    <t>I592628</t>
  </si>
  <si>
    <t>C137259</t>
  </si>
  <si>
    <t>I123615</t>
  </si>
  <si>
    <t>C927023</t>
  </si>
  <si>
    <t>I194736</t>
  </si>
  <si>
    <t>C889928</t>
  </si>
  <si>
    <t>I659178</t>
  </si>
  <si>
    <t>C338169</t>
  </si>
  <si>
    <t>I538616</t>
  </si>
  <si>
    <t>C764273</t>
  </si>
  <si>
    <t>I322506</t>
  </si>
  <si>
    <t>C500090</t>
  </si>
  <si>
    <t>I268180</t>
  </si>
  <si>
    <t>C140355</t>
  </si>
  <si>
    <t>I334288</t>
  </si>
  <si>
    <t>C954005</t>
  </si>
  <si>
    <t>I262488</t>
  </si>
  <si>
    <t>C689342</t>
  </si>
  <si>
    <t>I204165</t>
  </si>
  <si>
    <t>C145783</t>
  </si>
  <si>
    <t>I273513</t>
  </si>
  <si>
    <t>C505280</t>
  </si>
  <si>
    <t>I227504</t>
  </si>
  <si>
    <t>C221618</t>
  </si>
  <si>
    <t>I153574</t>
  </si>
  <si>
    <t>C305102</t>
  </si>
  <si>
    <t>I378781</t>
  </si>
  <si>
    <t>C324387</t>
  </si>
  <si>
    <t>I175903</t>
  </si>
  <si>
    <t>C276481</t>
  </si>
  <si>
    <t>I516326</t>
  </si>
  <si>
    <t>C286195</t>
  </si>
  <si>
    <t>I113562</t>
  </si>
  <si>
    <t>C182890</t>
  </si>
  <si>
    <t>I278848</t>
  </si>
  <si>
    <t>C226493</t>
  </si>
  <si>
    <t>I644636</t>
  </si>
  <si>
    <t>C241274</t>
  </si>
  <si>
    <t>I801806</t>
  </si>
  <si>
    <t>C351980</t>
  </si>
  <si>
    <t>I222052</t>
  </si>
  <si>
    <t>C106837</t>
  </si>
  <si>
    <t>I631162</t>
  </si>
  <si>
    <t>C124072</t>
  </si>
  <si>
    <t>I126083</t>
  </si>
  <si>
    <t>C263068</t>
  </si>
  <si>
    <t>I316025</t>
  </si>
  <si>
    <t>C288067</t>
  </si>
  <si>
    <t>I284889</t>
  </si>
  <si>
    <t>C699603</t>
  </si>
  <si>
    <t>I585450</t>
  </si>
  <si>
    <t>C571599</t>
  </si>
  <si>
    <t>I215392</t>
  </si>
  <si>
    <t>C920676</t>
  </si>
  <si>
    <t>I162058</t>
  </si>
  <si>
    <t>C425204</t>
  </si>
  <si>
    <t>I131029</t>
  </si>
  <si>
    <t>C772384</t>
  </si>
  <si>
    <t>I118426</t>
  </si>
  <si>
    <t>C178658</t>
  </si>
  <si>
    <t>I105675</t>
  </si>
  <si>
    <t>C106128</t>
  </si>
  <si>
    <t>I115261</t>
  </si>
  <si>
    <t>C544895</t>
  </si>
  <si>
    <t>I296047</t>
  </si>
  <si>
    <t>C126596</t>
  </si>
  <si>
    <t>I294986</t>
  </si>
  <si>
    <t>C205259</t>
  </si>
  <si>
    <t>I233033</t>
  </si>
  <si>
    <t>C264540</t>
  </si>
  <si>
    <t>I307478</t>
  </si>
  <si>
    <t>C124157</t>
  </si>
  <si>
    <t>I345687</t>
  </si>
  <si>
    <t>C249307</t>
  </si>
  <si>
    <t>I323479</t>
  </si>
  <si>
    <t>C892492</t>
  </si>
  <si>
    <t>I390225</t>
  </si>
  <si>
    <t>C158227</t>
  </si>
  <si>
    <t>I119591</t>
  </si>
  <si>
    <t>C491599</t>
  </si>
  <si>
    <t>I230356</t>
  </si>
  <si>
    <t>C188844</t>
  </si>
  <si>
    <t>I220577</t>
  </si>
  <si>
    <t>C796269</t>
  </si>
  <si>
    <t>I335512</t>
  </si>
  <si>
    <t>C223021</t>
  </si>
  <si>
    <t>I291743</t>
  </si>
  <si>
    <t>C132254</t>
  </si>
  <si>
    <t>I322430</t>
  </si>
  <si>
    <t>C247418</t>
  </si>
  <si>
    <t>I152412</t>
  </si>
  <si>
    <t>C894083</t>
  </si>
  <si>
    <t>I303240</t>
  </si>
  <si>
    <t>C647467</t>
  </si>
  <si>
    <t>I524415</t>
  </si>
  <si>
    <t>C310887</t>
  </si>
  <si>
    <t>I234945</t>
  </si>
  <si>
    <t>C148901</t>
  </si>
  <si>
    <t>I265716</t>
  </si>
  <si>
    <t>C106955</t>
  </si>
  <si>
    <t>I756787</t>
  </si>
  <si>
    <t>C321842</t>
  </si>
  <si>
    <t>I169708</t>
  </si>
  <si>
    <t>C994216</t>
  </si>
  <si>
    <t>I111281</t>
  </si>
  <si>
    <t>C298705</t>
  </si>
  <si>
    <t>I229013</t>
  </si>
  <si>
    <t>C136011</t>
  </si>
  <si>
    <t>I178802</t>
  </si>
  <si>
    <t>C173927</t>
  </si>
  <si>
    <t>I283983</t>
  </si>
  <si>
    <t>C253944</t>
  </si>
  <si>
    <t>I891411</t>
  </si>
  <si>
    <t>C123387</t>
  </si>
  <si>
    <t>I319063</t>
  </si>
  <si>
    <t>C174663</t>
  </si>
  <si>
    <t>I476857</t>
  </si>
  <si>
    <t>C561354</t>
  </si>
  <si>
    <t>I280047</t>
  </si>
  <si>
    <t>C247857</t>
  </si>
  <si>
    <t>I708697</t>
  </si>
  <si>
    <t>C332687</t>
  </si>
  <si>
    <t>I184770</t>
  </si>
  <si>
    <t>C313382</t>
  </si>
  <si>
    <t>I257381</t>
  </si>
  <si>
    <t>C105485</t>
  </si>
  <si>
    <t>I311722</t>
  </si>
  <si>
    <t>C903642</t>
  </si>
  <si>
    <t>I155169</t>
  </si>
  <si>
    <t>C297994</t>
  </si>
  <si>
    <t>I303026</t>
  </si>
  <si>
    <t>C128555</t>
  </si>
  <si>
    <t>I201902</t>
  </si>
  <si>
    <t>C173485</t>
  </si>
  <si>
    <t>I190989</t>
  </si>
  <si>
    <t>C828490</t>
  </si>
  <si>
    <t>I256601</t>
  </si>
  <si>
    <t>C287097</t>
  </si>
  <si>
    <t>I321289</t>
  </si>
  <si>
    <t>C561382</t>
  </si>
  <si>
    <t>I720327</t>
  </si>
  <si>
    <t>C259264</t>
  </si>
  <si>
    <t>I198902</t>
  </si>
  <si>
    <t>C252011</t>
  </si>
  <si>
    <t>I133077</t>
  </si>
  <si>
    <t>C876804</t>
  </si>
  <si>
    <t>I300958</t>
  </si>
  <si>
    <t>C113329</t>
  </si>
  <si>
    <t>I989120</t>
  </si>
  <si>
    <t>C504742</t>
  </si>
  <si>
    <t>I133570</t>
  </si>
  <si>
    <t>C309699</t>
  </si>
  <si>
    <t>I286563</t>
  </si>
  <si>
    <t>C111487</t>
  </si>
  <si>
    <t>I173891</t>
  </si>
  <si>
    <t>C331888</t>
  </si>
  <si>
    <t>I288763</t>
  </si>
  <si>
    <t>C242707</t>
  </si>
  <si>
    <t>I791963</t>
  </si>
  <si>
    <t>C222959</t>
  </si>
  <si>
    <t>I925729</t>
  </si>
  <si>
    <t>C455861</t>
  </si>
  <si>
    <t>I984719</t>
  </si>
  <si>
    <t>C330248</t>
  </si>
  <si>
    <t>I944044</t>
  </si>
  <si>
    <t>C330295</t>
  </si>
  <si>
    <t>I223370</t>
  </si>
  <si>
    <t>C104496</t>
  </si>
  <si>
    <t>I913974</t>
  </si>
  <si>
    <t>C181297</t>
  </si>
  <si>
    <t>I649850</t>
  </si>
  <si>
    <t>C718951</t>
  </si>
  <si>
    <t>I301757</t>
  </si>
  <si>
    <t>C719982</t>
  </si>
  <si>
    <t>I868037</t>
  </si>
  <si>
    <t>C216152</t>
  </si>
  <si>
    <t>I711950</t>
  </si>
  <si>
    <t>C212383</t>
  </si>
  <si>
    <t>I144439</t>
  </si>
  <si>
    <t>C245356</t>
  </si>
  <si>
    <t>I137677</t>
  </si>
  <si>
    <t>C148362</t>
  </si>
  <si>
    <t>I775092</t>
  </si>
  <si>
    <t>C280958</t>
  </si>
  <si>
    <t>I191832</t>
  </si>
  <si>
    <t>C156984</t>
  </si>
  <si>
    <t>I569860</t>
  </si>
  <si>
    <t>C340538</t>
  </si>
  <si>
    <t>I217774</t>
  </si>
  <si>
    <t>C170073</t>
  </si>
  <si>
    <t>I291714</t>
  </si>
  <si>
    <t>C226249</t>
  </si>
  <si>
    <t>I327672</t>
  </si>
  <si>
    <t>C200968</t>
  </si>
  <si>
    <t>I257741</t>
  </si>
  <si>
    <t>C333521</t>
  </si>
  <si>
    <t>I337751</t>
  </si>
  <si>
    <t>C253676</t>
  </si>
  <si>
    <t>I286701</t>
  </si>
  <si>
    <t>C274473</t>
  </si>
  <si>
    <t>I163835</t>
  </si>
  <si>
    <t>C361312</t>
  </si>
  <si>
    <t>I100582</t>
  </si>
  <si>
    <t>C638859</t>
  </si>
  <si>
    <t>I348895</t>
  </si>
  <si>
    <t>C250612</t>
  </si>
  <si>
    <t>I768429</t>
  </si>
  <si>
    <t>C153105</t>
  </si>
  <si>
    <t>I358726</t>
  </si>
  <si>
    <t>C120778</t>
  </si>
  <si>
    <t>I203729</t>
  </si>
  <si>
    <t>C664661</t>
  </si>
  <si>
    <t>I741448</t>
  </si>
  <si>
    <t>C197306</t>
  </si>
  <si>
    <t>I293678</t>
  </si>
  <si>
    <t>C811777</t>
  </si>
  <si>
    <t>I881994</t>
  </si>
  <si>
    <t>C168570</t>
  </si>
  <si>
    <t>I308353</t>
  </si>
  <si>
    <t>C327144</t>
  </si>
  <si>
    <t>I234667</t>
  </si>
  <si>
    <t>C321665</t>
  </si>
  <si>
    <t>I220117</t>
  </si>
  <si>
    <t>C815531</t>
  </si>
  <si>
    <t>I288991</t>
  </si>
  <si>
    <t>C250450</t>
  </si>
  <si>
    <t>I155127</t>
  </si>
  <si>
    <t>C227973</t>
  </si>
  <si>
    <t>I946324</t>
  </si>
  <si>
    <t>C144474</t>
  </si>
  <si>
    <t>I266144</t>
  </si>
  <si>
    <t>C221518</t>
  </si>
  <si>
    <t>I141362</t>
  </si>
  <si>
    <t>C206911</t>
  </si>
  <si>
    <t>I144057</t>
  </si>
  <si>
    <t>C214364</t>
  </si>
  <si>
    <t>I381614</t>
  </si>
  <si>
    <t>C211364</t>
  </si>
  <si>
    <t>I147323</t>
  </si>
  <si>
    <t>C322595</t>
  </si>
  <si>
    <t>I969997</t>
  </si>
  <si>
    <t>C149300</t>
  </si>
  <si>
    <t>I206967</t>
  </si>
  <si>
    <t>C232954</t>
  </si>
  <si>
    <t>I260761</t>
  </si>
  <si>
    <t>C155233</t>
  </si>
  <si>
    <t>I492905</t>
  </si>
  <si>
    <t>C321290</t>
  </si>
  <si>
    <t>I272248</t>
  </si>
  <si>
    <t>C305098</t>
  </si>
  <si>
    <t>I122946</t>
  </si>
  <si>
    <t>C427522</t>
  </si>
  <si>
    <t>I819813</t>
  </si>
  <si>
    <t>C188369</t>
  </si>
  <si>
    <t>I196954</t>
  </si>
  <si>
    <t>C212797</t>
  </si>
  <si>
    <t>I287566</t>
  </si>
  <si>
    <t>C216529</t>
  </si>
  <si>
    <t>I800346</t>
  </si>
  <si>
    <t>C597938</t>
  </si>
  <si>
    <t>I207468</t>
  </si>
  <si>
    <t>C342591</t>
  </si>
  <si>
    <t>I217090</t>
  </si>
  <si>
    <t>C266100</t>
  </si>
  <si>
    <t>I395932</t>
  </si>
  <si>
    <t>C259987</t>
  </si>
  <si>
    <t>I652666</t>
  </si>
  <si>
    <t>C302240</t>
  </si>
  <si>
    <t>I111370</t>
  </si>
  <si>
    <t>C132654</t>
  </si>
  <si>
    <t>I253596</t>
  </si>
  <si>
    <t>C177601</t>
  </si>
  <si>
    <t>I248209</t>
  </si>
  <si>
    <t>C260894</t>
  </si>
  <si>
    <t>I330801</t>
  </si>
  <si>
    <t>C326614</t>
  </si>
  <si>
    <t>I340983</t>
  </si>
  <si>
    <t>C847784</t>
  </si>
  <si>
    <t>I163275</t>
  </si>
  <si>
    <t>C246601</t>
  </si>
  <si>
    <t>I123771</t>
  </si>
  <si>
    <t>C251642</t>
  </si>
  <si>
    <t>I268907</t>
  </si>
  <si>
    <t>C778479</t>
  </si>
  <si>
    <t>I328528</t>
  </si>
  <si>
    <t>C728472</t>
  </si>
  <si>
    <t>I314854</t>
  </si>
  <si>
    <t>C105301</t>
  </si>
  <si>
    <t>I126057</t>
  </si>
  <si>
    <t>C652982</t>
  </si>
  <si>
    <t>I269681</t>
  </si>
  <si>
    <t>C103515</t>
  </si>
  <si>
    <t>I689591</t>
  </si>
  <si>
    <t>C265386</t>
  </si>
  <si>
    <t>I709696</t>
  </si>
  <si>
    <t>C108959</t>
  </si>
  <si>
    <t>I285851</t>
  </si>
  <si>
    <t>C170105</t>
  </si>
  <si>
    <t>I771966</t>
  </si>
  <si>
    <t>C216872</t>
  </si>
  <si>
    <t>I253408</t>
  </si>
  <si>
    <t>C450444</t>
  </si>
  <si>
    <t>I321851</t>
  </si>
  <si>
    <t>C150552</t>
  </si>
  <si>
    <t>I290903</t>
  </si>
  <si>
    <t>C585153</t>
  </si>
  <si>
    <t>I751798</t>
  </si>
  <si>
    <t>C250277</t>
  </si>
  <si>
    <t>I652396</t>
  </si>
  <si>
    <t>C278123</t>
  </si>
  <si>
    <t>I148648</t>
  </si>
  <si>
    <t>C199878</t>
  </si>
  <si>
    <t>I198917</t>
  </si>
  <si>
    <t>C610854</t>
  </si>
  <si>
    <t>I120067</t>
  </si>
  <si>
    <t>C230620</t>
  </si>
  <si>
    <t>I692833</t>
  </si>
  <si>
    <t>C229187</t>
  </si>
  <si>
    <t>I183368</t>
  </si>
  <si>
    <t>C384254</t>
  </si>
  <si>
    <t>I864107</t>
  </si>
  <si>
    <t>C270562</t>
  </si>
  <si>
    <t>I134370</t>
  </si>
  <si>
    <t>C524812</t>
  </si>
  <si>
    <t>I720758</t>
  </si>
  <si>
    <t>C904823</t>
  </si>
  <si>
    <t>I221532</t>
  </si>
  <si>
    <t>C956894</t>
  </si>
  <si>
    <t>I114752</t>
  </si>
  <si>
    <t>C935274</t>
  </si>
  <si>
    <t>I127763</t>
  </si>
  <si>
    <t>C100113</t>
  </si>
  <si>
    <t>I131984</t>
  </si>
  <si>
    <t>C243578</t>
  </si>
  <si>
    <t>I272020</t>
  </si>
  <si>
    <t>C135499</t>
  </si>
  <si>
    <t>I303572</t>
  </si>
  <si>
    <t>C119307</t>
  </si>
  <si>
    <t>I143717</t>
  </si>
  <si>
    <t>C940643</t>
  </si>
  <si>
    <t>I274930</t>
  </si>
  <si>
    <t>C322488</t>
  </si>
  <si>
    <t>I886797</t>
  </si>
  <si>
    <t>C241940</t>
  </si>
  <si>
    <t>I328189</t>
  </si>
  <si>
    <t>C451929</t>
  </si>
  <si>
    <t>I930430</t>
  </si>
  <si>
    <t>C399328</t>
  </si>
  <si>
    <t>I484380</t>
  </si>
  <si>
    <t>C293542</t>
  </si>
  <si>
    <t>I170876</t>
  </si>
  <si>
    <t>C320288</t>
  </si>
  <si>
    <t>I429361</t>
  </si>
  <si>
    <t>C258359</t>
  </si>
  <si>
    <t>I705676</t>
  </si>
  <si>
    <t>C154530</t>
  </si>
  <si>
    <t>I106220</t>
  </si>
  <si>
    <t>C958121</t>
  </si>
  <si>
    <t>I283542</t>
  </si>
  <si>
    <t>C780439</t>
  </si>
  <si>
    <t>I907590</t>
  </si>
  <si>
    <t>C728462</t>
  </si>
  <si>
    <t>I266041</t>
  </si>
  <si>
    <t>C243945</t>
  </si>
  <si>
    <t>I145718</t>
  </si>
  <si>
    <t>C331158</t>
  </si>
  <si>
    <t>I248274</t>
  </si>
  <si>
    <t>C115001</t>
  </si>
  <si>
    <t>I848119</t>
  </si>
  <si>
    <t>C272576</t>
  </si>
  <si>
    <t>I628382</t>
  </si>
  <si>
    <t>C826344</t>
  </si>
  <si>
    <t>I857834</t>
  </si>
  <si>
    <t>C148922</t>
  </si>
  <si>
    <t>I129245</t>
  </si>
  <si>
    <t>C276524</t>
  </si>
  <si>
    <t>I258640</t>
  </si>
  <si>
    <t>C241671</t>
  </si>
  <si>
    <t>I289616</t>
  </si>
  <si>
    <t>C149476</t>
  </si>
  <si>
    <t>I574495</t>
  </si>
  <si>
    <t>C322841</t>
  </si>
  <si>
    <t>I192994</t>
  </si>
  <si>
    <t>C213194</t>
  </si>
  <si>
    <t>I461960</t>
  </si>
  <si>
    <t>C245302</t>
  </si>
  <si>
    <t>I311155</t>
  </si>
  <si>
    <t>C651683</t>
  </si>
  <si>
    <t>I651573</t>
  </si>
  <si>
    <t>C425890</t>
  </si>
  <si>
    <t>I209237</t>
  </si>
  <si>
    <t>C129330</t>
  </si>
  <si>
    <t>I458636</t>
  </si>
  <si>
    <t>C156575</t>
  </si>
  <si>
    <t>I949512</t>
  </si>
  <si>
    <t>C217355</t>
  </si>
  <si>
    <t>I591543</t>
  </si>
  <si>
    <t>C283521</t>
  </si>
  <si>
    <t>I171613</t>
  </si>
  <si>
    <t>C333571</t>
  </si>
  <si>
    <t>I231116</t>
  </si>
  <si>
    <t>C210000</t>
  </si>
  <si>
    <t>I637813</t>
  </si>
  <si>
    <t>C241121</t>
  </si>
  <si>
    <t>I120044</t>
  </si>
  <si>
    <t>C327276</t>
  </si>
  <si>
    <t>I166977</t>
  </si>
  <si>
    <t>C206152</t>
  </si>
  <si>
    <t>I225127</t>
  </si>
  <si>
    <t>C221559</t>
  </si>
  <si>
    <t>I143010</t>
  </si>
  <si>
    <t>C922388</t>
  </si>
  <si>
    <t>I694098</t>
  </si>
  <si>
    <t>C221548</t>
  </si>
  <si>
    <t>I892537</t>
  </si>
  <si>
    <t>C261327</t>
  </si>
  <si>
    <t>I128010</t>
  </si>
  <si>
    <t>C208821</t>
  </si>
  <si>
    <t>I278400</t>
  </si>
  <si>
    <t>C281528</t>
  </si>
  <si>
    <t>I419578</t>
  </si>
  <si>
    <t>C279804</t>
  </si>
  <si>
    <t>I120266</t>
  </si>
  <si>
    <t>C187578</t>
  </si>
  <si>
    <t>I107451</t>
  </si>
  <si>
    <t>C248038</t>
  </si>
  <si>
    <t>I549710</t>
  </si>
  <si>
    <t>C541824</t>
  </si>
  <si>
    <t>I584546</t>
  </si>
  <si>
    <t>C764488</t>
  </si>
  <si>
    <t>I126160</t>
  </si>
  <si>
    <t>C145665</t>
  </si>
  <si>
    <t>I934204</t>
  </si>
  <si>
    <t>C188412</t>
  </si>
  <si>
    <t>I184085</t>
  </si>
  <si>
    <t>C175610</t>
  </si>
  <si>
    <t>I208840</t>
  </si>
  <si>
    <t>C219131</t>
  </si>
  <si>
    <t>I336082</t>
  </si>
  <si>
    <t>C316368</t>
  </si>
  <si>
    <t>I191779</t>
  </si>
  <si>
    <t>C131280</t>
  </si>
  <si>
    <t>I133264</t>
  </si>
  <si>
    <t>C289915</t>
  </si>
  <si>
    <t>I403904</t>
  </si>
  <si>
    <t>C142643</t>
  </si>
  <si>
    <t>I186560</t>
  </si>
  <si>
    <t>C117024</t>
  </si>
  <si>
    <t>I141871</t>
  </si>
  <si>
    <t>C298790</t>
  </si>
  <si>
    <t>I579905</t>
  </si>
  <si>
    <t>C265057</t>
  </si>
  <si>
    <t>I662891</t>
  </si>
  <si>
    <t>C180055</t>
  </si>
  <si>
    <t>I161104</t>
  </si>
  <si>
    <t>C363191</t>
  </si>
  <si>
    <t>I522661</t>
  </si>
  <si>
    <t>C776199</t>
  </si>
  <si>
    <t>I887161</t>
  </si>
  <si>
    <t>C137631</t>
  </si>
  <si>
    <t>I203187</t>
  </si>
  <si>
    <t>C235554</t>
  </si>
  <si>
    <t>I105959</t>
  </si>
  <si>
    <t>C131810</t>
  </si>
  <si>
    <t>I152790</t>
  </si>
  <si>
    <t>C223470</t>
  </si>
  <si>
    <t>I131678</t>
  </si>
  <si>
    <t>C119287</t>
  </si>
  <si>
    <t>I750456</t>
  </si>
  <si>
    <t>C270290</t>
  </si>
  <si>
    <t>I327966</t>
  </si>
  <si>
    <t>C107209</t>
  </si>
  <si>
    <t>I281214</t>
  </si>
  <si>
    <t>C288090</t>
  </si>
  <si>
    <t>I332105</t>
  </si>
  <si>
    <t>C231387</t>
  </si>
  <si>
    <t>I134399</t>
  </si>
  <si>
    <t>C953724</t>
  </si>
  <si>
    <t>I170504</t>
  </si>
  <si>
    <t>C226974</t>
  </si>
  <si>
    <t>I675411</t>
  </si>
  <si>
    <t>C513603</t>
  </si>
  <si>
    <t>I219422</t>
  </si>
  <si>
    <t>C441542</t>
  </si>
  <si>
    <t>I325143</t>
  </si>
  <si>
    <t>C569580</t>
  </si>
  <si>
    <t>I824010</t>
  </si>
  <si>
    <t>C103292</t>
  </si>
  <si>
    <t>I702964</t>
  </si>
  <si>
    <t>C800631</t>
  </si>
  <si>
    <t>I232867</t>
  </si>
  <si>
    <t>C273973</t>
  </si>
  <si>
    <t>month</t>
  </si>
  <si>
    <t>quater</t>
  </si>
  <si>
    <t>year</t>
  </si>
  <si>
    <t>August</t>
  </si>
  <si>
    <t>December</t>
  </si>
  <si>
    <t>November</t>
  </si>
  <si>
    <t>May</t>
  </si>
  <si>
    <t>October</t>
  </si>
  <si>
    <t>March</t>
  </si>
  <si>
    <t>January</t>
  </si>
  <si>
    <t>July</t>
  </si>
  <si>
    <t>June</t>
  </si>
  <si>
    <t>February</t>
  </si>
  <si>
    <t>April</t>
  </si>
  <si>
    <t>September</t>
  </si>
  <si>
    <t>Row Labels</t>
  </si>
  <si>
    <t>Grand Total</t>
  </si>
  <si>
    <t>Sum of price</t>
  </si>
  <si>
    <t>Jan</t>
  </si>
  <si>
    <t>Feb</t>
  </si>
  <si>
    <t>Mar</t>
  </si>
  <si>
    <t>Apr</t>
  </si>
  <si>
    <t>Jun</t>
  </si>
  <si>
    <t>Jul</t>
  </si>
  <si>
    <t>Aug</t>
  </si>
  <si>
    <t>Sep</t>
  </si>
  <si>
    <t>Oct</t>
  </si>
  <si>
    <t>Nov</t>
  </si>
  <si>
    <t>Dec</t>
  </si>
  <si>
    <t>Sum of quantity</t>
  </si>
  <si>
    <t>Count of gender</t>
  </si>
  <si>
    <t>Count of payment_method</t>
  </si>
  <si>
    <t>Price and Quantity over time</t>
  </si>
  <si>
    <t>age_group</t>
  </si>
  <si>
    <t>Young Adult</t>
  </si>
  <si>
    <t>Middle-Aged Adults</t>
  </si>
  <si>
    <t>Old-Aged Adults</t>
  </si>
  <si>
    <t>METRICS/KPI</t>
  </si>
  <si>
    <t>Total Sales</t>
  </si>
  <si>
    <t>Total Quantity</t>
  </si>
  <si>
    <t>AOV</t>
  </si>
  <si>
    <t>Count of age_group</t>
  </si>
  <si>
    <t>Number of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1F]* #,##0.00_-;\-[$₺-41F]* #,##0.00_-;_-[$₺-41F]* &quot;-&quot;??_-;_-@_-"/>
    <numFmt numFmtId="165" formatCode="[$₺-41F]#,##0.00"/>
    <numFmt numFmtId="166" formatCode="_-[$₺-41F]* #,##0_-;\-[$₺-41F]* #,##0_-;_-[$₺-41F]* &quot;-&quot;_-;_-@_-"/>
  </numFmts>
  <fonts count="18"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164" fontId="0" fillId="0" borderId="0" xfId="0" applyNumberFormat="1"/>
    <xf numFmtId="165" fontId="0" fillId="0" borderId="0" xfId="0" applyNumberFormat="1"/>
    <xf numFmtId="166" fontId="0" fillId="0" borderId="0" xfId="0" applyNumberFormat="1"/>
    <xf numFmtId="3"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font>
        <b/>
        <color theme="1"/>
      </font>
      <border>
        <bottom style="thin">
          <color theme="4"/>
        </bottom>
        <vertical/>
        <horizontal/>
      </border>
    </dxf>
    <dxf>
      <font>
        <color theme="1"/>
        <name val="Calibri"/>
        <family val="2"/>
        <scheme val="none"/>
      </font>
      <fill>
        <patternFill patternType="solid">
          <bgColor theme="0" tint="-4.9989318521683403E-2"/>
        </patternFill>
      </fill>
      <border diagonalUp="0" diagonalDown="0">
        <left/>
        <right/>
        <top/>
        <bottom/>
        <vertical/>
        <horizontal/>
      </border>
    </dxf>
    <dxf>
      <numFmt numFmtId="164" formatCode="_-[$₺-41F]* #,##0.00_-;\-[$₺-41F]* #,##0.00_-;_-[$₺-41F]* &quot;-&quot;??_-;_-@_-"/>
    </dxf>
    <dxf>
      <numFmt numFmtId="164" formatCode="_-[$₺-41F]* #,##0.00_-;\-[$₺-41F]* #,##0.00_-;_-[$₺-41F]*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1" defaultTableStyle="TableStyleMedium2" defaultPivotStyle="PivotStyleLight16">
    <tableStyle name="SLICER" pivot="0" table="0" count="10" xr9:uid="{5966EAD7-DCA5-4B95-B133-B2A58EC2A46B}">
      <tableStyleElement type="wholeTable" dxfId="1"/>
      <tableStyleElement type="headerRow" dxfId="0"/>
    </tableStyle>
  </tableStyles>
  <colors>
    <mruColors>
      <color rgb="FF146194"/>
      <color rgb="FFE8E8E8"/>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Year</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2</c:f>
              <c:strCache>
                <c:ptCount val="1"/>
                <c:pt idx="0">
                  <c:v>Total</c:v>
                </c:pt>
              </c:strCache>
            </c:strRef>
          </c:tx>
          <c:spPr>
            <a:solidFill>
              <a:schemeClr val="accent1"/>
            </a:solidFill>
            <a:ln>
              <a:noFill/>
            </a:ln>
            <a:effectLst/>
          </c:spPr>
          <c:cat>
            <c:multiLvlStrRef>
              <c:f>Analysis!$A$3:$A$33</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1</c:v>
                  </c:pt>
                  <c:pt idx="12">
                    <c:v>2022</c:v>
                  </c:pt>
                  <c:pt idx="24">
                    <c:v>2023</c:v>
                  </c:pt>
                </c:lvl>
              </c:multiLvlStrCache>
            </c:multiLvlStrRef>
          </c:cat>
          <c:val>
            <c:numRef>
              <c:f>Analysis!$B$3:$B$33</c:f>
              <c:numCache>
                <c:formatCode>[$₺-41F]#,##0.00</c:formatCode>
                <c:ptCount val="27"/>
                <c:pt idx="0">
                  <c:v>2656422.7799999746</c:v>
                </c:pt>
                <c:pt idx="1">
                  <c:v>2358636.3399999775</c:v>
                </c:pt>
                <c:pt idx="2">
                  <c:v>2618434.139999975</c:v>
                </c:pt>
                <c:pt idx="3">
                  <c:v>2558825.6199999736</c:v>
                </c:pt>
                <c:pt idx="4">
                  <c:v>2662369.929999976</c:v>
                </c:pt>
                <c:pt idx="5">
                  <c:v>2547239.7299999665</c:v>
                </c:pt>
                <c:pt idx="6">
                  <c:v>2802468.5799999735</c:v>
                </c:pt>
                <c:pt idx="7">
                  <c:v>2632303.319999977</c:v>
                </c:pt>
                <c:pt idx="8">
                  <c:v>2530305.8799999743</c:v>
                </c:pt>
                <c:pt idx="9">
                  <c:v>2782418.3999999738</c:v>
                </c:pt>
                <c:pt idx="10">
                  <c:v>2547152.3499999796</c:v>
                </c:pt>
                <c:pt idx="11">
                  <c:v>2619727.5599999758</c:v>
                </c:pt>
                <c:pt idx="12">
                  <c:v>2656149.9599999618</c:v>
                </c:pt>
                <c:pt idx="13">
                  <c:v>2318201.0799999735</c:v>
                </c:pt>
                <c:pt idx="14">
                  <c:v>2705190.759999969</c:v>
                </c:pt>
                <c:pt idx="15">
                  <c:v>2543653.1399999713</c:v>
                </c:pt>
                <c:pt idx="16">
                  <c:v>2684556.8899999708</c:v>
                </c:pt>
                <c:pt idx="17">
                  <c:v>2613106.0099999784</c:v>
                </c:pt>
                <c:pt idx="18">
                  <c:v>2749554.9899999662</c:v>
                </c:pt>
                <c:pt idx="19">
                  <c:v>2638238.7099999711</c:v>
                </c:pt>
                <c:pt idx="20">
                  <c:v>2584908.3899999694</c:v>
                </c:pt>
                <c:pt idx="21">
                  <c:v>2755839.689999966</c:v>
                </c:pt>
                <c:pt idx="22">
                  <c:v>2447988.7599999798</c:v>
                </c:pt>
                <c:pt idx="23">
                  <c:v>2675437.79999997</c:v>
                </c:pt>
                <c:pt idx="24">
                  <c:v>2620053.8899999619</c:v>
                </c:pt>
                <c:pt idx="25">
                  <c:v>2558459.899999972</c:v>
                </c:pt>
                <c:pt idx="26">
                  <c:v>683721.30999999843</c:v>
                </c:pt>
              </c:numCache>
            </c:numRef>
          </c:val>
          <c:extLst>
            <c:ext xmlns:c16="http://schemas.microsoft.com/office/drawing/2014/chart" uri="{C3380CC4-5D6E-409C-BE32-E72D297353CC}">
              <c16:uniqueId val="{00000000-5BA6-43B2-8B11-299EE63EE7F2}"/>
            </c:ext>
          </c:extLst>
        </c:ser>
        <c:dLbls>
          <c:showLegendKey val="0"/>
          <c:showVal val="0"/>
          <c:showCatName val="0"/>
          <c:showSerName val="0"/>
          <c:showPercent val="0"/>
          <c:showBubbleSize val="0"/>
        </c:dLbls>
        <c:axId val="422405631"/>
        <c:axId val="422407551"/>
      </c:areaChart>
      <c:catAx>
        <c:axId val="4224056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7551"/>
        <c:crosses val="autoZero"/>
        <c:auto val="1"/>
        <c:lblAlgn val="ctr"/>
        <c:lblOffset val="100"/>
        <c:noMultiLvlLbl val="0"/>
      </c:catAx>
      <c:valAx>
        <c:axId val="422407551"/>
        <c:scaling>
          <c:orientation val="minMax"/>
        </c:scaling>
        <c:delete val="0"/>
        <c:axPos val="l"/>
        <c:numFmt formatCode="[$₺-41F]#,##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56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Categor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T$11</c:f>
              <c:strCache>
                <c:ptCount val="8"/>
                <c:pt idx="0">
                  <c:v>Souvenir</c:v>
                </c:pt>
                <c:pt idx="1">
                  <c:v>Books</c:v>
                </c:pt>
                <c:pt idx="2">
                  <c:v>Technology</c:v>
                </c:pt>
                <c:pt idx="3">
                  <c:v>Shoes</c:v>
                </c:pt>
                <c:pt idx="4">
                  <c:v>Toys</c:v>
                </c:pt>
                <c:pt idx="5">
                  <c:v>Food &amp; Beverage</c:v>
                </c:pt>
                <c:pt idx="6">
                  <c:v>Cosmetics</c:v>
                </c:pt>
                <c:pt idx="7">
                  <c:v>Clothing</c:v>
                </c:pt>
              </c:strCache>
            </c:strRef>
          </c:cat>
          <c:val>
            <c:numRef>
              <c:f>Analysis!$U$3:$U$11</c:f>
              <c:numCache>
                <c:formatCode>General</c:formatCode>
                <c:ptCount val="8"/>
                <c:pt idx="0">
                  <c:v>14871</c:v>
                </c:pt>
                <c:pt idx="1">
                  <c:v>14982</c:v>
                </c:pt>
                <c:pt idx="2">
                  <c:v>15021</c:v>
                </c:pt>
                <c:pt idx="3">
                  <c:v>30217</c:v>
                </c:pt>
                <c:pt idx="4">
                  <c:v>30321</c:v>
                </c:pt>
                <c:pt idx="5">
                  <c:v>44277</c:v>
                </c:pt>
                <c:pt idx="6">
                  <c:v>45465</c:v>
                </c:pt>
                <c:pt idx="7">
                  <c:v>103558</c:v>
                </c:pt>
              </c:numCache>
            </c:numRef>
          </c:val>
          <c:extLst>
            <c:ext xmlns:c16="http://schemas.microsoft.com/office/drawing/2014/chart" uri="{C3380CC4-5D6E-409C-BE32-E72D297353CC}">
              <c16:uniqueId val="{00000000-5A8E-454E-A89E-03FAB4F7B13B}"/>
            </c:ext>
          </c:extLst>
        </c:ser>
        <c:dLbls>
          <c:dLblPos val="outEnd"/>
          <c:showLegendKey val="0"/>
          <c:showVal val="1"/>
          <c:showCatName val="0"/>
          <c:showSerName val="0"/>
          <c:showPercent val="0"/>
          <c:showBubbleSize val="0"/>
        </c:dLbls>
        <c:gapWidth val="36"/>
        <c:axId val="746681615"/>
        <c:axId val="746678255"/>
      </c:barChart>
      <c:catAx>
        <c:axId val="746681615"/>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255"/>
        <c:crosses val="autoZero"/>
        <c:auto val="1"/>
        <c:lblAlgn val="ctr"/>
        <c:lblOffset val="100"/>
        <c:noMultiLvlLbl val="0"/>
      </c:catAx>
      <c:valAx>
        <c:axId val="746678255"/>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crossAx val="74668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Payment</c:name>
    <c:fmtId val="2"/>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6357980099492995E-2"/>
              <c:y val="-0.276998039202856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4.2417643449408494E-2"/>
              <c:y val="0.138499019601428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w="19050">
            <a:solidFill>
              <a:schemeClr val="lt1"/>
            </a:solidFill>
          </a:ln>
          <a:effectLst/>
        </c:spPr>
        <c:dLbl>
          <c:idx val="0"/>
          <c:layout>
            <c:manualLayout>
              <c:x val="-8.4835286898816975E-2"/>
              <c:y val="-0.152348921561570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216375742563666E-2"/>
          <c:y val="0.22615372726368096"/>
          <c:w val="0.61852041143791692"/>
          <c:h val="0.70676934360102661"/>
        </c:manualLayout>
      </c:layout>
      <c:doughnutChart>
        <c:varyColors val="1"/>
        <c:ser>
          <c:idx val="0"/>
          <c:order val="0"/>
          <c:tx>
            <c:strRef>
              <c:f>Analysis!$A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A7-4255-B3F6-9C2757CF8A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A7-4255-B3F6-9C2757CF8A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A7-4255-B3F6-9C2757CF8A94}"/>
              </c:ext>
            </c:extLst>
          </c:dPt>
          <c:dLbls>
            <c:dLbl>
              <c:idx val="0"/>
              <c:layout>
                <c:manualLayout>
                  <c:x val="3.6357980099492995E-2"/>
                  <c:y val="-0.2769980392028563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1A7-4255-B3F6-9C2757CF8A94}"/>
                </c:ext>
              </c:extLst>
            </c:dLbl>
            <c:dLbl>
              <c:idx val="1"/>
              <c:layout>
                <c:manualLayout>
                  <c:x val="-4.2417643449408494E-2"/>
                  <c:y val="0.1384990196014281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1A7-4255-B3F6-9C2757CF8A94}"/>
                </c:ext>
              </c:extLst>
            </c:dLbl>
            <c:dLbl>
              <c:idx val="2"/>
              <c:layout>
                <c:manualLayout>
                  <c:x val="-8.4835286898816975E-2"/>
                  <c:y val="-0.1523489215615709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1A7-4255-B3F6-9C2757CF8A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C$3:$AC$6</c:f>
              <c:strCache>
                <c:ptCount val="3"/>
                <c:pt idx="0">
                  <c:v>Cash</c:v>
                </c:pt>
                <c:pt idx="1">
                  <c:v>Credit Card</c:v>
                </c:pt>
                <c:pt idx="2">
                  <c:v>Debit Card</c:v>
                </c:pt>
              </c:strCache>
            </c:strRef>
          </c:cat>
          <c:val>
            <c:numRef>
              <c:f>Analysis!$AD$3:$AD$6</c:f>
              <c:numCache>
                <c:formatCode>General</c:formatCode>
                <c:ptCount val="3"/>
                <c:pt idx="0">
                  <c:v>44447</c:v>
                </c:pt>
                <c:pt idx="1">
                  <c:v>34931</c:v>
                </c:pt>
                <c:pt idx="2">
                  <c:v>20079</c:v>
                </c:pt>
              </c:numCache>
            </c:numRef>
          </c:val>
          <c:extLst>
            <c:ext xmlns:c16="http://schemas.microsoft.com/office/drawing/2014/chart" uri="{C3380CC4-5D6E-409C-BE32-E72D297353CC}">
              <c16:uniqueId val="{00000006-31A7-4255-B3F6-9C2757CF8A9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802525591342026"/>
          <c:y val="0.28644814356786563"/>
          <c:w val="0.25773609068691772"/>
          <c:h val="0.60650480866520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Mall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21400231947752"/>
          <c:y val="3.6134195675768574E-2"/>
          <c:w val="0.70693806994796393"/>
          <c:h val="0.92767750005570004"/>
        </c:manualLayout>
      </c:layout>
      <c:barChart>
        <c:barDir val="bar"/>
        <c:grouping val="clustered"/>
        <c:varyColors val="0"/>
        <c:ser>
          <c:idx val="0"/>
          <c:order val="0"/>
          <c:tx>
            <c:strRef>
              <c:f>Analysi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Forum Istanbul</c:v>
                </c:pt>
                <c:pt idx="1">
                  <c:v>Emaar Square Mall</c:v>
                </c:pt>
                <c:pt idx="2">
                  <c:v>Viaport Outlet</c:v>
                </c:pt>
                <c:pt idx="3">
                  <c:v>Cevahir AVM</c:v>
                </c:pt>
                <c:pt idx="4">
                  <c:v>Zorlu Center</c:v>
                </c:pt>
                <c:pt idx="5">
                  <c:v>Istinye Park</c:v>
                </c:pt>
                <c:pt idx="6">
                  <c:v>Metropol AVM</c:v>
                </c:pt>
                <c:pt idx="7">
                  <c:v>Metrocity</c:v>
                </c:pt>
                <c:pt idx="8">
                  <c:v>Kanyon</c:v>
                </c:pt>
                <c:pt idx="9">
                  <c:v>Mall of Istanbul</c:v>
                </c:pt>
              </c:strCache>
            </c:strRef>
          </c:cat>
          <c:val>
            <c:numRef>
              <c:f>Analysis!$Z$3:$Z$13</c:f>
              <c:numCache>
                <c:formatCode>_-[$₺-41F]* #,##0_-;\-[$₺-41F]* #,##0_-;_-[$₺-41F]* "-"_-;_-@_-</c:formatCode>
                <c:ptCount val="10"/>
                <c:pt idx="0">
                  <c:v>3336073.8199999765</c:v>
                </c:pt>
                <c:pt idx="1">
                  <c:v>3390408.3099999619</c:v>
                </c:pt>
                <c:pt idx="2">
                  <c:v>3414019.4599999688</c:v>
                </c:pt>
                <c:pt idx="3">
                  <c:v>3433671.839999977</c:v>
                </c:pt>
                <c:pt idx="4">
                  <c:v>3509649.0199999749</c:v>
                </c:pt>
                <c:pt idx="5">
                  <c:v>6717077.5400003353</c:v>
                </c:pt>
                <c:pt idx="6">
                  <c:v>6937992.9900003532</c:v>
                </c:pt>
                <c:pt idx="7">
                  <c:v>10249980.070000907</c:v>
                </c:pt>
                <c:pt idx="8">
                  <c:v>13710755.240001462</c:v>
                </c:pt>
                <c:pt idx="9">
                  <c:v>13851737.620001648</c:v>
                </c:pt>
              </c:numCache>
            </c:numRef>
          </c:val>
          <c:extLst>
            <c:ext xmlns:c16="http://schemas.microsoft.com/office/drawing/2014/chart" uri="{C3380CC4-5D6E-409C-BE32-E72D297353CC}">
              <c16:uniqueId val="{00000000-21FE-438A-AC1B-235F74F1C185}"/>
            </c:ext>
          </c:extLst>
        </c:ser>
        <c:dLbls>
          <c:dLblPos val="outEnd"/>
          <c:showLegendKey val="0"/>
          <c:showVal val="1"/>
          <c:showCatName val="0"/>
          <c:showSerName val="0"/>
          <c:showPercent val="0"/>
          <c:showBubbleSize val="0"/>
        </c:dLbls>
        <c:gapWidth val="20"/>
        <c:axId val="746685935"/>
        <c:axId val="746678735"/>
      </c:barChart>
      <c:catAx>
        <c:axId val="746685935"/>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46678735"/>
        <c:crosses val="autoZero"/>
        <c:auto val="1"/>
        <c:lblAlgn val="ctr"/>
        <c:lblOffset val="100"/>
        <c:noMultiLvlLbl val="0"/>
      </c:catAx>
      <c:valAx>
        <c:axId val="746678735"/>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41F]* #,##0_-;\-[$₺-41F]* #,##0_-;_-[$₺-41F]* &quot;-&quot;_-;_-@_-" sourceLinked="1"/>
        <c:majorTickMark val="out"/>
        <c:minorTickMark val="none"/>
        <c:tickLblPos val="nextTo"/>
        <c:crossAx val="7466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Age groups</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Analysis!$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F3-4919-AF7E-92973755A1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F3-4919-AF7E-92973755A1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510-4ABC-BE93-66EB5C3A1A54}"/>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K$3:$K$6</c:f>
              <c:strCache>
                <c:ptCount val="3"/>
                <c:pt idx="0">
                  <c:v>Middle-Aged Adults</c:v>
                </c:pt>
                <c:pt idx="1">
                  <c:v>Old-Aged Adults</c:v>
                </c:pt>
                <c:pt idx="2">
                  <c:v>Young Adult</c:v>
                </c:pt>
              </c:strCache>
            </c:strRef>
          </c:cat>
          <c:val>
            <c:numRef>
              <c:f>Analysis!$L$3:$L$6</c:f>
              <c:numCache>
                <c:formatCode>General</c:formatCode>
                <c:ptCount val="3"/>
                <c:pt idx="0">
                  <c:v>28830</c:v>
                </c:pt>
                <c:pt idx="1">
                  <c:v>45603</c:v>
                </c:pt>
                <c:pt idx="2">
                  <c:v>25024</c:v>
                </c:pt>
              </c:numCache>
            </c:numRef>
          </c:val>
          <c:extLst>
            <c:ext xmlns:c16="http://schemas.microsoft.com/office/drawing/2014/chart" uri="{C3380CC4-5D6E-409C-BE32-E72D297353CC}">
              <c16:uniqueId val="{00000000-B510-4ABC-BE93-66EB5C3A1A5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Gender count</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Q$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2D-44CE-8A83-F6E67FCE69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2D-44CE-8A83-F6E67FCE69F2}"/>
              </c:ext>
            </c:extLst>
          </c:dPt>
          <c:cat>
            <c:strRef>
              <c:f>Analysis!$P$3:$P$5</c:f>
              <c:strCache>
                <c:ptCount val="2"/>
                <c:pt idx="0">
                  <c:v>Female</c:v>
                </c:pt>
                <c:pt idx="1">
                  <c:v>Male</c:v>
                </c:pt>
              </c:strCache>
            </c:strRef>
          </c:cat>
          <c:val>
            <c:numRef>
              <c:f>Analysis!$Q$3:$Q$5</c:f>
              <c:numCache>
                <c:formatCode>General</c:formatCode>
                <c:ptCount val="2"/>
                <c:pt idx="0">
                  <c:v>59482</c:v>
                </c:pt>
                <c:pt idx="1">
                  <c:v>39975</c:v>
                </c:pt>
              </c:numCache>
            </c:numRef>
          </c:val>
          <c:extLst>
            <c:ext xmlns:c16="http://schemas.microsoft.com/office/drawing/2014/chart" uri="{C3380CC4-5D6E-409C-BE32-E72D297353CC}">
              <c16:uniqueId val="{00000000-35D8-4ACE-BC25-1E5B2C5F804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Categor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T$11</c:f>
              <c:strCache>
                <c:ptCount val="8"/>
                <c:pt idx="0">
                  <c:v>Souvenir</c:v>
                </c:pt>
                <c:pt idx="1">
                  <c:v>Books</c:v>
                </c:pt>
                <c:pt idx="2">
                  <c:v>Technology</c:v>
                </c:pt>
                <c:pt idx="3">
                  <c:v>Shoes</c:v>
                </c:pt>
                <c:pt idx="4">
                  <c:v>Toys</c:v>
                </c:pt>
                <c:pt idx="5">
                  <c:v>Food &amp; Beverage</c:v>
                </c:pt>
                <c:pt idx="6">
                  <c:v>Cosmetics</c:v>
                </c:pt>
                <c:pt idx="7">
                  <c:v>Clothing</c:v>
                </c:pt>
              </c:strCache>
            </c:strRef>
          </c:cat>
          <c:val>
            <c:numRef>
              <c:f>Analysis!$U$3:$U$11</c:f>
              <c:numCache>
                <c:formatCode>General</c:formatCode>
                <c:ptCount val="8"/>
                <c:pt idx="0">
                  <c:v>14871</c:v>
                </c:pt>
                <c:pt idx="1">
                  <c:v>14982</c:v>
                </c:pt>
                <c:pt idx="2">
                  <c:v>15021</c:v>
                </c:pt>
                <c:pt idx="3">
                  <c:v>30217</c:v>
                </c:pt>
                <c:pt idx="4">
                  <c:v>30321</c:v>
                </c:pt>
                <c:pt idx="5">
                  <c:v>44277</c:v>
                </c:pt>
                <c:pt idx="6">
                  <c:v>45465</c:v>
                </c:pt>
                <c:pt idx="7">
                  <c:v>103558</c:v>
                </c:pt>
              </c:numCache>
            </c:numRef>
          </c:val>
          <c:extLst>
            <c:ext xmlns:c16="http://schemas.microsoft.com/office/drawing/2014/chart" uri="{C3380CC4-5D6E-409C-BE32-E72D297353CC}">
              <c16:uniqueId val="{00000000-6217-4D22-A45E-F44C84315155}"/>
            </c:ext>
          </c:extLst>
        </c:ser>
        <c:dLbls>
          <c:dLblPos val="outEnd"/>
          <c:showLegendKey val="0"/>
          <c:showVal val="1"/>
          <c:showCatName val="0"/>
          <c:showSerName val="0"/>
          <c:showPercent val="0"/>
          <c:showBubbleSize val="0"/>
        </c:dLbls>
        <c:gapWidth val="36"/>
        <c:axId val="746681615"/>
        <c:axId val="746678255"/>
      </c:barChart>
      <c:catAx>
        <c:axId val="746681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255"/>
        <c:crosses val="autoZero"/>
        <c:auto val="1"/>
        <c:lblAlgn val="ctr"/>
        <c:lblOffset val="100"/>
        <c:noMultiLvlLbl val="0"/>
      </c:catAx>
      <c:valAx>
        <c:axId val="746678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Payment</c:name>
    <c:fmtId val="0"/>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s>
    <c:plotArea>
      <c:layout/>
      <c:doughnutChart>
        <c:varyColors val="1"/>
        <c:ser>
          <c:idx val="0"/>
          <c:order val="0"/>
          <c:tx>
            <c:strRef>
              <c:f>Analysis!$A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C6-47DE-9661-F618F0C881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C6-47DE-9661-F618F0C881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C6-47DE-9661-F618F0C881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C$3:$AC$6</c:f>
              <c:strCache>
                <c:ptCount val="3"/>
                <c:pt idx="0">
                  <c:v>Cash</c:v>
                </c:pt>
                <c:pt idx="1">
                  <c:v>Credit Card</c:v>
                </c:pt>
                <c:pt idx="2">
                  <c:v>Debit Card</c:v>
                </c:pt>
              </c:strCache>
            </c:strRef>
          </c:cat>
          <c:val>
            <c:numRef>
              <c:f>Analysis!$AD$3:$AD$6</c:f>
              <c:numCache>
                <c:formatCode>General</c:formatCode>
                <c:ptCount val="3"/>
                <c:pt idx="0">
                  <c:v>44447</c:v>
                </c:pt>
                <c:pt idx="1">
                  <c:v>34931</c:v>
                </c:pt>
                <c:pt idx="2">
                  <c:v>20079</c:v>
                </c:pt>
              </c:numCache>
            </c:numRef>
          </c:val>
          <c:extLst>
            <c:ext xmlns:c16="http://schemas.microsoft.com/office/drawing/2014/chart" uri="{C3380CC4-5D6E-409C-BE32-E72D297353CC}">
              <c16:uniqueId val="{00000000-90AD-497F-87FC-EB14D8AA3E5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Mall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47765433430408"/>
          <c:y val="6.3082423033347892E-2"/>
          <c:w val="0.61593787077985118"/>
          <c:h val="0.80388094626343887"/>
        </c:manualLayout>
      </c:layout>
      <c:barChart>
        <c:barDir val="bar"/>
        <c:grouping val="clustered"/>
        <c:varyColors val="0"/>
        <c:ser>
          <c:idx val="0"/>
          <c:order val="0"/>
          <c:tx>
            <c:strRef>
              <c:f>Analysi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Forum Istanbul</c:v>
                </c:pt>
                <c:pt idx="1">
                  <c:v>Emaar Square Mall</c:v>
                </c:pt>
                <c:pt idx="2">
                  <c:v>Viaport Outlet</c:v>
                </c:pt>
                <c:pt idx="3">
                  <c:v>Cevahir AVM</c:v>
                </c:pt>
                <c:pt idx="4">
                  <c:v>Zorlu Center</c:v>
                </c:pt>
                <c:pt idx="5">
                  <c:v>Istinye Park</c:v>
                </c:pt>
                <c:pt idx="6">
                  <c:v>Metropol AVM</c:v>
                </c:pt>
                <c:pt idx="7">
                  <c:v>Metrocity</c:v>
                </c:pt>
                <c:pt idx="8">
                  <c:v>Kanyon</c:v>
                </c:pt>
                <c:pt idx="9">
                  <c:v>Mall of Istanbul</c:v>
                </c:pt>
              </c:strCache>
            </c:strRef>
          </c:cat>
          <c:val>
            <c:numRef>
              <c:f>Analysis!$Z$3:$Z$13</c:f>
              <c:numCache>
                <c:formatCode>_-[$₺-41F]* #,##0_-;\-[$₺-41F]* #,##0_-;_-[$₺-41F]* "-"_-;_-@_-</c:formatCode>
                <c:ptCount val="10"/>
                <c:pt idx="0">
                  <c:v>3336073.8199999765</c:v>
                </c:pt>
                <c:pt idx="1">
                  <c:v>3390408.3099999619</c:v>
                </c:pt>
                <c:pt idx="2">
                  <c:v>3414019.4599999688</c:v>
                </c:pt>
                <c:pt idx="3">
                  <c:v>3433671.839999977</c:v>
                </c:pt>
                <c:pt idx="4">
                  <c:v>3509649.0199999749</c:v>
                </c:pt>
                <c:pt idx="5">
                  <c:v>6717077.5400003353</c:v>
                </c:pt>
                <c:pt idx="6">
                  <c:v>6937992.9900003532</c:v>
                </c:pt>
                <c:pt idx="7">
                  <c:v>10249980.070000907</c:v>
                </c:pt>
                <c:pt idx="8">
                  <c:v>13710755.240001462</c:v>
                </c:pt>
                <c:pt idx="9">
                  <c:v>13851737.620001648</c:v>
                </c:pt>
              </c:numCache>
            </c:numRef>
          </c:val>
          <c:extLst>
            <c:ext xmlns:c16="http://schemas.microsoft.com/office/drawing/2014/chart" uri="{C3380CC4-5D6E-409C-BE32-E72D297353CC}">
              <c16:uniqueId val="{00000000-B6D7-4BA6-8A26-6B4DCE55D061}"/>
            </c:ext>
          </c:extLst>
        </c:ser>
        <c:dLbls>
          <c:dLblPos val="outEnd"/>
          <c:showLegendKey val="0"/>
          <c:showVal val="1"/>
          <c:showCatName val="0"/>
          <c:showSerName val="0"/>
          <c:showPercent val="0"/>
          <c:showBubbleSize val="0"/>
        </c:dLbls>
        <c:gapWidth val="20"/>
        <c:axId val="746685935"/>
        <c:axId val="746678735"/>
      </c:barChart>
      <c:catAx>
        <c:axId val="746685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735"/>
        <c:crosses val="autoZero"/>
        <c:auto val="1"/>
        <c:lblAlgn val="ctr"/>
        <c:lblOffset val="100"/>
        <c:noMultiLvlLbl val="0"/>
      </c:catAx>
      <c:valAx>
        <c:axId val="746678735"/>
        <c:scaling>
          <c:orientation val="minMax"/>
        </c:scaling>
        <c:delete val="0"/>
        <c:axPos val="b"/>
        <c:majorGridlines>
          <c:spPr>
            <a:ln w="9525" cap="flat" cmpd="sng" algn="ctr">
              <a:solidFill>
                <a:schemeClr val="tx1">
                  <a:lumMod val="15000"/>
                  <a:lumOff val="85000"/>
                </a:schemeClr>
              </a:solidFill>
              <a:round/>
            </a:ln>
            <a:effectLst/>
          </c:spPr>
        </c:majorGridlines>
        <c:numFmt formatCode="_-[$₺-41F]* #,##0_-;\-[$₺-41F]* #,##0_-;_-[$₺-41F]*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Year</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2</c:f>
              <c:strCache>
                <c:ptCount val="1"/>
                <c:pt idx="0">
                  <c:v>Total</c:v>
                </c:pt>
              </c:strCache>
            </c:strRef>
          </c:tx>
          <c:spPr>
            <a:solidFill>
              <a:schemeClr val="accent1"/>
            </a:solidFill>
            <a:ln>
              <a:noFill/>
            </a:ln>
            <a:effectLst/>
          </c:spPr>
          <c:cat>
            <c:multiLvlStrRef>
              <c:f>Analysis!$A$3:$A$33</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1</c:v>
                  </c:pt>
                  <c:pt idx="12">
                    <c:v>2022</c:v>
                  </c:pt>
                  <c:pt idx="24">
                    <c:v>2023</c:v>
                  </c:pt>
                </c:lvl>
              </c:multiLvlStrCache>
            </c:multiLvlStrRef>
          </c:cat>
          <c:val>
            <c:numRef>
              <c:f>Analysis!$B$3:$B$33</c:f>
              <c:numCache>
                <c:formatCode>[$₺-41F]#,##0.00</c:formatCode>
                <c:ptCount val="27"/>
                <c:pt idx="0">
                  <c:v>2656422.7799999746</c:v>
                </c:pt>
                <c:pt idx="1">
                  <c:v>2358636.3399999775</c:v>
                </c:pt>
                <c:pt idx="2">
                  <c:v>2618434.139999975</c:v>
                </c:pt>
                <c:pt idx="3">
                  <c:v>2558825.6199999736</c:v>
                </c:pt>
                <c:pt idx="4">
                  <c:v>2662369.929999976</c:v>
                </c:pt>
                <c:pt idx="5">
                  <c:v>2547239.7299999665</c:v>
                </c:pt>
                <c:pt idx="6">
                  <c:v>2802468.5799999735</c:v>
                </c:pt>
                <c:pt idx="7">
                  <c:v>2632303.319999977</c:v>
                </c:pt>
                <c:pt idx="8">
                  <c:v>2530305.8799999743</c:v>
                </c:pt>
                <c:pt idx="9">
                  <c:v>2782418.3999999738</c:v>
                </c:pt>
                <c:pt idx="10">
                  <c:v>2547152.3499999796</c:v>
                </c:pt>
                <c:pt idx="11">
                  <c:v>2619727.5599999758</c:v>
                </c:pt>
                <c:pt idx="12">
                  <c:v>2656149.9599999618</c:v>
                </c:pt>
                <c:pt idx="13">
                  <c:v>2318201.0799999735</c:v>
                </c:pt>
                <c:pt idx="14">
                  <c:v>2705190.759999969</c:v>
                </c:pt>
                <c:pt idx="15">
                  <c:v>2543653.1399999713</c:v>
                </c:pt>
                <c:pt idx="16">
                  <c:v>2684556.8899999708</c:v>
                </c:pt>
                <c:pt idx="17">
                  <c:v>2613106.0099999784</c:v>
                </c:pt>
                <c:pt idx="18">
                  <c:v>2749554.9899999662</c:v>
                </c:pt>
                <c:pt idx="19">
                  <c:v>2638238.7099999711</c:v>
                </c:pt>
                <c:pt idx="20">
                  <c:v>2584908.3899999694</c:v>
                </c:pt>
                <c:pt idx="21">
                  <c:v>2755839.689999966</c:v>
                </c:pt>
                <c:pt idx="22">
                  <c:v>2447988.7599999798</c:v>
                </c:pt>
                <c:pt idx="23">
                  <c:v>2675437.79999997</c:v>
                </c:pt>
                <c:pt idx="24">
                  <c:v>2620053.8899999619</c:v>
                </c:pt>
                <c:pt idx="25">
                  <c:v>2558459.899999972</c:v>
                </c:pt>
                <c:pt idx="26">
                  <c:v>683721.30999999843</c:v>
                </c:pt>
              </c:numCache>
            </c:numRef>
          </c:val>
          <c:extLst>
            <c:ext xmlns:c16="http://schemas.microsoft.com/office/drawing/2014/chart" uri="{C3380CC4-5D6E-409C-BE32-E72D297353CC}">
              <c16:uniqueId val="{00000000-B2B9-4E15-8902-202FFE768562}"/>
            </c:ext>
          </c:extLst>
        </c:ser>
        <c:dLbls>
          <c:showLegendKey val="0"/>
          <c:showVal val="0"/>
          <c:showCatName val="0"/>
          <c:showSerName val="0"/>
          <c:showPercent val="0"/>
          <c:showBubbleSize val="0"/>
        </c:dLbls>
        <c:axId val="422405631"/>
        <c:axId val="422407551"/>
      </c:areaChart>
      <c:catAx>
        <c:axId val="422405631"/>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7551"/>
        <c:crosses val="autoZero"/>
        <c:auto val="1"/>
        <c:lblAlgn val="ctr"/>
        <c:lblOffset val="100"/>
        <c:noMultiLvlLbl val="0"/>
      </c:catAx>
      <c:valAx>
        <c:axId val="42240755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41F]#,##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56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Gender count</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wrap="square" lIns="38100" tIns="19050" rIns="38100" bIns="19050" numCol="1" spcCol="9144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w="19050">
            <a:solidFill>
              <a:schemeClr val="lt1"/>
            </a:solidFill>
          </a:ln>
          <a:effectLst/>
        </c:spPr>
        <c:dLbl>
          <c:idx val="0"/>
          <c:layout>
            <c:manualLayout>
              <c:x val="7.2867476723610838E-2"/>
              <c:y val="0.12862410612254516"/>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19050">
            <a:solidFill>
              <a:schemeClr val="lt1"/>
            </a:solidFill>
          </a:ln>
          <a:effectLst/>
        </c:spPr>
        <c:dLbl>
          <c:idx val="0"/>
          <c:layout>
            <c:manualLayout>
              <c:x val="-3.6706189418122898E-2"/>
              <c:y val="-0.18594755126578422"/>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9.0553470802671843E-2"/>
          <c:y val="0.23282840597893756"/>
          <c:w val="0.56315493949327589"/>
          <c:h val="0.66307573009296827"/>
        </c:manualLayout>
      </c:layout>
      <c:doughnutChart>
        <c:varyColors val="1"/>
        <c:ser>
          <c:idx val="0"/>
          <c:order val="0"/>
          <c:tx>
            <c:strRef>
              <c:f>Analysis!$Q$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A0-419B-9759-0397AC03C3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A0-419B-9759-0397AC03C3EE}"/>
              </c:ext>
            </c:extLst>
          </c:dPt>
          <c:dLbls>
            <c:dLbl>
              <c:idx val="0"/>
              <c:layout>
                <c:manualLayout>
                  <c:x val="7.2867476723610838E-2"/>
                  <c:y val="0.12862410612254516"/>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38A0-419B-9759-0397AC03C3EE}"/>
                </c:ext>
              </c:extLst>
            </c:dLbl>
            <c:dLbl>
              <c:idx val="1"/>
              <c:layout>
                <c:manualLayout>
                  <c:x val="-3.6706189418122898E-2"/>
                  <c:y val="-0.18594755126578422"/>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38A0-419B-9759-0397AC03C3EE}"/>
                </c:ext>
              </c:extLst>
            </c:dLbl>
            <c:spPr>
              <a:noFill/>
              <a:ln>
                <a:noFill/>
              </a:ln>
              <a:effectLst/>
            </c:spPr>
            <c:txPr>
              <a:bodyPr rot="0" spcFirstLastPara="1" vertOverflow="ellipsis" wrap="square" lIns="38100" tIns="19050" rIns="38100" bIns="19050" numCol="1" spcCol="9144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Analysis!$P$3:$P$5</c:f>
              <c:strCache>
                <c:ptCount val="2"/>
                <c:pt idx="0">
                  <c:v>Female</c:v>
                </c:pt>
                <c:pt idx="1">
                  <c:v>Male</c:v>
                </c:pt>
              </c:strCache>
            </c:strRef>
          </c:cat>
          <c:val>
            <c:numRef>
              <c:f>Analysis!$Q$3:$Q$5</c:f>
              <c:numCache>
                <c:formatCode>General</c:formatCode>
                <c:ptCount val="2"/>
                <c:pt idx="0">
                  <c:v>59482</c:v>
                </c:pt>
                <c:pt idx="1">
                  <c:v>39975</c:v>
                </c:pt>
              </c:numCache>
            </c:numRef>
          </c:val>
          <c:extLst>
            <c:ext xmlns:c16="http://schemas.microsoft.com/office/drawing/2014/chart" uri="{C3380CC4-5D6E-409C-BE32-E72D297353CC}">
              <c16:uniqueId val="{00000004-38A0-419B-9759-0397AC03C3E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817669992579958"/>
          <c:y val="9.3071343032643278E-2"/>
          <c:w val="0.40612837291403669"/>
          <c:h val="0.30871776900105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Age groups</c:name>
    <c:fmtId val="3"/>
  </c:pivotSource>
  <c:chart>
    <c:autoTitleDeleted val="1"/>
    <c:pivotFmts>
      <c:pivotFmt>
        <c:idx val="0"/>
        <c:spPr>
          <a:solidFill>
            <a:schemeClr val="accent1"/>
          </a:solidFill>
          <a:ln w="19050">
            <a:solidFill>
              <a:schemeClr val="lt1"/>
            </a:solidFill>
          </a:ln>
          <a:effectLst/>
        </c:spPr>
        <c:marker>
          <c:symbol val="circle"/>
          <c:size val="5"/>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8098361029526035E-2"/>
              <c:y val="-0.17830612192709006"/>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4131148039367917E-2"/>
              <c:y val="0.1018892125297656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0327870098419938E-2"/>
              <c:y val="-0.1464657430115382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078697765002202"/>
          <c:y val="0.27435726309128461"/>
          <c:w val="0.51902416644038918"/>
          <c:h val="0.55590092477497377"/>
        </c:manualLayout>
      </c:layout>
      <c:doughnutChart>
        <c:varyColors val="1"/>
        <c:ser>
          <c:idx val="0"/>
          <c:order val="0"/>
          <c:tx>
            <c:strRef>
              <c:f>Analysis!$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59-4998-A387-BE8575C753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59-4998-A387-BE8575C753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59-4998-A387-BE8575C753F4}"/>
              </c:ext>
            </c:extLst>
          </c:dPt>
          <c:dLbls>
            <c:dLbl>
              <c:idx val="0"/>
              <c:layout>
                <c:manualLayout>
                  <c:x val="-1.8098361029526035E-2"/>
                  <c:y val="-0.1783061219270900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A59-4998-A387-BE8575C753F4}"/>
                </c:ext>
              </c:extLst>
            </c:dLbl>
            <c:dLbl>
              <c:idx val="1"/>
              <c:layout>
                <c:manualLayout>
                  <c:x val="2.4131148039367917E-2"/>
                  <c:y val="0.1018892125297656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A59-4998-A387-BE8575C753F4}"/>
                </c:ext>
              </c:extLst>
            </c:dLbl>
            <c:dLbl>
              <c:idx val="2"/>
              <c:layout>
                <c:manualLayout>
                  <c:x val="-6.0327870098419938E-2"/>
                  <c:y val="-0.1464657430115382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59-4998-A387-BE8575C753F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3:$K$6</c:f>
              <c:strCache>
                <c:ptCount val="3"/>
                <c:pt idx="0">
                  <c:v>Middle-Aged Adults</c:v>
                </c:pt>
                <c:pt idx="1">
                  <c:v>Old-Aged Adults</c:v>
                </c:pt>
                <c:pt idx="2">
                  <c:v>Young Adult</c:v>
                </c:pt>
              </c:strCache>
            </c:strRef>
          </c:cat>
          <c:val>
            <c:numRef>
              <c:f>Analysis!$L$3:$L$6</c:f>
              <c:numCache>
                <c:formatCode>General</c:formatCode>
                <c:ptCount val="3"/>
                <c:pt idx="0">
                  <c:v>28830</c:v>
                </c:pt>
                <c:pt idx="1">
                  <c:v>45603</c:v>
                </c:pt>
                <c:pt idx="2">
                  <c:v>25024</c:v>
                </c:pt>
              </c:numCache>
            </c:numRef>
          </c:val>
          <c:extLst>
            <c:ext xmlns:c16="http://schemas.microsoft.com/office/drawing/2014/chart" uri="{C3380CC4-5D6E-409C-BE32-E72D297353CC}">
              <c16:uniqueId val="{00000006-4A59-4998-A387-BE8575C753F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051310839440866"/>
          <c:y val="0.17677527662269352"/>
          <c:w val="0.36948689160559134"/>
          <c:h val="0.722866356151937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9.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5.png"/><Relationship Id="rId5" Type="http://schemas.openxmlformats.org/officeDocument/2006/relationships/chart" Target="../charts/chart11.xml"/><Relationship Id="rId10" Type="http://schemas.openxmlformats.org/officeDocument/2006/relationships/image" Target="../media/image4.png"/><Relationship Id="rId4" Type="http://schemas.openxmlformats.org/officeDocument/2006/relationships/chart" Target="../charts/chart10.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7</xdr:col>
      <xdr:colOff>561975</xdr:colOff>
      <xdr:row>7</xdr:row>
      <xdr:rowOff>180976</xdr:rowOff>
    </xdr:from>
    <xdr:to>
      <xdr:col>10</xdr:col>
      <xdr:colOff>61912</xdr:colOff>
      <xdr:row>12</xdr:row>
      <xdr:rowOff>128588</xdr:rowOff>
    </xdr:to>
    <mc:AlternateContent xmlns:mc="http://schemas.openxmlformats.org/markup-compatibility/2006" xmlns:a14="http://schemas.microsoft.com/office/drawing/2010/main">
      <mc:Choice Requires="a14">
        <xdr:graphicFrame macro="">
          <xdr:nvGraphicFramePr>
            <xdr:cNvPr id="4" name="age_group">
              <a:extLst>
                <a:ext uri="{FF2B5EF4-FFF2-40B4-BE49-F238E27FC236}">
                  <a16:creationId xmlns:a16="http://schemas.microsoft.com/office/drawing/2014/main" id="{D1A03FB3-9798-CE8D-2A10-A28F4049E0CD}"/>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6634163" y="1514476"/>
              <a:ext cx="1571625" cy="1019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1500</xdr:colOff>
      <xdr:row>8</xdr:row>
      <xdr:rowOff>47625</xdr:rowOff>
    </xdr:from>
    <xdr:to>
      <xdr:col>16</xdr:col>
      <xdr:colOff>420832</xdr:colOff>
      <xdr:row>12</xdr:row>
      <xdr:rowOff>133350</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CC516257-8619-34D3-22DB-B63BAA21A1F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001625" y="1571625"/>
              <a:ext cx="1843088"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12</xdr:row>
      <xdr:rowOff>152400</xdr:rowOff>
    </xdr:from>
    <xdr:to>
      <xdr:col>20</xdr:col>
      <xdr:colOff>558945</xdr:colOff>
      <xdr:row>24</xdr:row>
      <xdr:rowOff>10477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24426C4B-0F62-9E13-774E-3C8D6E935E8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230600" y="2438400"/>
              <a:ext cx="182403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95300</xdr:colOff>
      <xdr:row>14</xdr:row>
      <xdr:rowOff>104775</xdr:rowOff>
    </xdr:from>
    <xdr:to>
      <xdr:col>25</xdr:col>
      <xdr:colOff>265833</xdr:colOff>
      <xdr:row>26</xdr:row>
      <xdr:rowOff>57150</xdr:rowOff>
    </xdr:to>
    <mc:AlternateContent xmlns:mc="http://schemas.openxmlformats.org/markup-compatibility/2006" xmlns:a14="http://schemas.microsoft.com/office/drawing/2010/main">
      <mc:Choice Requires="a14">
        <xdr:graphicFrame macro="">
          <xdr:nvGraphicFramePr>
            <xdr:cNvPr id="8" name="shopping_mall">
              <a:extLst>
                <a:ext uri="{FF2B5EF4-FFF2-40B4-BE49-F238E27FC236}">
                  <a16:creationId xmlns:a16="http://schemas.microsoft.com/office/drawing/2014/main" id="{3EA98FDB-E251-D991-F42E-19970EEC65A4}"/>
                </a:ext>
              </a:extLst>
            </xdr:cNvPr>
            <xdr:cNvGraphicFramePr/>
          </xdr:nvGraphicFramePr>
          <xdr:xfrm>
            <a:off x="0" y="0"/>
            <a:ext cx="0" cy="0"/>
          </xdr:xfrm>
          <a:graphic>
            <a:graphicData uri="http://schemas.microsoft.com/office/drawing/2010/slicer">
              <sle:slicer xmlns:sle="http://schemas.microsoft.com/office/drawing/2010/slicer" name="shopping_mall"/>
            </a:graphicData>
          </a:graphic>
        </xdr:graphicFrame>
      </mc:Choice>
      <mc:Fallback xmlns="">
        <xdr:sp macro="" textlink="">
          <xdr:nvSpPr>
            <xdr:cNvPr id="0" name=""/>
            <xdr:cNvSpPr>
              <a:spLocks noTextEdit="1"/>
            </xdr:cNvSpPr>
          </xdr:nvSpPr>
          <xdr:spPr>
            <a:xfrm>
              <a:off x="20378738" y="2771775"/>
              <a:ext cx="183356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22</xdr:row>
      <xdr:rowOff>28575</xdr:rowOff>
    </xdr:from>
    <xdr:to>
      <xdr:col>1</xdr:col>
      <xdr:colOff>177944</xdr:colOff>
      <xdr:row>34</xdr:row>
      <xdr:rowOff>0</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21BAD524-04BB-DA80-A1F4-E7FF6E7FCE0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4775" y="4219575"/>
              <a:ext cx="1376362" cy="2543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199</xdr:colOff>
      <xdr:row>16</xdr:row>
      <xdr:rowOff>114301</xdr:rowOff>
    </xdr:from>
    <xdr:to>
      <xdr:col>4</xdr:col>
      <xdr:colOff>47625</xdr:colOff>
      <xdr:row>19</xdr:row>
      <xdr:rowOff>71437</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B5578BBF-475F-C00E-E85B-34D3CCCB7C8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47887" y="3162301"/>
              <a:ext cx="1590676" cy="600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71475</xdr:colOff>
      <xdr:row>24</xdr:row>
      <xdr:rowOff>80962</xdr:rowOff>
    </xdr:from>
    <xdr:to>
      <xdr:col>8</xdr:col>
      <xdr:colOff>581025</xdr:colOff>
      <xdr:row>36</xdr:row>
      <xdr:rowOff>85725</xdr:rowOff>
    </xdr:to>
    <xdr:graphicFrame macro="">
      <xdr:nvGraphicFramePr>
        <xdr:cNvPr id="13" name="Chart 12">
          <a:extLst>
            <a:ext uri="{FF2B5EF4-FFF2-40B4-BE49-F238E27FC236}">
              <a16:creationId xmlns:a16="http://schemas.microsoft.com/office/drawing/2014/main" id="{CA5B9898-0A51-BFE8-51AD-D20D8464F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52451</xdr:colOff>
      <xdr:row>13</xdr:row>
      <xdr:rowOff>100012</xdr:rowOff>
    </xdr:from>
    <xdr:to>
      <xdr:col>12</xdr:col>
      <xdr:colOff>695326</xdr:colOff>
      <xdr:row>25</xdr:row>
      <xdr:rowOff>104775</xdr:rowOff>
    </xdr:to>
    <xdr:graphicFrame macro="">
      <xdr:nvGraphicFramePr>
        <xdr:cNvPr id="15" name="Chart 14">
          <a:extLst>
            <a:ext uri="{FF2B5EF4-FFF2-40B4-BE49-F238E27FC236}">
              <a16:creationId xmlns:a16="http://schemas.microsoft.com/office/drawing/2014/main" id="{EBE05CB4-AEC7-C240-3C68-7E133B0AD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6200</xdr:colOff>
      <xdr:row>13</xdr:row>
      <xdr:rowOff>4762</xdr:rowOff>
    </xdr:from>
    <xdr:to>
      <xdr:col>16</xdr:col>
      <xdr:colOff>809625</xdr:colOff>
      <xdr:row>22</xdr:row>
      <xdr:rowOff>95250</xdr:rowOff>
    </xdr:to>
    <xdr:graphicFrame macro="">
      <xdr:nvGraphicFramePr>
        <xdr:cNvPr id="16" name="Chart 15">
          <a:extLst>
            <a:ext uri="{FF2B5EF4-FFF2-40B4-BE49-F238E27FC236}">
              <a16:creationId xmlns:a16="http://schemas.microsoft.com/office/drawing/2014/main" id="{B494FDD0-A999-9DC5-88E1-E97F96E83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14375</xdr:colOff>
      <xdr:row>26</xdr:row>
      <xdr:rowOff>90487</xdr:rowOff>
    </xdr:from>
    <xdr:to>
      <xdr:col>21</xdr:col>
      <xdr:colOff>962025</xdr:colOff>
      <xdr:row>37</xdr:row>
      <xdr:rowOff>114300</xdr:rowOff>
    </xdr:to>
    <xdr:graphicFrame macro="">
      <xdr:nvGraphicFramePr>
        <xdr:cNvPr id="17" name="Chart 16">
          <a:extLst>
            <a:ext uri="{FF2B5EF4-FFF2-40B4-BE49-F238E27FC236}">
              <a16:creationId xmlns:a16="http://schemas.microsoft.com/office/drawing/2014/main" id="{D4A88324-D95C-B042-657D-C0563CBBD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371475</xdr:colOff>
      <xdr:row>9</xdr:row>
      <xdr:rowOff>52387</xdr:rowOff>
    </xdr:from>
    <xdr:to>
      <xdr:col>30</xdr:col>
      <xdr:colOff>190500</xdr:colOff>
      <xdr:row>19</xdr:row>
      <xdr:rowOff>171450</xdr:rowOff>
    </xdr:to>
    <xdr:graphicFrame macro="">
      <xdr:nvGraphicFramePr>
        <xdr:cNvPr id="18" name="Chart 17">
          <a:extLst>
            <a:ext uri="{FF2B5EF4-FFF2-40B4-BE49-F238E27FC236}">
              <a16:creationId xmlns:a16="http://schemas.microsoft.com/office/drawing/2014/main" id="{8847C4B8-2610-8845-A93D-BC6450957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7150</xdr:colOff>
      <xdr:row>27</xdr:row>
      <xdr:rowOff>109537</xdr:rowOff>
    </xdr:from>
    <xdr:to>
      <xdr:col>28</xdr:col>
      <xdr:colOff>638175</xdr:colOff>
      <xdr:row>39</xdr:row>
      <xdr:rowOff>38100</xdr:rowOff>
    </xdr:to>
    <xdr:graphicFrame macro="">
      <xdr:nvGraphicFramePr>
        <xdr:cNvPr id="19" name="Chart 18">
          <a:extLst>
            <a:ext uri="{FF2B5EF4-FFF2-40B4-BE49-F238E27FC236}">
              <a16:creationId xmlns:a16="http://schemas.microsoft.com/office/drawing/2014/main" id="{DC90EAF9-A28A-30CB-64A1-2EA7DE8BF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375227</xdr:colOff>
      <xdr:row>43</xdr:row>
      <xdr:rowOff>38103</xdr:rowOff>
    </xdr:to>
    <xdr:sp macro="" textlink="">
      <xdr:nvSpPr>
        <xdr:cNvPr id="2" name="Rectangle 1">
          <a:extLst>
            <a:ext uri="{FF2B5EF4-FFF2-40B4-BE49-F238E27FC236}">
              <a16:creationId xmlns:a16="http://schemas.microsoft.com/office/drawing/2014/main" id="{0EC71E6C-D625-7D81-7906-997478B431F7}"/>
            </a:ext>
          </a:extLst>
        </xdr:cNvPr>
        <xdr:cNvSpPr/>
      </xdr:nvSpPr>
      <xdr:spPr>
        <a:xfrm>
          <a:off x="0" y="0"/>
          <a:ext cx="14922500" cy="9346626"/>
        </a:xfrm>
        <a:prstGeom prst="rect">
          <a:avLst/>
        </a:prstGeom>
        <a:solidFill>
          <a:srgbClr val="E8E8E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300" b="1"/>
        </a:p>
      </xdr:txBody>
    </xdr:sp>
    <xdr:clientData/>
  </xdr:twoCellAnchor>
  <xdr:twoCellAnchor>
    <xdr:from>
      <xdr:col>0</xdr:col>
      <xdr:colOff>0</xdr:colOff>
      <xdr:row>0</xdr:row>
      <xdr:rowOff>121826</xdr:rowOff>
    </xdr:from>
    <xdr:to>
      <xdr:col>3</xdr:col>
      <xdr:colOff>121227</xdr:colOff>
      <xdr:row>5</xdr:row>
      <xdr:rowOff>156576</xdr:rowOff>
    </xdr:to>
    <xdr:sp macro="" textlink="">
      <xdr:nvSpPr>
        <xdr:cNvPr id="3" name="Rectangle 2">
          <a:extLst>
            <a:ext uri="{FF2B5EF4-FFF2-40B4-BE49-F238E27FC236}">
              <a16:creationId xmlns:a16="http://schemas.microsoft.com/office/drawing/2014/main" id="{1CD3B1F8-6DDC-F334-62B9-96484386C8B9}"/>
            </a:ext>
          </a:extLst>
        </xdr:cNvPr>
        <xdr:cNvSpPr/>
      </xdr:nvSpPr>
      <xdr:spPr>
        <a:xfrm>
          <a:off x="0" y="121826"/>
          <a:ext cx="2199409" cy="107384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6</xdr:row>
      <xdr:rowOff>117433</xdr:rowOff>
    </xdr:from>
    <xdr:to>
      <xdr:col>3</xdr:col>
      <xdr:colOff>104275</xdr:colOff>
      <xdr:row>32</xdr:row>
      <xdr:rowOff>202045</xdr:rowOff>
    </xdr:to>
    <xdr:sp macro="" textlink="">
      <xdr:nvSpPr>
        <xdr:cNvPr id="4" name="Rectangle 3">
          <a:extLst>
            <a:ext uri="{FF2B5EF4-FFF2-40B4-BE49-F238E27FC236}">
              <a16:creationId xmlns:a16="http://schemas.microsoft.com/office/drawing/2014/main" id="{988ABDC8-B732-5D80-65DB-CA829735EE94}"/>
            </a:ext>
          </a:extLst>
        </xdr:cNvPr>
        <xdr:cNvSpPr/>
      </xdr:nvSpPr>
      <xdr:spPr>
        <a:xfrm>
          <a:off x="0" y="1416297"/>
          <a:ext cx="2182457" cy="571302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77091</xdr:colOff>
      <xdr:row>0</xdr:row>
      <xdr:rowOff>121826</xdr:rowOff>
    </xdr:from>
    <xdr:to>
      <xdr:col>17</xdr:col>
      <xdr:colOff>562841</xdr:colOff>
      <xdr:row>5</xdr:row>
      <xdr:rowOff>190500</xdr:rowOff>
    </xdr:to>
    <xdr:sp macro="" textlink="">
      <xdr:nvSpPr>
        <xdr:cNvPr id="5" name="Rectangle 4">
          <a:extLst>
            <a:ext uri="{FF2B5EF4-FFF2-40B4-BE49-F238E27FC236}">
              <a16:creationId xmlns:a16="http://schemas.microsoft.com/office/drawing/2014/main" id="{BB696C6E-0C53-4A02-AFEB-03CE2B355D54}"/>
            </a:ext>
          </a:extLst>
        </xdr:cNvPr>
        <xdr:cNvSpPr/>
      </xdr:nvSpPr>
      <xdr:spPr>
        <a:xfrm>
          <a:off x="2355273" y="121826"/>
          <a:ext cx="9983932" cy="115106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600"/>
        </a:p>
      </xdr:txBody>
    </xdr:sp>
    <xdr:clientData/>
  </xdr:twoCellAnchor>
  <xdr:twoCellAnchor>
    <xdr:from>
      <xdr:col>18</xdr:col>
      <xdr:colOff>10016</xdr:colOff>
      <xdr:row>0</xdr:row>
      <xdr:rowOff>101023</xdr:rowOff>
    </xdr:from>
    <xdr:to>
      <xdr:col>21</xdr:col>
      <xdr:colOff>278395</xdr:colOff>
      <xdr:row>32</xdr:row>
      <xdr:rowOff>144318</xdr:rowOff>
    </xdr:to>
    <xdr:sp macro="" textlink="">
      <xdr:nvSpPr>
        <xdr:cNvPr id="9" name="Rectangle 8">
          <a:extLst>
            <a:ext uri="{FF2B5EF4-FFF2-40B4-BE49-F238E27FC236}">
              <a16:creationId xmlns:a16="http://schemas.microsoft.com/office/drawing/2014/main" id="{2ACC57E6-9346-5D4D-733B-C82E90A9CD8F}"/>
            </a:ext>
          </a:extLst>
        </xdr:cNvPr>
        <xdr:cNvSpPr/>
      </xdr:nvSpPr>
      <xdr:spPr>
        <a:xfrm>
          <a:off x="12479107" y="101023"/>
          <a:ext cx="2346561" cy="6970568"/>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77092</xdr:colOff>
      <xdr:row>6</xdr:row>
      <xdr:rowOff>143527</xdr:rowOff>
    </xdr:from>
    <xdr:to>
      <xdr:col>14</xdr:col>
      <xdr:colOff>285750</xdr:colOff>
      <xdr:row>21</xdr:row>
      <xdr:rowOff>90890</xdr:rowOff>
    </xdr:to>
    <xdr:sp macro="" textlink="">
      <xdr:nvSpPr>
        <xdr:cNvPr id="10" name="Rectangle 9">
          <a:extLst>
            <a:ext uri="{FF2B5EF4-FFF2-40B4-BE49-F238E27FC236}">
              <a16:creationId xmlns:a16="http://schemas.microsoft.com/office/drawing/2014/main" id="{F0DB992C-1652-1310-5D47-C56E60CADEAB}"/>
            </a:ext>
          </a:extLst>
        </xdr:cNvPr>
        <xdr:cNvSpPr/>
      </xdr:nvSpPr>
      <xdr:spPr>
        <a:xfrm>
          <a:off x="2355274" y="1390436"/>
          <a:ext cx="7628658" cy="3064636"/>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66701</xdr:colOff>
      <xdr:row>22</xdr:row>
      <xdr:rowOff>38100</xdr:rowOff>
    </xdr:from>
    <xdr:to>
      <xdr:col>8</xdr:col>
      <xdr:colOff>381001</xdr:colOff>
      <xdr:row>42</xdr:row>
      <xdr:rowOff>121227</xdr:rowOff>
    </xdr:to>
    <xdr:sp macro="" textlink="">
      <xdr:nvSpPr>
        <xdr:cNvPr id="11" name="Rectangle 10">
          <a:extLst>
            <a:ext uri="{FF2B5EF4-FFF2-40B4-BE49-F238E27FC236}">
              <a16:creationId xmlns:a16="http://schemas.microsoft.com/office/drawing/2014/main" id="{0A9F9A28-D5D8-BEC9-6754-DD28832599E0}"/>
            </a:ext>
          </a:extLst>
        </xdr:cNvPr>
        <xdr:cNvSpPr/>
      </xdr:nvSpPr>
      <xdr:spPr>
        <a:xfrm>
          <a:off x="2344883" y="4610100"/>
          <a:ext cx="3577936" cy="423949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476250</xdr:colOff>
      <xdr:row>22</xdr:row>
      <xdr:rowOff>38101</xdr:rowOff>
    </xdr:from>
    <xdr:to>
      <xdr:col>14</xdr:col>
      <xdr:colOff>266700</xdr:colOff>
      <xdr:row>42</xdr:row>
      <xdr:rowOff>121227</xdr:rowOff>
    </xdr:to>
    <xdr:sp macro="" textlink="">
      <xdr:nvSpPr>
        <xdr:cNvPr id="12" name="Rectangle 11">
          <a:extLst>
            <a:ext uri="{FF2B5EF4-FFF2-40B4-BE49-F238E27FC236}">
              <a16:creationId xmlns:a16="http://schemas.microsoft.com/office/drawing/2014/main" id="{58123ECF-9BB3-F86C-8034-0B6DE3717B6F}"/>
            </a:ext>
          </a:extLst>
        </xdr:cNvPr>
        <xdr:cNvSpPr/>
      </xdr:nvSpPr>
      <xdr:spPr>
        <a:xfrm>
          <a:off x="6018068" y="4610101"/>
          <a:ext cx="3946814" cy="423949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6</xdr:row>
      <xdr:rowOff>139258</xdr:rowOff>
    </xdr:from>
    <xdr:to>
      <xdr:col>17</xdr:col>
      <xdr:colOff>548986</xdr:colOff>
      <xdr:row>18</xdr:row>
      <xdr:rowOff>14433</xdr:rowOff>
    </xdr:to>
    <xdr:sp macro="" textlink="">
      <xdr:nvSpPr>
        <xdr:cNvPr id="13" name="Rectangle 12">
          <a:extLst>
            <a:ext uri="{FF2B5EF4-FFF2-40B4-BE49-F238E27FC236}">
              <a16:creationId xmlns:a16="http://schemas.microsoft.com/office/drawing/2014/main" id="{B770AD5E-D6AD-1633-6FA9-454B9DF0B803}"/>
            </a:ext>
          </a:extLst>
        </xdr:cNvPr>
        <xdr:cNvSpPr/>
      </xdr:nvSpPr>
      <xdr:spPr>
        <a:xfrm>
          <a:off x="10113818" y="1438122"/>
          <a:ext cx="2211532" cy="2472902"/>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18</xdr:row>
      <xdr:rowOff>83102</xdr:rowOff>
    </xdr:from>
    <xdr:to>
      <xdr:col>17</xdr:col>
      <xdr:colOff>568116</xdr:colOff>
      <xdr:row>30</xdr:row>
      <xdr:rowOff>202046</xdr:rowOff>
    </xdr:to>
    <xdr:sp macro="" textlink="">
      <xdr:nvSpPr>
        <xdr:cNvPr id="14" name="Rectangle 13">
          <a:extLst>
            <a:ext uri="{FF2B5EF4-FFF2-40B4-BE49-F238E27FC236}">
              <a16:creationId xmlns:a16="http://schemas.microsoft.com/office/drawing/2014/main" id="{73AE244D-4FEF-F545-CCBE-089CD64CA87B}"/>
            </a:ext>
          </a:extLst>
        </xdr:cNvPr>
        <xdr:cNvSpPr/>
      </xdr:nvSpPr>
      <xdr:spPr>
        <a:xfrm>
          <a:off x="10113818" y="3979693"/>
          <a:ext cx="2230662" cy="271667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31</xdr:row>
      <xdr:rowOff>79089</xdr:rowOff>
    </xdr:from>
    <xdr:to>
      <xdr:col>17</xdr:col>
      <xdr:colOff>568036</xdr:colOff>
      <xdr:row>42</xdr:row>
      <xdr:rowOff>116032</xdr:rowOff>
    </xdr:to>
    <xdr:sp macro="" textlink="">
      <xdr:nvSpPr>
        <xdr:cNvPr id="15" name="Rectangle 14">
          <a:extLst>
            <a:ext uri="{FF2B5EF4-FFF2-40B4-BE49-F238E27FC236}">
              <a16:creationId xmlns:a16="http://schemas.microsoft.com/office/drawing/2014/main" id="{2332210A-1FAA-C4EA-1F15-C1C9E35A4D7F}"/>
            </a:ext>
          </a:extLst>
        </xdr:cNvPr>
        <xdr:cNvSpPr/>
      </xdr:nvSpPr>
      <xdr:spPr>
        <a:xfrm>
          <a:off x="10113818" y="6521453"/>
          <a:ext cx="2230582" cy="2322943"/>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0</xdr:col>
      <xdr:colOff>44835</xdr:colOff>
      <xdr:row>27</xdr:row>
      <xdr:rowOff>170297</xdr:rowOff>
    </xdr:from>
    <xdr:to>
      <xdr:col>2</xdr:col>
      <xdr:colOff>658089</xdr:colOff>
      <xdr:row>32</xdr:row>
      <xdr:rowOff>115454</xdr:rowOff>
    </xdr:to>
    <mc:AlternateContent xmlns:mc="http://schemas.openxmlformats.org/markup-compatibility/2006">
      <mc:Choice xmlns:a14="http://schemas.microsoft.com/office/drawing/2010/main" Requires="a14">
        <xdr:graphicFrame macro="">
          <xdr:nvGraphicFramePr>
            <xdr:cNvPr id="35" name="age_group 1">
              <a:extLst>
                <a:ext uri="{FF2B5EF4-FFF2-40B4-BE49-F238E27FC236}">
                  <a16:creationId xmlns:a16="http://schemas.microsoft.com/office/drawing/2014/main" id="{464AA40C-E01F-4C2C-949D-8045067FD26F}"/>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dr:sp macro="" textlink="">
          <xdr:nvSpPr>
            <xdr:cNvPr id="0" name=""/>
            <xdr:cNvSpPr>
              <a:spLocks noTextEdit="1"/>
            </xdr:cNvSpPr>
          </xdr:nvSpPr>
          <xdr:spPr>
            <a:xfrm>
              <a:off x="44835" y="6063891"/>
              <a:ext cx="2002317" cy="10365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8103</xdr:colOff>
      <xdr:row>1</xdr:row>
      <xdr:rowOff>104289</xdr:rowOff>
    </xdr:from>
    <xdr:to>
      <xdr:col>21</xdr:col>
      <xdr:colOff>138546</xdr:colOff>
      <xdr:row>4</xdr:row>
      <xdr:rowOff>173025</xdr:rowOff>
    </xdr:to>
    <mc:AlternateContent xmlns:mc="http://schemas.openxmlformats.org/markup-compatibility/2006">
      <mc:Choice xmlns:a14="http://schemas.microsoft.com/office/drawing/2010/main" Requires="a14">
        <xdr:graphicFrame macro="">
          <xdr:nvGraphicFramePr>
            <xdr:cNvPr id="36" name="gender 1">
              <a:extLst>
                <a:ext uri="{FF2B5EF4-FFF2-40B4-BE49-F238E27FC236}">
                  <a16:creationId xmlns:a16="http://schemas.microsoft.com/office/drawing/2014/main" id="{53D7AA14-DCE2-4ADB-8AF8-BDDE8173FBF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2679666" y="322570"/>
              <a:ext cx="2044036" cy="723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8104</xdr:colOff>
      <xdr:row>5</xdr:row>
      <xdr:rowOff>70429</xdr:rowOff>
    </xdr:from>
    <xdr:to>
      <xdr:col>21</xdr:col>
      <xdr:colOff>155864</xdr:colOff>
      <xdr:row>17</xdr:row>
      <xdr:rowOff>28863</xdr:rowOff>
    </xdr:to>
    <mc:AlternateContent xmlns:mc="http://schemas.openxmlformats.org/markup-compatibility/2006">
      <mc:Choice xmlns:a14="http://schemas.microsoft.com/office/drawing/2010/main" Requires="a14">
        <xdr:graphicFrame macro="">
          <xdr:nvGraphicFramePr>
            <xdr:cNvPr id="37" name="category 1">
              <a:extLst>
                <a:ext uri="{FF2B5EF4-FFF2-40B4-BE49-F238E27FC236}">
                  <a16:creationId xmlns:a16="http://schemas.microsoft.com/office/drawing/2014/main" id="{ECDB11DA-1DCB-4048-ACAA-AB9E609B794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2679667" y="1161835"/>
              <a:ext cx="2061353" cy="25778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8103</xdr:colOff>
      <xdr:row>17</xdr:row>
      <xdr:rowOff>164015</xdr:rowOff>
    </xdr:from>
    <xdr:to>
      <xdr:col>21</xdr:col>
      <xdr:colOff>173182</xdr:colOff>
      <xdr:row>32</xdr:row>
      <xdr:rowOff>43295</xdr:rowOff>
    </xdr:to>
    <mc:AlternateContent xmlns:mc="http://schemas.openxmlformats.org/markup-compatibility/2006">
      <mc:Choice xmlns:a14="http://schemas.microsoft.com/office/drawing/2010/main" Requires="a14">
        <xdr:graphicFrame macro="">
          <xdr:nvGraphicFramePr>
            <xdr:cNvPr id="38" name="shopping_mall 1">
              <a:extLst>
                <a:ext uri="{FF2B5EF4-FFF2-40B4-BE49-F238E27FC236}">
                  <a16:creationId xmlns:a16="http://schemas.microsoft.com/office/drawing/2014/main" id="{A560C113-59A9-4819-A2FB-6AB110CF1D8F}"/>
                </a:ext>
              </a:extLst>
            </xdr:cNvPr>
            <xdr:cNvGraphicFramePr/>
          </xdr:nvGraphicFramePr>
          <xdr:xfrm>
            <a:off x="0" y="0"/>
            <a:ext cx="0" cy="0"/>
          </xdr:xfrm>
          <a:graphic>
            <a:graphicData uri="http://schemas.microsoft.com/office/drawing/2010/slicer">
              <sle:slicer xmlns:sle="http://schemas.microsoft.com/office/drawing/2010/slicer" name="shopping_mall 1"/>
            </a:graphicData>
          </a:graphic>
        </xdr:graphicFrame>
      </mc:Choice>
      <mc:Fallback>
        <xdr:sp macro="" textlink="">
          <xdr:nvSpPr>
            <xdr:cNvPr id="0" name=""/>
            <xdr:cNvSpPr>
              <a:spLocks noTextEdit="1"/>
            </xdr:cNvSpPr>
          </xdr:nvSpPr>
          <xdr:spPr>
            <a:xfrm>
              <a:off x="12679666" y="3874796"/>
              <a:ext cx="2078672" cy="3153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145</xdr:colOff>
      <xdr:row>10</xdr:row>
      <xdr:rowOff>82461</xdr:rowOff>
    </xdr:from>
    <xdr:to>
      <xdr:col>2</xdr:col>
      <xdr:colOff>675409</xdr:colOff>
      <xdr:row>27</xdr:row>
      <xdr:rowOff>57728</xdr:rowOff>
    </xdr:to>
    <mc:AlternateContent xmlns:mc="http://schemas.openxmlformats.org/markup-compatibility/2006">
      <mc:Choice xmlns:a14="http://schemas.microsoft.com/office/drawing/2010/main" Requires="a14">
        <xdr:graphicFrame macro="">
          <xdr:nvGraphicFramePr>
            <xdr:cNvPr id="39" name="month 1">
              <a:extLst>
                <a:ext uri="{FF2B5EF4-FFF2-40B4-BE49-F238E27FC236}">
                  <a16:creationId xmlns:a16="http://schemas.microsoft.com/office/drawing/2014/main" id="{0C162971-E095-4FC3-86BE-3F57524C87B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39145" y="2265274"/>
              <a:ext cx="2025327" cy="36860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537</xdr:colOff>
      <xdr:row>6</xdr:row>
      <xdr:rowOff>173408</xdr:rowOff>
    </xdr:from>
    <xdr:to>
      <xdr:col>2</xdr:col>
      <xdr:colOff>675409</xdr:colOff>
      <xdr:row>9</xdr:row>
      <xdr:rowOff>148711</xdr:rowOff>
    </xdr:to>
    <mc:AlternateContent xmlns:mc="http://schemas.openxmlformats.org/markup-compatibility/2006">
      <mc:Choice xmlns:a14="http://schemas.microsoft.com/office/drawing/2010/main" Requires="a14">
        <xdr:graphicFrame macro="">
          <xdr:nvGraphicFramePr>
            <xdr:cNvPr id="40" name="year 1">
              <a:extLst>
                <a:ext uri="{FF2B5EF4-FFF2-40B4-BE49-F238E27FC236}">
                  <a16:creationId xmlns:a16="http://schemas.microsoft.com/office/drawing/2014/main" id="{45F4ED24-CBB1-4717-B65C-4D94669B627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45537" y="1483096"/>
              <a:ext cx="2018935" cy="6301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1630</xdr:colOff>
      <xdr:row>8</xdr:row>
      <xdr:rowOff>159901</xdr:rowOff>
    </xdr:from>
    <xdr:to>
      <xdr:col>14</xdr:col>
      <xdr:colOff>193477</xdr:colOff>
      <xdr:row>21</xdr:row>
      <xdr:rowOff>22723</xdr:rowOff>
    </xdr:to>
    <xdr:graphicFrame macro="">
      <xdr:nvGraphicFramePr>
        <xdr:cNvPr id="41" name="Chart 40">
          <a:extLst>
            <a:ext uri="{FF2B5EF4-FFF2-40B4-BE49-F238E27FC236}">
              <a16:creationId xmlns:a16="http://schemas.microsoft.com/office/drawing/2014/main" id="{8AF33B2D-B32B-4686-874F-0D89D6CFB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83794</xdr:colOff>
      <xdr:row>9</xdr:row>
      <xdr:rowOff>98111</xdr:rowOff>
    </xdr:from>
    <xdr:to>
      <xdr:col>17</xdr:col>
      <xdr:colOff>503983</xdr:colOff>
      <xdr:row>18</xdr:row>
      <xdr:rowOff>10291</xdr:rowOff>
    </xdr:to>
    <xdr:graphicFrame macro="">
      <xdr:nvGraphicFramePr>
        <xdr:cNvPr id="42" name="Chart 41">
          <a:extLst>
            <a:ext uri="{FF2B5EF4-FFF2-40B4-BE49-F238E27FC236}">
              <a16:creationId xmlns:a16="http://schemas.microsoft.com/office/drawing/2014/main" id="{EFA6900E-7E1A-4990-A371-BFFED2FEC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76375</xdr:colOff>
      <xdr:row>20</xdr:row>
      <xdr:rowOff>97719</xdr:rowOff>
    </xdr:from>
    <xdr:to>
      <xdr:col>17</xdr:col>
      <xdr:colOff>510885</xdr:colOff>
      <xdr:row>30</xdr:row>
      <xdr:rowOff>187614</xdr:rowOff>
    </xdr:to>
    <xdr:graphicFrame macro="">
      <xdr:nvGraphicFramePr>
        <xdr:cNvPr id="43" name="Chart 42">
          <a:extLst>
            <a:ext uri="{FF2B5EF4-FFF2-40B4-BE49-F238E27FC236}">
              <a16:creationId xmlns:a16="http://schemas.microsoft.com/office/drawing/2014/main" id="{A6ABB378-57AF-45BF-98C2-361D18756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4853</xdr:colOff>
      <xdr:row>25</xdr:row>
      <xdr:rowOff>18676</xdr:rowOff>
    </xdr:from>
    <xdr:to>
      <xdr:col>8</xdr:col>
      <xdr:colOff>266700</xdr:colOff>
      <xdr:row>42</xdr:row>
      <xdr:rowOff>130735</xdr:rowOff>
    </xdr:to>
    <xdr:graphicFrame macro="">
      <xdr:nvGraphicFramePr>
        <xdr:cNvPr id="44" name="Chart 43">
          <a:extLst>
            <a:ext uri="{FF2B5EF4-FFF2-40B4-BE49-F238E27FC236}">
              <a16:creationId xmlns:a16="http://schemas.microsoft.com/office/drawing/2014/main" id="{A47AA7D2-6FBE-4C0E-A500-0CB5663BE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76376</xdr:colOff>
      <xdr:row>33</xdr:row>
      <xdr:rowOff>122756</xdr:rowOff>
    </xdr:from>
    <xdr:to>
      <xdr:col>17</xdr:col>
      <xdr:colOff>501549</xdr:colOff>
      <xdr:row>42</xdr:row>
      <xdr:rowOff>93117</xdr:rowOff>
    </xdr:to>
    <xdr:graphicFrame macro="">
      <xdr:nvGraphicFramePr>
        <xdr:cNvPr id="45" name="Chart 44">
          <a:extLst>
            <a:ext uri="{FF2B5EF4-FFF2-40B4-BE49-F238E27FC236}">
              <a16:creationId xmlns:a16="http://schemas.microsoft.com/office/drawing/2014/main" id="{082DB3C6-5C1A-424E-92BB-C10CA00BE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52450</xdr:colOff>
      <xdr:row>25</xdr:row>
      <xdr:rowOff>24216</xdr:rowOff>
    </xdr:from>
    <xdr:to>
      <xdr:col>14</xdr:col>
      <xdr:colOff>171450</xdr:colOff>
      <xdr:row>42</xdr:row>
      <xdr:rowOff>114299</xdr:rowOff>
    </xdr:to>
    <xdr:graphicFrame macro="">
      <xdr:nvGraphicFramePr>
        <xdr:cNvPr id="6" name="Chart 5">
          <a:extLst>
            <a:ext uri="{FF2B5EF4-FFF2-40B4-BE49-F238E27FC236}">
              <a16:creationId xmlns:a16="http://schemas.microsoft.com/office/drawing/2014/main" id="{5C7BE9B5-7418-4E3E-A50D-A0D123A84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8654</xdr:colOff>
      <xdr:row>3</xdr:row>
      <xdr:rowOff>94244</xdr:rowOff>
    </xdr:from>
    <xdr:to>
      <xdr:col>6</xdr:col>
      <xdr:colOff>561730</xdr:colOff>
      <xdr:row>5</xdr:row>
      <xdr:rowOff>128881</xdr:rowOff>
    </xdr:to>
    <xdr:sp macro="" textlink="Analysis!G2">
      <xdr:nvSpPr>
        <xdr:cNvPr id="7" name="TextBox 6">
          <a:extLst>
            <a:ext uri="{FF2B5EF4-FFF2-40B4-BE49-F238E27FC236}">
              <a16:creationId xmlns:a16="http://schemas.microsoft.com/office/drawing/2014/main" id="{7E68FB50-AF31-5BAE-EF09-40E8FC588EEA}"/>
            </a:ext>
          </a:extLst>
        </xdr:cNvPr>
        <xdr:cNvSpPr txBox="1"/>
      </xdr:nvSpPr>
      <xdr:spPr>
        <a:xfrm>
          <a:off x="2320192" y="717032"/>
          <a:ext cx="2344615" cy="449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0C7526-F97A-40BE-9B2F-A4A906BFBC23}" type="TxLink">
            <a:rPr lang="en-US" sz="1800" b="1" i="0" u="none" strike="noStrike">
              <a:solidFill>
                <a:srgbClr val="000000"/>
              </a:solidFill>
              <a:latin typeface="Century Gothic"/>
            </a:rPr>
            <a:pPr algn="ctr"/>
            <a:t> ₺68,551,365.91 </a:t>
          </a:fld>
          <a:endParaRPr lang="en-US" sz="1800" b="1"/>
        </a:p>
      </xdr:txBody>
    </xdr:sp>
    <xdr:clientData/>
  </xdr:twoCellAnchor>
  <xdr:twoCellAnchor>
    <xdr:from>
      <xdr:col>6</xdr:col>
      <xdr:colOff>586154</xdr:colOff>
      <xdr:row>3</xdr:row>
      <xdr:rowOff>73268</xdr:rowOff>
    </xdr:from>
    <xdr:to>
      <xdr:col>10</xdr:col>
      <xdr:colOff>378557</xdr:colOff>
      <xdr:row>5</xdr:row>
      <xdr:rowOff>159859</xdr:rowOff>
    </xdr:to>
    <xdr:sp macro="" textlink="Analysis!G3">
      <xdr:nvSpPr>
        <xdr:cNvPr id="8" name="TextBox 7">
          <a:extLst>
            <a:ext uri="{FF2B5EF4-FFF2-40B4-BE49-F238E27FC236}">
              <a16:creationId xmlns:a16="http://schemas.microsoft.com/office/drawing/2014/main" id="{FBDB937F-FC5B-2A2F-09E7-0A5BC2730512}"/>
            </a:ext>
          </a:extLst>
        </xdr:cNvPr>
        <xdr:cNvSpPr txBox="1"/>
      </xdr:nvSpPr>
      <xdr:spPr>
        <a:xfrm>
          <a:off x="4689231" y="696056"/>
          <a:ext cx="2527788" cy="501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9DC76C6-ECF5-4790-BA0F-2F245F18D48D}" type="TxLink">
            <a:rPr lang="en-US" sz="1800" b="1" i="0" u="none" strike="noStrike">
              <a:solidFill>
                <a:srgbClr val="000000"/>
              </a:solidFill>
              <a:latin typeface="Century Gothic"/>
            </a:rPr>
            <a:pPr algn="ctr"/>
            <a:t>298,712</a:t>
          </a:fld>
          <a:endParaRPr lang="en-US" sz="1800" b="1"/>
        </a:p>
      </xdr:txBody>
    </xdr:sp>
    <xdr:clientData/>
  </xdr:twoCellAnchor>
  <xdr:twoCellAnchor>
    <xdr:from>
      <xdr:col>10</xdr:col>
      <xdr:colOff>402981</xdr:colOff>
      <xdr:row>3</xdr:row>
      <xdr:rowOff>77933</xdr:rowOff>
    </xdr:from>
    <xdr:to>
      <xdr:col>14</xdr:col>
      <xdr:colOff>219809</xdr:colOff>
      <xdr:row>5</xdr:row>
      <xdr:rowOff>8659</xdr:rowOff>
    </xdr:to>
    <xdr:sp macro="" textlink="Analysis!G4">
      <xdr:nvSpPr>
        <xdr:cNvPr id="16" name="TextBox 15">
          <a:extLst>
            <a:ext uri="{FF2B5EF4-FFF2-40B4-BE49-F238E27FC236}">
              <a16:creationId xmlns:a16="http://schemas.microsoft.com/office/drawing/2014/main" id="{CA3C0888-F57E-2C0F-96D8-00184F3CDC4A}"/>
            </a:ext>
          </a:extLst>
        </xdr:cNvPr>
        <xdr:cNvSpPr txBox="1"/>
      </xdr:nvSpPr>
      <xdr:spPr>
        <a:xfrm>
          <a:off x="7241443" y="700721"/>
          <a:ext cx="2552212" cy="345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B0E9185-8B44-45A0-83DE-AEB0C353B5BD}" type="TxLink">
            <a:rPr lang="en-US" sz="1800" b="1" i="0" u="none" strike="noStrike">
              <a:solidFill>
                <a:srgbClr val="000000"/>
              </a:solidFill>
              <a:latin typeface="Century Gothic"/>
            </a:rPr>
            <a:pPr algn="ctr"/>
            <a:t>99,457</a:t>
          </a:fld>
          <a:endParaRPr lang="en-US" sz="1800" b="1"/>
        </a:p>
      </xdr:txBody>
    </xdr:sp>
    <xdr:clientData/>
  </xdr:twoCellAnchor>
  <xdr:twoCellAnchor>
    <xdr:from>
      <xdr:col>14</xdr:col>
      <xdr:colOff>256442</xdr:colOff>
      <xdr:row>3</xdr:row>
      <xdr:rowOff>106130</xdr:rowOff>
    </xdr:from>
    <xdr:to>
      <xdr:col>17</xdr:col>
      <xdr:colOff>549519</xdr:colOff>
      <xdr:row>5</xdr:row>
      <xdr:rowOff>146538</xdr:rowOff>
    </xdr:to>
    <xdr:sp macro="" textlink="Analysis!G5">
      <xdr:nvSpPr>
        <xdr:cNvPr id="17" name="TextBox 16">
          <a:extLst>
            <a:ext uri="{FF2B5EF4-FFF2-40B4-BE49-F238E27FC236}">
              <a16:creationId xmlns:a16="http://schemas.microsoft.com/office/drawing/2014/main" id="{DF95AD63-7933-1BFE-3D58-1FF3B0E20FFD}"/>
            </a:ext>
          </a:extLst>
        </xdr:cNvPr>
        <xdr:cNvSpPr txBox="1"/>
      </xdr:nvSpPr>
      <xdr:spPr>
        <a:xfrm>
          <a:off x="9830288" y="728918"/>
          <a:ext cx="2344616" cy="455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084E8AC-1D0C-4CE4-A5DC-571FA79E7B21}" type="TxLink">
            <a:rPr lang="en-US" sz="1800" b="1" i="0" u="none" strike="noStrike">
              <a:solidFill>
                <a:srgbClr val="000000"/>
              </a:solidFill>
              <a:latin typeface="Century Gothic"/>
            </a:rPr>
            <a:pPr algn="ctr"/>
            <a:t> ₺689.26 </a:t>
          </a:fld>
          <a:endParaRPr lang="en-US" sz="1800" b="1"/>
        </a:p>
      </xdr:txBody>
    </xdr:sp>
    <xdr:clientData/>
  </xdr:twoCellAnchor>
  <xdr:twoCellAnchor editAs="oneCell">
    <xdr:from>
      <xdr:col>14</xdr:col>
      <xdr:colOff>285307</xdr:colOff>
      <xdr:row>1</xdr:row>
      <xdr:rowOff>4218</xdr:rowOff>
    </xdr:from>
    <xdr:to>
      <xdr:col>14</xdr:col>
      <xdr:colOff>491143</xdr:colOff>
      <xdr:row>2</xdr:row>
      <xdr:rowOff>2255</xdr:rowOff>
    </xdr:to>
    <xdr:pic>
      <xdr:nvPicPr>
        <xdr:cNvPr id="29" name="Picture 28">
          <a:extLst>
            <a:ext uri="{FF2B5EF4-FFF2-40B4-BE49-F238E27FC236}">
              <a16:creationId xmlns:a16="http://schemas.microsoft.com/office/drawing/2014/main" id="{F255DE5E-D649-CF6C-F89C-3C0D7A599BB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859153" y="211814"/>
          <a:ext cx="205836" cy="205633"/>
        </a:xfrm>
        <a:prstGeom prst="rect">
          <a:avLst/>
        </a:prstGeom>
      </xdr:spPr>
    </xdr:pic>
    <xdr:clientData/>
  </xdr:twoCellAnchor>
  <xdr:twoCellAnchor editAs="oneCell">
    <xdr:from>
      <xdr:col>14</xdr:col>
      <xdr:colOff>435307</xdr:colOff>
      <xdr:row>0</xdr:row>
      <xdr:rowOff>188633</xdr:rowOff>
    </xdr:from>
    <xdr:to>
      <xdr:col>15</xdr:col>
      <xdr:colOff>91634</xdr:colOff>
      <xdr:row>2</xdr:row>
      <xdr:rowOff>121327</xdr:rowOff>
    </xdr:to>
    <xdr:pic>
      <xdr:nvPicPr>
        <xdr:cNvPr id="31" name="Picture 30">
          <a:extLst>
            <a:ext uri="{FF2B5EF4-FFF2-40B4-BE49-F238E27FC236}">
              <a16:creationId xmlns:a16="http://schemas.microsoft.com/office/drawing/2014/main" id="{32CF16A3-7422-5DEE-9D60-B9F5E05F456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009153" y="188633"/>
          <a:ext cx="340173" cy="347886"/>
        </a:xfrm>
        <a:prstGeom prst="rect">
          <a:avLst/>
        </a:prstGeom>
      </xdr:spPr>
    </xdr:pic>
    <xdr:clientData/>
  </xdr:twoCellAnchor>
  <xdr:twoCellAnchor editAs="oneCell">
    <xdr:from>
      <xdr:col>10</xdr:col>
      <xdr:colOff>502488</xdr:colOff>
      <xdr:row>0</xdr:row>
      <xdr:rowOff>175665</xdr:rowOff>
    </xdr:from>
    <xdr:to>
      <xdr:col>11</xdr:col>
      <xdr:colOff>190154</xdr:colOff>
      <xdr:row>2</xdr:row>
      <xdr:rowOff>131578</xdr:rowOff>
    </xdr:to>
    <xdr:pic>
      <xdr:nvPicPr>
        <xdr:cNvPr id="33" name="Picture 32">
          <a:extLst>
            <a:ext uri="{FF2B5EF4-FFF2-40B4-BE49-F238E27FC236}">
              <a16:creationId xmlns:a16="http://schemas.microsoft.com/office/drawing/2014/main" id="{A0975A41-B891-FB25-9F1E-D5F8C63325F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340950" y="175665"/>
          <a:ext cx="371512" cy="371105"/>
        </a:xfrm>
        <a:prstGeom prst="rect">
          <a:avLst/>
        </a:prstGeom>
      </xdr:spPr>
    </xdr:pic>
    <xdr:clientData/>
  </xdr:twoCellAnchor>
  <xdr:twoCellAnchor editAs="oneCell">
    <xdr:from>
      <xdr:col>6</xdr:col>
      <xdr:colOff>661814</xdr:colOff>
      <xdr:row>1</xdr:row>
      <xdr:rowOff>1948</xdr:rowOff>
    </xdr:from>
    <xdr:to>
      <xdr:col>7</xdr:col>
      <xdr:colOff>355379</xdr:colOff>
      <xdr:row>2</xdr:row>
      <xdr:rowOff>148075</xdr:rowOff>
    </xdr:to>
    <xdr:pic>
      <xdr:nvPicPr>
        <xdr:cNvPr id="46" name="Picture 45">
          <a:extLst>
            <a:ext uri="{FF2B5EF4-FFF2-40B4-BE49-F238E27FC236}">
              <a16:creationId xmlns:a16="http://schemas.microsoft.com/office/drawing/2014/main" id="{914B393C-D98A-D57D-9989-0B12EADAD84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764891" y="209544"/>
          <a:ext cx="377411" cy="353723"/>
        </a:xfrm>
        <a:prstGeom prst="rect">
          <a:avLst/>
        </a:prstGeom>
      </xdr:spPr>
    </xdr:pic>
    <xdr:clientData/>
  </xdr:twoCellAnchor>
  <xdr:twoCellAnchor editAs="oneCell">
    <xdr:from>
      <xdr:col>3</xdr:col>
      <xdr:colOff>307813</xdr:colOff>
      <xdr:row>0</xdr:row>
      <xdr:rowOff>158830</xdr:rowOff>
    </xdr:from>
    <xdr:to>
      <xdr:col>4</xdr:col>
      <xdr:colOff>7142</xdr:colOff>
      <xdr:row>2</xdr:row>
      <xdr:rowOff>134327</xdr:rowOff>
    </xdr:to>
    <xdr:pic>
      <xdr:nvPicPr>
        <xdr:cNvPr id="48" name="Picture 47">
          <a:extLst>
            <a:ext uri="{FF2B5EF4-FFF2-40B4-BE49-F238E27FC236}">
              <a16:creationId xmlns:a16="http://schemas.microsoft.com/office/drawing/2014/main" id="{88DB7FD4-C74B-9798-19AC-F4510BE9943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359351" y="158830"/>
          <a:ext cx="383176" cy="390689"/>
        </a:xfrm>
        <a:prstGeom prst="rect">
          <a:avLst/>
        </a:prstGeom>
      </xdr:spPr>
    </xdr:pic>
    <xdr:clientData/>
  </xdr:twoCellAnchor>
  <xdr:twoCellAnchor>
    <xdr:from>
      <xdr:col>6</xdr:col>
      <xdr:colOff>573276</xdr:colOff>
      <xdr:row>1</xdr:row>
      <xdr:rowOff>29529</xdr:rowOff>
    </xdr:from>
    <xdr:to>
      <xdr:col>6</xdr:col>
      <xdr:colOff>573276</xdr:colOff>
      <xdr:row>5</xdr:row>
      <xdr:rowOff>133438</xdr:rowOff>
    </xdr:to>
    <xdr:cxnSp macro="">
      <xdr:nvCxnSpPr>
        <xdr:cNvPr id="50" name="Straight Connector 49">
          <a:extLst>
            <a:ext uri="{FF2B5EF4-FFF2-40B4-BE49-F238E27FC236}">
              <a16:creationId xmlns:a16="http://schemas.microsoft.com/office/drawing/2014/main" id="{1209EFDC-60AC-9D32-437D-12502BC40768}"/>
            </a:ext>
          </a:extLst>
        </xdr:cNvPr>
        <xdr:cNvCxnSpPr/>
      </xdr:nvCxnSpPr>
      <xdr:spPr>
        <a:xfrm>
          <a:off x="4676353" y="237125"/>
          <a:ext cx="0" cy="93429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42454</xdr:colOff>
      <xdr:row>1</xdr:row>
      <xdr:rowOff>17319</xdr:rowOff>
    </xdr:from>
    <xdr:to>
      <xdr:col>14</xdr:col>
      <xdr:colOff>242454</xdr:colOff>
      <xdr:row>5</xdr:row>
      <xdr:rowOff>121228</xdr:rowOff>
    </xdr:to>
    <xdr:cxnSp macro="">
      <xdr:nvCxnSpPr>
        <xdr:cNvPr id="54" name="Straight Connector 53">
          <a:extLst>
            <a:ext uri="{FF2B5EF4-FFF2-40B4-BE49-F238E27FC236}">
              <a16:creationId xmlns:a16="http://schemas.microsoft.com/office/drawing/2014/main" id="{BF3D77E4-8B1F-68F9-FB23-34C58315F3C4}"/>
            </a:ext>
          </a:extLst>
        </xdr:cNvPr>
        <xdr:cNvCxnSpPr/>
      </xdr:nvCxnSpPr>
      <xdr:spPr>
        <a:xfrm>
          <a:off x="9940636" y="225137"/>
          <a:ext cx="0" cy="93518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81000</xdr:colOff>
      <xdr:row>1</xdr:row>
      <xdr:rowOff>51955</xdr:rowOff>
    </xdr:from>
    <xdr:to>
      <xdr:col>10</xdr:col>
      <xdr:colOff>381000</xdr:colOff>
      <xdr:row>5</xdr:row>
      <xdr:rowOff>69273</xdr:rowOff>
    </xdr:to>
    <xdr:cxnSp macro="">
      <xdr:nvCxnSpPr>
        <xdr:cNvPr id="57" name="Straight Connector 56">
          <a:extLst>
            <a:ext uri="{FF2B5EF4-FFF2-40B4-BE49-F238E27FC236}">
              <a16:creationId xmlns:a16="http://schemas.microsoft.com/office/drawing/2014/main" id="{266EC419-C633-9294-78C8-E179193E673D}"/>
            </a:ext>
          </a:extLst>
        </xdr:cNvPr>
        <xdr:cNvCxnSpPr/>
      </xdr:nvCxnSpPr>
      <xdr:spPr>
        <a:xfrm>
          <a:off x="7308273" y="259773"/>
          <a:ext cx="0" cy="84859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8365</xdr:colOff>
      <xdr:row>1</xdr:row>
      <xdr:rowOff>12213</xdr:rowOff>
    </xdr:from>
    <xdr:to>
      <xdr:col>6</xdr:col>
      <xdr:colOff>109903</xdr:colOff>
      <xdr:row>2</xdr:row>
      <xdr:rowOff>109905</xdr:rowOff>
    </xdr:to>
    <xdr:sp macro="" textlink="">
      <xdr:nvSpPr>
        <xdr:cNvPr id="62" name="TextBox 61">
          <a:extLst>
            <a:ext uri="{FF2B5EF4-FFF2-40B4-BE49-F238E27FC236}">
              <a16:creationId xmlns:a16="http://schemas.microsoft.com/office/drawing/2014/main" id="{42842F67-3BCD-0792-870D-D0F0FBDFE2C6}"/>
            </a:ext>
          </a:extLst>
        </xdr:cNvPr>
        <xdr:cNvSpPr txBox="1"/>
      </xdr:nvSpPr>
      <xdr:spPr>
        <a:xfrm>
          <a:off x="2649903" y="219809"/>
          <a:ext cx="1563077"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Sales</a:t>
          </a:r>
        </a:p>
      </xdr:txBody>
    </xdr:sp>
    <xdr:clientData/>
  </xdr:twoCellAnchor>
  <xdr:twoCellAnchor>
    <xdr:from>
      <xdr:col>7</xdr:col>
      <xdr:colOff>464039</xdr:colOff>
      <xdr:row>1</xdr:row>
      <xdr:rowOff>36635</xdr:rowOff>
    </xdr:from>
    <xdr:to>
      <xdr:col>9</xdr:col>
      <xdr:colOff>561731</xdr:colOff>
      <xdr:row>2</xdr:row>
      <xdr:rowOff>146539</xdr:rowOff>
    </xdr:to>
    <xdr:sp macro="" textlink="">
      <xdr:nvSpPr>
        <xdr:cNvPr id="63" name="TextBox 62">
          <a:extLst>
            <a:ext uri="{FF2B5EF4-FFF2-40B4-BE49-F238E27FC236}">
              <a16:creationId xmlns:a16="http://schemas.microsoft.com/office/drawing/2014/main" id="{F646A38E-3227-11A9-AE26-AAACA1BCFA44}"/>
            </a:ext>
          </a:extLst>
        </xdr:cNvPr>
        <xdr:cNvSpPr txBox="1"/>
      </xdr:nvSpPr>
      <xdr:spPr>
        <a:xfrm>
          <a:off x="5250962" y="244231"/>
          <a:ext cx="1465384"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Orders</a:t>
          </a:r>
        </a:p>
      </xdr:txBody>
    </xdr:sp>
    <xdr:clientData/>
  </xdr:twoCellAnchor>
  <xdr:twoCellAnchor>
    <xdr:from>
      <xdr:col>11</xdr:col>
      <xdr:colOff>317499</xdr:colOff>
      <xdr:row>1</xdr:row>
      <xdr:rowOff>36635</xdr:rowOff>
    </xdr:from>
    <xdr:to>
      <xdr:col>13</xdr:col>
      <xdr:colOff>610577</xdr:colOff>
      <xdr:row>2</xdr:row>
      <xdr:rowOff>146539</xdr:rowOff>
    </xdr:to>
    <xdr:sp macro="" textlink="">
      <xdr:nvSpPr>
        <xdr:cNvPr id="64" name="TextBox 63">
          <a:extLst>
            <a:ext uri="{FF2B5EF4-FFF2-40B4-BE49-F238E27FC236}">
              <a16:creationId xmlns:a16="http://schemas.microsoft.com/office/drawing/2014/main" id="{CB1CEDF3-1A59-EFB4-E591-74E2A393D7AD}"/>
            </a:ext>
          </a:extLst>
        </xdr:cNvPr>
        <xdr:cNvSpPr txBox="1"/>
      </xdr:nvSpPr>
      <xdr:spPr>
        <a:xfrm>
          <a:off x="7839807" y="244231"/>
          <a:ext cx="166077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Customers</a:t>
          </a:r>
        </a:p>
      </xdr:txBody>
    </xdr:sp>
    <xdr:clientData/>
  </xdr:twoCellAnchor>
  <xdr:twoCellAnchor>
    <xdr:from>
      <xdr:col>14</xdr:col>
      <xdr:colOff>634999</xdr:colOff>
      <xdr:row>1</xdr:row>
      <xdr:rowOff>48847</xdr:rowOff>
    </xdr:from>
    <xdr:to>
      <xdr:col>17</xdr:col>
      <xdr:colOff>341922</xdr:colOff>
      <xdr:row>3</xdr:row>
      <xdr:rowOff>122116</xdr:rowOff>
    </xdr:to>
    <xdr:sp macro="" textlink="">
      <xdr:nvSpPr>
        <xdr:cNvPr id="65" name="TextBox 64">
          <a:extLst>
            <a:ext uri="{FF2B5EF4-FFF2-40B4-BE49-F238E27FC236}">
              <a16:creationId xmlns:a16="http://schemas.microsoft.com/office/drawing/2014/main" id="{CB6DD983-F0A7-CFF9-5827-82B5D3EC6850}"/>
            </a:ext>
          </a:extLst>
        </xdr:cNvPr>
        <xdr:cNvSpPr txBox="1"/>
      </xdr:nvSpPr>
      <xdr:spPr>
        <a:xfrm>
          <a:off x="10208845" y="256443"/>
          <a:ext cx="1758462" cy="488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AOV</a:t>
          </a:r>
        </a:p>
      </xdr:txBody>
    </xdr:sp>
    <xdr:clientData/>
  </xdr:twoCellAnchor>
  <xdr:twoCellAnchor>
    <xdr:from>
      <xdr:col>3</xdr:col>
      <xdr:colOff>280866</xdr:colOff>
      <xdr:row>7</xdr:row>
      <xdr:rowOff>10532</xdr:rowOff>
    </xdr:from>
    <xdr:to>
      <xdr:col>14</xdr:col>
      <xdr:colOff>268653</xdr:colOff>
      <xdr:row>8</xdr:row>
      <xdr:rowOff>108224</xdr:rowOff>
    </xdr:to>
    <xdr:sp macro="" textlink="">
      <xdr:nvSpPr>
        <xdr:cNvPr id="67" name="TextBox 66">
          <a:extLst>
            <a:ext uri="{FF2B5EF4-FFF2-40B4-BE49-F238E27FC236}">
              <a16:creationId xmlns:a16="http://schemas.microsoft.com/office/drawing/2014/main" id="{7B2CE9DE-5C61-4A89-B554-536050EC1CE8}"/>
            </a:ext>
          </a:extLst>
        </xdr:cNvPr>
        <xdr:cNvSpPr txBox="1"/>
      </xdr:nvSpPr>
      <xdr:spPr>
        <a:xfrm>
          <a:off x="2332404" y="1463705"/>
          <a:ext cx="7510095"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rPr>
            <a:t>Sales  </a:t>
          </a:r>
          <a:r>
            <a:rPr lang="en-US" sz="1600" b="0">
              <a:solidFill>
                <a:schemeClr val="tx1"/>
              </a:solidFill>
            </a:rPr>
            <a:t>| By</a:t>
          </a:r>
          <a:r>
            <a:rPr lang="en-US" sz="1600" b="0" baseline="0">
              <a:solidFill>
                <a:schemeClr val="tx1"/>
              </a:solidFill>
            </a:rPr>
            <a:t> Month, Year</a:t>
          </a:r>
          <a:endParaRPr lang="en-US" sz="1600" b="0">
            <a:solidFill>
              <a:schemeClr val="tx1"/>
            </a:solidFill>
          </a:endParaRPr>
        </a:p>
      </xdr:txBody>
    </xdr:sp>
    <xdr:clientData/>
  </xdr:twoCellAnchor>
  <xdr:twoCellAnchor>
    <xdr:from>
      <xdr:col>3</xdr:col>
      <xdr:colOff>268654</xdr:colOff>
      <xdr:row>23</xdr:row>
      <xdr:rowOff>55196</xdr:rowOff>
    </xdr:from>
    <xdr:to>
      <xdr:col>8</xdr:col>
      <xdr:colOff>354135</xdr:colOff>
      <xdr:row>24</xdr:row>
      <xdr:rowOff>152888</xdr:rowOff>
    </xdr:to>
    <xdr:sp macro="" textlink="">
      <xdr:nvSpPr>
        <xdr:cNvPr id="68" name="TextBox 67">
          <a:extLst>
            <a:ext uri="{FF2B5EF4-FFF2-40B4-BE49-F238E27FC236}">
              <a16:creationId xmlns:a16="http://schemas.microsoft.com/office/drawing/2014/main" id="{72073169-7E19-4435-9B45-C3ED2A86A97E}"/>
            </a:ext>
          </a:extLst>
        </xdr:cNvPr>
        <xdr:cNvSpPr txBox="1"/>
      </xdr:nvSpPr>
      <xdr:spPr>
        <a:xfrm>
          <a:off x="2320192" y="4829908"/>
          <a:ext cx="3504712"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Quanrity </a:t>
          </a:r>
          <a:r>
            <a:rPr lang="en-US" sz="1600" b="0">
              <a:solidFill>
                <a:schemeClr val="tx1"/>
              </a:solidFill>
            </a:rPr>
            <a:t>| By Category</a:t>
          </a:r>
        </a:p>
      </xdr:txBody>
    </xdr:sp>
    <xdr:clientData/>
  </xdr:twoCellAnchor>
  <xdr:twoCellAnchor>
    <xdr:from>
      <xdr:col>8</xdr:col>
      <xdr:colOff>488463</xdr:colOff>
      <xdr:row>23</xdr:row>
      <xdr:rowOff>47564</xdr:rowOff>
    </xdr:from>
    <xdr:to>
      <xdr:col>14</xdr:col>
      <xdr:colOff>268654</xdr:colOff>
      <xdr:row>24</xdr:row>
      <xdr:rowOff>145256</xdr:rowOff>
    </xdr:to>
    <xdr:sp macro="" textlink="">
      <xdr:nvSpPr>
        <xdr:cNvPr id="69" name="TextBox 68">
          <a:extLst>
            <a:ext uri="{FF2B5EF4-FFF2-40B4-BE49-F238E27FC236}">
              <a16:creationId xmlns:a16="http://schemas.microsoft.com/office/drawing/2014/main" id="{339BBCFE-B7E7-45C3-85B6-8D29FC44C1F9}"/>
            </a:ext>
          </a:extLst>
        </xdr:cNvPr>
        <xdr:cNvSpPr txBox="1"/>
      </xdr:nvSpPr>
      <xdr:spPr>
        <a:xfrm>
          <a:off x="6044713" y="5068033"/>
          <a:ext cx="3947379" cy="315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rPr>
            <a:t>Sales </a:t>
          </a:r>
          <a:r>
            <a:rPr lang="en-US" sz="1600" b="0">
              <a:solidFill>
                <a:schemeClr val="tx1"/>
              </a:solidFill>
            </a:rPr>
            <a:t>| By Mall</a:t>
          </a:r>
        </a:p>
      </xdr:txBody>
    </xdr:sp>
    <xdr:clientData/>
  </xdr:twoCellAnchor>
  <xdr:twoCellAnchor>
    <xdr:from>
      <xdr:col>14</xdr:col>
      <xdr:colOff>432955</xdr:colOff>
      <xdr:row>6</xdr:row>
      <xdr:rowOff>202044</xdr:rowOff>
    </xdr:from>
    <xdr:to>
      <xdr:col>17</xdr:col>
      <xdr:colOff>533977</xdr:colOff>
      <xdr:row>10</xdr:row>
      <xdr:rowOff>28863</xdr:rowOff>
    </xdr:to>
    <xdr:sp macro="" textlink="">
      <xdr:nvSpPr>
        <xdr:cNvPr id="70" name="TextBox 69">
          <a:extLst>
            <a:ext uri="{FF2B5EF4-FFF2-40B4-BE49-F238E27FC236}">
              <a16:creationId xmlns:a16="http://schemas.microsoft.com/office/drawing/2014/main" id="{1A74FC8A-45D7-42BE-BB92-63D4FC0EAF69}"/>
            </a:ext>
          </a:extLst>
        </xdr:cNvPr>
        <xdr:cNvSpPr txBox="1"/>
      </xdr:nvSpPr>
      <xdr:spPr>
        <a:xfrm>
          <a:off x="10131137" y="1500908"/>
          <a:ext cx="2179204" cy="69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t>Customers</a:t>
          </a:r>
          <a:r>
            <a:rPr lang="en-US" sz="1600" b="1"/>
            <a:t> </a:t>
          </a:r>
          <a:r>
            <a:rPr lang="en-US" sz="1600" b="0"/>
            <a:t>| By Gender</a:t>
          </a:r>
        </a:p>
      </xdr:txBody>
    </xdr:sp>
    <xdr:clientData/>
  </xdr:twoCellAnchor>
  <xdr:twoCellAnchor>
    <xdr:from>
      <xdr:col>14</xdr:col>
      <xdr:colOff>430067</xdr:colOff>
      <xdr:row>18</xdr:row>
      <xdr:rowOff>173182</xdr:rowOff>
    </xdr:from>
    <xdr:to>
      <xdr:col>17</xdr:col>
      <xdr:colOff>519545</xdr:colOff>
      <xdr:row>21</xdr:row>
      <xdr:rowOff>202045</xdr:rowOff>
    </xdr:to>
    <xdr:sp macro="" textlink="">
      <xdr:nvSpPr>
        <xdr:cNvPr id="75" name="TextBox 74">
          <a:extLst>
            <a:ext uri="{FF2B5EF4-FFF2-40B4-BE49-F238E27FC236}">
              <a16:creationId xmlns:a16="http://schemas.microsoft.com/office/drawing/2014/main" id="{73E39D68-964F-49EC-93DF-12694E05DD6E}"/>
            </a:ext>
          </a:extLst>
        </xdr:cNvPr>
        <xdr:cNvSpPr txBox="1"/>
      </xdr:nvSpPr>
      <xdr:spPr>
        <a:xfrm>
          <a:off x="10128249" y="4069773"/>
          <a:ext cx="2167660" cy="678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Customers</a:t>
          </a:r>
          <a:r>
            <a:rPr lang="en-US" sz="1600" b="0"/>
            <a:t>|By Age</a:t>
          </a:r>
          <a:r>
            <a:rPr lang="en-US" sz="1600" b="0" baseline="0"/>
            <a:t> Group</a:t>
          </a:r>
          <a:endParaRPr lang="en-US" sz="1600" b="0"/>
        </a:p>
      </xdr:txBody>
    </xdr:sp>
    <xdr:clientData/>
  </xdr:twoCellAnchor>
  <xdr:twoCellAnchor>
    <xdr:from>
      <xdr:col>14</xdr:col>
      <xdr:colOff>432954</xdr:colOff>
      <xdr:row>31</xdr:row>
      <xdr:rowOff>99293</xdr:rowOff>
    </xdr:from>
    <xdr:to>
      <xdr:col>17</xdr:col>
      <xdr:colOff>548409</xdr:colOff>
      <xdr:row>34</xdr:row>
      <xdr:rowOff>72159</xdr:rowOff>
    </xdr:to>
    <xdr:sp macro="" textlink="">
      <xdr:nvSpPr>
        <xdr:cNvPr id="76" name="TextBox 75">
          <a:extLst>
            <a:ext uri="{FF2B5EF4-FFF2-40B4-BE49-F238E27FC236}">
              <a16:creationId xmlns:a16="http://schemas.microsoft.com/office/drawing/2014/main" id="{8FA4CA0B-2D8A-4530-817B-2A2FAD2FA9C7}"/>
            </a:ext>
          </a:extLst>
        </xdr:cNvPr>
        <xdr:cNvSpPr txBox="1"/>
      </xdr:nvSpPr>
      <xdr:spPr>
        <a:xfrm>
          <a:off x="10131136" y="6810088"/>
          <a:ext cx="2193637" cy="622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Customers</a:t>
          </a:r>
          <a:r>
            <a:rPr lang="en-US" sz="1600" b="1" baseline="0"/>
            <a:t> </a:t>
          </a:r>
          <a:r>
            <a:rPr lang="en-US" sz="1600" b="0" baseline="0"/>
            <a:t>| By Payment Method</a:t>
          </a:r>
          <a:endParaRPr lang="en-US" sz="1600" b="0"/>
        </a:p>
      </xdr:txBody>
    </xdr:sp>
    <xdr:clientData/>
  </xdr:twoCellAnchor>
  <xdr:twoCellAnchor editAs="oneCell">
    <xdr:from>
      <xdr:col>0</xdr:col>
      <xdr:colOff>119063</xdr:colOff>
      <xdr:row>0</xdr:row>
      <xdr:rowOff>198241</xdr:rowOff>
    </xdr:from>
    <xdr:to>
      <xdr:col>1</xdr:col>
      <xdr:colOff>377032</xdr:colOff>
      <xdr:row>5</xdr:row>
      <xdr:rowOff>84034</xdr:rowOff>
    </xdr:to>
    <xdr:pic>
      <xdr:nvPicPr>
        <xdr:cNvPr id="80" name="Picture 79">
          <a:extLst>
            <a:ext uri="{FF2B5EF4-FFF2-40B4-BE49-F238E27FC236}">
              <a16:creationId xmlns:a16="http://schemas.microsoft.com/office/drawing/2014/main" id="{3CDB0250-E804-32F0-88D3-F14EEC69CC5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19063" y="198241"/>
          <a:ext cx="952500" cy="977199"/>
        </a:xfrm>
        <a:prstGeom prst="rect">
          <a:avLst/>
        </a:prstGeom>
      </xdr:spPr>
    </xdr:pic>
    <xdr:clientData/>
  </xdr:twoCellAnchor>
  <xdr:twoCellAnchor>
    <xdr:from>
      <xdr:col>1</xdr:col>
      <xdr:colOff>357188</xdr:colOff>
      <xdr:row>0</xdr:row>
      <xdr:rowOff>198438</xdr:rowOff>
    </xdr:from>
    <xdr:to>
      <xdr:col>3</xdr:col>
      <xdr:colOff>19844</xdr:colOff>
      <xdr:row>5</xdr:row>
      <xdr:rowOff>79375</xdr:rowOff>
    </xdr:to>
    <xdr:sp macro="" textlink="">
      <xdr:nvSpPr>
        <xdr:cNvPr id="81" name="Rectangle 80">
          <a:extLst>
            <a:ext uri="{FF2B5EF4-FFF2-40B4-BE49-F238E27FC236}">
              <a16:creationId xmlns:a16="http://schemas.microsoft.com/office/drawing/2014/main" id="{BAD35EF2-6383-4BC6-962E-4EF20C1ED120}"/>
            </a:ext>
          </a:extLst>
        </xdr:cNvPr>
        <xdr:cNvSpPr/>
      </xdr:nvSpPr>
      <xdr:spPr>
        <a:xfrm>
          <a:off x="1051719" y="198438"/>
          <a:ext cx="1051719" cy="972343"/>
        </a:xfrm>
        <a:prstGeom prst="rect">
          <a:avLst/>
        </a:prstGeom>
        <a:solidFill>
          <a:srgbClr val="1461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57188</xdr:colOff>
      <xdr:row>0</xdr:row>
      <xdr:rowOff>208755</xdr:rowOff>
    </xdr:from>
    <xdr:to>
      <xdr:col>3</xdr:col>
      <xdr:colOff>0</xdr:colOff>
      <xdr:row>5</xdr:row>
      <xdr:rowOff>59531</xdr:rowOff>
    </xdr:to>
    <xdr:sp macro="" textlink="">
      <xdr:nvSpPr>
        <xdr:cNvPr id="82" name="TextBox 81">
          <a:extLst>
            <a:ext uri="{FF2B5EF4-FFF2-40B4-BE49-F238E27FC236}">
              <a16:creationId xmlns:a16="http://schemas.microsoft.com/office/drawing/2014/main" id="{77C8E969-C338-EF7D-B583-C27D3EDFBAB6}"/>
            </a:ext>
          </a:extLst>
        </xdr:cNvPr>
        <xdr:cNvSpPr txBox="1"/>
      </xdr:nvSpPr>
      <xdr:spPr>
        <a:xfrm>
          <a:off x="1051719" y="208755"/>
          <a:ext cx="1031875" cy="942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Impact" panose="020B0806030902050204" pitchFamily="34" charset="0"/>
            </a:rPr>
            <a:t>INSTABUL </a:t>
          </a:r>
          <a:r>
            <a:rPr lang="en-US" sz="1660">
              <a:solidFill>
                <a:schemeClr val="bg1"/>
              </a:solidFill>
              <a:latin typeface="Impact" panose="020B0806030902050204" pitchFamily="34" charset="0"/>
            </a:rPr>
            <a:t>SHOPPING</a:t>
          </a:r>
          <a:r>
            <a:rPr lang="en-US" sz="1600">
              <a:solidFill>
                <a:schemeClr val="bg1"/>
              </a:solidFill>
              <a:latin typeface="Impact" panose="020B0806030902050204" pitchFamily="34" charset="0"/>
            </a:rPr>
            <a:t> MAL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042.541331365741" createdVersion="8" refreshedVersion="8" minRefreshableVersion="3" recordCount="99457" xr:uid="{00000000-000A-0000-FFFF-FFFF1E000000}">
  <cacheSource type="worksheet">
    <worksheetSource name="Table_shopping"/>
  </cacheSource>
  <cacheFields count="18">
    <cacheField name="invoice_no" numFmtId="0">
      <sharedItems/>
    </cacheField>
    <cacheField name="customer_id" numFmtId="0">
      <sharedItems/>
    </cacheField>
    <cacheField name="invoice_date" numFmtId="14">
      <sharedItems containsSemiMixedTypes="0" containsNonDate="0" containsDate="1" containsString="0" minDate="2021-01-01T00:00:00" maxDate="2023-03-09T00:00:00" count="797">
        <d v="2022-08-05T00:00:00"/>
        <d v="2021-12-12T00:00:00"/>
        <d v="2021-11-09T00:00:00"/>
        <d v="2021-05-16T00:00:00"/>
        <d v="2021-10-24T00:00:00"/>
        <d v="2022-05-24T00:00:00"/>
        <d v="2022-03-13T00:00:00"/>
        <d v="2021-01-13T00:00:00"/>
        <d v="2021-11-04T00:00:00"/>
        <d v="2021-08-22T00:00:00"/>
        <d v="2022-12-25T00:00:00"/>
        <d v="2022-10-28T00:00:00"/>
        <d v="2022-07-31T00:00:00"/>
        <d v="2022-11-17T00:00:00"/>
        <d v="2022-06-03T00:00:00"/>
        <d v="2021-11-07T00:00:00"/>
        <d v="2021-01-16T00:00:00"/>
        <d v="2022-01-05T00:00:00"/>
        <d v="2021-07-26T00:00:00"/>
        <d v="2023-03-07T00:00:00"/>
        <d v="2023-02-15T00:00:00"/>
        <d v="2021-05-01T00:00:00"/>
        <d v="2022-06-18T00:00:00"/>
        <d v="2021-10-26T00:00:00"/>
        <d v="2022-12-16T00:00:00"/>
        <d v="2022-04-20T00:00:00"/>
        <d v="2022-10-10T00:00:00"/>
        <d v="2022-08-23T00:00:00"/>
        <d v="2021-04-29T00:00:00"/>
        <d v="2022-07-04T00:00:00"/>
        <d v="2021-11-21T00:00:00"/>
        <d v="2022-02-23T00:00:00"/>
        <d v="2021-07-11T00:00:00"/>
        <d v="2022-08-30T00:00:00"/>
        <d v="2023-01-04T00:00:00"/>
        <d v="2022-06-21T00:00:00"/>
        <d v="2022-07-08T00:00:00"/>
        <d v="2022-02-27T00:00:00"/>
        <d v="2022-12-19T00:00:00"/>
        <d v="2021-09-10T00:00:00"/>
        <d v="2022-02-14T00:00:00"/>
        <d v="2022-04-28T00:00:00"/>
        <d v="2022-06-20T00:00:00"/>
        <d v="2022-04-21T00:00:00"/>
        <d v="2022-12-09T00:00:00"/>
        <d v="2023-01-12T00:00:00"/>
        <d v="2022-11-07T00:00:00"/>
        <d v="2022-02-07T00:00:00"/>
        <d v="2021-06-13T00:00:00"/>
        <d v="2021-08-23T00:00:00"/>
        <d v="2023-02-24T00:00:00"/>
        <d v="2022-02-22T00:00:00"/>
        <d v="2021-03-12T00:00:00"/>
        <d v="2022-01-02T00:00:00"/>
        <d v="2021-11-26T00:00:00"/>
        <d v="2021-04-21T00:00:00"/>
        <d v="2021-06-23T00:00:00"/>
        <d v="2021-12-14T00:00:00"/>
        <d v="2022-06-09T00:00:00"/>
        <d v="2021-02-05T00:00:00"/>
        <d v="2022-03-06T00:00:00"/>
        <d v="2022-05-09T00:00:00"/>
        <d v="2022-10-17T00:00:00"/>
        <d v="2022-01-22T00:00:00"/>
        <d v="2021-03-14T00:00:00"/>
        <d v="2022-04-27T00:00:00"/>
        <d v="2021-11-19T00:00:00"/>
        <d v="2022-09-10T00:00:00"/>
        <d v="2021-09-04T00:00:00"/>
        <d v="2022-08-21T00:00:00"/>
        <d v="2021-10-02T00:00:00"/>
        <d v="2023-01-07T00:00:00"/>
        <d v="2021-06-08T00:00:00"/>
        <d v="2021-04-17T00:00:00"/>
        <d v="2022-07-20T00:00:00"/>
        <d v="2021-07-14T00:00:00"/>
        <d v="2022-11-01T00:00:00"/>
        <d v="2023-01-06T00:00:00"/>
        <d v="2021-03-25T00:00:00"/>
        <d v="2022-09-08T00:00:00"/>
        <d v="2022-02-18T00:00:00"/>
        <d v="2021-04-22T00:00:00"/>
        <d v="2022-10-15T00:00:00"/>
        <d v="2022-04-07T00:00:00"/>
        <d v="2022-06-07T00:00:00"/>
        <d v="2023-01-22T00:00:00"/>
        <d v="2022-08-22T00:00:00"/>
        <d v="2021-10-03T00:00:00"/>
        <d v="2021-07-29T00:00:00"/>
        <d v="2021-06-03T00:00:00"/>
        <d v="2021-12-17T00:00:00"/>
        <d v="2022-12-31T00:00:00"/>
        <d v="2022-08-09T00:00:00"/>
        <d v="2021-05-04T00:00:00"/>
        <d v="2022-05-25T00:00:00"/>
        <d v="2022-12-23T00:00:00"/>
        <d v="2023-01-24T00:00:00"/>
        <d v="2021-09-14T00:00:00"/>
        <d v="2022-02-04T00:00:00"/>
        <d v="2022-01-06T00:00:00"/>
        <d v="2022-02-01T00:00:00"/>
        <d v="2022-10-26T00:00:00"/>
        <d v="2022-09-21T00:00:00"/>
        <d v="2021-08-21T00:00:00"/>
        <d v="2021-10-08T00:00:00"/>
        <d v="2021-11-22T00:00:00"/>
        <d v="2022-03-19T00:00:00"/>
        <d v="2022-10-19T00:00:00"/>
        <d v="2022-01-12T00:00:00"/>
        <d v="2021-06-07T00:00:00"/>
        <d v="2023-01-15T00:00:00"/>
        <d v="2021-11-11T00:00:00"/>
        <d v="2021-05-30T00:00:00"/>
        <d v="2021-12-23T00:00:00"/>
        <d v="2022-04-30T00:00:00"/>
        <d v="2022-02-21T00:00:00"/>
        <d v="2021-08-26T00:00:00"/>
        <d v="2021-12-15T00:00:00"/>
        <d v="2021-02-20T00:00:00"/>
        <d v="2022-08-01T00:00:00"/>
        <d v="2021-09-09T00:00:00"/>
        <d v="2021-10-25T00:00:00"/>
        <d v="2021-06-20T00:00:00"/>
        <d v="2021-04-07T00:00:00"/>
        <d v="2021-12-05T00:00:00"/>
        <d v="2021-05-25T00:00:00"/>
        <d v="2022-04-12T00:00:00"/>
        <d v="2021-12-16T00:00:00"/>
        <d v="2021-02-21T00:00:00"/>
        <d v="2022-12-18T00:00:00"/>
        <d v="2022-09-19T00:00:00"/>
        <d v="2023-02-01T00:00:00"/>
        <d v="2022-10-05T00:00:00"/>
        <d v="2021-11-28T00:00:00"/>
        <d v="2021-08-03T00:00:00"/>
        <d v="2022-10-12T00:00:00"/>
        <d v="2022-09-28T00:00:00"/>
        <d v="2021-07-12T00:00:00"/>
        <d v="2021-07-03T00:00:00"/>
        <d v="2022-03-26T00:00:00"/>
        <d v="2022-05-17T00:00:00"/>
        <d v="2022-04-11T00:00:00"/>
        <d v="2021-10-22T00:00:00"/>
        <d v="2021-12-20T00:00:00"/>
        <d v="2022-03-17T00:00:00"/>
        <d v="2022-06-23T00:00:00"/>
        <d v="2021-06-19T00:00:00"/>
        <d v="2021-11-20T00:00:00"/>
        <d v="2021-07-31T00:00:00"/>
        <d v="2022-02-20T00:00:00"/>
        <d v="2023-02-09T00:00:00"/>
        <d v="2021-03-24T00:00:00"/>
        <d v="2022-08-25T00:00:00"/>
        <d v="2021-10-21T00:00:00"/>
        <d v="2022-05-28T00:00:00"/>
        <d v="2022-03-05T00:00:00"/>
        <d v="2021-10-05T00:00:00"/>
        <d v="2021-04-16T00:00:00"/>
        <d v="2023-02-26T00:00:00"/>
        <d v="2021-03-20T00:00:00"/>
        <d v="2022-05-15T00:00:00"/>
        <d v="2023-01-31T00:00:00"/>
        <d v="2022-08-03T00:00:00"/>
        <d v="2021-03-28T00:00:00"/>
        <d v="2022-11-21T00:00:00"/>
        <d v="2021-02-12T00:00:00"/>
        <d v="2021-04-03T00:00:00"/>
        <d v="2022-07-03T00:00:00"/>
        <d v="2021-02-14T00:00:00"/>
        <d v="2022-07-15T00:00:00"/>
        <d v="2022-05-19T00:00:00"/>
        <d v="2023-02-13T00:00:00"/>
        <d v="2022-11-27T00:00:00"/>
        <d v="2021-03-02T00:00:00"/>
        <d v="2021-10-16T00:00:00"/>
        <d v="2023-01-11T00:00:00"/>
        <d v="2022-06-08T00:00:00"/>
        <d v="2021-05-24T00:00:00"/>
        <d v="2021-01-18T00:00:00"/>
        <d v="2021-07-22T00:00:00"/>
        <d v="2022-09-25T00:00:00"/>
        <d v="2022-01-16T00:00:00"/>
        <d v="2022-11-13T00:00:00"/>
        <d v="2022-07-23T00:00:00"/>
        <d v="2021-06-24T00:00:00"/>
        <d v="2021-01-30T00:00:00"/>
        <d v="2022-04-17T00:00:00"/>
        <d v="2023-02-23T00:00:00"/>
        <d v="2021-07-05T00:00:00"/>
        <d v="2021-08-31T00:00:00"/>
        <d v="2022-09-09T00:00:00"/>
        <d v="2022-06-30T00:00:00"/>
        <d v="2021-07-24T00:00:00"/>
        <d v="2022-04-15T00:00:00"/>
        <d v="2021-09-25T00:00:00"/>
        <d v="2021-08-24T00:00:00"/>
        <d v="2021-01-26T00:00:00"/>
        <d v="2022-02-05T00:00:00"/>
        <d v="2022-07-17T00:00:00"/>
        <d v="2021-01-03T00:00:00"/>
        <d v="2022-09-22T00:00:00"/>
        <d v="2021-06-27T00:00:00"/>
        <d v="2023-02-03T00:00:00"/>
        <d v="2022-12-08T00:00:00"/>
        <d v="2022-08-11T00:00:00"/>
        <d v="2021-09-13T00:00:00"/>
        <d v="2022-05-27T00:00:00"/>
        <d v="2022-12-07T00:00:00"/>
        <d v="2022-04-05T00:00:00"/>
        <d v="2022-01-10T00:00:00"/>
        <d v="2022-01-30T00:00:00"/>
        <d v="2022-12-21T00:00:00"/>
        <d v="2021-02-24T00:00:00"/>
        <d v="2022-07-19T00:00:00"/>
        <d v="2022-11-05T00:00:00"/>
        <d v="2021-07-23T00:00:00"/>
        <d v="2022-10-27T00:00:00"/>
        <d v="2021-03-13T00:00:00"/>
        <d v="2022-08-04T00:00:00"/>
        <d v="2021-04-01T00:00:00"/>
        <d v="2021-08-08T00:00:00"/>
        <d v="2021-06-28T00:00:00"/>
        <d v="2021-01-25T00:00:00"/>
        <d v="2022-08-12T00:00:00"/>
        <d v="2022-09-18T00:00:00"/>
        <d v="2021-08-30T00:00:00"/>
        <d v="2022-06-19T00:00:00"/>
        <d v="2022-12-15T00:00:00"/>
        <d v="2021-12-29T00:00:00"/>
        <d v="2021-06-16T00:00:00"/>
        <d v="2021-02-07T00:00:00"/>
        <d v="2023-01-17T00:00:00"/>
        <d v="2022-01-20T00:00:00"/>
        <d v="2021-09-30T00:00:00"/>
        <d v="2022-04-06T00:00:00"/>
        <d v="2022-11-14T00:00:00"/>
        <d v="2021-03-22T00:00:00"/>
        <d v="2022-12-22T00:00:00"/>
        <d v="2021-07-07T00:00:00"/>
        <d v="2021-09-18T00:00:00"/>
        <d v="2021-03-26T00:00:00"/>
        <d v="2022-07-27T00:00:00"/>
        <d v="2022-06-26T00:00:00"/>
        <d v="2022-07-25T00:00:00"/>
        <d v="2021-09-19T00:00:00"/>
        <d v="2022-03-29T00:00:00"/>
        <d v="2021-07-09T00:00:00"/>
        <d v="2022-01-25T00:00:00"/>
        <d v="2022-09-04T00:00:00"/>
        <d v="2022-08-14T00:00:00"/>
        <d v="2022-02-03T00:00:00"/>
        <d v="2022-06-14T00:00:00"/>
        <d v="2021-08-13T00:00:00"/>
        <d v="2022-01-11T00:00:00"/>
        <d v="2021-12-22T00:00:00"/>
        <d v="2021-02-04T00:00:00"/>
        <d v="2023-01-02T00:00:00"/>
        <d v="2022-11-23T00:00:00"/>
        <d v="2023-01-10T00:00:00"/>
        <d v="2022-08-06T00:00:00"/>
        <d v="2023-02-19T00:00:00"/>
        <d v="2021-06-29T00:00:00"/>
        <d v="2021-07-01T00:00:00"/>
        <d v="2021-10-10T00:00:00"/>
        <d v="2021-06-30T00:00:00"/>
        <d v="2022-03-24T00:00:00"/>
        <d v="2022-09-17T00:00:00"/>
        <d v="2021-02-18T00:00:00"/>
        <d v="2021-03-21T00:00:00"/>
        <d v="2022-09-02T00:00:00"/>
        <d v="2023-01-26T00:00:00"/>
        <d v="2022-07-01T00:00:00"/>
        <d v="2023-01-25T00:00:00"/>
        <d v="2022-09-23T00:00:00"/>
        <d v="2021-09-08T00:00:00"/>
        <d v="2022-10-31T00:00:00"/>
        <d v="2021-10-18T00:00:00"/>
        <d v="2021-05-31T00:00:00"/>
        <d v="2021-08-18T00:00:00"/>
        <d v="2021-09-16T00:00:00"/>
        <d v="2022-11-15T00:00:00"/>
        <d v="2021-08-07T00:00:00"/>
        <d v="2022-07-12T00:00:00"/>
        <d v="2022-09-14T00:00:00"/>
        <d v="2021-06-25T00:00:00"/>
        <d v="2021-04-08T00:00:00"/>
        <d v="2022-02-13T00:00:00"/>
        <d v="2022-06-15T00:00:00"/>
        <d v="2022-12-05T00:00:00"/>
        <d v="2021-11-10T00:00:00"/>
        <d v="2022-11-25T00:00:00"/>
        <d v="2022-11-09T00:00:00"/>
        <d v="2022-01-03T00:00:00"/>
        <d v="2022-02-19T00:00:00"/>
        <d v="2021-11-08T00:00:00"/>
        <d v="2022-05-01T00:00:00"/>
        <d v="2021-04-14T00:00:00"/>
        <d v="2022-06-10T00:00:00"/>
        <d v="2022-05-12T00:00:00"/>
        <d v="2022-12-27T00:00:00"/>
        <d v="2021-08-16T00:00:00"/>
        <d v="2021-03-05T00:00:00"/>
        <d v="2023-02-17T00:00:00"/>
        <d v="2022-08-08T00:00:00"/>
        <d v="2023-03-08T00:00:00"/>
        <d v="2021-09-12T00:00:00"/>
        <d v="2022-03-23T00:00:00"/>
        <d v="2021-12-11T00:00:00"/>
        <d v="2022-12-29T00:00:00"/>
        <d v="2021-02-10T00:00:00"/>
        <d v="2021-05-10T00:00:00"/>
        <d v="2021-03-29T00:00:00"/>
        <d v="2022-10-04T00:00:00"/>
        <d v="2022-11-08T00:00:00"/>
        <d v="2021-05-17T00:00:00"/>
        <d v="2022-06-16T00:00:00"/>
        <d v="2022-09-24T00:00:00"/>
        <d v="2022-04-04T00:00:00"/>
        <d v="2022-10-18T00:00:00"/>
        <d v="2021-07-17T00:00:00"/>
        <d v="2022-03-08T00:00:00"/>
        <d v="2021-09-17T00:00:00"/>
        <d v="2021-03-03T00:00:00"/>
        <d v="2021-12-26T00:00:00"/>
        <d v="2021-07-04T00:00:00"/>
        <d v="2021-04-05T00:00:00"/>
        <d v="2021-03-27T00:00:00"/>
        <d v="2022-12-06T00:00:00"/>
        <d v="2021-08-02T00:00:00"/>
        <d v="2022-05-06T00:00:00"/>
        <d v="2022-12-01T00:00:00"/>
        <d v="2021-12-08T00:00:00"/>
        <d v="2021-02-23T00:00:00"/>
        <d v="2022-01-07T00:00:00"/>
        <d v="2022-05-20T00:00:00"/>
        <d v="2021-10-15T00:00:00"/>
        <d v="2023-02-02T00:00:00"/>
        <d v="2023-01-09T00:00:00"/>
        <d v="2022-06-24T00:00:00"/>
        <d v="2022-07-07T00:00:00"/>
        <d v="2021-02-19T00:00:00"/>
        <d v="2022-11-12T00:00:00"/>
        <d v="2021-04-13T00:00:00"/>
        <d v="2021-05-03T00:00:00"/>
        <d v="2022-04-24T00:00:00"/>
        <d v="2022-12-17T00:00:00"/>
        <d v="2022-11-19T00:00:00"/>
        <d v="2022-03-16T00:00:00"/>
        <d v="2022-01-01T00:00:00"/>
        <d v="2022-03-09T00:00:00"/>
        <d v="2021-11-14T00:00:00"/>
        <d v="2022-01-23T00:00:00"/>
        <d v="2022-04-02T00:00:00"/>
        <d v="2022-10-16T00:00:00"/>
        <d v="2023-01-18T00:00:00"/>
        <d v="2022-09-27T00:00:00"/>
        <d v="2022-01-31T00:00:00"/>
        <d v="2022-12-10T00:00:00"/>
        <d v="2022-04-08T00:00:00"/>
        <d v="2022-06-04T00:00:00"/>
        <d v="2021-07-25T00:00:00"/>
        <d v="2022-07-28T00:00:00"/>
        <d v="2022-09-20T00:00:00"/>
        <d v="2022-06-13T00:00:00"/>
        <d v="2022-02-02T00:00:00"/>
        <d v="2022-11-10T00:00:00"/>
        <d v="2023-01-01T00:00:00"/>
        <d v="2021-11-06T00:00:00"/>
        <d v="2021-04-09T00:00:00"/>
        <d v="2022-08-15T00:00:00"/>
        <d v="2022-01-24T00:00:00"/>
        <d v="2021-10-12T00:00:00"/>
        <d v="2023-03-05T00:00:00"/>
        <d v="2021-05-09T00:00:00"/>
        <d v="2021-09-11T00:00:00"/>
        <d v="2021-10-01T00:00:00"/>
        <d v="2021-08-01T00:00:00"/>
        <d v="2021-05-21T00:00:00"/>
        <d v="2022-07-11T00:00:00"/>
        <d v="2022-03-25T00:00:00"/>
        <d v="2021-10-19T00:00:00"/>
        <d v="2022-03-15T00:00:00"/>
        <d v="2022-11-24T00:00:00"/>
        <d v="2022-07-21T00:00:00"/>
        <d v="2022-12-26T00:00:00"/>
        <d v="2023-01-21T00:00:00"/>
        <d v="2022-11-11T00:00:00"/>
        <d v="2022-06-25T00:00:00"/>
        <d v="2022-06-22T00:00:00"/>
        <d v="2021-09-06T00:00:00"/>
        <d v="2022-03-12T00:00:00"/>
        <d v="2021-01-04T00:00:00"/>
        <d v="2023-03-02T00:00:00"/>
        <d v="2021-01-28T00:00:00"/>
        <d v="2021-07-16T00:00:00"/>
        <d v="2021-11-03T00:00:00"/>
        <d v="2021-11-16T00:00:00"/>
        <d v="2022-08-26T00:00:00"/>
        <d v="2021-08-28T00:00:00"/>
        <d v="2021-03-01T00:00:00"/>
        <d v="2021-05-22T00:00:00"/>
        <d v="2021-03-09T00:00:00"/>
        <d v="2022-01-13T00:00:00"/>
        <d v="2021-10-20T00:00:00"/>
        <d v="2021-01-31T00:00:00"/>
        <d v="2021-07-08T00:00:00"/>
        <d v="2021-10-07T00:00:00"/>
        <d v="2021-09-01T00:00:00"/>
        <d v="2022-10-25T00:00:00"/>
        <d v="2022-06-17T00:00:00"/>
        <d v="2022-04-29T00:00:00"/>
        <d v="2022-05-29T00:00:00"/>
        <d v="2022-11-16T00:00:00"/>
        <d v="2022-08-17T00:00:00"/>
        <d v="2023-02-10T00:00:00"/>
        <d v="2021-01-20T00:00:00"/>
        <d v="2023-01-30T00:00:00"/>
        <d v="2021-02-25T00:00:00"/>
        <d v="2022-07-16T00:00:00"/>
        <d v="2022-01-18T00:00:00"/>
        <d v="2022-08-07T00:00:00"/>
        <d v="2021-07-15T00:00:00"/>
        <d v="2021-09-22T00:00:00"/>
        <d v="2022-08-28T00:00:00"/>
        <d v="2021-08-11T00:00:00"/>
        <d v="2022-10-02T00:00:00"/>
        <d v="2022-12-30T00:00:00"/>
        <d v="2022-02-28T00:00:00"/>
        <d v="2022-11-29T00:00:00"/>
        <d v="2022-08-27T00:00:00"/>
        <d v="2021-12-27T00:00:00"/>
        <d v="2022-02-10T00:00:00"/>
        <d v="2021-11-25T00:00:00"/>
        <d v="2021-03-15T00:00:00"/>
        <d v="2022-12-03T00:00:00"/>
        <d v="2022-08-19T00:00:00"/>
        <d v="2021-06-14T00:00:00"/>
        <d v="2021-01-08T00:00:00"/>
        <d v="2021-05-12T00:00:00"/>
        <d v="2022-11-02T00:00:00"/>
        <d v="2022-07-14T00:00:00"/>
        <d v="2021-07-28T00:00:00"/>
        <d v="2021-02-03T00:00:00"/>
        <d v="2022-04-01T00:00:00"/>
        <d v="2023-02-11T00:00:00"/>
        <d v="2023-02-06T00:00:00"/>
        <d v="2021-10-11T00:00:00"/>
        <d v="2021-03-06T00:00:00"/>
        <d v="2021-02-09T00:00:00"/>
        <d v="2021-09-27T00:00:00"/>
        <d v="2021-07-30T00:00:00"/>
        <d v="2021-04-18T00:00:00"/>
        <d v="2021-02-08T00:00:00"/>
        <d v="2022-08-18T00:00:00"/>
        <d v="2021-07-27T00:00:00"/>
        <d v="2021-01-12T00:00:00"/>
        <d v="2021-01-07T00:00:00"/>
        <d v="2021-09-20T00:00:00"/>
        <d v="2023-01-23T00:00:00"/>
        <d v="2021-06-26T00:00:00"/>
        <d v="2022-12-04T00:00:00"/>
        <d v="2021-09-24T00:00:00"/>
        <d v="2022-09-13T00:00:00"/>
        <d v="2021-03-04T00:00:00"/>
        <d v="2021-12-02T00:00:00"/>
        <d v="2022-10-30T00:00:00"/>
        <d v="2023-01-29T00:00:00"/>
        <d v="2022-04-26T00:00:00"/>
        <d v="2022-12-20T00:00:00"/>
        <d v="2023-02-08T00:00:00"/>
        <d v="2022-09-15T00:00:00"/>
        <d v="2022-09-16T00:00:00"/>
        <d v="2021-04-28T00:00:00"/>
        <d v="2021-04-23T00:00:00"/>
        <d v="2022-04-10T00:00:00"/>
        <d v="2022-12-02T00:00:00"/>
        <d v="2022-06-11T00:00:00"/>
        <d v="2021-07-13T00:00:00"/>
        <d v="2022-07-05T00:00:00"/>
        <d v="2021-10-13T00:00:00"/>
        <d v="2021-12-03T00:00:00"/>
        <d v="2022-03-01T00:00:00"/>
        <d v="2023-02-28T00:00:00"/>
        <d v="2021-06-05T00:00:00"/>
        <d v="2021-12-13T00:00:00"/>
        <d v="2022-03-14T00:00:00"/>
        <d v="2022-09-05T00:00:00"/>
        <d v="2021-09-26T00:00:00"/>
        <d v="2021-12-04T00:00:00"/>
        <d v="2021-08-25T00:00:00"/>
        <d v="2021-06-12T00:00:00"/>
        <d v="2021-01-10T00:00:00"/>
        <d v="2022-03-22T00:00:00"/>
        <d v="2022-05-13T00:00:00"/>
        <d v="2021-10-29T00:00:00"/>
        <d v="2021-07-06T00:00:00"/>
        <d v="2021-10-27T00:00:00"/>
        <d v="2021-03-17T00:00:00"/>
        <d v="2021-03-31T00:00:00"/>
        <d v="2022-03-30T00:00:00"/>
        <d v="2022-08-10T00:00:00"/>
        <d v="2022-10-07T00:00:00"/>
        <d v="2021-09-28T00:00:00"/>
        <d v="2022-03-31T00:00:00"/>
        <d v="2021-01-24T00:00:00"/>
        <d v="2021-02-02T00:00:00"/>
        <d v="2022-05-16T00:00:00"/>
        <d v="2022-05-03T00:00:00"/>
        <d v="2021-08-27T00:00:00"/>
        <d v="2022-01-17T00:00:00"/>
        <d v="2021-05-05T00:00:00"/>
        <d v="2022-01-04T00:00:00"/>
        <d v="2021-04-20T00:00:00"/>
        <d v="2022-02-25T00:00:00"/>
        <d v="2021-05-06T00:00:00"/>
        <d v="2021-11-13T00:00:00"/>
        <d v="2023-02-04T00:00:00"/>
        <d v="2022-03-27T00:00:00"/>
        <d v="2022-05-30T00:00:00"/>
        <d v="2022-11-06T00:00:00"/>
        <d v="2022-10-21T00:00:00"/>
        <d v="2021-11-23T00:00:00"/>
        <d v="2022-01-15T00:00:00"/>
        <d v="2022-06-06T00:00:00"/>
        <d v="2021-09-02T00:00:00"/>
        <d v="2022-07-10T00:00:00"/>
        <d v="2022-04-14T00:00:00"/>
        <d v="2022-04-22T00:00:00"/>
        <d v="2022-10-11T00:00:00"/>
        <d v="2022-05-10T00:00:00"/>
        <d v="2021-08-04T00:00:00"/>
        <d v="2022-03-11T00:00:00"/>
        <d v="2022-03-03T00:00:00"/>
        <d v="2022-05-31T00:00:00"/>
        <d v="2021-01-23T00:00:00"/>
        <d v="2022-02-17T00:00:00"/>
        <d v="2021-11-29T00:00:00"/>
        <d v="2022-10-03T00:00:00"/>
        <d v="2023-02-25T00:00:00"/>
        <d v="2021-11-01T00:00:00"/>
        <d v="2023-01-16T00:00:00"/>
        <d v="2022-11-26T00:00:00"/>
        <d v="2021-05-26T00:00:00"/>
        <d v="2021-03-16T00:00:00"/>
        <d v="2021-04-12T00:00:00"/>
        <d v="2022-05-04T00:00:00"/>
        <d v="2022-04-25T00:00:00"/>
        <d v="2022-10-08T00:00:00"/>
        <d v="2022-10-13T00:00:00"/>
        <d v="2022-12-14T00:00:00"/>
        <d v="2021-02-17T00:00:00"/>
        <d v="2021-06-15T00:00:00"/>
        <d v="2023-02-21T00:00:00"/>
        <d v="2022-09-03T00:00:00"/>
        <d v="2022-02-12T00:00:00"/>
        <d v="2022-03-07T00:00:00"/>
        <d v="2021-10-04T00:00:00"/>
        <d v="2022-10-22T00:00:00"/>
        <d v="2021-02-27T00:00:00"/>
        <d v="2021-02-28T00:00:00"/>
        <d v="2023-01-27T00:00:00"/>
        <d v="2021-01-21T00:00:00"/>
        <d v="2022-05-22T00:00:00"/>
        <d v="2022-07-30T00:00:00"/>
        <d v="2021-04-10T00:00:00"/>
        <d v="2021-05-19T00:00:00"/>
        <d v="2021-06-17T00:00:00"/>
        <d v="2021-03-19T00:00:00"/>
        <d v="2022-12-12T00:00:00"/>
        <d v="2022-05-14T00:00:00"/>
        <d v="2021-08-17T00:00:00"/>
        <d v="2021-08-20T00:00:00"/>
        <d v="2022-01-09T00:00:00"/>
        <d v="2022-05-18T00:00:00"/>
        <d v="2023-03-04T00:00:00"/>
        <d v="2022-01-27T00:00:00"/>
        <d v="2021-08-06T00:00:00"/>
        <d v="2021-11-24T00:00:00"/>
        <d v="2021-07-20T00:00:00"/>
        <d v="2021-03-18T00:00:00"/>
        <d v="2021-04-26T00:00:00"/>
        <d v="2021-10-14T00:00:00"/>
        <d v="2022-04-19T00:00:00"/>
        <d v="2022-01-19T00:00:00"/>
        <d v="2022-03-02T00:00:00"/>
        <d v="2021-04-25T00:00:00"/>
        <d v="2022-02-24T00:00:00"/>
        <d v="2021-12-25T00:00:00"/>
        <d v="2021-01-19T00:00:00"/>
        <d v="2021-11-12T00:00:00"/>
        <d v="2021-04-24T00:00:00"/>
        <d v="2022-11-03T00:00:00"/>
        <d v="2022-07-18T00:00:00"/>
        <d v="2021-12-01T00:00:00"/>
        <d v="2023-01-19T00:00:00"/>
        <d v="2021-12-19T00:00:00"/>
        <d v="2022-11-20T00:00:00"/>
        <d v="2021-11-17T00:00:00"/>
        <d v="2022-12-11T00:00:00"/>
        <d v="2021-04-15T00:00:00"/>
        <d v="2021-01-17T00:00:00"/>
        <d v="2022-03-20T00:00:00"/>
        <d v="2021-02-26T00:00:00"/>
        <d v="2022-09-12T00:00:00"/>
        <d v="2021-05-15T00:00:00"/>
        <d v="2021-12-30T00:00:00"/>
        <d v="2022-09-01T00:00:00"/>
        <d v="2021-04-06T00:00:00"/>
        <d v="2023-02-12T00:00:00"/>
        <d v="2022-12-28T00:00:00"/>
        <d v="2021-06-09T00:00:00"/>
        <d v="2022-02-06T00:00:00"/>
        <d v="2021-04-30T00:00:00"/>
        <d v="2021-11-15T00:00:00"/>
        <d v="2021-02-15T00:00:00"/>
        <d v="2022-04-03T00:00:00"/>
        <d v="2022-12-24T00:00:00"/>
        <d v="2021-05-13T00:00:00"/>
        <d v="2021-12-09T00:00:00"/>
        <d v="2022-02-26T00:00:00"/>
        <d v="2021-06-06T00:00:00"/>
        <d v="2021-05-08T00:00:00"/>
        <d v="2022-06-28T00:00:00"/>
        <d v="2022-07-24T00:00:00"/>
        <d v="2023-01-20T00:00:00"/>
        <d v="2021-04-27T00:00:00"/>
        <d v="2022-10-01T00:00:00"/>
        <d v="2022-03-10T00:00:00"/>
        <d v="2021-11-27T00:00:00"/>
        <d v="2021-07-21T00:00:00"/>
        <d v="2021-05-28T00:00:00"/>
        <d v="2022-08-20T00:00:00"/>
        <d v="2021-04-04T00:00:00"/>
        <d v="2021-08-05T00:00:00"/>
        <d v="2021-08-19T00:00:00"/>
        <d v="2021-05-29T00:00:00"/>
        <d v="2021-12-31T00:00:00"/>
        <d v="2021-02-11T00:00:00"/>
        <d v="2021-01-02T00:00:00"/>
        <d v="2021-05-02T00:00:00"/>
        <d v="2023-01-08T00:00:00"/>
        <d v="2021-01-27T00:00:00"/>
        <d v="2021-09-23T00:00:00"/>
        <d v="2022-08-16T00:00:00"/>
        <d v="2023-01-28T00:00:00"/>
        <d v="2021-06-02T00:00:00"/>
        <d v="2022-03-04T00:00:00"/>
        <d v="2023-01-14T00:00:00"/>
        <d v="2023-02-22T00:00:00"/>
        <d v="2021-02-13T00:00:00"/>
        <d v="2022-10-29T00:00:00"/>
        <d v="2021-07-19T00:00:00"/>
        <d v="2021-10-23T00:00:00"/>
        <d v="2023-02-18T00:00:00"/>
        <d v="2021-12-06T00:00:00"/>
        <d v="2021-12-10T00:00:00"/>
        <d v="2021-10-06T00:00:00"/>
        <d v="2022-08-13T00:00:00"/>
        <d v="2023-02-20T00:00:00"/>
        <d v="2022-02-11T00:00:00"/>
        <d v="2022-11-22T00:00:00"/>
        <d v="2021-02-22T00:00:00"/>
        <d v="2022-02-15T00:00:00"/>
        <d v="2022-11-18T00:00:00"/>
        <d v="2022-10-14T00:00:00"/>
        <d v="2022-05-07T00:00:00"/>
        <d v="2021-07-10T00:00:00"/>
        <d v="2023-03-03T00:00:00"/>
        <d v="2022-01-21T00:00:00"/>
        <d v="2022-01-14T00:00:00"/>
        <d v="2023-01-13T00:00:00"/>
        <d v="2023-01-05T00:00:00"/>
        <d v="2022-06-01T00:00:00"/>
        <d v="2022-07-29T00:00:00"/>
        <d v="2022-04-18T00:00:00"/>
        <d v="2022-09-26T00:00:00"/>
        <d v="2021-10-30T00:00:00"/>
        <d v="2023-02-16T00:00:00"/>
        <d v="2021-09-03T00:00:00"/>
        <d v="2021-08-29T00:00:00"/>
        <d v="2022-09-06T00:00:00"/>
        <d v="2021-06-04T00:00:00"/>
        <d v="2022-02-08T00:00:00"/>
        <d v="2021-06-10T00:00:00"/>
        <d v="2022-01-29T00:00:00"/>
        <d v="2021-06-18T00:00:00"/>
        <d v="2022-06-02T00:00:00"/>
        <d v="2022-05-02T00:00:00"/>
        <d v="2022-07-06T00:00:00"/>
        <d v="2021-01-06T00:00:00"/>
        <d v="2021-12-28T00:00:00"/>
        <d v="2022-06-27T00:00:00"/>
        <d v="2022-04-23T00:00:00"/>
        <d v="2022-07-09T00:00:00"/>
        <d v="2021-05-20T00:00:00"/>
        <d v="2021-05-27T00:00:00"/>
        <d v="2021-10-09T00:00:00"/>
        <d v="2021-12-21T00:00:00"/>
        <d v="2021-05-07T00:00:00"/>
        <d v="2021-01-15T00:00:00"/>
        <d v="2021-12-18T00:00:00"/>
        <d v="2023-03-06T00:00:00"/>
        <d v="2023-02-05T00:00:00"/>
        <d v="2021-09-07T00:00:00"/>
        <d v="2021-09-15T00:00:00"/>
        <d v="2021-07-18T00:00:00"/>
        <d v="2021-01-05T00:00:00"/>
        <d v="2021-05-14T00:00:00"/>
        <d v="2021-11-05T00:00:00"/>
        <d v="2022-09-30T00:00:00"/>
        <d v="2021-11-18T00:00:00"/>
        <d v="2022-10-24T00:00:00"/>
        <d v="2022-08-02T00:00:00"/>
        <d v="2021-03-10T00:00:00"/>
        <d v="2021-03-30T00:00:00"/>
        <d v="2022-10-20T00:00:00"/>
        <d v="2023-02-07T00:00:00"/>
        <d v="2021-04-02T00:00:00"/>
        <d v="2021-01-11T00:00:00"/>
        <d v="2021-10-17T00:00:00"/>
        <d v="2022-05-23T00:00:00"/>
        <d v="2021-11-30T00:00:00"/>
        <d v="2022-11-04T00:00:00"/>
        <d v="2022-07-13T00:00:00"/>
        <d v="2021-08-10T00:00:00"/>
        <d v="2022-01-28T00:00:00"/>
        <d v="2021-09-21T00:00:00"/>
        <d v="2021-04-11T00:00:00"/>
        <d v="2021-12-07T00:00:00"/>
        <d v="2022-08-31T00:00:00"/>
        <d v="2022-02-09T00:00:00"/>
        <d v="2021-06-22T00:00:00"/>
        <d v="2021-12-24T00:00:00"/>
        <d v="2022-03-21T00:00:00"/>
        <d v="2021-02-16T00:00:00"/>
        <d v="2022-05-26T00:00:00"/>
        <d v="2022-10-09T00:00:00"/>
        <d v="2022-07-22T00:00:00"/>
        <d v="2021-10-28T00:00:00"/>
        <d v="2022-05-08T00:00:00"/>
        <d v="2022-04-16T00:00:00"/>
        <d v="2021-09-05T00:00:00"/>
        <d v="2022-01-26T00:00:00"/>
        <d v="2023-01-03T00:00:00"/>
        <d v="2022-09-07T00:00:00"/>
        <d v="2022-06-29T00:00:00"/>
        <d v="2022-09-11T00:00:00"/>
        <d v="2023-02-27T00:00:00"/>
        <d v="2021-06-01T00:00:00"/>
        <d v="2021-04-19T00:00:00"/>
        <d v="2022-05-11T00:00:00"/>
        <d v="2022-04-13T00:00:00"/>
        <d v="2021-03-08T00:00:00"/>
        <d v="2021-10-31T00:00:00"/>
        <d v="2021-03-23T00:00:00"/>
        <d v="2021-06-11T00:00:00"/>
        <d v="2021-05-23T00:00:00"/>
        <d v="2021-08-15T00:00:00"/>
        <d v="2022-03-18T00:00:00"/>
        <d v="2021-01-09T00:00:00"/>
        <d v="2022-11-28T00:00:00"/>
        <d v="2023-03-01T00:00:00"/>
        <d v="2022-11-30T00:00:00"/>
        <d v="2022-05-05T00:00:00"/>
        <d v="2022-10-23T00:00:00"/>
        <d v="2021-08-09T00:00:00"/>
        <d v="2023-02-14T00:00:00"/>
        <d v="2022-08-24T00:00:00"/>
        <d v="2021-03-11T00:00:00"/>
        <d v="2022-07-02T00:00:00"/>
        <d v="2021-09-29T00:00:00"/>
        <d v="2022-10-06T00:00:00"/>
        <d v="2022-06-05T00:00:00"/>
        <d v="2022-02-16T00:00:00"/>
        <d v="2022-07-26T00:00:00"/>
        <d v="2022-08-29T00:00:00"/>
        <d v="2022-03-28T00:00:00"/>
        <d v="2022-05-21T00:00:00"/>
        <d v="2021-06-21T00:00:00"/>
        <d v="2021-01-14T00:00:00"/>
        <d v="2022-09-29T00:00:00"/>
        <d v="2021-01-22T00:00:00"/>
        <d v="2021-11-02T00:00:00"/>
        <d v="2022-12-13T00:00:00"/>
        <d v="2021-02-06T00:00:00"/>
        <d v="2021-08-14T00:00:00"/>
        <d v="2022-04-09T00:00:00"/>
        <d v="2022-06-12T00:00:00"/>
        <d v="2021-02-01T00:00:00"/>
        <d v="2021-07-02T00:00:00"/>
        <d v="2021-03-07T00:00:00"/>
        <d v="2021-05-18T00:00:00"/>
        <d v="2021-01-29T00:00:00"/>
        <d v="2021-01-01T00:00:00"/>
        <d v="2021-08-12T00:00:00"/>
        <d v="2022-01-08T00:00:00"/>
        <d v="2021-05-11T00:00:00"/>
      </sharedItems>
      <fieldGroup par="17"/>
    </cacheField>
    <cacheField name="month" numFmtId="0">
      <sharedItems count="12">
        <s v="August"/>
        <s v="December"/>
        <s v="November"/>
        <s v="May"/>
        <s v="October"/>
        <s v="March"/>
        <s v="January"/>
        <s v="July"/>
        <s v="June"/>
        <s v="February"/>
        <s v="April"/>
        <s v="September"/>
      </sharedItems>
    </cacheField>
    <cacheField name="quater" numFmtId="0">
      <sharedItems containsSemiMixedTypes="0" containsString="0" containsNumber="1" containsInteger="1" minValue="1" maxValue="4"/>
    </cacheField>
    <cacheField name="year" numFmtId="0">
      <sharedItems containsSemiMixedTypes="0" containsString="0" containsNumber="1" containsInteger="1" minValue="2021" maxValue="2023" count="3">
        <n v="2022"/>
        <n v="2021"/>
        <n v="2023"/>
      </sharedItems>
    </cacheField>
    <cacheField name="gender" numFmtId="0">
      <sharedItems count="2">
        <s v="Female"/>
        <s v="Male"/>
      </sharedItems>
    </cacheField>
    <cacheField name="age" numFmtId="0">
      <sharedItems containsSemiMixedTypes="0" containsString="0" containsNumber="1" containsInteger="1" minValue="18" maxValue="69"/>
    </cacheField>
    <cacheField name="category" numFmtId="0">
      <sharedItems count="8">
        <s v="Clothing"/>
        <s v="Shoes"/>
        <s v="Books"/>
        <s v="Cosmetics"/>
        <s v="Food &amp; Beverage"/>
        <s v="Toys"/>
        <s v="Technology"/>
        <s v="Souvenir"/>
      </sharedItems>
    </cacheField>
    <cacheField name="quantity" numFmtId="0">
      <sharedItems containsSemiMixedTypes="0" containsString="0" containsNumber="1" containsInteger="1" minValue="1" maxValue="5"/>
    </cacheField>
    <cacheField name="price" numFmtId="164">
      <sharedItems containsSemiMixedTypes="0" containsString="0" containsNumber="1" minValue="5.23" maxValue="5250"/>
    </cacheField>
    <cacheField name="payment_method" numFmtId="0">
      <sharedItems count="3">
        <s v="Credit Card"/>
        <s v="Debit Card"/>
        <s v="Cash"/>
      </sharedItems>
    </cacheField>
    <cacheField name="shopping_mall" numFmtId="0">
      <sharedItems count="10">
        <s v="Kanyon"/>
        <s v="Forum Istanbul"/>
        <s v="Metrocity"/>
        <s v="Metropol AVM"/>
        <s v="Istinye Park"/>
        <s v="Mall of Istanbul"/>
        <s v="Emaar Square Mall"/>
        <s v="Cevahir AVM"/>
        <s v="Viaport Outlet"/>
        <s v="Zorlu Center"/>
      </sharedItems>
    </cacheField>
    <cacheField name="age_group" numFmtId="0">
      <sharedItems count="3">
        <s v="Young Adult"/>
        <s v="Old-Aged Adults"/>
        <s v="Middle-Aged Adults"/>
      </sharedItems>
    </cacheField>
    <cacheField name="AOV" numFmtId="164">
      <sharedItems containsSemiMixedTypes="0" containsString="0" containsNumber="1" minValue="610.3439417177924" maxValue="1650.46"/>
    </cacheField>
    <cacheField name="Months (invoice_date)" numFmtId="0" databaseField="0">
      <fieldGroup base="2">
        <rangePr groupBy="months" startDate="2021-01-01T00:00:00" endDate="2023-03-09T00:00:00"/>
        <groupItems count="14">
          <s v="&lt;1/1/2021"/>
          <s v="Jan"/>
          <s v="Feb"/>
          <s v="Mar"/>
          <s v="Apr"/>
          <s v="May"/>
          <s v="Jun"/>
          <s v="Jul"/>
          <s v="Aug"/>
          <s v="Sep"/>
          <s v="Oct"/>
          <s v="Nov"/>
          <s v="Dec"/>
          <s v="&gt;3/9/2023"/>
        </groupItems>
      </fieldGroup>
    </cacheField>
    <cacheField name="Quarters (invoice_date)" numFmtId="0" databaseField="0">
      <fieldGroup base="2">
        <rangePr groupBy="quarters" startDate="2021-01-01T00:00:00" endDate="2023-03-09T00:00:00"/>
        <groupItems count="6">
          <s v="&lt;1/1/2021"/>
          <s v="Qtr1"/>
          <s v="Qtr2"/>
          <s v="Qtr3"/>
          <s v="Qtr4"/>
          <s v="&gt;3/9/2023"/>
        </groupItems>
      </fieldGroup>
    </cacheField>
    <cacheField name="Years (invoice_date)" numFmtId="0" databaseField="0">
      <fieldGroup base="2">
        <rangePr groupBy="years" startDate="2021-01-01T00:00:00" endDate="2023-03-09T00:00:00"/>
        <groupItems count="5">
          <s v="&lt;1/1/2021"/>
          <s v="2021"/>
          <s v="2022"/>
          <s v="2023"/>
          <s v="&gt;3/9/2023"/>
        </groupItems>
      </fieldGroup>
    </cacheField>
  </cacheFields>
  <extLst>
    <ext xmlns:x14="http://schemas.microsoft.com/office/spreadsheetml/2009/9/main" uri="{725AE2AE-9491-48be-B2B4-4EB974FC3084}">
      <x14:pivotCacheDefinition pivotCacheId="8775992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57">
  <r>
    <s v="I138884"/>
    <s v="C241288"/>
    <x v="0"/>
    <x v="0"/>
    <n v="3"/>
    <x v="0"/>
    <x v="0"/>
    <n v="28"/>
    <x v="0"/>
    <n v="5"/>
    <n v="1500.4"/>
    <x v="0"/>
    <x v="0"/>
    <x v="0"/>
    <n v="1500.4"/>
  </r>
  <r>
    <s v="I317333"/>
    <s v="C111565"/>
    <x v="1"/>
    <x v="1"/>
    <n v="4"/>
    <x v="1"/>
    <x v="1"/>
    <n v="21"/>
    <x v="1"/>
    <n v="3"/>
    <n v="1800.51"/>
    <x v="1"/>
    <x v="1"/>
    <x v="0"/>
    <n v="1650.4549999999999"/>
  </r>
  <r>
    <s v="I127801"/>
    <s v="C266599"/>
    <x v="2"/>
    <x v="2"/>
    <n v="4"/>
    <x v="1"/>
    <x v="1"/>
    <n v="20"/>
    <x v="0"/>
    <n v="1"/>
    <n v="300.08"/>
    <x v="2"/>
    <x v="2"/>
    <x v="0"/>
    <n v="1200.33"/>
  </r>
  <r>
    <s v="I173702"/>
    <s v="C988172"/>
    <x v="3"/>
    <x v="3"/>
    <n v="2"/>
    <x v="1"/>
    <x v="0"/>
    <n v="66"/>
    <x v="1"/>
    <n v="5"/>
    <n v="3000.85"/>
    <x v="0"/>
    <x v="3"/>
    <x v="1"/>
    <n v="1650.46"/>
  </r>
  <r>
    <s v="I337046"/>
    <s v="C189076"/>
    <x v="4"/>
    <x v="4"/>
    <n v="4"/>
    <x v="1"/>
    <x v="0"/>
    <n v="53"/>
    <x v="2"/>
    <n v="4"/>
    <n v="60.6"/>
    <x v="2"/>
    <x v="0"/>
    <x v="1"/>
    <n v="1332.4880000000001"/>
  </r>
  <r>
    <s v="I227836"/>
    <s v="C657758"/>
    <x v="5"/>
    <x v="3"/>
    <n v="2"/>
    <x v="0"/>
    <x v="0"/>
    <n v="28"/>
    <x v="0"/>
    <n v="5"/>
    <n v="1500.4"/>
    <x v="0"/>
    <x v="1"/>
    <x v="0"/>
    <n v="1360.4733333333334"/>
  </r>
  <r>
    <s v="I121056"/>
    <s v="C151197"/>
    <x v="6"/>
    <x v="5"/>
    <n v="1"/>
    <x v="0"/>
    <x v="0"/>
    <n v="49"/>
    <x v="3"/>
    <n v="1"/>
    <n v="40.659999999999997"/>
    <x v="2"/>
    <x v="4"/>
    <x v="1"/>
    <n v="1171.9285714285713"/>
  </r>
  <r>
    <s v="I293112"/>
    <s v="C176086"/>
    <x v="7"/>
    <x v="6"/>
    <n v="1"/>
    <x v="1"/>
    <x v="0"/>
    <n v="32"/>
    <x v="0"/>
    <n v="2"/>
    <n v="600.16"/>
    <x v="0"/>
    <x v="5"/>
    <x v="2"/>
    <n v="1100.4575"/>
  </r>
  <r>
    <s v="I293455"/>
    <s v="C159642"/>
    <x v="8"/>
    <x v="2"/>
    <n v="4"/>
    <x v="1"/>
    <x v="1"/>
    <n v="69"/>
    <x v="0"/>
    <n v="3"/>
    <n v="900.24"/>
    <x v="0"/>
    <x v="2"/>
    <x v="1"/>
    <n v="1078.211111111111"/>
  </r>
  <r>
    <s v="I326945"/>
    <s v="C283361"/>
    <x v="9"/>
    <x v="0"/>
    <n v="3"/>
    <x v="1"/>
    <x v="0"/>
    <n v="60"/>
    <x v="0"/>
    <n v="2"/>
    <n v="600.16"/>
    <x v="0"/>
    <x v="0"/>
    <x v="1"/>
    <n v="1030.4059999999999"/>
  </r>
  <r>
    <s v="I306368"/>
    <s v="C240286"/>
    <x v="10"/>
    <x v="1"/>
    <n v="4"/>
    <x v="0"/>
    <x v="0"/>
    <n v="36"/>
    <x v="4"/>
    <n v="2"/>
    <n v="10.46"/>
    <x v="2"/>
    <x v="2"/>
    <x v="2"/>
    <n v="937.6836363636362"/>
  </r>
  <r>
    <s v="I139207"/>
    <s v="C191708"/>
    <x v="11"/>
    <x v="4"/>
    <n v="4"/>
    <x v="0"/>
    <x v="0"/>
    <n v="29"/>
    <x v="2"/>
    <n v="1"/>
    <n v="15.15"/>
    <x v="0"/>
    <x v="6"/>
    <x v="0"/>
    <n v="860.80583333333323"/>
  </r>
  <r>
    <s v="I640508"/>
    <s v="C225330"/>
    <x v="12"/>
    <x v="7"/>
    <n v="3"/>
    <x v="0"/>
    <x v="0"/>
    <n v="67"/>
    <x v="5"/>
    <n v="4"/>
    <n v="143.36000000000001"/>
    <x v="1"/>
    <x v="2"/>
    <x v="1"/>
    <n v="805.61769230769221"/>
  </r>
  <r>
    <s v="I179802"/>
    <s v="C312861"/>
    <x v="13"/>
    <x v="2"/>
    <n v="4"/>
    <x v="0"/>
    <x v="1"/>
    <n v="25"/>
    <x v="0"/>
    <n v="2"/>
    <n v="600.16"/>
    <x v="2"/>
    <x v="7"/>
    <x v="0"/>
    <n v="790.94214285714281"/>
  </r>
  <r>
    <s v="I336189"/>
    <s v="C555402"/>
    <x v="14"/>
    <x v="8"/>
    <n v="2"/>
    <x v="0"/>
    <x v="0"/>
    <n v="67"/>
    <x v="0"/>
    <n v="2"/>
    <n v="600.16"/>
    <x v="0"/>
    <x v="0"/>
    <x v="1"/>
    <n v="778.22333333333324"/>
  </r>
  <r>
    <s v="I688768"/>
    <s v="C362288"/>
    <x v="15"/>
    <x v="2"/>
    <n v="4"/>
    <x v="1"/>
    <x v="1"/>
    <n v="24"/>
    <x v="1"/>
    <n v="5"/>
    <n v="3000.85"/>
    <x v="0"/>
    <x v="8"/>
    <x v="0"/>
    <n v="917.13749999999993"/>
  </r>
  <r>
    <s v="I294687"/>
    <s v="C300786"/>
    <x v="16"/>
    <x v="6"/>
    <n v="1"/>
    <x v="1"/>
    <x v="1"/>
    <n v="65"/>
    <x v="2"/>
    <n v="2"/>
    <n v="30.3"/>
    <x v="1"/>
    <x v="2"/>
    <x v="1"/>
    <n v="864.97058823529403"/>
  </r>
  <r>
    <s v="I195744"/>
    <s v="C330667"/>
    <x v="17"/>
    <x v="6"/>
    <n v="1"/>
    <x v="0"/>
    <x v="0"/>
    <n v="42"/>
    <x v="4"/>
    <n v="3"/>
    <n v="15.69"/>
    <x v="0"/>
    <x v="9"/>
    <x v="2"/>
    <n v="817.7883333333333"/>
  </r>
  <r>
    <s v="I993048"/>
    <s v="C218149"/>
    <x v="18"/>
    <x v="7"/>
    <n v="3"/>
    <x v="1"/>
    <x v="0"/>
    <n v="46"/>
    <x v="0"/>
    <n v="2"/>
    <n v="600.16"/>
    <x v="2"/>
    <x v="3"/>
    <x v="1"/>
    <n v="806.3342105263157"/>
  </r>
  <r>
    <s v="I992454"/>
    <s v="C196845"/>
    <x v="19"/>
    <x v="5"/>
    <n v="1"/>
    <x v="2"/>
    <x v="1"/>
    <n v="24"/>
    <x v="5"/>
    <n v="4"/>
    <n v="143.36000000000001"/>
    <x v="2"/>
    <x v="7"/>
    <x v="0"/>
    <n v="773.18549999999993"/>
  </r>
  <r>
    <s v="I183746"/>
    <s v="C220180"/>
    <x v="20"/>
    <x v="9"/>
    <n v="1"/>
    <x v="2"/>
    <x v="1"/>
    <n v="23"/>
    <x v="0"/>
    <n v="1"/>
    <n v="300.08"/>
    <x v="0"/>
    <x v="6"/>
    <x v="0"/>
    <n v="750.65666666666664"/>
  </r>
  <r>
    <s v="I412481"/>
    <s v="C125696"/>
    <x v="21"/>
    <x v="3"/>
    <n v="2"/>
    <x v="1"/>
    <x v="0"/>
    <n v="27"/>
    <x v="4"/>
    <n v="1"/>
    <n v="5.23"/>
    <x v="2"/>
    <x v="7"/>
    <x v="0"/>
    <n v="716.77363636363634"/>
  </r>
  <r>
    <s v="I823067"/>
    <s v="C322947"/>
    <x v="22"/>
    <x v="8"/>
    <n v="2"/>
    <x v="0"/>
    <x v="1"/>
    <n v="52"/>
    <x v="0"/>
    <n v="2"/>
    <n v="600.16"/>
    <x v="0"/>
    <x v="7"/>
    <x v="1"/>
    <n v="711.70347826086947"/>
  </r>
  <r>
    <s v="I252275"/>
    <s v="C313348"/>
    <x v="23"/>
    <x v="4"/>
    <n v="4"/>
    <x v="1"/>
    <x v="1"/>
    <n v="44"/>
    <x v="6"/>
    <n v="5"/>
    <n v="5250"/>
    <x v="2"/>
    <x v="0"/>
    <x v="2"/>
    <n v="900.79916666666668"/>
  </r>
  <r>
    <s v="I174250"/>
    <s v="C204553"/>
    <x v="24"/>
    <x v="1"/>
    <n v="4"/>
    <x v="0"/>
    <x v="0"/>
    <n v="42"/>
    <x v="2"/>
    <n v="5"/>
    <n v="75.75"/>
    <x v="2"/>
    <x v="2"/>
    <x v="2"/>
    <n v="867.79719999999998"/>
  </r>
  <r>
    <s v="I195396"/>
    <s v="C285161"/>
    <x v="3"/>
    <x v="3"/>
    <n v="2"/>
    <x v="1"/>
    <x v="1"/>
    <n v="51"/>
    <x v="5"/>
    <n v="2"/>
    <n v="71.680000000000007"/>
    <x v="1"/>
    <x v="4"/>
    <x v="1"/>
    <n v="837.17730769230775"/>
  </r>
  <r>
    <s v="I196704"/>
    <s v="C289625"/>
    <x v="25"/>
    <x v="10"/>
    <n v="2"/>
    <x v="0"/>
    <x v="0"/>
    <n v="25"/>
    <x v="3"/>
    <n v="5"/>
    <n v="203.3"/>
    <x v="0"/>
    <x v="5"/>
    <x v="0"/>
    <n v="813.70037037037036"/>
  </r>
  <r>
    <s v="I217053"/>
    <s v="C192344"/>
    <x v="26"/>
    <x v="4"/>
    <n v="4"/>
    <x v="0"/>
    <x v="1"/>
    <n v="50"/>
    <x v="1"/>
    <n v="4"/>
    <n v="2400.6799999999998"/>
    <x v="2"/>
    <x v="6"/>
    <x v="1"/>
    <n v="870.37821428571431"/>
  </r>
  <r>
    <s v="I655874"/>
    <s v="C447138"/>
    <x v="27"/>
    <x v="0"/>
    <n v="3"/>
    <x v="0"/>
    <x v="0"/>
    <n v="65"/>
    <x v="1"/>
    <n v="3"/>
    <n v="1800.51"/>
    <x v="2"/>
    <x v="7"/>
    <x v="1"/>
    <n v="902.45172413793102"/>
  </r>
  <r>
    <s v="I209744"/>
    <s v="C251229"/>
    <x v="28"/>
    <x v="10"/>
    <n v="2"/>
    <x v="1"/>
    <x v="1"/>
    <n v="29"/>
    <x v="3"/>
    <n v="3"/>
    <n v="121.98"/>
    <x v="0"/>
    <x v="4"/>
    <x v="0"/>
    <n v="876.43599999999992"/>
  </r>
  <r>
    <s v="I161949"/>
    <s v="C159164"/>
    <x v="29"/>
    <x v="7"/>
    <n v="3"/>
    <x v="0"/>
    <x v="0"/>
    <n v="66"/>
    <x v="5"/>
    <n v="3"/>
    <n v="107.52"/>
    <x v="1"/>
    <x v="5"/>
    <x v="1"/>
    <n v="851.63225806451612"/>
  </r>
  <r>
    <s v="I331891"/>
    <s v="C501658"/>
    <x v="30"/>
    <x v="2"/>
    <n v="4"/>
    <x v="1"/>
    <x v="1"/>
    <n v="23"/>
    <x v="0"/>
    <n v="1"/>
    <n v="300.08"/>
    <x v="0"/>
    <x v="6"/>
    <x v="0"/>
    <n v="834.39625000000001"/>
  </r>
  <r>
    <s v="I768348"/>
    <s v="C176727"/>
    <x v="31"/>
    <x v="9"/>
    <n v="1"/>
    <x v="0"/>
    <x v="0"/>
    <n v="32"/>
    <x v="1"/>
    <n v="3"/>
    <n v="1800.51"/>
    <x v="0"/>
    <x v="0"/>
    <x v="2"/>
    <n v="863.6724242424242"/>
  </r>
  <r>
    <s v="I109053"/>
    <s v="C232624"/>
    <x v="32"/>
    <x v="7"/>
    <n v="3"/>
    <x v="1"/>
    <x v="1"/>
    <n v="51"/>
    <x v="0"/>
    <n v="4"/>
    <n v="1200.32"/>
    <x v="1"/>
    <x v="2"/>
    <x v="1"/>
    <n v="873.5738235294117"/>
  </r>
  <r>
    <s v="I167211"/>
    <s v="C164092"/>
    <x v="33"/>
    <x v="0"/>
    <n v="3"/>
    <x v="0"/>
    <x v="0"/>
    <n v="66"/>
    <x v="1"/>
    <n v="4"/>
    <n v="2400.6799999999998"/>
    <x v="0"/>
    <x v="9"/>
    <x v="1"/>
    <n v="917.20542857142857"/>
  </r>
  <r>
    <s v="I339732"/>
    <s v="C276887"/>
    <x v="34"/>
    <x v="6"/>
    <n v="1"/>
    <x v="2"/>
    <x v="1"/>
    <n v="68"/>
    <x v="4"/>
    <n v="1"/>
    <n v="5.23"/>
    <x v="0"/>
    <x v="6"/>
    <x v="1"/>
    <n v="891.87277777777774"/>
  </r>
  <r>
    <s v="I147062"/>
    <s v="C245456"/>
    <x v="35"/>
    <x v="8"/>
    <n v="2"/>
    <x v="0"/>
    <x v="1"/>
    <n v="43"/>
    <x v="0"/>
    <n v="5"/>
    <n v="1500.4"/>
    <x v="0"/>
    <x v="0"/>
    <x v="2"/>
    <n v="908.31945945945949"/>
  </r>
  <r>
    <s v="I187519"/>
    <s v="C450287"/>
    <x v="36"/>
    <x v="7"/>
    <n v="3"/>
    <x v="0"/>
    <x v="0"/>
    <n v="59"/>
    <x v="0"/>
    <n v="2"/>
    <n v="600.16"/>
    <x v="0"/>
    <x v="2"/>
    <x v="1"/>
    <n v="900.21"/>
  </r>
  <r>
    <s v="I106674"/>
    <s v="C204279"/>
    <x v="37"/>
    <x v="9"/>
    <n v="1"/>
    <x v="0"/>
    <x v="1"/>
    <n v="54"/>
    <x v="0"/>
    <n v="2"/>
    <n v="600.16"/>
    <x v="2"/>
    <x v="0"/>
    <x v="1"/>
    <n v="892.51641025641038"/>
  </r>
  <r>
    <s v="I473411"/>
    <s v="C452806"/>
    <x v="38"/>
    <x v="1"/>
    <n v="4"/>
    <x v="0"/>
    <x v="1"/>
    <n v="24"/>
    <x v="0"/>
    <n v="1"/>
    <n v="300.08"/>
    <x v="2"/>
    <x v="3"/>
    <x v="0"/>
    <n v="877.70550000000026"/>
  </r>
  <r>
    <s v="I246550"/>
    <s v="C716788"/>
    <x v="39"/>
    <x v="11"/>
    <n v="3"/>
    <x v="1"/>
    <x v="0"/>
    <n v="49"/>
    <x v="4"/>
    <n v="3"/>
    <n v="15.69"/>
    <x v="2"/>
    <x v="9"/>
    <x v="1"/>
    <n v="856.68073170731736"/>
  </r>
  <r>
    <s v="I138674"/>
    <s v="C155059"/>
    <x v="40"/>
    <x v="9"/>
    <n v="1"/>
    <x v="0"/>
    <x v="1"/>
    <n v="67"/>
    <x v="3"/>
    <n v="2"/>
    <n v="81.319999999999993"/>
    <x v="0"/>
    <x v="3"/>
    <x v="1"/>
    <n v="838.21976190476221"/>
  </r>
  <r>
    <s v="I752693"/>
    <s v="C306662"/>
    <x v="41"/>
    <x v="10"/>
    <n v="2"/>
    <x v="0"/>
    <x v="0"/>
    <n v="48"/>
    <x v="3"/>
    <n v="3"/>
    <n v="121.98"/>
    <x v="2"/>
    <x v="2"/>
    <x v="1"/>
    <n v="821.5630232558143"/>
  </r>
  <r>
    <s v="I826174"/>
    <s v="C607615"/>
    <x v="42"/>
    <x v="8"/>
    <n v="2"/>
    <x v="0"/>
    <x v="0"/>
    <n v="40"/>
    <x v="1"/>
    <n v="4"/>
    <n v="2400.6799999999998"/>
    <x v="2"/>
    <x v="2"/>
    <x v="2"/>
    <n v="857.45204545454578"/>
  </r>
  <r>
    <s v="I296025"/>
    <s v="C120164"/>
    <x v="43"/>
    <x v="10"/>
    <n v="2"/>
    <x v="0"/>
    <x v="0"/>
    <n v="41"/>
    <x v="1"/>
    <n v="3"/>
    <n v="1800.51"/>
    <x v="0"/>
    <x v="0"/>
    <x v="2"/>
    <n v="878.40888888888924"/>
  </r>
  <r>
    <s v="I117291"/>
    <s v="C134449"/>
    <x v="44"/>
    <x v="1"/>
    <n v="4"/>
    <x v="0"/>
    <x v="1"/>
    <n v="46"/>
    <x v="2"/>
    <n v="5"/>
    <n v="75.75"/>
    <x v="0"/>
    <x v="9"/>
    <x v="1"/>
    <n v="860.95978260869595"/>
  </r>
  <r>
    <s v="I267193"/>
    <s v="C317818"/>
    <x v="45"/>
    <x v="6"/>
    <n v="1"/>
    <x v="2"/>
    <x v="0"/>
    <n v="19"/>
    <x v="3"/>
    <n v="3"/>
    <n v="121.98"/>
    <x v="0"/>
    <x v="5"/>
    <x v="0"/>
    <n v="845.23680851063875"/>
  </r>
  <r>
    <s v="I205366"/>
    <s v="C241642"/>
    <x v="46"/>
    <x v="2"/>
    <n v="4"/>
    <x v="0"/>
    <x v="0"/>
    <n v="43"/>
    <x v="0"/>
    <n v="4"/>
    <n v="1200.32"/>
    <x v="1"/>
    <x v="9"/>
    <x v="2"/>
    <n v="852.63437500000043"/>
  </r>
  <r>
    <s v="I269690"/>
    <s v="C126436"/>
    <x v="47"/>
    <x v="9"/>
    <n v="1"/>
    <x v="0"/>
    <x v="1"/>
    <n v="18"/>
    <x v="3"/>
    <n v="3"/>
    <n v="121.98"/>
    <x v="1"/>
    <x v="9"/>
    <x v="0"/>
    <n v="837.72306122449027"/>
  </r>
  <r>
    <s v="I304265"/>
    <s v="C653385"/>
    <x v="48"/>
    <x v="8"/>
    <n v="2"/>
    <x v="1"/>
    <x v="0"/>
    <n v="22"/>
    <x v="2"/>
    <n v="5"/>
    <n v="75.75"/>
    <x v="1"/>
    <x v="1"/>
    <x v="0"/>
    <n v="822.48360000000048"/>
  </r>
  <r>
    <s v="I246562"/>
    <s v="C227070"/>
    <x v="49"/>
    <x v="0"/>
    <n v="3"/>
    <x v="1"/>
    <x v="0"/>
    <n v="61"/>
    <x v="3"/>
    <n v="5"/>
    <n v="203.3"/>
    <x v="2"/>
    <x v="6"/>
    <x v="1"/>
    <n v="810.3427450980397"/>
  </r>
  <r>
    <s v="I202367"/>
    <s v="C317478"/>
    <x v="50"/>
    <x v="9"/>
    <n v="1"/>
    <x v="2"/>
    <x v="0"/>
    <n v="41"/>
    <x v="2"/>
    <n v="3"/>
    <n v="45.45"/>
    <x v="2"/>
    <x v="4"/>
    <x v="2"/>
    <n v="795.63326923076966"/>
  </r>
  <r>
    <s v="I664787"/>
    <s v="C237330"/>
    <x v="45"/>
    <x v="6"/>
    <n v="1"/>
    <x v="2"/>
    <x v="0"/>
    <n v="53"/>
    <x v="3"/>
    <n v="2"/>
    <n v="81.319999999999993"/>
    <x v="0"/>
    <x v="4"/>
    <x v="1"/>
    <n v="782.15566037735891"/>
  </r>
  <r>
    <s v="I160777"/>
    <s v="C626042"/>
    <x v="51"/>
    <x v="9"/>
    <n v="1"/>
    <x v="0"/>
    <x v="0"/>
    <n v="43"/>
    <x v="6"/>
    <n v="4"/>
    <n v="4200"/>
    <x v="2"/>
    <x v="2"/>
    <x v="2"/>
    <n v="845.44907407407447"/>
  </r>
  <r>
    <s v="I137794"/>
    <s v="C133687"/>
    <x v="52"/>
    <x v="5"/>
    <n v="1"/>
    <x v="1"/>
    <x v="0"/>
    <n v="45"/>
    <x v="4"/>
    <n v="3"/>
    <n v="15.69"/>
    <x v="1"/>
    <x v="8"/>
    <x v="2"/>
    <n v="830.36254545454585"/>
  </r>
  <r>
    <s v="I148377"/>
    <s v="C841663"/>
    <x v="53"/>
    <x v="6"/>
    <n v="1"/>
    <x v="0"/>
    <x v="0"/>
    <n v="29"/>
    <x v="0"/>
    <n v="1"/>
    <n v="300.08"/>
    <x v="2"/>
    <x v="4"/>
    <x v="0"/>
    <n v="820.89321428571475"/>
  </r>
  <r>
    <s v="I258195"/>
    <s v="C213742"/>
    <x v="54"/>
    <x v="2"/>
    <n v="4"/>
    <x v="1"/>
    <x v="1"/>
    <n v="43"/>
    <x v="5"/>
    <n v="2"/>
    <n v="71.680000000000007"/>
    <x v="2"/>
    <x v="0"/>
    <x v="2"/>
    <n v="807.74912280701801"/>
  </r>
  <r>
    <s v="I300213"/>
    <s v="C962515"/>
    <x v="55"/>
    <x v="10"/>
    <n v="2"/>
    <x v="1"/>
    <x v="0"/>
    <n v="19"/>
    <x v="0"/>
    <n v="4"/>
    <n v="1200.32"/>
    <x v="0"/>
    <x v="0"/>
    <x v="0"/>
    <n v="814.51758620689702"/>
  </r>
  <r>
    <s v="I263803"/>
    <s v="C112279"/>
    <x v="56"/>
    <x v="8"/>
    <n v="2"/>
    <x v="1"/>
    <x v="0"/>
    <n v="67"/>
    <x v="4"/>
    <n v="3"/>
    <n v="15.69"/>
    <x v="2"/>
    <x v="0"/>
    <x v="1"/>
    <n v="800.97813559322083"/>
  </r>
  <r>
    <s v="I335713"/>
    <s v="C158837"/>
    <x v="57"/>
    <x v="1"/>
    <n v="4"/>
    <x v="1"/>
    <x v="0"/>
    <n v="36"/>
    <x v="2"/>
    <n v="4"/>
    <n v="60.6"/>
    <x v="2"/>
    <x v="0"/>
    <x v="2"/>
    <n v="788.63850000000048"/>
  </r>
  <r>
    <s v="I133061"/>
    <s v="C336576"/>
    <x v="58"/>
    <x v="8"/>
    <n v="2"/>
    <x v="0"/>
    <x v="1"/>
    <n v="64"/>
    <x v="0"/>
    <n v="5"/>
    <n v="1500.4"/>
    <x v="0"/>
    <x v="5"/>
    <x v="1"/>
    <n v="800.30672131147583"/>
  </r>
  <r>
    <s v="I207205"/>
    <s v="C716161"/>
    <x v="54"/>
    <x v="2"/>
    <n v="4"/>
    <x v="1"/>
    <x v="0"/>
    <n v="33"/>
    <x v="0"/>
    <n v="1"/>
    <n v="300.08"/>
    <x v="1"/>
    <x v="0"/>
    <x v="2"/>
    <n v="792.23854838709724"/>
  </r>
  <r>
    <s v="I209289"/>
    <s v="C439382"/>
    <x v="59"/>
    <x v="9"/>
    <n v="1"/>
    <x v="1"/>
    <x v="0"/>
    <n v="33"/>
    <x v="0"/>
    <n v="4"/>
    <n v="1200.32"/>
    <x v="0"/>
    <x v="0"/>
    <x v="2"/>
    <n v="798.71603174603217"/>
  </r>
  <r>
    <s v="I157285"/>
    <s v="C123427"/>
    <x v="60"/>
    <x v="5"/>
    <n v="1"/>
    <x v="0"/>
    <x v="1"/>
    <n v="66"/>
    <x v="0"/>
    <n v="4"/>
    <n v="1200.32"/>
    <x v="2"/>
    <x v="5"/>
    <x v="1"/>
    <n v="804.99109375000046"/>
  </r>
  <r>
    <s v="I218590"/>
    <s v="C224743"/>
    <x v="61"/>
    <x v="3"/>
    <n v="2"/>
    <x v="0"/>
    <x v="0"/>
    <n v="29"/>
    <x v="3"/>
    <n v="4"/>
    <n v="162.63999999999999"/>
    <x v="1"/>
    <x v="3"/>
    <x v="0"/>
    <n v="795.10876923076967"/>
  </r>
  <r>
    <s v="I181109"/>
    <s v="C119549"/>
    <x v="62"/>
    <x v="4"/>
    <n v="4"/>
    <x v="0"/>
    <x v="1"/>
    <n v="22"/>
    <x v="5"/>
    <n v="3"/>
    <n v="107.52"/>
    <x v="2"/>
    <x v="5"/>
    <x v="0"/>
    <n v="784.69075757575797"/>
  </r>
  <r>
    <s v="I221715"/>
    <s v="C187266"/>
    <x v="63"/>
    <x v="6"/>
    <n v="1"/>
    <x v="0"/>
    <x v="0"/>
    <n v="63"/>
    <x v="4"/>
    <n v="3"/>
    <n v="15.69"/>
    <x v="2"/>
    <x v="7"/>
    <x v="1"/>
    <n v="773.21313432835859"/>
  </r>
  <r>
    <s v="I204979"/>
    <s v="C173084"/>
    <x v="64"/>
    <x v="5"/>
    <n v="1"/>
    <x v="1"/>
    <x v="0"/>
    <n v="24"/>
    <x v="7"/>
    <n v="5"/>
    <n v="58.65"/>
    <x v="1"/>
    <x v="4"/>
    <x v="0"/>
    <n v="762.70485294117691"/>
  </r>
  <r>
    <s v="I115146"/>
    <s v="C126956"/>
    <x v="65"/>
    <x v="10"/>
    <n v="2"/>
    <x v="0"/>
    <x v="0"/>
    <n v="24"/>
    <x v="3"/>
    <n v="5"/>
    <n v="203.3"/>
    <x v="2"/>
    <x v="2"/>
    <x v="0"/>
    <n v="754.59753623188453"/>
  </r>
  <r>
    <s v="I883721"/>
    <s v="C236859"/>
    <x v="66"/>
    <x v="2"/>
    <n v="4"/>
    <x v="1"/>
    <x v="0"/>
    <n v="44"/>
    <x v="6"/>
    <n v="5"/>
    <n v="5250"/>
    <x v="0"/>
    <x v="5"/>
    <x v="2"/>
    <n v="818.81757142857191"/>
  </r>
  <r>
    <s v="I402376"/>
    <s v="C309926"/>
    <x v="67"/>
    <x v="11"/>
    <n v="3"/>
    <x v="0"/>
    <x v="1"/>
    <n v="34"/>
    <x v="1"/>
    <n v="5"/>
    <n v="3000.85"/>
    <x v="2"/>
    <x v="1"/>
    <x v="2"/>
    <n v="849.55042253521174"/>
  </r>
  <r>
    <s v="I251356"/>
    <s v="C493252"/>
    <x v="68"/>
    <x v="11"/>
    <n v="3"/>
    <x v="1"/>
    <x v="0"/>
    <n v="47"/>
    <x v="3"/>
    <n v="4"/>
    <n v="162.63999999999999"/>
    <x v="2"/>
    <x v="0"/>
    <x v="1"/>
    <n v="840.01000000000045"/>
  </r>
  <r>
    <s v="I292239"/>
    <s v="C109871"/>
    <x v="69"/>
    <x v="0"/>
    <n v="3"/>
    <x v="0"/>
    <x v="1"/>
    <n v="38"/>
    <x v="4"/>
    <n v="5"/>
    <n v="26.15"/>
    <x v="2"/>
    <x v="5"/>
    <x v="2"/>
    <n v="828.86123287671273"/>
  </r>
  <r>
    <s v="I276526"/>
    <s v="C136117"/>
    <x v="70"/>
    <x v="4"/>
    <n v="4"/>
    <x v="1"/>
    <x v="0"/>
    <n v="57"/>
    <x v="1"/>
    <n v="5"/>
    <n v="3000.85"/>
    <x v="1"/>
    <x v="6"/>
    <x v="1"/>
    <n v="858.21243243243282"/>
  </r>
  <r>
    <s v="I260525"/>
    <s v="C258404"/>
    <x v="71"/>
    <x v="6"/>
    <n v="1"/>
    <x v="2"/>
    <x v="1"/>
    <n v="67"/>
    <x v="5"/>
    <n v="3"/>
    <n v="107.52"/>
    <x v="2"/>
    <x v="6"/>
    <x v="1"/>
    <n v="848.20320000000038"/>
  </r>
  <r>
    <s v="I870944"/>
    <s v="C169749"/>
    <x v="72"/>
    <x v="8"/>
    <n v="2"/>
    <x v="1"/>
    <x v="1"/>
    <n v="41"/>
    <x v="7"/>
    <n v="3"/>
    <n v="35.19"/>
    <x v="0"/>
    <x v="7"/>
    <x v="2"/>
    <n v="837.50565789473728"/>
  </r>
  <r>
    <s v="I739573"/>
    <s v="C199947"/>
    <x v="73"/>
    <x v="10"/>
    <n v="2"/>
    <x v="1"/>
    <x v="0"/>
    <n v="40"/>
    <x v="0"/>
    <n v="5"/>
    <n v="1500.4"/>
    <x v="1"/>
    <x v="0"/>
    <x v="2"/>
    <n v="846.11467532467577"/>
  </r>
  <r>
    <s v="I115870"/>
    <s v="C135790"/>
    <x v="68"/>
    <x v="11"/>
    <n v="3"/>
    <x v="1"/>
    <x v="0"/>
    <n v="69"/>
    <x v="1"/>
    <n v="4"/>
    <n v="2400.6799999999998"/>
    <x v="2"/>
    <x v="2"/>
    <x v="1"/>
    <n v="866.0450000000003"/>
  </r>
  <r>
    <s v="I190444"/>
    <s v="C606418"/>
    <x v="74"/>
    <x v="7"/>
    <n v="3"/>
    <x v="0"/>
    <x v="0"/>
    <n v="47"/>
    <x v="4"/>
    <n v="5"/>
    <n v="26.15"/>
    <x v="2"/>
    <x v="5"/>
    <x v="1"/>
    <n v="855.41341772151918"/>
  </r>
  <r>
    <s v="I309552"/>
    <s v="C111611"/>
    <x v="75"/>
    <x v="7"/>
    <n v="3"/>
    <x v="1"/>
    <x v="0"/>
    <n v="53"/>
    <x v="4"/>
    <n v="4"/>
    <n v="20.92"/>
    <x v="0"/>
    <x v="4"/>
    <x v="1"/>
    <n v="844.98225000000025"/>
  </r>
  <r>
    <s v="I306076"/>
    <s v="C679476"/>
    <x v="76"/>
    <x v="2"/>
    <n v="4"/>
    <x v="0"/>
    <x v="1"/>
    <n v="40"/>
    <x v="5"/>
    <n v="2"/>
    <n v="71.680000000000007"/>
    <x v="2"/>
    <x v="6"/>
    <x v="2"/>
    <n v="835.43530864197544"/>
  </r>
  <r>
    <s v="I321683"/>
    <s v="C542025"/>
    <x v="77"/>
    <x v="6"/>
    <n v="1"/>
    <x v="2"/>
    <x v="1"/>
    <n v="60"/>
    <x v="3"/>
    <n v="4"/>
    <n v="162.63999999999999"/>
    <x v="0"/>
    <x v="2"/>
    <x v="1"/>
    <n v="827.23048780487818"/>
  </r>
  <r>
    <s v="I151332"/>
    <s v="C168491"/>
    <x v="78"/>
    <x v="5"/>
    <n v="1"/>
    <x v="1"/>
    <x v="1"/>
    <n v="30"/>
    <x v="7"/>
    <n v="2"/>
    <n v="23.46"/>
    <x v="2"/>
    <x v="0"/>
    <x v="0"/>
    <n v="817.54650602409652"/>
  </r>
  <r>
    <s v="I340014"/>
    <s v="C169650"/>
    <x v="79"/>
    <x v="11"/>
    <n v="3"/>
    <x v="0"/>
    <x v="0"/>
    <n v="66"/>
    <x v="0"/>
    <n v="2"/>
    <n v="600.16"/>
    <x v="0"/>
    <x v="4"/>
    <x v="1"/>
    <n v="814.95857142857164"/>
  </r>
  <r>
    <s v="I249424"/>
    <s v="C158160"/>
    <x v="80"/>
    <x v="9"/>
    <n v="1"/>
    <x v="0"/>
    <x v="1"/>
    <n v="22"/>
    <x v="4"/>
    <n v="1"/>
    <n v="5.23"/>
    <x v="2"/>
    <x v="5"/>
    <x v="0"/>
    <n v="805.43235294117665"/>
  </r>
  <r>
    <s v="I227716"/>
    <s v="C552345"/>
    <x v="81"/>
    <x v="10"/>
    <n v="2"/>
    <x v="1"/>
    <x v="1"/>
    <n v="53"/>
    <x v="4"/>
    <n v="2"/>
    <n v="10.46"/>
    <x v="2"/>
    <x v="0"/>
    <x v="1"/>
    <n v="796.18848837209327"/>
  </r>
  <r>
    <s v="I140663"/>
    <s v="C218383"/>
    <x v="82"/>
    <x v="4"/>
    <n v="4"/>
    <x v="0"/>
    <x v="0"/>
    <n v="52"/>
    <x v="0"/>
    <n v="5"/>
    <n v="1500.4"/>
    <x v="2"/>
    <x v="9"/>
    <x v="1"/>
    <n v="804.28287356321857"/>
  </r>
  <r>
    <s v="I253242"/>
    <s v="C309438"/>
    <x v="83"/>
    <x v="10"/>
    <n v="2"/>
    <x v="0"/>
    <x v="1"/>
    <n v="26"/>
    <x v="1"/>
    <n v="5"/>
    <n v="3000.85"/>
    <x v="2"/>
    <x v="5"/>
    <x v="0"/>
    <n v="829.24386363636393"/>
  </r>
  <r>
    <s v="I108359"/>
    <s v="C253905"/>
    <x v="84"/>
    <x v="8"/>
    <n v="2"/>
    <x v="0"/>
    <x v="1"/>
    <n v="66"/>
    <x v="4"/>
    <n v="1"/>
    <n v="5.23"/>
    <x v="2"/>
    <x v="5"/>
    <x v="1"/>
    <n v="819.98528089887657"/>
  </r>
  <r>
    <s v="I195567"/>
    <s v="C992677"/>
    <x v="85"/>
    <x v="6"/>
    <n v="1"/>
    <x v="2"/>
    <x v="1"/>
    <n v="65"/>
    <x v="0"/>
    <n v="4"/>
    <n v="1200.32"/>
    <x v="1"/>
    <x v="3"/>
    <x v="1"/>
    <n v="824.21122222222243"/>
  </r>
  <r>
    <s v="I289643"/>
    <s v="C584700"/>
    <x v="86"/>
    <x v="0"/>
    <n v="3"/>
    <x v="0"/>
    <x v="0"/>
    <n v="43"/>
    <x v="6"/>
    <n v="2"/>
    <n v="2100"/>
    <x v="2"/>
    <x v="0"/>
    <x v="2"/>
    <n v="838.23087912087942"/>
  </r>
  <r>
    <s v="I722319"/>
    <s v="C157070"/>
    <x v="87"/>
    <x v="4"/>
    <n v="4"/>
    <x v="1"/>
    <x v="0"/>
    <n v="59"/>
    <x v="5"/>
    <n v="1"/>
    <n v="35.840000000000003"/>
    <x v="1"/>
    <x v="0"/>
    <x v="1"/>
    <n v="829.50923913043505"/>
  </r>
  <r>
    <s v="I317105"/>
    <s v="C177975"/>
    <x v="88"/>
    <x v="7"/>
    <n v="3"/>
    <x v="1"/>
    <x v="0"/>
    <n v="30"/>
    <x v="7"/>
    <n v="5"/>
    <n v="58.65"/>
    <x v="1"/>
    <x v="0"/>
    <x v="0"/>
    <n v="821.22043010752702"/>
  </r>
  <r>
    <s v="I215721"/>
    <s v="C830576"/>
    <x v="24"/>
    <x v="1"/>
    <n v="4"/>
    <x v="0"/>
    <x v="0"/>
    <n v="25"/>
    <x v="3"/>
    <n v="2"/>
    <n v="81.319999999999993"/>
    <x v="1"/>
    <x v="2"/>
    <x v="0"/>
    <n v="813.34914893617042"/>
  </r>
  <r>
    <s v="I154469"/>
    <s v="C807389"/>
    <x v="89"/>
    <x v="8"/>
    <n v="2"/>
    <x v="1"/>
    <x v="0"/>
    <n v="29"/>
    <x v="5"/>
    <n v="3"/>
    <n v="107.52"/>
    <x v="1"/>
    <x v="5"/>
    <x v="0"/>
    <n v="805.91936842105292"/>
  </r>
  <r>
    <s v="I172458"/>
    <s v="C277842"/>
    <x v="90"/>
    <x v="1"/>
    <n v="4"/>
    <x v="1"/>
    <x v="0"/>
    <n v="19"/>
    <x v="0"/>
    <n v="2"/>
    <n v="600.16"/>
    <x v="1"/>
    <x v="7"/>
    <x v="0"/>
    <n v="803.77604166666697"/>
  </r>
  <r>
    <s v="I297270"/>
    <s v="C183011"/>
    <x v="91"/>
    <x v="1"/>
    <n v="4"/>
    <x v="0"/>
    <x v="1"/>
    <n v="62"/>
    <x v="0"/>
    <n v="5"/>
    <n v="1500.4"/>
    <x v="0"/>
    <x v="3"/>
    <x v="1"/>
    <n v="810.95773195876313"/>
  </r>
  <r>
    <s v="I153930"/>
    <s v="C567813"/>
    <x v="92"/>
    <x v="0"/>
    <n v="3"/>
    <x v="0"/>
    <x v="1"/>
    <n v="39"/>
    <x v="4"/>
    <n v="3"/>
    <n v="15.69"/>
    <x v="2"/>
    <x v="1"/>
    <x v="2"/>
    <n v="802.84275510204111"/>
  </r>
  <r>
    <s v="I282854"/>
    <s v="C282974"/>
    <x v="12"/>
    <x v="7"/>
    <n v="3"/>
    <x v="0"/>
    <x v="0"/>
    <n v="33"/>
    <x v="0"/>
    <n v="3"/>
    <n v="900.24"/>
    <x v="2"/>
    <x v="0"/>
    <x v="2"/>
    <n v="803.826565656566"/>
  </r>
  <r>
    <s v="I869144"/>
    <s v="C181972"/>
    <x v="93"/>
    <x v="3"/>
    <n v="2"/>
    <x v="1"/>
    <x v="0"/>
    <n v="26"/>
    <x v="4"/>
    <n v="4"/>
    <n v="20.92"/>
    <x v="1"/>
    <x v="5"/>
    <x v="0"/>
    <n v="795.99750000000029"/>
  </r>
  <r>
    <s v="I283443"/>
    <s v="C189493"/>
    <x v="94"/>
    <x v="3"/>
    <n v="2"/>
    <x v="0"/>
    <x v="1"/>
    <n v="43"/>
    <x v="6"/>
    <n v="3"/>
    <n v="3150"/>
    <x v="0"/>
    <x v="8"/>
    <x v="2"/>
    <n v="819.30445544554482"/>
  </r>
  <r>
    <s v="I193271"/>
    <s v="C242748"/>
    <x v="95"/>
    <x v="1"/>
    <n v="4"/>
    <x v="0"/>
    <x v="0"/>
    <n v="40"/>
    <x v="4"/>
    <n v="3"/>
    <n v="15.69"/>
    <x v="1"/>
    <x v="0"/>
    <x v="2"/>
    <n v="811.42588235294147"/>
  </r>
  <r>
    <s v="I985478"/>
    <s v="C324683"/>
    <x v="96"/>
    <x v="6"/>
    <n v="1"/>
    <x v="2"/>
    <x v="1"/>
    <n v="55"/>
    <x v="0"/>
    <n v="4"/>
    <n v="1200.32"/>
    <x v="0"/>
    <x v="0"/>
    <x v="1"/>
    <n v="815.20155339805865"/>
  </r>
  <r>
    <s v="I200392"/>
    <s v="C307921"/>
    <x v="97"/>
    <x v="11"/>
    <n v="3"/>
    <x v="1"/>
    <x v="0"/>
    <n v="24"/>
    <x v="0"/>
    <n v="5"/>
    <n v="1500.4"/>
    <x v="0"/>
    <x v="8"/>
    <x v="0"/>
    <n v="821.7900000000003"/>
  </r>
  <r>
    <s v="I256691"/>
    <s v="C152549"/>
    <x v="98"/>
    <x v="9"/>
    <n v="1"/>
    <x v="0"/>
    <x v="1"/>
    <n v="24"/>
    <x v="3"/>
    <n v="1"/>
    <n v="40.659999999999997"/>
    <x v="2"/>
    <x v="2"/>
    <x v="0"/>
    <n v="814.35066666666705"/>
  </r>
  <r>
    <s v="I796162"/>
    <s v="C111832"/>
    <x v="99"/>
    <x v="6"/>
    <n v="1"/>
    <x v="0"/>
    <x v="0"/>
    <n v="30"/>
    <x v="4"/>
    <n v="5"/>
    <n v="26.15"/>
    <x v="0"/>
    <x v="2"/>
    <x v="0"/>
    <n v="806.91481132075501"/>
  </r>
  <r>
    <s v="I224371"/>
    <s v="C204174"/>
    <x v="100"/>
    <x v="9"/>
    <n v="1"/>
    <x v="0"/>
    <x v="1"/>
    <n v="34"/>
    <x v="0"/>
    <n v="5"/>
    <n v="1500.4"/>
    <x v="0"/>
    <x v="5"/>
    <x v="2"/>
    <n v="813.39598130841148"/>
  </r>
  <r>
    <s v="I215998"/>
    <s v="C279370"/>
    <x v="101"/>
    <x v="4"/>
    <n v="4"/>
    <x v="0"/>
    <x v="0"/>
    <n v="64"/>
    <x v="0"/>
    <n v="5"/>
    <n v="1500.4"/>
    <x v="2"/>
    <x v="7"/>
    <x v="1"/>
    <n v="819.75712962962984"/>
  </r>
  <r>
    <s v="I338966"/>
    <s v="C907582"/>
    <x v="102"/>
    <x v="11"/>
    <n v="3"/>
    <x v="0"/>
    <x v="0"/>
    <n v="57"/>
    <x v="0"/>
    <n v="5"/>
    <n v="1500.4"/>
    <x v="2"/>
    <x v="5"/>
    <x v="1"/>
    <n v="826.00155963302768"/>
  </r>
  <r>
    <s v="I293215"/>
    <s v="C166635"/>
    <x v="1"/>
    <x v="1"/>
    <n v="4"/>
    <x v="1"/>
    <x v="1"/>
    <n v="18"/>
    <x v="3"/>
    <n v="4"/>
    <n v="162.63999999999999"/>
    <x v="0"/>
    <x v="4"/>
    <x v="0"/>
    <n v="819.97100000000012"/>
  </r>
  <r>
    <s v="I149688"/>
    <s v="C276043"/>
    <x v="103"/>
    <x v="0"/>
    <n v="3"/>
    <x v="1"/>
    <x v="0"/>
    <n v="26"/>
    <x v="0"/>
    <n v="4"/>
    <n v="1200.32"/>
    <x v="2"/>
    <x v="9"/>
    <x v="0"/>
    <n v="823.39756756756776"/>
  </r>
  <r>
    <s v="I109649"/>
    <s v="C282643"/>
    <x v="104"/>
    <x v="4"/>
    <n v="4"/>
    <x v="1"/>
    <x v="0"/>
    <n v="19"/>
    <x v="4"/>
    <n v="3"/>
    <n v="15.69"/>
    <x v="1"/>
    <x v="6"/>
    <x v="0"/>
    <n v="816.18589285714302"/>
  </r>
  <r>
    <s v="I299820"/>
    <s v="C820515"/>
    <x v="105"/>
    <x v="2"/>
    <n v="4"/>
    <x v="1"/>
    <x v="0"/>
    <n v="22"/>
    <x v="2"/>
    <n v="3"/>
    <n v="45.45"/>
    <x v="2"/>
    <x v="0"/>
    <x v="0"/>
    <n v="809.36522123893826"/>
  </r>
  <r>
    <s v="I157775"/>
    <s v="C331761"/>
    <x v="106"/>
    <x v="5"/>
    <n v="1"/>
    <x v="0"/>
    <x v="1"/>
    <n v="48"/>
    <x v="0"/>
    <n v="1"/>
    <n v="300.08"/>
    <x v="2"/>
    <x v="0"/>
    <x v="1"/>
    <n v="804.89780701754398"/>
  </r>
  <r>
    <s v="I317140"/>
    <s v="C326893"/>
    <x v="107"/>
    <x v="4"/>
    <n v="4"/>
    <x v="0"/>
    <x v="0"/>
    <n v="56"/>
    <x v="7"/>
    <n v="5"/>
    <n v="58.65"/>
    <x v="2"/>
    <x v="4"/>
    <x v="1"/>
    <n v="798.40869565217406"/>
  </r>
  <r>
    <s v="I147334"/>
    <s v="C306395"/>
    <x v="108"/>
    <x v="6"/>
    <n v="1"/>
    <x v="0"/>
    <x v="1"/>
    <n v="35"/>
    <x v="0"/>
    <n v="2"/>
    <n v="600.16"/>
    <x v="2"/>
    <x v="8"/>
    <x v="2"/>
    <n v="796.69965517241394"/>
  </r>
  <r>
    <s v="I278121"/>
    <s v="C885344"/>
    <x v="109"/>
    <x v="8"/>
    <n v="2"/>
    <x v="1"/>
    <x v="0"/>
    <n v="60"/>
    <x v="5"/>
    <n v="4"/>
    <n v="143.36000000000001"/>
    <x v="1"/>
    <x v="2"/>
    <x v="1"/>
    <n v="791.11555555555572"/>
  </r>
  <r>
    <s v="I134452"/>
    <s v="C112750"/>
    <x v="110"/>
    <x v="6"/>
    <n v="1"/>
    <x v="2"/>
    <x v="0"/>
    <n v="32"/>
    <x v="0"/>
    <n v="1"/>
    <n v="300.08"/>
    <x v="0"/>
    <x v="1"/>
    <x v="2"/>
    <n v="786.9542372881358"/>
  </r>
  <r>
    <s v="I320846"/>
    <s v="C274870"/>
    <x v="111"/>
    <x v="2"/>
    <n v="4"/>
    <x v="1"/>
    <x v="1"/>
    <n v="27"/>
    <x v="0"/>
    <n v="4"/>
    <n v="1200.32"/>
    <x v="0"/>
    <x v="0"/>
    <x v="0"/>
    <n v="790.42789915966409"/>
  </r>
  <r>
    <s v="I740676"/>
    <s v="C199864"/>
    <x v="102"/>
    <x v="11"/>
    <n v="3"/>
    <x v="0"/>
    <x v="0"/>
    <n v="56"/>
    <x v="0"/>
    <n v="2"/>
    <n v="600.16"/>
    <x v="0"/>
    <x v="4"/>
    <x v="1"/>
    <n v="788.84233333333361"/>
  </r>
  <r>
    <s v="I142331"/>
    <s v="C997380"/>
    <x v="112"/>
    <x v="3"/>
    <n v="2"/>
    <x v="1"/>
    <x v="1"/>
    <n v="35"/>
    <x v="3"/>
    <n v="4"/>
    <n v="162.63999999999999"/>
    <x v="1"/>
    <x v="2"/>
    <x v="2"/>
    <n v="783.66710743801673"/>
  </r>
  <r>
    <s v="I222983"/>
    <s v="C132002"/>
    <x v="113"/>
    <x v="1"/>
    <n v="4"/>
    <x v="1"/>
    <x v="0"/>
    <n v="68"/>
    <x v="0"/>
    <n v="1"/>
    <n v="300.08"/>
    <x v="0"/>
    <x v="3"/>
    <x v="1"/>
    <n v="779.70327868852485"/>
  </r>
  <r>
    <s v="I164665"/>
    <s v="C255058"/>
    <x v="114"/>
    <x v="10"/>
    <n v="2"/>
    <x v="0"/>
    <x v="0"/>
    <n v="64"/>
    <x v="6"/>
    <n v="2"/>
    <n v="2100"/>
    <x v="2"/>
    <x v="0"/>
    <x v="1"/>
    <n v="790.43739837398402"/>
  </r>
  <r>
    <s v="I133387"/>
    <s v="C271799"/>
    <x v="109"/>
    <x v="8"/>
    <n v="2"/>
    <x v="1"/>
    <x v="0"/>
    <n v="60"/>
    <x v="5"/>
    <n v="4"/>
    <n v="143.36000000000001"/>
    <x v="2"/>
    <x v="1"/>
    <x v="1"/>
    <n v="785.21903225806477"/>
  </r>
  <r>
    <s v="I276763"/>
    <s v="C765620"/>
    <x v="115"/>
    <x v="9"/>
    <n v="1"/>
    <x v="0"/>
    <x v="1"/>
    <n v="64"/>
    <x v="5"/>
    <n v="5"/>
    <n v="179.2"/>
    <x v="1"/>
    <x v="0"/>
    <x v="1"/>
    <n v="780.37088000000028"/>
  </r>
  <r>
    <s v="I273890"/>
    <s v="C891545"/>
    <x v="116"/>
    <x v="0"/>
    <n v="3"/>
    <x v="1"/>
    <x v="0"/>
    <n v="41"/>
    <x v="0"/>
    <n v="3"/>
    <n v="900.24"/>
    <x v="1"/>
    <x v="6"/>
    <x v="2"/>
    <n v="781.32222222222254"/>
  </r>
  <r>
    <s v="I774221"/>
    <s v="C519513"/>
    <x v="117"/>
    <x v="1"/>
    <n v="4"/>
    <x v="1"/>
    <x v="1"/>
    <n v="30"/>
    <x v="4"/>
    <n v="5"/>
    <n v="26.15"/>
    <x v="2"/>
    <x v="2"/>
    <x v="0"/>
    <n v="775.3759842519687"/>
  </r>
  <r>
    <s v="I202171"/>
    <s v="C125624"/>
    <x v="118"/>
    <x v="9"/>
    <n v="1"/>
    <x v="1"/>
    <x v="1"/>
    <n v="40"/>
    <x v="0"/>
    <n v="1"/>
    <n v="300.08"/>
    <x v="1"/>
    <x v="5"/>
    <x v="2"/>
    <n v="771.66273437500024"/>
  </r>
  <r>
    <s v="I219780"/>
    <s v="C658980"/>
    <x v="104"/>
    <x v="4"/>
    <n v="4"/>
    <x v="1"/>
    <x v="0"/>
    <n v="29"/>
    <x v="0"/>
    <n v="2"/>
    <n v="600.16"/>
    <x v="2"/>
    <x v="0"/>
    <x v="0"/>
    <n v="770.33325581395377"/>
  </r>
  <r>
    <s v="I160221"/>
    <s v="C319231"/>
    <x v="119"/>
    <x v="0"/>
    <n v="3"/>
    <x v="0"/>
    <x v="1"/>
    <n v="25"/>
    <x v="0"/>
    <n v="3"/>
    <n v="900.24"/>
    <x v="2"/>
    <x v="5"/>
    <x v="0"/>
    <n v="771.33253846153877"/>
  </r>
  <r>
    <s v="I106691"/>
    <s v="C150594"/>
    <x v="120"/>
    <x v="11"/>
    <n v="3"/>
    <x v="1"/>
    <x v="0"/>
    <n v="60"/>
    <x v="0"/>
    <n v="4"/>
    <n v="1200.32"/>
    <x v="2"/>
    <x v="0"/>
    <x v="1"/>
    <n v="774.6072519083973"/>
  </r>
  <r>
    <s v="I129886"/>
    <s v="C846730"/>
    <x v="121"/>
    <x v="4"/>
    <n v="4"/>
    <x v="1"/>
    <x v="0"/>
    <n v="42"/>
    <x v="4"/>
    <n v="5"/>
    <n v="26.15"/>
    <x v="2"/>
    <x v="2"/>
    <x v="2"/>
    <n v="768.9371212121215"/>
  </r>
  <r>
    <s v="I745394"/>
    <s v="C249877"/>
    <x v="57"/>
    <x v="1"/>
    <n v="4"/>
    <x v="1"/>
    <x v="1"/>
    <n v="54"/>
    <x v="4"/>
    <n v="1"/>
    <n v="5.23"/>
    <x v="2"/>
    <x v="3"/>
    <x v="1"/>
    <n v="763.19496240601529"/>
  </r>
  <r>
    <s v="I157056"/>
    <s v="C200826"/>
    <x v="122"/>
    <x v="8"/>
    <n v="2"/>
    <x v="1"/>
    <x v="0"/>
    <n v="50"/>
    <x v="0"/>
    <n v="5"/>
    <n v="1500.4"/>
    <x v="2"/>
    <x v="0"/>
    <x v="1"/>
    <n v="768.6964925373137"/>
  </r>
  <r>
    <s v="I304531"/>
    <s v="C263874"/>
    <x v="123"/>
    <x v="10"/>
    <n v="2"/>
    <x v="1"/>
    <x v="1"/>
    <n v="54"/>
    <x v="0"/>
    <n v="1"/>
    <n v="300.08"/>
    <x v="1"/>
    <x v="3"/>
    <x v="1"/>
    <n v="765.22525925925947"/>
  </r>
  <r>
    <s v="I762439"/>
    <s v="C663463"/>
    <x v="124"/>
    <x v="1"/>
    <n v="4"/>
    <x v="1"/>
    <x v="0"/>
    <n v="45"/>
    <x v="2"/>
    <n v="4"/>
    <n v="60.6"/>
    <x v="2"/>
    <x v="2"/>
    <x v="2"/>
    <n v="760.04419117647092"/>
  </r>
  <r>
    <s v="I300972"/>
    <s v="C134370"/>
    <x v="125"/>
    <x v="3"/>
    <n v="2"/>
    <x v="1"/>
    <x v="0"/>
    <n v="40"/>
    <x v="3"/>
    <n v="1"/>
    <n v="40.659999999999997"/>
    <x v="0"/>
    <x v="9"/>
    <x v="2"/>
    <n v="754.79321167883245"/>
  </r>
  <r>
    <s v="I151588"/>
    <s v="C310642"/>
    <x v="126"/>
    <x v="10"/>
    <n v="2"/>
    <x v="0"/>
    <x v="1"/>
    <n v="24"/>
    <x v="2"/>
    <n v="3"/>
    <n v="45.45"/>
    <x v="0"/>
    <x v="2"/>
    <x v="0"/>
    <n v="749.65304347826111"/>
  </r>
  <r>
    <s v="I657069"/>
    <s v="C651699"/>
    <x v="127"/>
    <x v="1"/>
    <n v="4"/>
    <x v="1"/>
    <x v="1"/>
    <n v="40"/>
    <x v="0"/>
    <n v="4"/>
    <n v="1200.32"/>
    <x v="2"/>
    <x v="5"/>
    <x v="2"/>
    <n v="752.8952517985615"/>
  </r>
  <r>
    <s v="I122655"/>
    <s v="C989693"/>
    <x v="128"/>
    <x v="9"/>
    <n v="1"/>
    <x v="1"/>
    <x v="0"/>
    <n v="32"/>
    <x v="6"/>
    <n v="2"/>
    <n v="2100"/>
    <x v="0"/>
    <x v="3"/>
    <x v="2"/>
    <n v="762.51742857142892"/>
  </r>
  <r>
    <s v="I236914"/>
    <s v="C123581"/>
    <x v="23"/>
    <x v="4"/>
    <n v="4"/>
    <x v="1"/>
    <x v="0"/>
    <n v="28"/>
    <x v="0"/>
    <n v="3"/>
    <n v="900.24"/>
    <x v="2"/>
    <x v="5"/>
    <x v="0"/>
    <n v="763.49418439716351"/>
  </r>
  <r>
    <s v="I247471"/>
    <s v="C192446"/>
    <x v="129"/>
    <x v="1"/>
    <n v="4"/>
    <x v="0"/>
    <x v="0"/>
    <n v="22"/>
    <x v="5"/>
    <n v="1"/>
    <n v="35.840000000000003"/>
    <x v="2"/>
    <x v="5"/>
    <x v="0"/>
    <n v="758.36985915492994"/>
  </r>
  <r>
    <s v="I362306"/>
    <s v="C143343"/>
    <x v="130"/>
    <x v="11"/>
    <n v="3"/>
    <x v="0"/>
    <x v="0"/>
    <n v="21"/>
    <x v="0"/>
    <n v="1"/>
    <n v="300.08"/>
    <x v="0"/>
    <x v="2"/>
    <x v="0"/>
    <n v="755.16503496503526"/>
  </r>
  <r>
    <s v="I215279"/>
    <s v="C223343"/>
    <x v="131"/>
    <x v="9"/>
    <n v="1"/>
    <x v="2"/>
    <x v="0"/>
    <n v="31"/>
    <x v="0"/>
    <n v="2"/>
    <n v="600.16"/>
    <x v="0"/>
    <x v="0"/>
    <x v="2"/>
    <n v="754.0886111111115"/>
  </r>
  <r>
    <s v="I216061"/>
    <s v="C309082"/>
    <x v="132"/>
    <x v="4"/>
    <n v="4"/>
    <x v="0"/>
    <x v="0"/>
    <n v="61"/>
    <x v="4"/>
    <n v="3"/>
    <n v="15.69"/>
    <x v="0"/>
    <x v="5"/>
    <x v="1"/>
    <n v="748.99620689655205"/>
  </r>
  <r>
    <s v="I246375"/>
    <s v="C236365"/>
    <x v="133"/>
    <x v="2"/>
    <n v="4"/>
    <x v="1"/>
    <x v="0"/>
    <n v="67"/>
    <x v="3"/>
    <n v="2"/>
    <n v="81.319999999999993"/>
    <x v="2"/>
    <x v="0"/>
    <x v="1"/>
    <n v="744.4230821917813"/>
  </r>
  <r>
    <s v="I103596"/>
    <s v="C178734"/>
    <x v="134"/>
    <x v="0"/>
    <n v="3"/>
    <x v="1"/>
    <x v="1"/>
    <n v="52"/>
    <x v="1"/>
    <n v="5"/>
    <n v="3000.85"/>
    <x v="2"/>
    <x v="0"/>
    <x v="1"/>
    <n v="759.77292517006845"/>
  </r>
  <r>
    <s v="I259878"/>
    <s v="C223010"/>
    <x v="135"/>
    <x v="4"/>
    <n v="4"/>
    <x v="0"/>
    <x v="1"/>
    <n v="44"/>
    <x v="0"/>
    <n v="4"/>
    <n v="1200.32"/>
    <x v="0"/>
    <x v="3"/>
    <x v="2"/>
    <n v="762.74959459459512"/>
  </r>
  <r>
    <s v="I206422"/>
    <s v="C289933"/>
    <x v="136"/>
    <x v="11"/>
    <n v="3"/>
    <x v="0"/>
    <x v="0"/>
    <n v="48"/>
    <x v="4"/>
    <n v="2"/>
    <n v="10.46"/>
    <x v="0"/>
    <x v="0"/>
    <x v="1"/>
    <n v="757.70067114094013"/>
  </r>
  <r>
    <s v="I201704"/>
    <s v="C340116"/>
    <x v="137"/>
    <x v="7"/>
    <n v="3"/>
    <x v="1"/>
    <x v="0"/>
    <n v="53"/>
    <x v="4"/>
    <n v="3"/>
    <n v="15.69"/>
    <x v="2"/>
    <x v="2"/>
    <x v="1"/>
    <n v="752.75393333333386"/>
  </r>
  <r>
    <s v="I168037"/>
    <s v="C816586"/>
    <x v="138"/>
    <x v="7"/>
    <n v="3"/>
    <x v="1"/>
    <x v="1"/>
    <n v="27"/>
    <x v="5"/>
    <n v="4"/>
    <n v="143.36000000000001"/>
    <x v="2"/>
    <x v="5"/>
    <x v="0"/>
    <n v="748.71821192053039"/>
  </r>
  <r>
    <s v="I307534"/>
    <s v="C434171"/>
    <x v="139"/>
    <x v="5"/>
    <n v="1"/>
    <x v="0"/>
    <x v="0"/>
    <n v="28"/>
    <x v="3"/>
    <n v="4"/>
    <n v="162.63999999999999"/>
    <x v="2"/>
    <x v="8"/>
    <x v="0"/>
    <n v="744.86243421052689"/>
  </r>
  <r>
    <s v="I259196"/>
    <s v="C215384"/>
    <x v="140"/>
    <x v="3"/>
    <n v="2"/>
    <x v="0"/>
    <x v="0"/>
    <n v="43"/>
    <x v="5"/>
    <n v="4"/>
    <n v="143.36000000000001"/>
    <x v="0"/>
    <x v="7"/>
    <x v="2"/>
    <n v="740.93104575163454"/>
  </r>
  <r>
    <s v="I141241"/>
    <s v="C143442"/>
    <x v="141"/>
    <x v="10"/>
    <n v="2"/>
    <x v="0"/>
    <x v="1"/>
    <n v="54"/>
    <x v="7"/>
    <n v="5"/>
    <n v="58.65"/>
    <x v="0"/>
    <x v="0"/>
    <x v="1"/>
    <n v="736.50064935064984"/>
  </r>
  <r>
    <s v="I289973"/>
    <s v="C102926"/>
    <x v="142"/>
    <x v="4"/>
    <n v="4"/>
    <x v="1"/>
    <x v="1"/>
    <n v="41"/>
    <x v="4"/>
    <n v="5"/>
    <n v="26.15"/>
    <x v="0"/>
    <x v="0"/>
    <x v="2"/>
    <n v="731.91774193548429"/>
  </r>
  <r>
    <s v="I147203"/>
    <s v="C340063"/>
    <x v="143"/>
    <x v="1"/>
    <n v="4"/>
    <x v="1"/>
    <x v="0"/>
    <n v="59"/>
    <x v="3"/>
    <n v="5"/>
    <n v="203.3"/>
    <x v="2"/>
    <x v="4"/>
    <x v="1"/>
    <n v="728.52916666666715"/>
  </r>
  <r>
    <s v="I323788"/>
    <s v="C131786"/>
    <x v="144"/>
    <x v="5"/>
    <n v="1"/>
    <x v="0"/>
    <x v="0"/>
    <n v="32"/>
    <x v="0"/>
    <n v="1"/>
    <n v="300.08"/>
    <x v="0"/>
    <x v="3"/>
    <x v="2"/>
    <n v="725.80019108280305"/>
  </r>
  <r>
    <s v="I285454"/>
    <s v="C194380"/>
    <x v="145"/>
    <x v="8"/>
    <n v="2"/>
    <x v="0"/>
    <x v="0"/>
    <n v="41"/>
    <x v="7"/>
    <n v="5"/>
    <n v="58.65"/>
    <x v="0"/>
    <x v="3"/>
    <x v="2"/>
    <n v="721.5777215189878"/>
  </r>
  <r>
    <s v="I288152"/>
    <s v="C269623"/>
    <x v="146"/>
    <x v="8"/>
    <n v="2"/>
    <x v="1"/>
    <x v="0"/>
    <n v="30"/>
    <x v="6"/>
    <n v="3"/>
    <n v="3150"/>
    <x v="1"/>
    <x v="5"/>
    <x v="0"/>
    <n v="736.85081761006336"/>
  </r>
  <r>
    <s v="I134126"/>
    <s v="C847171"/>
    <x v="33"/>
    <x v="0"/>
    <n v="3"/>
    <x v="0"/>
    <x v="1"/>
    <n v="22"/>
    <x v="0"/>
    <n v="1"/>
    <n v="300.08"/>
    <x v="1"/>
    <x v="4"/>
    <x v="0"/>
    <n v="734.12100000000044"/>
  </r>
  <r>
    <s v="I311052"/>
    <s v="C556552"/>
    <x v="147"/>
    <x v="2"/>
    <n v="4"/>
    <x v="1"/>
    <x v="0"/>
    <n v="51"/>
    <x v="0"/>
    <n v="4"/>
    <n v="1200.32"/>
    <x v="2"/>
    <x v="7"/>
    <x v="1"/>
    <n v="737.01664596273338"/>
  </r>
  <r>
    <s v="I176469"/>
    <s v="C876528"/>
    <x v="148"/>
    <x v="7"/>
    <n v="3"/>
    <x v="1"/>
    <x v="0"/>
    <n v="23"/>
    <x v="4"/>
    <n v="2"/>
    <n v="10.46"/>
    <x v="0"/>
    <x v="8"/>
    <x v="0"/>
    <n v="732.53172839506226"/>
  </r>
  <r>
    <s v="I167993"/>
    <s v="C303493"/>
    <x v="149"/>
    <x v="9"/>
    <n v="1"/>
    <x v="0"/>
    <x v="1"/>
    <n v="40"/>
    <x v="5"/>
    <n v="2"/>
    <n v="71.680000000000007"/>
    <x v="2"/>
    <x v="0"/>
    <x v="2"/>
    <n v="728.47742331288396"/>
  </r>
  <r>
    <s v="I222086"/>
    <s v="C978718"/>
    <x v="150"/>
    <x v="9"/>
    <n v="1"/>
    <x v="2"/>
    <x v="1"/>
    <n v="37"/>
    <x v="0"/>
    <n v="5"/>
    <n v="1500.4"/>
    <x v="2"/>
    <x v="6"/>
    <x v="2"/>
    <n v="733.18426829268333"/>
  </r>
  <r>
    <s v="I164597"/>
    <s v="C111766"/>
    <x v="151"/>
    <x v="5"/>
    <n v="1"/>
    <x v="1"/>
    <x v="0"/>
    <n v="24"/>
    <x v="0"/>
    <n v="1"/>
    <n v="300.08"/>
    <x v="2"/>
    <x v="5"/>
    <x v="0"/>
    <n v="730.55939393939445"/>
  </r>
  <r>
    <s v="I184307"/>
    <s v="C175946"/>
    <x v="152"/>
    <x v="0"/>
    <n v="3"/>
    <x v="0"/>
    <x v="1"/>
    <n v="22"/>
    <x v="4"/>
    <n v="1"/>
    <n v="5.23"/>
    <x v="0"/>
    <x v="0"/>
    <x v="0"/>
    <n v="726.18993975903652"/>
  </r>
  <r>
    <s v="I289905"/>
    <s v="C160005"/>
    <x v="153"/>
    <x v="4"/>
    <n v="4"/>
    <x v="1"/>
    <x v="0"/>
    <n v="61"/>
    <x v="3"/>
    <n v="4"/>
    <n v="162.63999999999999"/>
    <x v="2"/>
    <x v="0"/>
    <x v="1"/>
    <n v="722.81538922155733"/>
  </r>
  <r>
    <s v="I416544"/>
    <s v="C599109"/>
    <x v="154"/>
    <x v="3"/>
    <n v="2"/>
    <x v="0"/>
    <x v="0"/>
    <n v="25"/>
    <x v="4"/>
    <n v="2"/>
    <n v="10.46"/>
    <x v="0"/>
    <x v="2"/>
    <x v="0"/>
    <n v="718.57517857142898"/>
  </r>
  <r>
    <s v="I601026"/>
    <s v="C693789"/>
    <x v="155"/>
    <x v="5"/>
    <n v="1"/>
    <x v="0"/>
    <x v="0"/>
    <n v="66"/>
    <x v="7"/>
    <n v="5"/>
    <n v="58.65"/>
    <x v="0"/>
    <x v="9"/>
    <x v="1"/>
    <n v="714.67029585798855"/>
  </r>
  <r>
    <s v="I257890"/>
    <s v="C259342"/>
    <x v="156"/>
    <x v="4"/>
    <n v="4"/>
    <x v="1"/>
    <x v="0"/>
    <n v="59"/>
    <x v="1"/>
    <n v="1"/>
    <n v="600.16999999999996"/>
    <x v="2"/>
    <x v="0"/>
    <x v="1"/>
    <n v="713.99676470588281"/>
  </r>
  <r>
    <s v="I260028"/>
    <s v="C208108"/>
    <x v="157"/>
    <x v="10"/>
    <n v="2"/>
    <x v="1"/>
    <x v="1"/>
    <n v="38"/>
    <x v="0"/>
    <n v="4"/>
    <n v="1200.32"/>
    <x v="2"/>
    <x v="3"/>
    <x v="2"/>
    <n v="716.84076023391856"/>
  </r>
  <r>
    <s v="I170160"/>
    <s v="C244213"/>
    <x v="158"/>
    <x v="9"/>
    <n v="1"/>
    <x v="2"/>
    <x v="1"/>
    <n v="34"/>
    <x v="5"/>
    <n v="2"/>
    <n v="71.680000000000007"/>
    <x v="1"/>
    <x v="2"/>
    <x v="2"/>
    <n v="713.08982558139576"/>
  </r>
  <r>
    <s v="I624164"/>
    <s v="C102685"/>
    <x v="159"/>
    <x v="5"/>
    <n v="1"/>
    <x v="1"/>
    <x v="0"/>
    <n v="26"/>
    <x v="0"/>
    <n v="1"/>
    <n v="300.08"/>
    <x v="2"/>
    <x v="0"/>
    <x v="0"/>
    <n v="710.70248554913337"/>
  </r>
  <r>
    <s v="I143353"/>
    <s v="C244291"/>
    <x v="160"/>
    <x v="3"/>
    <n v="2"/>
    <x v="0"/>
    <x v="0"/>
    <n v="59"/>
    <x v="7"/>
    <n v="5"/>
    <n v="58.65"/>
    <x v="2"/>
    <x v="2"/>
    <x v="1"/>
    <n v="706.95505747126469"/>
  </r>
  <r>
    <s v="I278401"/>
    <s v="C162371"/>
    <x v="161"/>
    <x v="6"/>
    <n v="1"/>
    <x v="2"/>
    <x v="0"/>
    <n v="53"/>
    <x v="5"/>
    <n v="1"/>
    <n v="35.840000000000003"/>
    <x v="1"/>
    <x v="5"/>
    <x v="1"/>
    <n v="703.12011428571464"/>
  </r>
  <r>
    <s v="I402966"/>
    <s v="C375422"/>
    <x v="70"/>
    <x v="4"/>
    <n v="4"/>
    <x v="1"/>
    <x v="1"/>
    <n v="23"/>
    <x v="3"/>
    <n v="4"/>
    <n v="162.63999999999999"/>
    <x v="1"/>
    <x v="8"/>
    <x v="0"/>
    <n v="700.04920454545493"/>
  </r>
  <r>
    <s v="I244241"/>
    <s v="C911768"/>
    <x v="162"/>
    <x v="0"/>
    <n v="3"/>
    <x v="0"/>
    <x v="0"/>
    <n v="23"/>
    <x v="0"/>
    <n v="5"/>
    <n v="1500.4"/>
    <x v="0"/>
    <x v="8"/>
    <x v="0"/>
    <n v="704.57096045197773"/>
  </r>
  <r>
    <s v="I179048"/>
    <s v="C270129"/>
    <x v="163"/>
    <x v="5"/>
    <n v="1"/>
    <x v="1"/>
    <x v="0"/>
    <n v="66"/>
    <x v="6"/>
    <n v="3"/>
    <n v="3150"/>
    <x v="1"/>
    <x v="7"/>
    <x v="1"/>
    <n v="718.30932584269692"/>
  </r>
  <r>
    <s v="I165202"/>
    <s v="C617189"/>
    <x v="164"/>
    <x v="2"/>
    <n v="4"/>
    <x v="0"/>
    <x v="0"/>
    <n v="56"/>
    <x v="3"/>
    <n v="4"/>
    <n v="162.63999999999999"/>
    <x v="2"/>
    <x v="5"/>
    <x v="1"/>
    <n v="715.20502793296123"/>
  </r>
  <r>
    <s v="I328321"/>
    <s v="C271029"/>
    <x v="165"/>
    <x v="9"/>
    <n v="1"/>
    <x v="1"/>
    <x v="0"/>
    <n v="38"/>
    <x v="7"/>
    <n v="2"/>
    <n v="23.46"/>
    <x v="0"/>
    <x v="3"/>
    <x v="2"/>
    <n v="711.36200000000031"/>
  </r>
  <r>
    <s v="I417106"/>
    <s v="C292356"/>
    <x v="166"/>
    <x v="10"/>
    <n v="2"/>
    <x v="1"/>
    <x v="1"/>
    <n v="28"/>
    <x v="0"/>
    <n v="3"/>
    <n v="900.24"/>
    <x v="2"/>
    <x v="7"/>
    <x v="0"/>
    <n v="712.4055248618788"/>
  </r>
  <r>
    <s v="I248153"/>
    <s v="C329633"/>
    <x v="167"/>
    <x v="7"/>
    <n v="3"/>
    <x v="0"/>
    <x v="0"/>
    <n v="44"/>
    <x v="4"/>
    <n v="1"/>
    <n v="5.23"/>
    <x v="2"/>
    <x v="3"/>
    <x v="2"/>
    <n v="708.51994505494542"/>
  </r>
  <r>
    <s v="I112270"/>
    <s v="C244780"/>
    <x v="168"/>
    <x v="9"/>
    <n v="1"/>
    <x v="1"/>
    <x v="0"/>
    <n v="26"/>
    <x v="4"/>
    <n v="4"/>
    <n v="20.92"/>
    <x v="2"/>
    <x v="5"/>
    <x v="0"/>
    <n v="704.7625683060113"/>
  </r>
  <r>
    <s v="I318831"/>
    <s v="C139568"/>
    <x v="169"/>
    <x v="7"/>
    <n v="3"/>
    <x v="0"/>
    <x v="0"/>
    <n v="41"/>
    <x v="3"/>
    <n v="4"/>
    <n v="162.63999999999999"/>
    <x v="0"/>
    <x v="8"/>
    <x v="2"/>
    <n v="701.81625000000031"/>
  </r>
  <r>
    <s v="I258322"/>
    <s v="C220281"/>
    <x v="137"/>
    <x v="7"/>
    <n v="3"/>
    <x v="1"/>
    <x v="1"/>
    <n v="50"/>
    <x v="0"/>
    <n v="4"/>
    <n v="1200.32"/>
    <x v="2"/>
    <x v="8"/>
    <x v="1"/>
    <n v="704.5108648648652"/>
  </r>
  <r>
    <s v="I334246"/>
    <s v="C311034"/>
    <x v="170"/>
    <x v="3"/>
    <n v="2"/>
    <x v="0"/>
    <x v="0"/>
    <n v="23"/>
    <x v="3"/>
    <n v="3"/>
    <n v="121.98"/>
    <x v="2"/>
    <x v="5"/>
    <x v="0"/>
    <n v="701.37897849462399"/>
  </r>
  <r>
    <s v="I198233"/>
    <s v="C584141"/>
    <x v="171"/>
    <x v="9"/>
    <n v="1"/>
    <x v="2"/>
    <x v="0"/>
    <n v="31"/>
    <x v="3"/>
    <n v="4"/>
    <n v="162.63999999999999"/>
    <x v="2"/>
    <x v="3"/>
    <x v="2"/>
    <n v="698.49802139037467"/>
  </r>
  <r>
    <s v="I310819"/>
    <s v="C221934"/>
    <x v="172"/>
    <x v="2"/>
    <n v="4"/>
    <x v="0"/>
    <x v="1"/>
    <n v="26"/>
    <x v="3"/>
    <n v="5"/>
    <n v="203.3"/>
    <x v="0"/>
    <x v="1"/>
    <x v="0"/>
    <n v="695.86398936170247"/>
  </r>
  <r>
    <s v="I409288"/>
    <s v="C513561"/>
    <x v="173"/>
    <x v="5"/>
    <n v="1"/>
    <x v="1"/>
    <x v="0"/>
    <n v="56"/>
    <x v="4"/>
    <n v="3"/>
    <n v="15.69"/>
    <x v="2"/>
    <x v="8"/>
    <x v="1"/>
    <n v="692.2651851851856"/>
  </r>
  <r>
    <s v="I131054"/>
    <s v="C257990"/>
    <x v="174"/>
    <x v="4"/>
    <n v="4"/>
    <x v="1"/>
    <x v="0"/>
    <n v="34"/>
    <x v="5"/>
    <n v="4"/>
    <n v="143.36000000000001"/>
    <x v="2"/>
    <x v="0"/>
    <x v="2"/>
    <n v="689.37621052631619"/>
  </r>
  <r>
    <s v="I149521"/>
    <s v="C168348"/>
    <x v="8"/>
    <x v="2"/>
    <n v="4"/>
    <x v="1"/>
    <x v="0"/>
    <n v="29"/>
    <x v="0"/>
    <n v="2"/>
    <n v="600.16"/>
    <x v="2"/>
    <x v="0"/>
    <x v="0"/>
    <n v="688.90910994764431"/>
  </r>
  <r>
    <s v="I156233"/>
    <s v="C161285"/>
    <x v="175"/>
    <x v="6"/>
    <n v="1"/>
    <x v="2"/>
    <x v="0"/>
    <n v="20"/>
    <x v="0"/>
    <n v="1"/>
    <n v="300.08"/>
    <x v="0"/>
    <x v="5"/>
    <x v="0"/>
    <n v="686.88395833333368"/>
  </r>
  <r>
    <s v="I295784"/>
    <s v="C166191"/>
    <x v="176"/>
    <x v="8"/>
    <n v="2"/>
    <x v="0"/>
    <x v="0"/>
    <n v="54"/>
    <x v="3"/>
    <n v="3"/>
    <n v="121.98"/>
    <x v="0"/>
    <x v="1"/>
    <x v="1"/>
    <n v="683.95699481865324"/>
  </r>
  <r>
    <s v="I255381"/>
    <s v="C172966"/>
    <x v="177"/>
    <x v="3"/>
    <n v="2"/>
    <x v="1"/>
    <x v="1"/>
    <n v="40"/>
    <x v="0"/>
    <n v="4"/>
    <n v="1200.32"/>
    <x v="1"/>
    <x v="2"/>
    <x v="2"/>
    <n v="686.6186597938148"/>
  </r>
  <r>
    <s v="I337719"/>
    <s v="C320928"/>
    <x v="178"/>
    <x v="6"/>
    <n v="1"/>
    <x v="1"/>
    <x v="1"/>
    <n v="40"/>
    <x v="3"/>
    <n v="5"/>
    <n v="203.3"/>
    <x v="2"/>
    <x v="4"/>
    <x v="2"/>
    <n v="684.1401025641029"/>
  </r>
  <r>
    <s v="I220863"/>
    <s v="C131497"/>
    <x v="179"/>
    <x v="7"/>
    <n v="3"/>
    <x v="1"/>
    <x v="1"/>
    <n v="21"/>
    <x v="2"/>
    <n v="4"/>
    <n v="60.6"/>
    <x v="2"/>
    <x v="5"/>
    <x v="0"/>
    <n v="680.95877551020442"/>
  </r>
  <r>
    <s v="I530401"/>
    <s v="C526660"/>
    <x v="180"/>
    <x v="11"/>
    <n v="3"/>
    <x v="0"/>
    <x v="0"/>
    <n v="32"/>
    <x v="6"/>
    <n v="2"/>
    <n v="2100"/>
    <x v="2"/>
    <x v="9"/>
    <x v="2"/>
    <n v="688.16203045685313"/>
  </r>
  <r>
    <s v="I219555"/>
    <s v="C266961"/>
    <x v="39"/>
    <x v="11"/>
    <n v="3"/>
    <x v="1"/>
    <x v="1"/>
    <n v="47"/>
    <x v="0"/>
    <n v="3"/>
    <n v="900.24"/>
    <x v="0"/>
    <x v="2"/>
    <x v="1"/>
    <n v="689.23313131313159"/>
  </r>
  <r>
    <s v="I316629"/>
    <s v="C204741"/>
    <x v="181"/>
    <x v="6"/>
    <n v="1"/>
    <x v="0"/>
    <x v="0"/>
    <n v="41"/>
    <x v="7"/>
    <n v="3"/>
    <n v="35.19"/>
    <x v="2"/>
    <x v="7"/>
    <x v="2"/>
    <n v="685.94648241206062"/>
  </r>
  <r>
    <s v="I795251"/>
    <s v="C181619"/>
    <x v="182"/>
    <x v="2"/>
    <n v="4"/>
    <x v="0"/>
    <x v="1"/>
    <n v="33"/>
    <x v="3"/>
    <n v="5"/>
    <n v="203.3"/>
    <x v="2"/>
    <x v="0"/>
    <x v="2"/>
    <n v="683.53325000000029"/>
  </r>
  <r>
    <s v="I151099"/>
    <s v="C250395"/>
    <x v="64"/>
    <x v="5"/>
    <n v="1"/>
    <x v="1"/>
    <x v="0"/>
    <n v="67"/>
    <x v="7"/>
    <n v="2"/>
    <n v="23.46"/>
    <x v="0"/>
    <x v="5"/>
    <x v="1"/>
    <n v="680.24930348258727"/>
  </r>
  <r>
    <s v="I286193"/>
    <s v="C322994"/>
    <x v="183"/>
    <x v="7"/>
    <n v="3"/>
    <x v="0"/>
    <x v="1"/>
    <n v="37"/>
    <x v="3"/>
    <n v="3"/>
    <n v="121.98"/>
    <x v="2"/>
    <x v="4"/>
    <x v="2"/>
    <n v="677.48559405940625"/>
  </r>
  <r>
    <s v="I399563"/>
    <s v="C250673"/>
    <x v="184"/>
    <x v="8"/>
    <n v="2"/>
    <x v="1"/>
    <x v="0"/>
    <n v="38"/>
    <x v="5"/>
    <n v="1"/>
    <n v="35.840000000000003"/>
    <x v="2"/>
    <x v="3"/>
    <x v="2"/>
    <n v="674.32477832512336"/>
  </r>
  <r>
    <s v="I229355"/>
    <s v="C192978"/>
    <x v="185"/>
    <x v="6"/>
    <n v="1"/>
    <x v="1"/>
    <x v="1"/>
    <n v="28"/>
    <x v="1"/>
    <n v="5"/>
    <n v="3000.85"/>
    <x v="0"/>
    <x v="0"/>
    <x v="0"/>
    <n v="685.72931372549044"/>
  </r>
  <r>
    <s v="I147727"/>
    <s v="C163033"/>
    <x v="186"/>
    <x v="10"/>
    <n v="2"/>
    <x v="0"/>
    <x v="0"/>
    <n v="38"/>
    <x v="2"/>
    <n v="1"/>
    <n v="15.15"/>
    <x v="0"/>
    <x v="0"/>
    <x v="2"/>
    <n v="682.45819512195146"/>
  </r>
  <r>
    <s v="I504141"/>
    <s v="C558480"/>
    <x v="187"/>
    <x v="9"/>
    <n v="1"/>
    <x v="2"/>
    <x v="0"/>
    <n v="56"/>
    <x v="3"/>
    <n v="1"/>
    <n v="40.659999999999997"/>
    <x v="0"/>
    <x v="0"/>
    <x v="1"/>
    <n v="679.34266990291292"/>
  </r>
  <r>
    <s v="I246151"/>
    <s v="C287409"/>
    <x v="188"/>
    <x v="7"/>
    <n v="3"/>
    <x v="1"/>
    <x v="1"/>
    <n v="25"/>
    <x v="2"/>
    <n v="3"/>
    <n v="45.45"/>
    <x v="1"/>
    <x v="3"/>
    <x v="0"/>
    <n v="676.28038647343033"/>
  </r>
  <r>
    <s v="I164675"/>
    <s v="C993675"/>
    <x v="189"/>
    <x v="0"/>
    <n v="3"/>
    <x v="1"/>
    <x v="1"/>
    <n v="66"/>
    <x v="2"/>
    <n v="5"/>
    <n v="75.75"/>
    <x v="2"/>
    <x v="0"/>
    <x v="1"/>
    <n v="673.39322115384653"/>
  </r>
  <r>
    <s v="I606511"/>
    <s v="C307535"/>
    <x v="190"/>
    <x v="11"/>
    <n v="3"/>
    <x v="0"/>
    <x v="0"/>
    <n v="37"/>
    <x v="7"/>
    <n v="2"/>
    <n v="23.46"/>
    <x v="0"/>
    <x v="8"/>
    <x v="2"/>
    <n v="670.28349282296676"/>
  </r>
  <r>
    <s v="I342816"/>
    <s v="C238961"/>
    <x v="8"/>
    <x v="2"/>
    <n v="4"/>
    <x v="1"/>
    <x v="0"/>
    <n v="19"/>
    <x v="4"/>
    <n v="2"/>
    <n v="10.46"/>
    <x v="2"/>
    <x v="5"/>
    <x v="0"/>
    <n v="667.1414761904764"/>
  </r>
  <r>
    <s v="I151764"/>
    <s v="C671866"/>
    <x v="191"/>
    <x v="8"/>
    <n v="2"/>
    <x v="0"/>
    <x v="0"/>
    <n v="53"/>
    <x v="0"/>
    <n v="5"/>
    <n v="1500.4"/>
    <x v="2"/>
    <x v="0"/>
    <x v="1"/>
    <n v="671.09056872037934"/>
  </r>
  <r>
    <s v="I226172"/>
    <s v="C171154"/>
    <x v="192"/>
    <x v="7"/>
    <n v="3"/>
    <x v="1"/>
    <x v="0"/>
    <n v="69"/>
    <x v="1"/>
    <n v="1"/>
    <n v="600.16999999999996"/>
    <x v="2"/>
    <x v="0"/>
    <x v="1"/>
    <n v="670.7560377358493"/>
  </r>
  <r>
    <s v="I737630"/>
    <s v="C848969"/>
    <x v="193"/>
    <x v="10"/>
    <n v="2"/>
    <x v="0"/>
    <x v="1"/>
    <n v="69"/>
    <x v="0"/>
    <n v="5"/>
    <n v="1500.4"/>
    <x v="2"/>
    <x v="3"/>
    <x v="1"/>
    <n v="674.65107981220683"/>
  </r>
  <r>
    <s v="I891311"/>
    <s v="C240171"/>
    <x v="194"/>
    <x v="11"/>
    <n v="3"/>
    <x v="1"/>
    <x v="0"/>
    <n v="31"/>
    <x v="4"/>
    <n v="2"/>
    <n v="10.46"/>
    <x v="1"/>
    <x v="3"/>
    <x v="2"/>
    <n v="671.54738317757028"/>
  </r>
  <r>
    <s v="I127733"/>
    <s v="C665777"/>
    <x v="195"/>
    <x v="0"/>
    <n v="3"/>
    <x v="1"/>
    <x v="1"/>
    <n v="39"/>
    <x v="2"/>
    <n v="5"/>
    <n v="75.75"/>
    <x v="2"/>
    <x v="0"/>
    <x v="2"/>
    <n v="668.77623255813978"/>
  </r>
  <r>
    <s v="I202398"/>
    <s v="C256730"/>
    <x v="196"/>
    <x v="6"/>
    <n v="1"/>
    <x v="1"/>
    <x v="1"/>
    <n v="53"/>
    <x v="1"/>
    <n v="5"/>
    <n v="3000.85"/>
    <x v="2"/>
    <x v="9"/>
    <x v="1"/>
    <n v="679.57287037037065"/>
  </r>
  <r>
    <s v="I160585"/>
    <s v="C298229"/>
    <x v="197"/>
    <x v="9"/>
    <n v="1"/>
    <x v="0"/>
    <x v="1"/>
    <n v="26"/>
    <x v="3"/>
    <n v="2"/>
    <n v="81.319999999999993"/>
    <x v="2"/>
    <x v="3"/>
    <x v="0"/>
    <n v="676.81594470046105"/>
  </r>
  <r>
    <s v="I771414"/>
    <s v="C183404"/>
    <x v="44"/>
    <x v="1"/>
    <n v="4"/>
    <x v="0"/>
    <x v="1"/>
    <n v="63"/>
    <x v="4"/>
    <n v="3"/>
    <n v="15.69"/>
    <x v="2"/>
    <x v="1"/>
    <x v="1"/>
    <n v="673.78325688073426"/>
  </r>
  <r>
    <s v="I139520"/>
    <s v="C316398"/>
    <x v="168"/>
    <x v="9"/>
    <n v="1"/>
    <x v="1"/>
    <x v="0"/>
    <n v="34"/>
    <x v="0"/>
    <n v="5"/>
    <n v="1500.4"/>
    <x v="2"/>
    <x v="5"/>
    <x v="2"/>
    <n v="677.55776255707781"/>
  </r>
  <r>
    <s v="I291540"/>
    <s v="C557245"/>
    <x v="198"/>
    <x v="7"/>
    <n v="3"/>
    <x v="0"/>
    <x v="1"/>
    <n v="25"/>
    <x v="4"/>
    <n v="1"/>
    <n v="5.23"/>
    <x v="1"/>
    <x v="0"/>
    <x v="0"/>
    <n v="674.50172727272752"/>
  </r>
  <r>
    <s v="I798213"/>
    <s v="C662958"/>
    <x v="199"/>
    <x v="6"/>
    <n v="1"/>
    <x v="1"/>
    <x v="0"/>
    <n v="20"/>
    <x v="1"/>
    <n v="3"/>
    <n v="1800.51"/>
    <x v="2"/>
    <x v="3"/>
    <x v="0"/>
    <n v="679.59678733031706"/>
  </r>
  <r>
    <s v="I232338"/>
    <s v="C545065"/>
    <x v="200"/>
    <x v="11"/>
    <n v="3"/>
    <x v="0"/>
    <x v="0"/>
    <n v="18"/>
    <x v="0"/>
    <n v="4"/>
    <n v="1200.32"/>
    <x v="1"/>
    <x v="3"/>
    <x v="0"/>
    <n v="681.94238738738773"/>
  </r>
  <r>
    <s v="I267713"/>
    <s v="C284679"/>
    <x v="201"/>
    <x v="8"/>
    <n v="2"/>
    <x v="1"/>
    <x v="1"/>
    <n v="53"/>
    <x v="3"/>
    <n v="4"/>
    <n v="162.63999999999999"/>
    <x v="0"/>
    <x v="0"/>
    <x v="1"/>
    <n v="679.61367713004529"/>
  </r>
  <r>
    <s v="I525798"/>
    <s v="C581947"/>
    <x v="202"/>
    <x v="9"/>
    <n v="1"/>
    <x v="2"/>
    <x v="1"/>
    <n v="46"/>
    <x v="3"/>
    <n v="4"/>
    <n v="162.63999999999999"/>
    <x v="2"/>
    <x v="5"/>
    <x v="1"/>
    <n v="677.30575892857189"/>
  </r>
  <r>
    <s v="I353272"/>
    <s v="C199311"/>
    <x v="88"/>
    <x v="7"/>
    <n v="3"/>
    <x v="1"/>
    <x v="0"/>
    <n v="34"/>
    <x v="0"/>
    <n v="1"/>
    <n v="300.08"/>
    <x v="0"/>
    <x v="4"/>
    <x v="2"/>
    <n v="675.62920000000042"/>
  </r>
  <r>
    <s v="I165687"/>
    <s v="C206501"/>
    <x v="203"/>
    <x v="1"/>
    <n v="4"/>
    <x v="0"/>
    <x v="0"/>
    <n v="61"/>
    <x v="0"/>
    <n v="3"/>
    <n v="900.24"/>
    <x v="2"/>
    <x v="3"/>
    <x v="1"/>
    <n v="676.62305309734552"/>
  </r>
  <r>
    <s v="I169015"/>
    <s v="C726021"/>
    <x v="204"/>
    <x v="0"/>
    <n v="3"/>
    <x v="0"/>
    <x v="0"/>
    <n v="38"/>
    <x v="0"/>
    <n v="5"/>
    <n v="1500.4"/>
    <x v="0"/>
    <x v="5"/>
    <x v="2"/>
    <n v="680.25202643171838"/>
  </r>
  <r>
    <s v="I111305"/>
    <s v="C448846"/>
    <x v="205"/>
    <x v="11"/>
    <n v="3"/>
    <x v="1"/>
    <x v="0"/>
    <n v="67"/>
    <x v="4"/>
    <n v="3"/>
    <n v="15.69"/>
    <x v="2"/>
    <x v="3"/>
    <x v="1"/>
    <n v="677.33728070175471"/>
  </r>
  <r>
    <s v="I187171"/>
    <s v="C168663"/>
    <x v="206"/>
    <x v="3"/>
    <n v="2"/>
    <x v="0"/>
    <x v="1"/>
    <n v="33"/>
    <x v="5"/>
    <n v="4"/>
    <n v="143.36000000000001"/>
    <x v="0"/>
    <x v="4"/>
    <x v="2"/>
    <n v="675.00550218340641"/>
  </r>
  <r>
    <s v="I148276"/>
    <s v="C616106"/>
    <x v="207"/>
    <x v="1"/>
    <n v="4"/>
    <x v="0"/>
    <x v="0"/>
    <n v="63"/>
    <x v="0"/>
    <n v="4"/>
    <n v="1200.32"/>
    <x v="1"/>
    <x v="9"/>
    <x v="1"/>
    <n v="677.28947826086994"/>
  </r>
  <r>
    <s v="I783231"/>
    <s v="C771066"/>
    <x v="17"/>
    <x v="6"/>
    <n v="1"/>
    <x v="0"/>
    <x v="0"/>
    <n v="21"/>
    <x v="0"/>
    <n v="5"/>
    <n v="1500.4"/>
    <x v="1"/>
    <x v="7"/>
    <x v="0"/>
    <n v="680.85272727272752"/>
  </r>
  <r>
    <s v="I313426"/>
    <s v="C101196"/>
    <x v="208"/>
    <x v="10"/>
    <n v="2"/>
    <x v="0"/>
    <x v="0"/>
    <n v="41"/>
    <x v="3"/>
    <n v="4"/>
    <n v="162.63999999999999"/>
    <x v="1"/>
    <x v="0"/>
    <x v="2"/>
    <n v="678.61905172413833"/>
  </r>
  <r>
    <s v="I112291"/>
    <s v="C898405"/>
    <x v="209"/>
    <x v="6"/>
    <n v="1"/>
    <x v="0"/>
    <x v="0"/>
    <n v="48"/>
    <x v="4"/>
    <n v="1"/>
    <n v="5.23"/>
    <x v="0"/>
    <x v="7"/>
    <x v="1"/>
    <n v="675.72896995708197"/>
  </r>
  <r>
    <s v="I402983"/>
    <s v="C372643"/>
    <x v="210"/>
    <x v="6"/>
    <n v="1"/>
    <x v="0"/>
    <x v="1"/>
    <n v="27"/>
    <x v="6"/>
    <n v="1"/>
    <n v="1050"/>
    <x v="1"/>
    <x v="0"/>
    <x v="0"/>
    <n v="677.32841880341925"/>
  </r>
  <r>
    <s v="I155076"/>
    <s v="C195626"/>
    <x v="211"/>
    <x v="1"/>
    <n v="4"/>
    <x v="0"/>
    <x v="0"/>
    <n v="22"/>
    <x v="5"/>
    <n v="5"/>
    <n v="179.2"/>
    <x v="0"/>
    <x v="0"/>
    <x v="0"/>
    <n v="675.20872340425581"/>
  </r>
  <r>
    <s v="I204056"/>
    <s v="C622748"/>
    <x v="212"/>
    <x v="9"/>
    <n v="1"/>
    <x v="1"/>
    <x v="0"/>
    <n v="54"/>
    <x v="0"/>
    <n v="4"/>
    <n v="1200.32"/>
    <x v="0"/>
    <x v="3"/>
    <x v="1"/>
    <n v="677.43377118644116"/>
  </r>
  <r>
    <s v="I218385"/>
    <s v="C290280"/>
    <x v="213"/>
    <x v="7"/>
    <n v="3"/>
    <x v="0"/>
    <x v="0"/>
    <n v="51"/>
    <x v="5"/>
    <n v="1"/>
    <n v="35.840000000000003"/>
    <x v="2"/>
    <x v="2"/>
    <x v="1"/>
    <n v="674.72662447257426"/>
  </r>
  <r>
    <s v="I198698"/>
    <s v="C281268"/>
    <x v="110"/>
    <x v="6"/>
    <n v="1"/>
    <x v="2"/>
    <x v="0"/>
    <n v="29"/>
    <x v="0"/>
    <n v="1"/>
    <n v="300.08"/>
    <x v="1"/>
    <x v="3"/>
    <x v="0"/>
    <n v="673.15247899159704"/>
  </r>
  <r>
    <s v="I428118"/>
    <s v="C826744"/>
    <x v="45"/>
    <x v="6"/>
    <n v="1"/>
    <x v="2"/>
    <x v="0"/>
    <n v="44"/>
    <x v="1"/>
    <n v="2"/>
    <n v="1200.3399999999999"/>
    <x v="0"/>
    <x v="0"/>
    <x v="2"/>
    <n v="675.35828451882878"/>
  </r>
  <r>
    <s v="I204147"/>
    <s v="C252021"/>
    <x v="214"/>
    <x v="2"/>
    <n v="4"/>
    <x v="0"/>
    <x v="0"/>
    <n v="20"/>
    <x v="1"/>
    <n v="3"/>
    <n v="1800.51"/>
    <x v="0"/>
    <x v="0"/>
    <x v="0"/>
    <n v="680.04641666666714"/>
  </r>
  <r>
    <s v="I361028"/>
    <s v="C647656"/>
    <x v="215"/>
    <x v="7"/>
    <n v="3"/>
    <x v="1"/>
    <x v="0"/>
    <n v="59"/>
    <x v="1"/>
    <n v="2"/>
    <n v="1200.3399999999999"/>
    <x v="2"/>
    <x v="2"/>
    <x v="1"/>
    <n v="682.20531120331987"/>
  </r>
  <r>
    <s v="I915945"/>
    <s v="C250065"/>
    <x v="191"/>
    <x v="8"/>
    <n v="2"/>
    <x v="0"/>
    <x v="0"/>
    <n v="23"/>
    <x v="0"/>
    <n v="4"/>
    <n v="1200.32"/>
    <x v="0"/>
    <x v="3"/>
    <x v="0"/>
    <n v="684.34628099173597"/>
  </r>
  <r>
    <s v="I165461"/>
    <s v="C230766"/>
    <x v="76"/>
    <x v="2"/>
    <n v="4"/>
    <x v="0"/>
    <x v="0"/>
    <n v="25"/>
    <x v="0"/>
    <n v="1"/>
    <n v="300.08"/>
    <x v="0"/>
    <x v="6"/>
    <x v="0"/>
    <n v="682.76493827160527"/>
  </r>
  <r>
    <s v="I762381"/>
    <s v="C243515"/>
    <x v="216"/>
    <x v="4"/>
    <n v="4"/>
    <x v="0"/>
    <x v="1"/>
    <n v="63"/>
    <x v="1"/>
    <n v="1"/>
    <n v="600.16999999999996"/>
    <x v="2"/>
    <x v="0"/>
    <x v="1"/>
    <n v="682.42643442622989"/>
  </r>
  <r>
    <s v="I818298"/>
    <s v="C204632"/>
    <x v="69"/>
    <x v="0"/>
    <n v="3"/>
    <x v="0"/>
    <x v="1"/>
    <n v="21"/>
    <x v="0"/>
    <n v="5"/>
    <n v="1500.4"/>
    <x v="1"/>
    <x v="0"/>
    <x v="0"/>
    <n v="685.76510204081671"/>
  </r>
  <r>
    <s v="I261290"/>
    <s v="C252598"/>
    <x v="217"/>
    <x v="5"/>
    <n v="1"/>
    <x v="1"/>
    <x v="0"/>
    <n v="56"/>
    <x v="0"/>
    <n v="3"/>
    <n v="900.24"/>
    <x v="0"/>
    <x v="7"/>
    <x v="1"/>
    <n v="686.63695121951253"/>
  </r>
  <r>
    <s v="I215578"/>
    <s v="C866033"/>
    <x v="218"/>
    <x v="0"/>
    <n v="3"/>
    <x v="0"/>
    <x v="1"/>
    <n v="39"/>
    <x v="3"/>
    <n v="2"/>
    <n v="81.319999999999993"/>
    <x v="0"/>
    <x v="0"/>
    <x v="2"/>
    <n v="684.18627530364415"/>
  </r>
  <r>
    <s v="I136666"/>
    <s v="C288416"/>
    <x v="219"/>
    <x v="10"/>
    <n v="2"/>
    <x v="1"/>
    <x v="1"/>
    <n v="50"/>
    <x v="4"/>
    <n v="2"/>
    <n v="10.46"/>
    <x v="0"/>
    <x v="5"/>
    <x v="1"/>
    <n v="681.46963709677459"/>
  </r>
  <r>
    <s v="I120948"/>
    <s v="C340089"/>
    <x v="220"/>
    <x v="0"/>
    <n v="3"/>
    <x v="1"/>
    <x v="0"/>
    <n v="54"/>
    <x v="1"/>
    <n v="4"/>
    <n v="2400.6799999999998"/>
    <x v="1"/>
    <x v="5"/>
    <x v="1"/>
    <n v="688.37409638554254"/>
  </r>
  <r>
    <s v="I173679"/>
    <s v="C555040"/>
    <x v="221"/>
    <x v="8"/>
    <n v="2"/>
    <x v="1"/>
    <x v="1"/>
    <n v="27"/>
    <x v="6"/>
    <n v="3"/>
    <n v="3150"/>
    <x v="0"/>
    <x v="8"/>
    <x v="0"/>
    <n v="698.22060000000033"/>
  </r>
  <r>
    <s v="I638275"/>
    <s v="C809281"/>
    <x v="222"/>
    <x v="6"/>
    <n v="1"/>
    <x v="1"/>
    <x v="1"/>
    <n v="56"/>
    <x v="0"/>
    <n v="5"/>
    <n v="1500.4"/>
    <x v="0"/>
    <x v="6"/>
    <x v="1"/>
    <n v="701.41653386454209"/>
  </r>
  <r>
    <s v="I551237"/>
    <s v="C375325"/>
    <x v="105"/>
    <x v="2"/>
    <n v="4"/>
    <x v="1"/>
    <x v="0"/>
    <n v="53"/>
    <x v="0"/>
    <n v="4"/>
    <n v="1200.32"/>
    <x v="2"/>
    <x v="3"/>
    <x v="1"/>
    <n v="703.3963095238098"/>
  </r>
  <r>
    <s v="I239285"/>
    <s v="C155335"/>
    <x v="182"/>
    <x v="2"/>
    <n v="4"/>
    <x v="0"/>
    <x v="0"/>
    <n v="62"/>
    <x v="3"/>
    <n v="3"/>
    <n v="121.98"/>
    <x v="0"/>
    <x v="8"/>
    <x v="1"/>
    <n v="701.09822134387389"/>
  </r>
  <r>
    <s v="I723062"/>
    <s v="C225051"/>
    <x v="223"/>
    <x v="0"/>
    <n v="3"/>
    <x v="0"/>
    <x v="0"/>
    <n v="42"/>
    <x v="0"/>
    <n v="4"/>
    <n v="1200.32"/>
    <x v="0"/>
    <x v="0"/>
    <x v="2"/>
    <n v="703.06366141732326"/>
  </r>
  <r>
    <s v="I353329"/>
    <s v="C635016"/>
    <x v="224"/>
    <x v="11"/>
    <n v="3"/>
    <x v="0"/>
    <x v="0"/>
    <n v="68"/>
    <x v="5"/>
    <n v="2"/>
    <n v="71.680000000000007"/>
    <x v="0"/>
    <x v="2"/>
    <x v="1"/>
    <n v="700.5876470588239"/>
  </r>
  <r>
    <s v="I321920"/>
    <s v="C165705"/>
    <x v="72"/>
    <x v="8"/>
    <n v="2"/>
    <x v="1"/>
    <x v="1"/>
    <n v="27"/>
    <x v="0"/>
    <n v="4"/>
    <n v="1200.32"/>
    <x v="2"/>
    <x v="5"/>
    <x v="0"/>
    <n v="702.53972656250039"/>
  </r>
  <r>
    <s v="I176115"/>
    <s v="C709571"/>
    <x v="225"/>
    <x v="0"/>
    <n v="3"/>
    <x v="1"/>
    <x v="1"/>
    <n v="39"/>
    <x v="3"/>
    <n v="4"/>
    <n v="162.63999999999999"/>
    <x v="2"/>
    <x v="8"/>
    <x v="2"/>
    <n v="700.43894941634289"/>
  </r>
  <r>
    <s v="I251743"/>
    <s v="C851508"/>
    <x v="226"/>
    <x v="8"/>
    <n v="2"/>
    <x v="0"/>
    <x v="1"/>
    <n v="44"/>
    <x v="5"/>
    <n v="3"/>
    <n v="107.52"/>
    <x v="1"/>
    <x v="0"/>
    <x v="2"/>
    <n v="698.14081395348876"/>
  </r>
  <r>
    <s v="I964173"/>
    <s v="C184126"/>
    <x v="227"/>
    <x v="1"/>
    <n v="4"/>
    <x v="0"/>
    <x v="0"/>
    <n v="52"/>
    <x v="0"/>
    <n v="3"/>
    <n v="900.24"/>
    <x v="1"/>
    <x v="6"/>
    <x v="1"/>
    <n v="698.92111969112011"/>
  </r>
  <r>
    <s v="I334389"/>
    <s v="C233642"/>
    <x v="228"/>
    <x v="1"/>
    <n v="4"/>
    <x v="1"/>
    <x v="0"/>
    <n v="19"/>
    <x v="3"/>
    <n v="2"/>
    <n v="81.319999999999993"/>
    <x v="2"/>
    <x v="5"/>
    <x v="0"/>
    <n v="696.54573076923111"/>
  </r>
  <r>
    <s v="I251855"/>
    <s v="C258410"/>
    <x v="226"/>
    <x v="8"/>
    <n v="2"/>
    <x v="0"/>
    <x v="0"/>
    <n v="68"/>
    <x v="3"/>
    <n v="3"/>
    <n v="121.98"/>
    <x v="0"/>
    <x v="7"/>
    <x v="1"/>
    <n v="694.34432950191615"/>
  </r>
  <r>
    <s v="I985808"/>
    <s v="C270667"/>
    <x v="229"/>
    <x v="8"/>
    <n v="2"/>
    <x v="1"/>
    <x v="1"/>
    <n v="22"/>
    <x v="2"/>
    <n v="5"/>
    <n v="75.75"/>
    <x v="2"/>
    <x v="6"/>
    <x v="0"/>
    <n v="691.98328244274853"/>
  </r>
  <r>
    <s v="I224565"/>
    <s v="C321527"/>
    <x v="230"/>
    <x v="9"/>
    <n v="1"/>
    <x v="1"/>
    <x v="1"/>
    <n v="61"/>
    <x v="1"/>
    <n v="1"/>
    <n v="600.16999999999996"/>
    <x v="2"/>
    <x v="6"/>
    <x v="1"/>
    <n v="691.63418250950622"/>
  </r>
  <r>
    <s v="I239703"/>
    <s v="C109489"/>
    <x v="231"/>
    <x v="6"/>
    <n v="1"/>
    <x v="2"/>
    <x v="1"/>
    <n v="23"/>
    <x v="4"/>
    <n v="3"/>
    <n v="15.69"/>
    <x v="0"/>
    <x v="0"/>
    <x v="0"/>
    <n v="689.07378787878838"/>
  </r>
  <r>
    <s v="I156413"/>
    <s v="C103824"/>
    <x v="232"/>
    <x v="6"/>
    <n v="1"/>
    <x v="0"/>
    <x v="1"/>
    <n v="34"/>
    <x v="3"/>
    <n v="5"/>
    <n v="203.3"/>
    <x v="1"/>
    <x v="2"/>
    <x v="2"/>
    <n v="687.24067924528345"/>
  </r>
  <r>
    <s v="I158683"/>
    <s v="C126571"/>
    <x v="12"/>
    <x v="7"/>
    <n v="3"/>
    <x v="0"/>
    <x v="0"/>
    <n v="33"/>
    <x v="7"/>
    <n v="2"/>
    <n v="23.46"/>
    <x v="1"/>
    <x v="2"/>
    <x v="2"/>
    <n v="684.74526315789512"/>
  </r>
  <r>
    <s v="I983860"/>
    <s v="C169676"/>
    <x v="233"/>
    <x v="11"/>
    <n v="3"/>
    <x v="1"/>
    <x v="0"/>
    <n v="60"/>
    <x v="1"/>
    <n v="1"/>
    <n v="600.16999999999996"/>
    <x v="0"/>
    <x v="3"/>
    <x v="1"/>
    <n v="684.42850187265958"/>
  </r>
  <r>
    <s v="I119809"/>
    <s v="C321889"/>
    <x v="234"/>
    <x v="10"/>
    <n v="2"/>
    <x v="0"/>
    <x v="0"/>
    <n v="24"/>
    <x v="4"/>
    <n v="1"/>
    <n v="5.23"/>
    <x v="1"/>
    <x v="9"/>
    <x v="0"/>
    <n v="681.8941791044781"/>
  </r>
  <r>
    <s v="I319942"/>
    <s v="C212128"/>
    <x v="235"/>
    <x v="2"/>
    <n v="4"/>
    <x v="0"/>
    <x v="1"/>
    <n v="53"/>
    <x v="3"/>
    <n v="5"/>
    <n v="203.3"/>
    <x v="1"/>
    <x v="5"/>
    <x v="1"/>
    <n v="680.11501858736108"/>
  </r>
  <r>
    <s v="I133278"/>
    <s v="C301271"/>
    <x v="212"/>
    <x v="9"/>
    <n v="1"/>
    <x v="1"/>
    <x v="1"/>
    <n v="22"/>
    <x v="0"/>
    <n v="3"/>
    <n v="900.24"/>
    <x v="0"/>
    <x v="2"/>
    <x v="0"/>
    <n v="680.93029629629666"/>
  </r>
  <r>
    <s v="I252084"/>
    <s v="C221995"/>
    <x v="125"/>
    <x v="3"/>
    <n v="2"/>
    <x v="1"/>
    <x v="1"/>
    <n v="50"/>
    <x v="7"/>
    <n v="4"/>
    <n v="46.92"/>
    <x v="2"/>
    <x v="2"/>
    <x v="1"/>
    <n v="678.59077490774951"/>
  </r>
  <r>
    <s v="I182889"/>
    <s v="C318802"/>
    <x v="236"/>
    <x v="5"/>
    <n v="1"/>
    <x v="1"/>
    <x v="1"/>
    <n v="49"/>
    <x v="0"/>
    <n v="2"/>
    <n v="600.16"/>
    <x v="0"/>
    <x v="2"/>
    <x v="1"/>
    <n v="678.30242647058867"/>
  </r>
  <r>
    <s v="I106271"/>
    <s v="C263812"/>
    <x v="237"/>
    <x v="1"/>
    <n v="4"/>
    <x v="0"/>
    <x v="1"/>
    <n v="31"/>
    <x v="0"/>
    <n v="1"/>
    <n v="300.08"/>
    <x v="1"/>
    <x v="5"/>
    <x v="2"/>
    <n v="676.9169963369967"/>
  </r>
  <r>
    <s v="I112481"/>
    <s v="C321609"/>
    <x v="238"/>
    <x v="7"/>
    <n v="3"/>
    <x v="1"/>
    <x v="1"/>
    <n v="29"/>
    <x v="4"/>
    <n v="5"/>
    <n v="26.15"/>
    <x v="2"/>
    <x v="7"/>
    <x v="0"/>
    <n v="674.54193430656971"/>
  </r>
  <r>
    <s v="I240751"/>
    <s v="C666013"/>
    <x v="239"/>
    <x v="11"/>
    <n v="3"/>
    <x v="1"/>
    <x v="0"/>
    <n v="52"/>
    <x v="4"/>
    <n v="1"/>
    <n v="5.23"/>
    <x v="0"/>
    <x v="0"/>
    <x v="1"/>
    <n v="672.10807272727311"/>
  </r>
  <r>
    <s v="I282789"/>
    <s v="C172185"/>
    <x v="80"/>
    <x v="9"/>
    <n v="1"/>
    <x v="0"/>
    <x v="0"/>
    <n v="67"/>
    <x v="3"/>
    <n v="2"/>
    <n v="81.319999999999993"/>
    <x v="2"/>
    <x v="4"/>
    <x v="1"/>
    <n v="669.96753623188454"/>
  </r>
  <r>
    <s v="I676291"/>
    <s v="C150463"/>
    <x v="48"/>
    <x v="8"/>
    <n v="2"/>
    <x v="1"/>
    <x v="0"/>
    <n v="50"/>
    <x v="4"/>
    <n v="2"/>
    <n v="10.46"/>
    <x v="2"/>
    <x v="3"/>
    <x v="1"/>
    <n v="667.58664259927843"/>
  </r>
  <r>
    <s v="I827069"/>
    <s v="C274529"/>
    <x v="112"/>
    <x v="3"/>
    <n v="2"/>
    <x v="1"/>
    <x v="0"/>
    <n v="58"/>
    <x v="5"/>
    <n v="5"/>
    <n v="179.2"/>
    <x v="2"/>
    <x v="5"/>
    <x v="1"/>
    <n v="665.82985611510833"/>
  </r>
  <r>
    <s v="I242823"/>
    <s v="C242659"/>
    <x v="240"/>
    <x v="5"/>
    <n v="1"/>
    <x v="1"/>
    <x v="0"/>
    <n v="50"/>
    <x v="0"/>
    <n v="4"/>
    <n v="1200.32"/>
    <x v="1"/>
    <x v="3"/>
    <x v="1"/>
    <n v="667.74559139784992"/>
  </r>
  <r>
    <s v="I208631"/>
    <s v="C194451"/>
    <x v="241"/>
    <x v="7"/>
    <n v="3"/>
    <x v="0"/>
    <x v="0"/>
    <n v="68"/>
    <x v="6"/>
    <n v="2"/>
    <n v="2100"/>
    <x v="0"/>
    <x v="0"/>
    <x v="1"/>
    <n v="672.86078571428618"/>
  </r>
  <r>
    <s v="I139308"/>
    <s v="C252600"/>
    <x v="234"/>
    <x v="10"/>
    <n v="2"/>
    <x v="0"/>
    <x v="0"/>
    <n v="59"/>
    <x v="7"/>
    <n v="2"/>
    <n v="23.46"/>
    <x v="0"/>
    <x v="6"/>
    <x v="1"/>
    <n v="670.54975088968013"/>
  </r>
  <r>
    <s v="I177201"/>
    <s v="C309645"/>
    <x v="98"/>
    <x v="9"/>
    <n v="1"/>
    <x v="0"/>
    <x v="0"/>
    <n v="66"/>
    <x v="0"/>
    <n v="5"/>
    <n v="1500.4"/>
    <x v="2"/>
    <x v="1"/>
    <x v="1"/>
    <n v="673.49248226950397"/>
  </r>
  <r>
    <s v="I263818"/>
    <s v="C336232"/>
    <x v="242"/>
    <x v="8"/>
    <n v="2"/>
    <x v="0"/>
    <x v="1"/>
    <n v="69"/>
    <x v="7"/>
    <n v="4"/>
    <n v="46.92"/>
    <x v="2"/>
    <x v="9"/>
    <x v="1"/>
    <n v="671.27844522968246"/>
  </r>
  <r>
    <s v="I174966"/>
    <s v="C325906"/>
    <x v="243"/>
    <x v="7"/>
    <n v="3"/>
    <x v="0"/>
    <x v="1"/>
    <n v="27"/>
    <x v="4"/>
    <n v="5"/>
    <n v="26.15"/>
    <x v="2"/>
    <x v="5"/>
    <x v="0"/>
    <n v="669.00686619718351"/>
  </r>
  <r>
    <s v="I186896"/>
    <s v="C138755"/>
    <x v="244"/>
    <x v="11"/>
    <n v="3"/>
    <x v="1"/>
    <x v="0"/>
    <n v="52"/>
    <x v="5"/>
    <n v="1"/>
    <n v="35.840000000000003"/>
    <x v="0"/>
    <x v="9"/>
    <x v="1"/>
    <n v="666.78522807017589"/>
  </r>
  <r>
    <s v="I207465"/>
    <s v="C296745"/>
    <x v="26"/>
    <x v="4"/>
    <n v="4"/>
    <x v="0"/>
    <x v="0"/>
    <n v="27"/>
    <x v="0"/>
    <n v="2"/>
    <n v="600.16"/>
    <x v="2"/>
    <x v="4"/>
    <x v="0"/>
    <n v="666.55227272727313"/>
  </r>
  <r>
    <s v="I191148"/>
    <s v="C221838"/>
    <x v="245"/>
    <x v="5"/>
    <n v="1"/>
    <x v="0"/>
    <x v="0"/>
    <n v="43"/>
    <x v="6"/>
    <n v="2"/>
    <n v="2100"/>
    <x v="0"/>
    <x v="1"/>
    <x v="2"/>
    <n v="671.54686411149873"/>
  </r>
  <r>
    <s v="I159487"/>
    <s v="C104985"/>
    <x v="246"/>
    <x v="7"/>
    <n v="3"/>
    <x v="1"/>
    <x v="1"/>
    <n v="36"/>
    <x v="0"/>
    <n v="1"/>
    <n v="300.08"/>
    <x v="2"/>
    <x v="6"/>
    <x v="2"/>
    <n v="670.25704861111149"/>
  </r>
  <r>
    <s v="I215141"/>
    <s v="C826514"/>
    <x v="247"/>
    <x v="6"/>
    <n v="1"/>
    <x v="0"/>
    <x v="0"/>
    <n v="19"/>
    <x v="7"/>
    <n v="1"/>
    <n v="11.73"/>
    <x v="2"/>
    <x v="0"/>
    <x v="0"/>
    <n v="667.97840830449866"/>
  </r>
  <r>
    <s v="I235828"/>
    <s v="C267333"/>
    <x v="57"/>
    <x v="1"/>
    <n v="4"/>
    <x v="1"/>
    <x v="1"/>
    <n v="21"/>
    <x v="2"/>
    <n v="5"/>
    <n v="75.75"/>
    <x v="2"/>
    <x v="2"/>
    <x v="0"/>
    <n v="665.93624137931079"/>
  </r>
  <r>
    <s v="I281274"/>
    <s v="C130479"/>
    <x v="248"/>
    <x v="11"/>
    <n v="3"/>
    <x v="0"/>
    <x v="1"/>
    <n v="20"/>
    <x v="0"/>
    <n v="1"/>
    <n v="300.08"/>
    <x v="2"/>
    <x v="0"/>
    <x v="0"/>
    <n v="664.67900343642646"/>
  </r>
  <r>
    <s v="I135898"/>
    <s v="C310108"/>
    <x v="249"/>
    <x v="0"/>
    <n v="3"/>
    <x v="0"/>
    <x v="0"/>
    <n v="23"/>
    <x v="5"/>
    <n v="2"/>
    <n v="71.680000000000007"/>
    <x v="1"/>
    <x v="3"/>
    <x v="0"/>
    <n v="662.64818493150722"/>
  </r>
  <r>
    <s v="I943072"/>
    <s v="C358486"/>
    <x v="250"/>
    <x v="9"/>
    <n v="1"/>
    <x v="0"/>
    <x v="0"/>
    <n v="52"/>
    <x v="3"/>
    <n v="2"/>
    <n v="81.319999999999993"/>
    <x v="2"/>
    <x v="2"/>
    <x v="1"/>
    <n v="660.66412969283317"/>
  </r>
  <r>
    <s v="I142738"/>
    <s v="C208738"/>
    <x v="199"/>
    <x v="6"/>
    <n v="1"/>
    <x v="1"/>
    <x v="1"/>
    <n v="24"/>
    <x v="0"/>
    <n v="4"/>
    <n v="1200.32"/>
    <x v="0"/>
    <x v="0"/>
    <x v="0"/>
    <n v="662.49969387755141"/>
  </r>
  <r>
    <s v="I304665"/>
    <s v="C111056"/>
    <x v="124"/>
    <x v="1"/>
    <n v="4"/>
    <x v="1"/>
    <x v="0"/>
    <n v="20"/>
    <x v="4"/>
    <n v="5"/>
    <n v="26.15"/>
    <x v="0"/>
    <x v="3"/>
    <x v="0"/>
    <n v="660.34257627118677"/>
  </r>
  <r>
    <s v="I133240"/>
    <s v="C999586"/>
    <x v="251"/>
    <x v="8"/>
    <n v="2"/>
    <x v="0"/>
    <x v="1"/>
    <n v="58"/>
    <x v="5"/>
    <n v="3"/>
    <n v="107.52"/>
    <x v="0"/>
    <x v="9"/>
    <x v="1"/>
    <n v="658.47493243243275"/>
  </r>
  <r>
    <s v="I215906"/>
    <s v="C296862"/>
    <x v="252"/>
    <x v="0"/>
    <n v="3"/>
    <x v="1"/>
    <x v="1"/>
    <n v="21"/>
    <x v="0"/>
    <n v="4"/>
    <n v="1200.32"/>
    <x v="1"/>
    <x v="5"/>
    <x v="0"/>
    <n v="660.29932659932695"/>
  </r>
  <r>
    <s v="I247747"/>
    <s v="C101550"/>
    <x v="253"/>
    <x v="6"/>
    <n v="1"/>
    <x v="0"/>
    <x v="1"/>
    <n v="35"/>
    <x v="1"/>
    <n v="2"/>
    <n v="1200.3399999999999"/>
    <x v="2"/>
    <x v="4"/>
    <x v="2"/>
    <n v="662.11154362416141"/>
  </r>
  <r>
    <s v="I227154"/>
    <s v="C278142"/>
    <x v="254"/>
    <x v="1"/>
    <n v="4"/>
    <x v="1"/>
    <x v="0"/>
    <n v="29"/>
    <x v="3"/>
    <n v="3"/>
    <n v="121.98"/>
    <x v="2"/>
    <x v="0"/>
    <x v="0"/>
    <n v="660.30508361204056"/>
  </r>
  <r>
    <s v="I133197"/>
    <s v="C330779"/>
    <x v="255"/>
    <x v="9"/>
    <n v="1"/>
    <x v="1"/>
    <x v="1"/>
    <n v="68"/>
    <x v="3"/>
    <n v="2"/>
    <n v="81.319999999999993"/>
    <x v="0"/>
    <x v="1"/>
    <x v="1"/>
    <n v="658.37513333333379"/>
  </r>
  <r>
    <s v="I542618"/>
    <s v="C282968"/>
    <x v="51"/>
    <x v="9"/>
    <n v="1"/>
    <x v="0"/>
    <x v="0"/>
    <n v="50"/>
    <x v="3"/>
    <n v="3"/>
    <n v="121.98"/>
    <x v="1"/>
    <x v="6"/>
    <x v="1"/>
    <n v="656.5930897009971"/>
  </r>
  <r>
    <s v="I522612"/>
    <s v="C852668"/>
    <x v="97"/>
    <x v="11"/>
    <n v="3"/>
    <x v="1"/>
    <x v="0"/>
    <n v="44"/>
    <x v="5"/>
    <n v="3"/>
    <n v="107.52"/>
    <x v="2"/>
    <x v="0"/>
    <x v="2"/>
    <n v="654.77496688741758"/>
  </r>
  <r>
    <s v="I336817"/>
    <s v="C274936"/>
    <x v="134"/>
    <x v="0"/>
    <n v="3"/>
    <x v="1"/>
    <x v="0"/>
    <n v="47"/>
    <x v="0"/>
    <n v="1"/>
    <n v="300.08"/>
    <x v="2"/>
    <x v="7"/>
    <x v="1"/>
    <n v="653.60435643564392"/>
  </r>
  <r>
    <s v="I216982"/>
    <s v="C269751"/>
    <x v="256"/>
    <x v="6"/>
    <n v="1"/>
    <x v="2"/>
    <x v="0"/>
    <n v="48"/>
    <x v="7"/>
    <n v="4"/>
    <n v="46.92"/>
    <x v="2"/>
    <x v="2"/>
    <x v="1"/>
    <n v="651.60868421052669"/>
  </r>
  <r>
    <s v="I317443"/>
    <s v="C136051"/>
    <x v="257"/>
    <x v="2"/>
    <n v="4"/>
    <x v="0"/>
    <x v="0"/>
    <n v="39"/>
    <x v="5"/>
    <n v="1"/>
    <n v="35.840000000000003"/>
    <x v="0"/>
    <x v="5"/>
    <x v="2"/>
    <n v="649.58977049180362"/>
  </r>
  <r>
    <s v="I115679"/>
    <s v="C266462"/>
    <x v="258"/>
    <x v="6"/>
    <n v="1"/>
    <x v="2"/>
    <x v="1"/>
    <n v="27"/>
    <x v="0"/>
    <n v="1"/>
    <n v="300.08"/>
    <x v="2"/>
    <x v="0"/>
    <x v="0"/>
    <n v="648.44758169934676"/>
  </r>
  <r>
    <s v="I227707"/>
    <s v="C329163"/>
    <x v="209"/>
    <x v="6"/>
    <n v="1"/>
    <x v="0"/>
    <x v="0"/>
    <n v="34"/>
    <x v="1"/>
    <n v="4"/>
    <n v="2400.6799999999998"/>
    <x v="2"/>
    <x v="8"/>
    <x v="2"/>
    <n v="654.15517915309476"/>
  </r>
  <r>
    <s v="I238456"/>
    <s v="C305398"/>
    <x v="259"/>
    <x v="0"/>
    <n v="3"/>
    <x v="0"/>
    <x v="0"/>
    <n v="65"/>
    <x v="4"/>
    <n v="1"/>
    <n v="5.23"/>
    <x v="2"/>
    <x v="0"/>
    <x v="1"/>
    <n v="652.04827922077959"/>
  </r>
  <r>
    <s v="I940840"/>
    <s v="C267961"/>
    <x v="260"/>
    <x v="9"/>
    <n v="1"/>
    <x v="2"/>
    <x v="0"/>
    <n v="53"/>
    <x v="3"/>
    <n v="2"/>
    <n v="81.319999999999993"/>
    <x v="2"/>
    <x v="4"/>
    <x v="1"/>
    <n v="650.20126213592266"/>
  </r>
  <r>
    <s v="I298805"/>
    <s v="C101248"/>
    <x v="261"/>
    <x v="8"/>
    <n v="2"/>
    <x v="1"/>
    <x v="0"/>
    <n v="19"/>
    <x v="4"/>
    <n v="3"/>
    <n v="15.69"/>
    <x v="0"/>
    <x v="0"/>
    <x v="0"/>
    <n v="648.15445161290359"/>
  </r>
  <r>
    <s v="I169894"/>
    <s v="C165812"/>
    <x v="262"/>
    <x v="7"/>
    <n v="3"/>
    <x v="1"/>
    <x v="0"/>
    <n v="19"/>
    <x v="0"/>
    <n v="2"/>
    <n v="600.16"/>
    <x v="2"/>
    <x v="4"/>
    <x v="0"/>
    <n v="648.00012861736377"/>
  </r>
  <r>
    <s v="I183571"/>
    <s v="C339518"/>
    <x v="47"/>
    <x v="9"/>
    <n v="1"/>
    <x v="0"/>
    <x v="0"/>
    <n v="31"/>
    <x v="4"/>
    <n v="1"/>
    <n v="5.23"/>
    <x v="0"/>
    <x v="2"/>
    <x v="2"/>
    <n v="645.93996794871839"/>
  </r>
  <r>
    <s v="I921232"/>
    <s v="C235057"/>
    <x v="263"/>
    <x v="4"/>
    <n v="4"/>
    <x v="1"/>
    <x v="0"/>
    <n v="43"/>
    <x v="5"/>
    <n v="2"/>
    <n v="71.680000000000007"/>
    <x v="2"/>
    <x v="7"/>
    <x v="2"/>
    <n v="644.10527156549563"/>
  </r>
  <r>
    <s v="I130799"/>
    <s v="C103944"/>
    <x v="264"/>
    <x v="8"/>
    <n v="2"/>
    <x v="1"/>
    <x v="1"/>
    <n v="42"/>
    <x v="0"/>
    <n v="3"/>
    <n v="900.24"/>
    <x v="0"/>
    <x v="2"/>
    <x v="2"/>
    <n v="644.92098726114682"/>
  </r>
  <r>
    <s v="I199384"/>
    <s v="C260889"/>
    <x v="265"/>
    <x v="5"/>
    <n v="1"/>
    <x v="0"/>
    <x v="1"/>
    <n v="58"/>
    <x v="2"/>
    <n v="4"/>
    <n v="60.6"/>
    <x v="0"/>
    <x v="0"/>
    <x v="1"/>
    <n v="643.06600000000037"/>
  </r>
  <r>
    <s v="I300557"/>
    <s v="C207753"/>
    <x v="266"/>
    <x v="11"/>
    <n v="3"/>
    <x v="0"/>
    <x v="0"/>
    <n v="34"/>
    <x v="3"/>
    <n v="3"/>
    <n v="121.98"/>
    <x v="1"/>
    <x v="4"/>
    <x v="2"/>
    <n v="641.41699367088654"/>
  </r>
  <r>
    <s v="I162186"/>
    <s v="C204154"/>
    <x v="148"/>
    <x v="7"/>
    <n v="3"/>
    <x v="1"/>
    <x v="0"/>
    <n v="32"/>
    <x v="3"/>
    <n v="2"/>
    <n v="81.319999999999993"/>
    <x v="1"/>
    <x v="4"/>
    <x v="2"/>
    <n v="639.65012618296578"/>
  </r>
  <r>
    <s v="I299125"/>
    <s v="C290344"/>
    <x v="164"/>
    <x v="2"/>
    <n v="4"/>
    <x v="0"/>
    <x v="1"/>
    <n v="27"/>
    <x v="7"/>
    <n v="4"/>
    <n v="46.92"/>
    <x v="0"/>
    <x v="0"/>
    <x v="0"/>
    <n v="637.7861949685539"/>
  </r>
  <r>
    <s v="I720017"/>
    <s v="C730395"/>
    <x v="248"/>
    <x v="11"/>
    <n v="3"/>
    <x v="0"/>
    <x v="0"/>
    <n v="28"/>
    <x v="4"/>
    <n v="2"/>
    <n v="10.46"/>
    <x v="0"/>
    <x v="0"/>
    <x v="0"/>
    <n v="635.81965517241429"/>
  </r>
  <r>
    <s v="I293086"/>
    <s v="C312155"/>
    <x v="267"/>
    <x v="9"/>
    <n v="1"/>
    <x v="1"/>
    <x v="1"/>
    <n v="55"/>
    <x v="3"/>
    <n v="3"/>
    <n v="121.98"/>
    <x v="0"/>
    <x v="0"/>
    <x v="1"/>
    <n v="634.21390625000049"/>
  </r>
  <r>
    <s v="I995407"/>
    <s v="C259743"/>
    <x v="268"/>
    <x v="5"/>
    <n v="1"/>
    <x v="1"/>
    <x v="0"/>
    <n v="48"/>
    <x v="7"/>
    <n v="3"/>
    <n v="35.19"/>
    <x v="2"/>
    <x v="3"/>
    <x v="1"/>
    <n v="632.34778816199423"/>
  </r>
  <r>
    <s v="I306845"/>
    <s v="C605200"/>
    <x v="269"/>
    <x v="11"/>
    <n v="3"/>
    <x v="0"/>
    <x v="0"/>
    <n v="46"/>
    <x v="4"/>
    <n v="4"/>
    <n v="20.92"/>
    <x v="0"/>
    <x v="5"/>
    <x v="1"/>
    <n v="630.44894409937945"/>
  </r>
  <r>
    <s v="I274190"/>
    <s v="C317850"/>
    <x v="229"/>
    <x v="8"/>
    <n v="2"/>
    <x v="1"/>
    <x v="0"/>
    <n v="20"/>
    <x v="5"/>
    <n v="3"/>
    <n v="107.52"/>
    <x v="2"/>
    <x v="3"/>
    <x v="0"/>
    <n v="628.82996904024822"/>
  </r>
  <r>
    <s v="I305432"/>
    <s v="C986860"/>
    <x v="270"/>
    <x v="6"/>
    <n v="1"/>
    <x v="2"/>
    <x v="1"/>
    <n v="39"/>
    <x v="5"/>
    <n v="3"/>
    <n v="107.52"/>
    <x v="0"/>
    <x v="5"/>
    <x v="2"/>
    <n v="627.22098765432145"/>
  </r>
  <r>
    <s v="I224122"/>
    <s v="C236428"/>
    <x v="271"/>
    <x v="7"/>
    <n v="3"/>
    <x v="0"/>
    <x v="1"/>
    <n v="44"/>
    <x v="0"/>
    <n v="5"/>
    <n v="1500.4"/>
    <x v="0"/>
    <x v="5"/>
    <x v="2"/>
    <n v="629.90769230769274"/>
  </r>
  <r>
    <s v="I119142"/>
    <s v="C278588"/>
    <x v="272"/>
    <x v="6"/>
    <n v="1"/>
    <x v="2"/>
    <x v="0"/>
    <n v="35"/>
    <x v="3"/>
    <n v="5"/>
    <n v="203.3"/>
    <x v="1"/>
    <x v="7"/>
    <x v="2"/>
    <n v="628.59907975460169"/>
  </r>
  <r>
    <s v="I117526"/>
    <s v="C154184"/>
    <x v="273"/>
    <x v="11"/>
    <n v="3"/>
    <x v="0"/>
    <x v="1"/>
    <n v="48"/>
    <x v="3"/>
    <n v="5"/>
    <n v="203.3"/>
    <x v="0"/>
    <x v="6"/>
    <x v="1"/>
    <n v="627.29847094801255"/>
  </r>
  <r>
    <s v="I195735"/>
    <s v="C287459"/>
    <x v="274"/>
    <x v="11"/>
    <n v="3"/>
    <x v="1"/>
    <x v="0"/>
    <n v="22"/>
    <x v="0"/>
    <n v="1"/>
    <n v="300.08"/>
    <x v="0"/>
    <x v="0"/>
    <x v="0"/>
    <n v="626.30085365853688"/>
  </r>
  <r>
    <s v="I243930"/>
    <s v="C617884"/>
    <x v="275"/>
    <x v="4"/>
    <n v="4"/>
    <x v="0"/>
    <x v="0"/>
    <n v="52"/>
    <x v="6"/>
    <n v="3"/>
    <n v="3150"/>
    <x v="1"/>
    <x v="4"/>
    <x v="1"/>
    <n v="633.97167173252308"/>
  </r>
  <r>
    <s v="I320007"/>
    <s v="C294024"/>
    <x v="276"/>
    <x v="4"/>
    <n v="4"/>
    <x v="1"/>
    <x v="1"/>
    <n v="45"/>
    <x v="0"/>
    <n v="5"/>
    <n v="1500.4"/>
    <x v="1"/>
    <x v="2"/>
    <x v="2"/>
    <n v="636.59721212121246"/>
  </r>
  <r>
    <s v="I339004"/>
    <s v="C790567"/>
    <x v="169"/>
    <x v="7"/>
    <n v="3"/>
    <x v="0"/>
    <x v="1"/>
    <n v="64"/>
    <x v="0"/>
    <n v="4"/>
    <n v="1200.32"/>
    <x v="0"/>
    <x v="5"/>
    <x v="1"/>
    <n v="638.30030211480391"/>
  </r>
  <r>
    <s v="I139437"/>
    <s v="C799447"/>
    <x v="277"/>
    <x v="3"/>
    <n v="2"/>
    <x v="1"/>
    <x v="1"/>
    <n v="38"/>
    <x v="7"/>
    <n v="5"/>
    <n v="58.65"/>
    <x v="0"/>
    <x v="5"/>
    <x v="2"/>
    <n v="636.55436746987982"/>
  </r>
  <r>
    <s v="I325491"/>
    <s v="C144628"/>
    <x v="254"/>
    <x v="1"/>
    <n v="4"/>
    <x v="1"/>
    <x v="0"/>
    <n v="45"/>
    <x v="1"/>
    <n v="2"/>
    <n v="1200.3399999999999"/>
    <x v="2"/>
    <x v="0"/>
    <x v="2"/>
    <n v="638.24741741741775"/>
  </r>
  <r>
    <s v="I332582"/>
    <s v="C260810"/>
    <x v="11"/>
    <x v="4"/>
    <n v="4"/>
    <x v="0"/>
    <x v="0"/>
    <n v="41"/>
    <x v="7"/>
    <n v="5"/>
    <n v="58.65"/>
    <x v="2"/>
    <x v="3"/>
    <x v="2"/>
    <n v="636.51209580838349"/>
  </r>
  <r>
    <s v="I976566"/>
    <s v="C670524"/>
    <x v="48"/>
    <x v="8"/>
    <n v="2"/>
    <x v="1"/>
    <x v="0"/>
    <n v="57"/>
    <x v="3"/>
    <n v="1"/>
    <n v="40.659999999999997"/>
    <x v="2"/>
    <x v="1"/>
    <x v="1"/>
    <n v="634.73343283582119"/>
  </r>
  <r>
    <s v="I420592"/>
    <s v="C334281"/>
    <x v="180"/>
    <x v="11"/>
    <n v="3"/>
    <x v="0"/>
    <x v="1"/>
    <n v="57"/>
    <x v="4"/>
    <n v="4"/>
    <n v="20.92"/>
    <x v="1"/>
    <x v="0"/>
    <x v="1"/>
    <n v="632.90660714285752"/>
  </r>
  <r>
    <s v="I312499"/>
    <s v="C314173"/>
    <x v="278"/>
    <x v="0"/>
    <n v="3"/>
    <x v="1"/>
    <x v="0"/>
    <n v="60"/>
    <x v="2"/>
    <n v="1"/>
    <n v="15.15"/>
    <x v="0"/>
    <x v="5"/>
    <x v="1"/>
    <n v="631.07350148367982"/>
  </r>
  <r>
    <s v="I304591"/>
    <s v="C122712"/>
    <x v="279"/>
    <x v="11"/>
    <n v="3"/>
    <x v="1"/>
    <x v="0"/>
    <n v="44"/>
    <x v="4"/>
    <n v="2"/>
    <n v="10.46"/>
    <x v="1"/>
    <x v="0"/>
    <x v="2"/>
    <n v="629.23736686390566"/>
  </r>
  <r>
    <s v="I122118"/>
    <s v="C276111"/>
    <x v="280"/>
    <x v="2"/>
    <n v="4"/>
    <x v="0"/>
    <x v="1"/>
    <n v="38"/>
    <x v="3"/>
    <n v="5"/>
    <n v="203.3"/>
    <x v="2"/>
    <x v="2"/>
    <x v="2"/>
    <n v="627.98091445427758"/>
  </r>
  <r>
    <s v="I297539"/>
    <s v="C277924"/>
    <x v="281"/>
    <x v="0"/>
    <n v="3"/>
    <x v="1"/>
    <x v="1"/>
    <n v="65"/>
    <x v="4"/>
    <n v="3"/>
    <n v="15.69"/>
    <x v="0"/>
    <x v="5"/>
    <x v="1"/>
    <n v="626.18005882352963"/>
  </r>
  <r>
    <s v="I339496"/>
    <s v="C286466"/>
    <x v="125"/>
    <x v="3"/>
    <n v="2"/>
    <x v="1"/>
    <x v="1"/>
    <n v="30"/>
    <x v="0"/>
    <n v="1"/>
    <n v="300.08"/>
    <x v="1"/>
    <x v="3"/>
    <x v="0"/>
    <n v="625.2237536656894"/>
  </r>
  <r>
    <s v="I160687"/>
    <s v="C327001"/>
    <x v="282"/>
    <x v="7"/>
    <n v="3"/>
    <x v="0"/>
    <x v="0"/>
    <n v="50"/>
    <x v="0"/>
    <n v="2"/>
    <n v="600.16"/>
    <x v="1"/>
    <x v="4"/>
    <x v="1"/>
    <n v="625.15046783625758"/>
  </r>
  <r>
    <s v="I153842"/>
    <s v="C509924"/>
    <x v="283"/>
    <x v="11"/>
    <n v="3"/>
    <x v="0"/>
    <x v="0"/>
    <n v="19"/>
    <x v="4"/>
    <n v="3"/>
    <n v="15.69"/>
    <x v="0"/>
    <x v="1"/>
    <x v="0"/>
    <n v="623.37361516035014"/>
  </r>
  <r>
    <s v="I615452"/>
    <s v="C453635"/>
    <x v="60"/>
    <x v="5"/>
    <n v="1"/>
    <x v="0"/>
    <x v="1"/>
    <n v="26"/>
    <x v="1"/>
    <n v="1"/>
    <n v="600.16999999999996"/>
    <x v="1"/>
    <x v="2"/>
    <x v="0"/>
    <n v="623.30616279069795"/>
  </r>
  <r>
    <s v="I908600"/>
    <s v="C259539"/>
    <x v="187"/>
    <x v="9"/>
    <n v="1"/>
    <x v="2"/>
    <x v="0"/>
    <n v="54"/>
    <x v="3"/>
    <n v="4"/>
    <n v="162.63999999999999"/>
    <x v="0"/>
    <x v="1"/>
    <x v="1"/>
    <n v="621.970898550725"/>
  </r>
  <r>
    <s v="I708279"/>
    <s v="C729392"/>
    <x v="284"/>
    <x v="8"/>
    <n v="2"/>
    <x v="1"/>
    <x v="0"/>
    <n v="63"/>
    <x v="3"/>
    <n v="3"/>
    <n v="121.98"/>
    <x v="0"/>
    <x v="6"/>
    <x v="1"/>
    <n v="620.52583815028936"/>
  </r>
  <r>
    <s v="I328691"/>
    <s v="C280085"/>
    <x v="12"/>
    <x v="7"/>
    <n v="3"/>
    <x v="0"/>
    <x v="0"/>
    <n v="66"/>
    <x v="0"/>
    <n v="2"/>
    <n v="600.16"/>
    <x v="1"/>
    <x v="2"/>
    <x v="1"/>
    <n v="620.46714697406378"/>
  </r>
  <r>
    <s v="I423782"/>
    <s v="C767634"/>
    <x v="285"/>
    <x v="10"/>
    <n v="2"/>
    <x v="1"/>
    <x v="0"/>
    <n v="48"/>
    <x v="3"/>
    <n v="2"/>
    <n v="81.319999999999993"/>
    <x v="1"/>
    <x v="5"/>
    <x v="1"/>
    <n v="618.91787356321879"/>
  </r>
  <r>
    <s v="I123315"/>
    <s v="C230018"/>
    <x v="219"/>
    <x v="10"/>
    <n v="2"/>
    <x v="1"/>
    <x v="1"/>
    <n v="46"/>
    <x v="0"/>
    <n v="2"/>
    <n v="600.16"/>
    <x v="1"/>
    <x v="9"/>
    <x v="1"/>
    <n v="618.86412607449893"/>
  </r>
  <r>
    <s v="I182578"/>
    <s v="C238063"/>
    <x v="286"/>
    <x v="9"/>
    <n v="1"/>
    <x v="0"/>
    <x v="1"/>
    <n v="54"/>
    <x v="1"/>
    <n v="4"/>
    <n v="2400.6799999999998"/>
    <x v="2"/>
    <x v="0"/>
    <x v="1"/>
    <n v="623.9550285714289"/>
  </r>
  <r>
    <s v="I403818"/>
    <s v="C308584"/>
    <x v="287"/>
    <x v="8"/>
    <n v="2"/>
    <x v="0"/>
    <x v="1"/>
    <n v="62"/>
    <x v="2"/>
    <n v="5"/>
    <n v="75.75"/>
    <x v="2"/>
    <x v="8"/>
    <x v="1"/>
    <n v="622.39319088319121"/>
  </r>
  <r>
    <s v="I508712"/>
    <s v="C216619"/>
    <x v="213"/>
    <x v="7"/>
    <n v="3"/>
    <x v="0"/>
    <x v="0"/>
    <n v="64"/>
    <x v="5"/>
    <n v="3"/>
    <n v="107.52"/>
    <x v="0"/>
    <x v="5"/>
    <x v="1"/>
    <n v="620.93048295454582"/>
  </r>
  <r>
    <s v="I959992"/>
    <s v="C241523"/>
    <x v="271"/>
    <x v="7"/>
    <n v="3"/>
    <x v="0"/>
    <x v="1"/>
    <n v="55"/>
    <x v="4"/>
    <n v="3"/>
    <n v="15.69"/>
    <x v="2"/>
    <x v="2"/>
    <x v="1"/>
    <n v="619.21592067988706"/>
  </r>
  <r>
    <s v="I279688"/>
    <s v="C209761"/>
    <x v="146"/>
    <x v="8"/>
    <n v="2"/>
    <x v="1"/>
    <x v="0"/>
    <n v="20"/>
    <x v="0"/>
    <n v="1"/>
    <n v="300.08"/>
    <x v="0"/>
    <x v="7"/>
    <x v="0"/>
    <n v="618.31440677966134"/>
  </r>
  <r>
    <s v="I300847"/>
    <s v="C329153"/>
    <x v="253"/>
    <x v="6"/>
    <n v="1"/>
    <x v="0"/>
    <x v="1"/>
    <n v="41"/>
    <x v="5"/>
    <n v="5"/>
    <n v="179.2"/>
    <x v="0"/>
    <x v="4"/>
    <x v="2"/>
    <n v="617.07746478873275"/>
  </r>
  <r>
    <s v="I170966"/>
    <s v="C126702"/>
    <x v="288"/>
    <x v="1"/>
    <n v="4"/>
    <x v="0"/>
    <x v="1"/>
    <n v="54"/>
    <x v="4"/>
    <n v="5"/>
    <n v="26.15"/>
    <x v="0"/>
    <x v="4"/>
    <x v="1"/>
    <n v="615.4175561797756"/>
  </r>
  <r>
    <s v="I230221"/>
    <s v="C287787"/>
    <x v="55"/>
    <x v="10"/>
    <n v="2"/>
    <x v="1"/>
    <x v="1"/>
    <n v="34"/>
    <x v="0"/>
    <n v="1"/>
    <n v="300.08"/>
    <x v="2"/>
    <x v="3"/>
    <x v="2"/>
    <n v="614.53425770308149"/>
  </r>
  <r>
    <s v="I317354"/>
    <s v="C142943"/>
    <x v="289"/>
    <x v="2"/>
    <n v="4"/>
    <x v="1"/>
    <x v="0"/>
    <n v="31"/>
    <x v="0"/>
    <n v="1"/>
    <n v="300.08"/>
    <x v="2"/>
    <x v="3"/>
    <x v="2"/>
    <n v="613.6558938547488"/>
  </r>
  <r>
    <s v="I155404"/>
    <s v="C100484"/>
    <x v="130"/>
    <x v="11"/>
    <n v="3"/>
    <x v="0"/>
    <x v="1"/>
    <n v="48"/>
    <x v="5"/>
    <n v="4"/>
    <n v="143.36000000000001"/>
    <x v="2"/>
    <x v="2"/>
    <x v="1"/>
    <n v="612.34587743732607"/>
  </r>
  <r>
    <s v="I151181"/>
    <s v="C260213"/>
    <x v="178"/>
    <x v="6"/>
    <n v="1"/>
    <x v="1"/>
    <x v="0"/>
    <n v="44"/>
    <x v="0"/>
    <n v="2"/>
    <n v="600.16"/>
    <x v="1"/>
    <x v="6"/>
    <x v="2"/>
    <n v="612.31202777777798"/>
  </r>
  <r>
    <s v="I144046"/>
    <s v="C210589"/>
    <x v="43"/>
    <x v="10"/>
    <n v="2"/>
    <x v="0"/>
    <x v="0"/>
    <n v="42"/>
    <x v="1"/>
    <n v="1"/>
    <n v="600.16999999999996"/>
    <x v="0"/>
    <x v="0"/>
    <x v="2"/>
    <n v="612.27839335180079"/>
  </r>
  <r>
    <s v="I959386"/>
    <s v="C885556"/>
    <x v="290"/>
    <x v="2"/>
    <n v="4"/>
    <x v="0"/>
    <x v="1"/>
    <n v="25"/>
    <x v="1"/>
    <n v="1"/>
    <n v="600.16999999999996"/>
    <x v="0"/>
    <x v="5"/>
    <x v="0"/>
    <n v="612.24494475138147"/>
  </r>
  <r>
    <s v="I737965"/>
    <s v="C944366"/>
    <x v="291"/>
    <x v="2"/>
    <n v="4"/>
    <x v="0"/>
    <x v="1"/>
    <n v="64"/>
    <x v="0"/>
    <n v="5"/>
    <n v="1500.4"/>
    <x v="2"/>
    <x v="0"/>
    <x v="1"/>
    <n v="614.69165289256227"/>
  </r>
  <r>
    <s v="I194017"/>
    <s v="C462011"/>
    <x v="292"/>
    <x v="6"/>
    <n v="1"/>
    <x v="0"/>
    <x v="0"/>
    <n v="67"/>
    <x v="6"/>
    <n v="5"/>
    <n v="5250"/>
    <x v="2"/>
    <x v="0"/>
    <x v="1"/>
    <n v="627.42601648351672"/>
  </r>
  <r>
    <s v="I252777"/>
    <s v="C262366"/>
    <x v="293"/>
    <x v="9"/>
    <n v="1"/>
    <x v="0"/>
    <x v="0"/>
    <n v="55"/>
    <x v="0"/>
    <n v="2"/>
    <n v="600.16"/>
    <x v="2"/>
    <x v="9"/>
    <x v="1"/>
    <n v="627.35131506849336"/>
  </r>
  <r>
    <s v="I254142"/>
    <s v="C212400"/>
    <x v="227"/>
    <x v="1"/>
    <n v="4"/>
    <x v="0"/>
    <x v="0"/>
    <n v="62"/>
    <x v="1"/>
    <n v="3"/>
    <n v="1800.51"/>
    <x v="0"/>
    <x v="6"/>
    <x v="1"/>
    <n v="630.55666666666696"/>
  </r>
  <r>
    <s v="I120850"/>
    <s v="C204307"/>
    <x v="294"/>
    <x v="2"/>
    <n v="4"/>
    <x v="1"/>
    <x v="0"/>
    <n v="54"/>
    <x v="0"/>
    <n v="2"/>
    <n v="600.16"/>
    <x v="0"/>
    <x v="2"/>
    <x v="1"/>
    <n v="630.47384196185317"/>
  </r>
  <r>
    <s v="I220285"/>
    <s v="C162871"/>
    <x v="295"/>
    <x v="3"/>
    <n v="2"/>
    <x v="0"/>
    <x v="0"/>
    <n v="43"/>
    <x v="4"/>
    <n v="4"/>
    <n v="20.92"/>
    <x v="0"/>
    <x v="0"/>
    <x v="2"/>
    <n v="628.81744565217423"/>
  </r>
  <r>
    <s v="I180980"/>
    <s v="C119825"/>
    <x v="296"/>
    <x v="10"/>
    <n v="2"/>
    <x v="1"/>
    <x v="0"/>
    <n v="30"/>
    <x v="0"/>
    <n v="2"/>
    <n v="600.16"/>
    <x v="2"/>
    <x v="1"/>
    <x v="0"/>
    <n v="628.73978319783237"/>
  </r>
  <r>
    <s v="I301451"/>
    <s v="C260171"/>
    <x v="221"/>
    <x v="8"/>
    <n v="2"/>
    <x v="1"/>
    <x v="0"/>
    <n v="58"/>
    <x v="3"/>
    <n v="5"/>
    <n v="203.3"/>
    <x v="1"/>
    <x v="0"/>
    <x v="1"/>
    <n v="627.58994594594628"/>
  </r>
  <r>
    <s v="I125700"/>
    <s v="C244973"/>
    <x v="297"/>
    <x v="8"/>
    <n v="2"/>
    <x v="0"/>
    <x v="1"/>
    <n v="49"/>
    <x v="1"/>
    <n v="5"/>
    <n v="3000.85"/>
    <x v="0"/>
    <x v="1"/>
    <x v="1"/>
    <n v="633.98687331536416"/>
  </r>
  <r>
    <s v="I533062"/>
    <s v="C208765"/>
    <x v="298"/>
    <x v="3"/>
    <n v="2"/>
    <x v="0"/>
    <x v="0"/>
    <n v="49"/>
    <x v="0"/>
    <n v="3"/>
    <n v="900.24"/>
    <x v="2"/>
    <x v="5"/>
    <x v="1"/>
    <n v="634.70260752688205"/>
  </r>
  <r>
    <s v="I998874"/>
    <s v="C321053"/>
    <x v="299"/>
    <x v="1"/>
    <n v="4"/>
    <x v="0"/>
    <x v="0"/>
    <n v="19"/>
    <x v="0"/>
    <n v="5"/>
    <n v="1500.4"/>
    <x v="1"/>
    <x v="5"/>
    <x v="0"/>
    <n v="637.02351206434344"/>
  </r>
  <r>
    <s v="I325619"/>
    <s v="C183356"/>
    <x v="300"/>
    <x v="0"/>
    <n v="3"/>
    <x v="1"/>
    <x v="0"/>
    <n v="58"/>
    <x v="4"/>
    <n v="1"/>
    <n v="5.23"/>
    <x v="1"/>
    <x v="0"/>
    <x v="1"/>
    <n v="635.33422459893075"/>
  </r>
  <r>
    <s v="I200646"/>
    <s v="C155763"/>
    <x v="301"/>
    <x v="5"/>
    <n v="1"/>
    <x v="1"/>
    <x v="0"/>
    <n v="49"/>
    <x v="4"/>
    <n v="2"/>
    <n v="10.46"/>
    <x v="0"/>
    <x v="0"/>
    <x v="1"/>
    <n v="633.66789333333361"/>
  </r>
  <r>
    <s v="I337094"/>
    <s v="C567509"/>
    <x v="150"/>
    <x v="9"/>
    <n v="1"/>
    <x v="2"/>
    <x v="0"/>
    <n v="50"/>
    <x v="6"/>
    <n v="1"/>
    <n v="1050"/>
    <x v="2"/>
    <x v="9"/>
    <x v="1"/>
    <n v="634.77515957446838"/>
  </r>
  <r>
    <s v="I436935"/>
    <s v="C486241"/>
    <x v="158"/>
    <x v="9"/>
    <n v="1"/>
    <x v="2"/>
    <x v="0"/>
    <n v="21"/>
    <x v="3"/>
    <n v="4"/>
    <n v="162.63999999999999"/>
    <x v="2"/>
    <x v="4"/>
    <x v="0"/>
    <n v="633.52281167108788"/>
  </r>
  <r>
    <s v="I585560"/>
    <s v="C306892"/>
    <x v="302"/>
    <x v="9"/>
    <n v="1"/>
    <x v="2"/>
    <x v="1"/>
    <n v="21"/>
    <x v="1"/>
    <n v="2"/>
    <n v="1200.3399999999999"/>
    <x v="2"/>
    <x v="5"/>
    <x v="0"/>
    <n v="635.02232804232835"/>
  </r>
  <r>
    <s v="I191967"/>
    <s v="C266819"/>
    <x v="303"/>
    <x v="0"/>
    <n v="3"/>
    <x v="0"/>
    <x v="1"/>
    <n v="63"/>
    <x v="3"/>
    <n v="5"/>
    <n v="203.3"/>
    <x v="0"/>
    <x v="0"/>
    <x v="1"/>
    <n v="633.88321899736172"/>
  </r>
  <r>
    <s v="I304567"/>
    <s v="C317897"/>
    <x v="304"/>
    <x v="5"/>
    <n v="1"/>
    <x v="2"/>
    <x v="1"/>
    <n v="30"/>
    <x v="7"/>
    <n v="2"/>
    <n v="23.46"/>
    <x v="0"/>
    <x v="1"/>
    <x v="0"/>
    <n v="632.27684210526343"/>
  </r>
  <r>
    <s v="I232809"/>
    <s v="C545424"/>
    <x v="70"/>
    <x v="4"/>
    <n v="4"/>
    <x v="1"/>
    <x v="1"/>
    <n v="66"/>
    <x v="1"/>
    <n v="5"/>
    <n v="3000.85"/>
    <x v="0"/>
    <x v="2"/>
    <x v="1"/>
    <n v="638.49356955380608"/>
  </r>
  <r>
    <s v="I157441"/>
    <s v="C224223"/>
    <x v="254"/>
    <x v="1"/>
    <n v="4"/>
    <x v="1"/>
    <x v="0"/>
    <n v="23"/>
    <x v="4"/>
    <n v="4"/>
    <n v="20.92"/>
    <x v="2"/>
    <x v="5"/>
    <x v="0"/>
    <n v="636.87688481675423"/>
  </r>
  <r>
    <s v="I591015"/>
    <s v="C286181"/>
    <x v="305"/>
    <x v="11"/>
    <n v="3"/>
    <x v="1"/>
    <x v="0"/>
    <n v="69"/>
    <x v="0"/>
    <n v="1"/>
    <n v="300.08"/>
    <x v="2"/>
    <x v="2"/>
    <x v="1"/>
    <n v="635.99751958224567"/>
  </r>
  <r>
    <s v="I219334"/>
    <s v="C144371"/>
    <x v="306"/>
    <x v="5"/>
    <n v="1"/>
    <x v="0"/>
    <x v="0"/>
    <n v="45"/>
    <x v="1"/>
    <n v="4"/>
    <n v="2400.6799999999998"/>
    <x v="0"/>
    <x v="0"/>
    <x v="2"/>
    <n v="640.59304687500025"/>
  </r>
  <r>
    <s v="I162719"/>
    <s v="C402433"/>
    <x v="307"/>
    <x v="1"/>
    <n v="4"/>
    <x v="1"/>
    <x v="1"/>
    <n v="53"/>
    <x v="0"/>
    <n v="5"/>
    <n v="1500.4"/>
    <x v="0"/>
    <x v="6"/>
    <x v="1"/>
    <n v="642.82631168831188"/>
  </r>
  <r>
    <s v="I237375"/>
    <s v="C297425"/>
    <x v="308"/>
    <x v="1"/>
    <n v="4"/>
    <x v="0"/>
    <x v="0"/>
    <n v="50"/>
    <x v="2"/>
    <n v="1"/>
    <n v="15.15"/>
    <x v="2"/>
    <x v="4"/>
    <x v="1"/>
    <n v="641.20020725388622"/>
  </r>
  <r>
    <s v="I289611"/>
    <s v="C222906"/>
    <x v="304"/>
    <x v="5"/>
    <n v="1"/>
    <x v="2"/>
    <x v="0"/>
    <n v="45"/>
    <x v="0"/>
    <n v="3"/>
    <n v="900.24"/>
    <x v="1"/>
    <x v="7"/>
    <x v="2"/>
    <n v="641.86956072351438"/>
  </r>
  <r>
    <s v="I217650"/>
    <s v="C236397"/>
    <x v="309"/>
    <x v="9"/>
    <n v="1"/>
    <x v="1"/>
    <x v="0"/>
    <n v="47"/>
    <x v="4"/>
    <n v="3"/>
    <n v="15.69"/>
    <x v="1"/>
    <x v="1"/>
    <x v="1"/>
    <n v="640.25569587628888"/>
  </r>
  <r>
    <s v="I214129"/>
    <s v="C309079"/>
    <x v="310"/>
    <x v="3"/>
    <n v="2"/>
    <x v="1"/>
    <x v="0"/>
    <n v="36"/>
    <x v="0"/>
    <n v="1"/>
    <n v="300.08"/>
    <x v="1"/>
    <x v="2"/>
    <x v="2"/>
    <n v="639.38120822622125"/>
  </r>
  <r>
    <s v="I300799"/>
    <s v="C116633"/>
    <x v="60"/>
    <x v="5"/>
    <n v="1"/>
    <x v="0"/>
    <x v="0"/>
    <n v="61"/>
    <x v="4"/>
    <n v="3"/>
    <n v="15.69"/>
    <x v="2"/>
    <x v="3"/>
    <x v="1"/>
    <n v="637.78200000000015"/>
  </r>
  <r>
    <s v="I163771"/>
    <s v="C259606"/>
    <x v="311"/>
    <x v="5"/>
    <n v="1"/>
    <x v="1"/>
    <x v="0"/>
    <n v="46"/>
    <x v="5"/>
    <n v="4"/>
    <n v="143.36000000000001"/>
    <x v="0"/>
    <x v="5"/>
    <x v="1"/>
    <n v="636.51749360613826"/>
  </r>
  <r>
    <s v="I252528"/>
    <s v="C333065"/>
    <x v="312"/>
    <x v="4"/>
    <n v="4"/>
    <x v="0"/>
    <x v="1"/>
    <n v="47"/>
    <x v="6"/>
    <n v="5"/>
    <n v="5250"/>
    <x v="1"/>
    <x v="7"/>
    <x v="1"/>
    <n v="648.28658163265322"/>
  </r>
  <r>
    <s v="I147387"/>
    <s v="C211494"/>
    <x v="8"/>
    <x v="2"/>
    <n v="4"/>
    <x v="1"/>
    <x v="0"/>
    <n v="38"/>
    <x v="0"/>
    <n v="5"/>
    <n v="1500.4"/>
    <x v="2"/>
    <x v="5"/>
    <x v="2"/>
    <n v="650.45480916030544"/>
  </r>
  <r>
    <s v="I186255"/>
    <s v="C302831"/>
    <x v="313"/>
    <x v="2"/>
    <n v="4"/>
    <x v="0"/>
    <x v="0"/>
    <n v="41"/>
    <x v="0"/>
    <n v="1"/>
    <n v="300.08"/>
    <x v="0"/>
    <x v="0"/>
    <x v="2"/>
    <n v="649.56553299492396"/>
  </r>
  <r>
    <s v="I308341"/>
    <s v="C282397"/>
    <x v="314"/>
    <x v="3"/>
    <n v="2"/>
    <x v="1"/>
    <x v="1"/>
    <n v="29"/>
    <x v="0"/>
    <n v="4"/>
    <n v="1200.32"/>
    <x v="2"/>
    <x v="4"/>
    <x v="0"/>
    <n v="650.95984810126595"/>
  </r>
  <r>
    <s v="I177664"/>
    <s v="C233697"/>
    <x v="315"/>
    <x v="8"/>
    <n v="2"/>
    <x v="0"/>
    <x v="0"/>
    <n v="58"/>
    <x v="3"/>
    <n v="3"/>
    <n v="121.98"/>
    <x v="0"/>
    <x v="0"/>
    <x v="1"/>
    <n v="649.62404040404056"/>
  </r>
  <r>
    <s v="I278519"/>
    <s v="C129976"/>
    <x v="316"/>
    <x v="11"/>
    <n v="3"/>
    <x v="0"/>
    <x v="1"/>
    <n v="69"/>
    <x v="6"/>
    <n v="3"/>
    <n v="3150"/>
    <x v="1"/>
    <x v="7"/>
    <x v="1"/>
    <n v="655.92221662468523"/>
  </r>
  <r>
    <s v="I160636"/>
    <s v="C812053"/>
    <x v="317"/>
    <x v="10"/>
    <n v="2"/>
    <x v="0"/>
    <x v="0"/>
    <n v="53"/>
    <x v="3"/>
    <n v="4"/>
    <n v="162.63999999999999"/>
    <x v="2"/>
    <x v="3"/>
    <x v="1"/>
    <n v="654.68281407035192"/>
  </r>
  <r>
    <s v="I306136"/>
    <s v="C324783"/>
    <x v="318"/>
    <x v="4"/>
    <n v="4"/>
    <x v="0"/>
    <x v="1"/>
    <n v="26"/>
    <x v="4"/>
    <n v="1"/>
    <n v="5.23"/>
    <x v="2"/>
    <x v="2"/>
    <x v="0"/>
    <n v="653.05511278195513"/>
  </r>
  <r>
    <s v="I240224"/>
    <s v="C281502"/>
    <x v="174"/>
    <x v="4"/>
    <n v="4"/>
    <x v="1"/>
    <x v="1"/>
    <n v="53"/>
    <x v="4"/>
    <n v="1"/>
    <n v="5.23"/>
    <x v="2"/>
    <x v="5"/>
    <x v="1"/>
    <n v="651.43555000000026"/>
  </r>
  <r>
    <s v="I227030"/>
    <s v="C433234"/>
    <x v="314"/>
    <x v="3"/>
    <n v="2"/>
    <x v="1"/>
    <x v="0"/>
    <n v="63"/>
    <x v="0"/>
    <n v="4"/>
    <n v="1200.32"/>
    <x v="0"/>
    <x v="4"/>
    <x v="1"/>
    <n v="652.80433915211995"/>
  </r>
  <r>
    <s v="I258204"/>
    <s v="C167183"/>
    <x v="202"/>
    <x v="9"/>
    <n v="1"/>
    <x v="2"/>
    <x v="0"/>
    <n v="54"/>
    <x v="0"/>
    <n v="1"/>
    <n v="300.08"/>
    <x v="0"/>
    <x v="6"/>
    <x v="1"/>
    <n v="651.92691542288583"/>
  </r>
  <r>
    <s v="I231070"/>
    <s v="C311195"/>
    <x v="280"/>
    <x v="2"/>
    <n v="4"/>
    <x v="0"/>
    <x v="0"/>
    <n v="54"/>
    <x v="0"/>
    <n v="5"/>
    <n v="1500.4"/>
    <x v="1"/>
    <x v="1"/>
    <x v="1"/>
    <n v="654.03230769230788"/>
  </r>
  <r>
    <s v="I434983"/>
    <s v="C107399"/>
    <x v="88"/>
    <x v="7"/>
    <n v="3"/>
    <x v="1"/>
    <x v="1"/>
    <n v="45"/>
    <x v="7"/>
    <n v="2"/>
    <n v="23.46"/>
    <x v="0"/>
    <x v="4"/>
    <x v="2"/>
    <n v="652.47148514851506"/>
  </r>
  <r>
    <s v="I326925"/>
    <s v="C992967"/>
    <x v="319"/>
    <x v="7"/>
    <n v="3"/>
    <x v="1"/>
    <x v="0"/>
    <n v="62"/>
    <x v="5"/>
    <n v="4"/>
    <n v="143.36000000000001"/>
    <x v="0"/>
    <x v="0"/>
    <x v="1"/>
    <n v="651.21441975308664"/>
  </r>
  <r>
    <s v="I183840"/>
    <s v="C246719"/>
    <x v="320"/>
    <x v="5"/>
    <n v="1"/>
    <x v="0"/>
    <x v="0"/>
    <n v="18"/>
    <x v="0"/>
    <n v="1"/>
    <n v="300.08"/>
    <x v="0"/>
    <x v="8"/>
    <x v="0"/>
    <n v="650.34955665024654"/>
  </r>
  <r>
    <s v="I533184"/>
    <s v="C220859"/>
    <x v="200"/>
    <x v="11"/>
    <n v="3"/>
    <x v="0"/>
    <x v="0"/>
    <n v="44"/>
    <x v="1"/>
    <n v="5"/>
    <n v="3000.85"/>
    <x v="0"/>
    <x v="9"/>
    <x v="2"/>
    <n v="656.1247420147422"/>
  </r>
  <r>
    <s v="I735039"/>
    <s v="C285422"/>
    <x v="119"/>
    <x v="0"/>
    <n v="3"/>
    <x v="0"/>
    <x v="1"/>
    <n v="50"/>
    <x v="0"/>
    <n v="1"/>
    <n v="300.08"/>
    <x v="2"/>
    <x v="3"/>
    <x v="1"/>
    <n v="655.25208333333353"/>
  </r>
  <r>
    <s v="I319997"/>
    <s v="C217049"/>
    <x v="166"/>
    <x v="10"/>
    <n v="2"/>
    <x v="1"/>
    <x v="1"/>
    <n v="31"/>
    <x v="0"/>
    <n v="5"/>
    <n v="1500.4"/>
    <x v="0"/>
    <x v="4"/>
    <x v="2"/>
    <n v="657.31845965770196"/>
  </r>
  <r>
    <s v="I228150"/>
    <s v="C141094"/>
    <x v="30"/>
    <x v="2"/>
    <n v="4"/>
    <x v="1"/>
    <x v="1"/>
    <n v="62"/>
    <x v="0"/>
    <n v="5"/>
    <n v="1500.4"/>
    <x v="2"/>
    <x v="9"/>
    <x v="1"/>
    <n v="659.37475609756132"/>
  </r>
  <r>
    <s v="I215373"/>
    <s v="C310628"/>
    <x v="321"/>
    <x v="11"/>
    <n v="3"/>
    <x v="1"/>
    <x v="0"/>
    <n v="20"/>
    <x v="0"/>
    <n v="5"/>
    <n v="1500.4"/>
    <x v="1"/>
    <x v="0"/>
    <x v="0"/>
    <n v="661.42104622871091"/>
  </r>
  <r>
    <s v="I275695"/>
    <s v="C297711"/>
    <x v="92"/>
    <x v="0"/>
    <n v="3"/>
    <x v="0"/>
    <x v="0"/>
    <n v="65"/>
    <x v="2"/>
    <n v="5"/>
    <n v="75.75"/>
    <x v="2"/>
    <x v="5"/>
    <x v="1"/>
    <n v="659.99951456310714"/>
  </r>
  <r>
    <s v="I107255"/>
    <s v="C211354"/>
    <x v="274"/>
    <x v="11"/>
    <n v="3"/>
    <x v="1"/>
    <x v="0"/>
    <n v="63"/>
    <x v="7"/>
    <n v="1"/>
    <n v="11.73"/>
    <x v="2"/>
    <x v="2"/>
    <x v="1"/>
    <n v="658.42985472154999"/>
  </r>
  <r>
    <s v="I301538"/>
    <s v="C281864"/>
    <x v="104"/>
    <x v="4"/>
    <n v="4"/>
    <x v="1"/>
    <x v="0"/>
    <n v="57"/>
    <x v="4"/>
    <n v="4"/>
    <n v="20.92"/>
    <x v="2"/>
    <x v="5"/>
    <x v="1"/>
    <n v="656.88997584541096"/>
  </r>
  <r>
    <s v="I119469"/>
    <s v="C234177"/>
    <x v="322"/>
    <x v="5"/>
    <n v="1"/>
    <x v="1"/>
    <x v="0"/>
    <n v="59"/>
    <x v="0"/>
    <n v="1"/>
    <n v="300.08"/>
    <x v="1"/>
    <x v="3"/>
    <x v="1"/>
    <n v="656.03019277108467"/>
  </r>
  <r>
    <s v="I678313"/>
    <s v="C335822"/>
    <x v="323"/>
    <x v="1"/>
    <n v="4"/>
    <x v="1"/>
    <x v="0"/>
    <n v="44"/>
    <x v="0"/>
    <n v="4"/>
    <n v="1200.32"/>
    <x v="1"/>
    <x v="9"/>
    <x v="2"/>
    <n v="657.33858173076965"/>
  </r>
  <r>
    <s v="I264491"/>
    <s v="C107261"/>
    <x v="171"/>
    <x v="9"/>
    <n v="1"/>
    <x v="2"/>
    <x v="0"/>
    <n v="63"/>
    <x v="3"/>
    <n v="5"/>
    <n v="203.3"/>
    <x v="0"/>
    <x v="3"/>
    <x v="1"/>
    <n v="656.2497601918468"/>
  </r>
  <r>
    <s v="I177957"/>
    <s v="C653357"/>
    <x v="324"/>
    <x v="7"/>
    <n v="3"/>
    <x v="1"/>
    <x v="1"/>
    <n v="65"/>
    <x v="0"/>
    <n v="4"/>
    <n v="1200.32"/>
    <x v="2"/>
    <x v="7"/>
    <x v="1"/>
    <n v="657.55136363636393"/>
  </r>
  <r>
    <s v="I188384"/>
    <s v="C327084"/>
    <x v="196"/>
    <x v="6"/>
    <n v="1"/>
    <x v="1"/>
    <x v="0"/>
    <n v="68"/>
    <x v="0"/>
    <n v="1"/>
    <n v="300.08"/>
    <x v="2"/>
    <x v="4"/>
    <x v="1"/>
    <n v="656.69821002386675"/>
  </r>
  <r>
    <s v="I527111"/>
    <s v="C218706"/>
    <x v="132"/>
    <x v="4"/>
    <n v="4"/>
    <x v="0"/>
    <x v="0"/>
    <n v="21"/>
    <x v="4"/>
    <n v="2"/>
    <n v="10.46"/>
    <x v="1"/>
    <x v="3"/>
    <x v="0"/>
    <n v="655.15954761904811"/>
  </r>
  <r>
    <s v="I152252"/>
    <s v="C321931"/>
    <x v="325"/>
    <x v="10"/>
    <n v="2"/>
    <x v="1"/>
    <x v="0"/>
    <n v="33"/>
    <x v="2"/>
    <n v="5"/>
    <n v="75.75"/>
    <x v="0"/>
    <x v="5"/>
    <x v="2"/>
    <n v="653.78327790973913"/>
  </r>
  <r>
    <s v="I131076"/>
    <s v="C403983"/>
    <x v="326"/>
    <x v="5"/>
    <n v="1"/>
    <x v="1"/>
    <x v="0"/>
    <n v="23"/>
    <x v="7"/>
    <n v="2"/>
    <n v="23.46"/>
    <x v="2"/>
    <x v="2"/>
    <x v="0"/>
    <n v="652.28962085308103"/>
  </r>
  <r>
    <s v="I151031"/>
    <s v="C137912"/>
    <x v="164"/>
    <x v="2"/>
    <n v="4"/>
    <x v="0"/>
    <x v="0"/>
    <n v="49"/>
    <x v="7"/>
    <n v="5"/>
    <n v="58.65"/>
    <x v="2"/>
    <x v="5"/>
    <x v="1"/>
    <n v="650.88621749409037"/>
  </r>
  <r>
    <s v="I638444"/>
    <s v="C229733"/>
    <x v="115"/>
    <x v="9"/>
    <n v="1"/>
    <x v="0"/>
    <x v="1"/>
    <n v="57"/>
    <x v="1"/>
    <n v="2"/>
    <n v="1200.3399999999999"/>
    <x v="0"/>
    <x v="3"/>
    <x v="1"/>
    <n v="652.18209905660433"/>
  </r>
  <r>
    <s v="I884439"/>
    <s v="C304835"/>
    <x v="86"/>
    <x v="0"/>
    <n v="3"/>
    <x v="0"/>
    <x v="0"/>
    <n v="54"/>
    <x v="5"/>
    <n v="4"/>
    <n v="143.36000000000001"/>
    <x v="0"/>
    <x v="0"/>
    <x v="1"/>
    <n v="650.98487058823582"/>
  </r>
  <r>
    <s v="I381853"/>
    <s v="C124933"/>
    <x v="327"/>
    <x v="1"/>
    <n v="4"/>
    <x v="0"/>
    <x v="0"/>
    <n v="41"/>
    <x v="3"/>
    <n v="3"/>
    <n v="121.98"/>
    <x v="0"/>
    <x v="6"/>
    <x v="2"/>
    <n v="649.7430751173714"/>
  </r>
  <r>
    <s v="I104404"/>
    <s v="C111115"/>
    <x v="78"/>
    <x v="5"/>
    <n v="1"/>
    <x v="1"/>
    <x v="0"/>
    <n v="21"/>
    <x v="1"/>
    <n v="3"/>
    <n v="1800.51"/>
    <x v="2"/>
    <x v="0"/>
    <x v="0"/>
    <n v="652.43807962529331"/>
  </r>
  <r>
    <s v="I926542"/>
    <s v="C248988"/>
    <x v="301"/>
    <x v="5"/>
    <n v="1"/>
    <x v="1"/>
    <x v="0"/>
    <n v="45"/>
    <x v="5"/>
    <n v="1"/>
    <n v="35.840000000000003"/>
    <x v="1"/>
    <x v="0"/>
    <x v="2"/>
    <n v="650.99742990654261"/>
  </r>
  <r>
    <s v="I263473"/>
    <s v="C162574"/>
    <x v="328"/>
    <x v="0"/>
    <n v="3"/>
    <x v="1"/>
    <x v="0"/>
    <n v="58"/>
    <x v="1"/>
    <n v="3"/>
    <n v="1800.51"/>
    <x v="0"/>
    <x v="0"/>
    <x v="1"/>
    <n v="653.67694638694695"/>
  </r>
  <r>
    <s v="I177317"/>
    <s v="C331880"/>
    <x v="157"/>
    <x v="10"/>
    <n v="2"/>
    <x v="1"/>
    <x v="1"/>
    <n v="53"/>
    <x v="4"/>
    <n v="4"/>
    <n v="20.92"/>
    <x v="2"/>
    <x v="5"/>
    <x v="1"/>
    <n v="652.20541860465175"/>
  </r>
  <r>
    <s v="I941223"/>
    <s v="C291911"/>
    <x v="202"/>
    <x v="9"/>
    <n v="1"/>
    <x v="2"/>
    <x v="0"/>
    <n v="53"/>
    <x v="0"/>
    <n v="5"/>
    <n v="1500.4"/>
    <x v="0"/>
    <x v="6"/>
    <x v="1"/>
    <n v="654.17338747099836"/>
  </r>
  <r>
    <s v="I323436"/>
    <s v="C153958"/>
    <x v="329"/>
    <x v="3"/>
    <n v="2"/>
    <x v="0"/>
    <x v="1"/>
    <n v="39"/>
    <x v="4"/>
    <n v="5"/>
    <n v="26.15"/>
    <x v="1"/>
    <x v="0"/>
    <x v="2"/>
    <n v="652.71962962963028"/>
  </r>
  <r>
    <s v="I245250"/>
    <s v="C125209"/>
    <x v="197"/>
    <x v="9"/>
    <n v="1"/>
    <x v="0"/>
    <x v="0"/>
    <n v="21"/>
    <x v="1"/>
    <n v="1"/>
    <n v="600.16999999999996"/>
    <x v="2"/>
    <x v="5"/>
    <x v="0"/>
    <n v="652.59826789838405"/>
  </r>
  <r>
    <s v="I589196"/>
    <s v="C320640"/>
    <x v="330"/>
    <x v="1"/>
    <n v="4"/>
    <x v="0"/>
    <x v="0"/>
    <n v="51"/>
    <x v="5"/>
    <n v="1"/>
    <n v="35.840000000000003"/>
    <x v="0"/>
    <x v="5"/>
    <x v="1"/>
    <n v="651.17716589861823"/>
  </r>
  <r>
    <s v="I241028"/>
    <s v="C803666"/>
    <x v="127"/>
    <x v="1"/>
    <n v="4"/>
    <x v="1"/>
    <x v="1"/>
    <n v="50"/>
    <x v="0"/>
    <n v="2"/>
    <n v="600.16"/>
    <x v="1"/>
    <x v="6"/>
    <x v="1"/>
    <n v="651.05988505747189"/>
  </r>
  <r>
    <s v="I846943"/>
    <s v="C134691"/>
    <x v="77"/>
    <x v="6"/>
    <n v="1"/>
    <x v="2"/>
    <x v="0"/>
    <n v="50"/>
    <x v="3"/>
    <n v="4"/>
    <n v="162.63999999999999"/>
    <x v="2"/>
    <x v="5"/>
    <x v="1"/>
    <n v="649.93965596330338"/>
  </r>
  <r>
    <s v="I131492"/>
    <s v="C729802"/>
    <x v="331"/>
    <x v="1"/>
    <n v="4"/>
    <x v="1"/>
    <x v="1"/>
    <n v="61"/>
    <x v="4"/>
    <n v="3"/>
    <n v="15.69"/>
    <x v="2"/>
    <x v="0"/>
    <x v="1"/>
    <n v="648.48828375286109"/>
  </r>
  <r>
    <s v="I252340"/>
    <s v="C252250"/>
    <x v="332"/>
    <x v="9"/>
    <n v="1"/>
    <x v="1"/>
    <x v="1"/>
    <n v="44"/>
    <x v="4"/>
    <n v="5"/>
    <n v="26.15"/>
    <x v="0"/>
    <x v="5"/>
    <x v="2"/>
    <n v="647.06742009132495"/>
  </r>
  <r>
    <s v="I571614"/>
    <s v="C208545"/>
    <x v="333"/>
    <x v="6"/>
    <n v="1"/>
    <x v="0"/>
    <x v="0"/>
    <n v="31"/>
    <x v="7"/>
    <n v="4"/>
    <n v="46.92"/>
    <x v="1"/>
    <x v="4"/>
    <x v="2"/>
    <n v="645.70034168564985"/>
  </r>
  <r>
    <s v="I269945"/>
    <s v="C310975"/>
    <x v="40"/>
    <x v="9"/>
    <n v="1"/>
    <x v="0"/>
    <x v="1"/>
    <n v="64"/>
    <x v="4"/>
    <n v="1"/>
    <n v="5.23"/>
    <x v="0"/>
    <x v="0"/>
    <x v="1"/>
    <n v="644.24472727272791"/>
  </r>
  <r>
    <s v="I293115"/>
    <s v="C109758"/>
    <x v="334"/>
    <x v="3"/>
    <n v="2"/>
    <x v="0"/>
    <x v="1"/>
    <n v="50"/>
    <x v="0"/>
    <n v="2"/>
    <n v="600.16"/>
    <x v="0"/>
    <x v="8"/>
    <x v="1"/>
    <n v="644.1447619047625"/>
  </r>
  <r>
    <s v="I180632"/>
    <s v="C214463"/>
    <x v="335"/>
    <x v="4"/>
    <n v="4"/>
    <x v="1"/>
    <x v="1"/>
    <n v="45"/>
    <x v="0"/>
    <n v="1"/>
    <n v="300.08"/>
    <x v="0"/>
    <x v="4"/>
    <x v="2"/>
    <n v="643.36633484162962"/>
  </r>
  <r>
    <s v="I946433"/>
    <s v="C387164"/>
    <x v="336"/>
    <x v="9"/>
    <n v="1"/>
    <x v="2"/>
    <x v="0"/>
    <n v="29"/>
    <x v="6"/>
    <n v="4"/>
    <n v="4200"/>
    <x v="1"/>
    <x v="0"/>
    <x v="0"/>
    <n v="651.39485327313832"/>
  </r>
  <r>
    <s v="I557864"/>
    <s v="C135196"/>
    <x v="2"/>
    <x v="2"/>
    <n v="4"/>
    <x v="1"/>
    <x v="0"/>
    <n v="33"/>
    <x v="0"/>
    <n v="1"/>
    <n v="300.08"/>
    <x v="2"/>
    <x v="5"/>
    <x v="2"/>
    <n v="650.60360360360426"/>
  </r>
  <r>
    <s v="I721903"/>
    <s v="C284031"/>
    <x v="337"/>
    <x v="6"/>
    <n v="1"/>
    <x v="2"/>
    <x v="1"/>
    <n v="29"/>
    <x v="4"/>
    <n v="2"/>
    <n v="10.46"/>
    <x v="2"/>
    <x v="5"/>
    <x v="0"/>
    <n v="649.16507865168614"/>
  </r>
  <r>
    <s v="I995914"/>
    <s v="C259260"/>
    <x v="105"/>
    <x v="2"/>
    <n v="4"/>
    <x v="1"/>
    <x v="1"/>
    <n v="65"/>
    <x v="6"/>
    <n v="3"/>
    <n v="3150"/>
    <x v="0"/>
    <x v="2"/>
    <x v="1"/>
    <n v="654.77233183856572"/>
  </r>
  <r>
    <s v="I423124"/>
    <s v="C109593"/>
    <x v="71"/>
    <x v="6"/>
    <n v="1"/>
    <x v="2"/>
    <x v="0"/>
    <n v="66"/>
    <x v="0"/>
    <n v="1"/>
    <n v="300.08"/>
    <x v="2"/>
    <x v="2"/>
    <x v="1"/>
    <n v="653.97883668903876"/>
  </r>
  <r>
    <s v="I318626"/>
    <s v="C270238"/>
    <x v="273"/>
    <x v="11"/>
    <n v="3"/>
    <x v="0"/>
    <x v="1"/>
    <n v="54"/>
    <x v="3"/>
    <n v="3"/>
    <n v="121.98"/>
    <x v="0"/>
    <x v="4"/>
    <x v="1"/>
    <n v="652.79133928571503"/>
  </r>
  <r>
    <s v="I284431"/>
    <s v="C308978"/>
    <x v="338"/>
    <x v="8"/>
    <n v="2"/>
    <x v="0"/>
    <x v="1"/>
    <n v="44"/>
    <x v="6"/>
    <n v="4"/>
    <n v="4200"/>
    <x v="0"/>
    <x v="3"/>
    <x v="2"/>
    <n v="660.69158129176014"/>
  </r>
  <r>
    <s v="I334469"/>
    <s v="C221607"/>
    <x v="324"/>
    <x v="7"/>
    <n v="3"/>
    <x v="1"/>
    <x v="1"/>
    <n v="46"/>
    <x v="5"/>
    <n v="5"/>
    <n v="179.2"/>
    <x v="2"/>
    <x v="0"/>
    <x v="1"/>
    <n v="659.62160000000074"/>
  </r>
  <r>
    <s v="I568785"/>
    <s v="C115148"/>
    <x v="49"/>
    <x v="0"/>
    <n v="3"/>
    <x v="1"/>
    <x v="1"/>
    <n v="37"/>
    <x v="4"/>
    <n v="5"/>
    <n v="26.15"/>
    <x v="2"/>
    <x v="3"/>
    <x v="2"/>
    <n v="658.21700665188541"/>
  </r>
  <r>
    <s v="I307376"/>
    <s v="C253248"/>
    <x v="204"/>
    <x v="0"/>
    <n v="3"/>
    <x v="0"/>
    <x v="0"/>
    <n v="22"/>
    <x v="4"/>
    <n v="5"/>
    <n v="26.15"/>
    <x v="0"/>
    <x v="2"/>
    <x v="0"/>
    <n v="656.81862831858484"/>
  </r>
  <r>
    <s v="I136509"/>
    <s v="C290760"/>
    <x v="328"/>
    <x v="0"/>
    <n v="3"/>
    <x v="1"/>
    <x v="0"/>
    <n v="55"/>
    <x v="3"/>
    <n v="4"/>
    <n v="162.63999999999999"/>
    <x v="2"/>
    <x v="5"/>
    <x v="1"/>
    <n v="655.72772626931646"/>
  </r>
  <r>
    <s v="I194798"/>
    <s v="C258089"/>
    <x v="339"/>
    <x v="7"/>
    <n v="3"/>
    <x v="0"/>
    <x v="1"/>
    <n v="41"/>
    <x v="6"/>
    <n v="2"/>
    <n v="2100"/>
    <x v="2"/>
    <x v="5"/>
    <x v="2"/>
    <n v="658.90894273127833"/>
  </r>
  <r>
    <s v="I236520"/>
    <s v="C222102"/>
    <x v="286"/>
    <x v="9"/>
    <n v="1"/>
    <x v="0"/>
    <x v="1"/>
    <n v="42"/>
    <x v="5"/>
    <n v="3"/>
    <n v="107.52"/>
    <x v="0"/>
    <x v="8"/>
    <x v="2"/>
    <n v="657.69709890109982"/>
  </r>
  <r>
    <s v="I295482"/>
    <s v="C209440"/>
    <x v="62"/>
    <x v="4"/>
    <n v="4"/>
    <x v="0"/>
    <x v="1"/>
    <n v="24"/>
    <x v="1"/>
    <n v="3"/>
    <n v="1800.51"/>
    <x v="0"/>
    <x v="9"/>
    <x v="0"/>
    <n v="660.20326754386053"/>
  </r>
  <r>
    <s v="I472275"/>
    <s v="C203263"/>
    <x v="235"/>
    <x v="2"/>
    <n v="4"/>
    <x v="0"/>
    <x v="0"/>
    <n v="43"/>
    <x v="3"/>
    <n v="4"/>
    <n v="162.63999999999999"/>
    <x v="2"/>
    <x v="2"/>
    <x v="2"/>
    <n v="659.11450765864424"/>
  </r>
  <r>
    <s v="I301404"/>
    <s v="C232103"/>
    <x v="151"/>
    <x v="5"/>
    <n v="1"/>
    <x v="1"/>
    <x v="1"/>
    <n v="40"/>
    <x v="0"/>
    <n v="3"/>
    <n v="900.24"/>
    <x v="0"/>
    <x v="7"/>
    <x v="2"/>
    <n v="659.64098253275199"/>
  </r>
  <r>
    <s v="I100487"/>
    <s v="C213360"/>
    <x v="340"/>
    <x v="9"/>
    <n v="1"/>
    <x v="1"/>
    <x v="0"/>
    <n v="22"/>
    <x v="3"/>
    <n v="4"/>
    <n v="162.63999999999999"/>
    <x v="2"/>
    <x v="0"/>
    <x v="0"/>
    <n v="658.55819172113388"/>
  </r>
  <r>
    <s v="I206026"/>
    <s v="C225105"/>
    <x v="341"/>
    <x v="2"/>
    <n v="4"/>
    <x v="0"/>
    <x v="0"/>
    <n v="27"/>
    <x v="2"/>
    <n v="1"/>
    <n v="15.15"/>
    <x v="2"/>
    <x v="1"/>
    <x v="0"/>
    <n v="657.15947826087051"/>
  </r>
  <r>
    <s v="I332620"/>
    <s v="C158124"/>
    <x v="342"/>
    <x v="10"/>
    <n v="2"/>
    <x v="1"/>
    <x v="0"/>
    <n v="68"/>
    <x v="3"/>
    <n v="2"/>
    <n v="81.319999999999993"/>
    <x v="0"/>
    <x v="5"/>
    <x v="1"/>
    <n v="655.91036876355849"/>
  </r>
  <r>
    <s v="I434161"/>
    <s v="C246484"/>
    <x v="343"/>
    <x v="3"/>
    <n v="2"/>
    <x v="1"/>
    <x v="0"/>
    <n v="48"/>
    <x v="0"/>
    <n v="2"/>
    <n v="600.16"/>
    <x v="0"/>
    <x v="3"/>
    <x v="1"/>
    <n v="655.78969696969796"/>
  </r>
  <r>
    <s v="I166306"/>
    <s v="C197019"/>
    <x v="344"/>
    <x v="10"/>
    <n v="2"/>
    <x v="0"/>
    <x v="0"/>
    <n v="56"/>
    <x v="0"/>
    <n v="3"/>
    <n v="900.24"/>
    <x v="2"/>
    <x v="8"/>
    <x v="1"/>
    <n v="656.31766738660997"/>
  </r>
  <r>
    <s v="I207389"/>
    <s v="C947114"/>
    <x v="345"/>
    <x v="1"/>
    <n v="4"/>
    <x v="0"/>
    <x v="1"/>
    <n v="25"/>
    <x v="0"/>
    <n v="3"/>
    <n v="900.24"/>
    <x v="1"/>
    <x v="0"/>
    <x v="0"/>
    <n v="656.84336206896637"/>
  </r>
  <r>
    <s v="I237018"/>
    <s v="C115431"/>
    <x v="346"/>
    <x v="2"/>
    <n v="4"/>
    <x v="0"/>
    <x v="1"/>
    <n v="30"/>
    <x v="4"/>
    <n v="4"/>
    <n v="20.92"/>
    <x v="2"/>
    <x v="5"/>
    <x v="0"/>
    <n v="655.47578494623747"/>
  </r>
  <r>
    <s v="I246114"/>
    <s v="C266394"/>
    <x v="200"/>
    <x v="11"/>
    <n v="3"/>
    <x v="0"/>
    <x v="0"/>
    <n v="49"/>
    <x v="5"/>
    <n v="5"/>
    <n v="179.2"/>
    <x v="0"/>
    <x v="3"/>
    <x v="1"/>
    <n v="654.45373390558029"/>
  </r>
  <r>
    <s v="I216889"/>
    <s v="C122371"/>
    <x v="347"/>
    <x v="5"/>
    <n v="1"/>
    <x v="0"/>
    <x v="1"/>
    <n v="57"/>
    <x v="0"/>
    <n v="2"/>
    <n v="600.16"/>
    <x v="0"/>
    <x v="5"/>
    <x v="1"/>
    <n v="654.33747323340549"/>
  </r>
  <r>
    <s v="I137065"/>
    <s v="C736428"/>
    <x v="348"/>
    <x v="6"/>
    <n v="1"/>
    <x v="0"/>
    <x v="0"/>
    <n v="46"/>
    <x v="4"/>
    <n v="4"/>
    <n v="20.92"/>
    <x v="2"/>
    <x v="5"/>
    <x v="1"/>
    <n v="652.98401709401787"/>
  </r>
  <r>
    <s v="I284262"/>
    <s v="C127339"/>
    <x v="215"/>
    <x v="7"/>
    <n v="3"/>
    <x v="1"/>
    <x v="1"/>
    <n v="29"/>
    <x v="4"/>
    <n v="3"/>
    <n v="15.69"/>
    <x v="2"/>
    <x v="0"/>
    <x v="0"/>
    <n v="651.62518123667451"/>
  </r>
  <r>
    <s v="I154122"/>
    <s v="C164662"/>
    <x v="254"/>
    <x v="1"/>
    <n v="4"/>
    <x v="1"/>
    <x v="0"/>
    <n v="69"/>
    <x v="3"/>
    <n v="1"/>
    <n v="40.659999999999997"/>
    <x v="1"/>
    <x v="2"/>
    <x v="1"/>
    <n v="650.32525531914962"/>
  </r>
  <r>
    <s v="I950429"/>
    <s v="C248884"/>
    <x v="349"/>
    <x v="5"/>
    <n v="1"/>
    <x v="0"/>
    <x v="0"/>
    <n v="42"/>
    <x v="3"/>
    <n v="2"/>
    <n v="81.319999999999993"/>
    <x v="1"/>
    <x v="0"/>
    <x v="2"/>
    <n v="649.11717622080755"/>
  </r>
  <r>
    <s v="I499170"/>
    <s v="C100684"/>
    <x v="149"/>
    <x v="9"/>
    <n v="1"/>
    <x v="0"/>
    <x v="0"/>
    <n v="38"/>
    <x v="5"/>
    <n v="1"/>
    <n v="35.840000000000003"/>
    <x v="0"/>
    <x v="0"/>
    <x v="2"/>
    <n v="647.81786016949229"/>
  </r>
  <r>
    <s v="I253083"/>
    <s v="C240688"/>
    <x v="350"/>
    <x v="2"/>
    <n v="4"/>
    <x v="1"/>
    <x v="0"/>
    <n v="46"/>
    <x v="0"/>
    <n v="2"/>
    <n v="600.16"/>
    <x v="1"/>
    <x v="2"/>
    <x v="1"/>
    <n v="647.7171035940811"/>
  </r>
  <r>
    <s v="I508173"/>
    <s v="C246364"/>
    <x v="351"/>
    <x v="6"/>
    <n v="1"/>
    <x v="0"/>
    <x v="1"/>
    <n v="31"/>
    <x v="3"/>
    <n v="3"/>
    <n v="121.98"/>
    <x v="1"/>
    <x v="3"/>
    <x v="2"/>
    <n v="646.60795358649864"/>
  </r>
  <r>
    <s v="I763131"/>
    <s v="C195413"/>
    <x v="16"/>
    <x v="6"/>
    <n v="1"/>
    <x v="1"/>
    <x v="1"/>
    <n v="26"/>
    <x v="0"/>
    <n v="5"/>
    <n v="1500.4"/>
    <x v="2"/>
    <x v="5"/>
    <x v="0"/>
    <n v="648.40541052631659"/>
  </r>
  <r>
    <s v="I149766"/>
    <s v="C197308"/>
    <x v="352"/>
    <x v="10"/>
    <n v="2"/>
    <x v="0"/>
    <x v="0"/>
    <n v="48"/>
    <x v="3"/>
    <n v="3"/>
    <n v="121.98"/>
    <x v="2"/>
    <x v="5"/>
    <x v="1"/>
    <n v="647.29947478991664"/>
  </r>
  <r>
    <s v="I702817"/>
    <s v="C264767"/>
    <x v="353"/>
    <x v="4"/>
    <n v="4"/>
    <x v="0"/>
    <x v="1"/>
    <n v="30"/>
    <x v="2"/>
    <n v="5"/>
    <n v="75.75"/>
    <x v="0"/>
    <x v="0"/>
    <x v="0"/>
    <n v="646.10125786163587"/>
  </r>
  <r>
    <s v="I208491"/>
    <s v="C299172"/>
    <x v="354"/>
    <x v="6"/>
    <n v="1"/>
    <x v="2"/>
    <x v="1"/>
    <n v="56"/>
    <x v="0"/>
    <n v="1"/>
    <n v="300.08"/>
    <x v="2"/>
    <x v="0"/>
    <x v="1"/>
    <n v="645.37736401673715"/>
  </r>
  <r>
    <s v="I337030"/>
    <s v="C994327"/>
    <x v="355"/>
    <x v="11"/>
    <n v="3"/>
    <x v="0"/>
    <x v="1"/>
    <n v="65"/>
    <x v="4"/>
    <n v="2"/>
    <n v="10.46"/>
    <x v="2"/>
    <x v="2"/>
    <x v="1"/>
    <n v="644.05185803757911"/>
  </r>
  <r>
    <s v="I312041"/>
    <s v="C337644"/>
    <x v="356"/>
    <x v="6"/>
    <n v="1"/>
    <x v="0"/>
    <x v="0"/>
    <n v="53"/>
    <x v="0"/>
    <n v="2"/>
    <n v="600.16"/>
    <x v="0"/>
    <x v="5"/>
    <x v="1"/>
    <n v="643.96041666666736"/>
  </r>
  <r>
    <s v="I150629"/>
    <s v="C175449"/>
    <x v="357"/>
    <x v="1"/>
    <n v="4"/>
    <x v="0"/>
    <x v="0"/>
    <n v="43"/>
    <x v="0"/>
    <n v="3"/>
    <n v="900.24"/>
    <x v="2"/>
    <x v="0"/>
    <x v="2"/>
    <n v="644.49322245322321"/>
  </r>
  <r>
    <s v="I197620"/>
    <s v="C249092"/>
    <x v="358"/>
    <x v="10"/>
    <n v="2"/>
    <x v="0"/>
    <x v="1"/>
    <n v="26"/>
    <x v="4"/>
    <n v="2"/>
    <n v="10.46"/>
    <x v="2"/>
    <x v="2"/>
    <x v="0"/>
    <n v="643.17780082987622"/>
  </r>
  <r>
    <s v="I730771"/>
    <s v="C432132"/>
    <x v="0"/>
    <x v="0"/>
    <n v="3"/>
    <x v="0"/>
    <x v="1"/>
    <n v="23"/>
    <x v="0"/>
    <n v="5"/>
    <n v="1500.4"/>
    <x v="1"/>
    <x v="2"/>
    <x v="0"/>
    <n v="644.95258799171927"/>
  </r>
  <r>
    <s v="I873382"/>
    <s v="C289802"/>
    <x v="71"/>
    <x v="6"/>
    <n v="1"/>
    <x v="2"/>
    <x v="0"/>
    <n v="54"/>
    <x v="1"/>
    <n v="4"/>
    <n v="2400.6799999999998"/>
    <x v="0"/>
    <x v="2"/>
    <x v="1"/>
    <n v="648.58012396694289"/>
  </r>
  <r>
    <s v="I637675"/>
    <s v="C194330"/>
    <x v="221"/>
    <x v="8"/>
    <n v="2"/>
    <x v="1"/>
    <x v="1"/>
    <n v="56"/>
    <x v="0"/>
    <n v="4"/>
    <n v="1200.32"/>
    <x v="2"/>
    <x v="0"/>
    <x v="1"/>
    <n v="649.71773195876369"/>
  </r>
  <r>
    <s v="I153278"/>
    <s v="C127945"/>
    <x v="359"/>
    <x v="8"/>
    <n v="2"/>
    <x v="0"/>
    <x v="0"/>
    <n v="37"/>
    <x v="5"/>
    <n v="2"/>
    <n v="71.680000000000007"/>
    <x v="2"/>
    <x v="5"/>
    <x v="2"/>
    <n v="648.52835390946575"/>
  </r>
  <r>
    <s v="I842493"/>
    <s v="C202057"/>
    <x v="360"/>
    <x v="7"/>
    <n v="3"/>
    <x v="1"/>
    <x v="1"/>
    <n v="48"/>
    <x v="0"/>
    <n v="3"/>
    <n v="900.24"/>
    <x v="1"/>
    <x v="5"/>
    <x v="1"/>
    <n v="649.04521560575029"/>
  </r>
  <r>
    <s v="I156991"/>
    <s v="C315209"/>
    <x v="168"/>
    <x v="9"/>
    <n v="1"/>
    <x v="1"/>
    <x v="1"/>
    <n v="56"/>
    <x v="4"/>
    <n v="2"/>
    <n v="10.46"/>
    <x v="1"/>
    <x v="6"/>
    <x v="1"/>
    <n v="647.73663934426304"/>
  </r>
  <r>
    <s v="I722730"/>
    <s v="C323605"/>
    <x v="361"/>
    <x v="7"/>
    <n v="3"/>
    <x v="0"/>
    <x v="0"/>
    <n v="58"/>
    <x v="7"/>
    <n v="2"/>
    <n v="23.46"/>
    <x v="2"/>
    <x v="0"/>
    <x v="1"/>
    <n v="646.46000000000083"/>
  </r>
  <r>
    <s v="I299533"/>
    <s v="C282395"/>
    <x v="190"/>
    <x v="11"/>
    <n v="3"/>
    <x v="0"/>
    <x v="0"/>
    <n v="40"/>
    <x v="4"/>
    <n v="3"/>
    <n v="15.69"/>
    <x v="0"/>
    <x v="0"/>
    <x v="2"/>
    <n v="645.17271428571507"/>
  </r>
  <r>
    <s v="I187160"/>
    <s v="C109491"/>
    <x v="106"/>
    <x v="5"/>
    <n v="1"/>
    <x v="0"/>
    <x v="0"/>
    <n v="38"/>
    <x v="1"/>
    <n v="5"/>
    <n v="3000.85"/>
    <x v="1"/>
    <x v="0"/>
    <x v="2"/>
    <n v="649.97042769857512"/>
  </r>
  <r>
    <s v="I101832"/>
    <s v="C261194"/>
    <x v="10"/>
    <x v="1"/>
    <n v="4"/>
    <x v="0"/>
    <x v="0"/>
    <n v="40"/>
    <x v="3"/>
    <n v="3"/>
    <n v="121.98"/>
    <x v="0"/>
    <x v="0"/>
    <x v="2"/>
    <n v="648.897276422765"/>
  </r>
  <r>
    <s v="I943403"/>
    <s v="C232330"/>
    <x v="362"/>
    <x v="11"/>
    <n v="3"/>
    <x v="0"/>
    <x v="1"/>
    <n v="64"/>
    <x v="5"/>
    <n v="1"/>
    <n v="35.840000000000003"/>
    <x v="2"/>
    <x v="5"/>
    <x v="1"/>
    <n v="647.6537525354978"/>
  </r>
  <r>
    <s v="I454983"/>
    <s v="C737782"/>
    <x v="126"/>
    <x v="10"/>
    <n v="2"/>
    <x v="0"/>
    <x v="1"/>
    <n v="28"/>
    <x v="7"/>
    <n v="5"/>
    <n v="58.65"/>
    <x v="1"/>
    <x v="5"/>
    <x v="0"/>
    <n v="646.46143724696446"/>
  </r>
  <r>
    <s v="I338302"/>
    <s v="C123201"/>
    <x v="87"/>
    <x v="4"/>
    <n v="4"/>
    <x v="1"/>
    <x v="1"/>
    <n v="49"/>
    <x v="3"/>
    <n v="4"/>
    <n v="162.63999999999999"/>
    <x v="1"/>
    <x v="8"/>
    <x v="1"/>
    <n v="645.48402020202104"/>
  </r>
  <r>
    <s v="I328822"/>
    <s v="C230641"/>
    <x v="363"/>
    <x v="8"/>
    <n v="2"/>
    <x v="0"/>
    <x v="1"/>
    <n v="51"/>
    <x v="4"/>
    <n v="3"/>
    <n v="15.69"/>
    <x v="2"/>
    <x v="2"/>
    <x v="1"/>
    <n v="644.21427419354927"/>
  </r>
  <r>
    <s v="I168181"/>
    <s v="C805154"/>
    <x v="262"/>
    <x v="7"/>
    <n v="3"/>
    <x v="1"/>
    <x v="1"/>
    <n v="22"/>
    <x v="0"/>
    <n v="3"/>
    <n v="900.24"/>
    <x v="0"/>
    <x v="2"/>
    <x v="0"/>
    <n v="644.72941649899485"/>
  </r>
  <r>
    <s v="I108543"/>
    <s v="C330021"/>
    <x v="36"/>
    <x v="7"/>
    <n v="3"/>
    <x v="0"/>
    <x v="0"/>
    <n v="67"/>
    <x v="0"/>
    <n v="5"/>
    <n v="1500.4"/>
    <x v="1"/>
    <x v="8"/>
    <x v="1"/>
    <n v="646.4476305220893"/>
  </r>
  <r>
    <s v="I120615"/>
    <s v="C107668"/>
    <x v="364"/>
    <x v="9"/>
    <n v="1"/>
    <x v="0"/>
    <x v="0"/>
    <n v="22"/>
    <x v="5"/>
    <n v="2"/>
    <n v="71.680000000000007"/>
    <x v="0"/>
    <x v="4"/>
    <x v="0"/>
    <n v="645.29579158316722"/>
  </r>
  <r>
    <s v="I248840"/>
    <s v="C209722"/>
    <x v="365"/>
    <x v="2"/>
    <n v="4"/>
    <x v="0"/>
    <x v="0"/>
    <n v="26"/>
    <x v="0"/>
    <n v="3"/>
    <n v="900.24"/>
    <x v="2"/>
    <x v="5"/>
    <x v="0"/>
    <n v="645.80568000000085"/>
  </r>
  <r>
    <s v="I283774"/>
    <s v="C210614"/>
    <x v="366"/>
    <x v="6"/>
    <n v="1"/>
    <x v="2"/>
    <x v="0"/>
    <n v="42"/>
    <x v="5"/>
    <n v="1"/>
    <n v="35.840000000000003"/>
    <x v="1"/>
    <x v="4"/>
    <x v="2"/>
    <n v="644.58818363273542"/>
  </r>
  <r>
    <s v="I212305"/>
    <s v="C212378"/>
    <x v="367"/>
    <x v="2"/>
    <n v="4"/>
    <x v="1"/>
    <x v="0"/>
    <n v="45"/>
    <x v="2"/>
    <n v="1"/>
    <n v="15.15"/>
    <x v="0"/>
    <x v="6"/>
    <x v="2"/>
    <n v="643.33432270916433"/>
  </r>
  <r>
    <s v="I111228"/>
    <s v="C313586"/>
    <x v="368"/>
    <x v="10"/>
    <n v="2"/>
    <x v="1"/>
    <x v="0"/>
    <n v="43"/>
    <x v="0"/>
    <n v="1"/>
    <n v="300.08"/>
    <x v="0"/>
    <x v="0"/>
    <x v="2"/>
    <n v="642.65190854870878"/>
  </r>
  <r>
    <s v="I230558"/>
    <s v="C292604"/>
    <x v="148"/>
    <x v="7"/>
    <n v="3"/>
    <x v="1"/>
    <x v="0"/>
    <n v="35"/>
    <x v="3"/>
    <n v="2"/>
    <n v="81.319999999999993"/>
    <x v="1"/>
    <x v="0"/>
    <x v="2"/>
    <n v="641.53815476190573"/>
  </r>
  <r>
    <s v="I130124"/>
    <s v="C216257"/>
    <x v="369"/>
    <x v="0"/>
    <n v="3"/>
    <x v="0"/>
    <x v="1"/>
    <n v="49"/>
    <x v="0"/>
    <n v="3"/>
    <n v="900.24"/>
    <x v="0"/>
    <x v="8"/>
    <x v="1"/>
    <n v="642.05043564356538"/>
  </r>
  <r>
    <s v="I221797"/>
    <s v="C272779"/>
    <x v="195"/>
    <x v="0"/>
    <n v="3"/>
    <x v="1"/>
    <x v="0"/>
    <n v="49"/>
    <x v="4"/>
    <n v="3"/>
    <n v="15.69"/>
    <x v="2"/>
    <x v="2"/>
    <x v="1"/>
    <n v="640.81256916996142"/>
  </r>
  <r>
    <s v="I154490"/>
    <s v="C100507"/>
    <x v="370"/>
    <x v="6"/>
    <n v="1"/>
    <x v="0"/>
    <x v="1"/>
    <n v="33"/>
    <x v="0"/>
    <n v="5"/>
    <n v="1500.4"/>
    <x v="2"/>
    <x v="5"/>
    <x v="2"/>
    <n v="642.50800788954734"/>
  </r>
  <r>
    <s v="I159376"/>
    <s v="C190072"/>
    <x v="251"/>
    <x v="8"/>
    <n v="2"/>
    <x v="0"/>
    <x v="0"/>
    <n v="65"/>
    <x v="4"/>
    <n v="2"/>
    <n v="10.46"/>
    <x v="2"/>
    <x v="3"/>
    <x v="1"/>
    <n v="641.26381889763888"/>
  </r>
  <r>
    <s v="I214545"/>
    <s v="C111827"/>
    <x v="124"/>
    <x v="1"/>
    <n v="4"/>
    <x v="1"/>
    <x v="1"/>
    <n v="40"/>
    <x v="7"/>
    <n v="4"/>
    <n v="46.92"/>
    <x v="2"/>
    <x v="3"/>
    <x v="2"/>
    <n v="640.0961493123782"/>
  </r>
  <r>
    <s v="I213589"/>
    <s v="C203955"/>
    <x v="371"/>
    <x v="4"/>
    <n v="4"/>
    <x v="1"/>
    <x v="1"/>
    <n v="68"/>
    <x v="6"/>
    <n v="2"/>
    <n v="2100"/>
    <x v="2"/>
    <x v="8"/>
    <x v="1"/>
    <n v="642.95870588235402"/>
  </r>
  <r>
    <s v="I101148"/>
    <s v="C680169"/>
    <x v="43"/>
    <x v="10"/>
    <n v="2"/>
    <x v="0"/>
    <x v="0"/>
    <n v="26"/>
    <x v="3"/>
    <n v="4"/>
    <n v="162.63999999999999"/>
    <x v="2"/>
    <x v="7"/>
    <x v="0"/>
    <n v="642.01874755381709"/>
  </r>
  <r>
    <s v="I186663"/>
    <s v="C281091"/>
    <x v="184"/>
    <x v="8"/>
    <n v="2"/>
    <x v="1"/>
    <x v="1"/>
    <n v="38"/>
    <x v="5"/>
    <n v="1"/>
    <n v="35.840000000000003"/>
    <x v="1"/>
    <x v="0"/>
    <x v="2"/>
    <n v="640.83480468750111"/>
  </r>
  <r>
    <s v="I291062"/>
    <s v="C209122"/>
    <x v="372"/>
    <x v="5"/>
    <n v="1"/>
    <x v="2"/>
    <x v="0"/>
    <n v="56"/>
    <x v="3"/>
    <n v="4"/>
    <n v="162.63999999999999"/>
    <x v="0"/>
    <x v="0"/>
    <x v="1"/>
    <n v="639.90265107212588"/>
  </r>
  <r>
    <s v="I103389"/>
    <s v="C231964"/>
    <x v="373"/>
    <x v="3"/>
    <n v="2"/>
    <x v="1"/>
    <x v="1"/>
    <n v="19"/>
    <x v="3"/>
    <n v="1"/>
    <n v="40.659999999999997"/>
    <x v="2"/>
    <x v="0"/>
    <x v="0"/>
    <n v="638.73680933852245"/>
  </r>
  <r>
    <s v="I140596"/>
    <s v="C291641"/>
    <x v="374"/>
    <x v="11"/>
    <n v="3"/>
    <x v="1"/>
    <x v="0"/>
    <n v="18"/>
    <x v="3"/>
    <n v="2"/>
    <n v="81.319999999999993"/>
    <x v="2"/>
    <x v="2"/>
    <x v="0"/>
    <n v="637.65444660194282"/>
  </r>
  <r>
    <s v="I115322"/>
    <s v="C315386"/>
    <x v="375"/>
    <x v="4"/>
    <n v="4"/>
    <x v="1"/>
    <x v="1"/>
    <n v="55"/>
    <x v="4"/>
    <n v="1"/>
    <n v="5.23"/>
    <x v="0"/>
    <x v="1"/>
    <x v="1"/>
    <n v="636.42881782945847"/>
  </r>
  <r>
    <s v="I273800"/>
    <s v="C290158"/>
    <x v="376"/>
    <x v="0"/>
    <n v="3"/>
    <x v="1"/>
    <x v="0"/>
    <n v="53"/>
    <x v="3"/>
    <n v="2"/>
    <n v="81.319999999999993"/>
    <x v="2"/>
    <x v="5"/>
    <x v="1"/>
    <n v="635.35510638297978"/>
  </r>
  <r>
    <s v="I384332"/>
    <s v="C226218"/>
    <x v="68"/>
    <x v="11"/>
    <n v="3"/>
    <x v="1"/>
    <x v="0"/>
    <n v="69"/>
    <x v="3"/>
    <n v="1"/>
    <n v="40.659999999999997"/>
    <x v="2"/>
    <x v="2"/>
    <x v="1"/>
    <n v="634.2070463320473"/>
  </r>
  <r>
    <s v="I268628"/>
    <s v="C633946"/>
    <x v="377"/>
    <x v="3"/>
    <n v="2"/>
    <x v="1"/>
    <x v="1"/>
    <n v="27"/>
    <x v="3"/>
    <n v="3"/>
    <n v="121.98"/>
    <x v="2"/>
    <x v="5"/>
    <x v="0"/>
    <n v="633.22009633911466"/>
  </r>
  <r>
    <s v="I146305"/>
    <s v="C118742"/>
    <x v="378"/>
    <x v="7"/>
    <n v="3"/>
    <x v="0"/>
    <x v="0"/>
    <n v="36"/>
    <x v="4"/>
    <n v="2"/>
    <n v="10.46"/>
    <x v="2"/>
    <x v="0"/>
    <x v="2"/>
    <n v="632.02248076923183"/>
  </r>
  <r>
    <s v="I648743"/>
    <s v="C218295"/>
    <x v="256"/>
    <x v="6"/>
    <n v="1"/>
    <x v="2"/>
    <x v="0"/>
    <n v="61"/>
    <x v="1"/>
    <n v="5"/>
    <n v="3000.85"/>
    <x v="1"/>
    <x v="5"/>
    <x v="1"/>
    <n v="636.56917466410846"/>
  </r>
  <r>
    <s v="I148083"/>
    <s v="C636874"/>
    <x v="261"/>
    <x v="8"/>
    <n v="2"/>
    <x v="1"/>
    <x v="0"/>
    <n v="43"/>
    <x v="3"/>
    <n v="5"/>
    <n v="203.3"/>
    <x v="0"/>
    <x v="4"/>
    <x v="2"/>
    <n v="635.73915708812353"/>
  </r>
  <r>
    <s v="I733806"/>
    <s v="C310472"/>
    <x v="268"/>
    <x v="5"/>
    <n v="1"/>
    <x v="1"/>
    <x v="0"/>
    <n v="51"/>
    <x v="4"/>
    <n v="4"/>
    <n v="20.92"/>
    <x v="0"/>
    <x v="3"/>
    <x v="1"/>
    <n v="634.56359464627246"/>
  </r>
  <r>
    <s v="I214007"/>
    <s v="C119440"/>
    <x v="379"/>
    <x v="5"/>
    <n v="1"/>
    <x v="0"/>
    <x v="1"/>
    <n v="38"/>
    <x v="5"/>
    <n v="4"/>
    <n v="143.36000000000001"/>
    <x v="0"/>
    <x v="2"/>
    <x v="2"/>
    <n v="633.62618320610773"/>
  </r>
  <r>
    <s v="I480974"/>
    <s v="C230305"/>
    <x v="310"/>
    <x v="3"/>
    <n v="2"/>
    <x v="1"/>
    <x v="1"/>
    <n v="34"/>
    <x v="4"/>
    <n v="2"/>
    <n v="10.46"/>
    <x v="1"/>
    <x v="5"/>
    <x v="2"/>
    <n v="632.43920000000094"/>
  </r>
  <r>
    <s v="I126095"/>
    <s v="C197131"/>
    <x v="265"/>
    <x v="5"/>
    <n v="1"/>
    <x v="0"/>
    <x v="1"/>
    <n v="23"/>
    <x v="4"/>
    <n v="5"/>
    <n v="26.15"/>
    <x v="0"/>
    <x v="3"/>
    <x v="0"/>
    <n v="631.28655893536222"/>
  </r>
  <r>
    <s v="I100033"/>
    <s v="C278721"/>
    <x v="380"/>
    <x v="4"/>
    <n v="4"/>
    <x v="1"/>
    <x v="1"/>
    <n v="56"/>
    <x v="4"/>
    <n v="4"/>
    <n v="20.92"/>
    <x v="0"/>
    <x v="9"/>
    <x v="1"/>
    <n v="630.12836812144303"/>
  </r>
  <r>
    <s v="I265860"/>
    <s v="C247868"/>
    <x v="381"/>
    <x v="5"/>
    <n v="1"/>
    <x v="0"/>
    <x v="1"/>
    <n v="60"/>
    <x v="4"/>
    <n v="4"/>
    <n v="20.92"/>
    <x v="0"/>
    <x v="5"/>
    <x v="1"/>
    <n v="628.97456439394034"/>
  </r>
  <r>
    <s v="I512570"/>
    <s v="C834257"/>
    <x v="382"/>
    <x v="2"/>
    <n v="4"/>
    <x v="0"/>
    <x v="0"/>
    <n v="59"/>
    <x v="7"/>
    <n v="4"/>
    <n v="46.92"/>
    <x v="2"/>
    <x v="2"/>
    <x v="1"/>
    <n v="627.87427221172106"/>
  </r>
  <r>
    <s v="I118757"/>
    <s v="C242041"/>
    <x v="383"/>
    <x v="7"/>
    <n v="3"/>
    <x v="0"/>
    <x v="1"/>
    <n v="43"/>
    <x v="0"/>
    <n v="1"/>
    <n v="300.08"/>
    <x v="0"/>
    <x v="0"/>
    <x v="2"/>
    <n v="627.25579245283109"/>
  </r>
  <r>
    <s v="I313516"/>
    <s v="C892871"/>
    <x v="311"/>
    <x v="5"/>
    <n v="1"/>
    <x v="1"/>
    <x v="1"/>
    <n v="55"/>
    <x v="2"/>
    <n v="4"/>
    <n v="60.6"/>
    <x v="2"/>
    <x v="2"/>
    <x v="1"/>
    <n v="626.18864406779744"/>
  </r>
  <r>
    <s v="I223795"/>
    <s v="C280596"/>
    <x v="384"/>
    <x v="1"/>
    <n v="4"/>
    <x v="0"/>
    <x v="1"/>
    <n v="40"/>
    <x v="0"/>
    <n v="3"/>
    <n v="900.24"/>
    <x v="2"/>
    <x v="2"/>
    <x v="2"/>
    <n v="626.70377819548958"/>
  </r>
  <r>
    <s v="I254341"/>
    <s v="C703073"/>
    <x v="385"/>
    <x v="6"/>
    <n v="1"/>
    <x v="2"/>
    <x v="0"/>
    <n v="43"/>
    <x v="4"/>
    <n v="2"/>
    <n v="10.46"/>
    <x v="0"/>
    <x v="3"/>
    <x v="2"/>
    <n v="625.54759849906281"/>
  </r>
  <r>
    <s v="I273435"/>
    <s v="C282097"/>
    <x v="367"/>
    <x v="2"/>
    <n v="4"/>
    <x v="1"/>
    <x v="1"/>
    <n v="59"/>
    <x v="4"/>
    <n v="4"/>
    <n v="20.92"/>
    <x v="0"/>
    <x v="6"/>
    <x v="1"/>
    <n v="624.41533707865256"/>
  </r>
  <r>
    <s v="I127616"/>
    <s v="C179726"/>
    <x v="1"/>
    <x v="1"/>
    <n v="4"/>
    <x v="1"/>
    <x v="1"/>
    <n v="24"/>
    <x v="2"/>
    <n v="5"/>
    <n v="75.75"/>
    <x v="1"/>
    <x v="0"/>
    <x v="0"/>
    <n v="623.38979439252421"/>
  </r>
  <r>
    <s v="I893043"/>
    <s v="C838282"/>
    <x v="386"/>
    <x v="2"/>
    <n v="4"/>
    <x v="0"/>
    <x v="0"/>
    <n v="63"/>
    <x v="0"/>
    <n v="5"/>
    <n v="1500.4"/>
    <x v="0"/>
    <x v="0"/>
    <x v="1"/>
    <n v="625.0260074626874"/>
  </r>
  <r>
    <s v="I295712"/>
    <s v="C181939"/>
    <x v="387"/>
    <x v="8"/>
    <n v="2"/>
    <x v="0"/>
    <x v="1"/>
    <n v="31"/>
    <x v="4"/>
    <n v="2"/>
    <n v="10.46"/>
    <x v="2"/>
    <x v="5"/>
    <x v="2"/>
    <n v="623.88156424581098"/>
  </r>
  <r>
    <s v="I162565"/>
    <s v="C755148"/>
    <x v="29"/>
    <x v="7"/>
    <n v="3"/>
    <x v="0"/>
    <x v="0"/>
    <n v="69"/>
    <x v="0"/>
    <n v="2"/>
    <n v="600.16"/>
    <x v="0"/>
    <x v="4"/>
    <x v="1"/>
    <n v="623.83747211896002"/>
  </r>
  <r>
    <s v="I300520"/>
    <s v="C282107"/>
    <x v="336"/>
    <x v="9"/>
    <n v="1"/>
    <x v="2"/>
    <x v="0"/>
    <n v="36"/>
    <x v="2"/>
    <n v="3"/>
    <n v="45.45"/>
    <x v="0"/>
    <x v="2"/>
    <x v="2"/>
    <n v="622.76439703154074"/>
  </r>
  <r>
    <s v="I149473"/>
    <s v="C102560"/>
    <x v="185"/>
    <x v="6"/>
    <n v="1"/>
    <x v="1"/>
    <x v="0"/>
    <n v="54"/>
    <x v="0"/>
    <n v="3"/>
    <n v="900.24"/>
    <x v="2"/>
    <x v="0"/>
    <x v="1"/>
    <n v="623.27824074074158"/>
  </r>
  <r>
    <s v="I936118"/>
    <s v="C229670"/>
    <x v="260"/>
    <x v="9"/>
    <n v="1"/>
    <x v="2"/>
    <x v="1"/>
    <n v="22"/>
    <x v="4"/>
    <n v="3"/>
    <n v="15.69"/>
    <x v="2"/>
    <x v="4"/>
    <x v="0"/>
    <n v="622.15515711645185"/>
  </r>
  <r>
    <s v="I242648"/>
    <s v="C269986"/>
    <x v="388"/>
    <x v="8"/>
    <n v="2"/>
    <x v="0"/>
    <x v="1"/>
    <n v="39"/>
    <x v="4"/>
    <n v="1"/>
    <n v="5.23"/>
    <x v="2"/>
    <x v="2"/>
    <x v="2"/>
    <n v="621.01691881918907"/>
  </r>
  <r>
    <s v="I725938"/>
    <s v="C191300"/>
    <x v="353"/>
    <x v="4"/>
    <n v="4"/>
    <x v="0"/>
    <x v="1"/>
    <n v="26"/>
    <x v="3"/>
    <n v="3"/>
    <n v="121.98"/>
    <x v="1"/>
    <x v="3"/>
    <x v="0"/>
    <n v="620.09788213628076"/>
  </r>
  <r>
    <s v="I299480"/>
    <s v="C167158"/>
    <x v="44"/>
    <x v="1"/>
    <n v="4"/>
    <x v="0"/>
    <x v="1"/>
    <n v="44"/>
    <x v="1"/>
    <n v="2"/>
    <n v="1200.3399999999999"/>
    <x v="0"/>
    <x v="2"/>
    <x v="2"/>
    <n v="621.16450367647144"/>
  </r>
  <r>
    <s v="I134272"/>
    <s v="C318225"/>
    <x v="330"/>
    <x v="1"/>
    <n v="4"/>
    <x v="0"/>
    <x v="0"/>
    <n v="35"/>
    <x v="5"/>
    <n v="1"/>
    <n v="35.840000000000003"/>
    <x v="1"/>
    <x v="3"/>
    <x v="2"/>
    <n v="620.09051376146874"/>
  </r>
  <r>
    <s v="I128518"/>
    <s v="C101108"/>
    <x v="389"/>
    <x v="11"/>
    <n v="3"/>
    <x v="1"/>
    <x v="0"/>
    <n v="66"/>
    <x v="1"/>
    <n v="1"/>
    <n v="600.16999999999996"/>
    <x v="1"/>
    <x v="5"/>
    <x v="1"/>
    <n v="620.05402930403011"/>
  </r>
  <r>
    <s v="I293208"/>
    <s v="C103073"/>
    <x v="47"/>
    <x v="9"/>
    <n v="1"/>
    <x v="0"/>
    <x v="1"/>
    <n v="61"/>
    <x v="1"/>
    <n v="1"/>
    <n v="600.16999999999996"/>
    <x v="2"/>
    <x v="5"/>
    <x v="1"/>
    <n v="620.01767824497335"/>
  </r>
  <r>
    <s v="I332003"/>
    <s v="C299787"/>
    <x v="127"/>
    <x v="1"/>
    <n v="4"/>
    <x v="1"/>
    <x v="0"/>
    <n v="30"/>
    <x v="3"/>
    <n v="2"/>
    <n v="81.319999999999993"/>
    <x v="0"/>
    <x v="7"/>
    <x v="0"/>
    <n v="619.03465328467234"/>
  </r>
  <r>
    <s v="I251779"/>
    <s v="C555827"/>
    <x v="390"/>
    <x v="5"/>
    <n v="1"/>
    <x v="0"/>
    <x v="1"/>
    <n v="55"/>
    <x v="5"/>
    <n v="5"/>
    <n v="179.2"/>
    <x v="1"/>
    <x v="9"/>
    <x v="1"/>
    <n v="618.23349726776041"/>
  </r>
  <r>
    <s v="I334155"/>
    <s v="C992695"/>
    <x v="227"/>
    <x v="1"/>
    <n v="4"/>
    <x v="0"/>
    <x v="0"/>
    <n v="22"/>
    <x v="2"/>
    <n v="3"/>
    <n v="45.45"/>
    <x v="1"/>
    <x v="8"/>
    <x v="0"/>
    <n v="617.19207272727363"/>
  </r>
  <r>
    <s v="I724379"/>
    <s v="C178176"/>
    <x v="323"/>
    <x v="1"/>
    <n v="4"/>
    <x v="1"/>
    <x v="0"/>
    <n v="51"/>
    <x v="0"/>
    <n v="1"/>
    <n v="300.08"/>
    <x v="1"/>
    <x v="3"/>
    <x v="1"/>
    <n v="616.61655172413884"/>
  </r>
  <r>
    <s v="I843249"/>
    <s v="C211245"/>
    <x v="391"/>
    <x v="6"/>
    <n v="1"/>
    <x v="1"/>
    <x v="1"/>
    <n v="53"/>
    <x v="3"/>
    <n v="4"/>
    <n v="162.63999999999999"/>
    <x v="2"/>
    <x v="0"/>
    <x v="1"/>
    <n v="615.79413043478348"/>
  </r>
  <r>
    <s v="I292746"/>
    <s v="C139231"/>
    <x v="65"/>
    <x v="10"/>
    <n v="2"/>
    <x v="0"/>
    <x v="0"/>
    <n v="54"/>
    <x v="0"/>
    <n v="5"/>
    <n v="1500.4"/>
    <x v="0"/>
    <x v="8"/>
    <x v="1"/>
    <n v="617.39377938517271"/>
  </r>
  <r>
    <s v="I230701"/>
    <s v="C339339"/>
    <x v="260"/>
    <x v="9"/>
    <n v="1"/>
    <x v="2"/>
    <x v="1"/>
    <n v="34"/>
    <x v="0"/>
    <n v="2"/>
    <n v="600.16"/>
    <x v="0"/>
    <x v="6"/>
    <x v="2"/>
    <n v="617.36267148014531"/>
  </r>
  <r>
    <s v="I230983"/>
    <s v="C321993"/>
    <x v="392"/>
    <x v="5"/>
    <n v="1"/>
    <x v="2"/>
    <x v="0"/>
    <n v="49"/>
    <x v="0"/>
    <n v="1"/>
    <n v="300.08"/>
    <x v="0"/>
    <x v="0"/>
    <x v="1"/>
    <n v="616.79099099099199"/>
  </r>
  <r>
    <s v="I313187"/>
    <s v="C226519"/>
    <x v="393"/>
    <x v="6"/>
    <n v="1"/>
    <x v="1"/>
    <x v="0"/>
    <n v="41"/>
    <x v="7"/>
    <n v="4"/>
    <n v="46.92"/>
    <x v="2"/>
    <x v="0"/>
    <x v="2"/>
    <n v="615.76604316546855"/>
  </r>
  <r>
    <s v="I206607"/>
    <s v="C715684"/>
    <x v="146"/>
    <x v="8"/>
    <n v="2"/>
    <x v="1"/>
    <x v="0"/>
    <n v="34"/>
    <x v="0"/>
    <n v="1"/>
    <n v="300.08"/>
    <x v="0"/>
    <x v="0"/>
    <x v="2"/>
    <n v="615.1992818671464"/>
  </r>
  <r>
    <s v="I323928"/>
    <s v="C328195"/>
    <x v="394"/>
    <x v="7"/>
    <n v="3"/>
    <x v="1"/>
    <x v="0"/>
    <n v="59"/>
    <x v="3"/>
    <n v="3"/>
    <n v="121.98"/>
    <x v="2"/>
    <x v="7"/>
    <x v="1"/>
    <n v="614.31537634408687"/>
  </r>
  <r>
    <s v="I374693"/>
    <s v="C284366"/>
    <x v="395"/>
    <x v="2"/>
    <n v="4"/>
    <x v="1"/>
    <x v="0"/>
    <n v="20"/>
    <x v="4"/>
    <n v="2"/>
    <n v="10.46"/>
    <x v="2"/>
    <x v="4"/>
    <x v="0"/>
    <n v="613.23513416815831"/>
  </r>
  <r>
    <s v="I318521"/>
    <s v="C354398"/>
    <x v="396"/>
    <x v="2"/>
    <n v="4"/>
    <x v="1"/>
    <x v="0"/>
    <n v="23"/>
    <x v="0"/>
    <n v="5"/>
    <n v="1500.4"/>
    <x v="2"/>
    <x v="5"/>
    <x v="0"/>
    <n v="614.81935714285817"/>
  </r>
  <r>
    <s v="I222827"/>
    <s v="C317063"/>
    <x v="172"/>
    <x v="2"/>
    <n v="4"/>
    <x v="0"/>
    <x v="0"/>
    <n v="25"/>
    <x v="0"/>
    <n v="3"/>
    <n v="900.24"/>
    <x v="0"/>
    <x v="5"/>
    <x v="0"/>
    <n v="615.32812834224694"/>
  </r>
  <r>
    <s v="I649554"/>
    <s v="C156360"/>
    <x v="328"/>
    <x v="0"/>
    <n v="3"/>
    <x v="1"/>
    <x v="0"/>
    <n v="63"/>
    <x v="5"/>
    <n v="3"/>
    <n v="107.52"/>
    <x v="1"/>
    <x v="0"/>
    <x v="1"/>
    <n v="614.42455516014331"/>
  </r>
  <r>
    <s v="I111055"/>
    <s v="C474896"/>
    <x v="397"/>
    <x v="0"/>
    <n v="3"/>
    <x v="0"/>
    <x v="1"/>
    <n v="68"/>
    <x v="6"/>
    <n v="1"/>
    <n v="1050"/>
    <x v="0"/>
    <x v="5"/>
    <x v="1"/>
    <n v="615.19822380106666"/>
  </r>
  <r>
    <s v="I570709"/>
    <s v="C140082"/>
    <x v="274"/>
    <x v="11"/>
    <n v="3"/>
    <x v="1"/>
    <x v="1"/>
    <n v="58"/>
    <x v="1"/>
    <n v="1"/>
    <n v="600.16999999999996"/>
    <x v="1"/>
    <x v="7"/>
    <x v="1"/>
    <n v="615.17157801418534"/>
  </r>
  <r>
    <s v="I251307"/>
    <s v="C240510"/>
    <x v="348"/>
    <x v="6"/>
    <n v="1"/>
    <x v="0"/>
    <x v="1"/>
    <n v="58"/>
    <x v="1"/>
    <n v="1"/>
    <n v="600.16999999999996"/>
    <x v="1"/>
    <x v="5"/>
    <x v="1"/>
    <n v="615.14502654867351"/>
  </r>
  <r>
    <s v="I117277"/>
    <s v="C292758"/>
    <x v="175"/>
    <x v="6"/>
    <n v="1"/>
    <x v="2"/>
    <x v="1"/>
    <n v="47"/>
    <x v="0"/>
    <n v="1"/>
    <n v="300.08"/>
    <x v="0"/>
    <x v="4"/>
    <x v="1"/>
    <n v="614.58837455830485"/>
  </r>
  <r>
    <s v="I240824"/>
    <s v="C222262"/>
    <x v="398"/>
    <x v="0"/>
    <n v="3"/>
    <x v="1"/>
    <x v="0"/>
    <n v="22"/>
    <x v="0"/>
    <n v="5"/>
    <n v="1500.4"/>
    <x v="0"/>
    <x v="5"/>
    <x v="0"/>
    <n v="616.1506525573202"/>
  </r>
  <r>
    <s v="I135134"/>
    <s v="C130016"/>
    <x v="399"/>
    <x v="5"/>
    <n v="1"/>
    <x v="1"/>
    <x v="0"/>
    <n v="51"/>
    <x v="3"/>
    <n v="1"/>
    <n v="40.659999999999997"/>
    <x v="0"/>
    <x v="2"/>
    <x v="1"/>
    <n v="615.13746478873338"/>
  </r>
  <r>
    <s v="I222401"/>
    <s v="C305749"/>
    <x v="400"/>
    <x v="3"/>
    <n v="2"/>
    <x v="1"/>
    <x v="1"/>
    <n v="56"/>
    <x v="4"/>
    <n v="5"/>
    <n v="26.15"/>
    <x v="2"/>
    <x v="8"/>
    <x v="1"/>
    <n v="614.10233743409594"/>
  </r>
  <r>
    <s v="I263185"/>
    <s v="C316261"/>
    <x v="401"/>
    <x v="5"/>
    <n v="1"/>
    <x v="1"/>
    <x v="1"/>
    <n v="33"/>
    <x v="0"/>
    <n v="5"/>
    <n v="1500.4"/>
    <x v="2"/>
    <x v="0"/>
    <x v="2"/>
    <n v="615.65724561403613"/>
  </r>
  <r>
    <s v="I311849"/>
    <s v="C178487"/>
    <x v="55"/>
    <x v="10"/>
    <n v="2"/>
    <x v="1"/>
    <x v="1"/>
    <n v="27"/>
    <x v="6"/>
    <n v="5"/>
    <n v="5250"/>
    <x v="1"/>
    <x v="7"/>
    <x v="0"/>
    <n v="623.77343257443181"/>
  </r>
  <r>
    <s v="I137332"/>
    <s v="C205731"/>
    <x v="343"/>
    <x v="3"/>
    <n v="2"/>
    <x v="1"/>
    <x v="1"/>
    <n v="50"/>
    <x v="1"/>
    <n v="4"/>
    <n v="2400.6799999999998"/>
    <x v="2"/>
    <x v="4"/>
    <x v="1"/>
    <n v="626.87991258741363"/>
  </r>
  <r>
    <s v="I319596"/>
    <s v="C171122"/>
    <x v="402"/>
    <x v="6"/>
    <n v="1"/>
    <x v="0"/>
    <x v="0"/>
    <n v="49"/>
    <x v="6"/>
    <n v="1"/>
    <n v="1050"/>
    <x v="2"/>
    <x v="4"/>
    <x v="1"/>
    <n v="627.61834205933781"/>
  </r>
  <r>
    <s v="I632642"/>
    <s v="C266021"/>
    <x v="390"/>
    <x v="5"/>
    <n v="1"/>
    <x v="0"/>
    <x v="0"/>
    <n v="52"/>
    <x v="7"/>
    <n v="5"/>
    <n v="58.65"/>
    <x v="2"/>
    <x v="5"/>
    <x v="1"/>
    <n v="626.62710801393837"/>
  </r>
  <r>
    <s v="I127930"/>
    <s v="C576719"/>
    <x v="280"/>
    <x v="2"/>
    <n v="4"/>
    <x v="0"/>
    <x v="1"/>
    <n v="54"/>
    <x v="0"/>
    <n v="1"/>
    <n v="300.08"/>
    <x v="2"/>
    <x v="0"/>
    <x v="1"/>
    <n v="626.05920000000106"/>
  </r>
  <r>
    <s v="I258931"/>
    <s v="C254022"/>
    <x v="403"/>
    <x v="4"/>
    <n v="4"/>
    <x v="1"/>
    <x v="1"/>
    <n v="19"/>
    <x v="3"/>
    <n v="3"/>
    <n v="121.98"/>
    <x v="0"/>
    <x v="6"/>
    <x v="0"/>
    <n v="625.184062500001"/>
  </r>
  <r>
    <s v="I230411"/>
    <s v="C121489"/>
    <x v="233"/>
    <x v="11"/>
    <n v="3"/>
    <x v="1"/>
    <x v="0"/>
    <n v="49"/>
    <x v="3"/>
    <n v="5"/>
    <n v="203.3"/>
    <x v="1"/>
    <x v="5"/>
    <x v="1"/>
    <n v="624.45289428076353"/>
  </r>
  <r>
    <s v="I136610"/>
    <s v="C211545"/>
    <x v="404"/>
    <x v="6"/>
    <n v="1"/>
    <x v="1"/>
    <x v="0"/>
    <n v="44"/>
    <x v="3"/>
    <n v="4"/>
    <n v="162.63999999999999"/>
    <x v="0"/>
    <x v="5"/>
    <x v="2"/>
    <n v="623.65391003460309"/>
  </r>
  <r>
    <s v="I234673"/>
    <s v="C245349"/>
    <x v="405"/>
    <x v="7"/>
    <n v="3"/>
    <x v="1"/>
    <x v="1"/>
    <n v="69"/>
    <x v="4"/>
    <n v="4"/>
    <n v="20.92"/>
    <x v="0"/>
    <x v="3"/>
    <x v="1"/>
    <n v="622.61291882556236"/>
  </r>
  <r>
    <s v="I138615"/>
    <s v="C644605"/>
    <x v="406"/>
    <x v="4"/>
    <n v="4"/>
    <x v="1"/>
    <x v="0"/>
    <n v="41"/>
    <x v="0"/>
    <n v="5"/>
    <n v="1500.4"/>
    <x v="1"/>
    <x v="0"/>
    <x v="2"/>
    <n v="624.12634482758722"/>
  </r>
  <r>
    <s v="I116541"/>
    <s v="C293936"/>
    <x v="246"/>
    <x v="7"/>
    <n v="3"/>
    <x v="1"/>
    <x v="0"/>
    <n v="25"/>
    <x v="5"/>
    <n v="2"/>
    <n v="71.680000000000007"/>
    <x v="2"/>
    <x v="8"/>
    <x v="0"/>
    <n v="623.1754905335639"/>
  </r>
  <r>
    <s v="I332971"/>
    <s v="C387282"/>
    <x v="7"/>
    <x v="6"/>
    <n v="1"/>
    <x v="1"/>
    <x v="0"/>
    <n v="51"/>
    <x v="1"/>
    <n v="4"/>
    <n v="2400.6799999999998"/>
    <x v="2"/>
    <x v="4"/>
    <x v="1"/>
    <n v="626.22962199312815"/>
  </r>
  <r>
    <s v="I786653"/>
    <s v="C405837"/>
    <x v="74"/>
    <x v="7"/>
    <n v="3"/>
    <x v="0"/>
    <x v="0"/>
    <n v="53"/>
    <x v="1"/>
    <n v="1"/>
    <n v="600.16999999999996"/>
    <x v="2"/>
    <x v="5"/>
    <x v="1"/>
    <n v="626.18492281303702"/>
  </r>
  <r>
    <s v="I115338"/>
    <s v="C193298"/>
    <x v="407"/>
    <x v="11"/>
    <n v="3"/>
    <x v="1"/>
    <x v="0"/>
    <n v="20"/>
    <x v="0"/>
    <n v="3"/>
    <n v="900.24"/>
    <x v="0"/>
    <x v="6"/>
    <x v="0"/>
    <n v="626.65419520548039"/>
  </r>
  <r>
    <s v="I201131"/>
    <s v="C363987"/>
    <x v="408"/>
    <x v="4"/>
    <n v="4"/>
    <x v="0"/>
    <x v="1"/>
    <n v="62"/>
    <x v="0"/>
    <n v="1"/>
    <n v="300.08"/>
    <x v="2"/>
    <x v="7"/>
    <x v="1"/>
    <n v="626.09594871794968"/>
  </r>
  <r>
    <s v="I328046"/>
    <s v="C995929"/>
    <x v="409"/>
    <x v="8"/>
    <n v="2"/>
    <x v="0"/>
    <x v="0"/>
    <n v="30"/>
    <x v="3"/>
    <n v="3"/>
    <n v="121.98"/>
    <x v="1"/>
    <x v="5"/>
    <x v="0"/>
    <n v="625.23568259385763"/>
  </r>
  <r>
    <s v="I153790"/>
    <s v="C236969"/>
    <x v="373"/>
    <x v="3"/>
    <n v="2"/>
    <x v="1"/>
    <x v="0"/>
    <n v="47"/>
    <x v="3"/>
    <n v="1"/>
    <n v="40.659999999999997"/>
    <x v="2"/>
    <x v="8"/>
    <x v="1"/>
    <n v="624.23981260647452"/>
  </r>
  <r>
    <s v="I251311"/>
    <s v="C145797"/>
    <x v="410"/>
    <x v="10"/>
    <n v="2"/>
    <x v="0"/>
    <x v="1"/>
    <n v="40"/>
    <x v="1"/>
    <n v="4"/>
    <n v="2400.6799999999998"/>
    <x v="0"/>
    <x v="6"/>
    <x v="2"/>
    <n v="627.26096938775606"/>
  </r>
  <r>
    <s v="I326582"/>
    <s v="C241450"/>
    <x v="2"/>
    <x v="2"/>
    <n v="4"/>
    <x v="1"/>
    <x v="0"/>
    <n v="35"/>
    <x v="0"/>
    <n v="3"/>
    <n v="900.24"/>
    <x v="0"/>
    <x v="2"/>
    <x v="2"/>
    <n v="627.72443123938967"/>
  </r>
  <r>
    <s v="I474661"/>
    <s v="C196296"/>
    <x v="104"/>
    <x v="4"/>
    <n v="4"/>
    <x v="1"/>
    <x v="0"/>
    <n v="41"/>
    <x v="3"/>
    <n v="5"/>
    <n v="203.3"/>
    <x v="2"/>
    <x v="5"/>
    <x v="2"/>
    <n v="627.005067796611"/>
  </r>
  <r>
    <s v="I160638"/>
    <s v="C306908"/>
    <x v="411"/>
    <x v="3"/>
    <n v="2"/>
    <x v="0"/>
    <x v="0"/>
    <n v="48"/>
    <x v="0"/>
    <n v="2"/>
    <n v="600.16"/>
    <x v="2"/>
    <x v="0"/>
    <x v="1"/>
    <n v="626.9596446700516"/>
  </r>
  <r>
    <s v="I437948"/>
    <s v="C141984"/>
    <x v="86"/>
    <x v="0"/>
    <n v="3"/>
    <x v="0"/>
    <x v="1"/>
    <n v="26"/>
    <x v="4"/>
    <n v="5"/>
    <n v="26.15"/>
    <x v="2"/>
    <x v="2"/>
    <x v="0"/>
    <n v="625.94476351351443"/>
  </r>
  <r>
    <s v="I282321"/>
    <s v="C720642"/>
    <x v="412"/>
    <x v="2"/>
    <n v="4"/>
    <x v="0"/>
    <x v="0"/>
    <n v="27"/>
    <x v="4"/>
    <n v="1"/>
    <n v="5.23"/>
    <x v="2"/>
    <x v="0"/>
    <x v="0"/>
    <n v="624.89802698145104"/>
  </r>
  <r>
    <s v="I707747"/>
    <s v="C270638"/>
    <x v="413"/>
    <x v="0"/>
    <n v="3"/>
    <x v="0"/>
    <x v="0"/>
    <n v="26"/>
    <x v="7"/>
    <n v="5"/>
    <n v="58.65"/>
    <x v="1"/>
    <x v="0"/>
    <x v="0"/>
    <n v="623.9447474747484"/>
  </r>
  <r>
    <s v="I158486"/>
    <s v="C858536"/>
    <x v="414"/>
    <x v="9"/>
    <n v="1"/>
    <x v="2"/>
    <x v="0"/>
    <n v="65"/>
    <x v="4"/>
    <n v="3"/>
    <n v="15.69"/>
    <x v="0"/>
    <x v="4"/>
    <x v="1"/>
    <n v="622.92247058823614"/>
  </r>
  <r>
    <s v="I224933"/>
    <s v="C289573"/>
    <x v="415"/>
    <x v="6"/>
    <n v="1"/>
    <x v="1"/>
    <x v="0"/>
    <n v="25"/>
    <x v="3"/>
    <n v="2"/>
    <n v="81.319999999999993"/>
    <x v="0"/>
    <x v="0"/>
    <x v="0"/>
    <n v="622.01374161073909"/>
  </r>
  <r>
    <s v="I164873"/>
    <s v="C122094"/>
    <x v="170"/>
    <x v="3"/>
    <n v="2"/>
    <x v="0"/>
    <x v="0"/>
    <n v="19"/>
    <x v="2"/>
    <n v="4"/>
    <n v="60.6"/>
    <x v="0"/>
    <x v="2"/>
    <x v="0"/>
    <n v="621.07335008375298"/>
  </r>
  <r>
    <s v="I325555"/>
    <s v="C162986"/>
    <x v="416"/>
    <x v="6"/>
    <n v="1"/>
    <x v="2"/>
    <x v="1"/>
    <n v="21"/>
    <x v="6"/>
    <n v="4"/>
    <n v="4200"/>
    <x v="0"/>
    <x v="2"/>
    <x v="0"/>
    <n v="627.05817725752593"/>
  </r>
  <r>
    <s v="I325396"/>
    <s v="C271881"/>
    <x v="417"/>
    <x v="9"/>
    <n v="1"/>
    <x v="1"/>
    <x v="0"/>
    <n v="61"/>
    <x v="4"/>
    <n v="5"/>
    <n v="26.15"/>
    <x v="2"/>
    <x v="4"/>
    <x v="1"/>
    <n v="626.05499165275546"/>
  </r>
  <r>
    <s v="I280155"/>
    <s v="C214260"/>
    <x v="129"/>
    <x v="1"/>
    <n v="4"/>
    <x v="0"/>
    <x v="0"/>
    <n v="65"/>
    <x v="5"/>
    <n v="5"/>
    <n v="179.2"/>
    <x v="1"/>
    <x v="5"/>
    <x v="1"/>
    <n v="625.31023333333428"/>
  </r>
  <r>
    <s v="I156562"/>
    <s v="C209210"/>
    <x v="418"/>
    <x v="7"/>
    <n v="3"/>
    <x v="0"/>
    <x v="0"/>
    <n v="23"/>
    <x v="3"/>
    <n v="4"/>
    <n v="162.63999999999999"/>
    <x v="0"/>
    <x v="2"/>
    <x v="0"/>
    <n v="624.54039933444346"/>
  </r>
  <r>
    <s v="I332361"/>
    <s v="C296477"/>
    <x v="419"/>
    <x v="6"/>
    <n v="1"/>
    <x v="0"/>
    <x v="1"/>
    <n v="42"/>
    <x v="0"/>
    <n v="3"/>
    <n v="900.24"/>
    <x v="2"/>
    <x v="0"/>
    <x v="2"/>
    <n v="624.99837209302416"/>
  </r>
  <r>
    <s v="I317628"/>
    <s v="C134069"/>
    <x v="374"/>
    <x v="11"/>
    <n v="3"/>
    <x v="1"/>
    <x v="1"/>
    <n v="33"/>
    <x v="4"/>
    <n v="3"/>
    <n v="15.69"/>
    <x v="0"/>
    <x v="5"/>
    <x v="2"/>
    <n v="623.98791044776215"/>
  </r>
  <r>
    <s v="I907952"/>
    <s v="C241442"/>
    <x v="420"/>
    <x v="0"/>
    <n v="3"/>
    <x v="0"/>
    <x v="0"/>
    <n v="54"/>
    <x v="0"/>
    <n v="2"/>
    <n v="600.16"/>
    <x v="0"/>
    <x v="3"/>
    <x v="1"/>
    <n v="623.94846026490154"/>
  </r>
  <r>
    <s v="I281621"/>
    <s v="C312418"/>
    <x v="404"/>
    <x v="6"/>
    <n v="1"/>
    <x v="1"/>
    <x v="0"/>
    <n v="67"/>
    <x v="4"/>
    <n v="4"/>
    <n v="20.92"/>
    <x v="0"/>
    <x v="0"/>
    <x v="1"/>
    <n v="622.95171900826529"/>
  </r>
  <r>
    <s v="I289841"/>
    <s v="C127004"/>
    <x v="421"/>
    <x v="7"/>
    <n v="3"/>
    <x v="1"/>
    <x v="0"/>
    <n v="41"/>
    <x v="4"/>
    <n v="1"/>
    <n v="5.23"/>
    <x v="2"/>
    <x v="7"/>
    <x v="2"/>
    <n v="621.93237623762457"/>
  </r>
  <r>
    <s v="I335087"/>
    <s v="C198868"/>
    <x v="174"/>
    <x v="4"/>
    <n v="4"/>
    <x v="1"/>
    <x v="0"/>
    <n v="57"/>
    <x v="2"/>
    <n v="5"/>
    <n v="75.75"/>
    <x v="2"/>
    <x v="0"/>
    <x v="1"/>
    <n v="621.03257001647523"/>
  </r>
  <r>
    <s v="I239889"/>
    <s v="C173860"/>
    <x v="311"/>
    <x v="5"/>
    <n v="1"/>
    <x v="1"/>
    <x v="0"/>
    <n v="35"/>
    <x v="0"/>
    <n v="1"/>
    <n v="300.08"/>
    <x v="2"/>
    <x v="5"/>
    <x v="2"/>
    <n v="620.50468750000084"/>
  </r>
  <r>
    <s v="I742907"/>
    <s v="C186098"/>
    <x v="422"/>
    <x v="11"/>
    <n v="3"/>
    <x v="1"/>
    <x v="1"/>
    <n v="62"/>
    <x v="0"/>
    <n v="1"/>
    <n v="300.08"/>
    <x v="2"/>
    <x v="3"/>
    <x v="1"/>
    <n v="619.97853858784981"/>
  </r>
  <r>
    <s v="I271714"/>
    <s v="C285261"/>
    <x v="159"/>
    <x v="5"/>
    <n v="1"/>
    <x v="1"/>
    <x v="1"/>
    <n v="26"/>
    <x v="5"/>
    <n v="1"/>
    <n v="35.840000000000003"/>
    <x v="2"/>
    <x v="6"/>
    <x v="0"/>
    <n v="619.02093442623038"/>
  </r>
  <r>
    <s v="I457421"/>
    <s v="C214662"/>
    <x v="423"/>
    <x v="0"/>
    <n v="3"/>
    <x v="0"/>
    <x v="1"/>
    <n v="48"/>
    <x v="3"/>
    <n v="4"/>
    <n v="162.63999999999999"/>
    <x v="2"/>
    <x v="0"/>
    <x v="1"/>
    <n v="618.27399345335607"/>
  </r>
  <r>
    <s v="I246390"/>
    <s v="C163444"/>
    <x v="14"/>
    <x v="8"/>
    <n v="2"/>
    <x v="0"/>
    <x v="0"/>
    <n v="57"/>
    <x v="0"/>
    <n v="4"/>
    <n v="1200.32"/>
    <x v="2"/>
    <x v="3"/>
    <x v="1"/>
    <n v="619.22504901960872"/>
  </r>
  <r>
    <s v="I179338"/>
    <s v="C533520"/>
    <x v="326"/>
    <x v="5"/>
    <n v="1"/>
    <x v="1"/>
    <x v="0"/>
    <n v="53"/>
    <x v="1"/>
    <n v="2"/>
    <n v="1200.3399999999999"/>
    <x v="2"/>
    <x v="4"/>
    <x v="1"/>
    <n v="620.17303425774969"/>
  </r>
  <r>
    <s v="I254528"/>
    <s v="C339565"/>
    <x v="8"/>
    <x v="2"/>
    <n v="4"/>
    <x v="1"/>
    <x v="1"/>
    <n v="58"/>
    <x v="3"/>
    <n v="4"/>
    <n v="162.63999999999999"/>
    <x v="2"/>
    <x v="5"/>
    <x v="1"/>
    <n v="619.42786644951241"/>
  </r>
  <r>
    <s v="I299925"/>
    <s v="C202977"/>
    <x v="424"/>
    <x v="0"/>
    <n v="3"/>
    <x v="1"/>
    <x v="0"/>
    <n v="32"/>
    <x v="0"/>
    <n v="2"/>
    <n v="600.16"/>
    <x v="0"/>
    <x v="5"/>
    <x v="2"/>
    <n v="619.39653658536679"/>
  </r>
  <r>
    <s v="I321373"/>
    <s v="C237063"/>
    <x v="0"/>
    <x v="0"/>
    <n v="3"/>
    <x v="0"/>
    <x v="0"/>
    <n v="23"/>
    <x v="4"/>
    <n v="5"/>
    <n v="26.15"/>
    <x v="2"/>
    <x v="9"/>
    <x v="0"/>
    <n v="618.43347402597499"/>
  </r>
  <r>
    <s v="I966684"/>
    <s v="C108497"/>
    <x v="425"/>
    <x v="4"/>
    <n v="4"/>
    <x v="0"/>
    <x v="0"/>
    <n v="49"/>
    <x v="5"/>
    <n v="4"/>
    <n v="143.36000000000001"/>
    <x v="2"/>
    <x v="5"/>
    <x v="1"/>
    <n v="617.66350081037376"/>
  </r>
  <r>
    <s v="I726807"/>
    <s v="C219299"/>
    <x v="426"/>
    <x v="1"/>
    <n v="4"/>
    <x v="0"/>
    <x v="0"/>
    <n v="26"/>
    <x v="0"/>
    <n v="4"/>
    <n v="1200.32"/>
    <x v="0"/>
    <x v="8"/>
    <x v="0"/>
    <n v="618.60631067961265"/>
  </r>
  <r>
    <s v="I333100"/>
    <s v="C247547"/>
    <x v="17"/>
    <x v="6"/>
    <n v="1"/>
    <x v="0"/>
    <x v="0"/>
    <n v="62"/>
    <x v="0"/>
    <n v="5"/>
    <n v="1500.4"/>
    <x v="0"/>
    <x v="5"/>
    <x v="1"/>
    <n v="620.03085621971024"/>
  </r>
  <r>
    <s v="I207643"/>
    <s v="C190917"/>
    <x v="427"/>
    <x v="9"/>
    <n v="1"/>
    <x v="0"/>
    <x v="1"/>
    <n v="30"/>
    <x v="5"/>
    <n v="1"/>
    <n v="35.840000000000003"/>
    <x v="2"/>
    <x v="5"/>
    <x v="0"/>
    <n v="619.08861290322682"/>
  </r>
  <r>
    <s v="I647207"/>
    <s v="C337220"/>
    <x v="365"/>
    <x v="2"/>
    <n v="4"/>
    <x v="0"/>
    <x v="0"/>
    <n v="28"/>
    <x v="0"/>
    <n v="2"/>
    <n v="600.16"/>
    <x v="0"/>
    <x v="0"/>
    <x v="0"/>
    <n v="619.05813204508956"/>
  </r>
  <r>
    <s v="I330964"/>
    <s v="C217919"/>
    <x v="428"/>
    <x v="2"/>
    <n v="4"/>
    <x v="0"/>
    <x v="0"/>
    <n v="65"/>
    <x v="1"/>
    <n v="2"/>
    <n v="1200.3399999999999"/>
    <x v="1"/>
    <x v="3"/>
    <x v="1"/>
    <n v="619.99266881029041"/>
  </r>
  <r>
    <s v="I237324"/>
    <s v="C112544"/>
    <x v="103"/>
    <x v="0"/>
    <n v="3"/>
    <x v="1"/>
    <x v="0"/>
    <n v="56"/>
    <x v="5"/>
    <n v="1"/>
    <n v="35.840000000000003"/>
    <x v="0"/>
    <x v="1"/>
    <x v="1"/>
    <n v="619.05502407704762"/>
  </r>
  <r>
    <s v="I269825"/>
    <s v="C168912"/>
    <x v="261"/>
    <x v="8"/>
    <n v="2"/>
    <x v="1"/>
    <x v="0"/>
    <n v="40"/>
    <x v="4"/>
    <n v="3"/>
    <n v="15.69"/>
    <x v="2"/>
    <x v="5"/>
    <x v="2"/>
    <n v="618.08809294871901"/>
  </r>
  <r>
    <s v="I305024"/>
    <s v="C279747"/>
    <x v="238"/>
    <x v="7"/>
    <n v="3"/>
    <x v="1"/>
    <x v="1"/>
    <n v="55"/>
    <x v="0"/>
    <n v="4"/>
    <n v="1200.32"/>
    <x v="0"/>
    <x v="0"/>
    <x v="1"/>
    <n v="619.01966400000106"/>
  </r>
  <r>
    <s v="I223568"/>
    <s v="C249401"/>
    <x v="429"/>
    <x v="0"/>
    <n v="3"/>
    <x v="0"/>
    <x v="0"/>
    <n v="61"/>
    <x v="5"/>
    <n v="2"/>
    <n v="71.680000000000007"/>
    <x v="0"/>
    <x v="4"/>
    <x v="1"/>
    <n v="618.14531948881893"/>
  </r>
  <r>
    <s v="I194268"/>
    <s v="C128618"/>
    <x v="158"/>
    <x v="9"/>
    <n v="1"/>
    <x v="2"/>
    <x v="0"/>
    <n v="35"/>
    <x v="7"/>
    <n v="5"/>
    <n v="58.65"/>
    <x v="2"/>
    <x v="3"/>
    <x v="2"/>
    <n v="617.25298245614147"/>
  </r>
  <r>
    <s v="I155448"/>
    <s v="C182105"/>
    <x v="430"/>
    <x v="1"/>
    <n v="4"/>
    <x v="1"/>
    <x v="0"/>
    <n v="37"/>
    <x v="1"/>
    <n v="1"/>
    <n v="600.16999999999996"/>
    <x v="2"/>
    <x v="5"/>
    <x v="2"/>
    <n v="617.2257802547781"/>
  </r>
  <r>
    <s v="I205336"/>
    <s v="C331127"/>
    <x v="131"/>
    <x v="9"/>
    <n v="1"/>
    <x v="2"/>
    <x v="1"/>
    <n v="32"/>
    <x v="3"/>
    <n v="1"/>
    <n v="40.659999999999997"/>
    <x v="2"/>
    <x v="4"/>
    <x v="2"/>
    <n v="616.30914149443663"/>
  </r>
  <r>
    <s v="I171351"/>
    <s v="C286564"/>
    <x v="431"/>
    <x v="9"/>
    <n v="1"/>
    <x v="0"/>
    <x v="0"/>
    <n v="68"/>
    <x v="7"/>
    <n v="1"/>
    <n v="11.73"/>
    <x v="1"/>
    <x v="0"/>
    <x v="1"/>
    <n v="615.34949206349302"/>
  </r>
  <r>
    <s v="I249223"/>
    <s v="C188064"/>
    <x v="404"/>
    <x v="6"/>
    <n v="1"/>
    <x v="1"/>
    <x v="0"/>
    <n v="44"/>
    <x v="0"/>
    <n v="2"/>
    <n v="600.16"/>
    <x v="2"/>
    <x v="5"/>
    <x v="2"/>
    <n v="615.32541996830525"/>
  </r>
  <r>
    <s v="I258001"/>
    <s v="C293329"/>
    <x v="432"/>
    <x v="2"/>
    <n v="4"/>
    <x v="1"/>
    <x v="0"/>
    <n v="61"/>
    <x v="3"/>
    <n v="4"/>
    <n v="162.63999999999999"/>
    <x v="0"/>
    <x v="0"/>
    <x v="1"/>
    <n v="614.60914556962121"/>
  </r>
  <r>
    <s v="I231029"/>
    <s v="C113739"/>
    <x v="354"/>
    <x v="6"/>
    <n v="1"/>
    <x v="2"/>
    <x v="1"/>
    <n v="38"/>
    <x v="0"/>
    <n v="4"/>
    <n v="1200.32"/>
    <x v="2"/>
    <x v="4"/>
    <x v="2"/>
    <n v="615.53443917851598"/>
  </r>
  <r>
    <s v="I163202"/>
    <s v="C836254"/>
    <x v="433"/>
    <x v="5"/>
    <n v="1"/>
    <x v="1"/>
    <x v="0"/>
    <n v="66"/>
    <x v="0"/>
    <n v="3"/>
    <n v="900.24"/>
    <x v="0"/>
    <x v="5"/>
    <x v="1"/>
    <n v="615.98350157728805"/>
  </r>
  <r>
    <s v="I169427"/>
    <s v="C245894"/>
    <x v="434"/>
    <x v="1"/>
    <n v="4"/>
    <x v="0"/>
    <x v="0"/>
    <n v="53"/>
    <x v="0"/>
    <n v="5"/>
    <n v="1500.4"/>
    <x v="2"/>
    <x v="1"/>
    <x v="1"/>
    <n v="617.3762834645679"/>
  </r>
  <r>
    <s v="I737161"/>
    <s v="C144894"/>
    <x v="344"/>
    <x v="10"/>
    <n v="2"/>
    <x v="0"/>
    <x v="0"/>
    <n v="21"/>
    <x v="4"/>
    <n v="4"/>
    <n v="20.92"/>
    <x v="0"/>
    <x v="5"/>
    <x v="0"/>
    <n v="616.43845911949779"/>
  </r>
  <r>
    <s v="I225327"/>
    <s v="C190794"/>
    <x v="435"/>
    <x v="0"/>
    <n v="3"/>
    <x v="0"/>
    <x v="1"/>
    <n v="61"/>
    <x v="3"/>
    <n v="2"/>
    <n v="81.319999999999993"/>
    <x v="2"/>
    <x v="7"/>
    <x v="1"/>
    <n v="615.59839874411398"/>
  </r>
  <r>
    <s v="I159355"/>
    <s v="C142508"/>
    <x v="133"/>
    <x v="2"/>
    <n v="4"/>
    <x v="1"/>
    <x v="0"/>
    <n v="32"/>
    <x v="4"/>
    <n v="4"/>
    <n v="20.92"/>
    <x v="1"/>
    <x v="3"/>
    <x v="2"/>
    <n v="614.66630094043978"/>
  </r>
  <r>
    <s v="I280408"/>
    <s v="C135555"/>
    <x v="436"/>
    <x v="8"/>
    <n v="2"/>
    <x v="1"/>
    <x v="0"/>
    <n v="46"/>
    <x v="0"/>
    <n v="1"/>
    <n v="300.08"/>
    <x v="2"/>
    <x v="8"/>
    <x v="1"/>
    <n v="614.17399061032961"/>
  </r>
  <r>
    <s v="I323785"/>
    <s v="C501563"/>
    <x v="437"/>
    <x v="6"/>
    <n v="1"/>
    <x v="1"/>
    <x v="1"/>
    <n v="25"/>
    <x v="5"/>
    <n v="2"/>
    <n v="71.680000000000007"/>
    <x v="2"/>
    <x v="0"/>
    <x v="0"/>
    <n v="613.326343750001"/>
  </r>
  <r>
    <s v="I257286"/>
    <s v="C152590"/>
    <x v="438"/>
    <x v="3"/>
    <n v="2"/>
    <x v="1"/>
    <x v="0"/>
    <n v="49"/>
    <x v="3"/>
    <n v="1"/>
    <n v="40.659999999999997"/>
    <x v="0"/>
    <x v="5"/>
    <x v="1"/>
    <n v="612.43294851794167"/>
  </r>
  <r>
    <s v="I331405"/>
    <s v="C772839"/>
    <x v="439"/>
    <x v="2"/>
    <n v="4"/>
    <x v="0"/>
    <x v="0"/>
    <n v="26"/>
    <x v="0"/>
    <n v="3"/>
    <n v="900.24"/>
    <x v="2"/>
    <x v="0"/>
    <x v="0"/>
    <n v="612.8812461059199"/>
  </r>
  <r>
    <s v="I306957"/>
    <s v="C623421"/>
    <x v="266"/>
    <x v="11"/>
    <n v="3"/>
    <x v="0"/>
    <x v="0"/>
    <n v="40"/>
    <x v="0"/>
    <n v="2"/>
    <n v="600.16"/>
    <x v="0"/>
    <x v="7"/>
    <x v="2"/>
    <n v="612.861461897357"/>
  </r>
  <r>
    <s v="I147079"/>
    <s v="C222949"/>
    <x v="295"/>
    <x v="3"/>
    <n v="2"/>
    <x v="0"/>
    <x v="0"/>
    <n v="20"/>
    <x v="0"/>
    <n v="4"/>
    <n v="1200.32"/>
    <x v="0"/>
    <x v="3"/>
    <x v="0"/>
    <n v="613.77366459627422"/>
  </r>
  <r>
    <s v="I829259"/>
    <s v="C133451"/>
    <x v="13"/>
    <x v="2"/>
    <n v="4"/>
    <x v="0"/>
    <x v="0"/>
    <n v="38"/>
    <x v="3"/>
    <n v="4"/>
    <n v="162.63999999999999"/>
    <x v="2"/>
    <x v="8"/>
    <x v="2"/>
    <n v="613.07423255814047"/>
  </r>
  <r>
    <s v="I296251"/>
    <s v="C195342"/>
    <x v="409"/>
    <x v="8"/>
    <n v="2"/>
    <x v="0"/>
    <x v="0"/>
    <n v="63"/>
    <x v="3"/>
    <n v="2"/>
    <n v="81.319999999999993"/>
    <x v="2"/>
    <x v="2"/>
    <x v="1"/>
    <n v="612.25108359133219"/>
  </r>
  <r>
    <s v="I808238"/>
    <s v="C336400"/>
    <x v="440"/>
    <x v="7"/>
    <n v="3"/>
    <x v="0"/>
    <x v="1"/>
    <n v="25"/>
    <x v="1"/>
    <n v="2"/>
    <n v="1200.3399999999999"/>
    <x v="0"/>
    <x v="5"/>
    <x v="0"/>
    <n v="613.16003091190203"/>
  </r>
  <r>
    <s v="I891465"/>
    <s v="C175833"/>
    <x v="383"/>
    <x v="7"/>
    <n v="3"/>
    <x v="0"/>
    <x v="0"/>
    <n v="19"/>
    <x v="0"/>
    <n v="1"/>
    <n v="300.08"/>
    <x v="2"/>
    <x v="2"/>
    <x v="0"/>
    <n v="612.67688271605039"/>
  </r>
  <r>
    <s v="I563052"/>
    <s v="C246602"/>
    <x v="441"/>
    <x v="7"/>
    <n v="3"/>
    <x v="1"/>
    <x v="0"/>
    <n v="53"/>
    <x v="3"/>
    <n v="4"/>
    <n v="162.63999999999999"/>
    <x v="2"/>
    <x v="2"/>
    <x v="1"/>
    <n v="611.98345146379143"/>
  </r>
  <r>
    <s v="I130443"/>
    <s v="C329003"/>
    <x v="72"/>
    <x v="8"/>
    <n v="2"/>
    <x v="1"/>
    <x v="0"/>
    <n v="51"/>
    <x v="1"/>
    <n v="1"/>
    <n v="600.16999999999996"/>
    <x v="2"/>
    <x v="4"/>
    <x v="1"/>
    <n v="611.96527692307791"/>
  </r>
  <r>
    <s v="I241690"/>
    <s v="C270340"/>
    <x v="251"/>
    <x v="8"/>
    <n v="2"/>
    <x v="0"/>
    <x v="1"/>
    <n v="56"/>
    <x v="7"/>
    <n v="2"/>
    <n v="23.46"/>
    <x v="0"/>
    <x v="0"/>
    <x v="1"/>
    <n v="611.06127496159854"/>
  </r>
  <r>
    <s v="I643231"/>
    <s v="C330141"/>
    <x v="442"/>
    <x v="9"/>
    <n v="1"/>
    <x v="1"/>
    <x v="1"/>
    <n v="29"/>
    <x v="5"/>
    <n v="4"/>
    <n v="143.36000000000001"/>
    <x v="2"/>
    <x v="0"/>
    <x v="0"/>
    <n v="610.3439417177924"/>
  </r>
  <r>
    <s v="I295337"/>
    <s v="C121707"/>
    <x v="0"/>
    <x v="0"/>
    <n v="3"/>
    <x v="0"/>
    <x v="0"/>
    <n v="20"/>
    <x v="1"/>
    <n v="4"/>
    <n v="2400.6799999999998"/>
    <x v="1"/>
    <x v="5"/>
    <x v="0"/>
    <n v="613.08565084226746"/>
  </r>
  <r>
    <s v="I265980"/>
    <s v="C112452"/>
    <x v="443"/>
    <x v="10"/>
    <n v="2"/>
    <x v="0"/>
    <x v="0"/>
    <n v="35"/>
    <x v="2"/>
    <n v="1"/>
    <n v="15.15"/>
    <x v="0"/>
    <x v="1"/>
    <x v="2"/>
    <n v="612.17137614678995"/>
  </r>
  <r>
    <s v="I293153"/>
    <s v="C269710"/>
    <x v="365"/>
    <x v="2"/>
    <n v="4"/>
    <x v="0"/>
    <x v="0"/>
    <n v="62"/>
    <x v="4"/>
    <n v="2"/>
    <n v="10.46"/>
    <x v="2"/>
    <x v="3"/>
    <x v="1"/>
    <n v="611.25273282442856"/>
  </r>
  <r>
    <s v="I193148"/>
    <s v="C297610"/>
    <x v="444"/>
    <x v="9"/>
    <n v="1"/>
    <x v="2"/>
    <x v="0"/>
    <n v="32"/>
    <x v="0"/>
    <n v="4"/>
    <n v="1200.32"/>
    <x v="2"/>
    <x v="7"/>
    <x v="2"/>
    <n v="612.15070121951328"/>
  </r>
  <r>
    <s v="I318625"/>
    <s v="C319935"/>
    <x v="158"/>
    <x v="9"/>
    <n v="1"/>
    <x v="2"/>
    <x v="1"/>
    <n v="48"/>
    <x v="6"/>
    <n v="5"/>
    <n v="5250"/>
    <x v="2"/>
    <x v="9"/>
    <x v="1"/>
    <n v="619.20983257229932"/>
  </r>
  <r>
    <s v="I142245"/>
    <s v="C785507"/>
    <x v="330"/>
    <x v="1"/>
    <n v="4"/>
    <x v="0"/>
    <x v="1"/>
    <n v="43"/>
    <x v="3"/>
    <n v="3"/>
    <n v="121.98"/>
    <x v="1"/>
    <x v="9"/>
    <x v="2"/>
    <n v="618.4541641337396"/>
  </r>
  <r>
    <s v="I205906"/>
    <s v="C217834"/>
    <x v="255"/>
    <x v="9"/>
    <n v="1"/>
    <x v="1"/>
    <x v="0"/>
    <n v="57"/>
    <x v="0"/>
    <n v="4"/>
    <n v="1200.32"/>
    <x v="0"/>
    <x v="0"/>
    <x v="1"/>
    <n v="619.3371168437036"/>
  </r>
  <r>
    <s v="I277462"/>
    <s v="C709370"/>
    <x v="422"/>
    <x v="11"/>
    <n v="3"/>
    <x v="1"/>
    <x v="1"/>
    <n v="33"/>
    <x v="0"/>
    <n v="2"/>
    <n v="600.16"/>
    <x v="2"/>
    <x v="2"/>
    <x v="2"/>
    <n v="619.30806060606153"/>
  </r>
  <r>
    <s v="I753100"/>
    <s v="C216369"/>
    <x v="301"/>
    <x v="5"/>
    <n v="1"/>
    <x v="1"/>
    <x v="0"/>
    <n v="49"/>
    <x v="4"/>
    <n v="1"/>
    <n v="5.23"/>
    <x v="2"/>
    <x v="6"/>
    <x v="1"/>
    <n v="618.37904689863933"/>
  </r>
  <r>
    <s v="I610847"/>
    <s v="C322689"/>
    <x v="445"/>
    <x v="9"/>
    <n v="1"/>
    <x v="2"/>
    <x v="0"/>
    <n v="29"/>
    <x v="0"/>
    <n v="4"/>
    <n v="1200.32"/>
    <x v="2"/>
    <x v="2"/>
    <x v="0"/>
    <n v="619.2581117824783"/>
  </r>
  <r>
    <s v="I295181"/>
    <s v="C146203"/>
    <x v="13"/>
    <x v="2"/>
    <n v="4"/>
    <x v="0"/>
    <x v="0"/>
    <n v="43"/>
    <x v="4"/>
    <n v="2"/>
    <n v="10.46"/>
    <x v="0"/>
    <x v="2"/>
    <x v="2"/>
    <n v="618.33986425339469"/>
  </r>
  <r>
    <s v="I198308"/>
    <s v="C611809"/>
    <x v="446"/>
    <x v="4"/>
    <n v="4"/>
    <x v="1"/>
    <x v="0"/>
    <n v="36"/>
    <x v="4"/>
    <n v="5"/>
    <n v="26.15"/>
    <x v="0"/>
    <x v="2"/>
    <x v="2"/>
    <n v="617.44801204819385"/>
  </r>
  <r>
    <s v="I180570"/>
    <s v="C210236"/>
    <x v="447"/>
    <x v="5"/>
    <n v="1"/>
    <x v="1"/>
    <x v="0"/>
    <n v="59"/>
    <x v="1"/>
    <n v="5"/>
    <n v="3000.85"/>
    <x v="2"/>
    <x v="2"/>
    <x v="1"/>
    <n v="621.03207518797092"/>
  </r>
  <r>
    <s v="I260475"/>
    <s v="C297118"/>
    <x v="144"/>
    <x v="5"/>
    <n v="1"/>
    <x v="0"/>
    <x v="0"/>
    <n v="31"/>
    <x v="0"/>
    <n v="5"/>
    <n v="1500.4"/>
    <x v="0"/>
    <x v="5"/>
    <x v="2"/>
    <n v="622.35244744744841"/>
  </r>
  <r>
    <s v="I251024"/>
    <s v="C180586"/>
    <x v="448"/>
    <x v="9"/>
    <n v="1"/>
    <x v="1"/>
    <x v="0"/>
    <n v="51"/>
    <x v="4"/>
    <n v="2"/>
    <n v="10.46"/>
    <x v="1"/>
    <x v="5"/>
    <x v="1"/>
    <n v="621.43506746626792"/>
  </r>
  <r>
    <s v="I302151"/>
    <s v="C314705"/>
    <x v="433"/>
    <x v="5"/>
    <n v="1"/>
    <x v="1"/>
    <x v="1"/>
    <n v="27"/>
    <x v="6"/>
    <n v="4"/>
    <n v="4200"/>
    <x v="2"/>
    <x v="0"/>
    <x v="0"/>
    <n v="626.79220059880345"/>
  </r>
  <r>
    <s v="I145917"/>
    <s v="C272419"/>
    <x v="131"/>
    <x v="9"/>
    <n v="1"/>
    <x v="2"/>
    <x v="0"/>
    <n v="62"/>
    <x v="3"/>
    <n v="5"/>
    <n v="203.3"/>
    <x v="0"/>
    <x v="1"/>
    <x v="1"/>
    <n v="626.15917787743001"/>
  </r>
  <r>
    <s v="I254721"/>
    <s v="C282520"/>
    <x v="449"/>
    <x v="11"/>
    <n v="3"/>
    <x v="1"/>
    <x v="1"/>
    <n v="44"/>
    <x v="0"/>
    <n v="5"/>
    <n v="1500.4"/>
    <x v="1"/>
    <x v="0"/>
    <x v="2"/>
    <n v="627.46401492537416"/>
  </r>
  <r>
    <s v="I103120"/>
    <s v="C319624"/>
    <x v="149"/>
    <x v="9"/>
    <n v="1"/>
    <x v="0"/>
    <x v="0"/>
    <n v="18"/>
    <x v="1"/>
    <n v="4"/>
    <n v="2400.6799999999998"/>
    <x v="1"/>
    <x v="5"/>
    <x v="0"/>
    <n v="630.10666169895785"/>
  </r>
  <r>
    <s v="I173288"/>
    <s v="C264687"/>
    <x v="272"/>
    <x v="6"/>
    <n v="1"/>
    <x v="2"/>
    <x v="0"/>
    <n v="52"/>
    <x v="4"/>
    <n v="5"/>
    <n v="26.15"/>
    <x v="0"/>
    <x v="2"/>
    <x v="1"/>
    <n v="629.20791666666776"/>
  </r>
  <r>
    <s v="I279088"/>
    <s v="C140543"/>
    <x v="450"/>
    <x v="7"/>
    <n v="3"/>
    <x v="1"/>
    <x v="1"/>
    <n v="60"/>
    <x v="6"/>
    <n v="3"/>
    <n v="3150"/>
    <x v="0"/>
    <x v="2"/>
    <x v="1"/>
    <n v="632.95352154532054"/>
  </r>
  <r>
    <s v="I190414"/>
    <s v="C339391"/>
    <x v="451"/>
    <x v="10"/>
    <n v="2"/>
    <x v="1"/>
    <x v="0"/>
    <n v="34"/>
    <x v="4"/>
    <n v="3"/>
    <n v="15.69"/>
    <x v="1"/>
    <x v="1"/>
    <x v="2"/>
    <n v="632.03770029673694"/>
  </r>
  <r>
    <s v="I613381"/>
    <s v="C285587"/>
    <x v="452"/>
    <x v="9"/>
    <n v="1"/>
    <x v="1"/>
    <x v="1"/>
    <n v="47"/>
    <x v="0"/>
    <n v="1"/>
    <n v="300.08"/>
    <x v="2"/>
    <x v="5"/>
    <x v="1"/>
    <n v="631.54591111111222"/>
  </r>
  <r>
    <s v="I107697"/>
    <s v="C137134"/>
    <x v="453"/>
    <x v="0"/>
    <n v="3"/>
    <x v="0"/>
    <x v="0"/>
    <n v="58"/>
    <x v="5"/>
    <n v="1"/>
    <n v="35.840000000000003"/>
    <x v="2"/>
    <x v="4"/>
    <x v="1"/>
    <n v="630.66468934911359"/>
  </r>
  <r>
    <s v="I193600"/>
    <s v="C103896"/>
    <x v="39"/>
    <x v="11"/>
    <n v="3"/>
    <x v="1"/>
    <x v="0"/>
    <n v="51"/>
    <x v="0"/>
    <n v="4"/>
    <n v="1200.32"/>
    <x v="0"/>
    <x v="4"/>
    <x v="1"/>
    <n v="631.50612998523013"/>
  </r>
  <r>
    <s v="I165090"/>
    <s v="C315479"/>
    <x v="454"/>
    <x v="7"/>
    <n v="3"/>
    <x v="1"/>
    <x v="0"/>
    <n v="32"/>
    <x v="0"/>
    <n v="3"/>
    <n v="900.24"/>
    <x v="1"/>
    <x v="1"/>
    <x v="2"/>
    <n v="631.90249262536986"/>
  </r>
  <r>
    <s v="I260728"/>
    <s v="C181912"/>
    <x v="166"/>
    <x v="10"/>
    <n v="2"/>
    <x v="1"/>
    <x v="0"/>
    <n v="23"/>
    <x v="5"/>
    <n v="5"/>
    <n v="179.2"/>
    <x v="0"/>
    <x v="0"/>
    <x v="0"/>
    <n v="631.23577319587741"/>
  </r>
  <r>
    <s v="I164219"/>
    <s v="C335107"/>
    <x v="89"/>
    <x v="8"/>
    <n v="2"/>
    <x v="1"/>
    <x v="0"/>
    <n v="38"/>
    <x v="5"/>
    <n v="4"/>
    <n v="143.36000000000001"/>
    <x v="2"/>
    <x v="7"/>
    <x v="2"/>
    <n v="630.51830882353056"/>
  </r>
  <r>
    <s v="I318282"/>
    <s v="C121510"/>
    <x v="455"/>
    <x v="6"/>
    <n v="1"/>
    <x v="1"/>
    <x v="1"/>
    <n v="63"/>
    <x v="7"/>
    <n v="2"/>
    <n v="23.46"/>
    <x v="0"/>
    <x v="2"/>
    <x v="1"/>
    <n v="629.62688693098505"/>
  </r>
  <r>
    <s v="I212598"/>
    <s v="C477489"/>
    <x v="456"/>
    <x v="6"/>
    <n v="1"/>
    <x v="1"/>
    <x v="0"/>
    <n v="50"/>
    <x v="4"/>
    <n v="3"/>
    <n v="15.69"/>
    <x v="2"/>
    <x v="1"/>
    <x v="1"/>
    <n v="628.72668621700996"/>
  </r>
  <r>
    <s v="I212833"/>
    <s v="C331382"/>
    <x v="28"/>
    <x v="10"/>
    <n v="2"/>
    <x v="1"/>
    <x v="1"/>
    <n v="64"/>
    <x v="3"/>
    <n v="2"/>
    <n v="81.319999999999993"/>
    <x v="2"/>
    <x v="2"/>
    <x v="1"/>
    <n v="627.9252122986835"/>
  </r>
  <r>
    <s v="I326146"/>
    <s v="C554087"/>
    <x v="262"/>
    <x v="7"/>
    <n v="3"/>
    <x v="1"/>
    <x v="1"/>
    <n v="51"/>
    <x v="0"/>
    <n v="2"/>
    <n v="600.16"/>
    <x v="2"/>
    <x v="3"/>
    <x v="1"/>
    <n v="627.88461988304209"/>
  </r>
  <r>
    <s v="I169684"/>
    <s v="C226252"/>
    <x v="441"/>
    <x v="7"/>
    <n v="3"/>
    <x v="1"/>
    <x v="1"/>
    <n v="21"/>
    <x v="4"/>
    <n v="1"/>
    <n v="5.23"/>
    <x v="1"/>
    <x v="9"/>
    <x v="0"/>
    <n v="626.97563503649747"/>
  </r>
  <r>
    <s v="I462436"/>
    <s v="C227695"/>
    <x v="120"/>
    <x v="11"/>
    <n v="3"/>
    <x v="1"/>
    <x v="0"/>
    <n v="20"/>
    <x v="3"/>
    <n v="3"/>
    <n v="121.98"/>
    <x v="2"/>
    <x v="7"/>
    <x v="0"/>
    <n v="626.23948979591944"/>
  </r>
  <r>
    <s v="I940151"/>
    <s v="C246136"/>
    <x v="457"/>
    <x v="11"/>
    <n v="3"/>
    <x v="1"/>
    <x v="1"/>
    <n v="34"/>
    <x v="4"/>
    <n v="3"/>
    <n v="15.69"/>
    <x v="0"/>
    <x v="5"/>
    <x v="2"/>
    <n v="625.35077147016113"/>
  </r>
  <r>
    <s v="I210603"/>
    <s v="C170928"/>
    <x v="394"/>
    <x v="7"/>
    <n v="3"/>
    <x v="1"/>
    <x v="0"/>
    <n v="26"/>
    <x v="3"/>
    <n v="4"/>
    <n v="162.63999999999999"/>
    <x v="1"/>
    <x v="4"/>
    <x v="0"/>
    <n v="624.6782267441871"/>
  </r>
  <r>
    <s v="I174942"/>
    <s v="C200317"/>
    <x v="458"/>
    <x v="6"/>
    <n v="1"/>
    <x v="2"/>
    <x v="0"/>
    <n v="19"/>
    <x v="0"/>
    <n v="3"/>
    <n v="900.24"/>
    <x v="0"/>
    <x v="0"/>
    <x v="0"/>
    <n v="625.07817126270061"/>
  </r>
  <r>
    <s v="I163206"/>
    <s v="C192979"/>
    <x v="459"/>
    <x v="8"/>
    <n v="2"/>
    <x v="1"/>
    <x v="0"/>
    <n v="47"/>
    <x v="4"/>
    <n v="3"/>
    <n v="15.69"/>
    <x v="0"/>
    <x v="5"/>
    <x v="1"/>
    <n v="624.19500000000107"/>
  </r>
  <r>
    <s v="I266121"/>
    <s v="C198568"/>
    <x v="17"/>
    <x v="6"/>
    <n v="1"/>
    <x v="0"/>
    <x v="1"/>
    <n v="47"/>
    <x v="0"/>
    <n v="4"/>
    <n v="1200.32"/>
    <x v="2"/>
    <x v="0"/>
    <x v="1"/>
    <n v="625.02875542691856"/>
  </r>
  <r>
    <s v="I454912"/>
    <s v="C251518"/>
    <x v="460"/>
    <x v="1"/>
    <n v="4"/>
    <x v="0"/>
    <x v="0"/>
    <n v="56"/>
    <x v="5"/>
    <n v="2"/>
    <n v="71.680000000000007"/>
    <x v="0"/>
    <x v="3"/>
    <x v="1"/>
    <n v="624.2291184971109"/>
  </r>
  <r>
    <s v="I831916"/>
    <s v="C215210"/>
    <x v="461"/>
    <x v="11"/>
    <n v="3"/>
    <x v="1"/>
    <x v="1"/>
    <n v="42"/>
    <x v="0"/>
    <n v="5"/>
    <n v="1500.4"/>
    <x v="1"/>
    <x v="5"/>
    <x v="2"/>
    <n v="625.49343434343541"/>
  </r>
  <r>
    <s v="I180372"/>
    <s v="C271571"/>
    <x v="462"/>
    <x v="11"/>
    <n v="3"/>
    <x v="0"/>
    <x v="1"/>
    <n v="49"/>
    <x v="7"/>
    <n v="5"/>
    <n v="58.65"/>
    <x v="2"/>
    <x v="1"/>
    <x v="1"/>
    <n v="624.67665706051991"/>
  </r>
  <r>
    <s v="I466698"/>
    <s v="C303444"/>
    <x v="50"/>
    <x v="9"/>
    <n v="1"/>
    <x v="2"/>
    <x v="0"/>
    <n v="51"/>
    <x v="1"/>
    <n v="3"/>
    <n v="1800.51"/>
    <x v="1"/>
    <x v="0"/>
    <x v="1"/>
    <n v="626.36850359712344"/>
  </r>
  <r>
    <s v="I119678"/>
    <s v="C506925"/>
    <x v="463"/>
    <x v="5"/>
    <n v="1"/>
    <x v="1"/>
    <x v="0"/>
    <n v="41"/>
    <x v="6"/>
    <n v="4"/>
    <n v="4200"/>
    <x v="2"/>
    <x v="6"/>
    <x v="2"/>
    <n v="631.50303160919657"/>
  </r>
  <r>
    <s v="I296369"/>
    <s v="C294604"/>
    <x v="212"/>
    <x v="9"/>
    <n v="1"/>
    <x v="1"/>
    <x v="1"/>
    <n v="27"/>
    <x v="4"/>
    <n v="1"/>
    <n v="5.23"/>
    <x v="2"/>
    <x v="0"/>
    <x v="0"/>
    <n v="630.60450502152196"/>
  </r>
  <r>
    <s v="I133116"/>
    <s v="C190939"/>
    <x v="464"/>
    <x v="1"/>
    <n v="4"/>
    <x v="1"/>
    <x v="0"/>
    <n v="61"/>
    <x v="0"/>
    <n v="5"/>
    <n v="1500.4"/>
    <x v="1"/>
    <x v="0"/>
    <x v="1"/>
    <n v="631.85063037249404"/>
  </r>
  <r>
    <s v="I165625"/>
    <s v="C129849"/>
    <x v="465"/>
    <x v="4"/>
    <n v="4"/>
    <x v="0"/>
    <x v="0"/>
    <n v="38"/>
    <x v="1"/>
    <n v="4"/>
    <n v="2400.6799999999998"/>
    <x v="2"/>
    <x v="5"/>
    <x v="2"/>
    <n v="634.38114449213276"/>
  </r>
  <r>
    <s v="I333045"/>
    <s v="C235178"/>
    <x v="44"/>
    <x v="1"/>
    <n v="4"/>
    <x v="0"/>
    <x v="1"/>
    <n v="42"/>
    <x v="0"/>
    <n v="1"/>
    <n v="300.08"/>
    <x v="0"/>
    <x v="0"/>
    <x v="2"/>
    <n v="633.9035714285726"/>
  </r>
  <r>
    <s v="I131869"/>
    <s v="C267843"/>
    <x v="466"/>
    <x v="6"/>
    <n v="1"/>
    <x v="2"/>
    <x v="1"/>
    <n v="58"/>
    <x v="4"/>
    <n v="1"/>
    <n v="5.23"/>
    <x v="1"/>
    <x v="0"/>
    <x v="1"/>
    <n v="633.00674750356745"/>
  </r>
  <r>
    <s v="I168101"/>
    <s v="C186861"/>
    <x v="467"/>
    <x v="10"/>
    <n v="2"/>
    <x v="0"/>
    <x v="0"/>
    <n v="57"/>
    <x v="7"/>
    <n v="3"/>
    <n v="35.19"/>
    <x v="2"/>
    <x v="1"/>
    <x v="1"/>
    <n v="632.15515669515787"/>
  </r>
  <r>
    <s v="I713258"/>
    <s v="C219983"/>
    <x v="199"/>
    <x v="6"/>
    <n v="1"/>
    <x v="1"/>
    <x v="1"/>
    <n v="23"/>
    <x v="0"/>
    <n v="3"/>
    <n v="900.24"/>
    <x v="2"/>
    <x v="0"/>
    <x v="0"/>
    <n v="632.53650071123866"/>
  </r>
  <r>
    <s v="I144171"/>
    <s v="C250033"/>
    <x v="25"/>
    <x v="10"/>
    <n v="2"/>
    <x v="0"/>
    <x v="0"/>
    <n v="62"/>
    <x v="0"/>
    <n v="1"/>
    <n v="300.08"/>
    <x v="1"/>
    <x v="0"/>
    <x v="1"/>
    <n v="632.06426136363746"/>
  </r>
  <r>
    <s v="I191531"/>
    <s v="C506663"/>
    <x v="468"/>
    <x v="1"/>
    <n v="4"/>
    <x v="0"/>
    <x v="1"/>
    <n v="31"/>
    <x v="1"/>
    <n v="3"/>
    <n v="1800.51"/>
    <x v="2"/>
    <x v="2"/>
    <x v="2"/>
    <n v="633.72163120567495"/>
  </r>
  <r>
    <s v="I165583"/>
    <s v="C235482"/>
    <x v="469"/>
    <x v="9"/>
    <n v="1"/>
    <x v="2"/>
    <x v="0"/>
    <n v="54"/>
    <x v="0"/>
    <n v="1"/>
    <n v="300.08"/>
    <x v="0"/>
    <x v="2"/>
    <x v="1"/>
    <n v="633.2490509915026"/>
  </r>
  <r>
    <s v="I210803"/>
    <s v="C781893"/>
    <x v="266"/>
    <x v="11"/>
    <n v="3"/>
    <x v="0"/>
    <x v="1"/>
    <n v="19"/>
    <x v="0"/>
    <n v="4"/>
    <n v="1200.32"/>
    <x v="0"/>
    <x v="2"/>
    <x v="0"/>
    <n v="634.05113154172682"/>
  </r>
  <r>
    <s v="I209258"/>
    <s v="C328444"/>
    <x v="339"/>
    <x v="7"/>
    <n v="3"/>
    <x v="0"/>
    <x v="1"/>
    <n v="68"/>
    <x v="3"/>
    <n v="5"/>
    <n v="203.3"/>
    <x v="2"/>
    <x v="2"/>
    <x v="1"/>
    <n v="633.44272598870168"/>
  </r>
  <r>
    <s v="I169548"/>
    <s v="C307592"/>
    <x v="470"/>
    <x v="11"/>
    <n v="3"/>
    <x v="0"/>
    <x v="1"/>
    <n v="44"/>
    <x v="0"/>
    <n v="5"/>
    <n v="1500.4"/>
    <x v="0"/>
    <x v="5"/>
    <x v="2"/>
    <n v="634.6655148095922"/>
  </r>
  <r>
    <s v="I140693"/>
    <s v="C541983"/>
    <x v="172"/>
    <x v="2"/>
    <n v="4"/>
    <x v="0"/>
    <x v="0"/>
    <n v="44"/>
    <x v="0"/>
    <n v="2"/>
    <n v="600.16"/>
    <x v="0"/>
    <x v="7"/>
    <x v="2"/>
    <n v="634.61691549295892"/>
  </r>
  <r>
    <s v="I172509"/>
    <s v="C283381"/>
    <x v="384"/>
    <x v="1"/>
    <n v="4"/>
    <x v="0"/>
    <x v="0"/>
    <n v="29"/>
    <x v="1"/>
    <n v="3"/>
    <n v="1800.51"/>
    <x v="2"/>
    <x v="5"/>
    <x v="0"/>
    <n v="636.25670886076068"/>
  </r>
  <r>
    <s v="I301205"/>
    <s v="C301099"/>
    <x v="471"/>
    <x v="11"/>
    <n v="3"/>
    <x v="0"/>
    <x v="0"/>
    <n v="67"/>
    <x v="4"/>
    <n v="4"/>
    <n v="20.92"/>
    <x v="0"/>
    <x v="0"/>
    <x v="1"/>
    <n v="635.3924719101135"/>
  </r>
  <r>
    <s v="I338366"/>
    <s v="C246641"/>
    <x v="399"/>
    <x v="5"/>
    <n v="1"/>
    <x v="1"/>
    <x v="0"/>
    <n v="28"/>
    <x v="1"/>
    <n v="5"/>
    <n v="3000.85"/>
    <x v="1"/>
    <x v="8"/>
    <x v="0"/>
    <n v="638.71008415147378"/>
  </r>
  <r>
    <s v="I108742"/>
    <s v="C312617"/>
    <x v="472"/>
    <x v="10"/>
    <n v="2"/>
    <x v="1"/>
    <x v="0"/>
    <n v="34"/>
    <x v="0"/>
    <n v="5"/>
    <n v="1500.4"/>
    <x v="0"/>
    <x v="5"/>
    <x v="2"/>
    <n v="639.91693277311037"/>
  </r>
  <r>
    <s v="I261374"/>
    <s v="C204164"/>
    <x v="473"/>
    <x v="10"/>
    <n v="2"/>
    <x v="1"/>
    <x v="1"/>
    <n v="45"/>
    <x v="5"/>
    <n v="2"/>
    <n v="71.680000000000007"/>
    <x v="1"/>
    <x v="4"/>
    <x v="2"/>
    <n v="639.12219580419696"/>
  </r>
  <r>
    <s v="I860717"/>
    <s v="C259798"/>
    <x v="263"/>
    <x v="4"/>
    <n v="4"/>
    <x v="1"/>
    <x v="0"/>
    <n v="55"/>
    <x v="0"/>
    <n v="2"/>
    <n v="600.16"/>
    <x v="1"/>
    <x v="1"/>
    <x v="1"/>
    <n v="639.06777932961006"/>
  </r>
  <r>
    <s v="I295440"/>
    <s v="C215336"/>
    <x v="474"/>
    <x v="10"/>
    <n v="2"/>
    <x v="0"/>
    <x v="0"/>
    <n v="69"/>
    <x v="4"/>
    <n v="2"/>
    <n v="10.46"/>
    <x v="1"/>
    <x v="5"/>
    <x v="1"/>
    <n v="638.19105997210715"/>
  </r>
  <r>
    <s v="I273820"/>
    <s v="C339648"/>
    <x v="475"/>
    <x v="1"/>
    <n v="4"/>
    <x v="0"/>
    <x v="1"/>
    <n v="30"/>
    <x v="4"/>
    <n v="4"/>
    <n v="20.92"/>
    <x v="0"/>
    <x v="7"/>
    <x v="0"/>
    <n v="637.33135097493141"/>
  </r>
  <r>
    <s v="I279919"/>
    <s v="C290275"/>
    <x v="429"/>
    <x v="0"/>
    <n v="3"/>
    <x v="0"/>
    <x v="0"/>
    <n v="38"/>
    <x v="0"/>
    <n v="2"/>
    <n v="600.16"/>
    <x v="2"/>
    <x v="4"/>
    <x v="2"/>
    <n v="637.27965229485505"/>
  </r>
  <r>
    <s v="I190006"/>
    <s v="C230120"/>
    <x v="205"/>
    <x v="11"/>
    <n v="3"/>
    <x v="1"/>
    <x v="1"/>
    <n v="39"/>
    <x v="3"/>
    <n v="1"/>
    <n v="40.659999999999997"/>
    <x v="1"/>
    <x v="2"/>
    <x v="2"/>
    <n v="636.45101388888986"/>
  </r>
  <r>
    <s v="I156252"/>
    <s v="C478733"/>
    <x v="470"/>
    <x v="11"/>
    <n v="3"/>
    <x v="0"/>
    <x v="0"/>
    <n v="63"/>
    <x v="5"/>
    <n v="4"/>
    <n v="143.36000000000001"/>
    <x v="1"/>
    <x v="8"/>
    <x v="1"/>
    <n v="635.76711511789279"/>
  </r>
  <r>
    <s v="I183583"/>
    <s v="C201255"/>
    <x v="476"/>
    <x v="8"/>
    <n v="2"/>
    <x v="0"/>
    <x v="1"/>
    <n v="49"/>
    <x v="3"/>
    <n v="1"/>
    <n v="40.659999999999997"/>
    <x v="2"/>
    <x v="1"/>
    <x v="1"/>
    <n v="634.9428670360121"/>
  </r>
  <r>
    <s v="I258930"/>
    <s v="C289918"/>
    <x v="477"/>
    <x v="7"/>
    <n v="3"/>
    <x v="1"/>
    <x v="0"/>
    <n v="66"/>
    <x v="1"/>
    <n v="4"/>
    <n v="2400.6799999999998"/>
    <x v="0"/>
    <x v="4"/>
    <x v="1"/>
    <n v="637.3851037344408"/>
  </r>
  <r>
    <s v="I651105"/>
    <s v="C937123"/>
    <x v="57"/>
    <x v="1"/>
    <n v="4"/>
    <x v="1"/>
    <x v="0"/>
    <n v="68"/>
    <x v="4"/>
    <n v="1"/>
    <n v="5.23"/>
    <x v="2"/>
    <x v="5"/>
    <x v="1"/>
    <n v="636.51196132596783"/>
  </r>
  <r>
    <s v="I135098"/>
    <s v="C322924"/>
    <x v="190"/>
    <x v="11"/>
    <n v="3"/>
    <x v="0"/>
    <x v="1"/>
    <n v="18"/>
    <x v="0"/>
    <n v="5"/>
    <n v="1500.4"/>
    <x v="2"/>
    <x v="0"/>
    <x v="0"/>
    <n v="637.70353103448372"/>
  </r>
  <r>
    <s v="I187453"/>
    <s v="C690345"/>
    <x v="466"/>
    <x v="6"/>
    <n v="1"/>
    <x v="2"/>
    <x v="0"/>
    <n v="42"/>
    <x v="1"/>
    <n v="3"/>
    <n v="1800.51"/>
    <x v="2"/>
    <x v="2"/>
    <x v="2"/>
    <n v="639.30519283746651"/>
  </r>
  <r>
    <s v="I176625"/>
    <s v="C247049"/>
    <x v="478"/>
    <x v="7"/>
    <n v="3"/>
    <x v="0"/>
    <x v="0"/>
    <n v="54"/>
    <x v="0"/>
    <n v="4"/>
    <n v="1200.32"/>
    <x v="2"/>
    <x v="3"/>
    <x v="1"/>
    <n v="640.07687757909309"/>
  </r>
  <r>
    <s v="I289516"/>
    <s v="C280253"/>
    <x v="8"/>
    <x v="2"/>
    <n v="4"/>
    <x v="1"/>
    <x v="1"/>
    <n v="43"/>
    <x v="0"/>
    <n v="5"/>
    <n v="1500.4"/>
    <x v="0"/>
    <x v="9"/>
    <x v="2"/>
    <n v="641.25864010989108"/>
  </r>
  <r>
    <s v="I188382"/>
    <s v="C169477"/>
    <x v="64"/>
    <x v="5"/>
    <n v="1"/>
    <x v="1"/>
    <x v="1"/>
    <n v="54"/>
    <x v="0"/>
    <n v="1"/>
    <n v="300.08"/>
    <x v="2"/>
    <x v="6"/>
    <x v="1"/>
    <n v="640.79063100137273"/>
  </r>
  <r>
    <s v="I749173"/>
    <s v="C131819"/>
    <x v="183"/>
    <x v="7"/>
    <n v="3"/>
    <x v="0"/>
    <x v="1"/>
    <n v="43"/>
    <x v="1"/>
    <n v="4"/>
    <n v="2400.6799999999998"/>
    <x v="0"/>
    <x v="5"/>
    <x v="2"/>
    <n v="643.20143835616545"/>
  </r>
  <r>
    <s v="I752413"/>
    <s v="C442324"/>
    <x v="479"/>
    <x v="4"/>
    <n v="4"/>
    <x v="1"/>
    <x v="1"/>
    <n v="44"/>
    <x v="0"/>
    <n v="3"/>
    <n v="900.24"/>
    <x v="0"/>
    <x v="5"/>
    <x v="2"/>
    <n v="643.55306429548659"/>
  </r>
  <r>
    <s v="I254886"/>
    <s v="C114347"/>
    <x v="189"/>
    <x v="0"/>
    <n v="3"/>
    <x v="1"/>
    <x v="1"/>
    <n v="36"/>
    <x v="6"/>
    <n v="2"/>
    <n v="2100"/>
    <x v="1"/>
    <x v="5"/>
    <x v="2"/>
    <n v="645.54274590164039"/>
  </r>
  <r>
    <s v="I323478"/>
    <s v="C216456"/>
    <x v="382"/>
    <x v="2"/>
    <n v="4"/>
    <x v="0"/>
    <x v="0"/>
    <n v="41"/>
    <x v="4"/>
    <n v="2"/>
    <n v="10.46"/>
    <x v="2"/>
    <x v="2"/>
    <x v="2"/>
    <n v="644.67633015006925"/>
  </r>
  <r>
    <s v="I178637"/>
    <s v="C152833"/>
    <x v="93"/>
    <x v="3"/>
    <n v="2"/>
    <x v="1"/>
    <x v="0"/>
    <n v="45"/>
    <x v="0"/>
    <n v="1"/>
    <n v="300.08"/>
    <x v="0"/>
    <x v="6"/>
    <x v="2"/>
    <n v="644.20685286103651"/>
  </r>
  <r>
    <s v="I840591"/>
    <s v="C171160"/>
    <x v="122"/>
    <x v="8"/>
    <n v="2"/>
    <x v="1"/>
    <x v="0"/>
    <n v="41"/>
    <x v="0"/>
    <n v="2"/>
    <n v="600.16"/>
    <x v="2"/>
    <x v="7"/>
    <x v="2"/>
    <n v="644.14692517006904"/>
  </r>
  <r>
    <s v="I251184"/>
    <s v="C259884"/>
    <x v="480"/>
    <x v="1"/>
    <n v="4"/>
    <x v="1"/>
    <x v="1"/>
    <n v="58"/>
    <x v="3"/>
    <n v="5"/>
    <n v="203.3"/>
    <x v="0"/>
    <x v="2"/>
    <x v="1"/>
    <n v="643.54794836956626"/>
  </r>
  <r>
    <s v="I929854"/>
    <s v="C114606"/>
    <x v="34"/>
    <x v="6"/>
    <n v="1"/>
    <x v="2"/>
    <x v="0"/>
    <n v="34"/>
    <x v="1"/>
    <n v="1"/>
    <n v="600.16999999999996"/>
    <x v="1"/>
    <x v="3"/>
    <x v="2"/>
    <n v="643.48909090909183"/>
  </r>
  <r>
    <s v="I274883"/>
    <s v="C216025"/>
    <x v="481"/>
    <x v="5"/>
    <n v="1"/>
    <x v="0"/>
    <x v="0"/>
    <n v="67"/>
    <x v="4"/>
    <n v="1"/>
    <n v="5.23"/>
    <x v="2"/>
    <x v="8"/>
    <x v="1"/>
    <n v="642.62424119241291"/>
  </r>
  <r>
    <s v="I338411"/>
    <s v="C884264"/>
    <x v="231"/>
    <x v="6"/>
    <n v="1"/>
    <x v="2"/>
    <x v="1"/>
    <n v="60"/>
    <x v="2"/>
    <n v="5"/>
    <n v="75.75"/>
    <x v="0"/>
    <x v="5"/>
    <x v="1"/>
    <n v="641.85715832205778"/>
  </r>
  <r>
    <s v="I301433"/>
    <s v="C697667"/>
    <x v="262"/>
    <x v="7"/>
    <n v="3"/>
    <x v="1"/>
    <x v="0"/>
    <n v="31"/>
    <x v="0"/>
    <n v="5"/>
    <n v="1500.4"/>
    <x v="2"/>
    <x v="4"/>
    <x v="2"/>
    <n v="643.01735135135232"/>
  </r>
  <r>
    <s v="I218234"/>
    <s v="C136585"/>
    <x v="482"/>
    <x v="9"/>
    <n v="1"/>
    <x v="2"/>
    <x v="0"/>
    <n v="52"/>
    <x v="5"/>
    <n v="3"/>
    <n v="107.52"/>
    <x v="2"/>
    <x v="1"/>
    <x v="1"/>
    <n v="642.29468286099961"/>
  </r>
  <r>
    <s v="I716822"/>
    <s v="C146582"/>
    <x v="483"/>
    <x v="8"/>
    <n v="2"/>
    <x v="1"/>
    <x v="1"/>
    <n v="25"/>
    <x v="4"/>
    <n v="5"/>
    <n v="26.15"/>
    <x v="0"/>
    <x v="5"/>
    <x v="0"/>
    <n v="641.46429919137574"/>
  </r>
  <r>
    <s v="I174219"/>
    <s v="C129039"/>
    <x v="484"/>
    <x v="1"/>
    <n v="4"/>
    <x v="1"/>
    <x v="0"/>
    <n v="22"/>
    <x v="0"/>
    <n v="4"/>
    <n v="1200.32"/>
    <x v="2"/>
    <x v="0"/>
    <x v="0"/>
    <n v="642.21646029609792"/>
  </r>
  <r>
    <s v="I278299"/>
    <s v="C183846"/>
    <x v="485"/>
    <x v="5"/>
    <n v="1"/>
    <x v="0"/>
    <x v="0"/>
    <n v="34"/>
    <x v="4"/>
    <n v="3"/>
    <n v="15.69"/>
    <x v="0"/>
    <x v="3"/>
    <x v="2"/>
    <n v="641.3743548387107"/>
  </r>
  <r>
    <s v="I267714"/>
    <s v="C297404"/>
    <x v="159"/>
    <x v="5"/>
    <n v="1"/>
    <x v="1"/>
    <x v="1"/>
    <n v="30"/>
    <x v="0"/>
    <n v="4"/>
    <n v="1200.32"/>
    <x v="2"/>
    <x v="0"/>
    <x v="0"/>
    <n v="642.12461744966549"/>
  </r>
  <r>
    <s v="I670822"/>
    <s v="C127819"/>
    <x v="486"/>
    <x v="11"/>
    <n v="3"/>
    <x v="0"/>
    <x v="0"/>
    <n v="25"/>
    <x v="4"/>
    <n v="2"/>
    <n v="10.46"/>
    <x v="0"/>
    <x v="0"/>
    <x v="0"/>
    <n v="641.2778820375346"/>
  </r>
  <r>
    <s v="I339508"/>
    <s v="C127718"/>
    <x v="299"/>
    <x v="1"/>
    <n v="4"/>
    <x v="0"/>
    <x v="0"/>
    <n v="48"/>
    <x v="0"/>
    <n v="3"/>
    <n v="900.24"/>
    <x v="2"/>
    <x v="6"/>
    <x v="1"/>
    <n v="641.62455153949236"/>
  </r>
  <r>
    <s v="I268823"/>
    <s v="C230543"/>
    <x v="469"/>
    <x v="9"/>
    <n v="1"/>
    <x v="2"/>
    <x v="1"/>
    <n v="30"/>
    <x v="0"/>
    <n v="1"/>
    <n v="300.08"/>
    <x v="1"/>
    <x v="4"/>
    <x v="0"/>
    <n v="641.16794117647169"/>
  </r>
  <r>
    <s v="I217906"/>
    <s v="C302358"/>
    <x v="201"/>
    <x v="8"/>
    <n v="2"/>
    <x v="1"/>
    <x v="0"/>
    <n v="30"/>
    <x v="0"/>
    <n v="3"/>
    <n v="900.24"/>
    <x v="2"/>
    <x v="0"/>
    <x v="0"/>
    <n v="641.51383177570199"/>
  </r>
  <r>
    <s v="I846907"/>
    <s v="C105060"/>
    <x v="353"/>
    <x v="4"/>
    <n v="4"/>
    <x v="0"/>
    <x v="0"/>
    <n v="36"/>
    <x v="0"/>
    <n v="5"/>
    <n v="1500.4"/>
    <x v="2"/>
    <x v="4"/>
    <x v="2"/>
    <n v="642.65901333333443"/>
  </r>
  <r>
    <s v="I176751"/>
    <s v="C182606"/>
    <x v="487"/>
    <x v="11"/>
    <n v="3"/>
    <x v="1"/>
    <x v="0"/>
    <n v="52"/>
    <x v="1"/>
    <n v="5"/>
    <n v="3000.85"/>
    <x v="0"/>
    <x v="0"/>
    <x v="1"/>
    <n v="645.79908122503434"/>
  </r>
  <r>
    <s v="I325587"/>
    <s v="C295864"/>
    <x v="441"/>
    <x v="7"/>
    <n v="3"/>
    <x v="1"/>
    <x v="1"/>
    <n v="33"/>
    <x v="4"/>
    <n v="1"/>
    <n v="5.23"/>
    <x v="2"/>
    <x v="8"/>
    <x v="2"/>
    <n v="644.94726063829887"/>
  </r>
  <r>
    <s v="I112845"/>
    <s v="C323307"/>
    <x v="479"/>
    <x v="4"/>
    <n v="4"/>
    <x v="1"/>
    <x v="1"/>
    <n v="69"/>
    <x v="3"/>
    <n v="5"/>
    <n v="203.3"/>
    <x v="2"/>
    <x v="2"/>
    <x v="1"/>
    <n v="644.3607436919001"/>
  </r>
  <r>
    <s v="I158003"/>
    <s v="C104350"/>
    <x v="118"/>
    <x v="9"/>
    <n v="1"/>
    <x v="1"/>
    <x v="0"/>
    <n v="46"/>
    <x v="0"/>
    <n v="2"/>
    <n v="600.16"/>
    <x v="2"/>
    <x v="2"/>
    <x v="1"/>
    <n v="644.3021220159161"/>
  </r>
  <r>
    <s v="I276368"/>
    <s v="C282281"/>
    <x v="125"/>
    <x v="3"/>
    <n v="2"/>
    <x v="1"/>
    <x v="0"/>
    <n v="65"/>
    <x v="5"/>
    <n v="4"/>
    <n v="143.36000000000001"/>
    <x v="1"/>
    <x v="0"/>
    <x v="1"/>
    <n v="643.63862251655723"/>
  </r>
  <r>
    <s v="I206246"/>
    <s v="C506887"/>
    <x v="488"/>
    <x v="1"/>
    <n v="4"/>
    <x v="1"/>
    <x v="1"/>
    <n v="27"/>
    <x v="4"/>
    <n v="5"/>
    <n v="26.15"/>
    <x v="2"/>
    <x v="0"/>
    <x v="0"/>
    <n v="642.82183862433965"/>
  </r>
  <r>
    <s v="I195587"/>
    <s v="C528686"/>
    <x v="267"/>
    <x v="9"/>
    <n v="1"/>
    <x v="1"/>
    <x v="0"/>
    <n v="42"/>
    <x v="4"/>
    <n v="2"/>
    <n v="10.46"/>
    <x v="2"/>
    <x v="0"/>
    <x v="2"/>
    <n v="641.98648612945942"/>
  </r>
  <r>
    <s v="I213354"/>
    <s v="C157218"/>
    <x v="322"/>
    <x v="5"/>
    <n v="1"/>
    <x v="1"/>
    <x v="0"/>
    <n v="56"/>
    <x v="6"/>
    <n v="5"/>
    <n v="5250"/>
    <x v="0"/>
    <x v="0"/>
    <x v="1"/>
    <n v="648.06565963060791"/>
  </r>
  <r>
    <s v="I583185"/>
    <s v="C172691"/>
    <x v="489"/>
    <x v="0"/>
    <n v="3"/>
    <x v="1"/>
    <x v="0"/>
    <n v="68"/>
    <x v="3"/>
    <n v="5"/>
    <n v="203.3"/>
    <x v="0"/>
    <x v="3"/>
    <x v="1"/>
    <n v="647.4796706192368"/>
  </r>
  <r>
    <s v="I236100"/>
    <s v="C330221"/>
    <x v="239"/>
    <x v="11"/>
    <n v="3"/>
    <x v="1"/>
    <x v="1"/>
    <n v="64"/>
    <x v="4"/>
    <n v="3"/>
    <n v="15.69"/>
    <x v="0"/>
    <x v="5"/>
    <x v="1"/>
    <n v="646.64836842105365"/>
  </r>
  <r>
    <s v="I298339"/>
    <s v="C336104"/>
    <x v="490"/>
    <x v="8"/>
    <n v="2"/>
    <x v="1"/>
    <x v="1"/>
    <n v="59"/>
    <x v="4"/>
    <n v="1"/>
    <n v="5.23"/>
    <x v="1"/>
    <x v="5"/>
    <x v="1"/>
    <n v="645.80550591327301"/>
  </r>
  <r>
    <s v="I280823"/>
    <s v="C807852"/>
    <x v="223"/>
    <x v="0"/>
    <n v="3"/>
    <x v="0"/>
    <x v="0"/>
    <n v="68"/>
    <x v="6"/>
    <n v="3"/>
    <n v="3150"/>
    <x v="0"/>
    <x v="4"/>
    <x v="1"/>
    <n v="649.09185039370175"/>
  </r>
  <r>
    <s v="I863565"/>
    <s v="C128312"/>
    <x v="163"/>
    <x v="5"/>
    <n v="1"/>
    <x v="1"/>
    <x v="1"/>
    <n v="25"/>
    <x v="3"/>
    <n v="5"/>
    <n v="203.3"/>
    <x v="2"/>
    <x v="8"/>
    <x v="0"/>
    <n v="648.50758846658027"/>
  </r>
  <r>
    <s v="I243784"/>
    <s v="C150950"/>
    <x v="64"/>
    <x v="5"/>
    <n v="1"/>
    <x v="1"/>
    <x v="0"/>
    <n v="40"/>
    <x v="5"/>
    <n v="5"/>
    <n v="179.2"/>
    <x v="0"/>
    <x v="0"/>
    <x v="2"/>
    <n v="647.89331151832562"/>
  </r>
  <r>
    <s v="I810580"/>
    <s v="C305706"/>
    <x v="491"/>
    <x v="6"/>
    <n v="1"/>
    <x v="1"/>
    <x v="0"/>
    <n v="18"/>
    <x v="5"/>
    <n v="1"/>
    <n v="35.840000000000003"/>
    <x v="1"/>
    <x v="0"/>
    <x v="0"/>
    <n v="647.0932418300664"/>
  </r>
  <r>
    <s v="I297768"/>
    <s v="C310310"/>
    <x v="367"/>
    <x v="2"/>
    <n v="4"/>
    <x v="1"/>
    <x v="1"/>
    <n v="56"/>
    <x v="0"/>
    <n v="4"/>
    <n v="1200.32"/>
    <x v="2"/>
    <x v="4"/>
    <x v="1"/>
    <n v="647.81546997389137"/>
  </r>
  <r>
    <s v="I231514"/>
    <s v="C414958"/>
    <x v="211"/>
    <x v="1"/>
    <n v="4"/>
    <x v="0"/>
    <x v="0"/>
    <n v="36"/>
    <x v="1"/>
    <n v="1"/>
    <n v="600.16999999999996"/>
    <x v="2"/>
    <x v="6"/>
    <x v="2"/>
    <n v="647.75335071708048"/>
  </r>
  <r>
    <s v="I200720"/>
    <s v="C296534"/>
    <x v="43"/>
    <x v="10"/>
    <n v="2"/>
    <x v="0"/>
    <x v="0"/>
    <n v="30"/>
    <x v="4"/>
    <n v="1"/>
    <n v="5.23"/>
    <x v="0"/>
    <x v="6"/>
    <x v="0"/>
    <n v="646.9167317708343"/>
  </r>
  <r>
    <s v="I171758"/>
    <s v="C234534"/>
    <x v="492"/>
    <x v="5"/>
    <n v="1"/>
    <x v="0"/>
    <x v="0"/>
    <n v="52"/>
    <x v="3"/>
    <n v="4"/>
    <n v="162.63999999999999"/>
    <x v="1"/>
    <x v="6"/>
    <x v="1"/>
    <n v="646.2869830949295"/>
  </r>
  <r>
    <s v="I148039"/>
    <s v="C247694"/>
    <x v="493"/>
    <x v="3"/>
    <n v="2"/>
    <x v="0"/>
    <x v="0"/>
    <n v="24"/>
    <x v="6"/>
    <n v="4"/>
    <n v="4200"/>
    <x v="1"/>
    <x v="0"/>
    <x v="0"/>
    <n v="650.90219480519579"/>
  </r>
  <r>
    <s v="I943432"/>
    <s v="C141657"/>
    <x v="238"/>
    <x v="7"/>
    <n v="3"/>
    <x v="1"/>
    <x v="0"/>
    <n v="30"/>
    <x v="0"/>
    <n v="2"/>
    <n v="600.16"/>
    <x v="2"/>
    <x v="5"/>
    <x v="0"/>
    <n v="650.83638132295812"/>
  </r>
  <r>
    <s v="I215019"/>
    <s v="C156233"/>
    <x v="388"/>
    <x v="8"/>
    <n v="2"/>
    <x v="0"/>
    <x v="0"/>
    <n v="45"/>
    <x v="3"/>
    <n v="5"/>
    <n v="203.3"/>
    <x v="2"/>
    <x v="0"/>
    <x v="2"/>
    <n v="650.25667098445695"/>
  </r>
  <r>
    <s v="I204541"/>
    <s v="C354331"/>
    <x v="188"/>
    <x v="7"/>
    <n v="3"/>
    <x v="1"/>
    <x v="1"/>
    <n v="29"/>
    <x v="5"/>
    <n v="4"/>
    <n v="143.36000000000001"/>
    <x v="2"/>
    <x v="0"/>
    <x v="0"/>
    <n v="649.60091849935407"/>
  </r>
  <r>
    <s v="I528108"/>
    <s v="C131221"/>
    <x v="353"/>
    <x v="4"/>
    <n v="4"/>
    <x v="0"/>
    <x v="1"/>
    <n v="24"/>
    <x v="2"/>
    <n v="1"/>
    <n v="15.15"/>
    <x v="1"/>
    <x v="3"/>
    <x v="0"/>
    <n v="648.78121447028514"/>
  </r>
  <r>
    <s v="I163618"/>
    <s v="C123445"/>
    <x v="376"/>
    <x v="0"/>
    <n v="3"/>
    <x v="1"/>
    <x v="0"/>
    <n v="46"/>
    <x v="0"/>
    <n v="2"/>
    <n v="600.16"/>
    <x v="2"/>
    <x v="6"/>
    <x v="1"/>
    <n v="648.71847741935574"/>
  </r>
  <r>
    <s v="I255698"/>
    <s v="C207443"/>
    <x v="11"/>
    <x v="4"/>
    <n v="4"/>
    <x v="0"/>
    <x v="0"/>
    <n v="65"/>
    <x v="1"/>
    <n v="4"/>
    <n v="2400.6799999999998"/>
    <x v="2"/>
    <x v="2"/>
    <x v="1"/>
    <n v="650.97615979381533"/>
  </r>
  <r>
    <s v="I328430"/>
    <s v="C137762"/>
    <x v="494"/>
    <x v="4"/>
    <n v="4"/>
    <x v="1"/>
    <x v="0"/>
    <n v="26"/>
    <x v="5"/>
    <n v="1"/>
    <n v="35.840000000000003"/>
    <x v="0"/>
    <x v="8"/>
    <x v="0"/>
    <n v="650.18447876447965"/>
  </r>
  <r>
    <s v="I561353"/>
    <s v="C152904"/>
    <x v="365"/>
    <x v="2"/>
    <n v="4"/>
    <x v="0"/>
    <x v="0"/>
    <n v="58"/>
    <x v="5"/>
    <n v="3"/>
    <n v="107.52"/>
    <x v="2"/>
    <x v="2"/>
    <x v="1"/>
    <n v="649.48696658097776"/>
  </r>
  <r>
    <s v="I101472"/>
    <s v="C216194"/>
    <x v="495"/>
    <x v="7"/>
    <n v="3"/>
    <x v="1"/>
    <x v="0"/>
    <n v="45"/>
    <x v="0"/>
    <n v="4"/>
    <n v="1200.32"/>
    <x v="2"/>
    <x v="2"/>
    <x v="2"/>
    <n v="650.19406931964147"/>
  </r>
  <r>
    <s v="I109605"/>
    <s v="C207415"/>
    <x v="496"/>
    <x v="4"/>
    <n v="4"/>
    <x v="1"/>
    <x v="1"/>
    <n v="43"/>
    <x v="3"/>
    <n v="3"/>
    <n v="121.98"/>
    <x v="1"/>
    <x v="5"/>
    <x v="2"/>
    <n v="649.51687179487271"/>
  </r>
  <r>
    <s v="I143755"/>
    <s v="C621747"/>
    <x v="229"/>
    <x v="8"/>
    <n v="2"/>
    <x v="1"/>
    <x v="0"/>
    <n v="25"/>
    <x v="7"/>
    <n v="4"/>
    <n v="46.92"/>
    <x v="1"/>
    <x v="2"/>
    <x v="0"/>
    <n v="648.74530089628774"/>
  </r>
  <r>
    <s v="I335633"/>
    <s v="C621794"/>
    <x v="383"/>
    <x v="7"/>
    <n v="3"/>
    <x v="0"/>
    <x v="0"/>
    <n v="53"/>
    <x v="0"/>
    <n v="3"/>
    <n v="900.24"/>
    <x v="0"/>
    <x v="9"/>
    <x v="1"/>
    <n v="649.06690537084489"/>
  </r>
  <r>
    <s v="I212054"/>
    <s v="C218289"/>
    <x v="184"/>
    <x v="8"/>
    <n v="2"/>
    <x v="1"/>
    <x v="0"/>
    <n v="63"/>
    <x v="0"/>
    <n v="1"/>
    <n v="300.08"/>
    <x v="1"/>
    <x v="5"/>
    <x v="1"/>
    <n v="648.62120051085662"/>
  </r>
  <r>
    <s v="I142204"/>
    <s v="C235878"/>
    <x v="472"/>
    <x v="10"/>
    <n v="2"/>
    <x v="1"/>
    <x v="0"/>
    <n v="37"/>
    <x v="3"/>
    <n v="1"/>
    <n v="40.659999999999997"/>
    <x v="0"/>
    <x v="7"/>
    <x v="2"/>
    <n v="647.84573979591926"/>
  </r>
  <r>
    <s v="I310814"/>
    <s v="C251446"/>
    <x v="497"/>
    <x v="5"/>
    <n v="1"/>
    <x v="1"/>
    <x v="0"/>
    <n v="68"/>
    <x v="3"/>
    <n v="4"/>
    <n v="162.63999999999999"/>
    <x v="1"/>
    <x v="5"/>
    <x v="1"/>
    <n v="647.22764331210283"/>
  </r>
  <r>
    <s v="I202865"/>
    <s v="C708005"/>
    <x v="498"/>
    <x v="5"/>
    <n v="1"/>
    <x v="1"/>
    <x v="0"/>
    <n v="67"/>
    <x v="2"/>
    <n v="5"/>
    <n v="75.75"/>
    <x v="2"/>
    <x v="5"/>
    <x v="1"/>
    <n v="646.50057251908493"/>
  </r>
  <r>
    <s v="I128008"/>
    <s v="C323349"/>
    <x v="477"/>
    <x v="7"/>
    <n v="3"/>
    <x v="1"/>
    <x v="0"/>
    <n v="29"/>
    <x v="0"/>
    <n v="5"/>
    <n v="1500.4"/>
    <x v="2"/>
    <x v="5"/>
    <x v="0"/>
    <n v="647.58557814485482"/>
  </r>
  <r>
    <s v="I244711"/>
    <s v="C180375"/>
    <x v="30"/>
    <x v="2"/>
    <n v="4"/>
    <x v="1"/>
    <x v="0"/>
    <n v="55"/>
    <x v="0"/>
    <n v="4"/>
    <n v="1200.32"/>
    <x v="2"/>
    <x v="5"/>
    <x v="1"/>
    <n v="648.28701776649837"/>
  </r>
  <r>
    <s v="I202868"/>
    <s v="C254007"/>
    <x v="37"/>
    <x v="9"/>
    <n v="1"/>
    <x v="0"/>
    <x v="1"/>
    <n v="30"/>
    <x v="0"/>
    <n v="2"/>
    <n v="600.16"/>
    <x v="1"/>
    <x v="0"/>
    <x v="0"/>
    <n v="648.22602027883488"/>
  </r>
  <r>
    <s v="I229755"/>
    <s v="C908169"/>
    <x v="105"/>
    <x v="2"/>
    <n v="4"/>
    <x v="1"/>
    <x v="0"/>
    <n v="57"/>
    <x v="5"/>
    <n v="5"/>
    <n v="179.2"/>
    <x v="2"/>
    <x v="4"/>
    <x v="1"/>
    <n v="647.63231645569715"/>
  </r>
  <r>
    <s v="I551504"/>
    <s v="C587022"/>
    <x v="499"/>
    <x v="5"/>
    <n v="1"/>
    <x v="0"/>
    <x v="1"/>
    <n v="33"/>
    <x v="1"/>
    <n v="1"/>
    <n v="600.16999999999996"/>
    <x v="1"/>
    <x v="9"/>
    <x v="2"/>
    <n v="647.57231352718168"/>
  </r>
  <r>
    <s v="I357584"/>
    <s v="C485257"/>
    <x v="493"/>
    <x v="3"/>
    <n v="2"/>
    <x v="0"/>
    <x v="0"/>
    <n v="54"/>
    <x v="0"/>
    <n v="3"/>
    <n v="900.24"/>
    <x v="2"/>
    <x v="0"/>
    <x v="1"/>
    <n v="647.8913383838393"/>
  </r>
  <r>
    <s v="I572568"/>
    <s v="C196813"/>
    <x v="475"/>
    <x v="1"/>
    <n v="4"/>
    <x v="0"/>
    <x v="0"/>
    <n v="66"/>
    <x v="1"/>
    <n v="4"/>
    <n v="2400.6799999999998"/>
    <x v="0"/>
    <x v="5"/>
    <x v="1"/>
    <n v="650.10166456494414"/>
  </r>
  <r>
    <s v="I834928"/>
    <s v="C242182"/>
    <x v="500"/>
    <x v="0"/>
    <n v="3"/>
    <x v="0"/>
    <x v="1"/>
    <n v="56"/>
    <x v="0"/>
    <n v="5"/>
    <n v="1500.4"/>
    <x v="1"/>
    <x v="6"/>
    <x v="1"/>
    <n v="651.17256926952234"/>
  </r>
  <r>
    <s v="I301887"/>
    <s v="C331182"/>
    <x v="342"/>
    <x v="10"/>
    <n v="2"/>
    <x v="1"/>
    <x v="1"/>
    <n v="30"/>
    <x v="6"/>
    <n v="4"/>
    <n v="4200"/>
    <x v="0"/>
    <x v="9"/>
    <x v="0"/>
    <n v="655.63650314465497"/>
  </r>
  <r>
    <s v="I722991"/>
    <s v="C206713"/>
    <x v="390"/>
    <x v="5"/>
    <n v="1"/>
    <x v="0"/>
    <x v="0"/>
    <n v="19"/>
    <x v="0"/>
    <n v="5"/>
    <n v="1500.4"/>
    <x v="2"/>
    <x v="9"/>
    <x v="0"/>
    <n v="656.69776381909639"/>
  </r>
  <r>
    <s v="I121934"/>
    <s v="C376889"/>
    <x v="501"/>
    <x v="4"/>
    <n v="4"/>
    <x v="0"/>
    <x v="0"/>
    <n v="22"/>
    <x v="6"/>
    <n v="1"/>
    <n v="1050"/>
    <x v="2"/>
    <x v="2"/>
    <x v="0"/>
    <n v="657.19124215809381"/>
  </r>
  <r>
    <s v="I161868"/>
    <s v="C333202"/>
    <x v="497"/>
    <x v="5"/>
    <n v="1"/>
    <x v="1"/>
    <x v="1"/>
    <n v="29"/>
    <x v="4"/>
    <n v="5"/>
    <n v="26.15"/>
    <x v="1"/>
    <x v="6"/>
    <x v="0"/>
    <n v="656.40046365914884"/>
  </r>
  <r>
    <s v="I227368"/>
    <s v="C147456"/>
    <x v="500"/>
    <x v="0"/>
    <n v="3"/>
    <x v="0"/>
    <x v="1"/>
    <n v="44"/>
    <x v="0"/>
    <n v="2"/>
    <n v="600.16"/>
    <x v="2"/>
    <x v="5"/>
    <x v="2"/>
    <n v="656.33007509386834"/>
  </r>
  <r>
    <s v="I283492"/>
    <s v="C221830"/>
    <x v="502"/>
    <x v="11"/>
    <n v="3"/>
    <x v="1"/>
    <x v="0"/>
    <n v="38"/>
    <x v="5"/>
    <n v="1"/>
    <n v="35.840000000000003"/>
    <x v="0"/>
    <x v="6"/>
    <x v="2"/>
    <n v="655.55446250000091"/>
  </r>
  <r>
    <s v="I236127"/>
    <s v="C634747"/>
    <x v="371"/>
    <x v="4"/>
    <n v="4"/>
    <x v="1"/>
    <x v="0"/>
    <n v="32"/>
    <x v="0"/>
    <n v="3"/>
    <n v="900.24"/>
    <x v="2"/>
    <x v="7"/>
    <x v="2"/>
    <n v="655.85993757802839"/>
  </r>
  <r>
    <s v="I259412"/>
    <s v="C108986"/>
    <x v="311"/>
    <x v="5"/>
    <n v="1"/>
    <x v="1"/>
    <x v="0"/>
    <n v="58"/>
    <x v="5"/>
    <n v="4"/>
    <n v="143.36000000000001"/>
    <x v="0"/>
    <x v="8"/>
    <x v="1"/>
    <n v="655.22091022443988"/>
  </r>
  <r>
    <s v="I155577"/>
    <s v="C205202"/>
    <x v="377"/>
    <x v="3"/>
    <n v="2"/>
    <x v="1"/>
    <x v="0"/>
    <n v="55"/>
    <x v="3"/>
    <n v="4"/>
    <n v="162.63999999999999"/>
    <x v="2"/>
    <x v="6"/>
    <x v="1"/>
    <n v="654.60748443337582"/>
  </r>
  <r>
    <s v="I311797"/>
    <s v="C160680"/>
    <x v="503"/>
    <x v="5"/>
    <n v="1"/>
    <x v="0"/>
    <x v="0"/>
    <n v="64"/>
    <x v="4"/>
    <n v="2"/>
    <n v="10.46"/>
    <x v="0"/>
    <x v="3"/>
    <x v="1"/>
    <n v="653.80630597015011"/>
  </r>
  <r>
    <s v="I242848"/>
    <s v="C805973"/>
    <x v="326"/>
    <x v="5"/>
    <n v="1"/>
    <x v="1"/>
    <x v="0"/>
    <n v="45"/>
    <x v="0"/>
    <n v="3"/>
    <n v="900.24"/>
    <x v="0"/>
    <x v="4"/>
    <x v="2"/>
    <n v="654.11243478260963"/>
  </r>
  <r>
    <s v="I448498"/>
    <s v="C246456"/>
    <x v="183"/>
    <x v="7"/>
    <n v="3"/>
    <x v="0"/>
    <x v="0"/>
    <n v="65"/>
    <x v="0"/>
    <n v="1"/>
    <n v="300.08"/>
    <x v="0"/>
    <x v="0"/>
    <x v="1"/>
    <n v="653.67318858560873"/>
  </r>
  <r>
    <s v="I310335"/>
    <s v="C293191"/>
    <x v="320"/>
    <x v="5"/>
    <n v="1"/>
    <x v="0"/>
    <x v="0"/>
    <n v="54"/>
    <x v="0"/>
    <n v="4"/>
    <n v="1200.32"/>
    <x v="1"/>
    <x v="2"/>
    <x v="1"/>
    <n v="654.35057001239238"/>
  </r>
  <r>
    <s v="I925190"/>
    <s v="C248510"/>
    <x v="255"/>
    <x v="9"/>
    <n v="1"/>
    <x v="1"/>
    <x v="1"/>
    <n v="58"/>
    <x v="0"/>
    <n v="5"/>
    <n v="1500.4"/>
    <x v="2"/>
    <x v="2"/>
    <x v="1"/>
    <n v="655.39766089108991"/>
  </r>
  <r>
    <s v="I777286"/>
    <s v="C102849"/>
    <x v="504"/>
    <x v="6"/>
    <n v="1"/>
    <x v="1"/>
    <x v="0"/>
    <n v="40"/>
    <x v="3"/>
    <n v="2"/>
    <n v="81.319999999999993"/>
    <x v="1"/>
    <x v="6"/>
    <x v="2"/>
    <n v="654.68804697157054"/>
  </r>
  <r>
    <s v="I126253"/>
    <s v="C732384"/>
    <x v="505"/>
    <x v="9"/>
    <n v="1"/>
    <x v="1"/>
    <x v="1"/>
    <n v="24"/>
    <x v="0"/>
    <n v="5"/>
    <n v="1500.4"/>
    <x v="1"/>
    <x v="2"/>
    <x v="0"/>
    <n v="655.73213580246988"/>
  </r>
  <r>
    <s v="I287899"/>
    <s v="C121299"/>
    <x v="506"/>
    <x v="3"/>
    <n v="2"/>
    <x v="0"/>
    <x v="0"/>
    <n v="60"/>
    <x v="0"/>
    <n v="5"/>
    <n v="1500.4"/>
    <x v="1"/>
    <x v="0"/>
    <x v="1"/>
    <n v="656.77364981504388"/>
  </r>
  <r>
    <s v="I170920"/>
    <s v="C103741"/>
    <x v="90"/>
    <x v="1"/>
    <n v="4"/>
    <x v="1"/>
    <x v="0"/>
    <n v="60"/>
    <x v="4"/>
    <n v="3"/>
    <n v="15.69"/>
    <x v="2"/>
    <x v="2"/>
    <x v="1"/>
    <n v="655.98413793103521"/>
  </r>
  <r>
    <s v="I270096"/>
    <s v="C660491"/>
    <x v="507"/>
    <x v="3"/>
    <n v="2"/>
    <x v="0"/>
    <x v="1"/>
    <n v="66"/>
    <x v="4"/>
    <n v="2"/>
    <n v="10.46"/>
    <x v="0"/>
    <x v="3"/>
    <x v="1"/>
    <n v="655.19013530135373"/>
  </r>
  <r>
    <s v="I557757"/>
    <s v="C323696"/>
    <x v="508"/>
    <x v="0"/>
    <n v="3"/>
    <x v="1"/>
    <x v="1"/>
    <n v="59"/>
    <x v="4"/>
    <n v="1"/>
    <n v="5.23"/>
    <x v="2"/>
    <x v="0"/>
    <x v="1"/>
    <n v="654.39165847665913"/>
  </r>
  <r>
    <s v="I377607"/>
    <s v="C274788"/>
    <x v="253"/>
    <x v="6"/>
    <n v="1"/>
    <x v="0"/>
    <x v="1"/>
    <n v="69"/>
    <x v="7"/>
    <n v="5"/>
    <n v="58.65"/>
    <x v="0"/>
    <x v="2"/>
    <x v="1"/>
    <n v="653.6606871165651"/>
  </r>
  <r>
    <s v="I256639"/>
    <s v="C158968"/>
    <x v="372"/>
    <x v="5"/>
    <n v="1"/>
    <x v="2"/>
    <x v="0"/>
    <n v="47"/>
    <x v="3"/>
    <n v="4"/>
    <n v="162.63999999999999"/>
    <x v="0"/>
    <x v="0"/>
    <x v="1"/>
    <n v="653.05894607843209"/>
  </r>
  <r>
    <s v="I322886"/>
    <s v="C289495"/>
    <x v="333"/>
    <x v="6"/>
    <n v="1"/>
    <x v="0"/>
    <x v="1"/>
    <n v="39"/>
    <x v="6"/>
    <n v="3"/>
    <n v="3150"/>
    <x v="2"/>
    <x v="4"/>
    <x v="2"/>
    <n v="656.1151774785809"/>
  </r>
  <r>
    <s v="I248770"/>
    <s v="C646756"/>
    <x v="435"/>
    <x v="0"/>
    <n v="3"/>
    <x v="0"/>
    <x v="0"/>
    <n v="54"/>
    <x v="0"/>
    <n v="1"/>
    <n v="300.08"/>
    <x v="2"/>
    <x v="0"/>
    <x v="1"/>
    <n v="655.67992665036741"/>
  </r>
  <r>
    <s v="I128121"/>
    <s v="C193824"/>
    <x v="509"/>
    <x v="6"/>
    <n v="1"/>
    <x v="0"/>
    <x v="0"/>
    <n v="67"/>
    <x v="6"/>
    <n v="4"/>
    <n v="4200"/>
    <x v="2"/>
    <x v="2"/>
    <x v="1"/>
    <n v="660.00754578754641"/>
  </r>
  <r>
    <s v="I326712"/>
    <s v="C226996"/>
    <x v="510"/>
    <x v="3"/>
    <n v="2"/>
    <x v="1"/>
    <x v="1"/>
    <n v="30"/>
    <x v="0"/>
    <n v="2"/>
    <n v="600.16"/>
    <x v="2"/>
    <x v="3"/>
    <x v="0"/>
    <n v="659.93456097561045"/>
  </r>
  <r>
    <s v="I159865"/>
    <s v="C276008"/>
    <x v="511"/>
    <x v="6"/>
    <n v="1"/>
    <x v="0"/>
    <x v="0"/>
    <n v="27"/>
    <x v="5"/>
    <n v="3"/>
    <n v="107.52"/>
    <x v="0"/>
    <x v="5"/>
    <x v="0"/>
    <n v="659.26170523751591"/>
  </r>
  <r>
    <s v="I234223"/>
    <s v="C282899"/>
    <x v="23"/>
    <x v="4"/>
    <n v="4"/>
    <x v="1"/>
    <x v="0"/>
    <n v="52"/>
    <x v="3"/>
    <n v="4"/>
    <n v="162.63999999999999"/>
    <x v="2"/>
    <x v="3"/>
    <x v="1"/>
    <n v="658.65754257907611"/>
  </r>
  <r>
    <s v="I616042"/>
    <s v="C323659"/>
    <x v="409"/>
    <x v="8"/>
    <n v="2"/>
    <x v="0"/>
    <x v="0"/>
    <n v="57"/>
    <x v="4"/>
    <n v="3"/>
    <n v="15.69"/>
    <x v="2"/>
    <x v="0"/>
    <x v="1"/>
    <n v="657.87629404617314"/>
  </r>
  <r>
    <s v="I148642"/>
    <s v="C158270"/>
    <x v="512"/>
    <x v="10"/>
    <n v="2"/>
    <x v="1"/>
    <x v="1"/>
    <n v="52"/>
    <x v="0"/>
    <n v="1"/>
    <n v="300.08"/>
    <x v="0"/>
    <x v="5"/>
    <x v="1"/>
    <n v="657.44207524271906"/>
  </r>
  <r>
    <s v="I103072"/>
    <s v="C170969"/>
    <x v="317"/>
    <x v="10"/>
    <n v="2"/>
    <x v="0"/>
    <x v="1"/>
    <n v="20"/>
    <x v="3"/>
    <n v="4"/>
    <n v="162.63999999999999"/>
    <x v="2"/>
    <x v="1"/>
    <x v="0"/>
    <n v="656.84231515151578"/>
  </r>
  <r>
    <s v="I497958"/>
    <s v="C170219"/>
    <x v="513"/>
    <x v="9"/>
    <n v="1"/>
    <x v="0"/>
    <x v="0"/>
    <n v="52"/>
    <x v="7"/>
    <n v="5"/>
    <n v="58.65"/>
    <x v="0"/>
    <x v="5"/>
    <x v="1"/>
    <n v="656.11811138014593"/>
  </r>
  <r>
    <s v="I236668"/>
    <s v="C111026"/>
    <x v="514"/>
    <x v="3"/>
    <n v="2"/>
    <x v="1"/>
    <x v="0"/>
    <n v="67"/>
    <x v="4"/>
    <n v="3"/>
    <n v="15.69"/>
    <x v="1"/>
    <x v="8"/>
    <x v="1"/>
    <n v="655.34371221281799"/>
  </r>
  <r>
    <s v="I836239"/>
    <s v="C760307"/>
    <x v="515"/>
    <x v="2"/>
    <n v="4"/>
    <x v="1"/>
    <x v="0"/>
    <n v="20"/>
    <x v="3"/>
    <n v="4"/>
    <n v="162.63999999999999"/>
    <x v="2"/>
    <x v="0"/>
    <x v="0"/>
    <n v="654.74865942029044"/>
  </r>
  <r>
    <s v="I249682"/>
    <s v="C183888"/>
    <x v="162"/>
    <x v="0"/>
    <n v="3"/>
    <x v="0"/>
    <x v="0"/>
    <n v="64"/>
    <x v="0"/>
    <n v="3"/>
    <n v="900.24"/>
    <x v="2"/>
    <x v="3"/>
    <x v="1"/>
    <n v="655.04478890229245"/>
  </r>
  <r>
    <s v="I140825"/>
    <s v="C144823"/>
    <x v="516"/>
    <x v="9"/>
    <n v="1"/>
    <x v="2"/>
    <x v="0"/>
    <n v="20"/>
    <x v="3"/>
    <n v="2"/>
    <n v="81.319999999999993"/>
    <x v="1"/>
    <x v="0"/>
    <x v="0"/>
    <n v="654.35355421686802"/>
  </r>
  <r>
    <s v="I742965"/>
    <s v="C211277"/>
    <x v="429"/>
    <x v="0"/>
    <n v="3"/>
    <x v="0"/>
    <x v="0"/>
    <n v="60"/>
    <x v="5"/>
    <n v="3"/>
    <n v="107.52"/>
    <x v="2"/>
    <x v="9"/>
    <x v="1"/>
    <n v="653.69551143201011"/>
  </r>
  <r>
    <s v="I291579"/>
    <s v="C204782"/>
    <x v="275"/>
    <x v="4"/>
    <n v="4"/>
    <x v="0"/>
    <x v="0"/>
    <n v="36"/>
    <x v="0"/>
    <n v="1"/>
    <n v="300.08"/>
    <x v="0"/>
    <x v="5"/>
    <x v="2"/>
    <n v="653.27049278846198"/>
  </r>
  <r>
    <s v="I196493"/>
    <s v="C184882"/>
    <x v="517"/>
    <x v="5"/>
    <n v="1"/>
    <x v="0"/>
    <x v="0"/>
    <n v="29"/>
    <x v="1"/>
    <n v="4"/>
    <n v="2400.6799999999998"/>
    <x v="0"/>
    <x v="0"/>
    <x v="0"/>
    <n v="655.36822328931623"/>
  </r>
  <r>
    <s v="I185316"/>
    <s v="C228532"/>
    <x v="518"/>
    <x v="3"/>
    <n v="2"/>
    <x v="0"/>
    <x v="0"/>
    <n v="45"/>
    <x v="7"/>
    <n v="1"/>
    <n v="11.73"/>
    <x v="2"/>
    <x v="9"/>
    <x v="2"/>
    <n v="654.59647482014441"/>
  </r>
  <r>
    <s v="I212235"/>
    <s v="C315826"/>
    <x v="415"/>
    <x v="6"/>
    <n v="1"/>
    <x v="1"/>
    <x v="0"/>
    <n v="18"/>
    <x v="4"/>
    <n v="1"/>
    <n v="5.23"/>
    <x v="2"/>
    <x v="7"/>
    <x v="0"/>
    <n v="653.81879041916216"/>
  </r>
  <r>
    <s v="I219127"/>
    <s v="C339071"/>
    <x v="95"/>
    <x v="1"/>
    <n v="4"/>
    <x v="0"/>
    <x v="0"/>
    <n v="54"/>
    <x v="2"/>
    <n v="1"/>
    <n v="15.15"/>
    <x v="1"/>
    <x v="0"/>
    <x v="1"/>
    <n v="653.05483253588568"/>
  </r>
  <r>
    <s v="I971862"/>
    <s v="C219304"/>
    <x v="519"/>
    <x v="2"/>
    <n v="4"/>
    <x v="0"/>
    <x v="1"/>
    <n v="45"/>
    <x v="0"/>
    <n v="3"/>
    <n v="900.24"/>
    <x v="2"/>
    <x v="0"/>
    <x v="2"/>
    <n v="653.35015531660747"/>
  </r>
  <r>
    <s v="I108180"/>
    <s v="C192474"/>
    <x v="520"/>
    <x v="4"/>
    <n v="4"/>
    <x v="0"/>
    <x v="0"/>
    <n v="59"/>
    <x v="4"/>
    <n v="1"/>
    <n v="5.23"/>
    <x v="2"/>
    <x v="0"/>
    <x v="1"/>
    <n v="652.57674224343725"/>
  </r>
  <r>
    <s v="I321337"/>
    <s v="C398415"/>
    <x v="521"/>
    <x v="2"/>
    <n v="4"/>
    <x v="1"/>
    <x v="0"/>
    <n v="49"/>
    <x v="0"/>
    <n v="2"/>
    <n v="600.16"/>
    <x v="2"/>
    <x v="0"/>
    <x v="1"/>
    <n v="652.51426698450587"/>
  </r>
  <r>
    <s v="I274610"/>
    <s v="C391672"/>
    <x v="522"/>
    <x v="6"/>
    <n v="1"/>
    <x v="0"/>
    <x v="1"/>
    <n v="61"/>
    <x v="7"/>
    <n v="3"/>
    <n v="35.19"/>
    <x v="2"/>
    <x v="2"/>
    <x v="1"/>
    <n v="651.77935714285763"/>
  </r>
  <r>
    <s v="I678477"/>
    <s v="C275887"/>
    <x v="523"/>
    <x v="8"/>
    <n v="2"/>
    <x v="0"/>
    <x v="0"/>
    <n v="28"/>
    <x v="4"/>
    <n v="3"/>
    <n v="15.69"/>
    <x v="0"/>
    <x v="7"/>
    <x v="0"/>
    <n v="651.02300832342485"/>
  </r>
  <r>
    <s v="I326054"/>
    <s v="C198086"/>
    <x v="524"/>
    <x v="11"/>
    <n v="3"/>
    <x v="1"/>
    <x v="0"/>
    <n v="36"/>
    <x v="2"/>
    <n v="3"/>
    <n v="45.45"/>
    <x v="2"/>
    <x v="2"/>
    <x v="2"/>
    <n v="650.30380047505969"/>
  </r>
  <r>
    <s v="I284282"/>
    <s v="C822515"/>
    <x v="525"/>
    <x v="7"/>
    <n v="3"/>
    <x v="0"/>
    <x v="0"/>
    <n v="69"/>
    <x v="0"/>
    <n v="2"/>
    <n v="600.16"/>
    <x v="2"/>
    <x v="5"/>
    <x v="1"/>
    <n v="650.24431791221866"/>
  </r>
  <r>
    <s v="I256046"/>
    <s v="C871318"/>
    <x v="526"/>
    <x v="10"/>
    <n v="2"/>
    <x v="0"/>
    <x v="0"/>
    <n v="27"/>
    <x v="4"/>
    <n v="3"/>
    <n v="15.69"/>
    <x v="2"/>
    <x v="5"/>
    <x v="0"/>
    <n v="649.49247630331786"/>
  </r>
  <r>
    <s v="I486233"/>
    <s v="C199664"/>
    <x v="485"/>
    <x v="5"/>
    <n v="1"/>
    <x v="0"/>
    <x v="0"/>
    <n v="30"/>
    <x v="0"/>
    <n v="3"/>
    <n v="900.24"/>
    <x v="0"/>
    <x v="2"/>
    <x v="0"/>
    <n v="649.78921893491156"/>
  </r>
  <r>
    <s v="I237899"/>
    <s v="C820137"/>
    <x v="21"/>
    <x v="3"/>
    <n v="2"/>
    <x v="1"/>
    <x v="1"/>
    <n v="67"/>
    <x v="3"/>
    <n v="4"/>
    <n v="162.63999999999999"/>
    <x v="1"/>
    <x v="9"/>
    <x v="1"/>
    <n v="649.21339243498846"/>
  </r>
  <r>
    <s v="I102481"/>
    <s v="C521673"/>
    <x v="527"/>
    <x v="10"/>
    <n v="2"/>
    <x v="0"/>
    <x v="1"/>
    <n v="66"/>
    <x v="1"/>
    <n v="4"/>
    <n v="2400.6799999999998"/>
    <x v="0"/>
    <x v="0"/>
    <x v="1"/>
    <n v="651.28123966942189"/>
  </r>
  <r>
    <s v="I198156"/>
    <s v="C149637"/>
    <x v="158"/>
    <x v="9"/>
    <n v="1"/>
    <x v="2"/>
    <x v="0"/>
    <n v="52"/>
    <x v="4"/>
    <n v="4"/>
    <n v="20.92"/>
    <x v="2"/>
    <x v="3"/>
    <x v="1"/>
    <n v="650.53788915094378"/>
  </r>
  <r>
    <s v="I411189"/>
    <s v="C743273"/>
    <x v="452"/>
    <x v="9"/>
    <n v="1"/>
    <x v="1"/>
    <x v="1"/>
    <n v="69"/>
    <x v="4"/>
    <n v="3"/>
    <n v="15.69"/>
    <x v="0"/>
    <x v="2"/>
    <x v="1"/>
    <n v="649.79012956419353"/>
  </r>
  <r>
    <s v="I528396"/>
    <s v="C130273"/>
    <x v="164"/>
    <x v="2"/>
    <n v="4"/>
    <x v="0"/>
    <x v="0"/>
    <n v="63"/>
    <x v="0"/>
    <n v="1"/>
    <n v="300.08"/>
    <x v="1"/>
    <x v="3"/>
    <x v="1"/>
    <n v="649.37870588235319"/>
  </r>
  <r>
    <s v="I225178"/>
    <s v="C240389"/>
    <x v="309"/>
    <x v="9"/>
    <n v="1"/>
    <x v="1"/>
    <x v="0"/>
    <n v="20"/>
    <x v="0"/>
    <n v="5"/>
    <n v="1500.4"/>
    <x v="0"/>
    <x v="0"/>
    <x v="0"/>
    <n v="650.37873090481821"/>
  </r>
  <r>
    <s v="I103131"/>
    <s v="C470346"/>
    <x v="492"/>
    <x v="5"/>
    <n v="1"/>
    <x v="0"/>
    <x v="0"/>
    <n v="23"/>
    <x v="5"/>
    <n v="4"/>
    <n v="143.36000000000001"/>
    <x v="2"/>
    <x v="2"/>
    <x v="0"/>
    <n v="649.78363849765287"/>
  </r>
  <r>
    <s v="I179619"/>
    <s v="C423734"/>
    <x v="528"/>
    <x v="4"/>
    <n v="4"/>
    <x v="0"/>
    <x v="1"/>
    <n v="47"/>
    <x v="5"/>
    <n v="3"/>
    <n v="107.52"/>
    <x v="2"/>
    <x v="2"/>
    <x v="1"/>
    <n v="649.14792497069197"/>
  </r>
  <r>
    <s v="I229909"/>
    <s v="C139077"/>
    <x v="529"/>
    <x v="3"/>
    <n v="2"/>
    <x v="0"/>
    <x v="1"/>
    <n v="43"/>
    <x v="0"/>
    <n v="5"/>
    <n v="1500.4"/>
    <x v="2"/>
    <x v="8"/>
    <x v="2"/>
    <n v="650.14470725995352"/>
  </r>
  <r>
    <s v="I472142"/>
    <s v="C842431"/>
    <x v="530"/>
    <x v="0"/>
    <n v="3"/>
    <x v="1"/>
    <x v="1"/>
    <n v="55"/>
    <x v="1"/>
    <n v="1"/>
    <n v="600.16999999999996"/>
    <x v="2"/>
    <x v="7"/>
    <x v="1"/>
    <n v="650.08625730994197"/>
  </r>
  <r>
    <s v="I184289"/>
    <s v="C102301"/>
    <x v="224"/>
    <x v="11"/>
    <n v="3"/>
    <x v="0"/>
    <x v="1"/>
    <n v="25"/>
    <x v="5"/>
    <n v="2"/>
    <n v="71.680000000000007"/>
    <x v="0"/>
    <x v="2"/>
    <x v="0"/>
    <n v="649.41054906542104"/>
  </r>
  <r>
    <s v="I340111"/>
    <s v="C222159"/>
    <x v="443"/>
    <x v="10"/>
    <n v="2"/>
    <x v="0"/>
    <x v="0"/>
    <n v="62"/>
    <x v="1"/>
    <n v="4"/>
    <n v="2400.6799999999998"/>
    <x v="2"/>
    <x v="5"/>
    <x v="1"/>
    <n v="651.45403733955709"/>
  </r>
  <r>
    <s v="I244311"/>
    <s v="C204727"/>
    <x v="531"/>
    <x v="5"/>
    <n v="1"/>
    <x v="0"/>
    <x v="0"/>
    <n v="23"/>
    <x v="3"/>
    <n v="1"/>
    <n v="40.659999999999997"/>
    <x v="2"/>
    <x v="2"/>
    <x v="0"/>
    <n v="650.74215617715674"/>
  </r>
  <r>
    <s v="I208028"/>
    <s v="C325158"/>
    <x v="532"/>
    <x v="5"/>
    <n v="1"/>
    <x v="0"/>
    <x v="0"/>
    <n v="48"/>
    <x v="6"/>
    <n v="5"/>
    <n v="5250"/>
    <x v="0"/>
    <x v="7"/>
    <x v="1"/>
    <n v="656.09635622817291"/>
  </r>
  <r>
    <s v="I201268"/>
    <s v="C649525"/>
    <x v="533"/>
    <x v="3"/>
    <n v="2"/>
    <x v="0"/>
    <x v="1"/>
    <n v="64"/>
    <x v="7"/>
    <n v="1"/>
    <n v="11.73"/>
    <x v="2"/>
    <x v="0"/>
    <x v="1"/>
    <n v="655.34709302325632"/>
  </r>
  <r>
    <s v="I406982"/>
    <s v="C283221"/>
    <x v="534"/>
    <x v="6"/>
    <n v="1"/>
    <x v="1"/>
    <x v="0"/>
    <n v="50"/>
    <x v="0"/>
    <n v="2"/>
    <n v="600.16"/>
    <x v="0"/>
    <x v="5"/>
    <x v="1"/>
    <n v="655.28299651568"/>
  </r>
  <r>
    <s v="I259335"/>
    <s v="C153509"/>
    <x v="535"/>
    <x v="9"/>
    <n v="1"/>
    <x v="0"/>
    <x v="0"/>
    <n v="42"/>
    <x v="3"/>
    <n v="2"/>
    <n v="81.319999999999993"/>
    <x v="2"/>
    <x v="2"/>
    <x v="2"/>
    <n v="654.61714617169423"/>
  </r>
  <r>
    <s v="I278596"/>
    <s v="C290548"/>
    <x v="438"/>
    <x v="3"/>
    <n v="2"/>
    <x v="1"/>
    <x v="1"/>
    <n v="43"/>
    <x v="0"/>
    <n v="3"/>
    <n v="900.24"/>
    <x v="2"/>
    <x v="5"/>
    <x v="2"/>
    <n v="654.90176129779888"/>
  </r>
  <r>
    <s v="I156920"/>
    <s v="C133134"/>
    <x v="242"/>
    <x v="8"/>
    <n v="2"/>
    <x v="0"/>
    <x v="0"/>
    <n v="25"/>
    <x v="0"/>
    <n v="3"/>
    <n v="900.24"/>
    <x v="0"/>
    <x v="5"/>
    <x v="0"/>
    <n v="655.18571759259305"/>
  </r>
  <r>
    <s v="I189797"/>
    <s v="C245539"/>
    <x v="142"/>
    <x v="4"/>
    <n v="4"/>
    <x v="1"/>
    <x v="1"/>
    <n v="66"/>
    <x v="0"/>
    <n v="3"/>
    <n v="900.24"/>
    <x v="1"/>
    <x v="3"/>
    <x v="1"/>
    <n v="655.46901734104097"/>
  </r>
  <r>
    <s v="I283099"/>
    <s v="C110711"/>
    <x v="1"/>
    <x v="1"/>
    <n v="4"/>
    <x v="1"/>
    <x v="0"/>
    <n v="41"/>
    <x v="4"/>
    <n v="1"/>
    <n v="5.23"/>
    <x v="2"/>
    <x v="0"/>
    <x v="2"/>
    <n v="654.71816397228679"/>
  </r>
  <r>
    <s v="I108662"/>
    <s v="C141093"/>
    <x v="279"/>
    <x v="11"/>
    <n v="3"/>
    <x v="1"/>
    <x v="0"/>
    <n v="37"/>
    <x v="3"/>
    <n v="3"/>
    <n v="121.98"/>
    <x v="2"/>
    <x v="3"/>
    <x v="2"/>
    <n v="654.10370242214572"/>
  </r>
  <r>
    <s v="I443008"/>
    <s v="C299644"/>
    <x v="225"/>
    <x v="0"/>
    <n v="3"/>
    <x v="1"/>
    <x v="0"/>
    <n v="43"/>
    <x v="0"/>
    <n v="3"/>
    <n v="900.24"/>
    <x v="0"/>
    <x v="3"/>
    <x v="2"/>
    <n v="654.38726958525388"/>
  </r>
  <r>
    <s v="I756144"/>
    <s v="C141285"/>
    <x v="536"/>
    <x v="2"/>
    <n v="4"/>
    <x v="1"/>
    <x v="0"/>
    <n v="19"/>
    <x v="0"/>
    <n v="2"/>
    <n v="600.16"/>
    <x v="0"/>
    <x v="0"/>
    <x v="0"/>
    <n v="654.3248676639821"/>
  </r>
  <r>
    <s v="I148225"/>
    <s v="C120095"/>
    <x v="109"/>
    <x v="8"/>
    <n v="2"/>
    <x v="1"/>
    <x v="0"/>
    <n v="64"/>
    <x v="6"/>
    <n v="4"/>
    <n v="4200"/>
    <x v="0"/>
    <x v="5"/>
    <x v="1"/>
    <n v="658.40035632183958"/>
  </r>
  <r>
    <s v="I187159"/>
    <s v="C130462"/>
    <x v="239"/>
    <x v="11"/>
    <n v="3"/>
    <x v="1"/>
    <x v="0"/>
    <n v="39"/>
    <x v="1"/>
    <n v="5"/>
    <n v="3000.85"/>
    <x v="1"/>
    <x v="1"/>
    <x v="2"/>
    <n v="661.08973593570647"/>
  </r>
  <r>
    <s v="I265543"/>
    <s v="C116092"/>
    <x v="537"/>
    <x v="4"/>
    <n v="4"/>
    <x v="0"/>
    <x v="0"/>
    <n v="21"/>
    <x v="3"/>
    <n v="2"/>
    <n v="81.319999999999993"/>
    <x v="0"/>
    <x v="5"/>
    <x v="0"/>
    <n v="660.42486238532149"/>
  </r>
  <r>
    <s v="I169324"/>
    <s v="C152098"/>
    <x v="485"/>
    <x v="5"/>
    <n v="1"/>
    <x v="0"/>
    <x v="1"/>
    <n v="51"/>
    <x v="4"/>
    <n v="3"/>
    <n v="15.69"/>
    <x v="2"/>
    <x v="6"/>
    <x v="1"/>
    <n v="659.68633447880904"/>
  </r>
  <r>
    <s v="I186033"/>
    <s v="C766767"/>
    <x v="45"/>
    <x v="6"/>
    <n v="1"/>
    <x v="2"/>
    <x v="1"/>
    <n v="67"/>
    <x v="2"/>
    <n v="5"/>
    <n v="75.75"/>
    <x v="2"/>
    <x v="0"/>
    <x v="1"/>
    <n v="659.01821510297509"/>
  </r>
  <r>
    <s v="I307337"/>
    <s v="C322195"/>
    <x v="538"/>
    <x v="9"/>
    <n v="1"/>
    <x v="2"/>
    <x v="1"/>
    <n v="54"/>
    <x v="1"/>
    <n v="3"/>
    <n v="1800.51"/>
    <x v="1"/>
    <x v="3"/>
    <x v="1"/>
    <n v="660.32277714285749"/>
  </r>
  <r>
    <s v="I988233"/>
    <s v="C114713"/>
    <x v="539"/>
    <x v="2"/>
    <n v="4"/>
    <x v="1"/>
    <x v="0"/>
    <n v="21"/>
    <x v="4"/>
    <n v="2"/>
    <n v="10.46"/>
    <x v="2"/>
    <x v="1"/>
    <x v="0"/>
    <n v="659.58092465753452"/>
  </r>
  <r>
    <s v="I713320"/>
    <s v="C189364"/>
    <x v="521"/>
    <x v="2"/>
    <n v="4"/>
    <x v="1"/>
    <x v="1"/>
    <n v="29"/>
    <x v="6"/>
    <n v="1"/>
    <n v="1050"/>
    <x v="1"/>
    <x v="9"/>
    <x v="0"/>
    <n v="660.02610034207555"/>
  </r>
  <r>
    <s v="I187305"/>
    <s v="C150584"/>
    <x v="390"/>
    <x v="5"/>
    <n v="1"/>
    <x v="0"/>
    <x v="0"/>
    <n v="32"/>
    <x v="1"/>
    <n v="3"/>
    <n v="1800.51"/>
    <x v="1"/>
    <x v="0"/>
    <x v="2"/>
    <n v="661.32505694760846"/>
  </r>
  <r>
    <s v="I193430"/>
    <s v="C275695"/>
    <x v="438"/>
    <x v="3"/>
    <n v="2"/>
    <x v="1"/>
    <x v="0"/>
    <n v="55"/>
    <x v="0"/>
    <n v="4"/>
    <n v="1200.32"/>
    <x v="0"/>
    <x v="2"/>
    <x v="1"/>
    <n v="661.93824800910147"/>
  </r>
  <r>
    <s v="I202249"/>
    <s v="C614595"/>
    <x v="465"/>
    <x v="4"/>
    <n v="4"/>
    <x v="0"/>
    <x v="1"/>
    <n v="24"/>
    <x v="7"/>
    <n v="4"/>
    <n v="46.92"/>
    <x v="2"/>
    <x v="4"/>
    <x v="0"/>
    <n v="661.23936363636392"/>
  </r>
  <r>
    <s v="I910927"/>
    <s v="C300832"/>
    <x v="540"/>
    <x v="6"/>
    <n v="1"/>
    <x v="2"/>
    <x v="1"/>
    <n v="37"/>
    <x v="0"/>
    <n v="3"/>
    <n v="900.24"/>
    <x v="0"/>
    <x v="0"/>
    <x v="2"/>
    <n v="661.51064699205472"/>
  </r>
  <r>
    <s v="I602106"/>
    <s v="C241238"/>
    <x v="397"/>
    <x v="0"/>
    <n v="3"/>
    <x v="0"/>
    <x v="0"/>
    <n v="53"/>
    <x v="1"/>
    <n v="5"/>
    <n v="3000.85"/>
    <x v="0"/>
    <x v="4"/>
    <x v="1"/>
    <n v="664.16295918367371"/>
  </r>
  <r>
    <s v="I289972"/>
    <s v="C182162"/>
    <x v="541"/>
    <x v="2"/>
    <n v="4"/>
    <x v="0"/>
    <x v="0"/>
    <n v="43"/>
    <x v="4"/>
    <n v="5"/>
    <n v="26.15"/>
    <x v="1"/>
    <x v="4"/>
    <x v="2"/>
    <n v="663.44040770101947"/>
  </r>
  <r>
    <s v="I109018"/>
    <s v="C328169"/>
    <x v="246"/>
    <x v="7"/>
    <n v="3"/>
    <x v="1"/>
    <x v="0"/>
    <n v="39"/>
    <x v="5"/>
    <n v="3"/>
    <n v="107.52"/>
    <x v="0"/>
    <x v="3"/>
    <x v="2"/>
    <n v="662.8115384615387"/>
  </r>
  <r>
    <s v="I333269"/>
    <s v="C121380"/>
    <x v="542"/>
    <x v="3"/>
    <n v="2"/>
    <x v="1"/>
    <x v="0"/>
    <n v="37"/>
    <x v="1"/>
    <n v="3"/>
    <n v="1800.51"/>
    <x v="1"/>
    <x v="8"/>
    <x v="2"/>
    <n v="664.09707344632795"/>
  </r>
  <r>
    <s v="I586154"/>
    <s v="C788630"/>
    <x v="57"/>
    <x v="1"/>
    <n v="4"/>
    <x v="1"/>
    <x v="0"/>
    <n v="58"/>
    <x v="4"/>
    <n v="1"/>
    <n v="5.23"/>
    <x v="2"/>
    <x v="4"/>
    <x v="1"/>
    <n v="663.35343115124181"/>
  </r>
  <r>
    <s v="I264725"/>
    <s v="C143781"/>
    <x v="169"/>
    <x v="7"/>
    <n v="3"/>
    <x v="0"/>
    <x v="1"/>
    <n v="28"/>
    <x v="5"/>
    <n v="1"/>
    <n v="35.840000000000003"/>
    <x v="0"/>
    <x v="5"/>
    <x v="0"/>
    <n v="662.64597519729455"/>
  </r>
  <r>
    <s v="I291281"/>
    <s v="C285797"/>
    <x v="526"/>
    <x v="10"/>
    <n v="2"/>
    <x v="0"/>
    <x v="1"/>
    <n v="45"/>
    <x v="6"/>
    <n v="1"/>
    <n v="1050"/>
    <x v="0"/>
    <x v="3"/>
    <x v="2"/>
    <n v="663.08218468468488"/>
  </r>
  <r>
    <s v="I144506"/>
    <s v="C174330"/>
    <x v="16"/>
    <x v="6"/>
    <n v="1"/>
    <x v="1"/>
    <x v="0"/>
    <n v="21"/>
    <x v="0"/>
    <n v="4"/>
    <n v="1200.32"/>
    <x v="2"/>
    <x v="4"/>
    <x v="0"/>
    <n v="663.68650168728925"/>
  </r>
  <r>
    <s v="I205315"/>
    <s v="C430942"/>
    <x v="14"/>
    <x v="8"/>
    <n v="2"/>
    <x v="0"/>
    <x v="0"/>
    <n v="39"/>
    <x v="3"/>
    <n v="5"/>
    <n v="203.3"/>
    <x v="2"/>
    <x v="9"/>
    <x v="2"/>
    <n v="663.16921348314634"/>
  </r>
  <r>
    <s v="I211823"/>
    <s v="C270543"/>
    <x v="543"/>
    <x v="5"/>
    <n v="1"/>
    <x v="1"/>
    <x v="1"/>
    <n v="23"/>
    <x v="0"/>
    <n v="5"/>
    <n v="1500.4"/>
    <x v="1"/>
    <x v="9"/>
    <x v="0"/>
    <n v="664.1088664422"/>
  </r>
  <r>
    <s v="I160370"/>
    <s v="C102275"/>
    <x v="47"/>
    <x v="9"/>
    <n v="1"/>
    <x v="0"/>
    <x v="1"/>
    <n v="41"/>
    <x v="0"/>
    <n v="1"/>
    <n v="300.08"/>
    <x v="0"/>
    <x v="2"/>
    <x v="2"/>
    <n v="663.70076233183875"/>
  </r>
  <r>
    <s v="I526871"/>
    <s v="C841591"/>
    <x v="544"/>
    <x v="10"/>
    <n v="2"/>
    <x v="1"/>
    <x v="0"/>
    <n v="26"/>
    <x v="4"/>
    <n v="2"/>
    <n v="10.46"/>
    <x v="0"/>
    <x v="3"/>
    <x v="0"/>
    <n v="662.96924972004501"/>
  </r>
  <r>
    <s v="I275001"/>
    <s v="C162681"/>
    <x v="545"/>
    <x v="3"/>
    <n v="2"/>
    <x v="0"/>
    <x v="1"/>
    <n v="51"/>
    <x v="5"/>
    <n v="4"/>
    <n v="143.36000000000001"/>
    <x v="1"/>
    <x v="7"/>
    <x v="1"/>
    <n v="662.38803131991062"/>
  </r>
  <r>
    <s v="I129187"/>
    <s v="C716629"/>
    <x v="259"/>
    <x v="0"/>
    <n v="3"/>
    <x v="0"/>
    <x v="1"/>
    <n v="49"/>
    <x v="3"/>
    <n v="2"/>
    <n v="81.319999999999993"/>
    <x v="2"/>
    <x v="1"/>
    <x v="1"/>
    <n v="661.73879329608951"/>
  </r>
  <r>
    <s v="I292336"/>
    <s v="C512978"/>
    <x v="61"/>
    <x v="3"/>
    <n v="2"/>
    <x v="0"/>
    <x v="1"/>
    <n v="45"/>
    <x v="0"/>
    <n v="4"/>
    <n v="1200.32"/>
    <x v="2"/>
    <x v="1"/>
    <x v="2"/>
    <n v="662.33988839285723"/>
  </r>
  <r>
    <s v="I122881"/>
    <s v="C289069"/>
    <x v="400"/>
    <x v="3"/>
    <n v="2"/>
    <x v="1"/>
    <x v="1"/>
    <n v="33"/>
    <x v="3"/>
    <n v="5"/>
    <n v="203.3"/>
    <x v="2"/>
    <x v="1"/>
    <x v="2"/>
    <n v="661.82813823857316"/>
  </r>
  <r>
    <s v="I240283"/>
    <s v="C812425"/>
    <x v="258"/>
    <x v="6"/>
    <n v="1"/>
    <x v="2"/>
    <x v="0"/>
    <n v="53"/>
    <x v="1"/>
    <n v="4"/>
    <n v="2400.6799999999998"/>
    <x v="2"/>
    <x v="3"/>
    <x v="1"/>
    <n v="663.76449888641446"/>
  </r>
  <r>
    <s v="I204229"/>
    <s v="C200576"/>
    <x v="546"/>
    <x v="10"/>
    <n v="2"/>
    <x v="0"/>
    <x v="0"/>
    <n v="32"/>
    <x v="3"/>
    <n v="1"/>
    <n v="40.659999999999997"/>
    <x v="0"/>
    <x v="7"/>
    <x v="2"/>
    <n v="663.07139043381551"/>
  </r>
  <r>
    <s v="I110467"/>
    <s v="C155221"/>
    <x v="547"/>
    <x v="4"/>
    <n v="4"/>
    <x v="0"/>
    <x v="1"/>
    <n v="40"/>
    <x v="0"/>
    <n v="1"/>
    <n v="300.08"/>
    <x v="2"/>
    <x v="5"/>
    <x v="2"/>
    <n v="662.66806666666685"/>
  </r>
  <r>
    <s v="I316054"/>
    <s v="C251062"/>
    <x v="548"/>
    <x v="4"/>
    <n v="4"/>
    <x v="0"/>
    <x v="1"/>
    <n v="60"/>
    <x v="0"/>
    <n v="5"/>
    <n v="1500.4"/>
    <x v="1"/>
    <x v="0"/>
    <x v="1"/>
    <n v="663.59784683684813"/>
  </r>
  <r>
    <s v="I203525"/>
    <s v="C335061"/>
    <x v="79"/>
    <x v="11"/>
    <n v="3"/>
    <x v="0"/>
    <x v="0"/>
    <n v="37"/>
    <x v="0"/>
    <n v="1"/>
    <n v="300.08"/>
    <x v="2"/>
    <x v="3"/>
    <x v="2"/>
    <n v="663.19483370288265"/>
  </r>
  <r>
    <s v="I186437"/>
    <s v="C283983"/>
    <x v="288"/>
    <x v="1"/>
    <n v="4"/>
    <x v="0"/>
    <x v="0"/>
    <n v="56"/>
    <x v="6"/>
    <n v="5"/>
    <n v="5250"/>
    <x v="1"/>
    <x v="0"/>
    <x v="1"/>
    <n v="668.27435215946855"/>
  </r>
  <r>
    <s v="I136489"/>
    <s v="C315999"/>
    <x v="6"/>
    <x v="5"/>
    <n v="1"/>
    <x v="0"/>
    <x v="0"/>
    <n v="55"/>
    <x v="0"/>
    <n v="2"/>
    <n v="600.16"/>
    <x v="0"/>
    <x v="3"/>
    <x v="1"/>
    <n v="668.19900442477888"/>
  </r>
  <r>
    <s v="I125636"/>
    <s v="C987230"/>
    <x v="3"/>
    <x v="3"/>
    <n v="2"/>
    <x v="1"/>
    <x v="1"/>
    <n v="68"/>
    <x v="2"/>
    <n v="1"/>
    <n v="15.15"/>
    <x v="1"/>
    <x v="0"/>
    <x v="1"/>
    <n v="667.4774033149173"/>
  </r>
  <r>
    <s v="I310984"/>
    <s v="C921649"/>
    <x v="323"/>
    <x v="1"/>
    <n v="4"/>
    <x v="1"/>
    <x v="0"/>
    <n v="54"/>
    <x v="3"/>
    <n v="2"/>
    <n v="81.319999999999993"/>
    <x v="0"/>
    <x v="2"/>
    <x v="1"/>
    <n v="666.83043046357625"/>
  </r>
  <r>
    <s v="I329288"/>
    <s v="C327823"/>
    <x v="298"/>
    <x v="3"/>
    <n v="2"/>
    <x v="0"/>
    <x v="0"/>
    <n v="56"/>
    <x v="4"/>
    <n v="3"/>
    <n v="15.69"/>
    <x v="0"/>
    <x v="5"/>
    <x v="1"/>
    <n v="666.11252480705627"/>
  </r>
  <r>
    <s v="I278935"/>
    <s v="C203598"/>
    <x v="549"/>
    <x v="1"/>
    <n v="4"/>
    <x v="0"/>
    <x v="1"/>
    <n v="27"/>
    <x v="5"/>
    <n v="2"/>
    <n v="71.680000000000007"/>
    <x v="2"/>
    <x v="7"/>
    <x v="0"/>
    <n v="665.45786343612349"/>
  </r>
  <r>
    <s v="I243503"/>
    <s v="C224753"/>
    <x v="239"/>
    <x v="11"/>
    <n v="3"/>
    <x v="1"/>
    <x v="0"/>
    <n v="41"/>
    <x v="5"/>
    <n v="1"/>
    <n v="35.840000000000003"/>
    <x v="1"/>
    <x v="0"/>
    <x v="2"/>
    <n v="664.76521452145221"/>
  </r>
  <r>
    <s v="I214040"/>
    <s v="C270797"/>
    <x v="412"/>
    <x v="2"/>
    <n v="4"/>
    <x v="0"/>
    <x v="1"/>
    <n v="59"/>
    <x v="1"/>
    <n v="4"/>
    <n v="2400.6799999999998"/>
    <x v="0"/>
    <x v="4"/>
    <x v="1"/>
    <n v="666.6728131868133"/>
  </r>
  <r>
    <s v="I135338"/>
    <s v="C249974"/>
    <x v="107"/>
    <x v="4"/>
    <n v="4"/>
    <x v="0"/>
    <x v="1"/>
    <n v="62"/>
    <x v="0"/>
    <n v="1"/>
    <n v="300.08"/>
    <x v="0"/>
    <x v="8"/>
    <x v="1"/>
    <n v="666.27040614709119"/>
  </r>
  <r>
    <s v="I103926"/>
    <s v="C132495"/>
    <x v="413"/>
    <x v="0"/>
    <n v="3"/>
    <x v="0"/>
    <x v="1"/>
    <n v="32"/>
    <x v="3"/>
    <n v="2"/>
    <n v="81.319999999999993"/>
    <x v="0"/>
    <x v="6"/>
    <x v="2"/>
    <n v="665.62901315789475"/>
  </r>
  <r>
    <s v="I200763"/>
    <s v="C304747"/>
    <x v="113"/>
    <x v="1"/>
    <n v="4"/>
    <x v="1"/>
    <x v="1"/>
    <n v="47"/>
    <x v="3"/>
    <n v="2"/>
    <n v="81.319999999999993"/>
    <x v="1"/>
    <x v="0"/>
    <x v="1"/>
    <n v="664.98902519167575"/>
  </r>
  <r>
    <s v="I210726"/>
    <s v="C266724"/>
    <x v="396"/>
    <x v="2"/>
    <n v="4"/>
    <x v="1"/>
    <x v="0"/>
    <n v="42"/>
    <x v="6"/>
    <n v="5"/>
    <n v="5250"/>
    <x v="2"/>
    <x v="7"/>
    <x v="2"/>
    <n v="670.00544857768045"/>
  </r>
  <r>
    <s v="I140666"/>
    <s v="C494615"/>
    <x v="328"/>
    <x v="0"/>
    <n v="3"/>
    <x v="1"/>
    <x v="1"/>
    <n v="33"/>
    <x v="4"/>
    <n v="3"/>
    <n v="15.69"/>
    <x v="2"/>
    <x v="2"/>
    <x v="2"/>
    <n v="669.29034972677584"/>
  </r>
  <r>
    <s v="I328455"/>
    <s v="C252265"/>
    <x v="550"/>
    <x v="9"/>
    <n v="1"/>
    <x v="1"/>
    <x v="1"/>
    <n v="66"/>
    <x v="6"/>
    <n v="5"/>
    <n v="5250"/>
    <x v="0"/>
    <x v="5"/>
    <x v="1"/>
    <n v="674.29112445414842"/>
  </r>
  <r>
    <s v="I289097"/>
    <s v="C319806"/>
    <x v="514"/>
    <x v="3"/>
    <n v="2"/>
    <x v="1"/>
    <x v="0"/>
    <n v="55"/>
    <x v="3"/>
    <n v="5"/>
    <n v="203.3"/>
    <x v="2"/>
    <x v="5"/>
    <x v="1"/>
    <n v="673.77750272628134"/>
  </r>
  <r>
    <s v="I173201"/>
    <s v="C219548"/>
    <x v="537"/>
    <x v="4"/>
    <n v="4"/>
    <x v="0"/>
    <x v="0"/>
    <n v="24"/>
    <x v="4"/>
    <n v="4"/>
    <n v="20.92"/>
    <x v="0"/>
    <x v="6"/>
    <x v="0"/>
    <n v="673.06632897603492"/>
  </r>
  <r>
    <s v="I203880"/>
    <s v="C184052"/>
    <x v="551"/>
    <x v="8"/>
    <n v="2"/>
    <x v="1"/>
    <x v="0"/>
    <n v="64"/>
    <x v="5"/>
    <n v="5"/>
    <n v="179.2"/>
    <x v="1"/>
    <x v="5"/>
    <x v="1"/>
    <n v="672.5289336235038"/>
  </r>
  <r>
    <s v="I695490"/>
    <s v="C206253"/>
    <x v="168"/>
    <x v="9"/>
    <n v="1"/>
    <x v="1"/>
    <x v="0"/>
    <n v="27"/>
    <x v="1"/>
    <n v="5"/>
    <n v="3000.85"/>
    <x v="1"/>
    <x v="2"/>
    <x v="0"/>
    <n v="675.05971739130428"/>
  </r>
  <r>
    <s v="I788206"/>
    <s v="C249725"/>
    <x v="552"/>
    <x v="9"/>
    <n v="1"/>
    <x v="2"/>
    <x v="0"/>
    <n v="62"/>
    <x v="3"/>
    <n v="2"/>
    <n v="81.319999999999993"/>
    <x v="0"/>
    <x v="4"/>
    <x v="1"/>
    <n v="674.4150488599347"/>
  </r>
  <r>
    <s v="I935474"/>
    <s v="C224881"/>
    <x v="553"/>
    <x v="11"/>
    <n v="3"/>
    <x v="0"/>
    <x v="0"/>
    <n v="68"/>
    <x v="3"/>
    <n v="2"/>
    <n v="81.319999999999993"/>
    <x v="1"/>
    <x v="3"/>
    <x v="1"/>
    <n v="673.77177874186532"/>
  </r>
  <r>
    <s v="I308383"/>
    <s v="C321914"/>
    <x v="457"/>
    <x v="11"/>
    <n v="3"/>
    <x v="1"/>
    <x v="0"/>
    <n v="62"/>
    <x v="3"/>
    <n v="3"/>
    <n v="121.98"/>
    <x v="0"/>
    <x v="0"/>
    <x v="1"/>
    <n v="673.17395449620778"/>
  </r>
  <r>
    <s v="I335039"/>
    <s v="C209245"/>
    <x v="61"/>
    <x v="3"/>
    <n v="2"/>
    <x v="0"/>
    <x v="1"/>
    <n v="36"/>
    <x v="7"/>
    <n v="1"/>
    <n v="11.73"/>
    <x v="2"/>
    <x v="4"/>
    <x v="2"/>
    <n v="672.45810606060581"/>
  </r>
  <r>
    <s v="I375865"/>
    <s v="C130895"/>
    <x v="518"/>
    <x v="3"/>
    <n v="2"/>
    <x v="0"/>
    <x v="1"/>
    <n v="64"/>
    <x v="0"/>
    <n v="3"/>
    <n v="900.24"/>
    <x v="0"/>
    <x v="0"/>
    <x v="1"/>
    <n v="672.70435675675651"/>
  </r>
  <r>
    <s v="I300065"/>
    <s v="C207573"/>
    <x v="390"/>
    <x v="5"/>
    <n v="1"/>
    <x v="0"/>
    <x v="1"/>
    <n v="22"/>
    <x v="6"/>
    <n v="4"/>
    <n v="4200"/>
    <x v="2"/>
    <x v="8"/>
    <x v="0"/>
    <n v="676.51353131749443"/>
  </r>
  <r>
    <s v="I123471"/>
    <s v="C257469"/>
    <x v="379"/>
    <x v="5"/>
    <n v="1"/>
    <x v="0"/>
    <x v="0"/>
    <n v="26"/>
    <x v="4"/>
    <n v="5"/>
    <n v="26.15"/>
    <x v="1"/>
    <x v="0"/>
    <x v="0"/>
    <n v="675.81195253505916"/>
  </r>
  <r>
    <s v="I259780"/>
    <s v="C795627"/>
    <x v="449"/>
    <x v="11"/>
    <n v="3"/>
    <x v="1"/>
    <x v="0"/>
    <n v="37"/>
    <x v="0"/>
    <n v="5"/>
    <n v="1500.4"/>
    <x v="2"/>
    <x v="4"/>
    <x v="2"/>
    <n v="676.70051724137909"/>
  </r>
  <r>
    <s v="I276581"/>
    <s v="C194674"/>
    <x v="350"/>
    <x v="2"/>
    <n v="4"/>
    <x v="1"/>
    <x v="0"/>
    <n v="47"/>
    <x v="3"/>
    <n v="1"/>
    <n v="40.659999999999997"/>
    <x v="0"/>
    <x v="4"/>
    <x v="1"/>
    <n v="676.01586652314302"/>
  </r>
  <r>
    <s v="I187144"/>
    <s v="C774214"/>
    <x v="411"/>
    <x v="3"/>
    <n v="2"/>
    <x v="0"/>
    <x v="0"/>
    <n v="40"/>
    <x v="5"/>
    <n v="1"/>
    <n v="35.840000000000003"/>
    <x v="0"/>
    <x v="3"/>
    <x v="2"/>
    <n v="675.32750537634388"/>
  </r>
  <r>
    <s v="I200005"/>
    <s v="C120804"/>
    <x v="401"/>
    <x v="5"/>
    <n v="1"/>
    <x v="1"/>
    <x v="0"/>
    <n v="58"/>
    <x v="4"/>
    <n v="1"/>
    <n v="5.23"/>
    <x v="1"/>
    <x v="0"/>
    <x v="1"/>
    <n v="674.60774436090207"/>
  </r>
  <r>
    <s v="I246910"/>
    <s v="C156004"/>
    <x v="554"/>
    <x v="9"/>
    <n v="1"/>
    <x v="0"/>
    <x v="1"/>
    <n v="32"/>
    <x v="2"/>
    <n v="2"/>
    <n v="30.3"/>
    <x v="2"/>
    <x v="4"/>
    <x v="2"/>
    <n v="673.91642703862647"/>
  </r>
  <r>
    <s v="I274783"/>
    <s v="C596756"/>
    <x v="555"/>
    <x v="5"/>
    <n v="1"/>
    <x v="0"/>
    <x v="0"/>
    <n v="36"/>
    <x v="0"/>
    <n v="1"/>
    <n v="300.08"/>
    <x v="0"/>
    <x v="2"/>
    <x v="2"/>
    <n v="673.51574490889584"/>
  </r>
  <r>
    <s v="I258186"/>
    <s v="C251433"/>
    <x v="59"/>
    <x v="9"/>
    <n v="1"/>
    <x v="1"/>
    <x v="0"/>
    <n v="56"/>
    <x v="5"/>
    <n v="4"/>
    <n v="143.36000000000001"/>
    <x v="1"/>
    <x v="2"/>
    <x v="1"/>
    <n v="672.94812633832953"/>
  </r>
  <r>
    <s v="I149861"/>
    <s v="C288298"/>
    <x v="288"/>
    <x v="1"/>
    <n v="4"/>
    <x v="0"/>
    <x v="0"/>
    <n v="41"/>
    <x v="0"/>
    <n v="4"/>
    <n v="1200.32"/>
    <x v="0"/>
    <x v="0"/>
    <x v="2"/>
    <n v="673.5121604278072"/>
  </r>
  <r>
    <s v="I678783"/>
    <s v="C148675"/>
    <x v="296"/>
    <x v="10"/>
    <n v="2"/>
    <x v="1"/>
    <x v="0"/>
    <n v="34"/>
    <x v="4"/>
    <n v="5"/>
    <n v="26.15"/>
    <x v="1"/>
    <x v="5"/>
    <x v="2"/>
    <n v="672.820534188034"/>
  </r>
  <r>
    <s v="I283199"/>
    <s v="C270726"/>
    <x v="556"/>
    <x v="4"/>
    <n v="4"/>
    <x v="1"/>
    <x v="0"/>
    <n v="37"/>
    <x v="0"/>
    <n v="5"/>
    <n v="1500.4"/>
    <x v="0"/>
    <x v="5"/>
    <x v="2"/>
    <n v="673.70375667022392"/>
  </r>
  <r>
    <s v="I262240"/>
    <s v="C105474"/>
    <x v="110"/>
    <x v="6"/>
    <n v="1"/>
    <x v="2"/>
    <x v="0"/>
    <n v="55"/>
    <x v="3"/>
    <n v="1"/>
    <n v="40.659999999999997"/>
    <x v="0"/>
    <x v="5"/>
    <x v="1"/>
    <n v="673.02886993603397"/>
  </r>
  <r>
    <s v="I255066"/>
    <s v="C829423"/>
    <x v="84"/>
    <x v="8"/>
    <n v="2"/>
    <x v="0"/>
    <x v="0"/>
    <n v="25"/>
    <x v="1"/>
    <n v="2"/>
    <n v="1200.3399999999999"/>
    <x v="2"/>
    <x v="0"/>
    <x v="0"/>
    <n v="673.59043663471755"/>
  </r>
  <r>
    <s v="I110699"/>
    <s v="C111251"/>
    <x v="46"/>
    <x v="2"/>
    <n v="4"/>
    <x v="0"/>
    <x v="0"/>
    <n v="50"/>
    <x v="0"/>
    <n v="4"/>
    <n v="1200.32"/>
    <x v="2"/>
    <x v="4"/>
    <x v="1"/>
    <n v="674.15078723404224"/>
  </r>
  <r>
    <s v="I172592"/>
    <s v="C269506"/>
    <x v="188"/>
    <x v="7"/>
    <n v="3"/>
    <x v="1"/>
    <x v="1"/>
    <n v="66"/>
    <x v="1"/>
    <n v="3"/>
    <n v="1800.51"/>
    <x v="2"/>
    <x v="9"/>
    <x v="1"/>
    <n v="675.34776833156195"/>
  </r>
  <r>
    <s v="I197048"/>
    <s v="C127041"/>
    <x v="557"/>
    <x v="4"/>
    <n v="4"/>
    <x v="0"/>
    <x v="1"/>
    <n v="52"/>
    <x v="0"/>
    <n v="1"/>
    <n v="300.08"/>
    <x v="2"/>
    <x v="4"/>
    <x v="1"/>
    <n v="674.94939490445836"/>
  </r>
  <r>
    <s v="I846448"/>
    <s v="C870412"/>
    <x v="50"/>
    <x v="9"/>
    <n v="1"/>
    <x v="2"/>
    <x v="0"/>
    <n v="24"/>
    <x v="3"/>
    <n v="1"/>
    <n v="40.659999999999997"/>
    <x v="1"/>
    <x v="6"/>
    <x v="0"/>
    <n v="674.27676564156923"/>
  </r>
  <r>
    <s v="I255738"/>
    <s v="C108367"/>
    <x v="126"/>
    <x v="10"/>
    <n v="2"/>
    <x v="0"/>
    <x v="1"/>
    <n v="52"/>
    <x v="4"/>
    <n v="3"/>
    <n v="15.69"/>
    <x v="1"/>
    <x v="0"/>
    <x v="1"/>
    <n v="673.57911016949117"/>
  </r>
  <r>
    <s v="I309846"/>
    <s v="C191673"/>
    <x v="558"/>
    <x v="9"/>
    <n v="1"/>
    <x v="1"/>
    <x v="1"/>
    <n v="43"/>
    <x v="0"/>
    <n v="3"/>
    <n v="900.24"/>
    <x v="2"/>
    <x v="5"/>
    <x v="2"/>
    <n v="673.81896296296259"/>
  </r>
  <r>
    <s v="I230210"/>
    <s v="C979970"/>
    <x v="498"/>
    <x v="5"/>
    <n v="1"/>
    <x v="1"/>
    <x v="1"/>
    <n v="41"/>
    <x v="3"/>
    <n v="1"/>
    <n v="40.659999999999997"/>
    <x v="2"/>
    <x v="7"/>
    <x v="2"/>
    <n v="673.14966173361495"/>
  </r>
  <r>
    <s v="I338832"/>
    <s v="C324708"/>
    <x v="543"/>
    <x v="5"/>
    <n v="1"/>
    <x v="1"/>
    <x v="0"/>
    <n v="28"/>
    <x v="0"/>
    <n v="5"/>
    <n v="1500.4"/>
    <x v="0"/>
    <x v="2"/>
    <x v="0"/>
    <n v="674.02321013727533"/>
  </r>
  <r>
    <s v="I701994"/>
    <s v="C289614"/>
    <x v="150"/>
    <x v="9"/>
    <n v="1"/>
    <x v="2"/>
    <x v="1"/>
    <n v="31"/>
    <x v="4"/>
    <n v="1"/>
    <n v="5.23"/>
    <x v="2"/>
    <x v="1"/>
    <x v="2"/>
    <n v="673.31773206751029"/>
  </r>
  <r>
    <s v="I116064"/>
    <s v="C103877"/>
    <x v="559"/>
    <x v="9"/>
    <n v="1"/>
    <x v="1"/>
    <x v="0"/>
    <n v="41"/>
    <x v="1"/>
    <n v="3"/>
    <n v="1800.51"/>
    <x v="0"/>
    <x v="3"/>
    <x v="2"/>
    <n v="674.50550052687015"/>
  </r>
  <r>
    <s v="I233553"/>
    <s v="C264659"/>
    <x v="139"/>
    <x v="5"/>
    <n v="1"/>
    <x v="0"/>
    <x v="1"/>
    <n v="21"/>
    <x v="3"/>
    <n v="3"/>
    <n v="121.98"/>
    <x v="2"/>
    <x v="2"/>
    <x v="0"/>
    <n v="673.92389473684182"/>
  </r>
  <r>
    <s v="I334498"/>
    <s v="C108756"/>
    <x v="560"/>
    <x v="6"/>
    <n v="1"/>
    <x v="2"/>
    <x v="0"/>
    <n v="45"/>
    <x v="3"/>
    <n v="3"/>
    <n v="121.98"/>
    <x v="0"/>
    <x v="4"/>
    <x v="2"/>
    <n v="673.34351209253384"/>
  </r>
  <r>
    <s v="I210221"/>
    <s v="C253975"/>
    <x v="311"/>
    <x v="5"/>
    <n v="1"/>
    <x v="1"/>
    <x v="0"/>
    <n v="41"/>
    <x v="2"/>
    <n v="3"/>
    <n v="45.45"/>
    <x v="2"/>
    <x v="4"/>
    <x v="2"/>
    <n v="672.68396008403329"/>
  </r>
  <r>
    <s v="I107367"/>
    <s v="C773134"/>
    <x v="561"/>
    <x v="6"/>
    <n v="1"/>
    <x v="1"/>
    <x v="1"/>
    <n v="42"/>
    <x v="0"/>
    <n v="3"/>
    <n v="900.24"/>
    <x v="2"/>
    <x v="2"/>
    <x v="2"/>
    <n v="672.92273871983173"/>
  </r>
  <r>
    <s v="I240053"/>
    <s v="C433673"/>
    <x v="562"/>
    <x v="3"/>
    <n v="2"/>
    <x v="0"/>
    <x v="1"/>
    <n v="50"/>
    <x v="3"/>
    <n v="1"/>
    <n v="40.659999999999997"/>
    <x v="0"/>
    <x v="2"/>
    <x v="1"/>
    <n v="672.25998951781935"/>
  </r>
  <r>
    <s v="I198312"/>
    <s v="C271450"/>
    <x v="555"/>
    <x v="5"/>
    <n v="1"/>
    <x v="0"/>
    <x v="0"/>
    <n v="42"/>
    <x v="0"/>
    <n v="3"/>
    <n v="900.24"/>
    <x v="2"/>
    <x v="0"/>
    <x v="2"/>
    <n v="672.49871204188446"/>
  </r>
  <r>
    <s v="I111670"/>
    <s v="C327098"/>
    <x v="563"/>
    <x v="7"/>
    <n v="3"/>
    <x v="0"/>
    <x v="0"/>
    <n v="25"/>
    <x v="0"/>
    <n v="2"/>
    <n v="600.16"/>
    <x v="0"/>
    <x v="0"/>
    <x v="0"/>
    <n v="672.42304393305403"/>
  </r>
  <r>
    <s v="I631073"/>
    <s v="C132270"/>
    <x v="564"/>
    <x v="10"/>
    <n v="2"/>
    <x v="1"/>
    <x v="0"/>
    <n v="39"/>
    <x v="1"/>
    <n v="5"/>
    <n v="3000.85"/>
    <x v="1"/>
    <x v="6"/>
    <x v="2"/>
    <n v="674.85609195402265"/>
  </r>
  <r>
    <s v="I304483"/>
    <s v="C193793"/>
    <x v="155"/>
    <x v="5"/>
    <n v="1"/>
    <x v="0"/>
    <x v="1"/>
    <n v="23"/>
    <x v="5"/>
    <n v="5"/>
    <n v="179.2"/>
    <x v="2"/>
    <x v="8"/>
    <x v="0"/>
    <n v="674.33870563674282"/>
  </r>
  <r>
    <s v="I110493"/>
    <s v="C320229"/>
    <x v="512"/>
    <x v="10"/>
    <n v="2"/>
    <x v="1"/>
    <x v="1"/>
    <n v="67"/>
    <x v="2"/>
    <n v="2"/>
    <n v="30.3"/>
    <x v="1"/>
    <x v="5"/>
    <x v="1"/>
    <n v="673.66713242961384"/>
  </r>
  <r>
    <s v="I224918"/>
    <s v="C275631"/>
    <x v="76"/>
    <x v="2"/>
    <n v="4"/>
    <x v="0"/>
    <x v="0"/>
    <n v="42"/>
    <x v="4"/>
    <n v="5"/>
    <n v="26.15"/>
    <x v="0"/>
    <x v="0"/>
    <x v="2"/>
    <n v="672.9926354166663"/>
  </r>
  <r>
    <s v="I176867"/>
    <s v="C462416"/>
    <x v="171"/>
    <x v="9"/>
    <n v="1"/>
    <x v="2"/>
    <x v="0"/>
    <n v="63"/>
    <x v="0"/>
    <n v="2"/>
    <n v="600.16"/>
    <x v="0"/>
    <x v="2"/>
    <x v="1"/>
    <n v="672.91684703433896"/>
  </r>
  <r>
    <s v="I225893"/>
    <s v="C245407"/>
    <x v="564"/>
    <x v="10"/>
    <n v="2"/>
    <x v="1"/>
    <x v="1"/>
    <n v="53"/>
    <x v="7"/>
    <n v="4"/>
    <n v="46.92"/>
    <x v="0"/>
    <x v="6"/>
    <x v="1"/>
    <n v="672.26612266112238"/>
  </r>
  <r>
    <s v="I462596"/>
    <s v="C269497"/>
    <x v="94"/>
    <x v="3"/>
    <n v="2"/>
    <x v="0"/>
    <x v="1"/>
    <n v="32"/>
    <x v="4"/>
    <n v="5"/>
    <n v="26.15"/>
    <x v="1"/>
    <x v="2"/>
    <x v="2"/>
    <n v="671.59518172377966"/>
  </r>
  <r>
    <s v="I990095"/>
    <s v="C190709"/>
    <x v="384"/>
    <x v="1"/>
    <n v="4"/>
    <x v="0"/>
    <x v="1"/>
    <n v="43"/>
    <x v="1"/>
    <n v="2"/>
    <n v="1200.3399999999999"/>
    <x v="1"/>
    <x v="5"/>
    <x v="2"/>
    <n v="672.14367219916983"/>
  </r>
  <r>
    <s v="I112841"/>
    <s v="C291389"/>
    <x v="565"/>
    <x v="3"/>
    <n v="2"/>
    <x v="1"/>
    <x v="0"/>
    <n v="22"/>
    <x v="0"/>
    <n v="2"/>
    <n v="600.16"/>
    <x v="0"/>
    <x v="3"/>
    <x v="0"/>
    <n v="672.06907772020702"/>
  </r>
  <r>
    <s v="I177064"/>
    <s v="C593370"/>
    <x v="211"/>
    <x v="1"/>
    <n v="4"/>
    <x v="0"/>
    <x v="1"/>
    <n v="30"/>
    <x v="4"/>
    <n v="4"/>
    <n v="20.92"/>
    <x v="1"/>
    <x v="5"/>
    <x v="0"/>
    <n v="671.39501035196668"/>
  </r>
  <r>
    <s v="I293058"/>
    <s v="C303552"/>
    <x v="566"/>
    <x v="8"/>
    <n v="2"/>
    <x v="1"/>
    <x v="0"/>
    <n v="20"/>
    <x v="0"/>
    <n v="3"/>
    <n v="900.24"/>
    <x v="2"/>
    <x v="0"/>
    <x v="0"/>
    <n v="671.63166494312293"/>
  </r>
  <r>
    <s v="I714982"/>
    <s v="C747740"/>
    <x v="257"/>
    <x v="2"/>
    <n v="4"/>
    <x v="0"/>
    <x v="0"/>
    <n v="40"/>
    <x v="3"/>
    <n v="2"/>
    <n v="81.319999999999993"/>
    <x v="0"/>
    <x v="4"/>
    <x v="2"/>
    <n v="671.02183884297494"/>
  </r>
  <r>
    <s v="I259581"/>
    <s v="C791362"/>
    <x v="567"/>
    <x v="5"/>
    <n v="1"/>
    <x v="1"/>
    <x v="1"/>
    <n v="61"/>
    <x v="0"/>
    <n v="4"/>
    <n v="1200.32"/>
    <x v="0"/>
    <x v="0"/>
    <x v="1"/>
    <n v="671.56807017543827"/>
  </r>
  <r>
    <s v="I272468"/>
    <s v="C132400"/>
    <x v="33"/>
    <x v="0"/>
    <n v="3"/>
    <x v="0"/>
    <x v="1"/>
    <n v="44"/>
    <x v="0"/>
    <n v="5"/>
    <n v="1500.4"/>
    <x v="2"/>
    <x v="9"/>
    <x v="2"/>
    <n v="672.42253608247393"/>
  </r>
  <r>
    <s v="I773945"/>
    <s v="C677850"/>
    <x v="568"/>
    <x v="1"/>
    <n v="4"/>
    <x v="0"/>
    <x v="0"/>
    <n v="55"/>
    <x v="3"/>
    <n v="4"/>
    <n v="162.63999999999999"/>
    <x v="2"/>
    <x v="3"/>
    <x v="1"/>
    <n v="671.89752832131796"/>
  </r>
  <r>
    <s v="I488800"/>
    <s v="C263908"/>
    <x v="446"/>
    <x v="4"/>
    <n v="4"/>
    <x v="1"/>
    <x v="0"/>
    <n v="54"/>
    <x v="4"/>
    <n v="2"/>
    <n v="10.46"/>
    <x v="0"/>
    <x v="4"/>
    <x v="1"/>
    <n v="671.21703703703679"/>
  </r>
  <r>
    <s v="I539167"/>
    <s v="C205165"/>
    <x v="127"/>
    <x v="1"/>
    <n v="4"/>
    <x v="1"/>
    <x v="1"/>
    <n v="23"/>
    <x v="5"/>
    <n v="3"/>
    <n v="107.52"/>
    <x v="2"/>
    <x v="9"/>
    <x v="0"/>
    <n v="670.63769784172632"/>
  </r>
  <r>
    <s v="I614933"/>
    <s v="C290106"/>
    <x v="510"/>
    <x v="3"/>
    <n v="2"/>
    <x v="1"/>
    <x v="0"/>
    <n v="61"/>
    <x v="0"/>
    <n v="1"/>
    <n v="300.08"/>
    <x v="2"/>
    <x v="7"/>
    <x v="1"/>
    <n v="670.25724845995865"/>
  </r>
  <r>
    <s v="I307328"/>
    <s v="C174747"/>
    <x v="569"/>
    <x v="3"/>
    <n v="2"/>
    <x v="0"/>
    <x v="1"/>
    <n v="37"/>
    <x v="0"/>
    <n v="1"/>
    <n v="300.08"/>
    <x v="2"/>
    <x v="5"/>
    <x v="2"/>
    <n v="669.8775794871791"/>
  </r>
  <r>
    <s v="I195795"/>
    <s v="C191147"/>
    <x v="164"/>
    <x v="2"/>
    <n v="4"/>
    <x v="0"/>
    <x v="0"/>
    <n v="43"/>
    <x v="4"/>
    <n v="2"/>
    <n v="10.46"/>
    <x v="2"/>
    <x v="8"/>
    <x v="2"/>
    <n v="669.20194672131106"/>
  </r>
  <r>
    <s v="I316501"/>
    <s v="C249906"/>
    <x v="182"/>
    <x v="2"/>
    <n v="4"/>
    <x v="0"/>
    <x v="1"/>
    <n v="33"/>
    <x v="1"/>
    <n v="4"/>
    <n v="2400.6799999999998"/>
    <x v="2"/>
    <x v="5"/>
    <x v="2"/>
    <n v="670.9741862845442"/>
  </r>
  <r>
    <s v="I105482"/>
    <s v="C129846"/>
    <x v="570"/>
    <x v="0"/>
    <n v="3"/>
    <x v="1"/>
    <x v="1"/>
    <n v="18"/>
    <x v="0"/>
    <n v="5"/>
    <n v="1500.4"/>
    <x v="2"/>
    <x v="5"/>
    <x v="0"/>
    <n v="671.82226993865004"/>
  </r>
  <r>
    <s v="I269076"/>
    <s v="C155333"/>
    <x v="571"/>
    <x v="0"/>
    <n v="3"/>
    <x v="1"/>
    <x v="0"/>
    <n v="30"/>
    <x v="5"/>
    <n v="1"/>
    <n v="35.840000000000003"/>
    <x v="1"/>
    <x v="1"/>
    <x v="0"/>
    <n v="671.17264555669021"/>
  </r>
  <r>
    <s v="I235877"/>
    <s v="C272155"/>
    <x v="447"/>
    <x v="5"/>
    <n v="1"/>
    <x v="1"/>
    <x v="0"/>
    <n v="68"/>
    <x v="5"/>
    <n v="5"/>
    <n v="179.2"/>
    <x v="1"/>
    <x v="5"/>
    <x v="1"/>
    <n v="670.67063265306081"/>
  </r>
  <r>
    <s v="I323413"/>
    <s v="C266213"/>
    <x v="572"/>
    <x v="6"/>
    <n v="1"/>
    <x v="0"/>
    <x v="1"/>
    <n v="34"/>
    <x v="0"/>
    <n v="1"/>
    <n v="300.08"/>
    <x v="1"/>
    <x v="0"/>
    <x v="2"/>
    <n v="670.29286442405669"/>
  </r>
  <r>
    <s v="I404845"/>
    <s v="C622685"/>
    <x v="368"/>
    <x v="10"/>
    <n v="2"/>
    <x v="1"/>
    <x v="0"/>
    <n v="34"/>
    <x v="2"/>
    <n v="1"/>
    <n v="15.15"/>
    <x v="0"/>
    <x v="1"/>
    <x v="2"/>
    <n v="669.62571283095679"/>
  </r>
  <r>
    <s v="I249846"/>
    <s v="C832010"/>
    <x v="302"/>
    <x v="9"/>
    <n v="1"/>
    <x v="2"/>
    <x v="0"/>
    <n v="59"/>
    <x v="4"/>
    <n v="2"/>
    <n v="10.46"/>
    <x v="1"/>
    <x v="0"/>
    <x v="1"/>
    <n v="668.95514750762925"/>
  </r>
  <r>
    <s v="I110354"/>
    <s v="C288597"/>
    <x v="453"/>
    <x v="0"/>
    <n v="3"/>
    <x v="0"/>
    <x v="0"/>
    <n v="22"/>
    <x v="0"/>
    <n v="5"/>
    <n v="1500.4"/>
    <x v="1"/>
    <x v="5"/>
    <x v="0"/>
    <n v="669.80011178861741"/>
  </r>
  <r>
    <s v="I175688"/>
    <s v="C259229"/>
    <x v="67"/>
    <x v="11"/>
    <n v="3"/>
    <x v="0"/>
    <x v="0"/>
    <n v="30"/>
    <x v="3"/>
    <n v="5"/>
    <n v="203.3"/>
    <x v="1"/>
    <x v="0"/>
    <x v="0"/>
    <n v="669.3265076142128"/>
  </r>
  <r>
    <s v="I467431"/>
    <s v="C724217"/>
    <x v="284"/>
    <x v="8"/>
    <n v="2"/>
    <x v="1"/>
    <x v="0"/>
    <n v="50"/>
    <x v="5"/>
    <n v="3"/>
    <n v="107.52"/>
    <x v="1"/>
    <x v="3"/>
    <x v="1"/>
    <n v="668.75672413793063"/>
  </r>
  <r>
    <s v="I175461"/>
    <s v="C913425"/>
    <x v="101"/>
    <x v="4"/>
    <n v="4"/>
    <x v="0"/>
    <x v="0"/>
    <n v="68"/>
    <x v="4"/>
    <n v="3"/>
    <n v="15.69"/>
    <x v="2"/>
    <x v="0"/>
    <x v="1"/>
    <n v="668.09505572441697"/>
  </r>
  <r>
    <s v="I157207"/>
    <s v="C255828"/>
    <x v="51"/>
    <x v="9"/>
    <n v="1"/>
    <x v="0"/>
    <x v="0"/>
    <n v="49"/>
    <x v="0"/>
    <n v="1"/>
    <n v="300.08"/>
    <x v="2"/>
    <x v="7"/>
    <x v="1"/>
    <n v="667.72257085020203"/>
  </r>
  <r>
    <s v="I193060"/>
    <s v="C219791"/>
    <x v="573"/>
    <x v="3"/>
    <n v="2"/>
    <x v="0"/>
    <x v="1"/>
    <n v="38"/>
    <x v="5"/>
    <n v="5"/>
    <n v="179.2"/>
    <x v="0"/>
    <x v="5"/>
    <x v="2"/>
    <n v="667.22861476238575"/>
  </r>
  <r>
    <s v="I255430"/>
    <s v="C981925"/>
    <x v="171"/>
    <x v="9"/>
    <n v="1"/>
    <x v="2"/>
    <x v="1"/>
    <n v="51"/>
    <x v="3"/>
    <n v="3"/>
    <n v="121.98"/>
    <x v="1"/>
    <x v="5"/>
    <x v="1"/>
    <n v="666.67785858585808"/>
  </r>
  <r>
    <s v="I165932"/>
    <s v="C237757"/>
    <x v="574"/>
    <x v="5"/>
    <n v="1"/>
    <x v="2"/>
    <x v="1"/>
    <n v="44"/>
    <x v="3"/>
    <n v="3"/>
    <n v="121.98"/>
    <x v="0"/>
    <x v="7"/>
    <x v="2"/>
    <n v="666.12821392532737"/>
  </r>
  <r>
    <s v="I123656"/>
    <s v="C238083"/>
    <x v="43"/>
    <x v="10"/>
    <n v="2"/>
    <x v="0"/>
    <x v="1"/>
    <n v="64"/>
    <x v="0"/>
    <n v="2"/>
    <n v="600.16"/>
    <x v="2"/>
    <x v="0"/>
    <x v="1"/>
    <n v="666.06171370967695"/>
  </r>
  <r>
    <s v="I338093"/>
    <s v="C306266"/>
    <x v="241"/>
    <x v="7"/>
    <n v="3"/>
    <x v="0"/>
    <x v="0"/>
    <n v="31"/>
    <x v="0"/>
    <n v="4"/>
    <n v="1200.32"/>
    <x v="0"/>
    <x v="5"/>
    <x v="2"/>
    <n v="666.59973816716968"/>
  </r>
  <r>
    <s v="I543510"/>
    <s v="C199858"/>
    <x v="575"/>
    <x v="6"/>
    <n v="1"/>
    <x v="0"/>
    <x v="0"/>
    <n v="34"/>
    <x v="6"/>
    <n v="1"/>
    <n v="1050"/>
    <x v="1"/>
    <x v="0"/>
    <x v="2"/>
    <n v="666.98545271629723"/>
  </r>
  <r>
    <s v="I177444"/>
    <s v="C179915"/>
    <x v="337"/>
    <x v="6"/>
    <n v="1"/>
    <x v="2"/>
    <x v="1"/>
    <n v="40"/>
    <x v="0"/>
    <n v="3"/>
    <n v="900.24"/>
    <x v="1"/>
    <x v="6"/>
    <x v="2"/>
    <n v="667.21987939698431"/>
  </r>
  <r>
    <s v="I248527"/>
    <s v="C307014"/>
    <x v="112"/>
    <x v="3"/>
    <n v="2"/>
    <x v="1"/>
    <x v="0"/>
    <n v="58"/>
    <x v="1"/>
    <n v="1"/>
    <n v="600.16999999999996"/>
    <x v="0"/>
    <x v="8"/>
    <x v="1"/>
    <n v="667.15256024096334"/>
  </r>
  <r>
    <s v="I103907"/>
    <s v="C280853"/>
    <x v="312"/>
    <x v="4"/>
    <n v="4"/>
    <x v="0"/>
    <x v="1"/>
    <n v="56"/>
    <x v="0"/>
    <n v="4"/>
    <n v="1200.32"/>
    <x v="2"/>
    <x v="1"/>
    <x v="1"/>
    <n v="667.68733199598739"/>
  </r>
  <r>
    <s v="I109766"/>
    <s v="C106066"/>
    <x v="519"/>
    <x v="2"/>
    <n v="4"/>
    <x v="0"/>
    <x v="0"/>
    <n v="57"/>
    <x v="4"/>
    <n v="5"/>
    <n v="26.15"/>
    <x v="2"/>
    <x v="2"/>
    <x v="1"/>
    <n v="667.04450901803557"/>
  </r>
  <r>
    <s v="I195981"/>
    <s v="C257683"/>
    <x v="576"/>
    <x v="0"/>
    <n v="3"/>
    <x v="1"/>
    <x v="0"/>
    <n v="38"/>
    <x v="1"/>
    <n v="1"/>
    <n v="600.16999999999996"/>
    <x v="0"/>
    <x v="0"/>
    <x v="2"/>
    <n v="666.97756756756712"/>
  </r>
  <r>
    <s v="I583553"/>
    <s v="C364009"/>
    <x v="577"/>
    <x v="2"/>
    <n v="4"/>
    <x v="1"/>
    <x v="0"/>
    <n v="55"/>
    <x v="7"/>
    <n v="3"/>
    <n v="35.19"/>
    <x v="1"/>
    <x v="5"/>
    <x v="1"/>
    <n v="666.34577999999942"/>
  </r>
  <r>
    <s v="I225840"/>
    <s v="C325548"/>
    <x v="578"/>
    <x v="7"/>
    <n v="3"/>
    <x v="1"/>
    <x v="0"/>
    <n v="23"/>
    <x v="4"/>
    <n v="3"/>
    <n v="15.69"/>
    <x v="0"/>
    <x v="7"/>
    <x v="0"/>
    <n v="665.69577422577356"/>
  </r>
  <r>
    <s v="I478092"/>
    <s v="C606953"/>
    <x v="579"/>
    <x v="5"/>
    <n v="1"/>
    <x v="1"/>
    <x v="1"/>
    <n v="66"/>
    <x v="7"/>
    <n v="2"/>
    <n v="23.46"/>
    <x v="2"/>
    <x v="0"/>
    <x v="1"/>
    <n v="665.05482035928082"/>
  </r>
  <r>
    <s v="I107322"/>
    <s v="C920331"/>
    <x v="520"/>
    <x v="4"/>
    <n v="4"/>
    <x v="0"/>
    <x v="1"/>
    <n v="27"/>
    <x v="0"/>
    <n v="2"/>
    <n v="600.16"/>
    <x v="0"/>
    <x v="5"/>
    <x v="0"/>
    <n v="664.99011964107615"/>
  </r>
  <r>
    <s v="I307584"/>
    <s v="C140413"/>
    <x v="338"/>
    <x v="8"/>
    <n v="2"/>
    <x v="0"/>
    <x v="0"/>
    <n v="58"/>
    <x v="3"/>
    <n v="1"/>
    <n v="40.659999999999997"/>
    <x v="0"/>
    <x v="8"/>
    <x v="1"/>
    <n v="664.36827689242966"/>
  </r>
  <r>
    <s v="I300522"/>
    <s v="C323469"/>
    <x v="197"/>
    <x v="9"/>
    <n v="1"/>
    <x v="0"/>
    <x v="0"/>
    <n v="32"/>
    <x v="3"/>
    <n v="5"/>
    <n v="203.3"/>
    <x v="0"/>
    <x v="5"/>
    <x v="2"/>
    <n v="663.90950248756167"/>
  </r>
  <r>
    <s v="I335770"/>
    <s v="C336888"/>
    <x v="547"/>
    <x v="4"/>
    <n v="4"/>
    <x v="0"/>
    <x v="1"/>
    <n v="57"/>
    <x v="3"/>
    <n v="1"/>
    <n v="40.659999999999997"/>
    <x v="1"/>
    <x v="1"/>
    <x v="1"/>
    <n v="663.28997017892596"/>
  </r>
  <r>
    <s v="I273054"/>
    <s v="C148034"/>
    <x v="580"/>
    <x v="10"/>
    <n v="2"/>
    <x v="1"/>
    <x v="1"/>
    <n v="43"/>
    <x v="4"/>
    <n v="5"/>
    <n v="26.15"/>
    <x v="1"/>
    <x v="3"/>
    <x v="2"/>
    <n v="662.65725918569967"/>
  </r>
  <r>
    <s v="I226742"/>
    <s v="C724391"/>
    <x v="52"/>
    <x v="5"/>
    <n v="1"/>
    <x v="1"/>
    <x v="0"/>
    <n v="56"/>
    <x v="0"/>
    <n v="3"/>
    <n v="900.24"/>
    <x v="2"/>
    <x v="8"/>
    <x v="1"/>
    <n v="662.89295634920586"/>
  </r>
  <r>
    <s v="I259039"/>
    <s v="C180485"/>
    <x v="340"/>
    <x v="9"/>
    <n v="1"/>
    <x v="1"/>
    <x v="0"/>
    <n v="40"/>
    <x v="0"/>
    <n v="1"/>
    <n v="300.08"/>
    <x v="1"/>
    <x v="4"/>
    <x v="2"/>
    <n v="662.53337958374573"/>
  </r>
  <r>
    <s v="I263787"/>
    <s v="C323464"/>
    <x v="581"/>
    <x v="4"/>
    <n v="4"/>
    <x v="1"/>
    <x v="0"/>
    <n v="60"/>
    <x v="4"/>
    <n v="4"/>
    <n v="20.92"/>
    <x v="2"/>
    <x v="2"/>
    <x v="1"/>
    <n v="661.89811881188075"/>
  </r>
  <r>
    <s v="I301307"/>
    <s v="C326699"/>
    <x v="112"/>
    <x v="3"/>
    <n v="2"/>
    <x v="1"/>
    <x v="1"/>
    <n v="41"/>
    <x v="6"/>
    <n v="5"/>
    <n v="5250"/>
    <x v="1"/>
    <x v="5"/>
    <x v="2"/>
    <n v="666.43630069238327"/>
  </r>
  <r>
    <s v="I270709"/>
    <s v="C632826"/>
    <x v="375"/>
    <x v="4"/>
    <n v="4"/>
    <x v="1"/>
    <x v="1"/>
    <n v="41"/>
    <x v="0"/>
    <n v="2"/>
    <n v="600.16"/>
    <x v="0"/>
    <x v="4"/>
    <x v="2"/>
    <n v="666.37081027667944"/>
  </r>
  <r>
    <s v="I390879"/>
    <s v="C196337"/>
    <x v="582"/>
    <x v="10"/>
    <n v="2"/>
    <x v="0"/>
    <x v="0"/>
    <n v="54"/>
    <x v="0"/>
    <n v="2"/>
    <n v="600.16"/>
    <x v="2"/>
    <x v="5"/>
    <x v="1"/>
    <n v="666.30544916090776"/>
  </r>
  <r>
    <s v="I694304"/>
    <s v="C258995"/>
    <x v="157"/>
    <x v="10"/>
    <n v="2"/>
    <x v="1"/>
    <x v="0"/>
    <n v="42"/>
    <x v="3"/>
    <n v="4"/>
    <n v="162.63999999999999"/>
    <x v="1"/>
    <x v="5"/>
    <x v="2"/>
    <n v="665.80873767258345"/>
  </r>
  <r>
    <s v="I613571"/>
    <s v="C246847"/>
    <x v="583"/>
    <x v="6"/>
    <n v="1"/>
    <x v="0"/>
    <x v="1"/>
    <n v="56"/>
    <x v="0"/>
    <n v="3"/>
    <n v="900.24"/>
    <x v="2"/>
    <x v="5"/>
    <x v="1"/>
    <n v="666.03970443349715"/>
  </r>
  <r>
    <s v="I320883"/>
    <s v="C282894"/>
    <x v="220"/>
    <x v="0"/>
    <n v="3"/>
    <x v="1"/>
    <x v="0"/>
    <n v="32"/>
    <x v="6"/>
    <n v="4"/>
    <n v="4200"/>
    <x v="0"/>
    <x v="5"/>
    <x v="2"/>
    <n v="669.51801181102326"/>
  </r>
  <r>
    <s v="I306290"/>
    <s v="C125304"/>
    <x v="364"/>
    <x v="9"/>
    <n v="1"/>
    <x v="0"/>
    <x v="1"/>
    <n v="59"/>
    <x v="0"/>
    <n v="2"/>
    <n v="600.16"/>
    <x v="2"/>
    <x v="5"/>
    <x v="1"/>
    <n v="669.44981317600752"/>
  </r>
  <r>
    <s v="I440435"/>
    <s v="C496516"/>
    <x v="524"/>
    <x v="11"/>
    <n v="3"/>
    <x v="1"/>
    <x v="0"/>
    <n v="50"/>
    <x v="4"/>
    <n v="5"/>
    <n v="26.15"/>
    <x v="2"/>
    <x v="2"/>
    <x v="1"/>
    <n v="668.81788801571679"/>
  </r>
  <r>
    <s v="I321342"/>
    <s v="C831048"/>
    <x v="584"/>
    <x v="5"/>
    <n v="1"/>
    <x v="0"/>
    <x v="1"/>
    <n v="23"/>
    <x v="0"/>
    <n v="1"/>
    <n v="300.08"/>
    <x v="0"/>
    <x v="0"/>
    <x v="0"/>
    <n v="668.45602551521063"/>
  </r>
  <r>
    <s v="I273975"/>
    <s v="C208819"/>
    <x v="399"/>
    <x v="5"/>
    <n v="1"/>
    <x v="1"/>
    <x v="1"/>
    <n v="50"/>
    <x v="3"/>
    <n v="5"/>
    <n v="203.3"/>
    <x v="0"/>
    <x v="6"/>
    <x v="1"/>
    <n v="667.9999901960781"/>
  </r>
  <r>
    <s v="I337040"/>
    <s v="C804531"/>
    <x v="227"/>
    <x v="1"/>
    <n v="4"/>
    <x v="0"/>
    <x v="0"/>
    <n v="55"/>
    <x v="4"/>
    <n v="5"/>
    <n v="26.15"/>
    <x v="0"/>
    <x v="0"/>
    <x v="1"/>
    <n v="667.37134182174304"/>
  </r>
  <r>
    <s v="I223697"/>
    <s v="C237182"/>
    <x v="585"/>
    <x v="10"/>
    <n v="2"/>
    <x v="1"/>
    <x v="1"/>
    <n v="62"/>
    <x v="3"/>
    <n v="3"/>
    <n v="121.98"/>
    <x v="1"/>
    <x v="4"/>
    <x v="1"/>
    <n v="666.83769080234799"/>
  </r>
  <r>
    <s v="I287998"/>
    <s v="C131599"/>
    <x v="586"/>
    <x v="9"/>
    <n v="1"/>
    <x v="0"/>
    <x v="0"/>
    <n v="32"/>
    <x v="0"/>
    <n v="5"/>
    <n v="1500.4"/>
    <x v="1"/>
    <x v="1"/>
    <x v="2"/>
    <n v="667.65251221896347"/>
  </r>
  <r>
    <s v="I117673"/>
    <s v="C191057"/>
    <x v="320"/>
    <x v="5"/>
    <n v="1"/>
    <x v="0"/>
    <x v="1"/>
    <n v="37"/>
    <x v="4"/>
    <n v="4"/>
    <n v="20.92"/>
    <x v="1"/>
    <x v="4"/>
    <x v="2"/>
    <n v="667.02093749999972"/>
  </r>
  <r>
    <s v="I249964"/>
    <s v="C195284"/>
    <x v="587"/>
    <x v="1"/>
    <n v="4"/>
    <x v="1"/>
    <x v="0"/>
    <n v="63"/>
    <x v="5"/>
    <n v="3"/>
    <n v="107.52"/>
    <x v="2"/>
    <x v="0"/>
    <x v="1"/>
    <n v="666.47508292682903"/>
  </r>
  <r>
    <s v="I100760"/>
    <s v="C800785"/>
    <x v="588"/>
    <x v="6"/>
    <n v="1"/>
    <x v="1"/>
    <x v="0"/>
    <n v="18"/>
    <x v="2"/>
    <n v="4"/>
    <n v="60.6"/>
    <x v="0"/>
    <x v="5"/>
    <x v="0"/>
    <n v="665.88456140350854"/>
  </r>
  <r>
    <s v="I234239"/>
    <s v="C236711"/>
    <x v="14"/>
    <x v="8"/>
    <n v="2"/>
    <x v="0"/>
    <x v="0"/>
    <n v="22"/>
    <x v="1"/>
    <n v="5"/>
    <n v="3000.85"/>
    <x v="2"/>
    <x v="0"/>
    <x v="0"/>
    <n v="668.1581402142159"/>
  </r>
  <r>
    <s v="I125122"/>
    <s v="C118689"/>
    <x v="213"/>
    <x v="7"/>
    <n v="3"/>
    <x v="0"/>
    <x v="1"/>
    <n v="51"/>
    <x v="1"/>
    <n v="4"/>
    <n v="2400.6799999999998"/>
    <x v="2"/>
    <x v="7"/>
    <x v="1"/>
    <n v="669.84347276264566"/>
  </r>
  <r>
    <s v="I831550"/>
    <s v="C194063"/>
    <x v="93"/>
    <x v="3"/>
    <n v="2"/>
    <x v="1"/>
    <x v="0"/>
    <n v="52"/>
    <x v="0"/>
    <n v="4"/>
    <n v="1200.32"/>
    <x v="2"/>
    <x v="4"/>
    <x v="1"/>
    <n v="670.35899902818244"/>
  </r>
  <r>
    <s v="I898132"/>
    <s v="C210393"/>
    <x v="589"/>
    <x v="2"/>
    <n v="4"/>
    <x v="1"/>
    <x v="1"/>
    <n v="30"/>
    <x v="0"/>
    <n v="2"/>
    <n v="600.16"/>
    <x v="2"/>
    <x v="5"/>
    <x v="0"/>
    <n v="670.2908446601939"/>
  </r>
  <r>
    <s v="I144412"/>
    <s v="C261316"/>
    <x v="19"/>
    <x v="5"/>
    <n v="1"/>
    <x v="2"/>
    <x v="1"/>
    <n v="32"/>
    <x v="3"/>
    <n v="1"/>
    <n v="40.659999999999997"/>
    <x v="2"/>
    <x v="2"/>
    <x v="2"/>
    <n v="669.68014548981546"/>
  </r>
  <r>
    <s v="I264104"/>
    <s v="C177823"/>
    <x v="317"/>
    <x v="10"/>
    <n v="2"/>
    <x v="0"/>
    <x v="0"/>
    <n v="46"/>
    <x v="1"/>
    <n v="4"/>
    <n v="2400.6799999999998"/>
    <x v="2"/>
    <x v="4"/>
    <x v="1"/>
    <n v="671.35747093023235"/>
  </r>
  <r>
    <s v="I203031"/>
    <s v="C748439"/>
    <x v="296"/>
    <x v="10"/>
    <n v="2"/>
    <x v="1"/>
    <x v="1"/>
    <n v="31"/>
    <x v="2"/>
    <n v="5"/>
    <n v="75.75"/>
    <x v="2"/>
    <x v="5"/>
    <x v="2"/>
    <n v="670.78089060987395"/>
  </r>
  <r>
    <s v="I147481"/>
    <s v="C245715"/>
    <x v="127"/>
    <x v="1"/>
    <n v="4"/>
    <x v="1"/>
    <x v="0"/>
    <n v="30"/>
    <x v="4"/>
    <n v="5"/>
    <n v="26.15"/>
    <x v="2"/>
    <x v="4"/>
    <x v="0"/>
    <n v="670.15745647969038"/>
  </r>
  <r>
    <s v="I293034"/>
    <s v="C220780"/>
    <x v="279"/>
    <x v="11"/>
    <n v="3"/>
    <x v="1"/>
    <x v="1"/>
    <n v="24"/>
    <x v="4"/>
    <n v="4"/>
    <n v="20.92"/>
    <x v="2"/>
    <x v="5"/>
    <x v="0"/>
    <n v="669.53017391304331"/>
  </r>
  <r>
    <s v="I252678"/>
    <s v="C126392"/>
    <x v="590"/>
    <x v="10"/>
    <n v="2"/>
    <x v="1"/>
    <x v="1"/>
    <n v="25"/>
    <x v="4"/>
    <n v="2"/>
    <n v="10.46"/>
    <x v="2"/>
    <x v="4"/>
    <x v="0"/>
    <n v="668.89400579150561"/>
  </r>
  <r>
    <s v="I257579"/>
    <s v="C149849"/>
    <x v="274"/>
    <x v="11"/>
    <n v="3"/>
    <x v="1"/>
    <x v="0"/>
    <n v="25"/>
    <x v="0"/>
    <n v="1"/>
    <n v="300.08"/>
    <x v="2"/>
    <x v="4"/>
    <x v="0"/>
    <n v="668.53835101253594"/>
  </r>
  <r>
    <s v="I257208"/>
    <s v="C168310"/>
    <x v="287"/>
    <x v="8"/>
    <n v="2"/>
    <x v="0"/>
    <x v="0"/>
    <n v="31"/>
    <x v="7"/>
    <n v="3"/>
    <n v="35.19"/>
    <x v="2"/>
    <x v="2"/>
    <x v="2"/>
    <n v="667.92818882466258"/>
  </r>
  <r>
    <s v="I255446"/>
    <s v="C126647"/>
    <x v="550"/>
    <x v="9"/>
    <n v="1"/>
    <x v="1"/>
    <x v="0"/>
    <n v="54"/>
    <x v="1"/>
    <n v="5"/>
    <n v="3000.85"/>
    <x v="0"/>
    <x v="9"/>
    <x v="1"/>
    <n v="670.17354186717967"/>
  </r>
  <r>
    <s v="I854848"/>
    <s v="C278752"/>
    <x v="514"/>
    <x v="3"/>
    <n v="2"/>
    <x v="1"/>
    <x v="0"/>
    <n v="57"/>
    <x v="6"/>
    <n v="3"/>
    <n v="3150"/>
    <x v="1"/>
    <x v="7"/>
    <x v="1"/>
    <n v="672.5579903846151"/>
  </r>
  <r>
    <s v="I213167"/>
    <s v="C111668"/>
    <x v="441"/>
    <x v="7"/>
    <n v="3"/>
    <x v="1"/>
    <x v="1"/>
    <n v="25"/>
    <x v="0"/>
    <n v="1"/>
    <n v="300.08"/>
    <x v="0"/>
    <x v="5"/>
    <x v="0"/>
    <n v="672.2001825168104"/>
  </r>
  <r>
    <s v="I316677"/>
    <s v="C119364"/>
    <x v="102"/>
    <x v="11"/>
    <n v="3"/>
    <x v="0"/>
    <x v="0"/>
    <n v="44"/>
    <x v="2"/>
    <n v="4"/>
    <n v="60.6"/>
    <x v="2"/>
    <x v="5"/>
    <x v="2"/>
    <n v="671.61323416506684"/>
  </r>
  <r>
    <s v="I328733"/>
    <s v="C158114"/>
    <x v="281"/>
    <x v="0"/>
    <n v="3"/>
    <x v="1"/>
    <x v="0"/>
    <n v="43"/>
    <x v="0"/>
    <n v="3"/>
    <n v="900.24"/>
    <x v="2"/>
    <x v="5"/>
    <x v="2"/>
    <n v="671.83243528283765"/>
  </r>
  <r>
    <s v="I127144"/>
    <s v="C195508"/>
    <x v="591"/>
    <x v="2"/>
    <n v="4"/>
    <x v="0"/>
    <x v="1"/>
    <n v="18"/>
    <x v="7"/>
    <n v="1"/>
    <n v="11.73"/>
    <x v="1"/>
    <x v="5"/>
    <x v="0"/>
    <n v="671.20015325670465"/>
  </r>
  <r>
    <s v="I125746"/>
    <s v="C317968"/>
    <x v="22"/>
    <x v="8"/>
    <n v="2"/>
    <x v="0"/>
    <x v="0"/>
    <n v="57"/>
    <x v="5"/>
    <n v="1"/>
    <n v="35.840000000000003"/>
    <x v="2"/>
    <x v="8"/>
    <x v="1"/>
    <n v="670.59215311004743"/>
  </r>
  <r>
    <s v="I994913"/>
    <s v="C809683"/>
    <x v="555"/>
    <x v="5"/>
    <n v="1"/>
    <x v="0"/>
    <x v="0"/>
    <n v="25"/>
    <x v="3"/>
    <n v="1"/>
    <n v="40.659999999999997"/>
    <x v="0"/>
    <x v="0"/>
    <x v="0"/>
    <n v="669.98992351816412"/>
  </r>
  <r>
    <s v="I634948"/>
    <s v="C228735"/>
    <x v="553"/>
    <x v="11"/>
    <n v="3"/>
    <x v="0"/>
    <x v="0"/>
    <n v="50"/>
    <x v="4"/>
    <n v="3"/>
    <n v="15.69"/>
    <x v="2"/>
    <x v="2"/>
    <x v="1"/>
    <n v="669.36499522445035"/>
  </r>
  <r>
    <s v="I269024"/>
    <s v="C278483"/>
    <x v="223"/>
    <x v="0"/>
    <n v="3"/>
    <x v="0"/>
    <x v="1"/>
    <n v="49"/>
    <x v="0"/>
    <n v="1"/>
    <n v="300.08"/>
    <x v="1"/>
    <x v="0"/>
    <x v="1"/>
    <n v="669.01262404580109"/>
  </r>
  <r>
    <s v="I264126"/>
    <s v="C158261"/>
    <x v="41"/>
    <x v="10"/>
    <n v="2"/>
    <x v="0"/>
    <x v="1"/>
    <n v="21"/>
    <x v="4"/>
    <n v="2"/>
    <n v="10.46"/>
    <x v="2"/>
    <x v="2"/>
    <x v="0"/>
    <n v="668.38483317445139"/>
  </r>
  <r>
    <s v="I140362"/>
    <s v="C102607"/>
    <x v="4"/>
    <x v="4"/>
    <n v="4"/>
    <x v="1"/>
    <x v="1"/>
    <n v="38"/>
    <x v="6"/>
    <n v="2"/>
    <n v="2100"/>
    <x v="1"/>
    <x v="2"/>
    <x v="2"/>
    <n v="669.74827619047574"/>
  </r>
  <r>
    <s v="I617893"/>
    <s v="C808112"/>
    <x v="592"/>
    <x v="7"/>
    <n v="3"/>
    <x v="0"/>
    <x v="1"/>
    <n v="65"/>
    <x v="0"/>
    <n v="5"/>
    <n v="1500.4"/>
    <x v="2"/>
    <x v="2"/>
    <x v="1"/>
    <n v="670.53862036155999"/>
  </r>
  <r>
    <s v="I190439"/>
    <s v="C145982"/>
    <x v="338"/>
    <x v="8"/>
    <n v="2"/>
    <x v="0"/>
    <x v="0"/>
    <n v="32"/>
    <x v="0"/>
    <n v="3"/>
    <n v="900.24"/>
    <x v="0"/>
    <x v="3"/>
    <x v="2"/>
    <n v="670.75696768060789"/>
  </r>
  <r>
    <s v="I182480"/>
    <s v="C325166"/>
    <x v="5"/>
    <x v="3"/>
    <n v="2"/>
    <x v="0"/>
    <x v="0"/>
    <n v="47"/>
    <x v="4"/>
    <n v="5"/>
    <n v="26.15"/>
    <x v="0"/>
    <x v="0"/>
    <x v="1"/>
    <n v="670.1448053181382"/>
  </r>
  <r>
    <s v="I203099"/>
    <s v="C266175"/>
    <x v="593"/>
    <x v="1"/>
    <n v="4"/>
    <x v="1"/>
    <x v="0"/>
    <n v="53"/>
    <x v="0"/>
    <n v="1"/>
    <n v="300.08"/>
    <x v="0"/>
    <x v="9"/>
    <x v="1"/>
    <n v="669.79370018975283"/>
  </r>
  <r>
    <s v="I740038"/>
    <s v="C213718"/>
    <x v="549"/>
    <x v="1"/>
    <n v="4"/>
    <x v="0"/>
    <x v="1"/>
    <n v="34"/>
    <x v="0"/>
    <n v="1"/>
    <n v="300.08"/>
    <x v="1"/>
    <x v="3"/>
    <x v="2"/>
    <n v="669.44326066350652"/>
  </r>
  <r>
    <s v="I215044"/>
    <s v="C184322"/>
    <x v="594"/>
    <x v="6"/>
    <n v="1"/>
    <x v="2"/>
    <x v="0"/>
    <n v="61"/>
    <x v="3"/>
    <n v="1"/>
    <n v="40.659999999999997"/>
    <x v="2"/>
    <x v="1"/>
    <x v="1"/>
    <n v="668.8478219696965"/>
  </r>
  <r>
    <s v="I171352"/>
    <s v="C478668"/>
    <x v="479"/>
    <x v="4"/>
    <n v="4"/>
    <x v="1"/>
    <x v="0"/>
    <n v="19"/>
    <x v="0"/>
    <n v="5"/>
    <n v="1500.4"/>
    <x v="0"/>
    <x v="2"/>
    <x v="0"/>
    <n v="669.63453169347156"/>
  </r>
  <r>
    <s v="I340002"/>
    <s v="C331539"/>
    <x v="568"/>
    <x v="1"/>
    <n v="4"/>
    <x v="0"/>
    <x v="0"/>
    <n v="61"/>
    <x v="3"/>
    <n v="2"/>
    <n v="81.319999999999993"/>
    <x v="2"/>
    <x v="1"/>
    <x v="1"/>
    <n v="669.07846880907323"/>
  </r>
  <r>
    <s v="I230886"/>
    <s v="C193813"/>
    <x v="409"/>
    <x v="8"/>
    <n v="2"/>
    <x v="0"/>
    <x v="1"/>
    <n v="33"/>
    <x v="3"/>
    <n v="3"/>
    <n v="121.98"/>
    <x v="2"/>
    <x v="5"/>
    <x v="2"/>
    <n v="668.56185080264345"/>
  </r>
  <r>
    <s v="I133005"/>
    <s v="C716870"/>
    <x v="595"/>
    <x v="1"/>
    <n v="4"/>
    <x v="1"/>
    <x v="0"/>
    <n v="53"/>
    <x v="4"/>
    <n v="2"/>
    <n v="10.46"/>
    <x v="2"/>
    <x v="9"/>
    <x v="1"/>
    <n v="667.94099999999946"/>
  </r>
  <r>
    <s v="I282711"/>
    <s v="C168973"/>
    <x v="84"/>
    <x v="8"/>
    <n v="2"/>
    <x v="0"/>
    <x v="1"/>
    <n v="68"/>
    <x v="5"/>
    <n v="3"/>
    <n v="107.52"/>
    <x v="2"/>
    <x v="0"/>
    <x v="1"/>
    <n v="667.41279924599382"/>
  </r>
  <r>
    <s v="I150266"/>
    <s v="C297748"/>
    <x v="596"/>
    <x v="2"/>
    <n v="4"/>
    <x v="0"/>
    <x v="1"/>
    <n v="37"/>
    <x v="5"/>
    <n v="5"/>
    <n v="179.2"/>
    <x v="2"/>
    <x v="0"/>
    <x v="2"/>
    <n v="666.95308851224047"/>
  </r>
  <r>
    <s v="I339115"/>
    <s v="C678680"/>
    <x v="326"/>
    <x v="5"/>
    <n v="1"/>
    <x v="1"/>
    <x v="1"/>
    <n v="69"/>
    <x v="0"/>
    <n v="4"/>
    <n v="1200.32"/>
    <x v="0"/>
    <x v="2"/>
    <x v="1"/>
    <n v="667.45484477892694"/>
  </r>
  <r>
    <s v="I185772"/>
    <s v="C119032"/>
    <x v="402"/>
    <x v="6"/>
    <n v="1"/>
    <x v="0"/>
    <x v="0"/>
    <n v="40"/>
    <x v="4"/>
    <n v="3"/>
    <n v="15.69"/>
    <x v="2"/>
    <x v="5"/>
    <x v="2"/>
    <n v="666.84228383458571"/>
  </r>
  <r>
    <s v="I122393"/>
    <s v="C134708"/>
    <x v="84"/>
    <x v="8"/>
    <n v="2"/>
    <x v="0"/>
    <x v="0"/>
    <n v="67"/>
    <x v="3"/>
    <n v="1"/>
    <n v="40.659999999999997"/>
    <x v="2"/>
    <x v="5"/>
    <x v="1"/>
    <n v="666.2543192488256"/>
  </r>
  <r>
    <s v="I280459"/>
    <s v="C100299"/>
    <x v="273"/>
    <x v="11"/>
    <n v="3"/>
    <x v="0"/>
    <x v="0"/>
    <n v="22"/>
    <x v="2"/>
    <n v="1"/>
    <n v="15.15"/>
    <x v="0"/>
    <x v="2"/>
    <x v="0"/>
    <n v="665.64352720450211"/>
  </r>
  <r>
    <s v="I912888"/>
    <s v="C214164"/>
    <x v="550"/>
    <x v="9"/>
    <n v="1"/>
    <x v="1"/>
    <x v="0"/>
    <n v="34"/>
    <x v="5"/>
    <n v="4"/>
    <n v="143.36000000000001"/>
    <x v="1"/>
    <x v="0"/>
    <x v="2"/>
    <n v="665.15403936269854"/>
  </r>
  <r>
    <s v="I238472"/>
    <s v="C299327"/>
    <x v="597"/>
    <x v="2"/>
    <n v="4"/>
    <x v="1"/>
    <x v="0"/>
    <n v="34"/>
    <x v="0"/>
    <n v="1"/>
    <n v="300.08"/>
    <x v="2"/>
    <x v="0"/>
    <x v="2"/>
    <n v="664.81220973782706"/>
  </r>
  <r>
    <s v="I581146"/>
    <s v="C333988"/>
    <x v="598"/>
    <x v="1"/>
    <n v="4"/>
    <x v="0"/>
    <x v="0"/>
    <n v="56"/>
    <x v="0"/>
    <n v="5"/>
    <n v="1500.4"/>
    <x v="2"/>
    <x v="8"/>
    <x v="1"/>
    <n v="665.59386342375979"/>
  </r>
  <r>
    <s v="I151425"/>
    <s v="C110568"/>
    <x v="298"/>
    <x v="3"/>
    <n v="2"/>
    <x v="0"/>
    <x v="1"/>
    <n v="26"/>
    <x v="0"/>
    <n v="5"/>
    <n v="1500.4"/>
    <x v="0"/>
    <x v="6"/>
    <x v="0"/>
    <n v="666.37405607476569"/>
  </r>
  <r>
    <s v="I252733"/>
    <s v="C132150"/>
    <x v="140"/>
    <x v="3"/>
    <n v="2"/>
    <x v="0"/>
    <x v="0"/>
    <n v="69"/>
    <x v="2"/>
    <n v="5"/>
    <n v="75.75"/>
    <x v="0"/>
    <x v="9"/>
    <x v="1"/>
    <n v="665.82258636787981"/>
  </r>
  <r>
    <s v="I176351"/>
    <s v="C224260"/>
    <x v="118"/>
    <x v="9"/>
    <n v="1"/>
    <x v="1"/>
    <x v="0"/>
    <n v="67"/>
    <x v="0"/>
    <n v="2"/>
    <n v="600.16"/>
    <x v="2"/>
    <x v="7"/>
    <x v="1"/>
    <n v="665.76133395522322"/>
  </r>
  <r>
    <s v="I221786"/>
    <s v="C314993"/>
    <x v="599"/>
    <x v="10"/>
    <n v="2"/>
    <x v="1"/>
    <x v="1"/>
    <n v="61"/>
    <x v="0"/>
    <n v="4"/>
    <n v="1200.32"/>
    <x v="0"/>
    <x v="3"/>
    <x v="1"/>
    <n v="666.25952469711024"/>
  </r>
  <r>
    <s v="I328774"/>
    <s v="C183588"/>
    <x v="459"/>
    <x v="8"/>
    <n v="2"/>
    <x v="1"/>
    <x v="0"/>
    <n v="26"/>
    <x v="4"/>
    <n v="1"/>
    <n v="5.23"/>
    <x v="2"/>
    <x v="1"/>
    <x v="0"/>
    <n v="665.64404096834198"/>
  </r>
  <r>
    <s v="I752293"/>
    <s v="C211763"/>
    <x v="392"/>
    <x v="5"/>
    <n v="1"/>
    <x v="2"/>
    <x v="1"/>
    <n v="63"/>
    <x v="0"/>
    <n v="4"/>
    <n v="1200.32"/>
    <x v="2"/>
    <x v="9"/>
    <x v="1"/>
    <n v="666.14141395348759"/>
  </r>
  <r>
    <s v="I106866"/>
    <s v="C246898"/>
    <x v="209"/>
    <x v="6"/>
    <n v="1"/>
    <x v="0"/>
    <x v="0"/>
    <n v="51"/>
    <x v="5"/>
    <n v="4"/>
    <n v="143.36000000000001"/>
    <x v="0"/>
    <x v="9"/>
    <x v="1"/>
    <n v="665.65555762081704"/>
  </r>
  <r>
    <s v="I286110"/>
    <s v="C281244"/>
    <x v="598"/>
    <x v="1"/>
    <n v="4"/>
    <x v="0"/>
    <x v="1"/>
    <n v="60"/>
    <x v="0"/>
    <n v="4"/>
    <n v="1200.32"/>
    <x v="0"/>
    <x v="3"/>
    <x v="1"/>
    <n v="666.15199628597873"/>
  </r>
  <r>
    <s v="I313265"/>
    <s v="C288863"/>
    <x v="600"/>
    <x v="6"/>
    <n v="1"/>
    <x v="1"/>
    <x v="0"/>
    <n v="26"/>
    <x v="2"/>
    <n v="1"/>
    <n v="15.15"/>
    <x v="1"/>
    <x v="8"/>
    <x v="0"/>
    <n v="665.54809833024046"/>
  </r>
  <r>
    <s v="I214882"/>
    <s v="C582997"/>
    <x v="420"/>
    <x v="0"/>
    <n v="3"/>
    <x v="0"/>
    <x v="1"/>
    <n v="34"/>
    <x v="7"/>
    <n v="2"/>
    <n v="23.46"/>
    <x v="0"/>
    <x v="0"/>
    <x v="2"/>
    <n v="664.9530213160325"/>
  </r>
  <r>
    <s v="I166473"/>
    <s v="C240916"/>
    <x v="601"/>
    <x v="5"/>
    <n v="1"/>
    <x v="0"/>
    <x v="0"/>
    <n v="25"/>
    <x v="0"/>
    <n v="5"/>
    <n v="1500.4"/>
    <x v="2"/>
    <x v="1"/>
    <x v="0"/>
    <n v="665.72658333333254"/>
  </r>
  <r>
    <s v="I178412"/>
    <s v="C108007"/>
    <x v="257"/>
    <x v="2"/>
    <n v="4"/>
    <x v="0"/>
    <x v="1"/>
    <n v="49"/>
    <x v="1"/>
    <n v="5"/>
    <n v="3000.85"/>
    <x v="1"/>
    <x v="3"/>
    <x v="1"/>
    <n v="667.88673450508702"/>
  </r>
  <r>
    <s v="I261248"/>
    <s v="C104963"/>
    <x v="602"/>
    <x v="9"/>
    <n v="1"/>
    <x v="1"/>
    <x v="1"/>
    <n v="69"/>
    <x v="7"/>
    <n v="1"/>
    <n v="11.73"/>
    <x v="2"/>
    <x v="9"/>
    <x v="1"/>
    <n v="667.28030499075703"/>
  </r>
  <r>
    <s v="I147152"/>
    <s v="C286640"/>
    <x v="451"/>
    <x v="10"/>
    <n v="2"/>
    <x v="1"/>
    <x v="1"/>
    <n v="66"/>
    <x v="2"/>
    <n v="1"/>
    <n v="15.15"/>
    <x v="2"/>
    <x v="0"/>
    <x v="1"/>
    <n v="666.67815327793085"/>
  </r>
  <r>
    <s v="I531648"/>
    <s v="C156880"/>
    <x v="547"/>
    <x v="4"/>
    <n v="4"/>
    <x v="0"/>
    <x v="1"/>
    <n v="23"/>
    <x v="0"/>
    <n v="3"/>
    <n v="900.24"/>
    <x v="2"/>
    <x v="5"/>
    <x v="0"/>
    <n v="666.89361623616151"/>
  </r>
  <r>
    <s v="I215582"/>
    <s v="C129686"/>
    <x v="228"/>
    <x v="1"/>
    <n v="4"/>
    <x v="1"/>
    <x v="0"/>
    <n v="18"/>
    <x v="3"/>
    <n v="4"/>
    <n v="162.63999999999999"/>
    <x v="1"/>
    <x v="7"/>
    <x v="0"/>
    <n v="666.42886635944626"/>
  </r>
  <r>
    <s v="I331938"/>
    <s v="C864800"/>
    <x v="440"/>
    <x v="7"/>
    <n v="3"/>
    <x v="0"/>
    <x v="1"/>
    <n v="24"/>
    <x v="3"/>
    <n v="1"/>
    <n v="40.659999999999997"/>
    <x v="1"/>
    <x v="2"/>
    <x v="0"/>
    <n v="665.85265193370094"/>
  </r>
  <r>
    <s v="I176706"/>
    <s v="C223982"/>
    <x v="561"/>
    <x v="6"/>
    <n v="1"/>
    <x v="1"/>
    <x v="0"/>
    <n v="39"/>
    <x v="3"/>
    <n v="1"/>
    <n v="40.659999999999997"/>
    <x v="2"/>
    <x v="0"/>
    <x v="2"/>
    <n v="665.2774977000912"/>
  </r>
  <r>
    <s v="I306370"/>
    <s v="C158827"/>
    <x v="594"/>
    <x v="6"/>
    <n v="1"/>
    <x v="2"/>
    <x v="0"/>
    <n v="50"/>
    <x v="1"/>
    <n v="4"/>
    <n v="2400.6799999999998"/>
    <x v="0"/>
    <x v="2"/>
    <x v="1"/>
    <n v="666.87253676470516"/>
  </r>
  <r>
    <s v="I894668"/>
    <s v="C253252"/>
    <x v="603"/>
    <x v="11"/>
    <n v="3"/>
    <x v="0"/>
    <x v="1"/>
    <n v="52"/>
    <x v="6"/>
    <n v="1"/>
    <n v="1050"/>
    <x v="0"/>
    <x v="2"/>
    <x v="1"/>
    <n v="667.22435261707915"/>
  </r>
  <r>
    <s v="I163001"/>
    <s v="C592891"/>
    <x v="146"/>
    <x v="8"/>
    <n v="2"/>
    <x v="1"/>
    <x v="1"/>
    <n v="56"/>
    <x v="3"/>
    <n v="3"/>
    <n v="121.98"/>
    <x v="2"/>
    <x v="2"/>
    <x v="1"/>
    <n v="666.72412844036626"/>
  </r>
  <r>
    <s v="I216555"/>
    <s v="C287380"/>
    <x v="604"/>
    <x v="3"/>
    <n v="2"/>
    <x v="1"/>
    <x v="0"/>
    <n v="41"/>
    <x v="0"/>
    <n v="1"/>
    <n v="300.08"/>
    <x v="1"/>
    <x v="3"/>
    <x v="2"/>
    <n v="666.3880659944997"/>
  </r>
  <r>
    <s v="I247751"/>
    <s v="C897202"/>
    <x v="8"/>
    <x v="2"/>
    <n v="4"/>
    <x v="1"/>
    <x v="0"/>
    <n v="21"/>
    <x v="0"/>
    <n v="3"/>
    <n v="900.24"/>
    <x v="1"/>
    <x v="6"/>
    <x v="0"/>
    <n v="666.60221611721533"/>
  </r>
  <r>
    <s v="I238537"/>
    <s v="C618494"/>
    <x v="510"/>
    <x v="3"/>
    <n v="2"/>
    <x v="1"/>
    <x v="1"/>
    <n v="42"/>
    <x v="0"/>
    <n v="1"/>
    <n v="300.08"/>
    <x v="2"/>
    <x v="1"/>
    <x v="2"/>
    <n v="666.26688014638535"/>
  </r>
  <r>
    <s v="I128275"/>
    <s v="C228922"/>
    <x v="605"/>
    <x v="1"/>
    <n v="4"/>
    <x v="1"/>
    <x v="0"/>
    <n v="50"/>
    <x v="0"/>
    <n v="2"/>
    <n v="600.16"/>
    <x v="0"/>
    <x v="3"/>
    <x v="1"/>
    <n v="666.20645338208328"/>
  </r>
  <r>
    <s v="I167097"/>
    <s v="C101074"/>
    <x v="194"/>
    <x v="11"/>
    <n v="3"/>
    <x v="1"/>
    <x v="0"/>
    <n v="53"/>
    <x v="0"/>
    <n v="2"/>
    <n v="600.16"/>
    <x v="2"/>
    <x v="2"/>
    <x v="1"/>
    <n v="666.14613698630069"/>
  </r>
  <r>
    <s v="I329721"/>
    <s v="C242798"/>
    <x v="606"/>
    <x v="11"/>
    <n v="3"/>
    <x v="0"/>
    <x v="0"/>
    <n v="32"/>
    <x v="6"/>
    <n v="4"/>
    <n v="4200"/>
    <x v="0"/>
    <x v="0"/>
    <x v="2"/>
    <n v="669.3704562043788"/>
  </r>
  <r>
    <s v="I145120"/>
    <s v="C293612"/>
    <x v="516"/>
    <x v="9"/>
    <n v="1"/>
    <x v="2"/>
    <x v="0"/>
    <n v="60"/>
    <x v="0"/>
    <n v="4"/>
    <n v="1200.32"/>
    <x v="1"/>
    <x v="2"/>
    <x v="1"/>
    <n v="669.85445761166739"/>
  </r>
  <r>
    <s v="I339998"/>
    <s v="C299567"/>
    <x v="13"/>
    <x v="2"/>
    <n v="4"/>
    <x v="0"/>
    <x v="1"/>
    <n v="34"/>
    <x v="4"/>
    <n v="3"/>
    <n v="15.69"/>
    <x v="0"/>
    <x v="9"/>
    <x v="2"/>
    <n v="669.25867941712124"/>
  </r>
  <r>
    <s v="I101862"/>
    <s v="C352919"/>
    <x v="475"/>
    <x v="1"/>
    <n v="4"/>
    <x v="0"/>
    <x v="0"/>
    <n v="24"/>
    <x v="1"/>
    <n v="2"/>
    <n v="1200.3399999999999"/>
    <x v="0"/>
    <x v="8"/>
    <x v="0"/>
    <n v="669.74191992720569"/>
  </r>
  <r>
    <s v="I292866"/>
    <s v="C152959"/>
    <x v="576"/>
    <x v="0"/>
    <n v="3"/>
    <x v="1"/>
    <x v="0"/>
    <n v="44"/>
    <x v="0"/>
    <n v="2"/>
    <n v="600.16"/>
    <x v="2"/>
    <x v="8"/>
    <x v="2"/>
    <n v="669.67866363636278"/>
  </r>
  <r>
    <s v="I244481"/>
    <s v="C104690"/>
    <x v="390"/>
    <x v="5"/>
    <n v="1"/>
    <x v="0"/>
    <x v="0"/>
    <n v="32"/>
    <x v="0"/>
    <n v="3"/>
    <n v="900.24"/>
    <x v="1"/>
    <x v="0"/>
    <x v="2"/>
    <n v="669.88807447774673"/>
  </r>
  <r>
    <s v="I399156"/>
    <s v="C285884"/>
    <x v="283"/>
    <x v="11"/>
    <n v="3"/>
    <x v="0"/>
    <x v="0"/>
    <n v="42"/>
    <x v="4"/>
    <n v="1"/>
    <n v="5.23"/>
    <x v="2"/>
    <x v="2"/>
    <x v="2"/>
    <n v="669.28493647912796"/>
  </r>
  <r>
    <s v="I998832"/>
    <s v="C257559"/>
    <x v="128"/>
    <x v="9"/>
    <n v="1"/>
    <x v="1"/>
    <x v="1"/>
    <n v="23"/>
    <x v="7"/>
    <n v="2"/>
    <n v="23.46"/>
    <x v="0"/>
    <x v="2"/>
    <x v="0"/>
    <n v="668.69941976427833"/>
  </r>
  <r>
    <s v="I228888"/>
    <s v="C261635"/>
    <x v="129"/>
    <x v="1"/>
    <n v="4"/>
    <x v="0"/>
    <x v="1"/>
    <n v="33"/>
    <x v="6"/>
    <n v="1"/>
    <n v="1050"/>
    <x v="2"/>
    <x v="0"/>
    <x v="2"/>
    <n v="669.04480072463684"/>
  </r>
  <r>
    <s v="I304606"/>
    <s v="C316806"/>
    <x v="19"/>
    <x v="5"/>
    <n v="1"/>
    <x v="2"/>
    <x v="1"/>
    <n v="64"/>
    <x v="0"/>
    <n v="4"/>
    <n v="1200.32"/>
    <x v="2"/>
    <x v="2"/>
    <x v="1"/>
    <n v="669.52559276018007"/>
  </r>
  <r>
    <s v="I287543"/>
    <s v="C272133"/>
    <x v="607"/>
    <x v="10"/>
    <n v="2"/>
    <x v="1"/>
    <x v="0"/>
    <n v="69"/>
    <x v="0"/>
    <n v="5"/>
    <n v="1500.4"/>
    <x v="2"/>
    <x v="1"/>
    <x v="1"/>
    <n v="670.27683544303704"/>
  </r>
  <r>
    <s v="I181621"/>
    <s v="C112446"/>
    <x v="532"/>
    <x v="5"/>
    <n v="1"/>
    <x v="0"/>
    <x v="1"/>
    <n v="30"/>
    <x v="2"/>
    <n v="3"/>
    <n v="45.45"/>
    <x v="1"/>
    <x v="7"/>
    <x v="0"/>
    <n v="669.71240289069465"/>
  </r>
  <r>
    <s v="I282516"/>
    <s v="C666466"/>
    <x v="500"/>
    <x v="0"/>
    <n v="3"/>
    <x v="0"/>
    <x v="0"/>
    <n v="66"/>
    <x v="2"/>
    <n v="3"/>
    <n v="45.45"/>
    <x v="2"/>
    <x v="8"/>
    <x v="1"/>
    <n v="669.14898916967411"/>
  </r>
  <r>
    <s v="I182260"/>
    <s v="C116531"/>
    <x v="451"/>
    <x v="10"/>
    <n v="2"/>
    <x v="1"/>
    <x v="0"/>
    <n v="68"/>
    <x v="4"/>
    <n v="1"/>
    <n v="5.23"/>
    <x v="2"/>
    <x v="2"/>
    <x v="1"/>
    <n v="668.55032461677092"/>
  </r>
  <r>
    <s v="I139323"/>
    <s v="C171015"/>
    <x v="553"/>
    <x v="11"/>
    <n v="3"/>
    <x v="0"/>
    <x v="0"/>
    <n v="48"/>
    <x v="3"/>
    <n v="1"/>
    <n v="40.659999999999997"/>
    <x v="2"/>
    <x v="2"/>
    <x v="1"/>
    <n v="667.98465765765673"/>
  </r>
  <r>
    <s v="I339366"/>
    <s v="C480735"/>
    <x v="72"/>
    <x v="8"/>
    <n v="2"/>
    <x v="1"/>
    <x v="1"/>
    <n v="52"/>
    <x v="0"/>
    <n v="5"/>
    <n v="1500.4"/>
    <x v="2"/>
    <x v="1"/>
    <x v="1"/>
    <n v="668.73390639063814"/>
  </r>
  <r>
    <s v="I192802"/>
    <s v="C290819"/>
    <x v="379"/>
    <x v="5"/>
    <n v="1"/>
    <x v="0"/>
    <x v="0"/>
    <n v="39"/>
    <x v="0"/>
    <n v="2"/>
    <n v="600.16"/>
    <x v="2"/>
    <x v="2"/>
    <x v="2"/>
    <n v="668.67223920863216"/>
  </r>
  <r>
    <s v="I137934"/>
    <s v="C202988"/>
    <x v="546"/>
    <x v="10"/>
    <n v="2"/>
    <x v="0"/>
    <x v="0"/>
    <n v="29"/>
    <x v="4"/>
    <n v="3"/>
    <n v="15.69"/>
    <x v="0"/>
    <x v="7"/>
    <x v="0"/>
    <n v="668.08555256064597"/>
  </r>
  <r>
    <s v="I322245"/>
    <s v="C306346"/>
    <x v="483"/>
    <x v="8"/>
    <n v="2"/>
    <x v="1"/>
    <x v="0"/>
    <n v="48"/>
    <x v="5"/>
    <n v="4"/>
    <n v="143.36000000000001"/>
    <x v="2"/>
    <x v="7"/>
    <x v="1"/>
    <n v="667.6145242369829"/>
  </r>
  <r>
    <s v="I317066"/>
    <s v="C127551"/>
    <x v="511"/>
    <x v="6"/>
    <n v="1"/>
    <x v="0"/>
    <x v="1"/>
    <n v="50"/>
    <x v="0"/>
    <n v="1"/>
    <n v="300.08"/>
    <x v="0"/>
    <x v="3"/>
    <x v="1"/>
    <n v="667.28489686098555"/>
  </r>
  <r>
    <s v="I907323"/>
    <s v="C794449"/>
    <x v="389"/>
    <x v="11"/>
    <n v="3"/>
    <x v="1"/>
    <x v="1"/>
    <n v="28"/>
    <x v="3"/>
    <n v="3"/>
    <n v="121.98"/>
    <x v="2"/>
    <x v="3"/>
    <x v="0"/>
    <n v="666.7962724014327"/>
  </r>
  <r>
    <s v="I337976"/>
    <s v="C335131"/>
    <x v="23"/>
    <x v="4"/>
    <n v="4"/>
    <x v="1"/>
    <x v="1"/>
    <n v="64"/>
    <x v="4"/>
    <n v="1"/>
    <n v="5.23"/>
    <x v="0"/>
    <x v="5"/>
    <x v="1"/>
    <n v="666.20400179050921"/>
  </r>
  <r>
    <s v="I174237"/>
    <s v="C289650"/>
    <x v="608"/>
    <x v="9"/>
    <n v="1"/>
    <x v="2"/>
    <x v="0"/>
    <n v="36"/>
    <x v="3"/>
    <n v="1"/>
    <n v="40.659999999999997"/>
    <x v="1"/>
    <x v="6"/>
    <x v="2"/>
    <n v="665.64448121645694"/>
  </r>
  <r>
    <s v="I231403"/>
    <s v="C230619"/>
    <x v="445"/>
    <x v="9"/>
    <n v="1"/>
    <x v="2"/>
    <x v="1"/>
    <n v="64"/>
    <x v="3"/>
    <n v="5"/>
    <n v="203.3"/>
    <x v="2"/>
    <x v="5"/>
    <x v="1"/>
    <n v="665.23130473637082"/>
  </r>
  <r>
    <s v="I115471"/>
    <s v="C832397"/>
    <x v="367"/>
    <x v="2"/>
    <n v="4"/>
    <x v="1"/>
    <x v="0"/>
    <n v="54"/>
    <x v="0"/>
    <n v="5"/>
    <n v="1500.4"/>
    <x v="0"/>
    <x v="3"/>
    <x v="1"/>
    <n v="665.97699107142762"/>
  </r>
  <r>
    <s v="I592836"/>
    <s v="C277384"/>
    <x v="22"/>
    <x v="8"/>
    <n v="2"/>
    <x v="0"/>
    <x v="0"/>
    <n v="31"/>
    <x v="3"/>
    <n v="1"/>
    <n v="40.659999999999997"/>
    <x v="2"/>
    <x v="2"/>
    <x v="2"/>
    <n v="665.4191703835852"/>
  </r>
  <r>
    <s v="I317840"/>
    <s v="C296318"/>
    <x v="414"/>
    <x v="9"/>
    <n v="1"/>
    <x v="2"/>
    <x v="1"/>
    <n v="49"/>
    <x v="0"/>
    <n v="2"/>
    <n v="600.16"/>
    <x v="2"/>
    <x v="0"/>
    <x v="1"/>
    <n v="665.36100713012388"/>
  </r>
  <r>
    <s v="I153468"/>
    <s v="C813874"/>
    <x v="180"/>
    <x v="11"/>
    <n v="3"/>
    <x v="0"/>
    <x v="0"/>
    <n v="51"/>
    <x v="0"/>
    <n v="3"/>
    <n v="900.24"/>
    <x v="0"/>
    <x v="8"/>
    <x v="1"/>
    <n v="665.57016028495013"/>
  </r>
  <r>
    <s v="I120560"/>
    <s v="C291970"/>
    <x v="609"/>
    <x v="1"/>
    <n v="4"/>
    <x v="0"/>
    <x v="1"/>
    <n v="37"/>
    <x v="0"/>
    <n v="3"/>
    <n v="900.24"/>
    <x v="2"/>
    <x v="3"/>
    <x v="2"/>
    <n v="665.77894128113792"/>
  </r>
  <r>
    <s v="I208105"/>
    <s v="C524507"/>
    <x v="23"/>
    <x v="4"/>
    <n v="4"/>
    <x v="1"/>
    <x v="1"/>
    <n v="52"/>
    <x v="0"/>
    <n v="3"/>
    <n v="900.24"/>
    <x v="0"/>
    <x v="4"/>
    <x v="1"/>
    <n v="665.98735111111023"/>
  </r>
  <r>
    <s v="I565725"/>
    <s v="C230270"/>
    <x v="184"/>
    <x v="8"/>
    <n v="2"/>
    <x v="1"/>
    <x v="0"/>
    <n v="64"/>
    <x v="1"/>
    <n v="3"/>
    <n v="1800.51"/>
    <x v="2"/>
    <x v="8"/>
    <x v="1"/>
    <n v="666.99492007104709"/>
  </r>
  <r>
    <s v="I858783"/>
    <s v="C307870"/>
    <x v="364"/>
    <x v="9"/>
    <n v="1"/>
    <x v="0"/>
    <x v="0"/>
    <n v="65"/>
    <x v="1"/>
    <n v="3"/>
    <n v="1800.51"/>
    <x v="0"/>
    <x v="0"/>
    <x v="1"/>
    <n v="668.00070097604168"/>
  </r>
  <r>
    <s v="I168315"/>
    <s v="C294623"/>
    <x v="229"/>
    <x v="8"/>
    <n v="2"/>
    <x v="1"/>
    <x v="0"/>
    <n v="53"/>
    <x v="1"/>
    <n v="3"/>
    <n v="1800.51"/>
    <x v="2"/>
    <x v="5"/>
    <x v="1"/>
    <n v="669.00469858155941"/>
  </r>
  <r>
    <s v="I146548"/>
    <s v="C205178"/>
    <x v="213"/>
    <x v="7"/>
    <n v="3"/>
    <x v="0"/>
    <x v="1"/>
    <n v="30"/>
    <x v="0"/>
    <n v="4"/>
    <n v="1200.32"/>
    <x v="2"/>
    <x v="3"/>
    <x v="0"/>
    <n v="669.47530558015853"/>
  </r>
  <r>
    <s v="I115242"/>
    <s v="C264585"/>
    <x v="76"/>
    <x v="2"/>
    <n v="4"/>
    <x v="0"/>
    <x v="1"/>
    <n v="52"/>
    <x v="0"/>
    <n v="4"/>
    <n v="1200.32"/>
    <x v="1"/>
    <x v="4"/>
    <x v="1"/>
    <n v="669.94507964601667"/>
  </r>
  <r>
    <s v="I761759"/>
    <s v="C145059"/>
    <x v="389"/>
    <x v="11"/>
    <n v="3"/>
    <x v="1"/>
    <x v="1"/>
    <n v="32"/>
    <x v="5"/>
    <n v="2"/>
    <n v="71.680000000000007"/>
    <x v="0"/>
    <x v="5"/>
    <x v="2"/>
    <n v="669.41610963748803"/>
  </r>
  <r>
    <s v="I278595"/>
    <s v="C158616"/>
    <x v="610"/>
    <x v="8"/>
    <n v="2"/>
    <x v="1"/>
    <x v="1"/>
    <n v="40"/>
    <x v="4"/>
    <n v="3"/>
    <n v="15.69"/>
    <x v="0"/>
    <x v="6"/>
    <x v="2"/>
    <n v="668.83861307420398"/>
  </r>
  <r>
    <s v="I230790"/>
    <s v="C955218"/>
    <x v="611"/>
    <x v="9"/>
    <n v="1"/>
    <x v="0"/>
    <x v="0"/>
    <n v="53"/>
    <x v="0"/>
    <n v="3"/>
    <n v="900.24"/>
    <x v="1"/>
    <x v="0"/>
    <x v="1"/>
    <n v="669.04285083848094"/>
  </r>
  <r>
    <s v="I187777"/>
    <s v="C710954"/>
    <x v="612"/>
    <x v="10"/>
    <n v="2"/>
    <x v="1"/>
    <x v="1"/>
    <n v="39"/>
    <x v="0"/>
    <n v="3"/>
    <n v="900.24"/>
    <x v="0"/>
    <x v="9"/>
    <x v="2"/>
    <n v="669.2467283950607"/>
  </r>
  <r>
    <s v="I204421"/>
    <s v="C947516"/>
    <x v="613"/>
    <x v="2"/>
    <n v="4"/>
    <x v="1"/>
    <x v="0"/>
    <n v="56"/>
    <x v="3"/>
    <n v="5"/>
    <n v="203.3"/>
    <x v="0"/>
    <x v="2"/>
    <x v="1"/>
    <n v="668.83620264317085"/>
  </r>
  <r>
    <s v="I186346"/>
    <s v="C305734"/>
    <x v="561"/>
    <x v="6"/>
    <n v="1"/>
    <x v="1"/>
    <x v="0"/>
    <n v="19"/>
    <x v="1"/>
    <n v="2"/>
    <n v="1200.3399999999999"/>
    <x v="0"/>
    <x v="2"/>
    <x v="0"/>
    <n v="669.30407570422437"/>
  </r>
  <r>
    <s v="I214442"/>
    <s v="C539840"/>
    <x v="421"/>
    <x v="7"/>
    <n v="3"/>
    <x v="1"/>
    <x v="1"/>
    <n v="19"/>
    <x v="3"/>
    <n v="3"/>
    <n v="121.98"/>
    <x v="1"/>
    <x v="0"/>
    <x v="0"/>
    <n v="668.82270008794978"/>
  </r>
  <r>
    <s v="I271973"/>
    <s v="C251005"/>
    <x v="278"/>
    <x v="0"/>
    <n v="3"/>
    <x v="1"/>
    <x v="0"/>
    <n v="67"/>
    <x v="0"/>
    <n v="5"/>
    <n v="1500.4"/>
    <x v="0"/>
    <x v="4"/>
    <x v="1"/>
    <n v="669.55343585237165"/>
  </r>
  <r>
    <s v="I168925"/>
    <s v="C136395"/>
    <x v="295"/>
    <x v="3"/>
    <n v="2"/>
    <x v="0"/>
    <x v="0"/>
    <n v="59"/>
    <x v="6"/>
    <n v="3"/>
    <n v="3150"/>
    <x v="1"/>
    <x v="2"/>
    <x v="1"/>
    <n v="671.73117647058723"/>
  </r>
  <r>
    <s v="I124379"/>
    <s v="C898202"/>
    <x v="335"/>
    <x v="4"/>
    <n v="4"/>
    <x v="1"/>
    <x v="1"/>
    <n v="63"/>
    <x v="2"/>
    <n v="3"/>
    <n v="45.45"/>
    <x v="0"/>
    <x v="2"/>
    <x v="1"/>
    <n v="671.18180701754284"/>
  </r>
  <r>
    <s v="I221646"/>
    <s v="C320598"/>
    <x v="614"/>
    <x v="9"/>
    <n v="1"/>
    <x v="1"/>
    <x v="1"/>
    <n v="68"/>
    <x v="0"/>
    <n v="1"/>
    <n v="300.08"/>
    <x v="1"/>
    <x v="2"/>
    <x v="1"/>
    <n v="670.85656441717686"/>
  </r>
  <r>
    <s v="I209913"/>
    <s v="C339508"/>
    <x v="136"/>
    <x v="11"/>
    <n v="3"/>
    <x v="0"/>
    <x v="1"/>
    <n v="23"/>
    <x v="2"/>
    <n v="2"/>
    <n v="30.3"/>
    <x v="0"/>
    <x v="6"/>
    <x v="0"/>
    <n v="670.29565674255593"/>
  </r>
  <r>
    <s v="I110823"/>
    <s v="C334518"/>
    <x v="615"/>
    <x v="10"/>
    <n v="2"/>
    <x v="0"/>
    <x v="0"/>
    <n v="47"/>
    <x v="0"/>
    <n v="1"/>
    <n v="300.08"/>
    <x v="0"/>
    <x v="2"/>
    <x v="1"/>
    <n v="669.97175853018268"/>
  </r>
  <r>
    <s v="I241386"/>
    <s v="C307477"/>
    <x v="311"/>
    <x v="5"/>
    <n v="1"/>
    <x v="1"/>
    <x v="0"/>
    <n v="25"/>
    <x v="0"/>
    <n v="2"/>
    <n v="600.16"/>
    <x v="2"/>
    <x v="5"/>
    <x v="0"/>
    <n v="669.91073426573325"/>
  </r>
  <r>
    <s v="I113342"/>
    <s v="C238833"/>
    <x v="356"/>
    <x v="6"/>
    <n v="1"/>
    <x v="0"/>
    <x v="1"/>
    <n v="22"/>
    <x v="0"/>
    <n v="4"/>
    <n v="1200.32"/>
    <x v="0"/>
    <x v="1"/>
    <x v="0"/>
    <n v="670.37397379912557"/>
  </r>
  <r>
    <s v="I189839"/>
    <s v="C135301"/>
    <x v="616"/>
    <x v="1"/>
    <n v="4"/>
    <x v="0"/>
    <x v="0"/>
    <n v="60"/>
    <x v="4"/>
    <n v="2"/>
    <n v="10.46"/>
    <x v="2"/>
    <x v="1"/>
    <x v="1"/>
    <n v="669.79813263525193"/>
  </r>
  <r>
    <s v="I288734"/>
    <s v="C993876"/>
    <x v="19"/>
    <x v="5"/>
    <n v="1"/>
    <x v="2"/>
    <x v="0"/>
    <n v="38"/>
    <x v="0"/>
    <n v="4"/>
    <n v="1200.32"/>
    <x v="1"/>
    <x v="0"/>
    <x v="2"/>
    <n v="670.26066259808078"/>
  </r>
  <r>
    <s v="I241628"/>
    <s v="C512698"/>
    <x v="497"/>
    <x v="5"/>
    <n v="1"/>
    <x v="1"/>
    <x v="1"/>
    <n v="59"/>
    <x v="3"/>
    <n v="3"/>
    <n v="121.98"/>
    <x v="0"/>
    <x v="3"/>
    <x v="1"/>
    <n v="669.78306620208946"/>
  </r>
  <r>
    <s v="I312437"/>
    <s v="C618730"/>
    <x v="617"/>
    <x v="3"/>
    <n v="2"/>
    <x v="1"/>
    <x v="1"/>
    <n v="20"/>
    <x v="0"/>
    <n v="5"/>
    <n v="1500.4"/>
    <x v="0"/>
    <x v="6"/>
    <x v="0"/>
    <n v="670.50597040905018"/>
  </r>
  <r>
    <s v="I206043"/>
    <s v="C187608"/>
    <x v="618"/>
    <x v="1"/>
    <n v="4"/>
    <x v="1"/>
    <x v="0"/>
    <n v="62"/>
    <x v="0"/>
    <n v="1"/>
    <n v="300.08"/>
    <x v="0"/>
    <x v="2"/>
    <x v="1"/>
    <n v="670.183860869564"/>
  </r>
  <r>
    <s v="I448589"/>
    <s v="C955533"/>
    <x v="619"/>
    <x v="9"/>
    <n v="1"/>
    <x v="0"/>
    <x v="0"/>
    <n v="56"/>
    <x v="3"/>
    <n v="2"/>
    <n v="81.319999999999993"/>
    <x v="1"/>
    <x v="5"/>
    <x v="1"/>
    <n v="669.67225021720128"/>
  </r>
  <r>
    <s v="I225004"/>
    <s v="C195673"/>
    <x v="620"/>
    <x v="8"/>
    <n v="2"/>
    <x v="1"/>
    <x v="0"/>
    <n v="41"/>
    <x v="4"/>
    <n v="3"/>
    <n v="15.69"/>
    <x v="1"/>
    <x v="3"/>
    <x v="2"/>
    <n v="669.1045572916654"/>
  </r>
  <r>
    <s v="I295604"/>
    <s v="C327796"/>
    <x v="109"/>
    <x v="8"/>
    <n v="2"/>
    <x v="1"/>
    <x v="0"/>
    <n v="39"/>
    <x v="1"/>
    <n v="3"/>
    <n v="1800.51"/>
    <x v="0"/>
    <x v="3"/>
    <x v="2"/>
    <n v="670.08582827406644"/>
  </r>
  <r>
    <s v="I233412"/>
    <s v="C524469"/>
    <x v="621"/>
    <x v="3"/>
    <n v="2"/>
    <x v="1"/>
    <x v="0"/>
    <n v="47"/>
    <x v="0"/>
    <n v="1"/>
    <n v="300.08"/>
    <x v="0"/>
    <x v="9"/>
    <x v="1"/>
    <n v="669.76519930675784"/>
  </r>
  <r>
    <s v="I246405"/>
    <s v="C105429"/>
    <x v="530"/>
    <x v="0"/>
    <n v="3"/>
    <x v="1"/>
    <x v="0"/>
    <n v="55"/>
    <x v="4"/>
    <n v="1"/>
    <n v="5.23"/>
    <x v="1"/>
    <x v="4"/>
    <x v="1"/>
    <n v="669.18984415584282"/>
  </r>
  <r>
    <s v="I330145"/>
    <s v="C304866"/>
    <x v="279"/>
    <x v="11"/>
    <n v="3"/>
    <x v="1"/>
    <x v="0"/>
    <n v="30"/>
    <x v="0"/>
    <n v="3"/>
    <n v="900.24"/>
    <x v="0"/>
    <x v="0"/>
    <x v="0"/>
    <n v="669.3897145328707"/>
  </r>
  <r>
    <s v="I730781"/>
    <s v="C304326"/>
    <x v="503"/>
    <x v="5"/>
    <n v="1"/>
    <x v="0"/>
    <x v="1"/>
    <n v="34"/>
    <x v="0"/>
    <n v="5"/>
    <n v="1500.4"/>
    <x v="1"/>
    <x v="4"/>
    <x v="2"/>
    <n v="670.10796024200386"/>
  </r>
  <r>
    <s v="I258797"/>
    <s v="C773181"/>
    <x v="249"/>
    <x v="0"/>
    <n v="3"/>
    <x v="0"/>
    <x v="0"/>
    <n v="53"/>
    <x v="7"/>
    <n v="5"/>
    <n v="58.65"/>
    <x v="2"/>
    <x v="3"/>
    <x v="1"/>
    <n v="669.57993091537003"/>
  </r>
  <r>
    <s v="I140019"/>
    <s v="C467287"/>
    <x v="279"/>
    <x v="11"/>
    <n v="3"/>
    <x v="1"/>
    <x v="0"/>
    <n v="24"/>
    <x v="1"/>
    <n v="4"/>
    <n v="2400.6799999999998"/>
    <x v="2"/>
    <x v="2"/>
    <x v="0"/>
    <n v="671.07354616048201"/>
  </r>
  <r>
    <s v="I299140"/>
    <s v="C339114"/>
    <x v="622"/>
    <x v="8"/>
    <n v="2"/>
    <x v="0"/>
    <x v="1"/>
    <n v="61"/>
    <x v="1"/>
    <n v="5"/>
    <n v="3000.85"/>
    <x v="2"/>
    <x v="3"/>
    <x v="1"/>
    <n v="673.08197413792982"/>
  </r>
  <r>
    <s v="I145354"/>
    <s v="C299514"/>
    <x v="228"/>
    <x v="1"/>
    <n v="4"/>
    <x v="1"/>
    <x v="0"/>
    <n v="32"/>
    <x v="0"/>
    <n v="5"/>
    <n v="1500.4"/>
    <x v="1"/>
    <x v="2"/>
    <x v="2"/>
    <n v="673.79456503014524"/>
  </r>
  <r>
    <s v="I212471"/>
    <s v="C163011"/>
    <x v="623"/>
    <x v="7"/>
    <n v="3"/>
    <x v="0"/>
    <x v="0"/>
    <n v="51"/>
    <x v="3"/>
    <n v="1"/>
    <n v="40.659999999999997"/>
    <x v="1"/>
    <x v="0"/>
    <x v="1"/>
    <n v="673.2496987951796"/>
  </r>
  <r>
    <s v="I980023"/>
    <s v="C120118"/>
    <x v="624"/>
    <x v="6"/>
    <n v="1"/>
    <x v="2"/>
    <x v="1"/>
    <n v="55"/>
    <x v="3"/>
    <n v="5"/>
    <n v="203.3"/>
    <x v="0"/>
    <x v="2"/>
    <x v="1"/>
    <n v="672.84561478933676"/>
  </r>
  <r>
    <s v="I179118"/>
    <s v="C157064"/>
    <x v="625"/>
    <x v="10"/>
    <n v="2"/>
    <x v="1"/>
    <x v="0"/>
    <n v="49"/>
    <x v="7"/>
    <n v="5"/>
    <n v="58.65"/>
    <x v="1"/>
    <x v="0"/>
    <x v="1"/>
    <n v="672.31795532645936"/>
  </r>
  <r>
    <s v="I242660"/>
    <s v="C670293"/>
    <x v="55"/>
    <x v="10"/>
    <n v="2"/>
    <x v="1"/>
    <x v="0"/>
    <n v="26"/>
    <x v="4"/>
    <n v="5"/>
    <n v="26.15"/>
    <x v="0"/>
    <x v="7"/>
    <x v="0"/>
    <n v="671.76330472102893"/>
  </r>
  <r>
    <s v="I488609"/>
    <s v="C210060"/>
    <x v="535"/>
    <x v="9"/>
    <n v="1"/>
    <x v="0"/>
    <x v="0"/>
    <n v="56"/>
    <x v="1"/>
    <n v="3"/>
    <n v="1800.51"/>
    <x v="0"/>
    <x v="3"/>
    <x v="1"/>
    <n v="672.73135506003325"/>
  </r>
  <r>
    <s v="I184493"/>
    <s v="C254397"/>
    <x v="626"/>
    <x v="4"/>
    <n v="4"/>
    <x v="0"/>
    <x v="1"/>
    <n v="60"/>
    <x v="6"/>
    <n v="4"/>
    <n v="4200"/>
    <x v="2"/>
    <x v="5"/>
    <x v="1"/>
    <n v="675.75386461011033"/>
  </r>
  <r>
    <s v="I178572"/>
    <s v="C287355"/>
    <x v="514"/>
    <x v="3"/>
    <n v="2"/>
    <x v="1"/>
    <x v="1"/>
    <n v="43"/>
    <x v="4"/>
    <n v="1"/>
    <n v="5.23"/>
    <x v="2"/>
    <x v="2"/>
    <x v="2"/>
    <n v="675.17978595890304"/>
  </r>
  <r>
    <s v="I275274"/>
    <s v="C175467"/>
    <x v="557"/>
    <x v="4"/>
    <n v="4"/>
    <x v="0"/>
    <x v="0"/>
    <n v="69"/>
    <x v="7"/>
    <n v="2"/>
    <n v="23.46"/>
    <x v="2"/>
    <x v="8"/>
    <x v="1"/>
    <n v="674.62228400342065"/>
  </r>
  <r>
    <s v="I266960"/>
    <s v="C109885"/>
    <x v="529"/>
    <x v="3"/>
    <n v="2"/>
    <x v="0"/>
    <x v="1"/>
    <n v="49"/>
    <x v="7"/>
    <n v="5"/>
    <n v="58.65"/>
    <x v="2"/>
    <x v="3"/>
    <x v="1"/>
    <n v="674.09581196581087"/>
  </r>
  <r>
    <s v="I282582"/>
    <s v="C119723"/>
    <x v="109"/>
    <x v="8"/>
    <n v="2"/>
    <x v="1"/>
    <x v="0"/>
    <n v="55"/>
    <x v="5"/>
    <n v="5"/>
    <n v="179.2"/>
    <x v="2"/>
    <x v="4"/>
    <x v="1"/>
    <n v="673.67318531169826"/>
  </r>
  <r>
    <s v="I225839"/>
    <s v="C838257"/>
    <x v="609"/>
    <x v="1"/>
    <n v="4"/>
    <x v="0"/>
    <x v="1"/>
    <n v="63"/>
    <x v="3"/>
    <n v="2"/>
    <n v="81.319999999999993"/>
    <x v="1"/>
    <x v="9"/>
    <x v="1"/>
    <n v="673.16776450511827"/>
  </r>
  <r>
    <s v="I756230"/>
    <s v="C846690"/>
    <x v="323"/>
    <x v="1"/>
    <n v="4"/>
    <x v="1"/>
    <x v="1"/>
    <n v="36"/>
    <x v="5"/>
    <n v="3"/>
    <n v="107.52"/>
    <x v="1"/>
    <x v="4"/>
    <x v="2"/>
    <n v="672.6855413469724"/>
  </r>
  <r>
    <s v="I339525"/>
    <s v="C185502"/>
    <x v="9"/>
    <x v="0"/>
    <n v="3"/>
    <x v="1"/>
    <x v="0"/>
    <n v="28"/>
    <x v="0"/>
    <n v="5"/>
    <n v="1500.4"/>
    <x v="0"/>
    <x v="4"/>
    <x v="0"/>
    <n v="673.39057921635322"/>
  </r>
  <r>
    <s v="I232626"/>
    <s v="C176854"/>
    <x v="118"/>
    <x v="9"/>
    <n v="1"/>
    <x v="1"/>
    <x v="1"/>
    <n v="45"/>
    <x v="3"/>
    <n v="3"/>
    <n v="121.98"/>
    <x v="0"/>
    <x v="6"/>
    <x v="2"/>
    <n v="672.92129361702007"/>
  </r>
  <r>
    <s v="I291779"/>
    <s v="C184727"/>
    <x v="153"/>
    <x v="4"/>
    <n v="4"/>
    <x v="1"/>
    <x v="1"/>
    <n v="67"/>
    <x v="0"/>
    <n v="2"/>
    <n v="600.16"/>
    <x v="2"/>
    <x v="8"/>
    <x v="1"/>
    <n v="672.85942176870628"/>
  </r>
  <r>
    <s v="I224157"/>
    <s v="C551975"/>
    <x v="492"/>
    <x v="5"/>
    <n v="1"/>
    <x v="0"/>
    <x v="0"/>
    <n v="46"/>
    <x v="3"/>
    <n v="3"/>
    <n v="121.98"/>
    <x v="2"/>
    <x v="7"/>
    <x v="1"/>
    <n v="672.3913848768043"/>
  </r>
  <r>
    <s v="I245816"/>
    <s v="C310676"/>
    <x v="594"/>
    <x v="6"/>
    <n v="1"/>
    <x v="2"/>
    <x v="0"/>
    <n v="59"/>
    <x v="0"/>
    <n v="5"/>
    <n v="1500.4"/>
    <x v="1"/>
    <x v="6"/>
    <x v="1"/>
    <n v="673.09427843802939"/>
  </r>
  <r>
    <s v="I907658"/>
    <s v="C107258"/>
    <x v="467"/>
    <x v="10"/>
    <n v="2"/>
    <x v="0"/>
    <x v="0"/>
    <n v="65"/>
    <x v="1"/>
    <n v="1"/>
    <n v="600.16999999999996"/>
    <x v="2"/>
    <x v="5"/>
    <x v="1"/>
    <n v="673.03242578456207"/>
  </r>
  <r>
    <s v="I317125"/>
    <s v="C845711"/>
    <x v="416"/>
    <x v="6"/>
    <n v="1"/>
    <x v="2"/>
    <x v="0"/>
    <n v="34"/>
    <x v="2"/>
    <n v="2"/>
    <n v="30.3"/>
    <x v="0"/>
    <x v="0"/>
    <x v="2"/>
    <n v="672.48773728813455"/>
  </r>
  <r>
    <s v="I145770"/>
    <s v="C709824"/>
    <x v="77"/>
    <x v="6"/>
    <n v="1"/>
    <x v="2"/>
    <x v="0"/>
    <n v="68"/>
    <x v="6"/>
    <n v="4"/>
    <n v="4200"/>
    <x v="1"/>
    <x v="6"/>
    <x v="1"/>
    <n v="675.47462320067632"/>
  </r>
  <r>
    <s v="I252778"/>
    <s v="C339202"/>
    <x v="282"/>
    <x v="7"/>
    <n v="3"/>
    <x v="0"/>
    <x v="0"/>
    <n v="50"/>
    <x v="1"/>
    <n v="1"/>
    <n v="600.16999999999996"/>
    <x v="1"/>
    <x v="4"/>
    <x v="1"/>
    <n v="675.41091370558274"/>
  </r>
  <r>
    <s v="I364470"/>
    <s v="C162162"/>
    <x v="96"/>
    <x v="6"/>
    <n v="1"/>
    <x v="2"/>
    <x v="1"/>
    <n v="30"/>
    <x v="1"/>
    <n v="2"/>
    <n v="1200.3399999999999"/>
    <x v="2"/>
    <x v="4"/>
    <x v="0"/>
    <n v="675.8546407438705"/>
  </r>
  <r>
    <s v="I592896"/>
    <s v="C108465"/>
    <x v="59"/>
    <x v="9"/>
    <n v="1"/>
    <x v="1"/>
    <x v="1"/>
    <n v="35"/>
    <x v="0"/>
    <n v="4"/>
    <n v="1200.32"/>
    <x v="1"/>
    <x v="9"/>
    <x v="2"/>
    <n v="676.29760135135029"/>
  </r>
  <r>
    <s v="I639644"/>
    <s v="C682985"/>
    <x v="183"/>
    <x v="7"/>
    <n v="3"/>
    <x v="0"/>
    <x v="1"/>
    <n v="54"/>
    <x v="0"/>
    <n v="2"/>
    <n v="600.16"/>
    <x v="1"/>
    <x v="0"/>
    <x v="1"/>
    <n v="676.23335021096943"/>
  </r>
  <r>
    <s v="I148485"/>
    <s v="C309367"/>
    <x v="614"/>
    <x v="9"/>
    <n v="1"/>
    <x v="1"/>
    <x v="1"/>
    <n v="20"/>
    <x v="4"/>
    <n v="1"/>
    <n v="5.23"/>
    <x v="2"/>
    <x v="3"/>
    <x v="0"/>
    <n v="675.6675801011794"/>
  </r>
  <r>
    <s v="I271886"/>
    <s v="C218573"/>
    <x v="569"/>
    <x v="3"/>
    <n v="2"/>
    <x v="0"/>
    <x v="0"/>
    <n v="58"/>
    <x v="3"/>
    <n v="2"/>
    <n v="81.319999999999993"/>
    <x v="0"/>
    <x v="6"/>
    <x v="1"/>
    <n v="675.16686604886161"/>
  </r>
  <r>
    <s v="I185724"/>
    <s v="C175732"/>
    <x v="625"/>
    <x v="10"/>
    <n v="2"/>
    <x v="1"/>
    <x v="1"/>
    <n v="31"/>
    <x v="5"/>
    <n v="1"/>
    <n v="35.840000000000003"/>
    <x v="2"/>
    <x v="4"/>
    <x v="2"/>
    <n v="674.62871212121092"/>
  </r>
  <r>
    <s v="I623959"/>
    <s v="C103461"/>
    <x v="120"/>
    <x v="11"/>
    <n v="3"/>
    <x v="1"/>
    <x v="0"/>
    <n v="29"/>
    <x v="3"/>
    <n v="2"/>
    <n v="81.319999999999993"/>
    <x v="2"/>
    <x v="3"/>
    <x v="0"/>
    <n v="674.12971404541508"/>
  </r>
  <r>
    <s v="I222357"/>
    <s v="C249679"/>
    <x v="369"/>
    <x v="0"/>
    <n v="3"/>
    <x v="0"/>
    <x v="1"/>
    <n v="47"/>
    <x v="7"/>
    <n v="1"/>
    <n v="11.73"/>
    <x v="2"/>
    <x v="3"/>
    <x v="1"/>
    <n v="673.57307563025086"/>
  </r>
  <r>
    <s v="I148614"/>
    <s v="C178845"/>
    <x v="73"/>
    <x v="10"/>
    <n v="2"/>
    <x v="1"/>
    <x v="0"/>
    <n v="18"/>
    <x v="1"/>
    <n v="1"/>
    <n v="600.16999999999996"/>
    <x v="2"/>
    <x v="5"/>
    <x v="0"/>
    <n v="673.51144416456646"/>
  </r>
  <r>
    <s v="I813784"/>
    <s v="C177475"/>
    <x v="429"/>
    <x v="0"/>
    <n v="3"/>
    <x v="0"/>
    <x v="0"/>
    <n v="20"/>
    <x v="6"/>
    <n v="2"/>
    <n v="2100"/>
    <x v="0"/>
    <x v="1"/>
    <x v="0"/>
    <n v="674.7081627516767"/>
  </r>
  <r>
    <s v="I211758"/>
    <s v="C267852"/>
    <x v="115"/>
    <x v="9"/>
    <n v="1"/>
    <x v="0"/>
    <x v="0"/>
    <n v="50"/>
    <x v="0"/>
    <n v="1"/>
    <n v="300.08"/>
    <x v="1"/>
    <x v="7"/>
    <x v="1"/>
    <n v="674.39414082145731"/>
  </r>
  <r>
    <s v="I270546"/>
    <s v="C194974"/>
    <x v="251"/>
    <x v="8"/>
    <n v="2"/>
    <x v="0"/>
    <x v="1"/>
    <n v="47"/>
    <x v="3"/>
    <n v="4"/>
    <n v="162.63999999999999"/>
    <x v="2"/>
    <x v="0"/>
    <x v="1"/>
    <n v="673.96553601339917"/>
  </r>
  <r>
    <s v="I891663"/>
    <s v="C128277"/>
    <x v="616"/>
    <x v="1"/>
    <n v="4"/>
    <x v="0"/>
    <x v="1"/>
    <n v="48"/>
    <x v="3"/>
    <n v="5"/>
    <n v="203.3"/>
    <x v="0"/>
    <x v="7"/>
    <x v="1"/>
    <n v="673.57167364016618"/>
  </r>
  <r>
    <s v="I162663"/>
    <s v="C502572"/>
    <x v="292"/>
    <x v="6"/>
    <n v="1"/>
    <x v="0"/>
    <x v="1"/>
    <n v="35"/>
    <x v="1"/>
    <n v="3"/>
    <n v="1800.51"/>
    <x v="0"/>
    <x v="2"/>
    <x v="2"/>
    <n v="674.51392976588511"/>
  </r>
  <r>
    <s v="I252732"/>
    <s v="C337111"/>
    <x v="434"/>
    <x v="1"/>
    <n v="4"/>
    <x v="0"/>
    <x v="0"/>
    <n v="50"/>
    <x v="6"/>
    <n v="1"/>
    <n v="1050"/>
    <x v="0"/>
    <x v="5"/>
    <x v="1"/>
    <n v="674.82761904761787"/>
  </r>
  <r>
    <s v="I823227"/>
    <s v="C243037"/>
    <x v="206"/>
    <x v="3"/>
    <n v="2"/>
    <x v="0"/>
    <x v="0"/>
    <n v="41"/>
    <x v="0"/>
    <n v="4"/>
    <n v="1200.32"/>
    <x v="2"/>
    <x v="2"/>
    <x v="2"/>
    <n v="675.26626043405554"/>
  </r>
  <r>
    <s v="I185731"/>
    <s v="C334686"/>
    <x v="627"/>
    <x v="5"/>
    <n v="1"/>
    <x v="0"/>
    <x v="0"/>
    <n v="27"/>
    <x v="0"/>
    <n v="1"/>
    <n v="300.08"/>
    <x v="0"/>
    <x v="9"/>
    <x v="0"/>
    <n v="674.9533444537102"/>
  </r>
  <r>
    <s v="I309813"/>
    <s v="C265568"/>
    <x v="595"/>
    <x v="1"/>
    <n v="4"/>
    <x v="1"/>
    <x v="0"/>
    <n v="64"/>
    <x v="4"/>
    <n v="2"/>
    <n v="10.46"/>
    <x v="0"/>
    <x v="5"/>
    <x v="1"/>
    <n v="674.39959999999871"/>
  </r>
  <r>
    <s v="I255891"/>
    <s v="C335904"/>
    <x v="615"/>
    <x v="10"/>
    <n v="2"/>
    <x v="0"/>
    <x v="1"/>
    <n v="42"/>
    <x v="6"/>
    <n v="5"/>
    <n v="5250"/>
    <x v="1"/>
    <x v="4"/>
    <x v="2"/>
    <n v="678.20942547876643"/>
  </r>
  <r>
    <s v="I144011"/>
    <s v="C119157"/>
    <x v="301"/>
    <x v="5"/>
    <n v="1"/>
    <x v="1"/>
    <x v="0"/>
    <n v="22"/>
    <x v="3"/>
    <n v="4"/>
    <n v="162.63999999999999"/>
    <x v="0"/>
    <x v="5"/>
    <x v="0"/>
    <n v="677.78049916805196"/>
  </r>
  <r>
    <s v="I291710"/>
    <s v="C559217"/>
    <x v="537"/>
    <x v="4"/>
    <n v="4"/>
    <x v="0"/>
    <x v="0"/>
    <n v="64"/>
    <x v="0"/>
    <n v="2"/>
    <n v="600.16"/>
    <x v="2"/>
    <x v="0"/>
    <x v="1"/>
    <n v="677.71597672485336"/>
  </r>
  <r>
    <s v="I163500"/>
    <s v="C280866"/>
    <x v="563"/>
    <x v="7"/>
    <n v="3"/>
    <x v="0"/>
    <x v="1"/>
    <n v="59"/>
    <x v="1"/>
    <n v="5"/>
    <n v="3000.85"/>
    <x v="1"/>
    <x v="0"/>
    <x v="1"/>
    <n v="679.64549003322134"/>
  </r>
  <r>
    <s v="I107888"/>
    <s v="C574590"/>
    <x v="452"/>
    <x v="9"/>
    <n v="1"/>
    <x v="1"/>
    <x v="0"/>
    <n v="53"/>
    <x v="0"/>
    <n v="3"/>
    <n v="900.24"/>
    <x v="1"/>
    <x v="0"/>
    <x v="1"/>
    <n v="679.82855601659628"/>
  </r>
  <r>
    <s v="I977597"/>
    <s v="C919190"/>
    <x v="288"/>
    <x v="1"/>
    <n v="4"/>
    <x v="0"/>
    <x v="1"/>
    <n v="29"/>
    <x v="3"/>
    <n v="1"/>
    <n v="40.659999999999997"/>
    <x v="0"/>
    <x v="5"/>
    <x v="0"/>
    <n v="679.29856550580314"/>
  </r>
  <r>
    <s v="I283132"/>
    <s v="C185049"/>
    <x v="584"/>
    <x v="5"/>
    <n v="1"/>
    <x v="0"/>
    <x v="0"/>
    <n v="30"/>
    <x v="0"/>
    <n v="2"/>
    <n v="600.16"/>
    <x v="0"/>
    <x v="2"/>
    <x v="0"/>
    <n v="679.23299917149836"/>
  </r>
  <r>
    <s v="I637087"/>
    <s v="C295880"/>
    <x v="608"/>
    <x v="9"/>
    <n v="1"/>
    <x v="2"/>
    <x v="0"/>
    <n v="50"/>
    <x v="0"/>
    <n v="5"/>
    <n v="1500.4"/>
    <x v="2"/>
    <x v="0"/>
    <x v="1"/>
    <n v="679.91277317880679"/>
  </r>
  <r>
    <s v="I335650"/>
    <s v="C245681"/>
    <x v="416"/>
    <x v="6"/>
    <n v="1"/>
    <x v="2"/>
    <x v="0"/>
    <n v="42"/>
    <x v="0"/>
    <n v="5"/>
    <n v="1500.4"/>
    <x v="0"/>
    <x v="5"/>
    <x v="2"/>
    <n v="680.59142266335698"/>
  </r>
  <r>
    <s v="I259858"/>
    <s v="C316015"/>
    <x v="628"/>
    <x v="2"/>
    <n v="4"/>
    <x v="1"/>
    <x v="1"/>
    <n v="23"/>
    <x v="0"/>
    <n v="4"/>
    <n v="1200.32"/>
    <x v="2"/>
    <x v="5"/>
    <x v="0"/>
    <n v="681.02095041322195"/>
  </r>
  <r>
    <s v="I214598"/>
    <s v="C111244"/>
    <x v="173"/>
    <x v="5"/>
    <n v="1"/>
    <x v="1"/>
    <x v="0"/>
    <n v="41"/>
    <x v="3"/>
    <n v="1"/>
    <n v="40.659999999999997"/>
    <x v="2"/>
    <x v="0"/>
    <x v="2"/>
    <n v="680.49216350123754"/>
  </r>
  <r>
    <s v="I309383"/>
    <s v="C716683"/>
    <x v="142"/>
    <x v="4"/>
    <n v="4"/>
    <x v="1"/>
    <x v="1"/>
    <n v="29"/>
    <x v="3"/>
    <n v="4"/>
    <n v="162.63999999999999"/>
    <x v="1"/>
    <x v="4"/>
    <x v="0"/>
    <n v="680.06489273927275"/>
  </r>
  <r>
    <s v="I228443"/>
    <s v="C201036"/>
    <x v="629"/>
    <x v="7"/>
    <n v="3"/>
    <x v="1"/>
    <x v="0"/>
    <n v="59"/>
    <x v="0"/>
    <n v="4"/>
    <n v="1200.32"/>
    <x v="1"/>
    <x v="0"/>
    <x v="1"/>
    <n v="680.49379225061716"/>
  </r>
  <r>
    <s v="I111221"/>
    <s v="C136714"/>
    <x v="364"/>
    <x v="9"/>
    <n v="1"/>
    <x v="0"/>
    <x v="0"/>
    <n v="34"/>
    <x v="0"/>
    <n v="5"/>
    <n v="1500.4"/>
    <x v="1"/>
    <x v="0"/>
    <x v="2"/>
    <n v="681.16916803953757"/>
  </r>
  <r>
    <s v="I205645"/>
    <s v="C310969"/>
    <x v="363"/>
    <x v="8"/>
    <n v="2"/>
    <x v="0"/>
    <x v="0"/>
    <n v="22"/>
    <x v="3"/>
    <n v="1"/>
    <n v="40.659999999999997"/>
    <x v="2"/>
    <x v="2"/>
    <x v="0"/>
    <n v="680.64199999999892"/>
  </r>
  <r>
    <s v="I296120"/>
    <s v="C750093"/>
    <x v="414"/>
    <x v="9"/>
    <n v="1"/>
    <x v="2"/>
    <x v="1"/>
    <n v="34"/>
    <x v="0"/>
    <n v="2"/>
    <n v="600.16"/>
    <x v="2"/>
    <x v="2"/>
    <x v="2"/>
    <n v="680.57581414473577"/>
  </r>
  <r>
    <s v="I317106"/>
    <s v="C521028"/>
    <x v="355"/>
    <x v="11"/>
    <n v="3"/>
    <x v="0"/>
    <x v="0"/>
    <n v="69"/>
    <x v="5"/>
    <n v="3"/>
    <n v="107.52"/>
    <x v="0"/>
    <x v="2"/>
    <x v="1"/>
    <n v="680.10493837304739"/>
  </r>
  <r>
    <s v="I300868"/>
    <s v="C311482"/>
    <x v="393"/>
    <x v="6"/>
    <n v="1"/>
    <x v="1"/>
    <x v="1"/>
    <n v="61"/>
    <x v="6"/>
    <n v="3"/>
    <n v="3150"/>
    <x v="2"/>
    <x v="3"/>
    <x v="1"/>
    <n v="682.13276683086917"/>
  </r>
  <r>
    <s v="I254078"/>
    <s v="C122157"/>
    <x v="630"/>
    <x v="3"/>
    <n v="2"/>
    <x v="1"/>
    <x v="0"/>
    <n v="44"/>
    <x v="1"/>
    <n v="3"/>
    <n v="1800.51"/>
    <x v="2"/>
    <x v="0"/>
    <x v="2"/>
    <n v="683.05022149302602"/>
  </r>
  <r>
    <s v="I158508"/>
    <s v="C369937"/>
    <x v="523"/>
    <x v="8"/>
    <n v="2"/>
    <x v="0"/>
    <x v="0"/>
    <n v="64"/>
    <x v="6"/>
    <n v="3"/>
    <n v="3150"/>
    <x v="2"/>
    <x v="5"/>
    <x v="1"/>
    <n v="685.07231147540881"/>
  </r>
  <r>
    <s v="I120038"/>
    <s v="C228472"/>
    <x v="121"/>
    <x v="4"/>
    <n v="4"/>
    <x v="1"/>
    <x v="0"/>
    <n v="40"/>
    <x v="0"/>
    <n v="4"/>
    <n v="1200.32"/>
    <x v="2"/>
    <x v="2"/>
    <x v="2"/>
    <n v="685.49429975429859"/>
  </r>
  <r>
    <s v="I208560"/>
    <s v="C209723"/>
    <x v="521"/>
    <x v="2"/>
    <n v="4"/>
    <x v="1"/>
    <x v="1"/>
    <n v="58"/>
    <x v="3"/>
    <n v="5"/>
    <n v="203.3"/>
    <x v="2"/>
    <x v="4"/>
    <x v="1"/>
    <n v="685.09970540098095"/>
  </r>
  <r>
    <s v="I223532"/>
    <s v="C160421"/>
    <x v="422"/>
    <x v="11"/>
    <n v="3"/>
    <x v="1"/>
    <x v="1"/>
    <n v="23"/>
    <x v="5"/>
    <n v="5"/>
    <n v="179.2"/>
    <x v="0"/>
    <x v="4"/>
    <x v="0"/>
    <n v="684.6860506950112"/>
  </r>
  <r>
    <s v="I236697"/>
    <s v="C162397"/>
    <x v="212"/>
    <x v="9"/>
    <n v="1"/>
    <x v="1"/>
    <x v="1"/>
    <n v="36"/>
    <x v="1"/>
    <n v="3"/>
    <n v="1800.51"/>
    <x v="2"/>
    <x v="3"/>
    <x v="2"/>
    <n v="685.59767156862631"/>
  </r>
  <r>
    <s v="I129022"/>
    <s v="C940481"/>
    <x v="410"/>
    <x v="10"/>
    <n v="2"/>
    <x v="0"/>
    <x v="0"/>
    <n v="64"/>
    <x v="7"/>
    <n v="2"/>
    <n v="23.46"/>
    <x v="2"/>
    <x v="0"/>
    <x v="1"/>
    <n v="685.05715102040699"/>
  </r>
  <r>
    <s v="I312175"/>
    <s v="C314546"/>
    <x v="367"/>
    <x v="2"/>
    <n v="4"/>
    <x v="1"/>
    <x v="0"/>
    <n v="60"/>
    <x v="3"/>
    <n v="3"/>
    <n v="121.98"/>
    <x v="2"/>
    <x v="5"/>
    <x v="1"/>
    <n v="684.5978711256106"/>
  </r>
  <r>
    <s v="I780362"/>
    <s v="C271866"/>
    <x v="490"/>
    <x v="8"/>
    <n v="2"/>
    <x v="1"/>
    <x v="1"/>
    <n v="39"/>
    <x v="3"/>
    <n v="1"/>
    <n v="40.659999999999997"/>
    <x v="1"/>
    <x v="2"/>
    <x v="2"/>
    <n v="684.07306438467697"/>
  </r>
  <r>
    <s v="I311659"/>
    <s v="C164577"/>
    <x v="213"/>
    <x v="7"/>
    <n v="3"/>
    <x v="0"/>
    <x v="1"/>
    <n v="65"/>
    <x v="4"/>
    <n v="3"/>
    <n v="15.69"/>
    <x v="1"/>
    <x v="3"/>
    <x v="1"/>
    <n v="683.52877850162747"/>
  </r>
  <r>
    <s v="I279882"/>
    <s v="C240837"/>
    <x v="14"/>
    <x v="8"/>
    <n v="2"/>
    <x v="0"/>
    <x v="1"/>
    <n v="66"/>
    <x v="3"/>
    <n v="5"/>
    <n v="203.3"/>
    <x v="1"/>
    <x v="3"/>
    <x v="1"/>
    <n v="683.13803091944555"/>
  </r>
  <r>
    <s v="I324650"/>
    <s v="C159771"/>
    <x v="631"/>
    <x v="0"/>
    <n v="3"/>
    <x v="0"/>
    <x v="1"/>
    <n v="52"/>
    <x v="7"/>
    <n v="1"/>
    <n v="11.73"/>
    <x v="2"/>
    <x v="0"/>
    <x v="1"/>
    <n v="682.59217073170623"/>
  </r>
  <r>
    <s v="I760012"/>
    <s v="C126598"/>
    <x v="611"/>
    <x v="9"/>
    <n v="1"/>
    <x v="0"/>
    <x v="1"/>
    <n v="33"/>
    <x v="1"/>
    <n v="5"/>
    <n v="3000.85"/>
    <x v="2"/>
    <x v="1"/>
    <x v="2"/>
    <n v="684.47540211210287"/>
  </r>
  <r>
    <s v="I139536"/>
    <s v="C882358"/>
    <x v="2"/>
    <x v="2"/>
    <n v="4"/>
    <x v="1"/>
    <x v="1"/>
    <n v="63"/>
    <x v="4"/>
    <n v="2"/>
    <n v="10.46"/>
    <x v="1"/>
    <x v="5"/>
    <x v="1"/>
    <n v="683.92831168831049"/>
  </r>
  <r>
    <s v="I500621"/>
    <s v="C189942"/>
    <x v="118"/>
    <x v="9"/>
    <n v="1"/>
    <x v="1"/>
    <x v="0"/>
    <n v="23"/>
    <x v="2"/>
    <n v="4"/>
    <n v="60.6"/>
    <x v="2"/>
    <x v="4"/>
    <x v="0"/>
    <n v="683.42277372262652"/>
  </r>
  <r>
    <s v="I227528"/>
    <s v="C187110"/>
    <x v="231"/>
    <x v="6"/>
    <n v="1"/>
    <x v="2"/>
    <x v="0"/>
    <n v="27"/>
    <x v="0"/>
    <n v="4"/>
    <n v="1200.32"/>
    <x v="1"/>
    <x v="4"/>
    <x v="0"/>
    <n v="683.84165316045255"/>
  </r>
  <r>
    <s v="I165544"/>
    <s v="C388552"/>
    <x v="632"/>
    <x v="10"/>
    <n v="2"/>
    <x v="1"/>
    <x v="0"/>
    <n v="22"/>
    <x v="4"/>
    <n v="4"/>
    <n v="20.92"/>
    <x v="0"/>
    <x v="2"/>
    <x v="0"/>
    <n v="683.30487449392592"/>
  </r>
  <r>
    <s v="I587552"/>
    <s v="C110267"/>
    <x v="379"/>
    <x v="5"/>
    <n v="1"/>
    <x v="0"/>
    <x v="1"/>
    <n v="23"/>
    <x v="0"/>
    <n v="4"/>
    <n v="1200.32"/>
    <x v="1"/>
    <x v="0"/>
    <x v="0"/>
    <n v="683.72317152103437"/>
  </r>
  <r>
    <s v="I170036"/>
    <s v="C176312"/>
    <x v="570"/>
    <x v="0"/>
    <n v="3"/>
    <x v="1"/>
    <x v="1"/>
    <n v="38"/>
    <x v="7"/>
    <n v="3"/>
    <n v="35.19"/>
    <x v="2"/>
    <x v="3"/>
    <x v="2"/>
    <n v="683.19889248180959"/>
  </r>
  <r>
    <s v="I135321"/>
    <s v="C863183"/>
    <x v="633"/>
    <x v="0"/>
    <n v="3"/>
    <x v="1"/>
    <x v="1"/>
    <n v="57"/>
    <x v="4"/>
    <n v="1"/>
    <n v="5.23"/>
    <x v="2"/>
    <x v="5"/>
    <x v="1"/>
    <n v="682.65126009692926"/>
  </r>
  <r>
    <s v="I679052"/>
    <s v="C294679"/>
    <x v="117"/>
    <x v="1"/>
    <n v="4"/>
    <x v="1"/>
    <x v="1"/>
    <n v="21"/>
    <x v="3"/>
    <n v="2"/>
    <n v="81.319999999999993"/>
    <x v="2"/>
    <x v="5"/>
    <x v="0"/>
    <n v="682.16592413236344"/>
  </r>
  <r>
    <s v="I292262"/>
    <s v="C539974"/>
    <x v="61"/>
    <x v="3"/>
    <n v="2"/>
    <x v="0"/>
    <x v="0"/>
    <n v="33"/>
    <x v="7"/>
    <n v="4"/>
    <n v="46.92"/>
    <x v="2"/>
    <x v="4"/>
    <x v="2"/>
    <n v="681.65362903225673"/>
  </r>
  <r>
    <s v="I419999"/>
    <s v="C317223"/>
    <x v="0"/>
    <x v="0"/>
    <n v="3"/>
    <x v="0"/>
    <x v="1"/>
    <n v="34"/>
    <x v="4"/>
    <n v="4"/>
    <n v="20.92"/>
    <x v="0"/>
    <x v="1"/>
    <x v="2"/>
    <n v="681.1212087026579"/>
  </r>
  <r>
    <s v="I144681"/>
    <s v="C208844"/>
    <x v="224"/>
    <x v="11"/>
    <n v="3"/>
    <x v="0"/>
    <x v="1"/>
    <n v="69"/>
    <x v="5"/>
    <n v="1"/>
    <n v="35.840000000000003"/>
    <x v="0"/>
    <x v="6"/>
    <x v="1"/>
    <n v="680.60165861513553"/>
  </r>
  <r>
    <s v="I252554"/>
    <s v="C130720"/>
    <x v="634"/>
    <x v="0"/>
    <n v="3"/>
    <x v="1"/>
    <x v="1"/>
    <n v="66"/>
    <x v="3"/>
    <n v="2"/>
    <n v="81.319999999999993"/>
    <x v="0"/>
    <x v="6"/>
    <x v="1"/>
    <n v="680.11953338696571"/>
  </r>
  <r>
    <s v="I204623"/>
    <s v="C256755"/>
    <x v="69"/>
    <x v="0"/>
    <n v="3"/>
    <x v="0"/>
    <x v="0"/>
    <n v="46"/>
    <x v="0"/>
    <n v="3"/>
    <n v="900.24"/>
    <x v="2"/>
    <x v="5"/>
    <x v="1"/>
    <n v="680.29647909967707"/>
  </r>
  <r>
    <s v="I212186"/>
    <s v="C222250"/>
    <x v="614"/>
    <x v="9"/>
    <n v="1"/>
    <x v="1"/>
    <x v="1"/>
    <n v="36"/>
    <x v="4"/>
    <n v="3"/>
    <n v="15.69"/>
    <x v="0"/>
    <x v="0"/>
    <x v="2"/>
    <n v="679.76265863453671"/>
  </r>
  <r>
    <s v="I435093"/>
    <s v="C461133"/>
    <x v="221"/>
    <x v="8"/>
    <n v="2"/>
    <x v="1"/>
    <x v="0"/>
    <n v="64"/>
    <x v="4"/>
    <n v="4"/>
    <n v="20.92"/>
    <x v="1"/>
    <x v="0"/>
    <x v="1"/>
    <n v="679.23389245585736"/>
  </r>
  <r>
    <s v="I251648"/>
    <s v="C200881"/>
    <x v="635"/>
    <x v="3"/>
    <n v="2"/>
    <x v="1"/>
    <x v="1"/>
    <n v="53"/>
    <x v="1"/>
    <n v="3"/>
    <n v="1800.51"/>
    <x v="2"/>
    <x v="0"/>
    <x v="1"/>
    <n v="680.1330713712897"/>
  </r>
  <r>
    <s v="I156107"/>
    <s v="C164916"/>
    <x v="75"/>
    <x v="7"/>
    <n v="3"/>
    <x v="1"/>
    <x v="1"/>
    <n v="66"/>
    <x v="3"/>
    <n v="1"/>
    <n v="40.659999999999997"/>
    <x v="0"/>
    <x v="4"/>
    <x v="1"/>
    <n v="679.62067307692178"/>
  </r>
  <r>
    <s v="I160481"/>
    <s v="C143944"/>
    <x v="636"/>
    <x v="1"/>
    <n v="4"/>
    <x v="1"/>
    <x v="0"/>
    <n v="19"/>
    <x v="1"/>
    <n v="1"/>
    <n v="600.16999999999996"/>
    <x v="0"/>
    <x v="5"/>
    <x v="0"/>
    <n v="679.55706164931814"/>
  </r>
  <r>
    <s v="I134879"/>
    <s v="C184428"/>
    <x v="553"/>
    <x v="11"/>
    <n v="3"/>
    <x v="0"/>
    <x v="0"/>
    <n v="55"/>
    <x v="7"/>
    <n v="5"/>
    <n v="58.65"/>
    <x v="2"/>
    <x v="0"/>
    <x v="1"/>
    <n v="679.06033599999876"/>
  </r>
  <r>
    <s v="I139920"/>
    <s v="C229001"/>
    <x v="355"/>
    <x v="11"/>
    <n v="3"/>
    <x v="0"/>
    <x v="1"/>
    <n v="50"/>
    <x v="4"/>
    <n v="5"/>
    <n v="26.15"/>
    <x v="0"/>
    <x v="3"/>
    <x v="1"/>
    <n v="678.53842525979087"/>
  </r>
  <r>
    <s v="I289344"/>
    <s v="C197522"/>
    <x v="231"/>
    <x v="6"/>
    <n v="1"/>
    <x v="2"/>
    <x v="1"/>
    <n v="39"/>
    <x v="3"/>
    <n v="4"/>
    <n v="162.63999999999999"/>
    <x v="0"/>
    <x v="6"/>
    <x v="2"/>
    <n v="678.12636581469519"/>
  </r>
  <r>
    <s v="I281376"/>
    <s v="C299443"/>
    <x v="406"/>
    <x v="4"/>
    <n v="4"/>
    <x v="1"/>
    <x v="1"/>
    <n v="64"/>
    <x v="1"/>
    <n v="4"/>
    <n v="2400.6799999999998"/>
    <x v="0"/>
    <x v="5"/>
    <x v="1"/>
    <n v="679.50110933758856"/>
  </r>
  <r>
    <s v="I169319"/>
    <s v="C151752"/>
    <x v="14"/>
    <x v="8"/>
    <n v="2"/>
    <x v="0"/>
    <x v="1"/>
    <n v="22"/>
    <x v="2"/>
    <n v="4"/>
    <n v="60.6"/>
    <x v="1"/>
    <x v="3"/>
    <x v="0"/>
    <n v="679.0075677830929"/>
  </r>
  <r>
    <s v="I328845"/>
    <s v="C582235"/>
    <x v="177"/>
    <x v="3"/>
    <n v="2"/>
    <x v="1"/>
    <x v="0"/>
    <n v="49"/>
    <x v="6"/>
    <n v="5"/>
    <n v="5250"/>
    <x v="1"/>
    <x v="5"/>
    <x v="1"/>
    <n v="682.6497928286841"/>
  </r>
  <r>
    <s v="I228840"/>
    <s v="C128660"/>
    <x v="372"/>
    <x v="5"/>
    <n v="1"/>
    <x v="2"/>
    <x v="0"/>
    <n v="45"/>
    <x v="0"/>
    <n v="2"/>
    <n v="600.16"/>
    <x v="0"/>
    <x v="0"/>
    <x v="2"/>
    <n v="682.584116242037"/>
  </r>
  <r>
    <s v="I227550"/>
    <s v="C212483"/>
    <x v="568"/>
    <x v="1"/>
    <n v="4"/>
    <x v="0"/>
    <x v="1"/>
    <n v="52"/>
    <x v="5"/>
    <n v="5"/>
    <n v="179.2"/>
    <x v="2"/>
    <x v="2"/>
    <x v="1"/>
    <n v="682.18365155131141"/>
  </r>
  <r>
    <s v="I223232"/>
    <s v="C523660"/>
    <x v="152"/>
    <x v="0"/>
    <n v="3"/>
    <x v="0"/>
    <x v="1"/>
    <n v="42"/>
    <x v="0"/>
    <n v="1"/>
    <n v="300.08"/>
    <x v="2"/>
    <x v="2"/>
    <x v="2"/>
    <n v="681.8799125596172"/>
  </r>
  <r>
    <s v="I161152"/>
    <s v="C432354"/>
    <x v="637"/>
    <x v="9"/>
    <n v="1"/>
    <x v="1"/>
    <x v="1"/>
    <n v="55"/>
    <x v="3"/>
    <n v="2"/>
    <n v="81.319999999999993"/>
    <x v="2"/>
    <x v="5"/>
    <x v="1"/>
    <n v="681.40289912628941"/>
  </r>
  <r>
    <s v="I395632"/>
    <s v="C183706"/>
    <x v="569"/>
    <x v="3"/>
    <n v="2"/>
    <x v="0"/>
    <x v="1"/>
    <n v="63"/>
    <x v="5"/>
    <n v="2"/>
    <n v="71.680000000000007"/>
    <x v="2"/>
    <x v="0"/>
    <x v="1"/>
    <n v="680.9189920634908"/>
  </r>
  <r>
    <s v="I201969"/>
    <s v="C211766"/>
    <x v="480"/>
    <x v="1"/>
    <n v="4"/>
    <x v="1"/>
    <x v="0"/>
    <n v="32"/>
    <x v="4"/>
    <n v="5"/>
    <n v="26.15"/>
    <x v="0"/>
    <x v="1"/>
    <x v="2"/>
    <n v="680.39974623314708"/>
  </r>
  <r>
    <s v="I271715"/>
    <s v="C271297"/>
    <x v="638"/>
    <x v="6"/>
    <n v="1"/>
    <x v="1"/>
    <x v="0"/>
    <n v="49"/>
    <x v="0"/>
    <n v="5"/>
    <n v="1500.4"/>
    <x v="2"/>
    <x v="3"/>
    <x v="1"/>
    <n v="681.04950871632207"/>
  </r>
  <r>
    <s v="I682326"/>
    <s v="C307855"/>
    <x v="121"/>
    <x v="4"/>
    <n v="4"/>
    <x v="1"/>
    <x v="0"/>
    <n v="24"/>
    <x v="6"/>
    <n v="5"/>
    <n v="5250"/>
    <x v="2"/>
    <x v="5"/>
    <x v="0"/>
    <n v="684.66704671417142"/>
  </r>
  <r>
    <s v="I175726"/>
    <s v="C130682"/>
    <x v="394"/>
    <x v="7"/>
    <n v="3"/>
    <x v="1"/>
    <x v="0"/>
    <n v="37"/>
    <x v="0"/>
    <n v="2"/>
    <n v="600.16"/>
    <x v="2"/>
    <x v="2"/>
    <x v="2"/>
    <n v="684.60018987341653"/>
  </r>
  <r>
    <s v="I885734"/>
    <s v="C105423"/>
    <x v="23"/>
    <x v="4"/>
    <n v="4"/>
    <x v="1"/>
    <x v="0"/>
    <n v="41"/>
    <x v="0"/>
    <n v="1"/>
    <n v="300.08"/>
    <x v="2"/>
    <x v="0"/>
    <x v="2"/>
    <n v="684.29622134387228"/>
  </r>
  <r>
    <s v="I133667"/>
    <s v="C193454"/>
    <x v="210"/>
    <x v="6"/>
    <n v="1"/>
    <x v="0"/>
    <x v="0"/>
    <n v="39"/>
    <x v="5"/>
    <n v="3"/>
    <n v="107.52"/>
    <x v="1"/>
    <x v="8"/>
    <x v="2"/>
    <n v="683.8406319115312"/>
  </r>
  <r>
    <s v="I420393"/>
    <s v="C170711"/>
    <x v="639"/>
    <x v="3"/>
    <n v="2"/>
    <x v="1"/>
    <x v="1"/>
    <n v="19"/>
    <x v="1"/>
    <n v="4"/>
    <n v="2400.6799999999998"/>
    <x v="1"/>
    <x v="2"/>
    <x v="0"/>
    <n v="685.19567482241405"/>
  </r>
  <r>
    <s v="I313796"/>
    <s v="C399735"/>
    <x v="113"/>
    <x v="1"/>
    <n v="4"/>
    <x v="1"/>
    <x v="0"/>
    <n v="59"/>
    <x v="0"/>
    <n v="2"/>
    <n v="600.16"/>
    <x v="2"/>
    <x v="5"/>
    <x v="1"/>
    <n v="685.12861198738062"/>
  </r>
  <r>
    <s v="I133368"/>
    <s v="C330736"/>
    <x v="160"/>
    <x v="3"/>
    <n v="2"/>
    <x v="0"/>
    <x v="0"/>
    <n v="68"/>
    <x v="7"/>
    <n v="4"/>
    <n v="46.92"/>
    <x v="1"/>
    <x v="5"/>
    <x v="1"/>
    <n v="684.62568951930541"/>
  </r>
  <r>
    <s v="I788763"/>
    <s v="C200345"/>
    <x v="380"/>
    <x v="4"/>
    <n v="4"/>
    <x v="1"/>
    <x v="0"/>
    <n v="52"/>
    <x v="5"/>
    <n v="3"/>
    <n v="107.52"/>
    <x v="0"/>
    <x v="0"/>
    <x v="1"/>
    <n v="684.17127559055007"/>
  </r>
  <r>
    <s v="I205094"/>
    <s v="C101897"/>
    <x v="610"/>
    <x v="8"/>
    <n v="2"/>
    <x v="1"/>
    <x v="0"/>
    <n v="60"/>
    <x v="0"/>
    <n v="4"/>
    <n v="1200.32"/>
    <x v="2"/>
    <x v="6"/>
    <x v="1"/>
    <n v="684.57737214791393"/>
  </r>
  <r>
    <s v="I197681"/>
    <s v="C106311"/>
    <x v="381"/>
    <x v="5"/>
    <n v="1"/>
    <x v="0"/>
    <x v="1"/>
    <n v="39"/>
    <x v="0"/>
    <n v="2"/>
    <n v="600.16"/>
    <x v="0"/>
    <x v="2"/>
    <x v="2"/>
    <n v="684.51100628930703"/>
  </r>
  <r>
    <s v="I133290"/>
    <s v="C334601"/>
    <x v="640"/>
    <x v="6"/>
    <n v="1"/>
    <x v="2"/>
    <x v="0"/>
    <n v="26"/>
    <x v="0"/>
    <n v="5"/>
    <n v="1500.4"/>
    <x v="2"/>
    <x v="2"/>
    <x v="0"/>
    <n v="685.15192458758725"/>
  </r>
  <r>
    <s v="I239562"/>
    <s v="C294370"/>
    <x v="115"/>
    <x v="9"/>
    <n v="1"/>
    <x v="0"/>
    <x v="0"/>
    <n v="33"/>
    <x v="0"/>
    <n v="2"/>
    <n v="600.16"/>
    <x v="0"/>
    <x v="0"/>
    <x v="2"/>
    <n v="685.0852119309252"/>
  </r>
  <r>
    <s v="I267453"/>
    <s v="C189027"/>
    <x v="498"/>
    <x v="5"/>
    <n v="1"/>
    <x v="1"/>
    <x v="1"/>
    <n v="57"/>
    <x v="0"/>
    <n v="5"/>
    <n v="1500.4"/>
    <x v="0"/>
    <x v="6"/>
    <x v="1"/>
    <n v="685.72467450980287"/>
  </r>
  <r>
    <s v="I305557"/>
    <s v="C278541"/>
    <x v="317"/>
    <x v="10"/>
    <n v="2"/>
    <x v="0"/>
    <x v="0"/>
    <n v="52"/>
    <x v="4"/>
    <n v="5"/>
    <n v="26.15"/>
    <x v="0"/>
    <x v="1"/>
    <x v="1"/>
    <n v="685.20776645767921"/>
  </r>
  <r>
    <s v="I151666"/>
    <s v="C274501"/>
    <x v="446"/>
    <x v="4"/>
    <n v="4"/>
    <x v="1"/>
    <x v="0"/>
    <n v="26"/>
    <x v="4"/>
    <n v="2"/>
    <n v="10.46"/>
    <x v="2"/>
    <x v="7"/>
    <x v="0"/>
    <n v="684.67938136256748"/>
  </r>
  <r>
    <s v="I208609"/>
    <s v="C221164"/>
    <x v="641"/>
    <x v="6"/>
    <n v="1"/>
    <x v="1"/>
    <x v="1"/>
    <n v="63"/>
    <x v="0"/>
    <n v="1"/>
    <n v="300.08"/>
    <x v="0"/>
    <x v="5"/>
    <x v="1"/>
    <n v="684.37844287949815"/>
  </r>
  <r>
    <s v="I140001"/>
    <s v="C260060"/>
    <x v="642"/>
    <x v="11"/>
    <n v="3"/>
    <x v="1"/>
    <x v="0"/>
    <n v="33"/>
    <x v="7"/>
    <n v="4"/>
    <n v="46.92"/>
    <x v="1"/>
    <x v="2"/>
    <x v="2"/>
    <n v="683.88003909304041"/>
  </r>
  <r>
    <s v="I340342"/>
    <s v="C295466"/>
    <x v="574"/>
    <x v="5"/>
    <n v="1"/>
    <x v="2"/>
    <x v="1"/>
    <n v="55"/>
    <x v="4"/>
    <n v="1"/>
    <n v="5.23"/>
    <x v="2"/>
    <x v="2"/>
    <x v="1"/>
    <n v="683.34984374999897"/>
  </r>
  <r>
    <s v="I186496"/>
    <s v="C145650"/>
    <x v="643"/>
    <x v="0"/>
    <n v="3"/>
    <x v="0"/>
    <x v="0"/>
    <n v="26"/>
    <x v="3"/>
    <n v="4"/>
    <n v="162.63999999999999"/>
    <x v="2"/>
    <x v="3"/>
    <x v="0"/>
    <n v="682.94335675253603"/>
  </r>
  <r>
    <s v="I280022"/>
    <s v="C787279"/>
    <x v="483"/>
    <x v="8"/>
    <n v="2"/>
    <x v="1"/>
    <x v="0"/>
    <n v="67"/>
    <x v="0"/>
    <n v="5"/>
    <n v="1500.4"/>
    <x v="2"/>
    <x v="9"/>
    <x v="1"/>
    <n v="683.58099843993659"/>
  </r>
  <r>
    <s v="I171740"/>
    <s v="C279904"/>
    <x v="536"/>
    <x v="2"/>
    <n v="4"/>
    <x v="1"/>
    <x v="1"/>
    <n v="64"/>
    <x v="0"/>
    <n v="3"/>
    <n v="900.24"/>
    <x v="0"/>
    <x v="0"/>
    <x v="1"/>
    <n v="683.74986749805043"/>
  </r>
  <r>
    <s v="I421240"/>
    <s v="C382952"/>
    <x v="644"/>
    <x v="6"/>
    <n v="1"/>
    <x v="2"/>
    <x v="1"/>
    <n v="18"/>
    <x v="7"/>
    <n v="2"/>
    <n v="23.46"/>
    <x v="0"/>
    <x v="4"/>
    <x v="0"/>
    <n v="683.23562305295843"/>
  </r>
  <r>
    <s v="I148062"/>
    <s v="C223465"/>
    <x v="113"/>
    <x v="1"/>
    <n v="4"/>
    <x v="1"/>
    <x v="0"/>
    <n v="57"/>
    <x v="3"/>
    <n v="5"/>
    <n v="203.3"/>
    <x v="2"/>
    <x v="0"/>
    <x v="1"/>
    <n v="682.86213229571877"/>
  </r>
  <r>
    <s v="I416352"/>
    <s v="C373731"/>
    <x v="298"/>
    <x v="3"/>
    <n v="2"/>
    <x v="0"/>
    <x v="0"/>
    <n v="40"/>
    <x v="4"/>
    <n v="3"/>
    <n v="15.69"/>
    <x v="0"/>
    <x v="8"/>
    <x v="2"/>
    <n v="682.34333592534881"/>
  </r>
  <r>
    <s v="I163397"/>
    <s v="C224169"/>
    <x v="170"/>
    <x v="3"/>
    <n v="2"/>
    <x v="0"/>
    <x v="1"/>
    <n v="46"/>
    <x v="4"/>
    <n v="1"/>
    <n v="5.23"/>
    <x v="0"/>
    <x v="0"/>
    <x v="1"/>
    <n v="681.81721833721724"/>
  </r>
  <r>
    <s v="I235220"/>
    <s v="C276445"/>
    <x v="556"/>
    <x v="4"/>
    <n v="4"/>
    <x v="1"/>
    <x v="1"/>
    <n v="21"/>
    <x v="0"/>
    <n v="2"/>
    <n v="600.16"/>
    <x v="0"/>
    <x v="5"/>
    <x v="0"/>
    <n v="681.75381987577532"/>
  </r>
  <r>
    <s v="I143441"/>
    <s v="C194327"/>
    <x v="105"/>
    <x v="2"/>
    <n v="4"/>
    <x v="1"/>
    <x v="0"/>
    <n v="48"/>
    <x v="5"/>
    <n v="4"/>
    <n v="143.36000000000001"/>
    <x v="1"/>
    <x v="2"/>
    <x v="1"/>
    <n v="681.33613653995235"/>
  </r>
  <r>
    <s v="I205540"/>
    <s v="C232136"/>
    <x v="645"/>
    <x v="8"/>
    <n v="2"/>
    <x v="1"/>
    <x v="1"/>
    <n v="24"/>
    <x v="0"/>
    <n v="2"/>
    <n v="600.16"/>
    <x v="0"/>
    <x v="2"/>
    <x v="0"/>
    <n v="681.27320930232452"/>
  </r>
  <r>
    <s v="I236726"/>
    <s v="C186023"/>
    <x v="371"/>
    <x v="4"/>
    <n v="4"/>
    <x v="1"/>
    <x v="1"/>
    <n v="69"/>
    <x v="5"/>
    <n v="2"/>
    <n v="71.680000000000007"/>
    <x v="2"/>
    <x v="8"/>
    <x v="1"/>
    <n v="680.80102246320587"/>
  </r>
  <r>
    <s v="I156867"/>
    <s v="C336395"/>
    <x v="1"/>
    <x v="1"/>
    <n v="4"/>
    <x v="1"/>
    <x v="0"/>
    <n v="45"/>
    <x v="4"/>
    <n v="5"/>
    <n v="26.15"/>
    <x v="0"/>
    <x v="6"/>
    <x v="2"/>
    <n v="680.29432662538602"/>
  </r>
  <r>
    <s v="I109824"/>
    <s v="C183611"/>
    <x v="457"/>
    <x v="11"/>
    <n v="3"/>
    <x v="1"/>
    <x v="0"/>
    <n v="59"/>
    <x v="0"/>
    <n v="1"/>
    <n v="300.08"/>
    <x v="2"/>
    <x v="5"/>
    <x v="1"/>
    <n v="680.00027068832071"/>
  </r>
  <r>
    <s v="I179626"/>
    <s v="C425857"/>
    <x v="646"/>
    <x v="5"/>
    <n v="1"/>
    <x v="0"/>
    <x v="1"/>
    <n v="43"/>
    <x v="0"/>
    <n v="1"/>
    <n v="300.08"/>
    <x v="0"/>
    <x v="5"/>
    <x v="2"/>
    <n v="679.70666924265743"/>
  </r>
  <r>
    <s v="I304932"/>
    <s v="C935162"/>
    <x v="211"/>
    <x v="1"/>
    <n v="4"/>
    <x v="0"/>
    <x v="0"/>
    <n v="47"/>
    <x v="0"/>
    <n v="2"/>
    <n v="600.16"/>
    <x v="2"/>
    <x v="4"/>
    <x v="1"/>
    <n v="679.64524324324225"/>
  </r>
  <r>
    <s v="I336420"/>
    <s v="C858254"/>
    <x v="344"/>
    <x v="10"/>
    <n v="2"/>
    <x v="0"/>
    <x v="1"/>
    <n v="33"/>
    <x v="3"/>
    <n v="2"/>
    <n v="81.319999999999993"/>
    <x v="2"/>
    <x v="2"/>
    <x v="2"/>
    <n v="679.1835725308631"/>
  </r>
  <r>
    <s v="I697021"/>
    <s v="C284961"/>
    <x v="531"/>
    <x v="5"/>
    <n v="1"/>
    <x v="0"/>
    <x v="1"/>
    <n v="69"/>
    <x v="1"/>
    <n v="5"/>
    <n v="3000.85"/>
    <x v="2"/>
    <x v="1"/>
    <x v="1"/>
    <n v="680.97360061680695"/>
  </r>
  <r>
    <s v="I656719"/>
    <s v="C216268"/>
    <x v="299"/>
    <x v="1"/>
    <n v="4"/>
    <x v="0"/>
    <x v="1"/>
    <n v="57"/>
    <x v="0"/>
    <n v="3"/>
    <n v="900.24"/>
    <x v="2"/>
    <x v="1"/>
    <x v="1"/>
    <n v="681.14252696455981"/>
  </r>
  <r>
    <s v="I642158"/>
    <s v="C257213"/>
    <x v="188"/>
    <x v="7"/>
    <n v="3"/>
    <x v="1"/>
    <x v="0"/>
    <n v="46"/>
    <x v="0"/>
    <n v="4"/>
    <n v="1200.32"/>
    <x v="0"/>
    <x v="2"/>
    <x v="1"/>
    <n v="681.5422016936094"/>
  </r>
  <r>
    <s v="I875030"/>
    <s v="C241204"/>
    <x v="403"/>
    <x v="4"/>
    <n v="4"/>
    <x v="1"/>
    <x v="1"/>
    <n v="48"/>
    <x v="2"/>
    <n v="1"/>
    <n v="15.15"/>
    <x v="0"/>
    <x v="5"/>
    <x v="1"/>
    <n v="681.02959230769125"/>
  </r>
  <r>
    <s v="I136612"/>
    <s v="C182933"/>
    <x v="250"/>
    <x v="9"/>
    <n v="1"/>
    <x v="0"/>
    <x v="1"/>
    <n v="30"/>
    <x v="3"/>
    <n v="4"/>
    <n v="162.63999999999999"/>
    <x v="1"/>
    <x v="2"/>
    <x v="0"/>
    <n v="680.63113758647091"/>
  </r>
  <r>
    <s v="I158638"/>
    <s v="C261165"/>
    <x v="557"/>
    <x v="4"/>
    <n v="4"/>
    <x v="0"/>
    <x v="0"/>
    <n v="18"/>
    <x v="0"/>
    <n v="5"/>
    <n v="1500.4"/>
    <x v="2"/>
    <x v="5"/>
    <x v="0"/>
    <n v="681.26076036866255"/>
  </r>
  <r>
    <s v="I201067"/>
    <s v="C876858"/>
    <x v="371"/>
    <x v="4"/>
    <n v="4"/>
    <x v="1"/>
    <x v="1"/>
    <n v="49"/>
    <x v="4"/>
    <n v="2"/>
    <n v="10.46"/>
    <x v="0"/>
    <x v="0"/>
    <x v="1"/>
    <n v="680.74594781273879"/>
  </r>
  <r>
    <s v="I189042"/>
    <s v="C215484"/>
    <x v="108"/>
    <x v="6"/>
    <n v="1"/>
    <x v="0"/>
    <x v="0"/>
    <n v="43"/>
    <x v="0"/>
    <n v="4"/>
    <n v="1200.32"/>
    <x v="1"/>
    <x v="0"/>
    <x v="2"/>
    <n v="681.144394171778"/>
  </r>
  <r>
    <s v="I132312"/>
    <s v="C313275"/>
    <x v="647"/>
    <x v="6"/>
    <n v="1"/>
    <x v="2"/>
    <x v="0"/>
    <n v="34"/>
    <x v="7"/>
    <n v="5"/>
    <n v="58.65"/>
    <x v="2"/>
    <x v="0"/>
    <x v="2"/>
    <n v="680.66738697317896"/>
  </r>
  <r>
    <s v="I114009"/>
    <s v="C334382"/>
    <x v="144"/>
    <x v="5"/>
    <n v="1"/>
    <x v="0"/>
    <x v="0"/>
    <n v="39"/>
    <x v="2"/>
    <n v="2"/>
    <n v="30.3"/>
    <x v="0"/>
    <x v="5"/>
    <x v="2"/>
    <n v="680.16940275650734"/>
  </r>
  <r>
    <s v="I169226"/>
    <s v="C123988"/>
    <x v="465"/>
    <x v="4"/>
    <n v="4"/>
    <x v="0"/>
    <x v="1"/>
    <n v="20"/>
    <x v="5"/>
    <n v="3"/>
    <n v="107.52"/>
    <x v="1"/>
    <x v="0"/>
    <x v="0"/>
    <n v="679.73126243305171"/>
  </r>
  <r>
    <s v="I328925"/>
    <s v="C271255"/>
    <x v="176"/>
    <x v="8"/>
    <n v="2"/>
    <x v="0"/>
    <x v="1"/>
    <n v="68"/>
    <x v="0"/>
    <n v="2"/>
    <n v="600.16"/>
    <x v="0"/>
    <x v="3"/>
    <x v="1"/>
    <n v="679.67042813455555"/>
  </r>
  <r>
    <s v="I230744"/>
    <s v="C176802"/>
    <x v="324"/>
    <x v="7"/>
    <n v="3"/>
    <x v="1"/>
    <x v="0"/>
    <n v="49"/>
    <x v="1"/>
    <n v="2"/>
    <n v="1200.3399999999999"/>
    <x v="0"/>
    <x v="6"/>
    <x v="1"/>
    <n v="680.06818945760017"/>
  </r>
  <r>
    <s v="I279659"/>
    <s v="C327424"/>
    <x v="503"/>
    <x v="5"/>
    <n v="1"/>
    <x v="0"/>
    <x v="1"/>
    <n v="58"/>
    <x v="3"/>
    <n v="2"/>
    <n v="81.319999999999993"/>
    <x v="2"/>
    <x v="4"/>
    <x v="1"/>
    <n v="679.61112977099128"/>
  </r>
  <r>
    <s v="I230830"/>
    <s v="C235398"/>
    <x v="596"/>
    <x v="2"/>
    <n v="4"/>
    <x v="0"/>
    <x v="0"/>
    <n v="26"/>
    <x v="0"/>
    <n v="2"/>
    <n v="600.16"/>
    <x v="2"/>
    <x v="0"/>
    <x v="0"/>
    <n v="679.55052631578837"/>
  </r>
  <r>
    <s v="I392560"/>
    <s v="C892096"/>
    <x v="648"/>
    <x v="9"/>
    <n v="1"/>
    <x v="2"/>
    <x v="1"/>
    <n v="24"/>
    <x v="3"/>
    <n v="3"/>
    <n v="121.98"/>
    <x v="2"/>
    <x v="3"/>
    <x v="0"/>
    <n v="679.12554878048672"/>
  </r>
  <r>
    <s v="I165160"/>
    <s v="C321209"/>
    <x v="467"/>
    <x v="10"/>
    <n v="2"/>
    <x v="0"/>
    <x v="1"/>
    <n v="61"/>
    <x v="1"/>
    <n v="1"/>
    <n v="600.16999999999996"/>
    <x v="2"/>
    <x v="7"/>
    <x v="1"/>
    <n v="679.06541507996849"/>
  </r>
  <r>
    <s v="I251504"/>
    <s v="C166181"/>
    <x v="513"/>
    <x v="9"/>
    <n v="1"/>
    <x v="0"/>
    <x v="1"/>
    <n v="42"/>
    <x v="0"/>
    <n v="2"/>
    <n v="600.16"/>
    <x v="0"/>
    <x v="0"/>
    <x v="2"/>
    <n v="679.00536529680267"/>
  </r>
  <r>
    <s v="I154160"/>
    <s v="C255639"/>
    <x v="382"/>
    <x v="2"/>
    <n v="4"/>
    <x v="0"/>
    <x v="0"/>
    <n v="64"/>
    <x v="3"/>
    <n v="1"/>
    <n v="40.659999999999997"/>
    <x v="2"/>
    <x v="2"/>
    <x v="1"/>
    <n v="678.51993155893433"/>
  </r>
  <r>
    <s v="I383351"/>
    <s v="C207215"/>
    <x v="307"/>
    <x v="1"/>
    <n v="4"/>
    <x v="1"/>
    <x v="1"/>
    <n v="30"/>
    <x v="0"/>
    <n v="1"/>
    <n v="300.08"/>
    <x v="0"/>
    <x v="9"/>
    <x v="0"/>
    <n v="678.23236322188347"/>
  </r>
  <r>
    <s v="I139455"/>
    <s v="C133833"/>
    <x v="497"/>
    <x v="5"/>
    <n v="1"/>
    <x v="1"/>
    <x v="0"/>
    <n v="69"/>
    <x v="5"/>
    <n v="5"/>
    <n v="179.2"/>
    <x v="2"/>
    <x v="1"/>
    <x v="1"/>
    <n v="677.8534472285487"/>
  </r>
  <r>
    <s v="I166541"/>
    <s v="C176572"/>
    <x v="585"/>
    <x v="10"/>
    <n v="2"/>
    <x v="1"/>
    <x v="0"/>
    <n v="38"/>
    <x v="0"/>
    <n v="3"/>
    <n v="900.24"/>
    <x v="0"/>
    <x v="1"/>
    <x v="2"/>
    <n v="678.02217754172887"/>
  </r>
  <r>
    <s v="I241341"/>
    <s v="C172351"/>
    <x v="473"/>
    <x v="10"/>
    <n v="2"/>
    <x v="1"/>
    <x v="1"/>
    <n v="30"/>
    <x v="3"/>
    <n v="4"/>
    <n v="162.63999999999999"/>
    <x v="0"/>
    <x v="5"/>
    <x v="0"/>
    <n v="677.63144048521497"/>
  </r>
  <r>
    <s v="I757754"/>
    <s v="C104728"/>
    <x v="229"/>
    <x v="8"/>
    <n v="2"/>
    <x v="1"/>
    <x v="0"/>
    <n v="18"/>
    <x v="0"/>
    <n v="5"/>
    <n v="1500.4"/>
    <x v="0"/>
    <x v="2"/>
    <x v="0"/>
    <n v="678.25474999999892"/>
  </r>
  <r>
    <s v="I970588"/>
    <s v="C232031"/>
    <x v="436"/>
    <x v="8"/>
    <n v="2"/>
    <x v="1"/>
    <x v="0"/>
    <n v="58"/>
    <x v="0"/>
    <n v="1"/>
    <n v="300.08"/>
    <x v="2"/>
    <x v="0"/>
    <x v="1"/>
    <n v="677.96847085541151"/>
  </r>
  <r>
    <s v="I137571"/>
    <s v="C210848"/>
    <x v="649"/>
    <x v="9"/>
    <n v="1"/>
    <x v="1"/>
    <x v="1"/>
    <n v="35"/>
    <x v="5"/>
    <n v="4"/>
    <n v="143.36000000000001"/>
    <x v="2"/>
    <x v="0"/>
    <x v="2"/>
    <n v="677.56407715582338"/>
  </r>
  <r>
    <s v="I807995"/>
    <s v="C298103"/>
    <x v="388"/>
    <x v="8"/>
    <n v="2"/>
    <x v="0"/>
    <x v="0"/>
    <n v="31"/>
    <x v="4"/>
    <n v="5"/>
    <n v="26.15"/>
    <x v="2"/>
    <x v="3"/>
    <x v="2"/>
    <n v="677.07170068027108"/>
  </r>
  <r>
    <s v="I957100"/>
    <s v="C431872"/>
    <x v="194"/>
    <x v="11"/>
    <n v="3"/>
    <x v="1"/>
    <x v="1"/>
    <n v="26"/>
    <x v="0"/>
    <n v="3"/>
    <n v="900.24"/>
    <x v="2"/>
    <x v="0"/>
    <x v="0"/>
    <n v="677.24025679758199"/>
  </r>
  <r>
    <s v="I169599"/>
    <s v="C485668"/>
    <x v="502"/>
    <x v="11"/>
    <n v="3"/>
    <x v="1"/>
    <x v="1"/>
    <n v="22"/>
    <x v="5"/>
    <n v="1"/>
    <n v="35.840000000000003"/>
    <x v="0"/>
    <x v="3"/>
    <x v="0"/>
    <n v="676.7561811320744"/>
  </r>
  <r>
    <s v="I470040"/>
    <s v="C144162"/>
    <x v="355"/>
    <x v="11"/>
    <n v="3"/>
    <x v="0"/>
    <x v="1"/>
    <n v="28"/>
    <x v="0"/>
    <n v="3"/>
    <n v="900.24"/>
    <x v="0"/>
    <x v="5"/>
    <x v="0"/>
    <n v="676.9247209653081"/>
  </r>
  <r>
    <s v="I140941"/>
    <s v="C182320"/>
    <x v="229"/>
    <x v="8"/>
    <n v="2"/>
    <x v="1"/>
    <x v="0"/>
    <n v="29"/>
    <x v="1"/>
    <n v="3"/>
    <n v="1800.51"/>
    <x v="2"/>
    <x v="5"/>
    <x v="0"/>
    <n v="677.77143180105395"/>
  </r>
  <r>
    <s v="I102404"/>
    <s v="C142061"/>
    <x v="484"/>
    <x v="1"/>
    <n v="4"/>
    <x v="1"/>
    <x v="1"/>
    <n v="38"/>
    <x v="0"/>
    <n v="4"/>
    <n v="1200.32"/>
    <x v="0"/>
    <x v="5"/>
    <x v="2"/>
    <n v="678.16491716867358"/>
  </r>
  <r>
    <s v="I300350"/>
    <s v="C235773"/>
    <x v="173"/>
    <x v="5"/>
    <n v="1"/>
    <x v="1"/>
    <x v="0"/>
    <n v="51"/>
    <x v="7"/>
    <n v="4"/>
    <n v="46.92"/>
    <x v="1"/>
    <x v="3"/>
    <x v="1"/>
    <n v="677.68993980436312"/>
  </r>
  <r>
    <s v="I306769"/>
    <s v="C325524"/>
    <x v="265"/>
    <x v="5"/>
    <n v="1"/>
    <x v="0"/>
    <x v="0"/>
    <n v="55"/>
    <x v="4"/>
    <n v="4"/>
    <n v="20.92"/>
    <x v="1"/>
    <x v="9"/>
    <x v="1"/>
    <n v="677.19612781954777"/>
  </r>
  <r>
    <s v="I880901"/>
    <s v="C214831"/>
    <x v="437"/>
    <x v="6"/>
    <n v="1"/>
    <x v="1"/>
    <x v="0"/>
    <n v="47"/>
    <x v="4"/>
    <n v="2"/>
    <n v="10.46"/>
    <x v="2"/>
    <x v="0"/>
    <x v="1"/>
    <n v="676.6951990984212"/>
  </r>
  <r>
    <s v="I301174"/>
    <s v="C119219"/>
    <x v="110"/>
    <x v="6"/>
    <n v="1"/>
    <x v="2"/>
    <x v="0"/>
    <n v="68"/>
    <x v="1"/>
    <n v="2"/>
    <n v="1200.3399999999999"/>
    <x v="0"/>
    <x v="2"/>
    <x v="1"/>
    <n v="677.08832582582465"/>
  </r>
  <r>
    <s v="I146964"/>
    <s v="C761041"/>
    <x v="49"/>
    <x v="0"/>
    <n v="3"/>
    <x v="1"/>
    <x v="0"/>
    <n v="57"/>
    <x v="5"/>
    <n v="2"/>
    <n v="71.680000000000007"/>
    <x v="2"/>
    <x v="0"/>
    <x v="1"/>
    <n v="676.63415603900864"/>
  </r>
  <r>
    <s v="I868386"/>
    <s v="C269430"/>
    <x v="124"/>
    <x v="1"/>
    <n v="4"/>
    <x v="1"/>
    <x v="1"/>
    <n v="30"/>
    <x v="3"/>
    <n v="4"/>
    <n v="162.63999999999999"/>
    <x v="2"/>
    <x v="0"/>
    <x v="0"/>
    <n v="676.24885307346221"/>
  </r>
  <r>
    <s v="I217437"/>
    <s v="C116921"/>
    <x v="582"/>
    <x v="10"/>
    <n v="2"/>
    <x v="0"/>
    <x v="0"/>
    <n v="53"/>
    <x v="4"/>
    <n v="5"/>
    <n v="26.15"/>
    <x v="0"/>
    <x v="5"/>
    <x v="1"/>
    <n v="675.76188764044844"/>
  </r>
  <r>
    <s v="I282799"/>
    <s v="C721239"/>
    <x v="650"/>
    <x v="4"/>
    <n v="4"/>
    <x v="0"/>
    <x v="0"/>
    <n v="67"/>
    <x v="5"/>
    <n v="5"/>
    <n v="179.2"/>
    <x v="2"/>
    <x v="4"/>
    <x v="1"/>
    <n v="675.39020958083722"/>
  </r>
  <r>
    <s v="I132817"/>
    <s v="C507725"/>
    <x v="651"/>
    <x v="7"/>
    <n v="3"/>
    <x v="1"/>
    <x v="0"/>
    <n v="27"/>
    <x v="1"/>
    <n v="5"/>
    <n v="3000.85"/>
    <x v="0"/>
    <x v="5"/>
    <x v="0"/>
    <n v="677.12952131637883"/>
  </r>
  <r>
    <s v="I206949"/>
    <s v="C133603"/>
    <x v="651"/>
    <x v="7"/>
    <n v="3"/>
    <x v="1"/>
    <x v="0"/>
    <n v="63"/>
    <x v="0"/>
    <n v="5"/>
    <n v="1500.4"/>
    <x v="2"/>
    <x v="5"/>
    <x v="1"/>
    <n v="677.74482062780157"/>
  </r>
  <r>
    <s v="I928847"/>
    <s v="C855678"/>
    <x v="652"/>
    <x v="4"/>
    <n v="4"/>
    <x v="1"/>
    <x v="0"/>
    <n v="35"/>
    <x v="4"/>
    <n v="3"/>
    <n v="15.69"/>
    <x v="0"/>
    <x v="4"/>
    <x v="2"/>
    <n v="677.25038088125359"/>
  </r>
  <r>
    <s v="I163935"/>
    <s v="C297669"/>
    <x v="456"/>
    <x v="6"/>
    <n v="1"/>
    <x v="1"/>
    <x v="1"/>
    <n v="62"/>
    <x v="0"/>
    <n v="4"/>
    <n v="1200.32"/>
    <x v="1"/>
    <x v="0"/>
    <x v="1"/>
    <n v="677.64073134328237"/>
  </r>
  <r>
    <s v="I327028"/>
    <s v="C324332"/>
    <x v="70"/>
    <x v="4"/>
    <n v="4"/>
    <x v="1"/>
    <x v="0"/>
    <n v="20"/>
    <x v="0"/>
    <n v="4"/>
    <n v="1200.32"/>
    <x v="2"/>
    <x v="1"/>
    <x v="0"/>
    <n v="678.03049962714272"/>
  </r>
  <r>
    <s v="I240617"/>
    <s v="C239313"/>
    <x v="635"/>
    <x v="3"/>
    <n v="2"/>
    <x v="1"/>
    <x v="1"/>
    <n v="34"/>
    <x v="3"/>
    <n v="5"/>
    <n v="203.3"/>
    <x v="0"/>
    <x v="0"/>
    <x v="2"/>
    <n v="677.6767511177336"/>
  </r>
  <r>
    <s v="I174053"/>
    <s v="C485136"/>
    <x v="116"/>
    <x v="0"/>
    <n v="3"/>
    <x v="1"/>
    <x v="1"/>
    <n v="56"/>
    <x v="5"/>
    <n v="3"/>
    <n v="107.52"/>
    <x v="0"/>
    <x v="0"/>
    <x v="1"/>
    <n v="677.25221146686408"/>
  </r>
  <r>
    <s v="I320437"/>
    <s v="C866676"/>
    <x v="293"/>
    <x v="9"/>
    <n v="1"/>
    <x v="0"/>
    <x v="1"/>
    <n v="22"/>
    <x v="0"/>
    <n v="1"/>
    <n v="300.08"/>
    <x v="0"/>
    <x v="2"/>
    <x v="0"/>
    <n v="676.9715773809512"/>
  </r>
  <r>
    <s v="I129150"/>
    <s v="C336940"/>
    <x v="268"/>
    <x v="5"/>
    <n v="1"/>
    <x v="1"/>
    <x v="0"/>
    <n v="61"/>
    <x v="3"/>
    <n v="5"/>
    <n v="203.3"/>
    <x v="2"/>
    <x v="6"/>
    <x v="1"/>
    <n v="676.61940520445978"/>
  </r>
  <r>
    <s v="I220277"/>
    <s v="C190660"/>
    <x v="450"/>
    <x v="7"/>
    <n v="3"/>
    <x v="1"/>
    <x v="1"/>
    <n v="54"/>
    <x v="2"/>
    <n v="4"/>
    <n v="60.6"/>
    <x v="0"/>
    <x v="2"/>
    <x v="1"/>
    <n v="676.16173848439701"/>
  </r>
  <r>
    <s v="I332398"/>
    <s v="C986930"/>
    <x v="549"/>
    <x v="1"/>
    <n v="4"/>
    <x v="0"/>
    <x v="0"/>
    <n v="63"/>
    <x v="1"/>
    <n v="2"/>
    <n v="1200.3399999999999"/>
    <x v="0"/>
    <x v="2"/>
    <x v="1"/>
    <n v="676.55088344469073"/>
  </r>
  <r>
    <s v="I284561"/>
    <s v="C738384"/>
    <x v="286"/>
    <x v="9"/>
    <n v="1"/>
    <x v="0"/>
    <x v="1"/>
    <n v="25"/>
    <x v="0"/>
    <n v="5"/>
    <n v="1500.4"/>
    <x v="2"/>
    <x v="4"/>
    <x v="0"/>
    <n v="677.16204747774361"/>
  </r>
  <r>
    <s v="I659761"/>
    <s v="C144584"/>
    <x v="178"/>
    <x v="6"/>
    <n v="1"/>
    <x v="1"/>
    <x v="0"/>
    <n v="47"/>
    <x v="0"/>
    <n v="1"/>
    <n v="300.08"/>
    <x v="0"/>
    <x v="0"/>
    <x v="1"/>
    <n v="676.88252038546955"/>
  </r>
  <r>
    <s v="I131914"/>
    <s v="C283898"/>
    <x v="152"/>
    <x v="0"/>
    <n v="3"/>
    <x v="0"/>
    <x v="0"/>
    <n v="44"/>
    <x v="1"/>
    <n v="2"/>
    <n v="1200.3399999999999"/>
    <x v="2"/>
    <x v="0"/>
    <x v="2"/>
    <n v="677.27026666666541"/>
  </r>
  <r>
    <s v="I310772"/>
    <s v="C237664"/>
    <x v="565"/>
    <x v="3"/>
    <n v="2"/>
    <x v="1"/>
    <x v="0"/>
    <n v="54"/>
    <x v="1"/>
    <n v="5"/>
    <n v="3000.85"/>
    <x v="2"/>
    <x v="4"/>
    <x v="1"/>
    <n v="678.99016284233778"/>
  </r>
  <r>
    <s v="I227236"/>
    <s v="C273853"/>
    <x v="653"/>
    <x v="9"/>
    <n v="1"/>
    <x v="2"/>
    <x v="0"/>
    <n v="62"/>
    <x v="1"/>
    <n v="3"/>
    <n v="1800.51"/>
    <x v="1"/>
    <x v="5"/>
    <x v="1"/>
    <n v="679.81968934911117"/>
  </r>
  <r>
    <s v="I162777"/>
    <s v="C807680"/>
    <x v="506"/>
    <x v="3"/>
    <n v="2"/>
    <x v="0"/>
    <x v="1"/>
    <n v="48"/>
    <x v="4"/>
    <n v="5"/>
    <n v="26.15"/>
    <x v="2"/>
    <x v="2"/>
    <x v="1"/>
    <n v="679.33656319290344"/>
  </r>
  <r>
    <s v="I300240"/>
    <s v="C832533"/>
    <x v="528"/>
    <x v="4"/>
    <n v="4"/>
    <x v="0"/>
    <x v="1"/>
    <n v="58"/>
    <x v="0"/>
    <n v="5"/>
    <n v="1500.4"/>
    <x v="2"/>
    <x v="5"/>
    <x v="1"/>
    <n v="679.9429615952721"/>
  </r>
  <r>
    <s v="I240951"/>
    <s v="C201574"/>
    <x v="211"/>
    <x v="1"/>
    <n v="4"/>
    <x v="0"/>
    <x v="1"/>
    <n v="31"/>
    <x v="3"/>
    <n v="3"/>
    <n v="121.98"/>
    <x v="2"/>
    <x v="0"/>
    <x v="2"/>
    <n v="679.53118081180696"/>
  </r>
  <r>
    <s v="I140289"/>
    <s v="C292453"/>
    <x v="654"/>
    <x v="1"/>
    <n v="4"/>
    <x v="1"/>
    <x v="1"/>
    <n v="53"/>
    <x v="3"/>
    <n v="4"/>
    <n v="162.63999999999999"/>
    <x v="1"/>
    <x v="5"/>
    <x v="1"/>
    <n v="679.14999262536753"/>
  </r>
  <r>
    <s v="I227560"/>
    <s v="C121797"/>
    <x v="360"/>
    <x v="7"/>
    <n v="3"/>
    <x v="1"/>
    <x v="1"/>
    <n v="55"/>
    <x v="6"/>
    <n v="1"/>
    <n v="1050"/>
    <x v="2"/>
    <x v="5"/>
    <x v="1"/>
    <n v="679.42327929255589"/>
  </r>
  <r>
    <s v="I168758"/>
    <s v="C111342"/>
    <x v="652"/>
    <x v="4"/>
    <n v="4"/>
    <x v="1"/>
    <x v="1"/>
    <n v="46"/>
    <x v="0"/>
    <n v="1"/>
    <n v="300.08"/>
    <x v="2"/>
    <x v="5"/>
    <x v="1"/>
    <n v="679.14393961708276"/>
  </r>
  <r>
    <s v="I134212"/>
    <s v="C135306"/>
    <x v="374"/>
    <x v="11"/>
    <n v="3"/>
    <x v="1"/>
    <x v="1"/>
    <n v="20"/>
    <x v="0"/>
    <n v="4"/>
    <n v="1200.32"/>
    <x v="0"/>
    <x v="3"/>
    <x v="0"/>
    <n v="679.52743929359701"/>
  </r>
  <r>
    <s v="I221692"/>
    <s v="C295218"/>
    <x v="174"/>
    <x v="4"/>
    <n v="4"/>
    <x v="1"/>
    <x v="0"/>
    <n v="58"/>
    <x v="2"/>
    <n v="4"/>
    <n v="60.6"/>
    <x v="0"/>
    <x v="3"/>
    <x v="1"/>
    <n v="679.07234558823404"/>
  </r>
  <r>
    <s v="I335631"/>
    <s v="C193441"/>
    <x v="655"/>
    <x v="1"/>
    <n v="4"/>
    <x v="1"/>
    <x v="1"/>
    <n v="49"/>
    <x v="2"/>
    <n v="4"/>
    <n v="60.6"/>
    <x v="2"/>
    <x v="5"/>
    <x v="1"/>
    <n v="678.61792064658209"/>
  </r>
  <r>
    <s v="I171398"/>
    <s v="C526385"/>
    <x v="81"/>
    <x v="10"/>
    <n v="2"/>
    <x v="1"/>
    <x v="1"/>
    <n v="63"/>
    <x v="0"/>
    <n v="4"/>
    <n v="1200.32"/>
    <x v="2"/>
    <x v="8"/>
    <x v="1"/>
    <n v="679.00096182085031"/>
  </r>
  <r>
    <s v="I333138"/>
    <s v="C172204"/>
    <x v="293"/>
    <x v="9"/>
    <n v="1"/>
    <x v="0"/>
    <x v="1"/>
    <n v="42"/>
    <x v="0"/>
    <n v="2"/>
    <n v="600.16"/>
    <x v="0"/>
    <x v="0"/>
    <x v="2"/>
    <n v="678.94311812178887"/>
  </r>
  <r>
    <s v="I186856"/>
    <s v="C457598"/>
    <x v="656"/>
    <x v="4"/>
    <n v="4"/>
    <x v="1"/>
    <x v="0"/>
    <n v="40"/>
    <x v="4"/>
    <n v="5"/>
    <n v="26.15"/>
    <x v="0"/>
    <x v="0"/>
    <x v="2"/>
    <n v="678.46453079178752"/>
  </r>
  <r>
    <s v="I326733"/>
    <s v="C247589"/>
    <x v="657"/>
    <x v="0"/>
    <n v="3"/>
    <x v="0"/>
    <x v="1"/>
    <n v="28"/>
    <x v="6"/>
    <n v="2"/>
    <n v="2100"/>
    <x v="0"/>
    <x v="0"/>
    <x v="0"/>
    <n v="679.50594871794749"/>
  </r>
  <r>
    <s v="I329009"/>
    <s v="C198161"/>
    <x v="658"/>
    <x v="9"/>
    <n v="1"/>
    <x v="2"/>
    <x v="0"/>
    <n v="68"/>
    <x v="3"/>
    <n v="4"/>
    <n v="162.63999999999999"/>
    <x v="0"/>
    <x v="5"/>
    <x v="1"/>
    <n v="679.12756954611882"/>
  </r>
  <r>
    <s v="I274131"/>
    <s v="C118460"/>
    <x v="399"/>
    <x v="5"/>
    <n v="1"/>
    <x v="1"/>
    <x v="0"/>
    <n v="23"/>
    <x v="4"/>
    <n v="4"/>
    <n v="20.92"/>
    <x v="2"/>
    <x v="6"/>
    <x v="0"/>
    <n v="678.64607168983048"/>
  </r>
  <r>
    <s v="I402704"/>
    <s v="C121551"/>
    <x v="72"/>
    <x v="8"/>
    <n v="2"/>
    <x v="1"/>
    <x v="1"/>
    <n v="28"/>
    <x v="0"/>
    <n v="3"/>
    <n v="900.24"/>
    <x v="0"/>
    <x v="1"/>
    <x v="0"/>
    <n v="678.80805555555435"/>
  </r>
  <r>
    <s v="I158587"/>
    <s v="C119297"/>
    <x v="349"/>
    <x v="5"/>
    <n v="1"/>
    <x v="0"/>
    <x v="1"/>
    <n v="40"/>
    <x v="0"/>
    <n v="3"/>
    <n v="900.24"/>
    <x v="0"/>
    <x v="5"/>
    <x v="2"/>
    <n v="678.96980277574744"/>
  </r>
  <r>
    <s v="I332029"/>
    <s v="C301181"/>
    <x v="615"/>
    <x v="10"/>
    <n v="2"/>
    <x v="0"/>
    <x v="0"/>
    <n v="18"/>
    <x v="1"/>
    <n v="3"/>
    <n v="1800.51"/>
    <x v="0"/>
    <x v="2"/>
    <x v="0"/>
    <n v="679.78844525547322"/>
  </r>
  <r>
    <s v="I166536"/>
    <s v="C106583"/>
    <x v="659"/>
    <x v="9"/>
    <n v="1"/>
    <x v="0"/>
    <x v="0"/>
    <n v="56"/>
    <x v="5"/>
    <n v="5"/>
    <n v="179.2"/>
    <x v="0"/>
    <x v="5"/>
    <x v="1"/>
    <n v="679.42331874544004"/>
  </r>
  <r>
    <s v="I178847"/>
    <s v="C803010"/>
    <x v="660"/>
    <x v="2"/>
    <n v="4"/>
    <x v="0"/>
    <x v="1"/>
    <n v="38"/>
    <x v="5"/>
    <n v="1"/>
    <n v="35.840000000000003"/>
    <x v="2"/>
    <x v="4"/>
    <x v="2"/>
    <n v="678.95423469387629"/>
  </r>
  <r>
    <s v="I290172"/>
    <s v="C195405"/>
    <x v="367"/>
    <x v="2"/>
    <n v="4"/>
    <x v="1"/>
    <x v="0"/>
    <n v="22"/>
    <x v="0"/>
    <n v="4"/>
    <n v="1200.32"/>
    <x v="0"/>
    <x v="3"/>
    <x v="0"/>
    <n v="679.33396212672847"/>
  </r>
  <r>
    <s v="I150992"/>
    <s v="C765432"/>
    <x v="506"/>
    <x v="3"/>
    <n v="2"/>
    <x v="0"/>
    <x v="0"/>
    <n v="63"/>
    <x v="1"/>
    <n v="5"/>
    <n v="3000.85"/>
    <x v="0"/>
    <x v="8"/>
    <x v="1"/>
    <n v="681.02356622998411"/>
  </r>
  <r>
    <s v="I217749"/>
    <s v="C105743"/>
    <x v="537"/>
    <x v="4"/>
    <n v="4"/>
    <x v="0"/>
    <x v="0"/>
    <n v="51"/>
    <x v="1"/>
    <n v="1"/>
    <n v="600.16999999999996"/>
    <x v="0"/>
    <x v="5"/>
    <x v="1"/>
    <n v="680.96476363636236"/>
  </r>
  <r>
    <s v="I221374"/>
    <s v="C261344"/>
    <x v="661"/>
    <x v="9"/>
    <n v="1"/>
    <x v="1"/>
    <x v="0"/>
    <n v="45"/>
    <x v="7"/>
    <n v="4"/>
    <n v="46.92"/>
    <x v="1"/>
    <x v="0"/>
    <x v="2"/>
    <n v="680.50397529069642"/>
  </r>
  <r>
    <s v="I259652"/>
    <s v="C304389"/>
    <x v="439"/>
    <x v="2"/>
    <n v="4"/>
    <x v="0"/>
    <x v="0"/>
    <n v="27"/>
    <x v="4"/>
    <n v="5"/>
    <n v="26.15"/>
    <x v="2"/>
    <x v="3"/>
    <x v="0"/>
    <n v="680.02877269426165"/>
  </r>
  <r>
    <s v="I155958"/>
    <s v="C184300"/>
    <x v="662"/>
    <x v="9"/>
    <n v="1"/>
    <x v="0"/>
    <x v="1"/>
    <n v="51"/>
    <x v="0"/>
    <n v="5"/>
    <n v="1500.4"/>
    <x v="0"/>
    <x v="3"/>
    <x v="1"/>
    <n v="680.62410740203063"/>
  </r>
  <r>
    <s v="I322307"/>
    <s v="C119894"/>
    <x v="29"/>
    <x v="7"/>
    <n v="3"/>
    <x v="0"/>
    <x v="0"/>
    <n v="23"/>
    <x v="4"/>
    <n v="5"/>
    <n v="26.15"/>
    <x v="0"/>
    <x v="0"/>
    <x v="0"/>
    <n v="680.14950688904878"/>
  </r>
  <r>
    <s v="I157026"/>
    <s v="C329000"/>
    <x v="633"/>
    <x v="0"/>
    <n v="3"/>
    <x v="1"/>
    <x v="0"/>
    <n v="29"/>
    <x v="1"/>
    <n v="5"/>
    <n v="3000.85"/>
    <x v="0"/>
    <x v="4"/>
    <x v="0"/>
    <n v="681.83117391304222"/>
  </r>
  <r>
    <s v="I425665"/>
    <s v="C309515"/>
    <x v="573"/>
    <x v="3"/>
    <n v="2"/>
    <x v="0"/>
    <x v="0"/>
    <n v="48"/>
    <x v="5"/>
    <n v="4"/>
    <n v="143.36000000000001"/>
    <x v="0"/>
    <x v="9"/>
    <x v="1"/>
    <n v="681.44125995655202"/>
  </r>
  <r>
    <s v="I263059"/>
    <s v="C123711"/>
    <x v="409"/>
    <x v="8"/>
    <n v="2"/>
    <x v="0"/>
    <x v="1"/>
    <n v="19"/>
    <x v="0"/>
    <n v="1"/>
    <n v="300.08"/>
    <x v="0"/>
    <x v="2"/>
    <x v="0"/>
    <n v="681.16531114326938"/>
  </r>
  <r>
    <s v="I329561"/>
    <s v="C193264"/>
    <x v="663"/>
    <x v="2"/>
    <n v="4"/>
    <x v="0"/>
    <x v="1"/>
    <n v="30"/>
    <x v="4"/>
    <n v="2"/>
    <n v="10.46"/>
    <x v="0"/>
    <x v="5"/>
    <x v="0"/>
    <n v="680.68034707158222"/>
  </r>
  <r>
    <s v="I122358"/>
    <s v="C537541"/>
    <x v="249"/>
    <x v="0"/>
    <n v="3"/>
    <x v="0"/>
    <x v="0"/>
    <n v="32"/>
    <x v="0"/>
    <n v="1"/>
    <n v="300.08"/>
    <x v="0"/>
    <x v="4"/>
    <x v="2"/>
    <n v="680.40534682080795"/>
  </r>
  <r>
    <s v="I282887"/>
    <s v="C478916"/>
    <x v="317"/>
    <x v="10"/>
    <n v="2"/>
    <x v="0"/>
    <x v="1"/>
    <n v="49"/>
    <x v="0"/>
    <n v="5"/>
    <n v="1500.4"/>
    <x v="2"/>
    <x v="5"/>
    <x v="1"/>
    <n v="680.9974007220203"/>
  </r>
  <r>
    <s v="I133527"/>
    <s v="C131842"/>
    <x v="45"/>
    <x v="6"/>
    <n v="1"/>
    <x v="2"/>
    <x v="0"/>
    <n v="31"/>
    <x v="4"/>
    <n v="1"/>
    <n v="5.23"/>
    <x v="1"/>
    <x v="5"/>
    <x v="2"/>
    <n v="680.50983405483271"/>
  </r>
  <r>
    <s v="I310220"/>
    <s v="C316343"/>
    <x v="407"/>
    <x v="11"/>
    <n v="3"/>
    <x v="1"/>
    <x v="0"/>
    <n v="39"/>
    <x v="2"/>
    <n v="4"/>
    <n v="60.6"/>
    <x v="2"/>
    <x v="0"/>
    <x v="2"/>
    <n v="680.06289113193804"/>
  </r>
  <r>
    <s v="I145411"/>
    <s v="C331387"/>
    <x v="585"/>
    <x v="10"/>
    <n v="2"/>
    <x v="1"/>
    <x v="1"/>
    <n v="20"/>
    <x v="5"/>
    <n v="2"/>
    <n v="71.680000000000007"/>
    <x v="1"/>
    <x v="2"/>
    <x v="0"/>
    <n v="679.62457492795261"/>
  </r>
  <r>
    <s v="I627211"/>
    <s v="C292307"/>
    <x v="664"/>
    <x v="4"/>
    <n v="4"/>
    <x v="0"/>
    <x v="0"/>
    <n v="51"/>
    <x v="0"/>
    <n v="2"/>
    <n v="600.16"/>
    <x v="2"/>
    <x v="0"/>
    <x v="1"/>
    <n v="679.56736501079786"/>
  </r>
  <r>
    <s v="I161637"/>
    <s v="C224991"/>
    <x v="665"/>
    <x v="3"/>
    <n v="2"/>
    <x v="0"/>
    <x v="1"/>
    <n v="52"/>
    <x v="3"/>
    <n v="4"/>
    <n v="162.63999999999999"/>
    <x v="2"/>
    <x v="2"/>
    <x v="1"/>
    <n v="679.19547482014264"/>
  </r>
  <r>
    <s v="I796389"/>
    <s v="C244694"/>
    <x v="374"/>
    <x v="11"/>
    <n v="3"/>
    <x v="1"/>
    <x v="0"/>
    <n v="60"/>
    <x v="0"/>
    <n v="1"/>
    <n v="300.08"/>
    <x v="2"/>
    <x v="0"/>
    <x v="1"/>
    <n v="678.92292595255083"/>
  </r>
  <r>
    <s v="I123765"/>
    <s v="C925796"/>
    <x v="637"/>
    <x v="9"/>
    <n v="1"/>
    <x v="1"/>
    <x v="0"/>
    <n v="21"/>
    <x v="4"/>
    <n v="3"/>
    <n v="15.69"/>
    <x v="0"/>
    <x v="0"/>
    <x v="0"/>
    <n v="678.44646551723997"/>
  </r>
  <r>
    <s v="I287793"/>
    <s v="C327954"/>
    <x v="589"/>
    <x v="2"/>
    <n v="4"/>
    <x v="1"/>
    <x v="0"/>
    <n v="28"/>
    <x v="0"/>
    <n v="4"/>
    <n v="1200.32"/>
    <x v="0"/>
    <x v="4"/>
    <x v="0"/>
    <n v="678.82110552763686"/>
  </r>
  <r>
    <s v="I819684"/>
    <s v="C323574"/>
    <x v="666"/>
    <x v="7"/>
    <n v="3"/>
    <x v="1"/>
    <x v="0"/>
    <n v="58"/>
    <x v="0"/>
    <n v="4"/>
    <n v="1200.32"/>
    <x v="2"/>
    <x v="0"/>
    <x v="1"/>
    <n v="679.19520803443186"/>
  </r>
  <r>
    <s v="I280717"/>
    <s v="C136014"/>
    <x v="354"/>
    <x v="6"/>
    <n v="1"/>
    <x v="2"/>
    <x v="1"/>
    <n v="49"/>
    <x v="3"/>
    <n v="1"/>
    <n v="40.659999999999997"/>
    <x v="2"/>
    <x v="3"/>
    <x v="1"/>
    <n v="678.73747670250759"/>
  </r>
  <r>
    <s v="I310846"/>
    <s v="C240325"/>
    <x v="491"/>
    <x v="6"/>
    <n v="1"/>
    <x v="1"/>
    <x v="0"/>
    <n v="41"/>
    <x v="4"/>
    <n v="1"/>
    <n v="5.23"/>
    <x v="1"/>
    <x v="2"/>
    <x v="2"/>
    <n v="678.25502148996998"/>
  </r>
  <r>
    <s v="I160651"/>
    <s v="C213981"/>
    <x v="497"/>
    <x v="5"/>
    <n v="1"/>
    <x v="1"/>
    <x v="0"/>
    <n v="36"/>
    <x v="0"/>
    <n v="5"/>
    <n v="1500.4"/>
    <x v="0"/>
    <x v="5"/>
    <x v="2"/>
    <n v="678.8435289906929"/>
  </r>
  <r>
    <s v="I157192"/>
    <s v="C283350"/>
    <x v="96"/>
    <x v="6"/>
    <n v="1"/>
    <x v="2"/>
    <x v="0"/>
    <n v="29"/>
    <x v="3"/>
    <n v="5"/>
    <n v="203.3"/>
    <x v="0"/>
    <x v="5"/>
    <x v="0"/>
    <n v="678.50336909871112"/>
  </r>
  <r>
    <s v="I330593"/>
    <s v="C682406"/>
    <x v="11"/>
    <x v="4"/>
    <n v="4"/>
    <x v="0"/>
    <x v="0"/>
    <n v="41"/>
    <x v="1"/>
    <n v="5"/>
    <n v="3000.85"/>
    <x v="2"/>
    <x v="0"/>
    <x v="2"/>
    <n v="680.16337383845462"/>
  </r>
  <r>
    <s v="I270089"/>
    <s v="C496393"/>
    <x v="528"/>
    <x v="4"/>
    <n v="4"/>
    <x v="0"/>
    <x v="0"/>
    <n v="42"/>
    <x v="1"/>
    <n v="4"/>
    <n v="2400.6799999999998"/>
    <x v="0"/>
    <x v="4"/>
    <x v="2"/>
    <n v="681.39231428571293"/>
  </r>
  <r>
    <s v="I101731"/>
    <s v="C125296"/>
    <x v="458"/>
    <x v="6"/>
    <n v="1"/>
    <x v="2"/>
    <x v="0"/>
    <n v="41"/>
    <x v="2"/>
    <n v="3"/>
    <n v="45.45"/>
    <x v="2"/>
    <x v="5"/>
    <x v="2"/>
    <n v="680.93839400428124"/>
  </r>
  <r>
    <s v="I179183"/>
    <s v="C115059"/>
    <x v="190"/>
    <x v="11"/>
    <n v="3"/>
    <x v="0"/>
    <x v="0"/>
    <n v="21"/>
    <x v="7"/>
    <n v="1"/>
    <n v="11.73"/>
    <x v="1"/>
    <x v="5"/>
    <x v="0"/>
    <n v="680.4610699001413"/>
  </r>
  <r>
    <s v="I267365"/>
    <s v="C315888"/>
    <x v="61"/>
    <x v="3"/>
    <n v="2"/>
    <x v="0"/>
    <x v="1"/>
    <n v="29"/>
    <x v="2"/>
    <n v="1"/>
    <n v="15.15"/>
    <x v="2"/>
    <x v="4"/>
    <x v="0"/>
    <n v="679.98686386314898"/>
  </r>
  <r>
    <s v="I135796"/>
    <s v="C170508"/>
    <x v="667"/>
    <x v="5"/>
    <n v="1"/>
    <x v="2"/>
    <x v="0"/>
    <n v="21"/>
    <x v="3"/>
    <n v="2"/>
    <n v="81.319999999999993"/>
    <x v="2"/>
    <x v="0"/>
    <x v="0"/>
    <n v="679.56046296296154"/>
  </r>
  <r>
    <s v="I293694"/>
    <s v="C336846"/>
    <x v="544"/>
    <x v="10"/>
    <n v="2"/>
    <x v="1"/>
    <x v="0"/>
    <n v="38"/>
    <x v="0"/>
    <n v="5"/>
    <n v="1500.4"/>
    <x v="0"/>
    <x v="6"/>
    <x v="2"/>
    <n v="680.14469039145774"/>
  </r>
  <r>
    <s v="I195497"/>
    <s v="C387559"/>
    <x v="92"/>
    <x v="0"/>
    <n v="3"/>
    <x v="0"/>
    <x v="1"/>
    <n v="44"/>
    <x v="0"/>
    <n v="2"/>
    <n v="600.16"/>
    <x v="1"/>
    <x v="8"/>
    <x v="2"/>
    <n v="680.08780227595878"/>
  </r>
  <r>
    <s v="I142782"/>
    <s v="C276122"/>
    <x v="668"/>
    <x v="6"/>
    <n v="1"/>
    <x v="0"/>
    <x v="0"/>
    <n v="40"/>
    <x v="6"/>
    <n v="3"/>
    <n v="3150"/>
    <x v="0"/>
    <x v="5"/>
    <x v="2"/>
    <n v="681.84324804548544"/>
  </r>
  <r>
    <s v="I202675"/>
    <s v="C301894"/>
    <x v="115"/>
    <x v="9"/>
    <n v="1"/>
    <x v="0"/>
    <x v="1"/>
    <n v="26"/>
    <x v="7"/>
    <n v="4"/>
    <n v="46.92"/>
    <x v="2"/>
    <x v="8"/>
    <x v="0"/>
    <n v="681.392308238635"/>
  </r>
  <r>
    <s v="I228195"/>
    <s v="C476451"/>
    <x v="669"/>
    <x v="6"/>
    <n v="1"/>
    <x v="0"/>
    <x v="0"/>
    <n v="23"/>
    <x v="4"/>
    <n v="5"/>
    <n v="26.15"/>
    <x v="2"/>
    <x v="0"/>
    <x v="0"/>
    <n v="680.92726756564809"/>
  </r>
  <r>
    <s v="I716275"/>
    <s v="C894269"/>
    <x v="594"/>
    <x v="6"/>
    <n v="1"/>
    <x v="2"/>
    <x v="0"/>
    <n v="69"/>
    <x v="1"/>
    <n v="4"/>
    <n v="2400.6799999999998"/>
    <x v="1"/>
    <x v="3"/>
    <x v="1"/>
    <n v="682.14695035460863"/>
  </r>
  <r>
    <s v="I237015"/>
    <s v="C294999"/>
    <x v="144"/>
    <x v="5"/>
    <n v="1"/>
    <x v="0"/>
    <x v="0"/>
    <n v="39"/>
    <x v="1"/>
    <n v="1"/>
    <n v="600.16999999999996"/>
    <x v="0"/>
    <x v="5"/>
    <x v="2"/>
    <n v="682.08885187809938"/>
  </r>
  <r>
    <s v="I229152"/>
    <s v="C220098"/>
    <x v="78"/>
    <x v="5"/>
    <n v="1"/>
    <x v="1"/>
    <x v="1"/>
    <n v="61"/>
    <x v="5"/>
    <n v="1"/>
    <n v="35.840000000000003"/>
    <x v="1"/>
    <x v="3"/>
    <x v="1"/>
    <n v="681.63116855523958"/>
  </r>
  <r>
    <s v="I240580"/>
    <s v="C625736"/>
    <x v="256"/>
    <x v="6"/>
    <n v="1"/>
    <x v="2"/>
    <x v="0"/>
    <n v="18"/>
    <x v="2"/>
    <n v="4"/>
    <n v="60.6"/>
    <x v="0"/>
    <x v="0"/>
    <x v="0"/>
    <n v="681.19165605095418"/>
  </r>
  <r>
    <s v="I206307"/>
    <s v="C251281"/>
    <x v="343"/>
    <x v="3"/>
    <n v="2"/>
    <x v="1"/>
    <x v="1"/>
    <n v="40"/>
    <x v="0"/>
    <n v="4"/>
    <n v="1200.32"/>
    <x v="1"/>
    <x v="0"/>
    <x v="2"/>
    <n v="681.55879066477939"/>
  </r>
  <r>
    <s v="I170434"/>
    <s v="C275432"/>
    <x v="93"/>
    <x v="3"/>
    <n v="2"/>
    <x v="1"/>
    <x v="0"/>
    <n v="38"/>
    <x v="3"/>
    <n v="2"/>
    <n v="81.319999999999993"/>
    <x v="0"/>
    <x v="3"/>
    <x v="2"/>
    <n v="681.13459363957463"/>
  </r>
  <r>
    <s v="I284203"/>
    <s v="C123578"/>
    <x v="48"/>
    <x v="8"/>
    <n v="2"/>
    <x v="1"/>
    <x v="1"/>
    <n v="28"/>
    <x v="0"/>
    <n v="3"/>
    <n v="900.24"/>
    <x v="1"/>
    <x v="3"/>
    <x v="0"/>
    <n v="681.28932909604384"/>
  </r>
  <r>
    <s v="I339346"/>
    <s v="C144276"/>
    <x v="670"/>
    <x v="6"/>
    <n v="1"/>
    <x v="2"/>
    <x v="0"/>
    <n v="66"/>
    <x v="4"/>
    <n v="5"/>
    <n v="26.15"/>
    <x v="0"/>
    <x v="5"/>
    <x v="1"/>
    <n v="680.82698659138896"/>
  </r>
  <r>
    <s v="I213042"/>
    <s v="C238668"/>
    <x v="268"/>
    <x v="5"/>
    <n v="1"/>
    <x v="1"/>
    <x v="0"/>
    <n v="43"/>
    <x v="3"/>
    <n v="3"/>
    <n v="121.98"/>
    <x v="0"/>
    <x v="0"/>
    <x v="2"/>
    <n v="680.43287729195913"/>
  </r>
  <r>
    <s v="I266160"/>
    <s v="C118349"/>
    <x v="377"/>
    <x v="3"/>
    <n v="2"/>
    <x v="1"/>
    <x v="1"/>
    <n v="22"/>
    <x v="0"/>
    <n v="2"/>
    <n v="600.16"/>
    <x v="0"/>
    <x v="2"/>
    <x v="0"/>
    <n v="680.37630725863153"/>
  </r>
  <r>
    <s v="I284344"/>
    <s v="C125800"/>
    <x v="671"/>
    <x v="6"/>
    <n v="1"/>
    <x v="2"/>
    <x v="0"/>
    <n v="41"/>
    <x v="4"/>
    <n v="5"/>
    <n v="26.15"/>
    <x v="1"/>
    <x v="5"/>
    <x v="2"/>
    <n v="679.91558450704099"/>
  </r>
  <r>
    <s v="I264953"/>
    <s v="C133559"/>
    <x v="381"/>
    <x v="5"/>
    <n v="1"/>
    <x v="0"/>
    <x v="1"/>
    <n v="37"/>
    <x v="0"/>
    <n v="2"/>
    <n v="600.16"/>
    <x v="0"/>
    <x v="2"/>
    <x v="2"/>
    <n v="679.85945812807756"/>
  </r>
  <r>
    <s v="I281381"/>
    <s v="C100322"/>
    <x v="167"/>
    <x v="7"/>
    <n v="3"/>
    <x v="0"/>
    <x v="0"/>
    <n v="24"/>
    <x v="6"/>
    <n v="5"/>
    <n v="5250"/>
    <x v="2"/>
    <x v="8"/>
    <x v="0"/>
    <n v="683.07334036568091"/>
  </r>
  <r>
    <s v="I195995"/>
    <s v="C408592"/>
    <x v="124"/>
    <x v="1"/>
    <n v="4"/>
    <x v="1"/>
    <x v="0"/>
    <n v="66"/>
    <x v="4"/>
    <n v="3"/>
    <n v="15.69"/>
    <x v="2"/>
    <x v="0"/>
    <x v="1"/>
    <n v="682.6043429374547"/>
  </r>
  <r>
    <s v="I912553"/>
    <s v="C758661"/>
    <x v="666"/>
    <x v="7"/>
    <n v="3"/>
    <x v="1"/>
    <x v="0"/>
    <n v="39"/>
    <x v="5"/>
    <n v="1"/>
    <n v="35.840000000000003"/>
    <x v="1"/>
    <x v="7"/>
    <x v="2"/>
    <n v="682.15015449438067"/>
  </r>
  <r>
    <s v="I186312"/>
    <s v="C287850"/>
    <x v="470"/>
    <x v="11"/>
    <n v="3"/>
    <x v="0"/>
    <x v="0"/>
    <n v="26"/>
    <x v="0"/>
    <n v="5"/>
    <n v="1500.4"/>
    <x v="1"/>
    <x v="1"/>
    <x v="0"/>
    <n v="682.72436491227938"/>
  </r>
  <r>
    <s v="I297292"/>
    <s v="C330941"/>
    <x v="193"/>
    <x v="10"/>
    <n v="2"/>
    <x v="0"/>
    <x v="1"/>
    <n v="66"/>
    <x v="0"/>
    <n v="5"/>
    <n v="1500.4"/>
    <x v="2"/>
    <x v="3"/>
    <x v="1"/>
    <n v="683.29776998597345"/>
  </r>
  <r>
    <s v="I128885"/>
    <s v="C122866"/>
    <x v="672"/>
    <x v="8"/>
    <n v="2"/>
    <x v="0"/>
    <x v="0"/>
    <n v="22"/>
    <x v="3"/>
    <n v="5"/>
    <n v="203.3"/>
    <x v="0"/>
    <x v="5"/>
    <x v="0"/>
    <n v="682.96140154169461"/>
  </r>
  <r>
    <s v="I961322"/>
    <s v="C140372"/>
    <x v="673"/>
    <x v="7"/>
    <n v="3"/>
    <x v="0"/>
    <x v="0"/>
    <n v="60"/>
    <x v="7"/>
    <n v="1"/>
    <n v="11.73"/>
    <x v="0"/>
    <x v="2"/>
    <x v="1"/>
    <n v="682.49135154061491"/>
  </r>
  <r>
    <s v="I277232"/>
    <s v="C231470"/>
    <x v="320"/>
    <x v="5"/>
    <n v="1"/>
    <x v="0"/>
    <x v="0"/>
    <n v="28"/>
    <x v="0"/>
    <n v="1"/>
    <n v="300.08"/>
    <x v="1"/>
    <x v="5"/>
    <x v="0"/>
    <n v="682.22374387683567"/>
  </r>
  <r>
    <s v="I247218"/>
    <s v="C741297"/>
    <x v="402"/>
    <x v="6"/>
    <n v="1"/>
    <x v="0"/>
    <x v="1"/>
    <n v="36"/>
    <x v="2"/>
    <n v="1"/>
    <n v="15.15"/>
    <x v="2"/>
    <x v="5"/>
    <x v="2"/>
    <n v="681.75725874125749"/>
  </r>
  <r>
    <s v="I308674"/>
    <s v="C286611"/>
    <x v="317"/>
    <x v="10"/>
    <n v="2"/>
    <x v="0"/>
    <x v="0"/>
    <n v="51"/>
    <x v="0"/>
    <n v="5"/>
    <n v="1500.4"/>
    <x v="0"/>
    <x v="3"/>
    <x v="1"/>
    <n v="682.32933612858017"/>
  </r>
  <r>
    <s v="I538788"/>
    <s v="C155240"/>
    <x v="281"/>
    <x v="0"/>
    <n v="3"/>
    <x v="1"/>
    <x v="0"/>
    <n v="29"/>
    <x v="5"/>
    <n v="1"/>
    <n v="35.840000000000003"/>
    <x v="0"/>
    <x v="5"/>
    <x v="0"/>
    <n v="681.87787709497081"/>
  </r>
  <r>
    <s v="I682922"/>
    <s v="C283849"/>
    <x v="506"/>
    <x v="3"/>
    <n v="2"/>
    <x v="0"/>
    <x v="0"/>
    <n v="58"/>
    <x v="0"/>
    <n v="5"/>
    <n v="1500.4"/>
    <x v="2"/>
    <x v="5"/>
    <x v="1"/>
    <n v="682.44907187717945"/>
  </r>
  <r>
    <s v="I123864"/>
    <s v="C121156"/>
    <x v="500"/>
    <x v="0"/>
    <n v="3"/>
    <x v="0"/>
    <x v="1"/>
    <n v="68"/>
    <x v="1"/>
    <n v="3"/>
    <n v="1800.51"/>
    <x v="2"/>
    <x v="2"/>
    <x v="1"/>
    <n v="683.22875174337389"/>
  </r>
  <r>
    <s v="I474019"/>
    <s v="C299779"/>
    <x v="604"/>
    <x v="3"/>
    <n v="2"/>
    <x v="1"/>
    <x v="0"/>
    <n v="58"/>
    <x v="3"/>
    <n v="5"/>
    <n v="203.3"/>
    <x v="1"/>
    <x v="0"/>
    <x v="1"/>
    <n v="682.89430662020777"/>
  </r>
  <r>
    <s v="I857171"/>
    <s v="C115898"/>
    <x v="608"/>
    <x v="9"/>
    <n v="1"/>
    <x v="2"/>
    <x v="1"/>
    <n v="26"/>
    <x v="1"/>
    <n v="2"/>
    <n v="1200.3399999999999"/>
    <x v="2"/>
    <x v="6"/>
    <x v="0"/>
    <n v="683.25464484679537"/>
  </r>
  <r>
    <s v="I317330"/>
    <s v="C142672"/>
    <x v="486"/>
    <x v="11"/>
    <n v="3"/>
    <x v="0"/>
    <x v="0"/>
    <n v="49"/>
    <x v="1"/>
    <n v="5"/>
    <n v="3000.85"/>
    <x v="0"/>
    <x v="5"/>
    <x v="1"/>
    <n v="684.86744606819639"/>
  </r>
  <r>
    <s v="I476430"/>
    <s v="C234140"/>
    <x v="73"/>
    <x v="10"/>
    <n v="2"/>
    <x v="1"/>
    <x v="0"/>
    <n v="41"/>
    <x v="0"/>
    <n v="5"/>
    <n v="1500.4"/>
    <x v="0"/>
    <x v="1"/>
    <x v="2"/>
    <n v="685.43457579972062"/>
  </r>
  <r>
    <s v="I712121"/>
    <s v="C373154"/>
    <x v="374"/>
    <x v="11"/>
    <n v="3"/>
    <x v="1"/>
    <x v="0"/>
    <n v="49"/>
    <x v="5"/>
    <n v="1"/>
    <n v="35.840000000000003"/>
    <x v="0"/>
    <x v="6"/>
    <x v="1"/>
    <n v="684.98315496872704"/>
  </r>
  <r>
    <s v="I253258"/>
    <s v="C954128"/>
    <x v="573"/>
    <x v="3"/>
    <n v="2"/>
    <x v="0"/>
    <x v="0"/>
    <n v="28"/>
    <x v="0"/>
    <n v="1"/>
    <n v="300.08"/>
    <x v="0"/>
    <x v="0"/>
    <x v="0"/>
    <n v="684.7158611111098"/>
  </r>
  <r>
    <s v="I103248"/>
    <s v="C202349"/>
    <x v="390"/>
    <x v="5"/>
    <n v="1"/>
    <x v="0"/>
    <x v="0"/>
    <n v="21"/>
    <x v="5"/>
    <n v="2"/>
    <n v="71.680000000000007"/>
    <x v="2"/>
    <x v="0"/>
    <x v="0"/>
    <n v="684.29043719639014"/>
  </r>
  <r>
    <s v="I201709"/>
    <s v="C210240"/>
    <x v="392"/>
    <x v="5"/>
    <n v="1"/>
    <x v="2"/>
    <x v="0"/>
    <n v="69"/>
    <x v="7"/>
    <n v="5"/>
    <n v="58.65"/>
    <x v="0"/>
    <x v="5"/>
    <x v="1"/>
    <n v="683.85656726768252"/>
  </r>
  <r>
    <s v="I140531"/>
    <s v="C216013"/>
    <x v="301"/>
    <x v="5"/>
    <n v="1"/>
    <x v="1"/>
    <x v="1"/>
    <n v="22"/>
    <x v="1"/>
    <n v="3"/>
    <n v="1800.51"/>
    <x v="0"/>
    <x v="2"/>
    <x v="0"/>
    <n v="684.63040887040756"/>
  </r>
  <r>
    <s v="I598832"/>
    <s v="C222244"/>
    <x v="674"/>
    <x v="10"/>
    <n v="2"/>
    <x v="0"/>
    <x v="1"/>
    <n v="26"/>
    <x v="2"/>
    <n v="4"/>
    <n v="60.6"/>
    <x v="2"/>
    <x v="2"/>
    <x v="0"/>
    <n v="684.19825484764419"/>
  </r>
  <r>
    <s v="I233406"/>
    <s v="C202286"/>
    <x v="675"/>
    <x v="11"/>
    <n v="3"/>
    <x v="0"/>
    <x v="0"/>
    <n v="43"/>
    <x v="4"/>
    <n v="4"/>
    <n v="20.92"/>
    <x v="2"/>
    <x v="6"/>
    <x v="2"/>
    <n v="683.73923875432399"/>
  </r>
  <r>
    <s v="I274719"/>
    <s v="C291962"/>
    <x v="676"/>
    <x v="4"/>
    <n v="4"/>
    <x v="1"/>
    <x v="0"/>
    <n v="47"/>
    <x v="4"/>
    <n v="1"/>
    <n v="5.23"/>
    <x v="1"/>
    <x v="1"/>
    <x v="1"/>
    <n v="683.27000691562807"/>
  </r>
  <r>
    <s v="I868553"/>
    <s v="C105764"/>
    <x v="677"/>
    <x v="9"/>
    <n v="1"/>
    <x v="2"/>
    <x v="1"/>
    <n v="67"/>
    <x v="7"/>
    <n v="2"/>
    <n v="23.46"/>
    <x v="2"/>
    <x v="6"/>
    <x v="1"/>
    <n v="682.8140221147188"/>
  </r>
  <r>
    <s v="I310692"/>
    <s v="C878345"/>
    <x v="169"/>
    <x v="7"/>
    <n v="3"/>
    <x v="0"/>
    <x v="0"/>
    <n v="48"/>
    <x v="0"/>
    <n v="4"/>
    <n v="1200.32"/>
    <x v="0"/>
    <x v="0"/>
    <x v="1"/>
    <n v="683.17141574585503"/>
  </r>
  <r>
    <s v="I254673"/>
    <s v="C143430"/>
    <x v="653"/>
    <x v="9"/>
    <n v="1"/>
    <x v="2"/>
    <x v="0"/>
    <n v="42"/>
    <x v="3"/>
    <n v="2"/>
    <n v="81.319999999999993"/>
    <x v="1"/>
    <x v="0"/>
    <x v="2"/>
    <n v="682.75605935127544"/>
  </r>
  <r>
    <s v="I153941"/>
    <s v="C338552"/>
    <x v="360"/>
    <x v="7"/>
    <n v="3"/>
    <x v="1"/>
    <x v="0"/>
    <n v="21"/>
    <x v="0"/>
    <n v="3"/>
    <n v="900.24"/>
    <x v="0"/>
    <x v="5"/>
    <x v="0"/>
    <n v="682.90604827586071"/>
  </r>
  <r>
    <s v="I255301"/>
    <s v="C306089"/>
    <x v="552"/>
    <x v="9"/>
    <n v="1"/>
    <x v="2"/>
    <x v="0"/>
    <n v="43"/>
    <x v="0"/>
    <n v="5"/>
    <n v="1500.4"/>
    <x v="2"/>
    <x v="3"/>
    <x v="2"/>
    <n v="683.46944865609794"/>
  </r>
  <r>
    <s v="I276989"/>
    <s v="C253346"/>
    <x v="301"/>
    <x v="5"/>
    <n v="1"/>
    <x v="1"/>
    <x v="0"/>
    <n v="39"/>
    <x v="6"/>
    <n v="2"/>
    <n v="2100"/>
    <x v="1"/>
    <x v="3"/>
    <x v="2"/>
    <n v="684.4450206611557"/>
  </r>
  <r>
    <s v="I172473"/>
    <s v="C279849"/>
    <x v="563"/>
    <x v="7"/>
    <n v="3"/>
    <x v="0"/>
    <x v="0"/>
    <n v="64"/>
    <x v="0"/>
    <n v="5"/>
    <n v="1500.4"/>
    <x v="2"/>
    <x v="2"/>
    <x v="1"/>
    <n v="685.00658637302001"/>
  </r>
  <r>
    <s v="I215573"/>
    <s v="C197901"/>
    <x v="678"/>
    <x v="11"/>
    <n v="3"/>
    <x v="1"/>
    <x v="0"/>
    <n v="53"/>
    <x v="0"/>
    <n v="5"/>
    <n v="1500.4"/>
    <x v="2"/>
    <x v="7"/>
    <x v="1"/>
    <n v="685.56737964236459"/>
  </r>
  <r>
    <s v="I224625"/>
    <s v="C160452"/>
    <x v="28"/>
    <x v="10"/>
    <n v="2"/>
    <x v="1"/>
    <x v="0"/>
    <n v="34"/>
    <x v="0"/>
    <n v="5"/>
    <n v="1500.4"/>
    <x v="0"/>
    <x v="6"/>
    <x v="2"/>
    <n v="686.12740206185435"/>
  </r>
  <r>
    <s v="I113812"/>
    <s v="C463587"/>
    <x v="679"/>
    <x v="0"/>
    <n v="3"/>
    <x v="1"/>
    <x v="1"/>
    <n v="68"/>
    <x v="1"/>
    <n v="4"/>
    <n v="2400.6799999999998"/>
    <x v="2"/>
    <x v="2"/>
    <x v="1"/>
    <n v="687.30497939560314"/>
  </r>
  <r>
    <s v="I325023"/>
    <s v="C290609"/>
    <x v="37"/>
    <x v="9"/>
    <n v="1"/>
    <x v="0"/>
    <x v="0"/>
    <n v="61"/>
    <x v="0"/>
    <n v="4"/>
    <n v="1200.32"/>
    <x v="0"/>
    <x v="9"/>
    <x v="1"/>
    <n v="687.65708304735631"/>
  </r>
  <r>
    <s v="I407437"/>
    <s v="C288544"/>
    <x v="680"/>
    <x v="11"/>
    <n v="3"/>
    <x v="0"/>
    <x v="1"/>
    <n v="64"/>
    <x v="3"/>
    <n v="5"/>
    <n v="203.3"/>
    <x v="0"/>
    <x v="8"/>
    <x v="1"/>
    <n v="687.32487654320857"/>
  </r>
  <r>
    <s v="I935028"/>
    <s v="C275199"/>
    <x v="604"/>
    <x v="3"/>
    <n v="2"/>
    <x v="1"/>
    <x v="0"/>
    <n v="46"/>
    <x v="6"/>
    <n v="3"/>
    <n v="3150"/>
    <x v="0"/>
    <x v="5"/>
    <x v="1"/>
    <n v="689.01279643591374"/>
  </r>
  <r>
    <s v="I121064"/>
    <s v="C576013"/>
    <x v="679"/>
    <x v="0"/>
    <n v="3"/>
    <x v="1"/>
    <x v="0"/>
    <n v="55"/>
    <x v="7"/>
    <n v="3"/>
    <n v="35.19"/>
    <x v="0"/>
    <x v="5"/>
    <x v="1"/>
    <n v="688.56497260273841"/>
  </r>
  <r>
    <s v="I796512"/>
    <s v="C177280"/>
    <x v="555"/>
    <x v="5"/>
    <n v="1"/>
    <x v="0"/>
    <x v="0"/>
    <n v="33"/>
    <x v="2"/>
    <n v="4"/>
    <n v="60.6"/>
    <x v="2"/>
    <x v="4"/>
    <x v="2"/>
    <n v="688.13515400410552"/>
  </r>
  <r>
    <s v="I322576"/>
    <s v="C119068"/>
    <x v="525"/>
    <x v="7"/>
    <n v="3"/>
    <x v="0"/>
    <x v="0"/>
    <n v="40"/>
    <x v="0"/>
    <n v="2"/>
    <n v="600.16"/>
    <x v="0"/>
    <x v="5"/>
    <x v="2"/>
    <n v="688.07497948016294"/>
  </r>
  <r>
    <s v="I198420"/>
    <s v="C157534"/>
    <x v="362"/>
    <x v="11"/>
    <n v="3"/>
    <x v="0"/>
    <x v="1"/>
    <n v="22"/>
    <x v="1"/>
    <n v="1"/>
    <n v="600.16999999999996"/>
    <x v="2"/>
    <x v="0"/>
    <x v="0"/>
    <n v="688.01489405331381"/>
  </r>
  <r>
    <s v="I117778"/>
    <s v="C455212"/>
    <x v="300"/>
    <x v="0"/>
    <n v="3"/>
    <x v="1"/>
    <x v="1"/>
    <n v="21"/>
    <x v="0"/>
    <n v="1"/>
    <n v="300.08"/>
    <x v="2"/>
    <x v="5"/>
    <x v="0"/>
    <n v="687.74991120218453"/>
  </r>
  <r>
    <s v="I258926"/>
    <s v="C128834"/>
    <x v="530"/>
    <x v="0"/>
    <n v="3"/>
    <x v="1"/>
    <x v="1"/>
    <n v="57"/>
    <x v="0"/>
    <n v="1"/>
    <n v="300.08"/>
    <x v="0"/>
    <x v="5"/>
    <x v="1"/>
    <n v="687.48529010238781"/>
  </r>
  <r>
    <s v="I121659"/>
    <s v="C339085"/>
    <x v="681"/>
    <x v="8"/>
    <n v="2"/>
    <x v="1"/>
    <x v="0"/>
    <n v="29"/>
    <x v="4"/>
    <n v="3"/>
    <n v="15.69"/>
    <x v="2"/>
    <x v="1"/>
    <x v="0"/>
    <n v="687.02703956343657"/>
  </r>
  <r>
    <s v="I125147"/>
    <s v="C295069"/>
    <x v="210"/>
    <x v="6"/>
    <n v="1"/>
    <x v="0"/>
    <x v="1"/>
    <n v="68"/>
    <x v="3"/>
    <n v="4"/>
    <n v="162.63999999999999"/>
    <x v="2"/>
    <x v="0"/>
    <x v="1"/>
    <n v="686.66958418541105"/>
  </r>
  <r>
    <s v="I123522"/>
    <s v="C257163"/>
    <x v="249"/>
    <x v="0"/>
    <n v="3"/>
    <x v="0"/>
    <x v="1"/>
    <n v="20"/>
    <x v="4"/>
    <n v="1"/>
    <n v="5.23"/>
    <x v="2"/>
    <x v="4"/>
    <x v="0"/>
    <n v="686.20538828337737"/>
  </r>
  <r>
    <s v="I239542"/>
    <s v="C718508"/>
    <x v="668"/>
    <x v="6"/>
    <n v="1"/>
    <x v="0"/>
    <x v="0"/>
    <n v="64"/>
    <x v="0"/>
    <n v="1"/>
    <n v="300.08"/>
    <x v="2"/>
    <x v="1"/>
    <x v="1"/>
    <n v="685.94253914227227"/>
  </r>
  <r>
    <s v="I857861"/>
    <s v="C272918"/>
    <x v="114"/>
    <x v="10"/>
    <n v="2"/>
    <x v="0"/>
    <x v="1"/>
    <n v="18"/>
    <x v="6"/>
    <n v="5"/>
    <n v="5250"/>
    <x v="2"/>
    <x v="5"/>
    <x v="0"/>
    <n v="689.04734013605309"/>
  </r>
  <r>
    <s v="I249497"/>
    <s v="C276263"/>
    <x v="262"/>
    <x v="7"/>
    <n v="3"/>
    <x v="1"/>
    <x v="0"/>
    <n v="47"/>
    <x v="3"/>
    <n v="3"/>
    <n v="121.98"/>
    <x v="0"/>
    <x v="4"/>
    <x v="1"/>
    <n v="688.66184228415909"/>
  </r>
  <r>
    <s v="I454682"/>
    <s v="C968730"/>
    <x v="233"/>
    <x v="11"/>
    <n v="3"/>
    <x v="1"/>
    <x v="0"/>
    <n v="27"/>
    <x v="0"/>
    <n v="5"/>
    <n v="1500.4"/>
    <x v="2"/>
    <x v="7"/>
    <x v="0"/>
    <n v="689.21329483695513"/>
  </r>
  <r>
    <s v="I934104"/>
    <s v="C315154"/>
    <x v="682"/>
    <x v="9"/>
    <n v="1"/>
    <x v="0"/>
    <x v="0"/>
    <n v="34"/>
    <x v="3"/>
    <n v="5"/>
    <n v="203.3"/>
    <x v="2"/>
    <x v="5"/>
    <x v="2"/>
    <n v="688.88341479972712"/>
  </r>
  <r>
    <s v="I144157"/>
    <s v="C146738"/>
    <x v="200"/>
    <x v="11"/>
    <n v="3"/>
    <x v="0"/>
    <x v="1"/>
    <n v="39"/>
    <x v="5"/>
    <n v="5"/>
    <n v="179.2"/>
    <x v="2"/>
    <x v="2"/>
    <x v="2"/>
    <n v="688.53763229307867"/>
  </r>
  <r>
    <s v="I170362"/>
    <s v="C103888"/>
    <x v="537"/>
    <x v="4"/>
    <n v="4"/>
    <x v="0"/>
    <x v="1"/>
    <n v="69"/>
    <x v="0"/>
    <n v="4"/>
    <n v="1200.32"/>
    <x v="2"/>
    <x v="5"/>
    <x v="1"/>
    <n v="688.88460338982907"/>
  </r>
  <r>
    <s v="I805520"/>
    <s v="C488994"/>
    <x v="31"/>
    <x v="9"/>
    <n v="1"/>
    <x v="0"/>
    <x v="0"/>
    <n v="48"/>
    <x v="3"/>
    <n v="4"/>
    <n v="162.63999999999999"/>
    <x v="0"/>
    <x v="2"/>
    <x v="1"/>
    <n v="688.52806910568972"/>
  </r>
  <r>
    <s v="I252825"/>
    <s v="C828471"/>
    <x v="601"/>
    <x v="5"/>
    <n v="1"/>
    <x v="0"/>
    <x v="1"/>
    <n v="37"/>
    <x v="0"/>
    <n v="5"/>
    <n v="1500.4"/>
    <x v="0"/>
    <x v="3"/>
    <x v="2"/>
    <n v="689.07774542992411"/>
  </r>
  <r>
    <s v="I338183"/>
    <s v="C222728"/>
    <x v="8"/>
    <x v="2"/>
    <n v="4"/>
    <x v="1"/>
    <x v="1"/>
    <n v="18"/>
    <x v="0"/>
    <n v="4"/>
    <n v="1200.32"/>
    <x v="2"/>
    <x v="0"/>
    <x v="0"/>
    <n v="689.42364682002562"/>
  </r>
  <r>
    <s v="I300808"/>
    <s v="C541498"/>
    <x v="468"/>
    <x v="1"/>
    <n v="4"/>
    <x v="0"/>
    <x v="1"/>
    <n v="38"/>
    <x v="0"/>
    <n v="3"/>
    <n v="900.24"/>
    <x v="2"/>
    <x v="0"/>
    <x v="2"/>
    <n v="689.56618661257471"/>
  </r>
  <r>
    <s v="I225402"/>
    <s v="C198322"/>
    <x v="683"/>
    <x v="8"/>
    <n v="2"/>
    <x v="1"/>
    <x v="0"/>
    <n v="40"/>
    <x v="7"/>
    <n v="4"/>
    <n v="46.92"/>
    <x v="2"/>
    <x v="5"/>
    <x v="2"/>
    <n v="689.13196621621489"/>
  </r>
  <r>
    <s v="I255774"/>
    <s v="C248859"/>
    <x v="143"/>
    <x v="1"/>
    <n v="4"/>
    <x v="1"/>
    <x v="1"/>
    <n v="18"/>
    <x v="4"/>
    <n v="1"/>
    <n v="5.23"/>
    <x v="1"/>
    <x v="3"/>
    <x v="0"/>
    <n v="688.67018230924907"/>
  </r>
  <r>
    <s v="I196168"/>
    <s v="C657207"/>
    <x v="598"/>
    <x v="1"/>
    <n v="4"/>
    <x v="0"/>
    <x v="0"/>
    <n v="19"/>
    <x v="0"/>
    <n v="3"/>
    <n v="900.24"/>
    <x v="0"/>
    <x v="0"/>
    <x v="0"/>
    <n v="688.812941970309"/>
  </r>
  <r>
    <s v="I580474"/>
    <s v="C535999"/>
    <x v="452"/>
    <x v="9"/>
    <n v="1"/>
    <x v="1"/>
    <x v="1"/>
    <n v="43"/>
    <x v="6"/>
    <n v="4"/>
    <n v="4200"/>
    <x v="1"/>
    <x v="9"/>
    <x v="2"/>
    <n v="691.18056641941871"/>
  </r>
  <r>
    <s v="I124650"/>
    <s v="C330949"/>
    <x v="12"/>
    <x v="7"/>
    <n v="3"/>
    <x v="0"/>
    <x v="0"/>
    <n v="27"/>
    <x v="4"/>
    <n v="4"/>
    <n v="20.92"/>
    <x v="2"/>
    <x v="6"/>
    <x v="0"/>
    <n v="690.72890835579381"/>
  </r>
  <r>
    <s v="I777931"/>
    <s v="C229071"/>
    <x v="325"/>
    <x v="10"/>
    <n v="2"/>
    <x v="1"/>
    <x v="1"/>
    <n v="27"/>
    <x v="0"/>
    <n v="5"/>
    <n v="1500.4"/>
    <x v="1"/>
    <x v="0"/>
    <x v="0"/>
    <n v="691.2741414141401"/>
  </r>
  <r>
    <s v="I208602"/>
    <s v="C524104"/>
    <x v="347"/>
    <x v="5"/>
    <n v="1"/>
    <x v="0"/>
    <x v="0"/>
    <n v="25"/>
    <x v="1"/>
    <n v="2"/>
    <n v="1200.3399999999999"/>
    <x v="2"/>
    <x v="9"/>
    <x v="0"/>
    <n v="691.61671601614933"/>
  </r>
  <r>
    <s v="I984781"/>
    <s v="C336350"/>
    <x v="290"/>
    <x v="2"/>
    <n v="4"/>
    <x v="0"/>
    <x v="1"/>
    <n v="60"/>
    <x v="0"/>
    <n v="4"/>
    <n v="1200.32"/>
    <x v="2"/>
    <x v="9"/>
    <x v="1"/>
    <n v="691.95881640887558"/>
  </r>
  <r>
    <s v="I789368"/>
    <s v="C199509"/>
    <x v="156"/>
    <x v="4"/>
    <n v="4"/>
    <x v="1"/>
    <x v="1"/>
    <n v="22"/>
    <x v="3"/>
    <n v="3"/>
    <n v="121.98"/>
    <x v="2"/>
    <x v="3"/>
    <x v="0"/>
    <n v="691.57576612903085"/>
  </r>
  <r>
    <s v="I850954"/>
    <s v="C110091"/>
    <x v="217"/>
    <x v="5"/>
    <n v="1"/>
    <x v="1"/>
    <x v="1"/>
    <n v="67"/>
    <x v="0"/>
    <n v="2"/>
    <n v="600.16"/>
    <x v="0"/>
    <x v="6"/>
    <x v="1"/>
    <n v="691.51437206178502"/>
  </r>
  <r>
    <s v="I313995"/>
    <s v="C213844"/>
    <x v="296"/>
    <x v="10"/>
    <n v="2"/>
    <x v="1"/>
    <x v="0"/>
    <n v="33"/>
    <x v="3"/>
    <n v="5"/>
    <n v="203.3"/>
    <x v="2"/>
    <x v="7"/>
    <x v="2"/>
    <n v="691.18671140939466"/>
  </r>
  <r>
    <s v="I233250"/>
    <s v="C303112"/>
    <x v="655"/>
    <x v="1"/>
    <n v="4"/>
    <x v="1"/>
    <x v="0"/>
    <n v="55"/>
    <x v="0"/>
    <n v="3"/>
    <n v="900.24"/>
    <x v="2"/>
    <x v="2"/>
    <x v="1"/>
    <n v="691.32692152917366"/>
  </r>
  <r>
    <s v="I631562"/>
    <s v="C121637"/>
    <x v="300"/>
    <x v="0"/>
    <n v="3"/>
    <x v="1"/>
    <x v="0"/>
    <n v="49"/>
    <x v="0"/>
    <n v="2"/>
    <n v="600.16"/>
    <x v="2"/>
    <x v="8"/>
    <x v="1"/>
    <n v="691.26581769436859"/>
  </r>
  <r>
    <s v="I387354"/>
    <s v="C128876"/>
    <x v="123"/>
    <x v="10"/>
    <n v="2"/>
    <x v="1"/>
    <x v="1"/>
    <n v="27"/>
    <x v="1"/>
    <n v="1"/>
    <n v="600.16999999999996"/>
    <x v="2"/>
    <x v="0"/>
    <x v="0"/>
    <n v="691.20480241125119"/>
  </r>
  <r>
    <s v="I910145"/>
    <s v="C315399"/>
    <x v="684"/>
    <x v="6"/>
    <n v="1"/>
    <x v="0"/>
    <x v="0"/>
    <n v="23"/>
    <x v="0"/>
    <n v="3"/>
    <n v="900.24"/>
    <x v="1"/>
    <x v="0"/>
    <x v="0"/>
    <n v="691.34471887550069"/>
  </r>
  <r>
    <s v="I707819"/>
    <s v="C261237"/>
    <x v="390"/>
    <x v="5"/>
    <n v="1"/>
    <x v="0"/>
    <x v="0"/>
    <n v="60"/>
    <x v="0"/>
    <n v="3"/>
    <n v="900.24"/>
    <x v="1"/>
    <x v="4"/>
    <x v="1"/>
    <n v="691.48444816053382"/>
  </r>
  <r>
    <s v="I138046"/>
    <s v="C137153"/>
    <x v="183"/>
    <x v="7"/>
    <n v="3"/>
    <x v="0"/>
    <x v="0"/>
    <n v="21"/>
    <x v="6"/>
    <n v="1"/>
    <n v="1050"/>
    <x v="0"/>
    <x v="5"/>
    <x v="0"/>
    <n v="691.72409759358152"/>
  </r>
  <r>
    <s v="I319681"/>
    <s v="C304748"/>
    <x v="221"/>
    <x v="8"/>
    <n v="2"/>
    <x v="1"/>
    <x v="0"/>
    <n v="32"/>
    <x v="0"/>
    <n v="4"/>
    <n v="1200.32"/>
    <x v="0"/>
    <x v="5"/>
    <x v="2"/>
    <n v="692.06384101536275"/>
  </r>
  <r>
    <s v="I158498"/>
    <s v="C403561"/>
    <x v="369"/>
    <x v="0"/>
    <n v="3"/>
    <x v="0"/>
    <x v="0"/>
    <n v="42"/>
    <x v="6"/>
    <n v="1"/>
    <n v="1050"/>
    <x v="0"/>
    <x v="9"/>
    <x v="2"/>
    <n v="692.3027837116141"/>
  </r>
  <r>
    <s v="I299444"/>
    <s v="C303302"/>
    <x v="521"/>
    <x v="2"/>
    <n v="4"/>
    <x v="1"/>
    <x v="0"/>
    <n v="30"/>
    <x v="0"/>
    <n v="3"/>
    <n v="900.24"/>
    <x v="2"/>
    <x v="9"/>
    <x v="0"/>
    <n v="692.44150100066577"/>
  </r>
  <r>
    <s v="I229895"/>
    <s v="C156273"/>
    <x v="157"/>
    <x v="10"/>
    <n v="2"/>
    <x v="1"/>
    <x v="1"/>
    <n v="36"/>
    <x v="5"/>
    <n v="1"/>
    <n v="35.840000000000003"/>
    <x v="2"/>
    <x v="0"/>
    <x v="2"/>
    <n v="692.00376666666523"/>
  </r>
  <r>
    <s v="I117926"/>
    <s v="C204724"/>
    <x v="685"/>
    <x v="8"/>
    <n v="2"/>
    <x v="1"/>
    <x v="0"/>
    <n v="26"/>
    <x v="0"/>
    <n v="1"/>
    <n v="300.08"/>
    <x v="1"/>
    <x v="7"/>
    <x v="0"/>
    <n v="691.74265822784673"/>
  </r>
  <r>
    <s v="I256969"/>
    <s v="C166800"/>
    <x v="453"/>
    <x v="0"/>
    <n v="3"/>
    <x v="0"/>
    <x v="0"/>
    <n v="31"/>
    <x v="5"/>
    <n v="4"/>
    <n v="143.36000000000001"/>
    <x v="2"/>
    <x v="0"/>
    <x v="2"/>
    <n v="691.37755659121035"/>
  </r>
  <r>
    <s v="I189131"/>
    <s v="C135204"/>
    <x v="136"/>
    <x v="11"/>
    <n v="3"/>
    <x v="0"/>
    <x v="0"/>
    <n v="25"/>
    <x v="0"/>
    <n v="4"/>
    <n v="1200.32"/>
    <x v="2"/>
    <x v="5"/>
    <x v="0"/>
    <n v="691.71617431802918"/>
  </r>
  <r>
    <s v="I204897"/>
    <s v="C997987"/>
    <x v="209"/>
    <x v="6"/>
    <n v="1"/>
    <x v="0"/>
    <x v="0"/>
    <n v="59"/>
    <x v="0"/>
    <n v="4"/>
    <n v="1200.32"/>
    <x v="2"/>
    <x v="6"/>
    <x v="1"/>
    <n v="692.05434175531764"/>
  </r>
  <r>
    <s v="I203178"/>
    <s v="C268054"/>
    <x v="119"/>
    <x v="0"/>
    <n v="3"/>
    <x v="0"/>
    <x v="0"/>
    <n v="61"/>
    <x v="4"/>
    <n v="5"/>
    <n v="26.15"/>
    <x v="1"/>
    <x v="2"/>
    <x v="1"/>
    <n v="691.61188039866965"/>
  </r>
  <r>
    <s v="I262105"/>
    <s v="C215196"/>
    <x v="483"/>
    <x v="8"/>
    <n v="2"/>
    <x v="1"/>
    <x v="1"/>
    <n v="42"/>
    <x v="6"/>
    <n v="2"/>
    <n v="2100"/>
    <x v="2"/>
    <x v="6"/>
    <x v="2"/>
    <n v="692.54706507303968"/>
  </r>
  <r>
    <s v="I358791"/>
    <s v="C899218"/>
    <x v="422"/>
    <x v="11"/>
    <n v="3"/>
    <x v="1"/>
    <x v="0"/>
    <n v="64"/>
    <x v="2"/>
    <n v="4"/>
    <n v="60.6"/>
    <x v="0"/>
    <x v="5"/>
    <x v="1"/>
    <n v="692.12772395487571"/>
  </r>
  <r>
    <s v="I334883"/>
    <s v="C730185"/>
    <x v="326"/>
    <x v="5"/>
    <n v="1"/>
    <x v="1"/>
    <x v="0"/>
    <n v="29"/>
    <x v="0"/>
    <n v="1"/>
    <n v="300.08"/>
    <x v="2"/>
    <x v="6"/>
    <x v="0"/>
    <n v="691.86774535808865"/>
  </r>
  <r>
    <s v="I844405"/>
    <s v="C886153"/>
    <x v="445"/>
    <x v="9"/>
    <n v="1"/>
    <x v="2"/>
    <x v="0"/>
    <n v="32"/>
    <x v="0"/>
    <n v="2"/>
    <n v="600.16"/>
    <x v="0"/>
    <x v="3"/>
    <x v="2"/>
    <n v="691.80697150430603"/>
  </r>
  <r>
    <s v="I284474"/>
    <s v="C126883"/>
    <x v="371"/>
    <x v="4"/>
    <n v="4"/>
    <x v="1"/>
    <x v="1"/>
    <n v="60"/>
    <x v="1"/>
    <n v="1"/>
    <n v="600.16999999999996"/>
    <x v="0"/>
    <x v="2"/>
    <x v="1"/>
    <n v="691.74628476821044"/>
  </r>
  <r>
    <s v="I316383"/>
    <s v="C582855"/>
    <x v="225"/>
    <x v="0"/>
    <n v="3"/>
    <x v="1"/>
    <x v="1"/>
    <n v="53"/>
    <x v="4"/>
    <n v="5"/>
    <n v="26.15"/>
    <x v="2"/>
    <x v="2"/>
    <x v="1"/>
    <n v="691.30578424884038"/>
  </r>
  <r>
    <s v="I230848"/>
    <s v="C323917"/>
    <x v="17"/>
    <x v="6"/>
    <n v="1"/>
    <x v="0"/>
    <x v="1"/>
    <n v="31"/>
    <x v="4"/>
    <n v="4"/>
    <n v="20.92"/>
    <x v="2"/>
    <x v="3"/>
    <x v="2"/>
    <n v="690.86240740740595"/>
  </r>
  <r>
    <s v="I384873"/>
    <s v="C436520"/>
    <x v="292"/>
    <x v="6"/>
    <n v="1"/>
    <x v="0"/>
    <x v="1"/>
    <n v="28"/>
    <x v="0"/>
    <n v="2"/>
    <n v="600.16"/>
    <x v="1"/>
    <x v="0"/>
    <x v="0"/>
    <n v="690.80245869134035"/>
  </r>
  <r>
    <s v="I223875"/>
    <s v="C493406"/>
    <x v="264"/>
    <x v="8"/>
    <n v="2"/>
    <x v="1"/>
    <x v="0"/>
    <n v="34"/>
    <x v="1"/>
    <n v="3"/>
    <n v="1800.51"/>
    <x v="2"/>
    <x v="6"/>
    <x v="2"/>
    <n v="691.53542272126674"/>
  </r>
  <r>
    <s v="I304830"/>
    <s v="C240135"/>
    <x v="304"/>
    <x v="5"/>
    <n v="1"/>
    <x v="2"/>
    <x v="0"/>
    <n v="34"/>
    <x v="0"/>
    <n v="1"/>
    <n v="300.08"/>
    <x v="2"/>
    <x v="0"/>
    <x v="2"/>
    <n v="691.27703630362896"/>
  </r>
  <r>
    <s v="I247936"/>
    <s v="C581116"/>
    <x v="500"/>
    <x v="0"/>
    <n v="3"/>
    <x v="0"/>
    <x v="1"/>
    <n v="47"/>
    <x v="2"/>
    <n v="3"/>
    <n v="45.45"/>
    <x v="2"/>
    <x v="5"/>
    <x v="1"/>
    <n v="690.85102902374524"/>
  </r>
  <r>
    <s v="I250414"/>
    <s v="C184459"/>
    <x v="75"/>
    <x v="7"/>
    <n v="3"/>
    <x v="1"/>
    <x v="0"/>
    <n v="47"/>
    <x v="0"/>
    <n v="2"/>
    <n v="600.16"/>
    <x v="0"/>
    <x v="2"/>
    <x v="1"/>
    <n v="690.79124588002492"/>
  </r>
  <r>
    <s v="I276696"/>
    <s v="C229051"/>
    <x v="581"/>
    <x v="4"/>
    <n v="4"/>
    <x v="1"/>
    <x v="1"/>
    <n v="49"/>
    <x v="3"/>
    <n v="2"/>
    <n v="81.319999999999993"/>
    <x v="2"/>
    <x v="4"/>
    <x v="1"/>
    <n v="690.38974967061779"/>
  </r>
  <r>
    <s v="I121828"/>
    <s v="C245572"/>
    <x v="514"/>
    <x v="3"/>
    <n v="2"/>
    <x v="1"/>
    <x v="1"/>
    <n v="54"/>
    <x v="5"/>
    <n v="5"/>
    <n v="179.2"/>
    <x v="0"/>
    <x v="0"/>
    <x v="1"/>
    <n v="690.05321922317171"/>
  </r>
  <r>
    <s v="I844366"/>
    <s v="C259676"/>
    <x v="686"/>
    <x v="8"/>
    <n v="2"/>
    <x v="0"/>
    <x v="0"/>
    <n v="68"/>
    <x v="0"/>
    <n v="2"/>
    <n v="600.16"/>
    <x v="2"/>
    <x v="0"/>
    <x v="1"/>
    <n v="689.99407894736692"/>
  </r>
  <r>
    <s v="I447293"/>
    <s v="C287764"/>
    <x v="687"/>
    <x v="3"/>
    <n v="2"/>
    <x v="0"/>
    <x v="0"/>
    <n v="21"/>
    <x v="6"/>
    <n v="2"/>
    <n v="2100"/>
    <x v="2"/>
    <x v="0"/>
    <x v="0"/>
    <n v="690.92110453648763"/>
  </r>
  <r>
    <s v="I238246"/>
    <s v="C159315"/>
    <x v="163"/>
    <x v="5"/>
    <n v="1"/>
    <x v="1"/>
    <x v="0"/>
    <n v="32"/>
    <x v="0"/>
    <n v="2"/>
    <n v="600.16"/>
    <x v="2"/>
    <x v="5"/>
    <x v="2"/>
    <n v="690.86147174769883"/>
  </r>
  <r>
    <s v="I170003"/>
    <s v="C747837"/>
    <x v="688"/>
    <x v="7"/>
    <n v="3"/>
    <x v="0"/>
    <x v="0"/>
    <n v="56"/>
    <x v="4"/>
    <n v="3"/>
    <n v="15.69"/>
    <x v="2"/>
    <x v="8"/>
    <x v="1"/>
    <n v="690.41815495731942"/>
  </r>
  <r>
    <s v="I328770"/>
    <s v="C214029"/>
    <x v="420"/>
    <x v="0"/>
    <n v="3"/>
    <x v="0"/>
    <x v="0"/>
    <n v="47"/>
    <x v="0"/>
    <n v="2"/>
    <n v="600.16"/>
    <x v="2"/>
    <x v="9"/>
    <x v="1"/>
    <n v="690.35893044619252"/>
  </r>
  <r>
    <s v="I229383"/>
    <s v="C179057"/>
    <x v="241"/>
    <x v="7"/>
    <n v="3"/>
    <x v="0"/>
    <x v="1"/>
    <n v="45"/>
    <x v="0"/>
    <n v="5"/>
    <n v="1500.4"/>
    <x v="0"/>
    <x v="5"/>
    <x v="2"/>
    <n v="690.89010491803106"/>
  </r>
  <r>
    <s v="I254075"/>
    <s v="C211416"/>
    <x v="263"/>
    <x v="4"/>
    <n v="4"/>
    <x v="1"/>
    <x v="1"/>
    <n v="58"/>
    <x v="0"/>
    <n v="1"/>
    <n v="300.08"/>
    <x v="0"/>
    <x v="5"/>
    <x v="1"/>
    <n v="690.63400393184634"/>
  </r>
  <r>
    <s v="I128667"/>
    <s v="C187422"/>
    <x v="640"/>
    <x v="6"/>
    <n v="1"/>
    <x v="2"/>
    <x v="0"/>
    <n v="69"/>
    <x v="0"/>
    <n v="2"/>
    <n v="600.16"/>
    <x v="2"/>
    <x v="3"/>
    <x v="1"/>
    <n v="690.57475442043051"/>
  </r>
  <r>
    <s v="I284445"/>
    <s v="C191032"/>
    <x v="596"/>
    <x v="2"/>
    <n v="4"/>
    <x v="0"/>
    <x v="0"/>
    <n v="51"/>
    <x v="0"/>
    <n v="4"/>
    <n v="1200.32"/>
    <x v="1"/>
    <x v="6"/>
    <x v="1"/>
    <n v="690.90835732984124"/>
  </r>
  <r>
    <s v="I713230"/>
    <s v="C114902"/>
    <x v="581"/>
    <x v="4"/>
    <n v="4"/>
    <x v="1"/>
    <x v="0"/>
    <n v="35"/>
    <x v="0"/>
    <n v="1"/>
    <n v="300.08"/>
    <x v="0"/>
    <x v="2"/>
    <x v="2"/>
    <n v="690.65274689339276"/>
  </r>
  <r>
    <s v="I228583"/>
    <s v="C225306"/>
    <x v="210"/>
    <x v="6"/>
    <n v="1"/>
    <x v="0"/>
    <x v="1"/>
    <n v="61"/>
    <x v="4"/>
    <n v="4"/>
    <n v="20.92"/>
    <x v="2"/>
    <x v="4"/>
    <x v="1"/>
    <n v="690.21501307189374"/>
  </r>
  <r>
    <s v="I890999"/>
    <s v="C310413"/>
    <x v="611"/>
    <x v="9"/>
    <n v="1"/>
    <x v="0"/>
    <x v="0"/>
    <n v="19"/>
    <x v="2"/>
    <n v="3"/>
    <n v="45.45"/>
    <x v="2"/>
    <x v="2"/>
    <x v="0"/>
    <n v="689.7938732854326"/>
  </r>
  <r>
    <s v="I240382"/>
    <s v="C245745"/>
    <x v="128"/>
    <x v="9"/>
    <n v="1"/>
    <x v="1"/>
    <x v="0"/>
    <n v="37"/>
    <x v="0"/>
    <n v="5"/>
    <n v="1500.4"/>
    <x v="0"/>
    <x v="4"/>
    <x v="2"/>
    <n v="690.32298955613396"/>
  </r>
  <r>
    <s v="I141658"/>
    <s v="C172646"/>
    <x v="282"/>
    <x v="7"/>
    <n v="3"/>
    <x v="0"/>
    <x v="1"/>
    <n v="30"/>
    <x v="3"/>
    <n v="2"/>
    <n v="81.319999999999993"/>
    <x v="0"/>
    <x v="6"/>
    <x v="0"/>
    <n v="689.92572733202701"/>
  </r>
  <r>
    <s v="I152436"/>
    <s v="C218079"/>
    <x v="641"/>
    <x v="6"/>
    <n v="1"/>
    <x v="1"/>
    <x v="0"/>
    <n v="48"/>
    <x v="1"/>
    <n v="2"/>
    <n v="1200.3399999999999"/>
    <x v="1"/>
    <x v="7"/>
    <x v="1"/>
    <n v="690.25846153845987"/>
  </r>
  <r>
    <s v="I276807"/>
    <s v="C295505"/>
    <x v="105"/>
    <x v="2"/>
    <n v="4"/>
    <x v="1"/>
    <x v="0"/>
    <n v="26"/>
    <x v="0"/>
    <n v="5"/>
    <n v="1500.4"/>
    <x v="2"/>
    <x v="0"/>
    <x v="0"/>
    <n v="690.78624104234359"/>
  </r>
  <r>
    <s v="I145372"/>
    <s v="C169406"/>
    <x v="689"/>
    <x v="6"/>
    <n v="1"/>
    <x v="1"/>
    <x v="1"/>
    <n v="49"/>
    <x v="0"/>
    <n v="1"/>
    <n v="300.08"/>
    <x v="2"/>
    <x v="2"/>
    <x v="1"/>
    <n v="690.53187499999831"/>
  </r>
  <r>
    <s v="I247264"/>
    <s v="C588455"/>
    <x v="690"/>
    <x v="1"/>
    <n v="4"/>
    <x v="1"/>
    <x v="1"/>
    <n v="62"/>
    <x v="0"/>
    <n v="2"/>
    <n v="600.16"/>
    <x v="2"/>
    <x v="0"/>
    <x v="1"/>
    <n v="690.47307742355065"/>
  </r>
  <r>
    <s v="I268142"/>
    <s v="C141530"/>
    <x v="179"/>
    <x v="7"/>
    <n v="3"/>
    <x v="1"/>
    <x v="0"/>
    <n v="31"/>
    <x v="2"/>
    <n v="1"/>
    <n v="15.15"/>
    <x v="2"/>
    <x v="8"/>
    <x v="2"/>
    <n v="690.03398569570686"/>
  </r>
  <r>
    <s v="I956543"/>
    <s v="C121976"/>
    <x v="225"/>
    <x v="0"/>
    <n v="3"/>
    <x v="1"/>
    <x v="0"/>
    <n v="65"/>
    <x v="3"/>
    <n v="4"/>
    <n v="162.63999999999999"/>
    <x v="0"/>
    <x v="1"/>
    <x v="1"/>
    <n v="689.69129954515734"/>
  </r>
  <r>
    <s v="I573734"/>
    <s v="C246503"/>
    <x v="691"/>
    <x v="8"/>
    <n v="2"/>
    <x v="0"/>
    <x v="0"/>
    <n v="59"/>
    <x v="0"/>
    <n v="1"/>
    <n v="300.08"/>
    <x v="0"/>
    <x v="9"/>
    <x v="1"/>
    <n v="689.43830519480332"/>
  </r>
  <r>
    <s v="I337324"/>
    <s v="C338690"/>
    <x v="235"/>
    <x v="2"/>
    <n v="4"/>
    <x v="0"/>
    <x v="0"/>
    <n v="25"/>
    <x v="0"/>
    <n v="1"/>
    <n v="300.08"/>
    <x v="1"/>
    <x v="5"/>
    <x v="0"/>
    <n v="689.18563919532596"/>
  </r>
  <r>
    <s v="I821672"/>
    <s v="C207320"/>
    <x v="415"/>
    <x v="6"/>
    <n v="1"/>
    <x v="1"/>
    <x v="1"/>
    <n v="56"/>
    <x v="4"/>
    <n v="2"/>
    <n v="10.46"/>
    <x v="2"/>
    <x v="5"/>
    <x v="1"/>
    <n v="688.74547989623682"/>
  </r>
  <r>
    <s v="I120468"/>
    <s v="C949760"/>
    <x v="152"/>
    <x v="0"/>
    <n v="3"/>
    <x v="0"/>
    <x v="1"/>
    <n v="31"/>
    <x v="1"/>
    <n v="4"/>
    <n v="2400.6799999999998"/>
    <x v="2"/>
    <x v="0"/>
    <x v="2"/>
    <n v="689.85496435515051"/>
  </r>
  <r>
    <s v="I951988"/>
    <s v="C492890"/>
    <x v="228"/>
    <x v="1"/>
    <n v="4"/>
    <x v="1"/>
    <x v="1"/>
    <n v="19"/>
    <x v="3"/>
    <n v="3"/>
    <n v="121.98"/>
    <x v="0"/>
    <x v="0"/>
    <x v="0"/>
    <n v="689.48716968911731"/>
  </r>
  <r>
    <s v="I221547"/>
    <s v="C476125"/>
    <x v="319"/>
    <x v="7"/>
    <n v="3"/>
    <x v="1"/>
    <x v="0"/>
    <n v="55"/>
    <x v="0"/>
    <n v="1"/>
    <n v="300.08"/>
    <x v="0"/>
    <x v="2"/>
    <x v="1"/>
    <n v="689.23512621359043"/>
  </r>
  <r>
    <s v="I182752"/>
    <s v="C280881"/>
    <x v="692"/>
    <x v="10"/>
    <n v="2"/>
    <x v="0"/>
    <x v="0"/>
    <n v="67"/>
    <x v="3"/>
    <n v="3"/>
    <n v="121.98"/>
    <x v="2"/>
    <x v="3"/>
    <x v="1"/>
    <n v="688.86820827942893"/>
  </r>
  <r>
    <s v="I170558"/>
    <s v="C211626"/>
    <x v="649"/>
    <x v="9"/>
    <n v="1"/>
    <x v="1"/>
    <x v="1"/>
    <n v="22"/>
    <x v="3"/>
    <n v="2"/>
    <n v="81.319999999999993"/>
    <x v="2"/>
    <x v="3"/>
    <x v="0"/>
    <n v="688.47548157724452"/>
  </r>
  <r>
    <s v="I520629"/>
    <s v="C804869"/>
    <x v="222"/>
    <x v="6"/>
    <n v="1"/>
    <x v="1"/>
    <x v="1"/>
    <n v="54"/>
    <x v="4"/>
    <n v="3"/>
    <n v="15.69"/>
    <x v="2"/>
    <x v="4"/>
    <x v="1"/>
    <n v="688.04086563307317"/>
  </r>
  <r>
    <s v="I733066"/>
    <s v="C198180"/>
    <x v="388"/>
    <x v="8"/>
    <n v="2"/>
    <x v="0"/>
    <x v="1"/>
    <n v="51"/>
    <x v="3"/>
    <n v="3"/>
    <n v="121.98"/>
    <x v="2"/>
    <x v="2"/>
    <x v="1"/>
    <n v="687.67542930922991"/>
  </r>
  <r>
    <s v="I265604"/>
    <s v="C160512"/>
    <x v="467"/>
    <x v="10"/>
    <n v="2"/>
    <x v="0"/>
    <x v="0"/>
    <n v="51"/>
    <x v="5"/>
    <n v="1"/>
    <n v="35.840000000000003"/>
    <x v="0"/>
    <x v="6"/>
    <x v="1"/>
    <n v="687.25489032257894"/>
  </r>
  <r>
    <s v="I179759"/>
    <s v="C192871"/>
    <x v="655"/>
    <x v="1"/>
    <n v="4"/>
    <x v="1"/>
    <x v="0"/>
    <n v="19"/>
    <x v="5"/>
    <n v="3"/>
    <n v="107.52"/>
    <x v="2"/>
    <x v="1"/>
    <x v="0"/>
    <n v="686.88110896195826"/>
  </r>
  <r>
    <s v="I256619"/>
    <s v="C301754"/>
    <x v="266"/>
    <x v="11"/>
    <n v="3"/>
    <x v="0"/>
    <x v="1"/>
    <n v="43"/>
    <x v="3"/>
    <n v="4"/>
    <n v="162.63999999999999"/>
    <x v="2"/>
    <x v="8"/>
    <x v="2"/>
    <n v="686.54332474226624"/>
  </r>
  <r>
    <s v="I163528"/>
    <s v="C190313"/>
    <x v="52"/>
    <x v="5"/>
    <n v="1"/>
    <x v="1"/>
    <x v="0"/>
    <n v="55"/>
    <x v="2"/>
    <n v="4"/>
    <n v="60.6"/>
    <x v="2"/>
    <x v="0"/>
    <x v="1"/>
    <n v="686.14027044429963"/>
  </r>
  <r>
    <s v="I924814"/>
    <s v="C162841"/>
    <x v="462"/>
    <x v="11"/>
    <n v="3"/>
    <x v="0"/>
    <x v="0"/>
    <n v="21"/>
    <x v="3"/>
    <n v="3"/>
    <n v="121.98"/>
    <x v="1"/>
    <x v="9"/>
    <x v="0"/>
    <n v="685.77723294723114"/>
  </r>
  <r>
    <s v="I320096"/>
    <s v="C251203"/>
    <x v="213"/>
    <x v="7"/>
    <n v="3"/>
    <x v="0"/>
    <x v="1"/>
    <n v="40"/>
    <x v="5"/>
    <n v="2"/>
    <n v="71.680000000000007"/>
    <x v="0"/>
    <x v="7"/>
    <x v="2"/>
    <n v="685.38231511253844"/>
  </r>
  <r>
    <s v="I315253"/>
    <s v="C290632"/>
    <x v="356"/>
    <x v="6"/>
    <n v="1"/>
    <x v="0"/>
    <x v="1"/>
    <n v="52"/>
    <x v="0"/>
    <n v="5"/>
    <n v="1500.4"/>
    <x v="2"/>
    <x v="0"/>
    <x v="1"/>
    <n v="685.90610539845568"/>
  </r>
  <r>
    <s v="I156674"/>
    <s v="C226593"/>
    <x v="423"/>
    <x v="0"/>
    <n v="3"/>
    <x v="0"/>
    <x v="1"/>
    <n v="26"/>
    <x v="5"/>
    <n v="3"/>
    <n v="107.52"/>
    <x v="0"/>
    <x v="2"/>
    <x v="0"/>
    <n v="685.53463070006239"/>
  </r>
  <r>
    <s v="I576932"/>
    <s v="C159886"/>
    <x v="64"/>
    <x v="5"/>
    <n v="1"/>
    <x v="1"/>
    <x v="0"/>
    <n v="58"/>
    <x v="5"/>
    <n v="4"/>
    <n v="143.36000000000001"/>
    <x v="1"/>
    <x v="5"/>
    <x v="1"/>
    <n v="685.18663671373383"/>
  </r>
  <r>
    <s v="I270441"/>
    <s v="C123618"/>
    <x v="358"/>
    <x v="10"/>
    <n v="2"/>
    <x v="0"/>
    <x v="0"/>
    <n v="59"/>
    <x v="0"/>
    <n v="1"/>
    <n v="300.08"/>
    <x v="2"/>
    <x v="3"/>
    <x v="1"/>
    <n v="684.93961513790714"/>
  </r>
  <r>
    <s v="I827488"/>
    <s v="C622329"/>
    <x v="693"/>
    <x v="7"/>
    <n v="3"/>
    <x v="0"/>
    <x v="0"/>
    <n v="19"/>
    <x v="0"/>
    <n v="4"/>
    <n v="1200.32"/>
    <x v="0"/>
    <x v="0"/>
    <x v="0"/>
    <n v="685.2699871794855"/>
  </r>
  <r>
    <s v="I236096"/>
    <s v="C740518"/>
    <x v="536"/>
    <x v="2"/>
    <n v="4"/>
    <x v="1"/>
    <x v="0"/>
    <n v="39"/>
    <x v="0"/>
    <n v="1"/>
    <n v="300.08"/>
    <x v="1"/>
    <x v="5"/>
    <x v="2"/>
    <n v="685.02322869954992"/>
  </r>
  <r>
    <s v="I780940"/>
    <s v="C164046"/>
    <x v="599"/>
    <x v="10"/>
    <n v="2"/>
    <x v="1"/>
    <x v="1"/>
    <n v="19"/>
    <x v="0"/>
    <n v="3"/>
    <n v="900.24"/>
    <x v="1"/>
    <x v="8"/>
    <x v="0"/>
    <n v="685.16101152368594"/>
  </r>
  <r>
    <s v="I126279"/>
    <s v="C722003"/>
    <x v="308"/>
    <x v="1"/>
    <n v="4"/>
    <x v="0"/>
    <x v="1"/>
    <n v="65"/>
    <x v="0"/>
    <n v="3"/>
    <n v="900.24"/>
    <x v="2"/>
    <x v="1"/>
    <x v="1"/>
    <n v="685.2986180422248"/>
  </r>
  <r>
    <s v="I337132"/>
    <s v="C122254"/>
    <x v="305"/>
    <x v="11"/>
    <n v="3"/>
    <x v="1"/>
    <x v="0"/>
    <n v="20"/>
    <x v="0"/>
    <n v="5"/>
    <n v="1500.4"/>
    <x v="2"/>
    <x v="4"/>
    <x v="0"/>
    <n v="685.81978260869391"/>
  </r>
  <r>
    <s v="I113566"/>
    <s v="C833832"/>
    <x v="83"/>
    <x v="10"/>
    <n v="2"/>
    <x v="0"/>
    <x v="0"/>
    <n v="31"/>
    <x v="0"/>
    <n v="2"/>
    <n v="600.16"/>
    <x v="2"/>
    <x v="8"/>
    <x v="2"/>
    <n v="685.76504792332094"/>
  </r>
  <r>
    <s v="I196306"/>
    <s v="C345828"/>
    <x v="264"/>
    <x v="8"/>
    <n v="2"/>
    <x v="1"/>
    <x v="1"/>
    <n v="51"/>
    <x v="6"/>
    <n v="4"/>
    <n v="4200"/>
    <x v="0"/>
    <x v="0"/>
    <x v="1"/>
    <n v="688.00913154533669"/>
  </r>
  <r>
    <s v="I229719"/>
    <s v="C334097"/>
    <x v="17"/>
    <x v="6"/>
    <n v="1"/>
    <x v="0"/>
    <x v="0"/>
    <n v="38"/>
    <x v="1"/>
    <n v="1"/>
    <n v="600.16999999999996"/>
    <x v="0"/>
    <x v="5"/>
    <x v="2"/>
    <n v="687.95307594128724"/>
  </r>
  <r>
    <s v="I329613"/>
    <s v="C126100"/>
    <x v="124"/>
    <x v="1"/>
    <n v="4"/>
    <x v="1"/>
    <x v="0"/>
    <n v="58"/>
    <x v="0"/>
    <n v="5"/>
    <n v="1500.4"/>
    <x v="1"/>
    <x v="5"/>
    <x v="1"/>
    <n v="688.47121811224304"/>
  </r>
  <r>
    <s v="I238285"/>
    <s v="C510364"/>
    <x v="694"/>
    <x v="3"/>
    <n v="2"/>
    <x v="1"/>
    <x v="1"/>
    <n v="44"/>
    <x v="0"/>
    <n v="3"/>
    <n v="900.24"/>
    <x v="2"/>
    <x v="1"/>
    <x v="2"/>
    <n v="688.60618865519257"/>
  </r>
  <r>
    <s v="I597660"/>
    <s v="C230207"/>
    <x v="384"/>
    <x v="1"/>
    <n v="4"/>
    <x v="0"/>
    <x v="0"/>
    <n v="61"/>
    <x v="0"/>
    <n v="3"/>
    <n v="900.24"/>
    <x v="2"/>
    <x v="7"/>
    <x v="1"/>
    <n v="688.7409872611446"/>
  </r>
  <r>
    <s v="I162737"/>
    <s v="C189528"/>
    <x v="541"/>
    <x v="2"/>
    <n v="4"/>
    <x v="0"/>
    <x v="0"/>
    <n v="64"/>
    <x v="4"/>
    <n v="5"/>
    <n v="26.15"/>
    <x v="2"/>
    <x v="7"/>
    <x v="1"/>
    <n v="688.31922342456846"/>
  </r>
  <r>
    <s v="I130989"/>
    <s v="C148047"/>
    <x v="429"/>
    <x v="0"/>
    <n v="3"/>
    <x v="0"/>
    <x v="0"/>
    <n v="69"/>
    <x v="0"/>
    <n v="1"/>
    <n v="300.08"/>
    <x v="0"/>
    <x v="2"/>
    <x v="1"/>
    <n v="688.07225190839506"/>
  </r>
  <r>
    <s v="I328570"/>
    <s v="C304549"/>
    <x v="695"/>
    <x v="3"/>
    <n v="2"/>
    <x v="1"/>
    <x v="0"/>
    <n v="26"/>
    <x v="1"/>
    <n v="1"/>
    <n v="600.16999999999996"/>
    <x v="1"/>
    <x v="4"/>
    <x v="0"/>
    <n v="688.01636999364075"/>
  </r>
  <r>
    <s v="I108567"/>
    <s v="C488263"/>
    <x v="466"/>
    <x v="6"/>
    <n v="1"/>
    <x v="2"/>
    <x v="0"/>
    <n v="64"/>
    <x v="0"/>
    <n v="1"/>
    <n v="300.08"/>
    <x v="2"/>
    <x v="2"/>
    <x v="1"/>
    <n v="687.76990470139583"/>
  </r>
  <r>
    <s v="I169204"/>
    <s v="C160190"/>
    <x v="595"/>
    <x v="1"/>
    <n v="4"/>
    <x v="1"/>
    <x v="1"/>
    <n v="19"/>
    <x v="5"/>
    <n v="4"/>
    <n v="143.36000000000001"/>
    <x v="2"/>
    <x v="0"/>
    <x v="0"/>
    <n v="687.42424761904579"/>
  </r>
  <r>
    <s v="I166361"/>
    <s v="C526513"/>
    <x v="696"/>
    <x v="4"/>
    <n v="4"/>
    <x v="1"/>
    <x v="1"/>
    <n v="22"/>
    <x v="4"/>
    <n v="3"/>
    <n v="15.69"/>
    <x v="2"/>
    <x v="0"/>
    <x v="0"/>
    <n v="686.99802030456669"/>
  </r>
  <r>
    <s v="I290124"/>
    <s v="C335595"/>
    <x v="156"/>
    <x v="4"/>
    <n v="4"/>
    <x v="1"/>
    <x v="0"/>
    <n v="68"/>
    <x v="0"/>
    <n v="4"/>
    <n v="1200.32"/>
    <x v="1"/>
    <x v="0"/>
    <x v="1"/>
    <n v="687.32352568167221"/>
  </r>
  <r>
    <s v="I294891"/>
    <s v="C266128"/>
    <x v="453"/>
    <x v="0"/>
    <n v="3"/>
    <x v="0"/>
    <x v="0"/>
    <n v="46"/>
    <x v="0"/>
    <n v="1"/>
    <n v="300.08"/>
    <x v="0"/>
    <x v="5"/>
    <x v="1"/>
    <n v="687.07812420785626"/>
  </r>
  <r>
    <s v="I111440"/>
    <s v="C187813"/>
    <x v="9"/>
    <x v="0"/>
    <n v="3"/>
    <x v="1"/>
    <x v="1"/>
    <n v="40"/>
    <x v="5"/>
    <n v="2"/>
    <n v="71.680000000000007"/>
    <x v="0"/>
    <x v="0"/>
    <x v="2"/>
    <n v="686.68838505382973"/>
  </r>
  <r>
    <s v="I294211"/>
    <s v="C249993"/>
    <x v="184"/>
    <x v="8"/>
    <n v="2"/>
    <x v="1"/>
    <x v="0"/>
    <n v="59"/>
    <x v="6"/>
    <n v="4"/>
    <n v="4200"/>
    <x v="2"/>
    <x v="5"/>
    <x v="1"/>
    <n v="688.91199999999822"/>
  </r>
  <r>
    <s v="I735905"/>
    <s v="C439853"/>
    <x v="232"/>
    <x v="6"/>
    <n v="1"/>
    <x v="0"/>
    <x v="0"/>
    <n v="18"/>
    <x v="3"/>
    <n v="1"/>
    <n v="40.659999999999997"/>
    <x v="2"/>
    <x v="0"/>
    <x v="0"/>
    <n v="688.50197343453328"/>
  </r>
  <r>
    <s v="I937841"/>
    <s v="C309165"/>
    <x v="586"/>
    <x v="9"/>
    <n v="1"/>
    <x v="0"/>
    <x v="0"/>
    <n v="58"/>
    <x v="0"/>
    <n v="1"/>
    <n v="300.08"/>
    <x v="2"/>
    <x v="5"/>
    <x v="1"/>
    <n v="688.25644753476433"/>
  </r>
  <r>
    <s v="I284202"/>
    <s v="C434802"/>
    <x v="172"/>
    <x v="2"/>
    <n v="4"/>
    <x v="0"/>
    <x v="1"/>
    <n v="46"/>
    <x v="4"/>
    <n v="5"/>
    <n v="26.15"/>
    <x v="0"/>
    <x v="4"/>
    <x v="1"/>
    <n v="687.83818698673224"/>
  </r>
  <r>
    <s v="I115449"/>
    <s v="C240902"/>
    <x v="257"/>
    <x v="2"/>
    <n v="4"/>
    <x v="0"/>
    <x v="0"/>
    <n v="42"/>
    <x v="4"/>
    <n v="4"/>
    <n v="20.92"/>
    <x v="1"/>
    <x v="0"/>
    <x v="2"/>
    <n v="687.41715277777587"/>
  </r>
  <r>
    <s v="I659960"/>
    <s v="C939175"/>
    <x v="697"/>
    <x v="1"/>
    <n v="4"/>
    <x v="1"/>
    <x v="1"/>
    <n v="62"/>
    <x v="0"/>
    <n v="1"/>
    <n v="300.08"/>
    <x v="0"/>
    <x v="7"/>
    <x v="1"/>
    <n v="687.17277602523473"/>
  </r>
  <r>
    <s v="I176554"/>
    <s v="C180719"/>
    <x v="698"/>
    <x v="3"/>
    <n v="2"/>
    <x v="1"/>
    <x v="1"/>
    <n v="24"/>
    <x v="5"/>
    <n v="5"/>
    <n v="179.2"/>
    <x v="1"/>
    <x v="6"/>
    <x v="0"/>
    <n v="686.85249054224278"/>
  </r>
  <r>
    <s v="I292313"/>
    <s v="C252662"/>
    <x v="12"/>
    <x v="7"/>
    <n v="3"/>
    <x v="0"/>
    <x v="0"/>
    <n v="18"/>
    <x v="3"/>
    <n v="4"/>
    <n v="162.63999999999999"/>
    <x v="2"/>
    <x v="2"/>
    <x v="0"/>
    <n v="686.52217391304157"/>
  </r>
  <r>
    <s v="I533515"/>
    <s v="C289993"/>
    <x v="449"/>
    <x v="11"/>
    <n v="3"/>
    <x v="1"/>
    <x v="0"/>
    <n v="56"/>
    <x v="5"/>
    <n v="1"/>
    <n v="35.840000000000003"/>
    <x v="0"/>
    <x v="2"/>
    <x v="1"/>
    <n v="686.1124244332475"/>
  </r>
  <r>
    <s v="I288268"/>
    <s v="C132503"/>
    <x v="387"/>
    <x v="8"/>
    <n v="2"/>
    <x v="0"/>
    <x v="0"/>
    <n v="59"/>
    <x v="7"/>
    <n v="3"/>
    <n v="35.19"/>
    <x v="0"/>
    <x v="7"/>
    <x v="1"/>
    <n v="685.70278162366071"/>
  </r>
  <r>
    <s v="I103324"/>
    <s v="C501294"/>
    <x v="327"/>
    <x v="1"/>
    <n v="4"/>
    <x v="0"/>
    <x v="0"/>
    <n v="63"/>
    <x v="4"/>
    <n v="1"/>
    <n v="5.23"/>
    <x v="2"/>
    <x v="4"/>
    <x v="1"/>
    <n v="685.27481132075275"/>
  </r>
  <r>
    <s v="I233367"/>
    <s v="C233053"/>
    <x v="395"/>
    <x v="2"/>
    <n v="4"/>
    <x v="1"/>
    <x v="0"/>
    <n v="32"/>
    <x v="7"/>
    <n v="5"/>
    <n v="58.65"/>
    <x v="1"/>
    <x v="0"/>
    <x v="2"/>
    <n v="684.88095537397669"/>
  </r>
  <r>
    <s v="I480312"/>
    <s v="C412543"/>
    <x v="402"/>
    <x v="6"/>
    <n v="1"/>
    <x v="0"/>
    <x v="1"/>
    <n v="59"/>
    <x v="1"/>
    <n v="1"/>
    <n v="600.16999999999996"/>
    <x v="2"/>
    <x v="0"/>
    <x v="1"/>
    <n v="684.8277449748723"/>
  </r>
  <r>
    <s v="I937134"/>
    <s v="C949868"/>
    <x v="479"/>
    <x v="4"/>
    <n v="4"/>
    <x v="1"/>
    <x v="1"/>
    <n v="30"/>
    <x v="7"/>
    <n v="2"/>
    <n v="23.46"/>
    <x v="2"/>
    <x v="5"/>
    <x v="0"/>
    <n v="684.41257376019882"/>
  </r>
  <r>
    <s v="I138038"/>
    <s v="C165331"/>
    <x v="555"/>
    <x v="5"/>
    <n v="1"/>
    <x v="0"/>
    <x v="0"/>
    <n v="32"/>
    <x v="3"/>
    <n v="5"/>
    <n v="203.3"/>
    <x v="2"/>
    <x v="0"/>
    <x v="2"/>
    <n v="684.11074654955883"/>
  </r>
  <r>
    <s v="I288025"/>
    <s v="C151464"/>
    <x v="257"/>
    <x v="2"/>
    <n v="4"/>
    <x v="0"/>
    <x v="0"/>
    <n v="38"/>
    <x v="4"/>
    <n v="5"/>
    <n v="26.15"/>
    <x v="0"/>
    <x v="1"/>
    <x v="2"/>
    <n v="683.69823197491951"/>
  </r>
  <r>
    <s v="I492848"/>
    <s v="C259107"/>
    <x v="633"/>
    <x v="0"/>
    <n v="3"/>
    <x v="1"/>
    <x v="0"/>
    <n v="47"/>
    <x v="0"/>
    <n v="5"/>
    <n v="1500.4"/>
    <x v="2"/>
    <x v="5"/>
    <x v="1"/>
    <n v="684.20994987468453"/>
  </r>
  <r>
    <s v="I230515"/>
    <s v="C723990"/>
    <x v="699"/>
    <x v="6"/>
    <n v="1"/>
    <x v="1"/>
    <x v="0"/>
    <n v="35"/>
    <x v="0"/>
    <n v="1"/>
    <n v="300.08"/>
    <x v="2"/>
    <x v="7"/>
    <x v="2"/>
    <n v="683.96941765810686"/>
  </r>
  <r>
    <s v="I241354"/>
    <s v="C160596"/>
    <x v="271"/>
    <x v="7"/>
    <n v="3"/>
    <x v="0"/>
    <x v="0"/>
    <n v="35"/>
    <x v="4"/>
    <n v="1"/>
    <n v="5.23"/>
    <x v="1"/>
    <x v="0"/>
    <x v="2"/>
    <n v="683.54467459323939"/>
  </r>
  <r>
    <s v="I822406"/>
    <s v="C339385"/>
    <x v="693"/>
    <x v="7"/>
    <n v="3"/>
    <x v="0"/>
    <x v="0"/>
    <n v="45"/>
    <x v="0"/>
    <n v="1"/>
    <n v="300.08"/>
    <x v="0"/>
    <x v="6"/>
    <x v="2"/>
    <n v="683.30485928705241"/>
  </r>
  <r>
    <s v="I210426"/>
    <s v="C207922"/>
    <x v="583"/>
    <x v="6"/>
    <n v="1"/>
    <x v="0"/>
    <x v="1"/>
    <n v="46"/>
    <x v="7"/>
    <n v="4"/>
    <n v="46.92"/>
    <x v="2"/>
    <x v="3"/>
    <x v="1"/>
    <n v="682.90711874999795"/>
  </r>
  <r>
    <s v="I509979"/>
    <s v="C227945"/>
    <x v="649"/>
    <x v="9"/>
    <n v="1"/>
    <x v="1"/>
    <x v="1"/>
    <n v="49"/>
    <x v="4"/>
    <n v="2"/>
    <n v="10.46"/>
    <x v="1"/>
    <x v="4"/>
    <x v="1"/>
    <n v="682.48710181136573"/>
  </r>
  <r>
    <s v="I150364"/>
    <s v="C134039"/>
    <x v="466"/>
    <x v="6"/>
    <n v="1"/>
    <x v="2"/>
    <x v="0"/>
    <n v="69"/>
    <x v="4"/>
    <n v="5"/>
    <n v="26.15"/>
    <x v="0"/>
    <x v="2"/>
    <x v="1"/>
    <n v="682.07740324594045"/>
  </r>
  <r>
    <s v="I206350"/>
    <s v="C140290"/>
    <x v="56"/>
    <x v="8"/>
    <n v="2"/>
    <x v="1"/>
    <x v="1"/>
    <n v="33"/>
    <x v="6"/>
    <n v="5"/>
    <n v="5250"/>
    <x v="2"/>
    <x v="6"/>
    <x v="2"/>
    <n v="684.92701185277383"/>
  </r>
  <r>
    <s v="I100614"/>
    <s v="C261517"/>
    <x v="32"/>
    <x v="7"/>
    <n v="3"/>
    <x v="1"/>
    <x v="0"/>
    <n v="41"/>
    <x v="3"/>
    <n v="5"/>
    <n v="203.3"/>
    <x v="2"/>
    <x v="7"/>
    <x v="2"/>
    <n v="684.62674563590804"/>
  </r>
  <r>
    <s v="I818342"/>
    <s v="C340084"/>
    <x v="442"/>
    <x v="9"/>
    <n v="1"/>
    <x v="1"/>
    <x v="0"/>
    <n v="52"/>
    <x v="0"/>
    <n v="1"/>
    <n v="300.08"/>
    <x v="1"/>
    <x v="9"/>
    <x v="1"/>
    <n v="684.38715264797293"/>
  </r>
  <r>
    <s v="I248898"/>
    <s v="C264545"/>
    <x v="66"/>
    <x v="2"/>
    <n v="4"/>
    <x v="1"/>
    <x v="1"/>
    <n v="38"/>
    <x v="0"/>
    <n v="5"/>
    <n v="1500.4"/>
    <x v="0"/>
    <x v="0"/>
    <x v="2"/>
    <n v="684.8952552926504"/>
  </r>
  <r>
    <s v="I232489"/>
    <s v="C173388"/>
    <x v="149"/>
    <x v="9"/>
    <n v="1"/>
    <x v="0"/>
    <x v="1"/>
    <n v="52"/>
    <x v="0"/>
    <n v="5"/>
    <n v="1500.4"/>
    <x v="2"/>
    <x v="5"/>
    <x v="1"/>
    <n v="685.40272557560456"/>
  </r>
  <r>
    <s v="I247145"/>
    <s v="C274472"/>
    <x v="323"/>
    <x v="1"/>
    <n v="4"/>
    <x v="1"/>
    <x v="0"/>
    <n v="55"/>
    <x v="2"/>
    <n v="5"/>
    <n v="75.75"/>
    <x v="0"/>
    <x v="5"/>
    <x v="1"/>
    <n v="685.02358830845549"/>
  </r>
  <r>
    <s v="I153775"/>
    <s v="C921087"/>
    <x v="305"/>
    <x v="11"/>
    <n v="3"/>
    <x v="1"/>
    <x v="0"/>
    <n v="60"/>
    <x v="1"/>
    <n v="2"/>
    <n v="1200.3399999999999"/>
    <x v="0"/>
    <x v="2"/>
    <x v="1"/>
    <n v="685.34385954008485"/>
  </r>
  <r>
    <s v="I179719"/>
    <s v="C306330"/>
    <x v="661"/>
    <x v="9"/>
    <n v="1"/>
    <x v="1"/>
    <x v="0"/>
    <n v="26"/>
    <x v="3"/>
    <n v="2"/>
    <n v="81.319999999999993"/>
    <x v="2"/>
    <x v="5"/>
    <x v="0"/>
    <n v="684.96868944099162"/>
  </r>
  <r>
    <s v="I249552"/>
    <s v="C143595"/>
    <x v="63"/>
    <x v="6"/>
    <n v="1"/>
    <x v="0"/>
    <x v="0"/>
    <n v="57"/>
    <x v="0"/>
    <n v="4"/>
    <n v="1200.32"/>
    <x v="2"/>
    <x v="9"/>
    <x v="1"/>
    <n v="685.28858472997933"/>
  </r>
  <r>
    <s v="I380830"/>
    <s v="C484681"/>
    <x v="94"/>
    <x v="3"/>
    <n v="2"/>
    <x v="0"/>
    <x v="1"/>
    <n v="63"/>
    <x v="0"/>
    <n v="4"/>
    <n v="1200.32"/>
    <x v="0"/>
    <x v="2"/>
    <x v="1"/>
    <n v="685.60808312654888"/>
  </r>
  <r>
    <s v="I114843"/>
    <s v="C102515"/>
    <x v="700"/>
    <x v="1"/>
    <n v="4"/>
    <x v="1"/>
    <x v="0"/>
    <n v="28"/>
    <x v="1"/>
    <n v="4"/>
    <n v="2400.6799999999998"/>
    <x v="2"/>
    <x v="5"/>
    <x v="0"/>
    <n v="686.6713639181628"/>
  </r>
  <r>
    <s v="I509775"/>
    <s v="C265780"/>
    <x v="494"/>
    <x v="4"/>
    <n v="4"/>
    <x v="1"/>
    <x v="0"/>
    <n v="59"/>
    <x v="0"/>
    <n v="4"/>
    <n v="1200.32"/>
    <x v="2"/>
    <x v="0"/>
    <x v="1"/>
    <n v="686.98960966542552"/>
  </r>
  <r>
    <s v="I298023"/>
    <s v="C828402"/>
    <x v="701"/>
    <x v="5"/>
    <n v="1"/>
    <x v="2"/>
    <x v="1"/>
    <n v="64"/>
    <x v="4"/>
    <n v="1"/>
    <n v="5.23"/>
    <x v="2"/>
    <x v="8"/>
    <x v="1"/>
    <n v="686.56746749225806"/>
  </r>
  <r>
    <s v="I314226"/>
    <s v="C237366"/>
    <x v="117"/>
    <x v="1"/>
    <n v="4"/>
    <x v="1"/>
    <x v="1"/>
    <n v="67"/>
    <x v="4"/>
    <n v="3"/>
    <n v="15.69"/>
    <x v="1"/>
    <x v="5"/>
    <x v="1"/>
    <n v="686.15232054455237"/>
  </r>
  <r>
    <s v="I211007"/>
    <s v="C181184"/>
    <x v="468"/>
    <x v="1"/>
    <n v="4"/>
    <x v="0"/>
    <x v="1"/>
    <n v="56"/>
    <x v="0"/>
    <n v="1"/>
    <n v="300.08"/>
    <x v="2"/>
    <x v="4"/>
    <x v="1"/>
    <n v="685.91356215213159"/>
  </r>
  <r>
    <s v="I139026"/>
    <s v="C153137"/>
    <x v="185"/>
    <x v="6"/>
    <n v="1"/>
    <x v="1"/>
    <x v="0"/>
    <n v="65"/>
    <x v="1"/>
    <n v="1"/>
    <n v="600.16999999999996"/>
    <x v="2"/>
    <x v="9"/>
    <x v="1"/>
    <n v="685.86056860321173"/>
  </r>
  <r>
    <s v="I140955"/>
    <s v="C291291"/>
    <x v="513"/>
    <x v="9"/>
    <n v="1"/>
    <x v="0"/>
    <x v="0"/>
    <n v="24"/>
    <x v="4"/>
    <n v="3"/>
    <n v="15.69"/>
    <x v="2"/>
    <x v="6"/>
    <x v="0"/>
    <n v="685.44662754786691"/>
  </r>
  <r>
    <s v="I234104"/>
    <s v="C319696"/>
    <x v="656"/>
    <x v="4"/>
    <n v="4"/>
    <x v="1"/>
    <x v="1"/>
    <n v="43"/>
    <x v="3"/>
    <n v="1"/>
    <n v="40.659999999999997"/>
    <x v="2"/>
    <x v="2"/>
    <x v="2"/>
    <n v="685.04861111110893"/>
  </r>
  <r>
    <s v="I797149"/>
    <s v="C225949"/>
    <x v="702"/>
    <x v="9"/>
    <n v="1"/>
    <x v="2"/>
    <x v="0"/>
    <n v="28"/>
    <x v="5"/>
    <n v="5"/>
    <n v="179.2"/>
    <x v="2"/>
    <x v="2"/>
    <x v="0"/>
    <n v="684.73655151141054"/>
  </r>
  <r>
    <s v="I216047"/>
    <s v="C391248"/>
    <x v="172"/>
    <x v="2"/>
    <n v="4"/>
    <x v="0"/>
    <x v="0"/>
    <n v="37"/>
    <x v="0"/>
    <n v="1"/>
    <n v="300.08"/>
    <x v="2"/>
    <x v="7"/>
    <x v="2"/>
    <n v="684.49940197287083"/>
  </r>
  <r>
    <s v="I833963"/>
    <s v="C137362"/>
    <x v="166"/>
    <x v="10"/>
    <n v="2"/>
    <x v="1"/>
    <x v="0"/>
    <n v="18"/>
    <x v="0"/>
    <n v="4"/>
    <n v="1200.32"/>
    <x v="0"/>
    <x v="0"/>
    <x v="0"/>
    <n v="684.81722119531526"/>
  </r>
  <r>
    <s v="I213268"/>
    <s v="C136682"/>
    <x v="184"/>
    <x v="8"/>
    <n v="2"/>
    <x v="1"/>
    <x v="0"/>
    <n v="63"/>
    <x v="1"/>
    <n v="1"/>
    <n v="600.16999999999996"/>
    <x v="2"/>
    <x v="2"/>
    <x v="1"/>
    <n v="684.76509852216532"/>
  </r>
  <r>
    <s v="I807712"/>
    <s v="C315726"/>
    <x v="407"/>
    <x v="11"/>
    <n v="3"/>
    <x v="1"/>
    <x v="0"/>
    <n v="37"/>
    <x v="1"/>
    <n v="1"/>
    <n v="600.16999999999996"/>
    <x v="2"/>
    <x v="3"/>
    <x v="2"/>
    <n v="684.71303999999782"/>
  </r>
  <r>
    <s v="I263829"/>
    <s v="C118571"/>
    <x v="696"/>
    <x v="4"/>
    <n v="4"/>
    <x v="1"/>
    <x v="0"/>
    <n v="46"/>
    <x v="5"/>
    <n v="5"/>
    <n v="179.2"/>
    <x v="2"/>
    <x v="0"/>
    <x v="1"/>
    <n v="684.40214637146153"/>
  </r>
  <r>
    <s v="I197447"/>
    <s v="C770626"/>
    <x v="287"/>
    <x v="8"/>
    <n v="2"/>
    <x v="0"/>
    <x v="0"/>
    <n v="18"/>
    <x v="4"/>
    <n v="1"/>
    <n v="5.23"/>
    <x v="1"/>
    <x v="5"/>
    <x v="0"/>
    <n v="683.98470805162651"/>
  </r>
  <r>
    <s v="I222463"/>
    <s v="C243451"/>
    <x v="466"/>
    <x v="6"/>
    <n v="1"/>
    <x v="2"/>
    <x v="0"/>
    <n v="36"/>
    <x v="0"/>
    <n v="1"/>
    <n v="300.08"/>
    <x v="2"/>
    <x v="8"/>
    <x v="2"/>
    <n v="683.74889434889212"/>
  </r>
  <r>
    <s v="I875529"/>
    <s v="C353540"/>
    <x v="161"/>
    <x v="6"/>
    <n v="1"/>
    <x v="2"/>
    <x v="1"/>
    <n v="20"/>
    <x v="4"/>
    <n v="5"/>
    <n v="26.15"/>
    <x v="2"/>
    <x v="5"/>
    <x v="0"/>
    <n v="683.34521178636976"/>
  </r>
  <r>
    <s v="I443994"/>
    <s v="C480991"/>
    <x v="471"/>
    <x v="11"/>
    <n v="3"/>
    <x v="0"/>
    <x v="1"/>
    <n v="66"/>
    <x v="4"/>
    <n v="5"/>
    <n v="26.15"/>
    <x v="0"/>
    <x v="0"/>
    <x v="1"/>
    <n v="682.94202453987498"/>
  </r>
  <r>
    <s v="I128638"/>
    <s v="C162398"/>
    <x v="628"/>
    <x v="2"/>
    <n v="4"/>
    <x v="1"/>
    <x v="0"/>
    <n v="34"/>
    <x v="4"/>
    <n v="4"/>
    <n v="20.92"/>
    <x v="2"/>
    <x v="3"/>
    <x v="2"/>
    <n v="682.53612507663775"/>
  </r>
  <r>
    <s v="I526892"/>
    <s v="C101261"/>
    <x v="67"/>
    <x v="11"/>
    <n v="3"/>
    <x v="0"/>
    <x v="0"/>
    <n v="31"/>
    <x v="3"/>
    <n v="5"/>
    <n v="203.3"/>
    <x v="1"/>
    <x v="9"/>
    <x v="2"/>
    <n v="682.24247549019378"/>
  </r>
  <r>
    <s v="I160932"/>
    <s v="C232859"/>
    <x v="405"/>
    <x v="7"/>
    <n v="3"/>
    <x v="1"/>
    <x v="0"/>
    <n v="59"/>
    <x v="0"/>
    <n v="2"/>
    <n v="600.16"/>
    <x v="0"/>
    <x v="6"/>
    <x v="1"/>
    <n v="682.19221065523345"/>
  </r>
  <r>
    <s v="I278211"/>
    <s v="C297801"/>
    <x v="353"/>
    <x v="4"/>
    <n v="4"/>
    <x v="0"/>
    <x v="0"/>
    <n v="24"/>
    <x v="0"/>
    <n v="2"/>
    <n v="600.16"/>
    <x v="1"/>
    <x v="5"/>
    <x v="0"/>
    <n v="682.14200734393887"/>
  </r>
  <r>
    <s v="I232117"/>
    <s v="C336156"/>
    <x v="86"/>
    <x v="0"/>
    <n v="3"/>
    <x v="0"/>
    <x v="0"/>
    <n v="39"/>
    <x v="1"/>
    <n v="1"/>
    <n v="600.16999999999996"/>
    <x v="0"/>
    <x v="0"/>
    <x v="2"/>
    <n v="682.09187155963059"/>
  </r>
  <r>
    <s v="I469490"/>
    <s v="C122011"/>
    <x v="625"/>
    <x v="10"/>
    <n v="2"/>
    <x v="1"/>
    <x v="0"/>
    <n v="58"/>
    <x v="3"/>
    <n v="5"/>
    <n v="203.3"/>
    <x v="0"/>
    <x v="0"/>
    <x v="1"/>
    <n v="681.79921149144013"/>
  </r>
  <r>
    <s v="I677367"/>
    <s v="C811884"/>
    <x v="523"/>
    <x v="8"/>
    <n v="2"/>
    <x v="0"/>
    <x v="0"/>
    <n v="37"/>
    <x v="1"/>
    <n v="5"/>
    <n v="3000.85"/>
    <x v="0"/>
    <x v="6"/>
    <x v="2"/>
    <n v="683.21585827733429"/>
  </r>
  <r>
    <s v="I360069"/>
    <s v="C191489"/>
    <x v="173"/>
    <x v="5"/>
    <n v="1"/>
    <x v="1"/>
    <x v="0"/>
    <n v="39"/>
    <x v="1"/>
    <n v="2"/>
    <n v="1200.3399999999999"/>
    <x v="2"/>
    <x v="8"/>
    <x v="2"/>
    <n v="683.5315628815606"/>
  </r>
  <r>
    <s v="I677787"/>
    <s v="C160706"/>
    <x v="242"/>
    <x v="8"/>
    <n v="2"/>
    <x v="0"/>
    <x v="0"/>
    <n v="46"/>
    <x v="0"/>
    <n v="5"/>
    <n v="1500.4"/>
    <x v="0"/>
    <x v="2"/>
    <x v="1"/>
    <n v="684.02995729102872"/>
  </r>
  <r>
    <s v="I186360"/>
    <s v="C159205"/>
    <x v="105"/>
    <x v="2"/>
    <n v="4"/>
    <x v="1"/>
    <x v="0"/>
    <n v="40"/>
    <x v="3"/>
    <n v="5"/>
    <n v="203.3"/>
    <x v="0"/>
    <x v="1"/>
    <x v="2"/>
    <n v="683.73682926829031"/>
  </r>
  <r>
    <s v="I159210"/>
    <s v="C901974"/>
    <x v="703"/>
    <x v="11"/>
    <n v="3"/>
    <x v="1"/>
    <x v="1"/>
    <n v="22"/>
    <x v="3"/>
    <n v="2"/>
    <n v="81.319999999999993"/>
    <x v="2"/>
    <x v="2"/>
    <x v="0"/>
    <n v="683.36972577696292"/>
  </r>
  <r>
    <s v="I267759"/>
    <s v="C273323"/>
    <x v="518"/>
    <x v="3"/>
    <n v="2"/>
    <x v="0"/>
    <x v="1"/>
    <n v="48"/>
    <x v="6"/>
    <n v="4"/>
    <n v="4200"/>
    <x v="2"/>
    <x v="0"/>
    <x v="1"/>
    <n v="685.51140073081376"/>
  </r>
  <r>
    <s v="I133928"/>
    <s v="C217716"/>
    <x v="14"/>
    <x v="8"/>
    <n v="2"/>
    <x v="0"/>
    <x v="0"/>
    <n v="51"/>
    <x v="4"/>
    <n v="4"/>
    <n v="20.92"/>
    <x v="2"/>
    <x v="5"/>
    <x v="1"/>
    <n v="685.10690200851866"/>
  </r>
  <r>
    <s v="I139530"/>
    <s v="C572091"/>
    <x v="161"/>
    <x v="6"/>
    <n v="1"/>
    <x v="2"/>
    <x v="0"/>
    <n v="38"/>
    <x v="4"/>
    <n v="2"/>
    <n v="10.46"/>
    <x v="2"/>
    <x v="0"/>
    <x v="2"/>
    <n v="684.69653284671301"/>
  </r>
  <r>
    <s v="I155338"/>
    <s v="C222040"/>
    <x v="704"/>
    <x v="11"/>
    <n v="3"/>
    <x v="1"/>
    <x v="0"/>
    <n v="45"/>
    <x v="4"/>
    <n v="5"/>
    <n v="26.15"/>
    <x v="1"/>
    <x v="2"/>
    <x v="2"/>
    <n v="684.29620060790035"/>
  </r>
  <r>
    <s v="I106470"/>
    <s v="C293605"/>
    <x v="705"/>
    <x v="7"/>
    <n v="3"/>
    <x v="1"/>
    <x v="1"/>
    <n v="35"/>
    <x v="5"/>
    <n v="2"/>
    <n v="71.680000000000007"/>
    <x v="2"/>
    <x v="3"/>
    <x v="2"/>
    <n v="683.92401579586635"/>
  </r>
  <r>
    <s v="I175718"/>
    <s v="C182693"/>
    <x v="448"/>
    <x v="9"/>
    <n v="1"/>
    <x v="1"/>
    <x v="0"/>
    <n v="62"/>
    <x v="3"/>
    <n v="1"/>
    <n v="40.659999999999997"/>
    <x v="1"/>
    <x v="8"/>
    <x v="1"/>
    <n v="683.53344869459374"/>
  </r>
  <r>
    <s v="I766238"/>
    <s v="C166142"/>
    <x v="5"/>
    <x v="3"/>
    <n v="2"/>
    <x v="0"/>
    <x v="0"/>
    <n v="34"/>
    <x v="3"/>
    <n v="4"/>
    <n v="162.63999999999999"/>
    <x v="2"/>
    <x v="5"/>
    <x v="2"/>
    <n v="683.21737257281302"/>
  </r>
  <r>
    <s v="I339994"/>
    <s v="C233561"/>
    <x v="706"/>
    <x v="6"/>
    <n v="1"/>
    <x v="1"/>
    <x v="1"/>
    <n v="36"/>
    <x v="3"/>
    <n v="1"/>
    <n v="40.659999999999997"/>
    <x v="2"/>
    <x v="1"/>
    <x v="2"/>
    <n v="682.82770770163472"/>
  </r>
  <r>
    <s v="I213491"/>
    <s v="C337721"/>
    <x v="174"/>
    <x v="4"/>
    <n v="4"/>
    <x v="1"/>
    <x v="0"/>
    <n v="23"/>
    <x v="5"/>
    <n v="4"/>
    <n v="143.36000000000001"/>
    <x v="1"/>
    <x v="4"/>
    <x v="0"/>
    <n v="682.50075757575507"/>
  </r>
  <r>
    <s v="I491239"/>
    <s v="C157128"/>
    <x v="707"/>
    <x v="3"/>
    <n v="2"/>
    <x v="1"/>
    <x v="0"/>
    <n v="37"/>
    <x v="3"/>
    <n v="2"/>
    <n v="81.319999999999993"/>
    <x v="1"/>
    <x v="8"/>
    <x v="2"/>
    <n v="682.13662628709619"/>
  </r>
  <r>
    <s v="I149830"/>
    <s v="C298828"/>
    <x v="263"/>
    <x v="4"/>
    <n v="4"/>
    <x v="1"/>
    <x v="0"/>
    <n v="53"/>
    <x v="0"/>
    <n v="3"/>
    <n v="900.24"/>
    <x v="0"/>
    <x v="0"/>
    <x v="1"/>
    <n v="682.26865012106282"/>
  </r>
  <r>
    <s v="I104473"/>
    <s v="C202633"/>
    <x v="504"/>
    <x v="6"/>
    <n v="1"/>
    <x v="1"/>
    <x v="0"/>
    <n v="27"/>
    <x v="0"/>
    <n v="5"/>
    <n v="1500.4"/>
    <x v="1"/>
    <x v="4"/>
    <x v="0"/>
    <n v="682.76358741681531"/>
  </r>
  <r>
    <s v="I504418"/>
    <s v="C182302"/>
    <x v="657"/>
    <x v="0"/>
    <n v="3"/>
    <x v="0"/>
    <x v="0"/>
    <n v="22"/>
    <x v="4"/>
    <n v="4"/>
    <n v="20.92"/>
    <x v="0"/>
    <x v="0"/>
    <x v="0"/>
    <n v="682.36344014510018"/>
  </r>
  <r>
    <s v="I155694"/>
    <s v="C430931"/>
    <x v="708"/>
    <x v="2"/>
    <n v="4"/>
    <x v="1"/>
    <x v="0"/>
    <n v="46"/>
    <x v="3"/>
    <n v="3"/>
    <n v="121.98"/>
    <x v="2"/>
    <x v="3"/>
    <x v="1"/>
    <n v="682.0248398791515"/>
  </r>
  <r>
    <s v="I260419"/>
    <s v="C327137"/>
    <x v="369"/>
    <x v="0"/>
    <n v="3"/>
    <x v="0"/>
    <x v="1"/>
    <n v="38"/>
    <x v="6"/>
    <n v="4"/>
    <n v="4200"/>
    <x v="0"/>
    <x v="3"/>
    <x v="2"/>
    <n v="684.14922101449019"/>
  </r>
  <r>
    <s v="I287965"/>
    <s v="C171377"/>
    <x v="709"/>
    <x v="11"/>
    <n v="3"/>
    <x v="0"/>
    <x v="0"/>
    <n v="34"/>
    <x v="4"/>
    <n v="5"/>
    <n v="26.15"/>
    <x v="2"/>
    <x v="5"/>
    <x v="2"/>
    <n v="683.75211828605643"/>
  </r>
  <r>
    <s v="I652436"/>
    <s v="C251786"/>
    <x v="210"/>
    <x v="6"/>
    <n v="1"/>
    <x v="0"/>
    <x v="0"/>
    <n v="55"/>
    <x v="7"/>
    <n v="2"/>
    <n v="23.46"/>
    <x v="2"/>
    <x v="4"/>
    <x v="1"/>
    <n v="683.35387213509989"/>
  </r>
  <r>
    <s v="I870519"/>
    <s v="C437904"/>
    <x v="407"/>
    <x v="11"/>
    <n v="3"/>
    <x v="1"/>
    <x v="0"/>
    <n v="22"/>
    <x v="0"/>
    <n v="4"/>
    <n v="1200.32"/>
    <x v="2"/>
    <x v="5"/>
    <x v="0"/>
    <n v="683.66548523206484"/>
  </r>
  <r>
    <s v="I224038"/>
    <s v="C192357"/>
    <x v="86"/>
    <x v="0"/>
    <n v="3"/>
    <x v="0"/>
    <x v="1"/>
    <n v="26"/>
    <x v="0"/>
    <n v="1"/>
    <n v="300.08"/>
    <x v="1"/>
    <x v="4"/>
    <x v="0"/>
    <n v="683.43440963855164"/>
  </r>
  <r>
    <s v="I170927"/>
    <s v="C249994"/>
    <x v="200"/>
    <x v="11"/>
    <n v="3"/>
    <x v="0"/>
    <x v="0"/>
    <n v="37"/>
    <x v="3"/>
    <n v="3"/>
    <n v="121.98"/>
    <x v="0"/>
    <x v="2"/>
    <x v="2"/>
    <n v="683.09638771823938"/>
  </r>
  <r>
    <s v="I582909"/>
    <s v="C314945"/>
    <x v="222"/>
    <x v="6"/>
    <n v="1"/>
    <x v="1"/>
    <x v="0"/>
    <n v="61"/>
    <x v="0"/>
    <n v="5"/>
    <n v="1500.4"/>
    <x v="2"/>
    <x v="8"/>
    <x v="1"/>
    <n v="683.58814681106833"/>
  </r>
  <r>
    <s v="I153766"/>
    <s v="C207391"/>
    <x v="107"/>
    <x v="4"/>
    <n v="4"/>
    <x v="0"/>
    <x v="0"/>
    <n v="67"/>
    <x v="0"/>
    <n v="2"/>
    <n v="600.16"/>
    <x v="2"/>
    <x v="0"/>
    <x v="1"/>
    <n v="683.5379795550183"/>
  </r>
  <r>
    <s v="I269050"/>
    <s v="C138767"/>
    <x v="710"/>
    <x v="2"/>
    <n v="4"/>
    <x v="1"/>
    <x v="1"/>
    <n v="69"/>
    <x v="0"/>
    <n v="4"/>
    <n v="1200.32"/>
    <x v="2"/>
    <x v="8"/>
    <x v="1"/>
    <n v="683.84854567307423"/>
  </r>
  <r>
    <s v="I250253"/>
    <s v="C817202"/>
    <x v="526"/>
    <x v="10"/>
    <n v="2"/>
    <x v="0"/>
    <x v="0"/>
    <n v="27"/>
    <x v="1"/>
    <n v="2"/>
    <n v="1200.3399999999999"/>
    <x v="1"/>
    <x v="6"/>
    <x v="0"/>
    <n v="684.15875075074814"/>
  </r>
  <r>
    <s v="I136804"/>
    <s v="C769179"/>
    <x v="160"/>
    <x v="3"/>
    <n v="2"/>
    <x v="0"/>
    <x v="0"/>
    <n v="26"/>
    <x v="3"/>
    <n v="5"/>
    <n v="203.3"/>
    <x v="2"/>
    <x v="4"/>
    <x v="0"/>
    <n v="683.87012004801659"/>
  </r>
  <r>
    <s v="I136504"/>
    <s v="C758807"/>
    <x v="559"/>
    <x v="9"/>
    <n v="1"/>
    <x v="1"/>
    <x v="0"/>
    <n v="30"/>
    <x v="7"/>
    <n v="5"/>
    <n v="58.65"/>
    <x v="1"/>
    <x v="5"/>
    <x v="0"/>
    <n v="683.49506298739993"/>
  </r>
  <r>
    <s v="I194113"/>
    <s v="C271813"/>
    <x v="534"/>
    <x v="6"/>
    <n v="1"/>
    <x v="1"/>
    <x v="0"/>
    <n v="69"/>
    <x v="7"/>
    <n v="2"/>
    <n v="23.46"/>
    <x v="0"/>
    <x v="6"/>
    <x v="1"/>
    <n v="683.09935851318676"/>
  </r>
  <r>
    <s v="I622329"/>
    <s v="C304924"/>
    <x v="541"/>
    <x v="2"/>
    <n v="4"/>
    <x v="0"/>
    <x v="1"/>
    <n v="39"/>
    <x v="1"/>
    <n v="3"/>
    <n v="1800.51"/>
    <x v="1"/>
    <x v="5"/>
    <x v="2"/>
    <n v="683.76886758537785"/>
  </r>
  <r>
    <s v="I250385"/>
    <s v="C312568"/>
    <x v="443"/>
    <x v="10"/>
    <n v="2"/>
    <x v="0"/>
    <x v="0"/>
    <n v="43"/>
    <x v="0"/>
    <n v="2"/>
    <n v="600.16"/>
    <x v="2"/>
    <x v="2"/>
    <x v="2"/>
    <n v="683.71880239520692"/>
  </r>
  <r>
    <s v="I282695"/>
    <s v="C266377"/>
    <x v="51"/>
    <x v="9"/>
    <n v="1"/>
    <x v="0"/>
    <x v="0"/>
    <n v="38"/>
    <x v="0"/>
    <n v="3"/>
    <n v="900.24"/>
    <x v="0"/>
    <x v="0"/>
    <x v="2"/>
    <n v="683.84837821663405"/>
  </r>
  <r>
    <s v="I206642"/>
    <s v="C289260"/>
    <x v="45"/>
    <x v="6"/>
    <n v="1"/>
    <x v="2"/>
    <x v="0"/>
    <n v="36"/>
    <x v="3"/>
    <n v="3"/>
    <n v="121.98"/>
    <x v="1"/>
    <x v="9"/>
    <x v="2"/>
    <n v="683.51233253588248"/>
  </r>
  <r>
    <s v="I245988"/>
    <s v="C151503"/>
    <x v="423"/>
    <x v="0"/>
    <n v="3"/>
    <x v="0"/>
    <x v="0"/>
    <n v="61"/>
    <x v="3"/>
    <n v="5"/>
    <n v="203.3"/>
    <x v="0"/>
    <x v="2"/>
    <x v="1"/>
    <n v="683.22529587566976"/>
  </r>
  <r>
    <s v="I264264"/>
    <s v="C615393"/>
    <x v="78"/>
    <x v="5"/>
    <n v="1"/>
    <x v="1"/>
    <x v="0"/>
    <n v="56"/>
    <x v="6"/>
    <n v="5"/>
    <n v="5250"/>
    <x v="0"/>
    <x v="9"/>
    <x v="1"/>
    <n v="685.95335722819323"/>
  </r>
  <r>
    <s v="I253061"/>
    <s v="C205984"/>
    <x v="125"/>
    <x v="3"/>
    <n v="2"/>
    <x v="1"/>
    <x v="1"/>
    <n v="58"/>
    <x v="1"/>
    <n v="1"/>
    <n v="600.16999999999996"/>
    <x v="0"/>
    <x v="3"/>
    <x v="1"/>
    <n v="685.90214328357933"/>
  </r>
  <r>
    <s v="I141939"/>
    <s v="C224857"/>
    <x v="144"/>
    <x v="5"/>
    <n v="1"/>
    <x v="0"/>
    <x v="1"/>
    <n v="66"/>
    <x v="4"/>
    <n v="4"/>
    <n v="20.92"/>
    <x v="2"/>
    <x v="3"/>
    <x v="1"/>
    <n v="685.50537589498526"/>
  </r>
  <r>
    <s v="I179672"/>
    <s v="C235663"/>
    <x v="30"/>
    <x v="2"/>
    <n v="4"/>
    <x v="1"/>
    <x v="1"/>
    <n v="38"/>
    <x v="4"/>
    <n v="3"/>
    <n v="15.69"/>
    <x v="2"/>
    <x v="3"/>
    <x v="2"/>
    <n v="685.10596302921601"/>
  </r>
  <r>
    <s v="I283507"/>
    <s v="C268455"/>
    <x v="336"/>
    <x v="9"/>
    <n v="1"/>
    <x v="2"/>
    <x v="0"/>
    <n v="64"/>
    <x v="0"/>
    <n v="3"/>
    <n v="900.24"/>
    <x v="1"/>
    <x v="5"/>
    <x v="1"/>
    <n v="685.23417163289355"/>
  </r>
  <r>
    <s v="I485162"/>
    <s v="C475080"/>
    <x v="377"/>
    <x v="3"/>
    <n v="2"/>
    <x v="1"/>
    <x v="1"/>
    <n v="64"/>
    <x v="0"/>
    <n v="2"/>
    <n v="600.16"/>
    <x v="0"/>
    <x v="5"/>
    <x v="1"/>
    <n v="685.18350208457127"/>
  </r>
  <r>
    <s v="I138219"/>
    <s v="C338671"/>
    <x v="610"/>
    <x v="8"/>
    <n v="2"/>
    <x v="1"/>
    <x v="0"/>
    <n v="21"/>
    <x v="0"/>
    <n v="3"/>
    <n v="900.24"/>
    <x v="2"/>
    <x v="7"/>
    <x v="0"/>
    <n v="685.31151190475907"/>
  </r>
  <r>
    <s v="I369631"/>
    <s v="C606472"/>
    <x v="98"/>
    <x v="9"/>
    <n v="1"/>
    <x v="0"/>
    <x v="0"/>
    <n v="45"/>
    <x v="0"/>
    <n v="3"/>
    <n v="900.24"/>
    <x v="2"/>
    <x v="4"/>
    <x v="2"/>
    <n v="685.43936942295966"/>
  </r>
  <r>
    <s v="I285013"/>
    <s v="C424443"/>
    <x v="558"/>
    <x v="9"/>
    <n v="1"/>
    <x v="1"/>
    <x v="1"/>
    <n v="31"/>
    <x v="6"/>
    <n v="2"/>
    <n v="2100"/>
    <x v="0"/>
    <x v="2"/>
    <x v="2"/>
    <n v="686.28036860879615"/>
  </r>
  <r>
    <s v="I288639"/>
    <s v="C181284"/>
    <x v="711"/>
    <x v="4"/>
    <n v="4"/>
    <x v="0"/>
    <x v="1"/>
    <n v="37"/>
    <x v="0"/>
    <n v="4"/>
    <n v="1200.32"/>
    <x v="2"/>
    <x v="1"/>
    <x v="2"/>
    <n v="686.58579916814926"/>
  </r>
  <r>
    <s v="I145668"/>
    <s v="C184744"/>
    <x v="144"/>
    <x v="5"/>
    <n v="1"/>
    <x v="0"/>
    <x v="1"/>
    <n v="31"/>
    <x v="5"/>
    <n v="3"/>
    <n v="107.52"/>
    <x v="0"/>
    <x v="5"/>
    <x v="2"/>
    <n v="686.24193586698061"/>
  </r>
  <r>
    <s v="I203772"/>
    <s v="C271031"/>
    <x v="376"/>
    <x v="0"/>
    <n v="3"/>
    <x v="1"/>
    <x v="0"/>
    <n v="63"/>
    <x v="0"/>
    <n v="4"/>
    <n v="1200.32"/>
    <x v="2"/>
    <x v="1"/>
    <x v="1"/>
    <n v="686.54702670622873"/>
  </r>
  <r>
    <s v="I280961"/>
    <s v="C932517"/>
    <x v="70"/>
    <x v="4"/>
    <n v="4"/>
    <x v="1"/>
    <x v="0"/>
    <n v="26"/>
    <x v="0"/>
    <n v="2"/>
    <n v="600.16"/>
    <x v="1"/>
    <x v="0"/>
    <x v="0"/>
    <n v="686.49578884934476"/>
  </r>
  <r>
    <s v="I224642"/>
    <s v="C581271"/>
    <x v="499"/>
    <x v="5"/>
    <n v="1"/>
    <x v="0"/>
    <x v="1"/>
    <n v="46"/>
    <x v="4"/>
    <n v="4"/>
    <n v="20.92"/>
    <x v="0"/>
    <x v="2"/>
    <x v="1"/>
    <n v="686.10125666863973"/>
  </r>
  <r>
    <s v="I192290"/>
    <s v="C850866"/>
    <x v="233"/>
    <x v="11"/>
    <n v="3"/>
    <x v="1"/>
    <x v="0"/>
    <n v="31"/>
    <x v="0"/>
    <n v="2"/>
    <n v="600.16"/>
    <x v="0"/>
    <x v="5"/>
    <x v="2"/>
    <n v="686.05034360189279"/>
  </r>
  <r>
    <s v="I118084"/>
    <s v="C264819"/>
    <x v="491"/>
    <x v="6"/>
    <n v="1"/>
    <x v="1"/>
    <x v="0"/>
    <n v="60"/>
    <x v="0"/>
    <n v="5"/>
    <n v="1500.4"/>
    <x v="2"/>
    <x v="7"/>
    <x v="1"/>
    <n v="686.53249259916811"/>
  </r>
  <r>
    <s v="I272181"/>
    <s v="C279559"/>
    <x v="85"/>
    <x v="6"/>
    <n v="1"/>
    <x v="2"/>
    <x v="0"/>
    <n v="23"/>
    <x v="0"/>
    <n v="2"/>
    <n v="600.16"/>
    <x v="0"/>
    <x v="0"/>
    <x v="0"/>
    <n v="686.48138461538156"/>
  </r>
  <r>
    <s v="I278920"/>
    <s v="C162008"/>
    <x v="138"/>
    <x v="7"/>
    <n v="3"/>
    <x v="1"/>
    <x v="0"/>
    <n v="59"/>
    <x v="0"/>
    <n v="2"/>
    <n v="600.16"/>
    <x v="0"/>
    <x v="7"/>
    <x v="1"/>
    <n v="686.43033707864868"/>
  </r>
  <r>
    <s v="I187920"/>
    <s v="C475377"/>
    <x v="626"/>
    <x v="4"/>
    <n v="4"/>
    <x v="0"/>
    <x v="0"/>
    <n v="44"/>
    <x v="3"/>
    <n v="2"/>
    <n v="81.319999999999993"/>
    <x v="1"/>
    <x v="2"/>
    <x v="2"/>
    <n v="686.07270685578897"/>
  </r>
  <r>
    <s v="I328192"/>
    <s v="C198094"/>
    <x v="524"/>
    <x v="11"/>
    <n v="3"/>
    <x v="1"/>
    <x v="0"/>
    <n v="54"/>
    <x v="4"/>
    <n v="1"/>
    <n v="5.23"/>
    <x v="0"/>
    <x v="0"/>
    <x v="1"/>
    <n v="685.67055522740395"/>
  </r>
  <r>
    <s v="I953657"/>
    <s v="C838623"/>
    <x v="413"/>
    <x v="0"/>
    <n v="3"/>
    <x v="0"/>
    <x v="1"/>
    <n v="55"/>
    <x v="0"/>
    <n v="5"/>
    <n v="1500.4"/>
    <x v="1"/>
    <x v="0"/>
    <x v="1"/>
    <n v="686.15150531286588"/>
  </r>
  <r>
    <s v="I226372"/>
    <s v="C853154"/>
    <x v="586"/>
    <x v="9"/>
    <n v="1"/>
    <x v="0"/>
    <x v="1"/>
    <n v="50"/>
    <x v="1"/>
    <n v="4"/>
    <n v="2400.6799999999998"/>
    <x v="2"/>
    <x v="9"/>
    <x v="1"/>
    <n v="687.16302654866945"/>
  </r>
  <r>
    <s v="I130494"/>
    <s v="C291802"/>
    <x v="649"/>
    <x v="9"/>
    <n v="1"/>
    <x v="1"/>
    <x v="0"/>
    <n v="36"/>
    <x v="7"/>
    <n v="2"/>
    <n v="23.46"/>
    <x v="1"/>
    <x v="5"/>
    <x v="2"/>
    <n v="686.77169221697795"/>
  </r>
  <r>
    <s v="I237041"/>
    <s v="C206443"/>
    <x v="680"/>
    <x v="11"/>
    <n v="3"/>
    <x v="0"/>
    <x v="1"/>
    <n v="33"/>
    <x v="1"/>
    <n v="5"/>
    <n v="3000.85"/>
    <x v="2"/>
    <x v="2"/>
    <x v="2"/>
    <n v="688.13532115497628"/>
  </r>
  <r>
    <s v="I182523"/>
    <s v="C164988"/>
    <x v="6"/>
    <x v="5"/>
    <n v="1"/>
    <x v="0"/>
    <x v="1"/>
    <n v="18"/>
    <x v="3"/>
    <n v="2"/>
    <n v="81.319999999999993"/>
    <x v="2"/>
    <x v="3"/>
    <x v="0"/>
    <n v="687.77795053003229"/>
  </r>
  <r>
    <s v="I307391"/>
    <s v="C218830"/>
    <x v="397"/>
    <x v="0"/>
    <n v="3"/>
    <x v="0"/>
    <x v="0"/>
    <n v="54"/>
    <x v="7"/>
    <n v="2"/>
    <n v="23.46"/>
    <x v="0"/>
    <x v="5"/>
    <x v="1"/>
    <n v="687.38694526191568"/>
  </r>
  <r>
    <s v="I253364"/>
    <s v="C172917"/>
    <x v="147"/>
    <x v="2"/>
    <n v="4"/>
    <x v="1"/>
    <x v="1"/>
    <n v="46"/>
    <x v="3"/>
    <n v="3"/>
    <n v="121.98"/>
    <x v="1"/>
    <x v="5"/>
    <x v="1"/>
    <n v="687.05435294117342"/>
  </r>
  <r>
    <s v="I123565"/>
    <s v="C127847"/>
    <x v="409"/>
    <x v="8"/>
    <n v="2"/>
    <x v="0"/>
    <x v="1"/>
    <n v="38"/>
    <x v="4"/>
    <n v="2"/>
    <n v="10.46"/>
    <x v="0"/>
    <x v="6"/>
    <x v="2"/>
    <n v="686.65659024103161"/>
  </r>
  <r>
    <s v="I267637"/>
    <s v="C771924"/>
    <x v="82"/>
    <x v="4"/>
    <n v="4"/>
    <x v="0"/>
    <x v="0"/>
    <n v="39"/>
    <x v="3"/>
    <n v="2"/>
    <n v="81.319999999999993"/>
    <x v="0"/>
    <x v="2"/>
    <x v="2"/>
    <n v="686.30092831962088"/>
  </r>
  <r>
    <s v="I266070"/>
    <s v="C185774"/>
    <x v="681"/>
    <x v="8"/>
    <n v="2"/>
    <x v="1"/>
    <x v="0"/>
    <n v="36"/>
    <x v="3"/>
    <n v="2"/>
    <n v="81.319999999999993"/>
    <x v="1"/>
    <x v="2"/>
    <x v="2"/>
    <n v="685.94568408690247"/>
  </r>
  <r>
    <s v="I197896"/>
    <s v="C227232"/>
    <x v="263"/>
    <x v="4"/>
    <n v="4"/>
    <x v="1"/>
    <x v="1"/>
    <n v="53"/>
    <x v="0"/>
    <n v="4"/>
    <n v="1200.32"/>
    <x v="0"/>
    <x v="2"/>
    <x v="1"/>
    <n v="686.24754694835383"/>
  </r>
  <r>
    <s v="I177082"/>
    <s v="C264631"/>
    <x v="527"/>
    <x v="10"/>
    <n v="2"/>
    <x v="0"/>
    <x v="1"/>
    <n v="50"/>
    <x v="4"/>
    <n v="3"/>
    <n v="15.69"/>
    <x v="0"/>
    <x v="5"/>
    <x v="1"/>
    <n v="685.85425806451315"/>
  </r>
  <r>
    <s v="I182326"/>
    <s v="C205376"/>
    <x v="484"/>
    <x v="1"/>
    <n v="4"/>
    <x v="1"/>
    <x v="1"/>
    <n v="64"/>
    <x v="4"/>
    <n v="1"/>
    <n v="5.23"/>
    <x v="2"/>
    <x v="3"/>
    <x v="1"/>
    <n v="685.45529894489732"/>
  </r>
  <r>
    <s v="I285766"/>
    <s v="C161073"/>
    <x v="51"/>
    <x v="9"/>
    <n v="1"/>
    <x v="0"/>
    <x v="0"/>
    <n v="44"/>
    <x v="4"/>
    <n v="1"/>
    <n v="5.23"/>
    <x v="2"/>
    <x v="0"/>
    <x v="2"/>
    <n v="685.05680726420314"/>
  </r>
  <r>
    <s v="I327416"/>
    <s v="C322260"/>
    <x v="712"/>
    <x v="0"/>
    <n v="3"/>
    <x v="0"/>
    <x v="1"/>
    <n v="42"/>
    <x v="0"/>
    <n v="2"/>
    <n v="600.16"/>
    <x v="0"/>
    <x v="3"/>
    <x v="2"/>
    <n v="685.0071018735332"/>
  </r>
  <r>
    <s v="I449724"/>
    <s v="C121211"/>
    <x v="377"/>
    <x v="3"/>
    <n v="2"/>
    <x v="1"/>
    <x v="0"/>
    <n v="67"/>
    <x v="0"/>
    <n v="4"/>
    <n v="1200.32"/>
    <x v="1"/>
    <x v="5"/>
    <x v="1"/>
    <n v="685.30863077822983"/>
  </r>
  <r>
    <s v="I261996"/>
    <s v="C171987"/>
    <x v="713"/>
    <x v="5"/>
    <n v="1"/>
    <x v="1"/>
    <x v="1"/>
    <n v="46"/>
    <x v="4"/>
    <n v="1"/>
    <n v="5.23"/>
    <x v="0"/>
    <x v="2"/>
    <x v="1"/>
    <n v="684.9109239766052"/>
  </r>
  <r>
    <s v="I193095"/>
    <s v="C290363"/>
    <x v="714"/>
    <x v="5"/>
    <n v="1"/>
    <x v="1"/>
    <x v="0"/>
    <n v="47"/>
    <x v="3"/>
    <n v="5"/>
    <n v="203.3"/>
    <x v="0"/>
    <x v="5"/>
    <x v="1"/>
    <n v="684.62944476913788"/>
  </r>
  <r>
    <s v="I242047"/>
    <s v="C379931"/>
    <x v="563"/>
    <x v="7"/>
    <n v="3"/>
    <x v="0"/>
    <x v="0"/>
    <n v="50"/>
    <x v="0"/>
    <n v="1"/>
    <n v="300.08"/>
    <x v="0"/>
    <x v="2"/>
    <x v="1"/>
    <n v="684.40482476635214"/>
  </r>
  <r>
    <s v="I173444"/>
    <s v="C422499"/>
    <x v="372"/>
    <x v="5"/>
    <n v="1"/>
    <x v="2"/>
    <x v="1"/>
    <n v="39"/>
    <x v="2"/>
    <n v="2"/>
    <n v="30.3"/>
    <x v="2"/>
    <x v="2"/>
    <x v="2"/>
    <n v="684.02297723292179"/>
  </r>
  <r>
    <s v="I262529"/>
    <s v="C475169"/>
    <x v="181"/>
    <x v="6"/>
    <n v="1"/>
    <x v="0"/>
    <x v="1"/>
    <n v="31"/>
    <x v="5"/>
    <n v="4"/>
    <n v="143.36000000000001"/>
    <x v="2"/>
    <x v="3"/>
    <x v="2"/>
    <n v="683.70753792298433"/>
  </r>
  <r>
    <s v="I248042"/>
    <s v="C198030"/>
    <x v="261"/>
    <x v="8"/>
    <n v="2"/>
    <x v="1"/>
    <x v="0"/>
    <n v="28"/>
    <x v="0"/>
    <n v="1"/>
    <n v="300.08"/>
    <x v="1"/>
    <x v="8"/>
    <x v="0"/>
    <n v="683.48384839649862"/>
  </r>
  <r>
    <s v="I487727"/>
    <s v="C162965"/>
    <x v="98"/>
    <x v="9"/>
    <n v="1"/>
    <x v="0"/>
    <x v="1"/>
    <n v="68"/>
    <x v="0"/>
    <n v="1"/>
    <n v="300.08"/>
    <x v="2"/>
    <x v="0"/>
    <x v="1"/>
    <n v="683.26041958041685"/>
  </r>
  <r>
    <s v="I257855"/>
    <s v="C330282"/>
    <x v="432"/>
    <x v="2"/>
    <n v="4"/>
    <x v="1"/>
    <x v="1"/>
    <n v="55"/>
    <x v="0"/>
    <n v="2"/>
    <n v="600.16"/>
    <x v="1"/>
    <x v="3"/>
    <x v="1"/>
    <n v="683.21202096679974"/>
  </r>
  <r>
    <s v="I210526"/>
    <s v="C199520"/>
    <x v="473"/>
    <x v="10"/>
    <n v="2"/>
    <x v="1"/>
    <x v="0"/>
    <n v="58"/>
    <x v="2"/>
    <n v="4"/>
    <n v="60.6"/>
    <x v="1"/>
    <x v="6"/>
    <x v="1"/>
    <n v="682.84961583236043"/>
  </r>
  <r>
    <s v="I200558"/>
    <s v="C219393"/>
    <x v="232"/>
    <x v="6"/>
    <n v="1"/>
    <x v="0"/>
    <x v="1"/>
    <n v="49"/>
    <x v="6"/>
    <n v="5"/>
    <n v="5250"/>
    <x v="2"/>
    <x v="4"/>
    <x v="1"/>
    <n v="685.50648051192275"/>
  </r>
  <r>
    <s v="I654306"/>
    <s v="C239813"/>
    <x v="70"/>
    <x v="4"/>
    <n v="4"/>
    <x v="1"/>
    <x v="1"/>
    <n v="57"/>
    <x v="1"/>
    <n v="4"/>
    <n v="2400.6799999999998"/>
    <x v="0"/>
    <x v="3"/>
    <x v="1"/>
    <n v="686.5036744186018"/>
  </r>
  <r>
    <s v="I258460"/>
    <s v="C283880"/>
    <x v="646"/>
    <x v="5"/>
    <n v="1"/>
    <x v="0"/>
    <x v="0"/>
    <n v="52"/>
    <x v="5"/>
    <n v="4"/>
    <n v="143.36000000000001"/>
    <x v="0"/>
    <x v="5"/>
    <x v="1"/>
    <n v="686.18807669959051"/>
  </r>
  <r>
    <s v="I243264"/>
    <s v="C217948"/>
    <x v="44"/>
    <x v="1"/>
    <n v="4"/>
    <x v="0"/>
    <x v="0"/>
    <n v="28"/>
    <x v="1"/>
    <n v="1"/>
    <n v="600.16999999999996"/>
    <x v="2"/>
    <x v="3"/>
    <x v="0"/>
    <n v="686.13812427409709"/>
  </r>
  <r>
    <s v="I151138"/>
    <s v="C170925"/>
    <x v="301"/>
    <x v="5"/>
    <n v="1"/>
    <x v="1"/>
    <x v="0"/>
    <n v="47"/>
    <x v="7"/>
    <n v="5"/>
    <n v="58.65"/>
    <x v="2"/>
    <x v="2"/>
    <x v="1"/>
    <n v="685.77394080092574"/>
  </r>
  <r>
    <s v="I247306"/>
    <s v="C465167"/>
    <x v="142"/>
    <x v="4"/>
    <n v="4"/>
    <x v="1"/>
    <x v="0"/>
    <n v="46"/>
    <x v="3"/>
    <n v="4"/>
    <n v="162.63999999999999"/>
    <x v="2"/>
    <x v="5"/>
    <x v="1"/>
    <n v="685.47049883990428"/>
  </r>
  <r>
    <s v="I673195"/>
    <s v="C155697"/>
    <x v="147"/>
    <x v="2"/>
    <n v="4"/>
    <x v="1"/>
    <x v="1"/>
    <n v="38"/>
    <x v="7"/>
    <n v="1"/>
    <n v="11.73"/>
    <x v="2"/>
    <x v="5"/>
    <x v="2"/>
    <n v="685.07992463767823"/>
  </r>
  <r>
    <s v="I431780"/>
    <s v="C111981"/>
    <x v="219"/>
    <x v="10"/>
    <n v="2"/>
    <x v="1"/>
    <x v="1"/>
    <n v="47"/>
    <x v="3"/>
    <n v="5"/>
    <n v="203.3"/>
    <x v="0"/>
    <x v="2"/>
    <x v="1"/>
    <n v="684.80079374275499"/>
  </r>
  <r>
    <s v="I323800"/>
    <s v="C107279"/>
    <x v="429"/>
    <x v="0"/>
    <n v="3"/>
    <x v="0"/>
    <x v="0"/>
    <n v="23"/>
    <x v="4"/>
    <n v="3"/>
    <n v="15.69"/>
    <x v="2"/>
    <x v="5"/>
    <x v="0"/>
    <n v="684.41335263462361"/>
  </r>
  <r>
    <s v="I939160"/>
    <s v="C895045"/>
    <x v="715"/>
    <x v="4"/>
    <n v="4"/>
    <x v="0"/>
    <x v="1"/>
    <n v="38"/>
    <x v="5"/>
    <n v="2"/>
    <n v="71.680000000000007"/>
    <x v="2"/>
    <x v="0"/>
    <x v="2"/>
    <n v="684.05876157407113"/>
  </r>
  <r>
    <s v="I351510"/>
    <s v="C160201"/>
    <x v="251"/>
    <x v="8"/>
    <n v="2"/>
    <x v="0"/>
    <x v="1"/>
    <n v="48"/>
    <x v="4"/>
    <n v="3"/>
    <n v="15.69"/>
    <x v="1"/>
    <x v="9"/>
    <x v="1"/>
    <n v="683.67219780219477"/>
  </r>
  <r>
    <s v="I119332"/>
    <s v="C278169"/>
    <x v="471"/>
    <x v="11"/>
    <n v="3"/>
    <x v="0"/>
    <x v="1"/>
    <n v="48"/>
    <x v="3"/>
    <n v="4"/>
    <n v="162.63999999999999"/>
    <x v="2"/>
    <x v="0"/>
    <x v="1"/>
    <n v="683.37102312138427"/>
  </r>
  <r>
    <s v="I862119"/>
    <s v="C709743"/>
    <x v="575"/>
    <x v="6"/>
    <n v="1"/>
    <x v="0"/>
    <x v="0"/>
    <n v="50"/>
    <x v="4"/>
    <n v="5"/>
    <n v="26.15"/>
    <x v="2"/>
    <x v="2"/>
    <x v="1"/>
    <n v="682.99134604274673"/>
  </r>
  <r>
    <s v="I212519"/>
    <s v="C273931"/>
    <x v="26"/>
    <x v="4"/>
    <n v="4"/>
    <x v="0"/>
    <x v="0"/>
    <n v="59"/>
    <x v="5"/>
    <n v="2"/>
    <n v="71.680000000000007"/>
    <x v="1"/>
    <x v="6"/>
    <x v="1"/>
    <n v="682.63839491916542"/>
  </r>
  <r>
    <s v="I260086"/>
    <s v="C177500"/>
    <x v="491"/>
    <x v="6"/>
    <n v="1"/>
    <x v="1"/>
    <x v="1"/>
    <n v="31"/>
    <x v="6"/>
    <n v="5"/>
    <n v="5250"/>
    <x v="0"/>
    <x v="0"/>
    <x v="2"/>
    <n v="685.27391806116248"/>
  </r>
  <r>
    <s v="I165750"/>
    <s v="C392081"/>
    <x v="196"/>
    <x v="6"/>
    <n v="1"/>
    <x v="1"/>
    <x v="1"/>
    <n v="27"/>
    <x v="3"/>
    <n v="3"/>
    <n v="121.98"/>
    <x v="0"/>
    <x v="7"/>
    <x v="0"/>
    <n v="684.94906574394156"/>
  </r>
  <r>
    <s v="I297633"/>
    <s v="C311887"/>
    <x v="469"/>
    <x v="9"/>
    <n v="1"/>
    <x v="2"/>
    <x v="0"/>
    <n v="35"/>
    <x v="0"/>
    <n v="1"/>
    <n v="300.08"/>
    <x v="2"/>
    <x v="8"/>
    <x v="2"/>
    <n v="684.72723919308044"/>
  </r>
  <r>
    <s v="I152967"/>
    <s v="C744124"/>
    <x v="499"/>
    <x v="5"/>
    <n v="1"/>
    <x v="0"/>
    <x v="0"/>
    <n v="44"/>
    <x v="0"/>
    <n v="2"/>
    <n v="600.16"/>
    <x v="0"/>
    <x v="4"/>
    <x v="2"/>
    <n v="684.67852534561894"/>
  </r>
  <r>
    <s v="I160076"/>
    <s v="C550185"/>
    <x v="210"/>
    <x v="6"/>
    <n v="1"/>
    <x v="0"/>
    <x v="1"/>
    <n v="47"/>
    <x v="0"/>
    <n v="3"/>
    <n v="900.24"/>
    <x v="2"/>
    <x v="2"/>
    <x v="1"/>
    <n v="684.80262521588634"/>
  </r>
  <r>
    <s v="I133922"/>
    <s v="C330413"/>
    <x v="240"/>
    <x v="5"/>
    <n v="1"/>
    <x v="1"/>
    <x v="0"/>
    <n v="20"/>
    <x v="4"/>
    <n v="1"/>
    <n v="5.23"/>
    <x v="1"/>
    <x v="0"/>
    <x v="0"/>
    <n v="684.4116168009175"/>
  </r>
  <r>
    <s v="I176514"/>
    <s v="C179590"/>
    <x v="342"/>
    <x v="10"/>
    <n v="2"/>
    <x v="1"/>
    <x v="1"/>
    <n v="43"/>
    <x v="5"/>
    <n v="4"/>
    <n v="143.36000000000001"/>
    <x v="0"/>
    <x v="0"/>
    <x v="2"/>
    <n v="684.10048878665589"/>
  </r>
  <r>
    <s v="I825155"/>
    <s v="C255999"/>
    <x v="165"/>
    <x v="9"/>
    <n v="1"/>
    <x v="1"/>
    <x v="0"/>
    <n v="68"/>
    <x v="0"/>
    <n v="2"/>
    <n v="600.16"/>
    <x v="0"/>
    <x v="2"/>
    <x v="1"/>
    <n v="684.0522471264336"/>
  </r>
  <r>
    <s v="I271897"/>
    <s v="C204867"/>
    <x v="125"/>
    <x v="3"/>
    <n v="2"/>
    <x v="1"/>
    <x v="1"/>
    <n v="52"/>
    <x v="5"/>
    <n v="2"/>
    <n v="71.680000000000007"/>
    <x v="0"/>
    <x v="8"/>
    <x v="1"/>
    <n v="683.70051120045639"/>
  </r>
  <r>
    <s v="I400888"/>
    <s v="C143471"/>
    <x v="716"/>
    <x v="9"/>
    <n v="1"/>
    <x v="2"/>
    <x v="1"/>
    <n v="39"/>
    <x v="3"/>
    <n v="5"/>
    <n v="203.3"/>
    <x v="1"/>
    <x v="9"/>
    <x v="2"/>
    <n v="683.42473593570298"/>
  </r>
  <r>
    <s v="I323718"/>
    <s v="C102567"/>
    <x v="438"/>
    <x v="3"/>
    <n v="2"/>
    <x v="1"/>
    <x v="1"/>
    <n v="29"/>
    <x v="0"/>
    <n v="1"/>
    <n v="300.08"/>
    <x v="2"/>
    <x v="2"/>
    <x v="0"/>
    <n v="683.2048020654014"/>
  </r>
  <r>
    <s v="I133821"/>
    <s v="C250146"/>
    <x v="554"/>
    <x v="9"/>
    <n v="1"/>
    <x v="0"/>
    <x v="0"/>
    <n v="58"/>
    <x v="3"/>
    <n v="2"/>
    <n v="81.319999999999993"/>
    <x v="2"/>
    <x v="9"/>
    <x v="1"/>
    <n v="682.85968463302447"/>
  </r>
  <r>
    <s v="I134446"/>
    <s v="C661696"/>
    <x v="96"/>
    <x v="6"/>
    <n v="1"/>
    <x v="2"/>
    <x v="0"/>
    <n v="53"/>
    <x v="6"/>
    <n v="5"/>
    <n v="5250"/>
    <x v="2"/>
    <x v="5"/>
    <x v="1"/>
    <n v="685.47695702005421"/>
  </r>
  <r>
    <s v="I549884"/>
    <s v="C474588"/>
    <x v="70"/>
    <x v="4"/>
    <n v="4"/>
    <x v="1"/>
    <x v="0"/>
    <n v="64"/>
    <x v="4"/>
    <n v="3"/>
    <n v="15.69"/>
    <x v="1"/>
    <x v="1"/>
    <x v="1"/>
    <n v="685.09334478808398"/>
  </r>
  <r>
    <s v="I112064"/>
    <s v="C203624"/>
    <x v="96"/>
    <x v="6"/>
    <n v="1"/>
    <x v="2"/>
    <x v="1"/>
    <n v="24"/>
    <x v="4"/>
    <n v="1"/>
    <n v="5.23"/>
    <x v="2"/>
    <x v="0"/>
    <x v="0"/>
    <n v="684.70418431596715"/>
  </r>
  <r>
    <s v="I352477"/>
    <s v="C320610"/>
    <x v="107"/>
    <x v="4"/>
    <n v="4"/>
    <x v="0"/>
    <x v="1"/>
    <n v="65"/>
    <x v="0"/>
    <n v="5"/>
    <n v="1500.4"/>
    <x v="2"/>
    <x v="0"/>
    <x v="1"/>
    <n v="685.17082951944769"/>
  </r>
  <r>
    <s v="I267362"/>
    <s v="C144709"/>
    <x v="73"/>
    <x v="10"/>
    <n v="2"/>
    <x v="1"/>
    <x v="0"/>
    <n v="23"/>
    <x v="0"/>
    <n v="3"/>
    <n v="900.24"/>
    <x v="0"/>
    <x v="3"/>
    <x v="0"/>
    <n v="685.29379645511403"/>
  </r>
  <r>
    <s v="I651687"/>
    <s v="C121513"/>
    <x v="152"/>
    <x v="0"/>
    <n v="3"/>
    <x v="0"/>
    <x v="1"/>
    <n v="60"/>
    <x v="5"/>
    <n v="2"/>
    <n v="71.680000000000007"/>
    <x v="2"/>
    <x v="5"/>
    <x v="1"/>
    <n v="684.94315999999685"/>
  </r>
  <r>
    <s v="I199027"/>
    <s v="C287970"/>
    <x v="623"/>
    <x v="7"/>
    <n v="3"/>
    <x v="0"/>
    <x v="1"/>
    <n v="69"/>
    <x v="0"/>
    <n v="2"/>
    <n v="600.16"/>
    <x v="1"/>
    <x v="5"/>
    <x v="1"/>
    <n v="684.89474014848338"/>
  </r>
  <r>
    <s v="I204418"/>
    <s v="C329432"/>
    <x v="143"/>
    <x v="1"/>
    <n v="4"/>
    <x v="1"/>
    <x v="1"/>
    <n v="18"/>
    <x v="3"/>
    <n v="1"/>
    <n v="40.659999999999997"/>
    <x v="0"/>
    <x v="9"/>
    <x v="0"/>
    <n v="684.52702625570453"/>
  </r>
  <r>
    <s v="I230057"/>
    <s v="C882218"/>
    <x v="707"/>
    <x v="3"/>
    <n v="2"/>
    <x v="1"/>
    <x v="1"/>
    <n v="51"/>
    <x v="3"/>
    <n v="5"/>
    <n v="203.3"/>
    <x v="0"/>
    <x v="2"/>
    <x v="1"/>
    <n v="684.25250998288323"/>
  </r>
  <r>
    <s v="I219372"/>
    <s v="C176686"/>
    <x v="717"/>
    <x v="10"/>
    <n v="2"/>
    <x v="1"/>
    <x v="0"/>
    <n v="37"/>
    <x v="3"/>
    <n v="4"/>
    <n v="162.63999999999999"/>
    <x v="2"/>
    <x v="4"/>
    <x v="2"/>
    <n v="683.95512542759081"/>
  </r>
  <r>
    <s v="I257456"/>
    <s v="C632622"/>
    <x v="428"/>
    <x v="2"/>
    <n v="4"/>
    <x v="0"/>
    <x v="0"/>
    <n v="59"/>
    <x v="6"/>
    <n v="3"/>
    <n v="3150"/>
    <x v="1"/>
    <x v="7"/>
    <x v="1"/>
    <n v="685.36027920227593"/>
  </r>
  <r>
    <s v="I225296"/>
    <s v="C198638"/>
    <x v="632"/>
    <x v="10"/>
    <n v="2"/>
    <x v="1"/>
    <x v="1"/>
    <n v="24"/>
    <x v="4"/>
    <n v="3"/>
    <n v="15.69"/>
    <x v="0"/>
    <x v="8"/>
    <x v="0"/>
    <n v="684.97891799544084"/>
  </r>
  <r>
    <s v="I237248"/>
    <s v="C399332"/>
    <x v="61"/>
    <x v="3"/>
    <n v="2"/>
    <x v="0"/>
    <x v="0"/>
    <n v="49"/>
    <x v="6"/>
    <n v="4"/>
    <n v="4200"/>
    <x v="2"/>
    <x v="5"/>
    <x v="1"/>
    <n v="686.97949914626872"/>
  </r>
  <r>
    <s v="I228474"/>
    <s v="C271349"/>
    <x v="567"/>
    <x v="5"/>
    <n v="1"/>
    <x v="1"/>
    <x v="1"/>
    <n v="43"/>
    <x v="0"/>
    <n v="3"/>
    <n v="900.24"/>
    <x v="1"/>
    <x v="9"/>
    <x v="2"/>
    <n v="687.10080773606035"/>
  </r>
  <r>
    <s v="I129050"/>
    <s v="C255079"/>
    <x v="333"/>
    <x v="6"/>
    <n v="1"/>
    <x v="0"/>
    <x v="0"/>
    <n v="53"/>
    <x v="6"/>
    <n v="3"/>
    <n v="3150"/>
    <x v="2"/>
    <x v="2"/>
    <x v="1"/>
    <n v="688.50097782830824"/>
  </r>
  <r>
    <s v="I242447"/>
    <s v="C170934"/>
    <x v="506"/>
    <x v="3"/>
    <n v="2"/>
    <x v="0"/>
    <x v="0"/>
    <n v="29"/>
    <x v="0"/>
    <n v="2"/>
    <n v="600.16"/>
    <x v="2"/>
    <x v="0"/>
    <x v="0"/>
    <n v="688.4507840909057"/>
  </r>
  <r>
    <s v="I140537"/>
    <s v="C196044"/>
    <x v="520"/>
    <x v="4"/>
    <n v="4"/>
    <x v="0"/>
    <x v="0"/>
    <n v="67"/>
    <x v="3"/>
    <n v="2"/>
    <n v="81.319999999999993"/>
    <x v="0"/>
    <x v="5"/>
    <x v="1"/>
    <n v="688.1060193072085"/>
  </r>
  <r>
    <s v="I810843"/>
    <s v="C179024"/>
    <x v="638"/>
    <x v="6"/>
    <n v="1"/>
    <x v="1"/>
    <x v="0"/>
    <n v="41"/>
    <x v="0"/>
    <n v="4"/>
    <n v="1200.32"/>
    <x v="2"/>
    <x v="2"/>
    <x v="2"/>
    <n v="688.39671963677313"/>
  </r>
  <r>
    <s v="I335616"/>
    <s v="C191458"/>
    <x v="253"/>
    <x v="6"/>
    <n v="1"/>
    <x v="0"/>
    <x v="0"/>
    <n v="50"/>
    <x v="2"/>
    <n v="3"/>
    <n v="45.45"/>
    <x v="2"/>
    <x v="5"/>
    <x v="1"/>
    <n v="688.03203062960529"/>
  </r>
  <r>
    <s v="I763903"/>
    <s v="C113451"/>
    <x v="360"/>
    <x v="7"/>
    <n v="3"/>
    <x v="1"/>
    <x v="0"/>
    <n v="58"/>
    <x v="0"/>
    <n v="2"/>
    <n v="600.16"/>
    <x v="1"/>
    <x v="9"/>
    <x v="1"/>
    <n v="687.98221655328462"/>
  </r>
  <r>
    <s v="I203134"/>
    <s v="C302824"/>
    <x v="93"/>
    <x v="3"/>
    <n v="2"/>
    <x v="1"/>
    <x v="1"/>
    <n v="26"/>
    <x v="0"/>
    <n v="3"/>
    <n v="900.24"/>
    <x v="2"/>
    <x v="0"/>
    <x v="0"/>
    <n v="688.10247592067651"/>
  </r>
  <r>
    <s v="I671317"/>
    <s v="C149082"/>
    <x v="44"/>
    <x v="1"/>
    <n v="4"/>
    <x v="0"/>
    <x v="0"/>
    <n v="56"/>
    <x v="3"/>
    <n v="5"/>
    <n v="203.3"/>
    <x v="2"/>
    <x v="5"/>
    <x v="1"/>
    <n v="687.82795583238624"/>
  </r>
  <r>
    <s v="I173571"/>
    <s v="C675153"/>
    <x v="462"/>
    <x v="11"/>
    <n v="3"/>
    <x v="0"/>
    <x v="0"/>
    <n v="56"/>
    <x v="4"/>
    <n v="4"/>
    <n v="20.92"/>
    <x v="0"/>
    <x v="0"/>
    <x v="1"/>
    <n v="687.45053197509571"/>
  </r>
  <r>
    <s v="I192662"/>
    <s v="C238146"/>
    <x v="552"/>
    <x v="9"/>
    <n v="1"/>
    <x v="2"/>
    <x v="1"/>
    <n v="55"/>
    <x v="0"/>
    <n v="3"/>
    <n v="900.24"/>
    <x v="0"/>
    <x v="4"/>
    <x v="1"/>
    <n v="687.57088800904637"/>
  </r>
  <r>
    <s v="I907293"/>
    <s v="C617356"/>
    <x v="53"/>
    <x v="6"/>
    <n v="1"/>
    <x v="0"/>
    <x v="1"/>
    <n v="68"/>
    <x v="5"/>
    <n v="4"/>
    <n v="143.36000000000001"/>
    <x v="2"/>
    <x v="5"/>
    <x v="1"/>
    <n v="687.26325042396502"/>
  </r>
  <r>
    <s v="I296279"/>
    <s v="C298580"/>
    <x v="718"/>
    <x v="6"/>
    <n v="1"/>
    <x v="1"/>
    <x v="1"/>
    <n v="59"/>
    <x v="7"/>
    <n v="1"/>
    <n v="11.73"/>
    <x v="0"/>
    <x v="9"/>
    <x v="1"/>
    <n v="686.88159322033562"/>
  </r>
  <r>
    <s v="I780560"/>
    <s v="C604007"/>
    <x v="114"/>
    <x v="10"/>
    <n v="2"/>
    <x v="0"/>
    <x v="0"/>
    <n v="33"/>
    <x v="0"/>
    <n v="3"/>
    <n v="900.24"/>
    <x v="2"/>
    <x v="3"/>
    <x v="2"/>
    <n v="687.00206662901985"/>
  </r>
  <r>
    <s v="I193565"/>
    <s v="C132871"/>
    <x v="643"/>
    <x v="0"/>
    <n v="3"/>
    <x v="0"/>
    <x v="0"/>
    <n v="62"/>
    <x v="3"/>
    <n v="4"/>
    <n v="162.63999999999999"/>
    <x v="2"/>
    <x v="0"/>
    <x v="1"/>
    <n v="686.70615124153164"/>
  </r>
  <r>
    <s v="I233758"/>
    <s v="C325757"/>
    <x v="85"/>
    <x v="6"/>
    <n v="1"/>
    <x v="2"/>
    <x v="0"/>
    <n v="61"/>
    <x v="0"/>
    <n v="3"/>
    <n v="900.24"/>
    <x v="2"/>
    <x v="4"/>
    <x v="1"/>
    <n v="686.82658770445232"/>
  </r>
  <r>
    <s v="I978050"/>
    <s v="C176604"/>
    <x v="131"/>
    <x v="9"/>
    <n v="1"/>
    <x v="2"/>
    <x v="0"/>
    <n v="39"/>
    <x v="4"/>
    <n v="5"/>
    <n v="26.15"/>
    <x v="2"/>
    <x v="5"/>
    <x v="2"/>
    <n v="686.45416572716681"/>
  </r>
  <r>
    <s v="I574237"/>
    <s v="C255835"/>
    <x v="238"/>
    <x v="7"/>
    <n v="3"/>
    <x v="1"/>
    <x v="1"/>
    <n v="35"/>
    <x v="5"/>
    <n v="3"/>
    <n v="107.52"/>
    <x v="1"/>
    <x v="2"/>
    <x v="2"/>
    <n v="686.12800563379938"/>
  </r>
  <r>
    <s v="I218288"/>
    <s v="C227736"/>
    <x v="396"/>
    <x v="2"/>
    <n v="4"/>
    <x v="1"/>
    <x v="0"/>
    <n v="48"/>
    <x v="3"/>
    <n v="4"/>
    <n v="162.63999999999999"/>
    <x v="0"/>
    <x v="7"/>
    <x v="1"/>
    <n v="685.83324887387039"/>
  </r>
  <r>
    <s v="I920171"/>
    <s v="C212643"/>
    <x v="181"/>
    <x v="6"/>
    <n v="1"/>
    <x v="0"/>
    <x v="0"/>
    <n v="54"/>
    <x v="1"/>
    <n v="2"/>
    <n v="1200.3399999999999"/>
    <x v="1"/>
    <x v="5"/>
    <x v="1"/>
    <n v="686.12278559369383"/>
  </r>
  <r>
    <s v="I321278"/>
    <s v="C226101"/>
    <x v="12"/>
    <x v="7"/>
    <n v="3"/>
    <x v="0"/>
    <x v="1"/>
    <n v="18"/>
    <x v="0"/>
    <n v="1"/>
    <n v="300.08"/>
    <x v="0"/>
    <x v="0"/>
    <x v="0"/>
    <n v="685.9056636670382"/>
  </r>
  <r>
    <s v="I946492"/>
    <s v="C198219"/>
    <x v="281"/>
    <x v="0"/>
    <n v="3"/>
    <x v="1"/>
    <x v="1"/>
    <n v="43"/>
    <x v="6"/>
    <n v="3"/>
    <n v="3150"/>
    <x v="2"/>
    <x v="4"/>
    <x v="2"/>
    <n v="687.29076447442048"/>
  </r>
  <r>
    <s v="I265839"/>
    <s v="C128031"/>
    <x v="719"/>
    <x v="4"/>
    <n v="4"/>
    <x v="1"/>
    <x v="0"/>
    <n v="34"/>
    <x v="0"/>
    <n v="4"/>
    <n v="1200.32"/>
    <x v="1"/>
    <x v="2"/>
    <x v="2"/>
    <n v="687.57898314606405"/>
  </r>
  <r>
    <s v="I184859"/>
    <s v="C272792"/>
    <x v="231"/>
    <x v="6"/>
    <n v="1"/>
    <x v="2"/>
    <x v="0"/>
    <n v="29"/>
    <x v="0"/>
    <n v="4"/>
    <n v="1200.32"/>
    <x v="2"/>
    <x v="5"/>
    <x v="0"/>
    <n v="687.86687815833466"/>
  </r>
  <r>
    <s v="I334188"/>
    <s v="C242616"/>
    <x v="689"/>
    <x v="6"/>
    <n v="1"/>
    <x v="1"/>
    <x v="0"/>
    <n v="50"/>
    <x v="7"/>
    <n v="4"/>
    <n v="46.92"/>
    <x v="2"/>
    <x v="5"/>
    <x v="1"/>
    <n v="687.50719977552978"/>
  </r>
  <r>
    <s v="I223615"/>
    <s v="C287773"/>
    <x v="225"/>
    <x v="0"/>
    <n v="3"/>
    <x v="1"/>
    <x v="0"/>
    <n v="37"/>
    <x v="0"/>
    <n v="2"/>
    <n v="600.16"/>
    <x v="2"/>
    <x v="5"/>
    <x v="2"/>
    <n v="687.45821088053503"/>
  </r>
  <r>
    <s v="I750563"/>
    <s v="C174194"/>
    <x v="276"/>
    <x v="4"/>
    <n v="4"/>
    <x v="1"/>
    <x v="0"/>
    <n v="34"/>
    <x v="4"/>
    <n v="3"/>
    <n v="15.69"/>
    <x v="0"/>
    <x v="2"/>
    <x v="2"/>
    <n v="687.08165919282169"/>
  </r>
  <r>
    <s v="I283725"/>
    <s v="C991037"/>
    <x v="254"/>
    <x v="1"/>
    <n v="4"/>
    <x v="1"/>
    <x v="0"/>
    <n v="37"/>
    <x v="1"/>
    <n v="5"/>
    <n v="3000.85"/>
    <x v="2"/>
    <x v="5"/>
    <x v="2"/>
    <n v="688.37788795517872"/>
  </r>
  <r>
    <s v="I190799"/>
    <s v="C108828"/>
    <x v="268"/>
    <x v="5"/>
    <n v="1"/>
    <x v="1"/>
    <x v="1"/>
    <n v="37"/>
    <x v="0"/>
    <n v="2"/>
    <n v="600.16"/>
    <x v="0"/>
    <x v="2"/>
    <x v="2"/>
    <n v="688.32849384098199"/>
  </r>
  <r>
    <s v="I187927"/>
    <s v="C155238"/>
    <x v="221"/>
    <x v="8"/>
    <n v="2"/>
    <x v="1"/>
    <x v="0"/>
    <n v="20"/>
    <x v="4"/>
    <n v="3"/>
    <n v="15.69"/>
    <x v="2"/>
    <x v="7"/>
    <x v="0"/>
    <n v="687.95208729714261"/>
  </r>
  <r>
    <s v="I132511"/>
    <s v="C151287"/>
    <x v="105"/>
    <x v="2"/>
    <n v="4"/>
    <x v="1"/>
    <x v="0"/>
    <n v="25"/>
    <x v="4"/>
    <n v="2"/>
    <n v="10.46"/>
    <x v="2"/>
    <x v="4"/>
    <x v="0"/>
    <n v="687.57317673377725"/>
  </r>
  <r>
    <s v="I309833"/>
    <s v="C330352"/>
    <x v="562"/>
    <x v="3"/>
    <n v="2"/>
    <x v="0"/>
    <x v="0"/>
    <n v="26"/>
    <x v="3"/>
    <n v="3"/>
    <n v="121.98"/>
    <x v="2"/>
    <x v="2"/>
    <x v="0"/>
    <n v="687.25702627165663"/>
  </r>
  <r>
    <s v="I292286"/>
    <s v="C644712"/>
    <x v="401"/>
    <x v="5"/>
    <n v="1"/>
    <x v="1"/>
    <x v="0"/>
    <n v="61"/>
    <x v="4"/>
    <n v="5"/>
    <n v="26.15"/>
    <x v="2"/>
    <x v="0"/>
    <x v="1"/>
    <n v="686.88769273742662"/>
  </r>
  <r>
    <s v="I280387"/>
    <s v="C190362"/>
    <x v="249"/>
    <x v="0"/>
    <n v="3"/>
    <x v="0"/>
    <x v="0"/>
    <n v="50"/>
    <x v="0"/>
    <n v="1"/>
    <n v="300.08"/>
    <x v="2"/>
    <x v="7"/>
    <x v="1"/>
    <n v="686.67171970965592"/>
  </r>
  <r>
    <s v="I116937"/>
    <s v="C276518"/>
    <x v="470"/>
    <x v="11"/>
    <n v="3"/>
    <x v="0"/>
    <x v="0"/>
    <n v="39"/>
    <x v="3"/>
    <n v="3"/>
    <n v="121.98"/>
    <x v="0"/>
    <x v="8"/>
    <x v="2"/>
    <n v="686.35660156249651"/>
  </r>
  <r>
    <s v="I156748"/>
    <s v="C536552"/>
    <x v="457"/>
    <x v="11"/>
    <n v="3"/>
    <x v="1"/>
    <x v="1"/>
    <n v="21"/>
    <x v="1"/>
    <n v="3"/>
    <n v="1800.51"/>
    <x v="2"/>
    <x v="6"/>
    <x v="0"/>
    <n v="686.97799219185379"/>
  </r>
  <r>
    <s v="I888064"/>
    <s v="C275917"/>
    <x v="214"/>
    <x v="2"/>
    <n v="4"/>
    <x v="0"/>
    <x v="0"/>
    <n v="38"/>
    <x v="3"/>
    <n v="4"/>
    <n v="162.63999999999999"/>
    <x v="2"/>
    <x v="0"/>
    <x v="2"/>
    <n v="686.68571906354157"/>
  </r>
  <r>
    <s v="I276626"/>
    <s v="C330584"/>
    <x v="508"/>
    <x v="0"/>
    <n v="3"/>
    <x v="1"/>
    <x v="0"/>
    <n v="56"/>
    <x v="1"/>
    <n v="4"/>
    <n v="2400.6799999999998"/>
    <x v="0"/>
    <x v="5"/>
    <x v="1"/>
    <n v="687.64059052924438"/>
  </r>
  <r>
    <s v="I133952"/>
    <s v="C233646"/>
    <x v="336"/>
    <x v="9"/>
    <n v="1"/>
    <x v="2"/>
    <x v="0"/>
    <n v="50"/>
    <x v="2"/>
    <n v="5"/>
    <n v="75.75"/>
    <x v="2"/>
    <x v="5"/>
    <x v="1"/>
    <n v="687.29989420935055"/>
  </r>
  <r>
    <s v="I277194"/>
    <s v="C207954"/>
    <x v="185"/>
    <x v="6"/>
    <n v="1"/>
    <x v="1"/>
    <x v="0"/>
    <n v="67"/>
    <x v="7"/>
    <n v="4"/>
    <n v="46.92"/>
    <x v="1"/>
    <x v="2"/>
    <x v="1"/>
    <n v="686.94353366721953"/>
  </r>
  <r>
    <s v="I841597"/>
    <s v="C196056"/>
    <x v="390"/>
    <x v="5"/>
    <n v="1"/>
    <x v="0"/>
    <x v="0"/>
    <n v="22"/>
    <x v="0"/>
    <n v="2"/>
    <n v="600.16"/>
    <x v="0"/>
    <x v="4"/>
    <x v="0"/>
    <n v="686.89526696328892"/>
  </r>
  <r>
    <s v="I273164"/>
    <s v="C213995"/>
    <x v="316"/>
    <x v="11"/>
    <n v="3"/>
    <x v="0"/>
    <x v="1"/>
    <n v="62"/>
    <x v="0"/>
    <n v="2"/>
    <n v="600.16"/>
    <x v="0"/>
    <x v="5"/>
    <x v="1"/>
    <n v="686.84705391884006"/>
  </r>
  <r>
    <s v="I320504"/>
    <s v="C765010"/>
    <x v="311"/>
    <x v="5"/>
    <n v="1"/>
    <x v="1"/>
    <x v="0"/>
    <n v="68"/>
    <x v="4"/>
    <n v="5"/>
    <n v="26.15"/>
    <x v="0"/>
    <x v="0"/>
    <x v="1"/>
    <n v="686.47999999999627"/>
  </r>
  <r>
    <s v="I325460"/>
    <s v="C321916"/>
    <x v="720"/>
    <x v="3"/>
    <n v="2"/>
    <x v="0"/>
    <x v="0"/>
    <n v="64"/>
    <x v="4"/>
    <n v="5"/>
    <n v="26.15"/>
    <x v="0"/>
    <x v="4"/>
    <x v="1"/>
    <n v="686.1133536923893"/>
  </r>
  <r>
    <s v="I176043"/>
    <s v="C239532"/>
    <x v="486"/>
    <x v="11"/>
    <n v="3"/>
    <x v="0"/>
    <x v="0"/>
    <n v="19"/>
    <x v="2"/>
    <n v="2"/>
    <n v="30.3"/>
    <x v="2"/>
    <x v="7"/>
    <x v="0"/>
    <n v="685.74941731409172"/>
  </r>
  <r>
    <s v="I203526"/>
    <s v="C440342"/>
    <x v="394"/>
    <x v="7"/>
    <n v="3"/>
    <x v="1"/>
    <x v="0"/>
    <n v="30"/>
    <x v="0"/>
    <n v="1"/>
    <n v="300.08"/>
    <x v="1"/>
    <x v="5"/>
    <x v="0"/>
    <n v="685.53551303382881"/>
  </r>
  <r>
    <s v="I337611"/>
    <s v="C137689"/>
    <x v="509"/>
    <x v="6"/>
    <n v="1"/>
    <x v="0"/>
    <x v="0"/>
    <n v="35"/>
    <x v="1"/>
    <n v="4"/>
    <n v="2400.6799999999998"/>
    <x v="1"/>
    <x v="6"/>
    <x v="2"/>
    <n v="686.48625831485208"/>
  </r>
  <r>
    <s v="I332809"/>
    <s v="C469535"/>
    <x v="369"/>
    <x v="0"/>
    <n v="3"/>
    <x v="0"/>
    <x v="0"/>
    <n v="51"/>
    <x v="0"/>
    <n v="1"/>
    <n v="300.08"/>
    <x v="2"/>
    <x v="4"/>
    <x v="1"/>
    <n v="686.27218282548108"/>
  </r>
  <r>
    <s v="I196861"/>
    <s v="C310188"/>
    <x v="225"/>
    <x v="0"/>
    <n v="3"/>
    <x v="1"/>
    <x v="0"/>
    <n v="23"/>
    <x v="5"/>
    <n v="2"/>
    <n v="71.680000000000007"/>
    <x v="0"/>
    <x v="5"/>
    <x v="0"/>
    <n v="685.93187707640823"/>
  </r>
  <r>
    <s v="I311320"/>
    <s v="C289977"/>
    <x v="191"/>
    <x v="8"/>
    <n v="2"/>
    <x v="0"/>
    <x v="1"/>
    <n v="18"/>
    <x v="5"/>
    <n v="5"/>
    <n v="179.2"/>
    <x v="1"/>
    <x v="2"/>
    <x v="0"/>
    <n v="685.65144991698571"/>
  </r>
  <r>
    <s v="I137236"/>
    <s v="C105862"/>
    <x v="497"/>
    <x v="5"/>
    <n v="1"/>
    <x v="1"/>
    <x v="0"/>
    <n v="18"/>
    <x v="3"/>
    <n v="2"/>
    <n v="81.319999999999993"/>
    <x v="1"/>
    <x v="6"/>
    <x v="0"/>
    <n v="685.31719579645642"/>
  </r>
  <r>
    <s v="I198802"/>
    <s v="C261711"/>
    <x v="345"/>
    <x v="1"/>
    <n v="4"/>
    <x v="0"/>
    <x v="0"/>
    <n v="29"/>
    <x v="4"/>
    <n v="2"/>
    <n v="10.46"/>
    <x v="2"/>
    <x v="5"/>
    <x v="0"/>
    <n v="684.94414040906202"/>
  </r>
  <r>
    <s v="I325531"/>
    <s v="C273903"/>
    <x v="212"/>
    <x v="9"/>
    <n v="1"/>
    <x v="1"/>
    <x v="0"/>
    <n v="48"/>
    <x v="2"/>
    <n v="2"/>
    <n v="30.3"/>
    <x v="0"/>
    <x v="2"/>
    <x v="1"/>
    <n v="684.58245856353221"/>
  </r>
  <r>
    <s v="I235853"/>
    <s v="C132093"/>
    <x v="207"/>
    <x v="1"/>
    <n v="4"/>
    <x v="0"/>
    <x v="1"/>
    <n v="63"/>
    <x v="5"/>
    <n v="3"/>
    <n v="107.52"/>
    <x v="2"/>
    <x v="0"/>
    <x v="1"/>
    <n v="684.26381557150376"/>
  </r>
  <r>
    <s v="I782749"/>
    <s v="C430623"/>
    <x v="115"/>
    <x v="9"/>
    <n v="1"/>
    <x v="0"/>
    <x v="0"/>
    <n v="26"/>
    <x v="7"/>
    <n v="3"/>
    <n v="35.19"/>
    <x v="0"/>
    <x v="5"/>
    <x v="0"/>
    <n v="683.90560706401391"/>
  </r>
  <r>
    <s v="I262474"/>
    <s v="C190938"/>
    <x v="113"/>
    <x v="1"/>
    <n v="4"/>
    <x v="1"/>
    <x v="0"/>
    <n v="25"/>
    <x v="0"/>
    <n v="4"/>
    <n v="1200.32"/>
    <x v="1"/>
    <x v="1"/>
    <x v="0"/>
    <n v="684.19044677330021"/>
  </r>
  <r>
    <s v="I953752"/>
    <s v="C338765"/>
    <x v="555"/>
    <x v="5"/>
    <n v="1"/>
    <x v="0"/>
    <x v="1"/>
    <n v="38"/>
    <x v="0"/>
    <n v="5"/>
    <n v="1500.4"/>
    <x v="2"/>
    <x v="0"/>
    <x v="2"/>
    <n v="684.64039691289588"/>
  </r>
  <r>
    <s v="I179301"/>
    <s v="C507408"/>
    <x v="721"/>
    <x v="2"/>
    <n v="4"/>
    <x v="1"/>
    <x v="1"/>
    <n v="23"/>
    <x v="1"/>
    <n v="4"/>
    <n v="2400.6799999999998"/>
    <x v="0"/>
    <x v="5"/>
    <x v="0"/>
    <n v="685.58587327823307"/>
  </r>
  <r>
    <s v="I298561"/>
    <s v="C545317"/>
    <x v="228"/>
    <x v="1"/>
    <n v="4"/>
    <x v="1"/>
    <x v="0"/>
    <n v="69"/>
    <x v="5"/>
    <n v="1"/>
    <n v="35.840000000000003"/>
    <x v="2"/>
    <x v="4"/>
    <x v="1"/>
    <n v="685.22808370043674"/>
  </r>
  <r>
    <s v="I184490"/>
    <s v="C120404"/>
    <x v="390"/>
    <x v="5"/>
    <n v="1"/>
    <x v="0"/>
    <x v="0"/>
    <n v="33"/>
    <x v="5"/>
    <n v="3"/>
    <n v="107.52"/>
    <x v="0"/>
    <x v="6"/>
    <x v="2"/>
    <n v="684.91013758942938"/>
  </r>
  <r>
    <s v="I229390"/>
    <s v="C246959"/>
    <x v="20"/>
    <x v="9"/>
    <n v="1"/>
    <x v="2"/>
    <x v="0"/>
    <n v="54"/>
    <x v="7"/>
    <n v="3"/>
    <n v="35.19"/>
    <x v="2"/>
    <x v="0"/>
    <x v="1"/>
    <n v="684.55275577557381"/>
  </r>
  <r>
    <s v="I235821"/>
    <s v="C826270"/>
    <x v="718"/>
    <x v="6"/>
    <n v="1"/>
    <x v="1"/>
    <x v="0"/>
    <n v="42"/>
    <x v="4"/>
    <n v="3"/>
    <n v="15.69"/>
    <x v="1"/>
    <x v="4"/>
    <x v="2"/>
    <n v="684.18504672896813"/>
  </r>
  <r>
    <s v="I225155"/>
    <s v="C267019"/>
    <x v="328"/>
    <x v="0"/>
    <n v="3"/>
    <x v="1"/>
    <x v="0"/>
    <n v="55"/>
    <x v="1"/>
    <n v="5"/>
    <n v="3000.85"/>
    <x v="2"/>
    <x v="3"/>
    <x v="1"/>
    <n v="685.45793956043588"/>
  </r>
  <r>
    <s v="I942018"/>
    <s v="C267120"/>
    <x v="722"/>
    <x v="2"/>
    <n v="4"/>
    <x v="0"/>
    <x v="0"/>
    <n v="51"/>
    <x v="0"/>
    <n v="4"/>
    <n v="1200.32"/>
    <x v="1"/>
    <x v="5"/>
    <x v="1"/>
    <n v="685.7406754530441"/>
  </r>
  <r>
    <s v="I312066"/>
    <s v="C291860"/>
    <x v="616"/>
    <x v="1"/>
    <n v="4"/>
    <x v="0"/>
    <x v="1"/>
    <n v="54"/>
    <x v="4"/>
    <n v="5"/>
    <n v="26.15"/>
    <x v="0"/>
    <x v="3"/>
    <x v="1"/>
    <n v="685.37866081229049"/>
  </r>
  <r>
    <s v="I266425"/>
    <s v="C132340"/>
    <x v="681"/>
    <x v="8"/>
    <n v="2"/>
    <x v="1"/>
    <x v="1"/>
    <n v="35"/>
    <x v="0"/>
    <n v="1"/>
    <n v="300.08"/>
    <x v="2"/>
    <x v="7"/>
    <x v="2"/>
    <n v="685.16730663740714"/>
  </r>
  <r>
    <s v="I218472"/>
    <s v="C236084"/>
    <x v="79"/>
    <x v="11"/>
    <n v="3"/>
    <x v="0"/>
    <x v="0"/>
    <n v="57"/>
    <x v="0"/>
    <n v="3"/>
    <n v="900.24"/>
    <x v="1"/>
    <x v="0"/>
    <x v="1"/>
    <n v="685.28521929824194"/>
  </r>
  <r>
    <s v="I265212"/>
    <s v="C280123"/>
    <x v="58"/>
    <x v="8"/>
    <n v="2"/>
    <x v="0"/>
    <x v="0"/>
    <n v="41"/>
    <x v="3"/>
    <n v="5"/>
    <n v="203.3"/>
    <x v="2"/>
    <x v="5"/>
    <x v="2"/>
    <n v="685.02111780821554"/>
  </r>
  <r>
    <s v="I207003"/>
    <s v="C294773"/>
    <x v="551"/>
    <x v="8"/>
    <n v="2"/>
    <x v="1"/>
    <x v="0"/>
    <n v="66"/>
    <x v="0"/>
    <n v="1"/>
    <n v="300.08"/>
    <x v="1"/>
    <x v="2"/>
    <x v="1"/>
    <n v="684.81030668126687"/>
  </r>
  <r>
    <s v="I108125"/>
    <s v="C204887"/>
    <x v="217"/>
    <x v="5"/>
    <n v="1"/>
    <x v="1"/>
    <x v="0"/>
    <n v="44"/>
    <x v="7"/>
    <n v="5"/>
    <n v="58.65"/>
    <x v="2"/>
    <x v="2"/>
    <x v="2"/>
    <n v="684.46758073343915"/>
  </r>
  <r>
    <s v="I115607"/>
    <s v="C667578"/>
    <x v="604"/>
    <x v="3"/>
    <n v="2"/>
    <x v="1"/>
    <x v="1"/>
    <n v="32"/>
    <x v="0"/>
    <n v="4"/>
    <n v="1200.32"/>
    <x v="0"/>
    <x v="1"/>
    <x v="2"/>
    <n v="684.74977571115608"/>
  </r>
  <r>
    <s v="I983925"/>
    <s v="C198062"/>
    <x v="337"/>
    <x v="6"/>
    <n v="1"/>
    <x v="2"/>
    <x v="1"/>
    <n v="36"/>
    <x v="3"/>
    <n v="3"/>
    <n v="121.98"/>
    <x v="2"/>
    <x v="2"/>
    <x v="2"/>
    <n v="684.44208310551846"/>
  </r>
  <r>
    <s v="I299483"/>
    <s v="C267617"/>
    <x v="42"/>
    <x v="8"/>
    <n v="2"/>
    <x v="0"/>
    <x v="1"/>
    <n v="38"/>
    <x v="0"/>
    <n v="2"/>
    <n v="600.16"/>
    <x v="2"/>
    <x v="2"/>
    <x v="2"/>
    <n v="684.39602732240064"/>
  </r>
  <r>
    <s v="I115856"/>
    <s v="C326318"/>
    <x v="471"/>
    <x v="11"/>
    <n v="3"/>
    <x v="0"/>
    <x v="1"/>
    <n v="32"/>
    <x v="3"/>
    <n v="3"/>
    <n v="121.98"/>
    <x v="2"/>
    <x v="0"/>
    <x v="2"/>
    <n v="684.08886400873473"/>
  </r>
  <r>
    <s v="I270947"/>
    <s v="C830754"/>
    <x v="471"/>
    <x v="11"/>
    <n v="3"/>
    <x v="0"/>
    <x v="0"/>
    <n v="25"/>
    <x v="4"/>
    <n v="4"/>
    <n v="20.92"/>
    <x v="0"/>
    <x v="8"/>
    <x v="0"/>
    <n v="683.72687227073857"/>
  </r>
  <r>
    <s v="I233823"/>
    <s v="C822715"/>
    <x v="587"/>
    <x v="1"/>
    <n v="4"/>
    <x v="1"/>
    <x v="1"/>
    <n v="60"/>
    <x v="4"/>
    <n v="4"/>
    <n v="20.92"/>
    <x v="0"/>
    <x v="0"/>
    <x v="1"/>
    <n v="683.36527550463347"/>
  </r>
  <r>
    <s v="I301321"/>
    <s v="C106775"/>
    <x v="283"/>
    <x v="11"/>
    <n v="3"/>
    <x v="0"/>
    <x v="0"/>
    <n v="68"/>
    <x v="0"/>
    <n v="5"/>
    <n v="1500.4"/>
    <x v="0"/>
    <x v="3"/>
    <x v="1"/>
    <n v="683.81076881133754"/>
  </r>
  <r>
    <s v="I139837"/>
    <s v="C184990"/>
    <x v="723"/>
    <x v="7"/>
    <n v="3"/>
    <x v="0"/>
    <x v="1"/>
    <n v="67"/>
    <x v="7"/>
    <n v="3"/>
    <n v="35.19"/>
    <x v="0"/>
    <x v="5"/>
    <x v="1"/>
    <n v="683.45729700272091"/>
  </r>
  <r>
    <s v="I284663"/>
    <s v="C182235"/>
    <x v="517"/>
    <x v="5"/>
    <n v="1"/>
    <x v="0"/>
    <x v="0"/>
    <n v="67"/>
    <x v="0"/>
    <n v="3"/>
    <n v="900.24"/>
    <x v="0"/>
    <x v="6"/>
    <x v="1"/>
    <n v="683.5753703703665"/>
  </r>
  <r>
    <s v="I143821"/>
    <s v="C327130"/>
    <x v="488"/>
    <x v="1"/>
    <n v="4"/>
    <x v="1"/>
    <x v="0"/>
    <n v="67"/>
    <x v="3"/>
    <n v="1"/>
    <n v="40.659999999999997"/>
    <x v="0"/>
    <x v="2"/>
    <x v="1"/>
    <n v="683.22538922155297"/>
  </r>
  <r>
    <s v="I246032"/>
    <s v="C833582"/>
    <x v="620"/>
    <x v="8"/>
    <n v="2"/>
    <x v="1"/>
    <x v="0"/>
    <n v="39"/>
    <x v="4"/>
    <n v="2"/>
    <n v="10.46"/>
    <x v="0"/>
    <x v="5"/>
    <x v="2"/>
    <n v="682.85935799781976"/>
  </r>
  <r>
    <s v="I271880"/>
    <s v="C159246"/>
    <x v="357"/>
    <x v="1"/>
    <n v="4"/>
    <x v="0"/>
    <x v="0"/>
    <n v="58"/>
    <x v="5"/>
    <n v="5"/>
    <n v="179.2"/>
    <x v="2"/>
    <x v="2"/>
    <x v="1"/>
    <n v="682.58548123980029"/>
  </r>
  <r>
    <s v="I292522"/>
    <s v="C155256"/>
    <x v="713"/>
    <x v="5"/>
    <n v="1"/>
    <x v="1"/>
    <x v="1"/>
    <n v="57"/>
    <x v="0"/>
    <n v="1"/>
    <n v="300.08"/>
    <x v="0"/>
    <x v="7"/>
    <x v="1"/>
    <n v="682.37759782608305"/>
  </r>
  <r>
    <s v="I196500"/>
    <s v="C287934"/>
    <x v="305"/>
    <x v="11"/>
    <n v="3"/>
    <x v="1"/>
    <x v="0"/>
    <n v="64"/>
    <x v="0"/>
    <n v="5"/>
    <n v="1500.4"/>
    <x v="0"/>
    <x v="5"/>
    <x v="1"/>
    <n v="682.82193373166365"/>
  </r>
  <r>
    <s v="I237866"/>
    <s v="C297260"/>
    <x v="670"/>
    <x v="6"/>
    <n v="1"/>
    <x v="2"/>
    <x v="1"/>
    <n v="31"/>
    <x v="1"/>
    <n v="5"/>
    <n v="3000.85"/>
    <x v="0"/>
    <x v="3"/>
    <x v="2"/>
    <n v="684.08036373506673"/>
  </r>
  <r>
    <s v="I135969"/>
    <s v="C144442"/>
    <x v="614"/>
    <x v="9"/>
    <n v="1"/>
    <x v="1"/>
    <x v="0"/>
    <n v="26"/>
    <x v="0"/>
    <n v="5"/>
    <n v="1500.4"/>
    <x v="2"/>
    <x v="9"/>
    <x v="0"/>
    <n v="684.52329354313224"/>
  </r>
  <r>
    <s v="I732112"/>
    <s v="C159632"/>
    <x v="488"/>
    <x v="1"/>
    <n v="4"/>
    <x v="1"/>
    <x v="0"/>
    <n v="63"/>
    <x v="4"/>
    <n v="2"/>
    <n v="10.46"/>
    <x v="2"/>
    <x v="7"/>
    <x v="1"/>
    <n v="684.1577494576967"/>
  </r>
  <r>
    <s v="I251728"/>
    <s v="C809067"/>
    <x v="206"/>
    <x v="3"/>
    <n v="2"/>
    <x v="0"/>
    <x v="0"/>
    <n v="68"/>
    <x v="3"/>
    <n v="5"/>
    <n v="203.3"/>
    <x v="0"/>
    <x v="1"/>
    <x v="1"/>
    <n v="683.89712195121558"/>
  </r>
  <r>
    <s v="I288293"/>
    <s v="C323229"/>
    <x v="697"/>
    <x v="1"/>
    <n v="4"/>
    <x v="1"/>
    <x v="0"/>
    <n v="42"/>
    <x v="0"/>
    <n v="2"/>
    <n v="600.16"/>
    <x v="2"/>
    <x v="9"/>
    <x v="2"/>
    <n v="683.85176056337627"/>
  </r>
  <r>
    <s v="I201971"/>
    <s v="C305500"/>
    <x v="674"/>
    <x v="10"/>
    <n v="2"/>
    <x v="0"/>
    <x v="1"/>
    <n v="31"/>
    <x v="3"/>
    <n v="2"/>
    <n v="81.319999999999993"/>
    <x v="0"/>
    <x v="7"/>
    <x v="2"/>
    <n v="683.52553871141993"/>
  </r>
  <r>
    <s v="I262808"/>
    <s v="C559746"/>
    <x v="203"/>
    <x v="1"/>
    <n v="4"/>
    <x v="0"/>
    <x v="1"/>
    <n v="19"/>
    <x v="0"/>
    <n v="3"/>
    <n v="900.24"/>
    <x v="1"/>
    <x v="0"/>
    <x v="0"/>
    <n v="683.64280844155451"/>
  </r>
  <r>
    <s v="I148577"/>
    <s v="C952467"/>
    <x v="671"/>
    <x v="6"/>
    <n v="1"/>
    <x v="2"/>
    <x v="0"/>
    <n v="37"/>
    <x v="1"/>
    <n v="5"/>
    <n v="3000.85"/>
    <x v="2"/>
    <x v="2"/>
    <x v="2"/>
    <n v="684.89603028663748"/>
  </r>
  <r>
    <s v="I249148"/>
    <s v="C902190"/>
    <x v="362"/>
    <x v="11"/>
    <n v="3"/>
    <x v="0"/>
    <x v="0"/>
    <n v="19"/>
    <x v="0"/>
    <n v="4"/>
    <n v="1200.32"/>
    <x v="2"/>
    <x v="2"/>
    <x v="0"/>
    <n v="685.17463783783398"/>
  </r>
  <r>
    <s v="I273172"/>
    <s v="C900938"/>
    <x v="129"/>
    <x v="1"/>
    <n v="4"/>
    <x v="0"/>
    <x v="0"/>
    <n v="42"/>
    <x v="6"/>
    <n v="2"/>
    <n v="2100"/>
    <x v="2"/>
    <x v="2"/>
    <x v="2"/>
    <n v="685.93899513775955"/>
  </r>
  <r>
    <s v="I129845"/>
    <s v="C807718"/>
    <x v="657"/>
    <x v="0"/>
    <n v="3"/>
    <x v="0"/>
    <x v="0"/>
    <n v="30"/>
    <x v="0"/>
    <n v="4"/>
    <n v="1200.32"/>
    <x v="1"/>
    <x v="5"/>
    <x v="0"/>
    <n v="686.21673866090327"/>
  </r>
  <r>
    <s v="I645871"/>
    <s v="C578468"/>
    <x v="336"/>
    <x v="9"/>
    <n v="1"/>
    <x v="2"/>
    <x v="0"/>
    <n v="22"/>
    <x v="3"/>
    <n v="4"/>
    <n v="162.63999999999999"/>
    <x v="2"/>
    <x v="9"/>
    <x v="0"/>
    <n v="685.9341824069038"/>
  </r>
  <r>
    <s v="I213045"/>
    <s v="C229387"/>
    <x v="415"/>
    <x v="6"/>
    <n v="1"/>
    <x v="1"/>
    <x v="0"/>
    <n v="27"/>
    <x v="7"/>
    <n v="2"/>
    <n v="23.46"/>
    <x v="0"/>
    <x v="0"/>
    <x v="0"/>
    <n v="685.57686084142006"/>
  </r>
  <r>
    <s v="I138426"/>
    <s v="C242402"/>
    <x v="221"/>
    <x v="8"/>
    <n v="2"/>
    <x v="1"/>
    <x v="1"/>
    <n v="23"/>
    <x v="4"/>
    <n v="3"/>
    <n v="15.69"/>
    <x v="0"/>
    <x v="7"/>
    <x v="0"/>
    <n v="685.21573584905263"/>
  </r>
  <r>
    <s v="I208808"/>
    <s v="C298916"/>
    <x v="491"/>
    <x v="6"/>
    <n v="1"/>
    <x v="1"/>
    <x v="0"/>
    <n v="38"/>
    <x v="7"/>
    <n v="1"/>
    <n v="11.73"/>
    <x v="0"/>
    <x v="5"/>
    <x v="2"/>
    <n v="684.85286637930642"/>
  </r>
  <r>
    <s v="I277426"/>
    <s v="C325102"/>
    <x v="417"/>
    <x v="9"/>
    <n v="1"/>
    <x v="1"/>
    <x v="0"/>
    <n v="64"/>
    <x v="0"/>
    <n v="3"/>
    <n v="900.24"/>
    <x v="2"/>
    <x v="4"/>
    <x v="1"/>
    <n v="684.96885298868756"/>
  </r>
  <r>
    <s v="I682173"/>
    <s v="C237684"/>
    <x v="580"/>
    <x v="10"/>
    <n v="2"/>
    <x v="1"/>
    <x v="0"/>
    <n v="54"/>
    <x v="3"/>
    <n v="3"/>
    <n v="121.98"/>
    <x v="0"/>
    <x v="2"/>
    <x v="1"/>
    <n v="684.66584499461396"/>
  </r>
  <r>
    <s v="I268314"/>
    <s v="C325203"/>
    <x v="462"/>
    <x v="11"/>
    <n v="3"/>
    <x v="0"/>
    <x v="1"/>
    <n v="21"/>
    <x v="5"/>
    <n v="5"/>
    <n v="179.2"/>
    <x v="2"/>
    <x v="0"/>
    <x v="0"/>
    <n v="684.3939429800929"/>
  </r>
  <r>
    <s v="I123918"/>
    <s v="C336809"/>
    <x v="716"/>
    <x v="9"/>
    <n v="1"/>
    <x v="2"/>
    <x v="0"/>
    <n v="61"/>
    <x v="0"/>
    <n v="1"/>
    <n v="300.08"/>
    <x v="2"/>
    <x v="6"/>
    <x v="1"/>
    <n v="684.18732258064119"/>
  </r>
  <r>
    <s v="I575449"/>
    <s v="C236785"/>
    <x v="342"/>
    <x v="10"/>
    <n v="2"/>
    <x v="1"/>
    <x v="0"/>
    <n v="43"/>
    <x v="0"/>
    <n v="1"/>
    <n v="300.08"/>
    <x v="2"/>
    <x v="5"/>
    <x v="2"/>
    <n v="683.98092423427875"/>
  </r>
  <r>
    <s v="I139745"/>
    <s v="C117351"/>
    <x v="658"/>
    <x v="9"/>
    <n v="1"/>
    <x v="2"/>
    <x v="0"/>
    <n v="69"/>
    <x v="6"/>
    <n v="2"/>
    <n v="2100"/>
    <x v="2"/>
    <x v="4"/>
    <x v="1"/>
    <n v="684.74140708914763"/>
  </r>
  <r>
    <s v="I555520"/>
    <s v="C225939"/>
    <x v="28"/>
    <x v="10"/>
    <n v="2"/>
    <x v="1"/>
    <x v="0"/>
    <n v="60"/>
    <x v="3"/>
    <n v="5"/>
    <n v="203.3"/>
    <x v="0"/>
    <x v="2"/>
    <x v="1"/>
    <n v="684.48298443370527"/>
  </r>
  <r>
    <s v="I233432"/>
    <s v="C180589"/>
    <x v="724"/>
    <x v="0"/>
    <n v="3"/>
    <x v="1"/>
    <x v="1"/>
    <n v="39"/>
    <x v="3"/>
    <n v="4"/>
    <n v="162.63999999999999"/>
    <x v="0"/>
    <x v="0"/>
    <x v="2"/>
    <n v="684.20302575106905"/>
  </r>
  <r>
    <s v="I585456"/>
    <s v="C319412"/>
    <x v="715"/>
    <x v="4"/>
    <n v="4"/>
    <x v="0"/>
    <x v="0"/>
    <n v="46"/>
    <x v="0"/>
    <n v="4"/>
    <n v="1200.32"/>
    <x v="1"/>
    <x v="0"/>
    <x v="1"/>
    <n v="684.47976407506314"/>
  </r>
  <r>
    <s v="I428525"/>
    <s v="C176063"/>
    <x v="376"/>
    <x v="0"/>
    <n v="3"/>
    <x v="1"/>
    <x v="1"/>
    <n v="61"/>
    <x v="1"/>
    <n v="5"/>
    <n v="3000.85"/>
    <x v="2"/>
    <x v="0"/>
    <x v="1"/>
    <n v="685.72112004286862"/>
  </r>
  <r>
    <s v="I105721"/>
    <s v="C318000"/>
    <x v="670"/>
    <x v="6"/>
    <n v="1"/>
    <x v="2"/>
    <x v="1"/>
    <n v="42"/>
    <x v="0"/>
    <n v="4"/>
    <n v="1200.32"/>
    <x v="0"/>
    <x v="0"/>
    <x v="2"/>
    <n v="685.99674879485428"/>
  </r>
  <r>
    <s v="I295363"/>
    <s v="C126315"/>
    <x v="672"/>
    <x v="8"/>
    <n v="2"/>
    <x v="0"/>
    <x v="0"/>
    <n v="32"/>
    <x v="0"/>
    <n v="3"/>
    <n v="900.24"/>
    <x v="2"/>
    <x v="6"/>
    <x v="2"/>
    <n v="686.11144004282278"/>
  </r>
  <r>
    <s v="I402236"/>
    <s v="C720198"/>
    <x v="36"/>
    <x v="7"/>
    <n v="3"/>
    <x v="0"/>
    <x v="0"/>
    <n v="41"/>
    <x v="4"/>
    <n v="1"/>
    <n v="5.23"/>
    <x v="2"/>
    <x v="2"/>
    <x v="2"/>
    <n v="685.74713750668423"/>
  </r>
  <r>
    <s v="I238603"/>
    <s v="C103577"/>
    <x v="47"/>
    <x v="9"/>
    <n v="1"/>
    <x v="0"/>
    <x v="0"/>
    <n v="42"/>
    <x v="0"/>
    <n v="2"/>
    <n v="600.16"/>
    <x v="2"/>
    <x v="8"/>
    <x v="2"/>
    <n v="685.70136898395344"/>
  </r>
  <r>
    <s v="I166214"/>
    <s v="C318391"/>
    <x v="412"/>
    <x v="2"/>
    <n v="4"/>
    <x v="0"/>
    <x v="1"/>
    <n v="25"/>
    <x v="7"/>
    <n v="2"/>
    <n v="23.46"/>
    <x v="2"/>
    <x v="0"/>
    <x v="0"/>
    <n v="685.34741849278078"/>
  </r>
  <r>
    <s v="I286651"/>
    <s v="C682023"/>
    <x v="645"/>
    <x v="8"/>
    <n v="2"/>
    <x v="1"/>
    <x v="0"/>
    <n v="68"/>
    <x v="4"/>
    <n v="5"/>
    <n v="26.15"/>
    <x v="2"/>
    <x v="5"/>
    <x v="1"/>
    <n v="684.99528311965423"/>
  </r>
  <r>
    <s v="I227452"/>
    <s v="C251944"/>
    <x v="94"/>
    <x v="3"/>
    <n v="2"/>
    <x v="0"/>
    <x v="1"/>
    <n v="19"/>
    <x v="0"/>
    <n v="4"/>
    <n v="1200.32"/>
    <x v="2"/>
    <x v="5"/>
    <x v="0"/>
    <n v="685.27041644420331"/>
  </r>
  <r>
    <s v="I400039"/>
    <s v="C719499"/>
    <x v="314"/>
    <x v="3"/>
    <n v="2"/>
    <x v="1"/>
    <x v="0"/>
    <n v="65"/>
    <x v="0"/>
    <n v="3"/>
    <n v="900.24"/>
    <x v="1"/>
    <x v="9"/>
    <x v="1"/>
    <n v="685.3851280682992"/>
  </r>
  <r>
    <s v="I101185"/>
    <s v="C269338"/>
    <x v="334"/>
    <x v="3"/>
    <n v="2"/>
    <x v="0"/>
    <x v="0"/>
    <n v="60"/>
    <x v="3"/>
    <n v="3"/>
    <n v="121.98"/>
    <x v="0"/>
    <x v="4"/>
    <x v="1"/>
    <n v="685.08464533332949"/>
  </r>
  <r>
    <s v="I104505"/>
    <s v="C698742"/>
    <x v="490"/>
    <x v="8"/>
    <n v="2"/>
    <x v="1"/>
    <x v="0"/>
    <n v="32"/>
    <x v="7"/>
    <n v="3"/>
    <n v="35.19"/>
    <x v="0"/>
    <x v="0"/>
    <x v="2"/>
    <n v="684.73821961620081"/>
  </r>
  <r>
    <s v="I236010"/>
    <s v="C133974"/>
    <x v="93"/>
    <x v="3"/>
    <n v="2"/>
    <x v="1"/>
    <x v="0"/>
    <n v="48"/>
    <x v="1"/>
    <n v="2"/>
    <n v="1200.3399999999999"/>
    <x v="2"/>
    <x v="0"/>
    <x v="1"/>
    <n v="685.01291422482302"/>
  </r>
  <r>
    <s v="I128426"/>
    <s v="C327399"/>
    <x v="329"/>
    <x v="3"/>
    <n v="2"/>
    <x v="0"/>
    <x v="1"/>
    <n v="21"/>
    <x v="5"/>
    <n v="3"/>
    <n v="107.52"/>
    <x v="2"/>
    <x v="0"/>
    <x v="0"/>
    <n v="684.70541001064578"/>
  </r>
  <r>
    <s v="I245580"/>
    <s v="C114800"/>
    <x v="259"/>
    <x v="0"/>
    <n v="3"/>
    <x v="0"/>
    <x v="0"/>
    <n v="56"/>
    <x v="0"/>
    <n v="3"/>
    <n v="900.24"/>
    <x v="2"/>
    <x v="5"/>
    <x v="1"/>
    <n v="684.82011708355128"/>
  </r>
  <r>
    <s v="I150967"/>
    <s v="C296768"/>
    <x v="598"/>
    <x v="1"/>
    <n v="4"/>
    <x v="0"/>
    <x v="1"/>
    <n v="21"/>
    <x v="0"/>
    <n v="2"/>
    <n v="600.16"/>
    <x v="2"/>
    <x v="7"/>
    <x v="0"/>
    <n v="684.77508510637915"/>
  </r>
  <r>
    <s v="I156396"/>
    <s v="C182595"/>
    <x v="607"/>
    <x v="10"/>
    <n v="2"/>
    <x v="1"/>
    <x v="0"/>
    <n v="36"/>
    <x v="4"/>
    <n v="2"/>
    <n v="10.46"/>
    <x v="2"/>
    <x v="2"/>
    <x v="2"/>
    <n v="684.41659755448836"/>
  </r>
  <r>
    <s v="I107609"/>
    <s v="C338577"/>
    <x v="12"/>
    <x v="7"/>
    <n v="3"/>
    <x v="0"/>
    <x v="0"/>
    <n v="49"/>
    <x v="4"/>
    <n v="5"/>
    <n v="26.15"/>
    <x v="0"/>
    <x v="3"/>
    <x v="1"/>
    <n v="684.06682784271652"/>
  </r>
  <r>
    <s v="I312520"/>
    <s v="C256845"/>
    <x v="196"/>
    <x v="6"/>
    <n v="1"/>
    <x v="1"/>
    <x v="1"/>
    <n v="42"/>
    <x v="0"/>
    <n v="3"/>
    <n v="900.24"/>
    <x v="0"/>
    <x v="6"/>
    <x v="2"/>
    <n v="684.18163037705392"/>
  </r>
  <r>
    <s v="I128626"/>
    <s v="C179309"/>
    <x v="173"/>
    <x v="5"/>
    <n v="1"/>
    <x v="1"/>
    <x v="1"/>
    <n v="37"/>
    <x v="4"/>
    <n v="4"/>
    <n v="20.92"/>
    <x v="2"/>
    <x v="2"/>
    <x v="2"/>
    <n v="683.82958067940149"/>
  </r>
  <r>
    <s v="I119685"/>
    <s v="C211689"/>
    <x v="702"/>
    <x v="9"/>
    <n v="1"/>
    <x v="2"/>
    <x v="0"/>
    <n v="44"/>
    <x v="0"/>
    <n v="2"/>
    <n v="600.16"/>
    <x v="1"/>
    <x v="8"/>
    <x v="2"/>
    <n v="683.78519363394821"/>
  </r>
  <r>
    <s v="I939386"/>
    <s v="C545894"/>
    <x v="463"/>
    <x v="5"/>
    <n v="1"/>
    <x v="1"/>
    <x v="1"/>
    <n v="46"/>
    <x v="6"/>
    <n v="2"/>
    <n v="2100"/>
    <x v="2"/>
    <x v="5"/>
    <x v="1"/>
    <n v="684.53610286319849"/>
  </r>
  <r>
    <s v="I221408"/>
    <s v="C274690"/>
    <x v="725"/>
    <x v="6"/>
    <n v="1"/>
    <x v="0"/>
    <x v="1"/>
    <n v="36"/>
    <x v="0"/>
    <n v="1"/>
    <n v="300.08"/>
    <x v="0"/>
    <x v="9"/>
    <x v="2"/>
    <n v="684.33236354000667"/>
  </r>
  <r>
    <s v="I136331"/>
    <s v="C809737"/>
    <x v="478"/>
    <x v="7"/>
    <n v="3"/>
    <x v="0"/>
    <x v="1"/>
    <n v="26"/>
    <x v="0"/>
    <n v="5"/>
    <n v="1500.4"/>
    <x v="1"/>
    <x v="2"/>
    <x v="0"/>
    <n v="684.76460275423324"/>
  </r>
  <r>
    <s v="I126694"/>
    <s v="C311661"/>
    <x v="644"/>
    <x v="6"/>
    <n v="1"/>
    <x v="2"/>
    <x v="0"/>
    <n v="54"/>
    <x v="5"/>
    <n v="4"/>
    <n v="143.36000000000001"/>
    <x v="2"/>
    <x v="4"/>
    <x v="1"/>
    <n v="684.47799364742855"/>
  </r>
  <r>
    <s v="I299720"/>
    <s v="C137138"/>
    <x v="381"/>
    <x v="5"/>
    <n v="1"/>
    <x v="0"/>
    <x v="0"/>
    <n v="53"/>
    <x v="0"/>
    <n v="2"/>
    <n v="600.16"/>
    <x v="0"/>
    <x v="3"/>
    <x v="1"/>
    <n v="684.43338095237698"/>
  </r>
  <r>
    <s v="I305702"/>
    <s v="C699724"/>
    <x v="368"/>
    <x v="10"/>
    <n v="2"/>
    <x v="1"/>
    <x v="0"/>
    <n v="35"/>
    <x v="0"/>
    <n v="1"/>
    <n v="300.08"/>
    <x v="0"/>
    <x v="0"/>
    <x v="2"/>
    <n v="684.23012691697113"/>
  </r>
  <r>
    <s v="I203747"/>
    <s v="C337177"/>
    <x v="0"/>
    <x v="0"/>
    <n v="3"/>
    <x v="0"/>
    <x v="0"/>
    <n v="30"/>
    <x v="0"/>
    <n v="5"/>
    <n v="1500.4"/>
    <x v="1"/>
    <x v="5"/>
    <x v="0"/>
    <n v="684.66150634249072"/>
  </r>
  <r>
    <s v="I240208"/>
    <s v="C129409"/>
    <x v="551"/>
    <x v="8"/>
    <n v="2"/>
    <x v="1"/>
    <x v="1"/>
    <n v="69"/>
    <x v="0"/>
    <n v="1"/>
    <n v="300.08"/>
    <x v="0"/>
    <x v="5"/>
    <x v="1"/>
    <n v="684.45834653987981"/>
  </r>
  <r>
    <s v="I285149"/>
    <s v="C302667"/>
    <x v="626"/>
    <x v="4"/>
    <n v="4"/>
    <x v="0"/>
    <x v="0"/>
    <n v="65"/>
    <x v="7"/>
    <n v="4"/>
    <n v="46.92"/>
    <x v="0"/>
    <x v="0"/>
    <x v="1"/>
    <n v="684.1217370644099"/>
  </r>
  <r>
    <s v="I318091"/>
    <s v="C121400"/>
    <x v="554"/>
    <x v="9"/>
    <n v="1"/>
    <x v="0"/>
    <x v="0"/>
    <n v="50"/>
    <x v="3"/>
    <n v="3"/>
    <n v="121.98"/>
    <x v="0"/>
    <x v="9"/>
    <x v="1"/>
    <n v="683.82509234828092"/>
  </r>
  <r>
    <s v="I806714"/>
    <s v="C241751"/>
    <x v="44"/>
    <x v="1"/>
    <n v="4"/>
    <x v="0"/>
    <x v="0"/>
    <n v="32"/>
    <x v="0"/>
    <n v="4"/>
    <n v="1200.32"/>
    <x v="1"/>
    <x v="2"/>
    <x v="2"/>
    <n v="684.09750527425763"/>
  </r>
  <r>
    <s v="I498086"/>
    <s v="C329954"/>
    <x v="649"/>
    <x v="9"/>
    <n v="1"/>
    <x v="1"/>
    <x v="1"/>
    <n v="43"/>
    <x v="7"/>
    <n v="1"/>
    <n v="11.73"/>
    <x v="2"/>
    <x v="2"/>
    <x v="2"/>
    <n v="683.74306800210456"/>
  </r>
  <r>
    <s v="I101433"/>
    <s v="C208860"/>
    <x v="500"/>
    <x v="0"/>
    <n v="3"/>
    <x v="0"/>
    <x v="1"/>
    <n v="40"/>
    <x v="4"/>
    <n v="3"/>
    <n v="15.69"/>
    <x v="0"/>
    <x v="5"/>
    <x v="2"/>
    <n v="683.39109062170303"/>
  </r>
  <r>
    <s v="I130735"/>
    <s v="C156443"/>
    <x v="632"/>
    <x v="10"/>
    <n v="2"/>
    <x v="1"/>
    <x v="1"/>
    <n v="69"/>
    <x v="4"/>
    <n v="3"/>
    <n v="15.69"/>
    <x v="0"/>
    <x v="4"/>
    <x v="1"/>
    <n v="683.03948393891119"/>
  </r>
  <r>
    <s v="I114739"/>
    <s v="C111679"/>
    <x v="566"/>
    <x v="8"/>
    <n v="2"/>
    <x v="1"/>
    <x v="0"/>
    <n v="64"/>
    <x v="3"/>
    <n v="3"/>
    <n v="121.98"/>
    <x v="1"/>
    <x v="5"/>
    <x v="1"/>
    <n v="682.74418947368019"/>
  </r>
  <r>
    <s v="I132661"/>
    <s v="C193510"/>
    <x v="613"/>
    <x v="2"/>
    <n v="4"/>
    <x v="1"/>
    <x v="0"/>
    <n v="66"/>
    <x v="5"/>
    <n v="4"/>
    <n v="143.36000000000001"/>
    <x v="2"/>
    <x v="5"/>
    <x v="1"/>
    <n v="682.46045239347313"/>
  </r>
  <r>
    <s v="I733046"/>
    <s v="C227728"/>
    <x v="396"/>
    <x v="2"/>
    <n v="4"/>
    <x v="1"/>
    <x v="0"/>
    <n v="69"/>
    <x v="0"/>
    <n v="2"/>
    <n v="600.16"/>
    <x v="1"/>
    <x v="2"/>
    <x v="1"/>
    <n v="682.41718191377095"/>
  </r>
  <r>
    <s v="I188063"/>
    <s v="C632239"/>
    <x v="667"/>
    <x v="5"/>
    <n v="1"/>
    <x v="2"/>
    <x v="0"/>
    <n v="27"/>
    <x v="0"/>
    <n v="2"/>
    <n v="600.16"/>
    <x v="2"/>
    <x v="5"/>
    <x v="0"/>
    <n v="682.37395691013774"/>
  </r>
  <r>
    <s v="I526600"/>
    <s v="C180651"/>
    <x v="360"/>
    <x v="7"/>
    <n v="3"/>
    <x v="1"/>
    <x v="0"/>
    <n v="19"/>
    <x v="2"/>
    <n v="1"/>
    <n v="15.15"/>
    <x v="0"/>
    <x v="4"/>
    <x v="0"/>
    <n v="682.0235241596597"/>
  </r>
  <r>
    <s v="I338543"/>
    <s v="C963628"/>
    <x v="715"/>
    <x v="4"/>
    <n v="4"/>
    <x v="0"/>
    <x v="0"/>
    <n v="67"/>
    <x v="0"/>
    <n v="2"/>
    <n v="600.16"/>
    <x v="0"/>
    <x v="1"/>
    <x v="1"/>
    <n v="681.98055118109824"/>
  </r>
  <r>
    <s v="I230511"/>
    <s v="C205552"/>
    <x v="676"/>
    <x v="4"/>
    <n v="4"/>
    <x v="1"/>
    <x v="1"/>
    <n v="52"/>
    <x v="1"/>
    <n v="2"/>
    <n v="1200.3399999999999"/>
    <x v="0"/>
    <x v="0"/>
    <x v="1"/>
    <n v="682.25251311647014"/>
  </r>
  <r>
    <s v="I187255"/>
    <s v="C113670"/>
    <x v="702"/>
    <x v="9"/>
    <n v="1"/>
    <x v="2"/>
    <x v="1"/>
    <n v="28"/>
    <x v="0"/>
    <n v="4"/>
    <n v="1200.32"/>
    <x v="1"/>
    <x v="5"/>
    <x v="0"/>
    <n v="682.52417933927222"/>
  </r>
  <r>
    <s v="I700893"/>
    <s v="C135897"/>
    <x v="726"/>
    <x v="11"/>
    <n v="3"/>
    <x v="1"/>
    <x v="0"/>
    <n v="38"/>
    <x v="7"/>
    <n v="2"/>
    <n v="23.46"/>
    <x v="1"/>
    <x v="0"/>
    <x v="2"/>
    <n v="682.17875786163108"/>
  </r>
  <r>
    <s v="I140282"/>
    <s v="C190639"/>
    <x v="520"/>
    <x v="4"/>
    <n v="4"/>
    <x v="0"/>
    <x v="1"/>
    <n v="27"/>
    <x v="0"/>
    <n v="5"/>
    <n v="1500.4"/>
    <x v="2"/>
    <x v="3"/>
    <x v="0"/>
    <n v="682.60737035096497"/>
  </r>
  <r>
    <s v="I302650"/>
    <s v="C205925"/>
    <x v="725"/>
    <x v="6"/>
    <n v="1"/>
    <x v="0"/>
    <x v="0"/>
    <n v="68"/>
    <x v="4"/>
    <n v="1"/>
    <n v="5.23"/>
    <x v="0"/>
    <x v="8"/>
    <x v="1"/>
    <n v="682.25272251308479"/>
  </r>
  <r>
    <s v="I223446"/>
    <s v="C259706"/>
    <x v="380"/>
    <x v="4"/>
    <n v="4"/>
    <x v="1"/>
    <x v="1"/>
    <n v="40"/>
    <x v="0"/>
    <n v="5"/>
    <n v="1500.4"/>
    <x v="0"/>
    <x v="7"/>
    <x v="2"/>
    <n v="682.68084772370059"/>
  </r>
  <r>
    <s v="I173395"/>
    <s v="C249924"/>
    <x v="622"/>
    <x v="8"/>
    <n v="2"/>
    <x v="0"/>
    <x v="1"/>
    <n v="40"/>
    <x v="0"/>
    <n v="2"/>
    <n v="600.16"/>
    <x v="0"/>
    <x v="2"/>
    <x v="2"/>
    <n v="682.63768828451452"/>
  </r>
  <r>
    <s v="I325592"/>
    <s v="C305544"/>
    <x v="437"/>
    <x v="6"/>
    <n v="1"/>
    <x v="1"/>
    <x v="0"/>
    <n v="57"/>
    <x v="5"/>
    <n v="5"/>
    <n v="179.2"/>
    <x v="1"/>
    <x v="3"/>
    <x v="1"/>
    <n v="682.37452169367054"/>
  </r>
  <r>
    <s v="I259898"/>
    <s v="C926896"/>
    <x v="615"/>
    <x v="10"/>
    <n v="2"/>
    <x v="0"/>
    <x v="0"/>
    <n v="22"/>
    <x v="0"/>
    <n v="2"/>
    <n v="600.16"/>
    <x v="1"/>
    <x v="9"/>
    <x v="0"/>
    <n v="682.33156739811477"/>
  </r>
  <r>
    <s v="I165693"/>
    <s v="C412367"/>
    <x v="3"/>
    <x v="3"/>
    <n v="2"/>
    <x v="1"/>
    <x v="1"/>
    <n v="60"/>
    <x v="4"/>
    <n v="5"/>
    <n v="26.15"/>
    <x v="2"/>
    <x v="2"/>
    <x v="1"/>
    <n v="681.98891383811576"/>
  </r>
  <r>
    <s v="I105737"/>
    <s v="C185501"/>
    <x v="475"/>
    <x v="1"/>
    <n v="4"/>
    <x v="0"/>
    <x v="0"/>
    <n v="18"/>
    <x v="2"/>
    <n v="2"/>
    <n v="30.3"/>
    <x v="2"/>
    <x v="5"/>
    <x v="0"/>
    <n v="681.64878392483911"/>
  </r>
  <r>
    <s v="I572573"/>
    <s v="C205210"/>
    <x v="416"/>
    <x v="6"/>
    <n v="1"/>
    <x v="2"/>
    <x v="0"/>
    <n v="60"/>
    <x v="1"/>
    <n v="3"/>
    <n v="1800.51"/>
    <x v="1"/>
    <x v="3"/>
    <x v="1"/>
    <n v="682.23243609806559"/>
  </r>
  <r>
    <s v="I192192"/>
    <s v="C582623"/>
    <x v="547"/>
    <x v="4"/>
    <n v="4"/>
    <x v="0"/>
    <x v="1"/>
    <n v="48"/>
    <x v="3"/>
    <n v="2"/>
    <n v="81.319999999999993"/>
    <x v="2"/>
    <x v="5"/>
    <x v="1"/>
    <n v="681.91913451511562"/>
  </r>
  <r>
    <s v="I614836"/>
    <s v="C143646"/>
    <x v="172"/>
    <x v="2"/>
    <n v="4"/>
    <x v="0"/>
    <x v="1"/>
    <n v="42"/>
    <x v="3"/>
    <n v="5"/>
    <n v="203.3"/>
    <x v="0"/>
    <x v="0"/>
    <x v="2"/>
    <n v="681.6697238144825"/>
  </r>
  <r>
    <s v="I153262"/>
    <s v="C151884"/>
    <x v="19"/>
    <x v="5"/>
    <n v="1"/>
    <x v="2"/>
    <x v="0"/>
    <n v="56"/>
    <x v="0"/>
    <n v="2"/>
    <n v="600.16"/>
    <x v="0"/>
    <x v="2"/>
    <x v="1"/>
    <n v="681.62727083332902"/>
  </r>
  <r>
    <s v="I130929"/>
    <s v="C158397"/>
    <x v="362"/>
    <x v="11"/>
    <n v="3"/>
    <x v="0"/>
    <x v="1"/>
    <n v="44"/>
    <x v="3"/>
    <n v="1"/>
    <n v="40.659999999999997"/>
    <x v="0"/>
    <x v="2"/>
    <x v="2"/>
    <n v="681.29360749609145"/>
  </r>
  <r>
    <s v="I189542"/>
    <s v="C146801"/>
    <x v="707"/>
    <x v="3"/>
    <n v="2"/>
    <x v="1"/>
    <x v="0"/>
    <n v="68"/>
    <x v="0"/>
    <n v="4"/>
    <n v="1200.32"/>
    <x v="0"/>
    <x v="8"/>
    <x v="1"/>
    <n v="681.56365244536505"/>
  </r>
  <r>
    <s v="I311153"/>
    <s v="C805412"/>
    <x v="254"/>
    <x v="1"/>
    <n v="4"/>
    <x v="1"/>
    <x v="0"/>
    <n v="60"/>
    <x v="1"/>
    <n v="1"/>
    <n v="600.16999999999996"/>
    <x v="0"/>
    <x v="5"/>
    <x v="1"/>
    <n v="681.5213260530378"/>
  </r>
  <r>
    <s v="I251242"/>
    <s v="C156154"/>
    <x v="436"/>
    <x v="8"/>
    <n v="2"/>
    <x v="1"/>
    <x v="1"/>
    <n v="56"/>
    <x v="4"/>
    <n v="1"/>
    <n v="5.23"/>
    <x v="1"/>
    <x v="0"/>
    <x v="1"/>
    <n v="681.1698232848189"/>
  </r>
  <r>
    <s v="I341437"/>
    <s v="C138609"/>
    <x v="727"/>
    <x v="10"/>
    <n v="2"/>
    <x v="1"/>
    <x v="0"/>
    <n v="39"/>
    <x v="0"/>
    <n v="5"/>
    <n v="1500.4"/>
    <x v="1"/>
    <x v="8"/>
    <x v="2"/>
    <n v="681.59539740259299"/>
  </r>
  <r>
    <s v="I239588"/>
    <s v="C548682"/>
    <x v="408"/>
    <x v="4"/>
    <n v="4"/>
    <x v="0"/>
    <x v="0"/>
    <n v="35"/>
    <x v="1"/>
    <n v="5"/>
    <n v="3000.85"/>
    <x v="2"/>
    <x v="2"/>
    <x v="2"/>
    <n v="682.79957943924796"/>
  </r>
  <r>
    <s v="I159844"/>
    <s v="C190269"/>
    <x v="728"/>
    <x v="1"/>
    <n v="4"/>
    <x v="1"/>
    <x v="0"/>
    <n v="60"/>
    <x v="5"/>
    <n v="3"/>
    <n v="107.52"/>
    <x v="0"/>
    <x v="4"/>
    <x v="1"/>
    <n v="682.50104307212848"/>
  </r>
  <r>
    <s v="I532304"/>
    <s v="C324512"/>
    <x v="33"/>
    <x v="0"/>
    <n v="3"/>
    <x v="0"/>
    <x v="1"/>
    <n v="48"/>
    <x v="6"/>
    <n v="2"/>
    <n v="2100"/>
    <x v="0"/>
    <x v="5"/>
    <x v="1"/>
    <n v="683.23626037343968"/>
  </r>
  <r>
    <s v="I250922"/>
    <s v="C206743"/>
    <x v="22"/>
    <x v="8"/>
    <n v="2"/>
    <x v="0"/>
    <x v="0"/>
    <n v="23"/>
    <x v="6"/>
    <n v="3"/>
    <n v="3150"/>
    <x v="1"/>
    <x v="0"/>
    <x v="0"/>
    <n v="684.51503888024445"/>
  </r>
  <r>
    <s v="I247538"/>
    <s v="C224073"/>
    <x v="581"/>
    <x v="4"/>
    <n v="4"/>
    <x v="1"/>
    <x v="0"/>
    <n v="54"/>
    <x v="7"/>
    <n v="2"/>
    <n v="23.46"/>
    <x v="2"/>
    <x v="0"/>
    <x v="1"/>
    <n v="684.17252331605778"/>
  </r>
  <r>
    <s v="I338605"/>
    <s v="C113943"/>
    <x v="222"/>
    <x v="6"/>
    <n v="1"/>
    <x v="1"/>
    <x v="1"/>
    <n v="31"/>
    <x v="5"/>
    <n v="2"/>
    <n v="71.680000000000007"/>
    <x v="2"/>
    <x v="6"/>
    <x v="2"/>
    <n v="683.85533402381748"/>
  </r>
  <r>
    <s v="I229333"/>
    <s v="C201015"/>
    <x v="452"/>
    <x v="9"/>
    <n v="1"/>
    <x v="1"/>
    <x v="0"/>
    <n v="57"/>
    <x v="0"/>
    <n v="5"/>
    <n v="1500.4"/>
    <x v="2"/>
    <x v="4"/>
    <x v="1"/>
    <n v="684.2779761904718"/>
  </r>
  <r>
    <s v="I103881"/>
    <s v="C163190"/>
    <x v="729"/>
    <x v="0"/>
    <n v="3"/>
    <x v="0"/>
    <x v="1"/>
    <n v="40"/>
    <x v="7"/>
    <n v="3"/>
    <n v="35.19"/>
    <x v="2"/>
    <x v="0"/>
    <x v="2"/>
    <n v="683.94218313501881"/>
  </r>
  <r>
    <s v="I517431"/>
    <s v="C191174"/>
    <x v="421"/>
    <x v="7"/>
    <n v="3"/>
    <x v="1"/>
    <x v="1"/>
    <n v="49"/>
    <x v="0"/>
    <n v="1"/>
    <n v="300.08"/>
    <x v="2"/>
    <x v="0"/>
    <x v="1"/>
    <n v="683.74370217166052"/>
  </r>
  <r>
    <s v="I468954"/>
    <s v="C945285"/>
    <x v="301"/>
    <x v="5"/>
    <n v="1"/>
    <x v="1"/>
    <x v="0"/>
    <n v="57"/>
    <x v="0"/>
    <n v="5"/>
    <n v="1500.4"/>
    <x v="1"/>
    <x v="8"/>
    <x v="1"/>
    <n v="684.16574677002143"/>
  </r>
  <r>
    <s v="I480105"/>
    <s v="C221193"/>
    <x v="481"/>
    <x v="5"/>
    <n v="1"/>
    <x v="0"/>
    <x v="0"/>
    <n v="31"/>
    <x v="0"/>
    <n v="2"/>
    <n v="600.16"/>
    <x v="1"/>
    <x v="4"/>
    <x v="2"/>
    <n v="684.12235537189633"/>
  </r>
  <r>
    <s v="I203426"/>
    <s v="C278450"/>
    <x v="457"/>
    <x v="11"/>
    <n v="3"/>
    <x v="1"/>
    <x v="1"/>
    <n v="47"/>
    <x v="0"/>
    <n v="5"/>
    <n v="1500.4"/>
    <x v="0"/>
    <x v="9"/>
    <x v="1"/>
    <n v="684.54376871450245"/>
  </r>
  <r>
    <s v="I232549"/>
    <s v="C291989"/>
    <x v="156"/>
    <x v="4"/>
    <n v="4"/>
    <x v="1"/>
    <x v="0"/>
    <n v="50"/>
    <x v="4"/>
    <n v="4"/>
    <n v="20.92"/>
    <x v="2"/>
    <x v="2"/>
    <x v="1"/>
    <n v="684.20134158926271"/>
  </r>
  <r>
    <s v="I893324"/>
    <s v="C277406"/>
    <x v="311"/>
    <x v="5"/>
    <n v="1"/>
    <x v="1"/>
    <x v="0"/>
    <n v="30"/>
    <x v="3"/>
    <n v="1"/>
    <n v="40.659999999999997"/>
    <x v="0"/>
    <x v="2"/>
    <x v="0"/>
    <n v="683.86944816915468"/>
  </r>
  <r>
    <s v="I172235"/>
    <s v="C223291"/>
    <x v="15"/>
    <x v="2"/>
    <n v="4"/>
    <x v="1"/>
    <x v="0"/>
    <n v="36"/>
    <x v="0"/>
    <n v="4"/>
    <n v="1200.32"/>
    <x v="0"/>
    <x v="3"/>
    <x v="2"/>
    <n v="684.13565979380985"/>
  </r>
  <r>
    <s v="I737951"/>
    <s v="C143091"/>
    <x v="187"/>
    <x v="9"/>
    <n v="1"/>
    <x v="2"/>
    <x v="1"/>
    <n v="29"/>
    <x v="2"/>
    <n v="1"/>
    <n v="15.15"/>
    <x v="2"/>
    <x v="8"/>
    <x v="0"/>
    <n v="683.790999484797"/>
  </r>
  <r>
    <s v="I320668"/>
    <s v="C737656"/>
    <x v="605"/>
    <x v="1"/>
    <n v="4"/>
    <x v="1"/>
    <x v="1"/>
    <n v="31"/>
    <x v="0"/>
    <n v="5"/>
    <n v="1500.4"/>
    <x v="2"/>
    <x v="3"/>
    <x v="2"/>
    <n v="684.21149845519619"/>
  </r>
  <r>
    <s v="I328185"/>
    <s v="C157787"/>
    <x v="424"/>
    <x v="0"/>
    <n v="3"/>
    <x v="1"/>
    <x v="0"/>
    <n v="56"/>
    <x v="3"/>
    <n v="1"/>
    <n v="40.659999999999997"/>
    <x v="0"/>
    <x v="4"/>
    <x v="1"/>
    <n v="683.88028306741683"/>
  </r>
  <r>
    <s v="I213763"/>
    <s v="C262982"/>
    <x v="158"/>
    <x v="9"/>
    <n v="1"/>
    <x v="2"/>
    <x v="0"/>
    <n v="37"/>
    <x v="0"/>
    <n v="4"/>
    <n v="1200.32"/>
    <x v="2"/>
    <x v="4"/>
    <x v="2"/>
    <n v="684.14594135801997"/>
  </r>
  <r>
    <s v="I606143"/>
    <s v="C210635"/>
    <x v="176"/>
    <x v="8"/>
    <n v="2"/>
    <x v="0"/>
    <x v="1"/>
    <n v="46"/>
    <x v="0"/>
    <n v="4"/>
    <n v="1200.32"/>
    <x v="0"/>
    <x v="2"/>
    <x v="1"/>
    <n v="684.41132647814447"/>
  </r>
  <r>
    <s v="I117413"/>
    <s v="C310595"/>
    <x v="127"/>
    <x v="1"/>
    <n v="4"/>
    <x v="1"/>
    <x v="1"/>
    <n v="56"/>
    <x v="0"/>
    <n v="2"/>
    <n v="600.16"/>
    <x v="2"/>
    <x v="5"/>
    <x v="1"/>
    <n v="684.36803186022144"/>
  </r>
  <r>
    <s v="I112416"/>
    <s v="C311790"/>
    <x v="412"/>
    <x v="2"/>
    <n v="4"/>
    <x v="0"/>
    <x v="0"/>
    <n v="49"/>
    <x v="6"/>
    <n v="4"/>
    <n v="4200"/>
    <x v="0"/>
    <x v="2"/>
    <x v="1"/>
    <n v="686.17369799691369"/>
  </r>
  <r>
    <s v="I182988"/>
    <s v="C665061"/>
    <x v="625"/>
    <x v="10"/>
    <n v="2"/>
    <x v="1"/>
    <x v="0"/>
    <n v="25"/>
    <x v="0"/>
    <n v="5"/>
    <n v="1500.4"/>
    <x v="2"/>
    <x v="0"/>
    <x v="0"/>
    <n v="686.5916786447591"/>
  </r>
  <r>
    <s v="I192573"/>
    <s v="C882059"/>
    <x v="690"/>
    <x v="1"/>
    <n v="4"/>
    <x v="1"/>
    <x v="0"/>
    <n v="29"/>
    <x v="3"/>
    <n v="3"/>
    <n v="121.98"/>
    <x v="1"/>
    <x v="2"/>
    <x v="0"/>
    <n v="686.30198563365354"/>
  </r>
  <r>
    <s v="I233105"/>
    <s v="C246654"/>
    <x v="156"/>
    <x v="4"/>
    <n v="4"/>
    <x v="1"/>
    <x v="1"/>
    <n v="47"/>
    <x v="7"/>
    <n v="2"/>
    <n v="23.46"/>
    <x v="2"/>
    <x v="2"/>
    <x v="1"/>
    <n v="685.96206666666194"/>
  </r>
  <r>
    <s v="I282122"/>
    <s v="C135091"/>
    <x v="79"/>
    <x v="11"/>
    <n v="3"/>
    <x v="0"/>
    <x v="0"/>
    <n v="65"/>
    <x v="0"/>
    <n v="4"/>
    <n v="1200.32"/>
    <x v="2"/>
    <x v="2"/>
    <x v="1"/>
    <n v="686.22570476678152"/>
  </r>
  <r>
    <s v="I236201"/>
    <s v="C306078"/>
    <x v="0"/>
    <x v="0"/>
    <n v="3"/>
    <x v="0"/>
    <x v="1"/>
    <n v="59"/>
    <x v="0"/>
    <n v="2"/>
    <n v="600.16"/>
    <x v="0"/>
    <x v="0"/>
    <x v="1"/>
    <n v="686.1816137295034"/>
  </r>
  <r>
    <s v="I192798"/>
    <s v="C144529"/>
    <x v="485"/>
    <x v="5"/>
    <n v="1"/>
    <x v="0"/>
    <x v="1"/>
    <n v="23"/>
    <x v="0"/>
    <n v="4"/>
    <n v="1200.32"/>
    <x v="2"/>
    <x v="7"/>
    <x v="0"/>
    <n v="686.44486943163895"/>
  </r>
  <r>
    <s v="I130056"/>
    <s v="C746891"/>
    <x v="227"/>
    <x v="1"/>
    <n v="4"/>
    <x v="0"/>
    <x v="0"/>
    <n v="60"/>
    <x v="1"/>
    <n v="1"/>
    <n v="600.16999999999996"/>
    <x v="0"/>
    <x v="3"/>
    <x v="1"/>
    <n v="686.40071647901266"/>
  </r>
  <r>
    <s v="I895460"/>
    <s v="C230696"/>
    <x v="730"/>
    <x v="9"/>
    <n v="1"/>
    <x v="0"/>
    <x v="1"/>
    <n v="58"/>
    <x v="4"/>
    <n v="5"/>
    <n v="26.15"/>
    <x v="0"/>
    <x v="4"/>
    <x v="1"/>
    <n v="686.06299232736092"/>
  </r>
  <r>
    <s v="I614132"/>
    <s v="C327146"/>
    <x v="595"/>
    <x v="1"/>
    <n v="4"/>
    <x v="1"/>
    <x v="0"/>
    <n v="68"/>
    <x v="4"/>
    <n v="2"/>
    <n v="10.46"/>
    <x v="0"/>
    <x v="0"/>
    <x v="1"/>
    <n v="685.71759202453507"/>
  </r>
  <r>
    <s v="I118954"/>
    <s v="C987573"/>
    <x v="457"/>
    <x v="11"/>
    <n v="3"/>
    <x v="1"/>
    <x v="0"/>
    <n v="41"/>
    <x v="0"/>
    <n v="4"/>
    <n v="1200.32"/>
    <x v="2"/>
    <x v="8"/>
    <x v="2"/>
    <n v="685.98054675523281"/>
  </r>
  <r>
    <s v="I282396"/>
    <s v="C119088"/>
    <x v="365"/>
    <x v="2"/>
    <n v="4"/>
    <x v="0"/>
    <x v="0"/>
    <n v="63"/>
    <x v="3"/>
    <n v="3"/>
    <n v="121.98"/>
    <x v="0"/>
    <x v="4"/>
    <x v="1"/>
    <n v="685.69249744636909"/>
  </r>
  <r>
    <s v="I184280"/>
    <s v="C215627"/>
    <x v="49"/>
    <x v="0"/>
    <n v="3"/>
    <x v="1"/>
    <x v="1"/>
    <n v="22"/>
    <x v="1"/>
    <n v="2"/>
    <n v="1200.3399999999999"/>
    <x v="2"/>
    <x v="5"/>
    <x v="0"/>
    <n v="685.95520673812689"/>
  </r>
  <r>
    <s v="I218805"/>
    <s v="C567274"/>
    <x v="128"/>
    <x v="9"/>
    <n v="1"/>
    <x v="1"/>
    <x v="1"/>
    <n v="62"/>
    <x v="0"/>
    <n v="2"/>
    <n v="600.16"/>
    <x v="1"/>
    <x v="0"/>
    <x v="1"/>
    <n v="685.91143367346456"/>
  </r>
  <r>
    <s v="I726460"/>
    <s v="C964548"/>
    <x v="255"/>
    <x v="9"/>
    <n v="1"/>
    <x v="1"/>
    <x v="0"/>
    <n v="49"/>
    <x v="0"/>
    <n v="3"/>
    <n v="900.24"/>
    <x v="2"/>
    <x v="3"/>
    <x v="1"/>
    <n v="686.02072921978106"/>
  </r>
  <r>
    <s v="I134524"/>
    <s v="C251801"/>
    <x v="462"/>
    <x v="11"/>
    <n v="3"/>
    <x v="0"/>
    <x v="1"/>
    <n v="38"/>
    <x v="7"/>
    <n v="4"/>
    <n v="46.92"/>
    <x v="2"/>
    <x v="3"/>
    <x v="2"/>
    <n v="685.69498980631522"/>
  </r>
  <r>
    <s v="I237267"/>
    <s v="C310712"/>
    <x v="103"/>
    <x v="0"/>
    <n v="3"/>
    <x v="1"/>
    <x v="1"/>
    <n v="49"/>
    <x v="3"/>
    <n v="2"/>
    <n v="81.319999999999993"/>
    <x v="1"/>
    <x v="2"/>
    <x v="1"/>
    <n v="685.38710646968445"/>
  </r>
  <r>
    <s v="I123592"/>
    <s v="C709983"/>
    <x v="459"/>
    <x v="8"/>
    <n v="2"/>
    <x v="1"/>
    <x v="1"/>
    <n v="60"/>
    <x v="0"/>
    <n v="3"/>
    <n v="900.24"/>
    <x v="2"/>
    <x v="3"/>
    <x v="1"/>
    <n v="685.4965020366551"/>
  </r>
  <r>
    <s v="I311897"/>
    <s v="C146616"/>
    <x v="344"/>
    <x v="10"/>
    <n v="2"/>
    <x v="0"/>
    <x v="0"/>
    <n v="19"/>
    <x v="1"/>
    <n v="4"/>
    <n v="2400.6799999999998"/>
    <x v="0"/>
    <x v="2"/>
    <x v="0"/>
    <n v="686.36936895673819"/>
  </r>
  <r>
    <s v="I131266"/>
    <s v="C751460"/>
    <x v="596"/>
    <x v="2"/>
    <n v="4"/>
    <x v="0"/>
    <x v="1"/>
    <n v="28"/>
    <x v="5"/>
    <n v="4"/>
    <n v="143.36000000000001"/>
    <x v="2"/>
    <x v="4"/>
    <x v="0"/>
    <n v="686.09316887079888"/>
  </r>
  <r>
    <s v="I325655"/>
    <s v="C163532"/>
    <x v="681"/>
    <x v="8"/>
    <n v="2"/>
    <x v="1"/>
    <x v="1"/>
    <n v="46"/>
    <x v="0"/>
    <n v="2"/>
    <n v="600.16"/>
    <x v="2"/>
    <x v="3"/>
    <x v="1"/>
    <n v="686.04948144381831"/>
  </r>
  <r>
    <s v="I268043"/>
    <s v="C986474"/>
    <x v="656"/>
    <x v="4"/>
    <n v="4"/>
    <x v="1"/>
    <x v="1"/>
    <n v="59"/>
    <x v="6"/>
    <n v="5"/>
    <n v="5250"/>
    <x v="0"/>
    <x v="3"/>
    <x v="1"/>
    <n v="688.36856199186514"/>
  </r>
  <r>
    <s v="I256045"/>
    <s v="C164068"/>
    <x v="484"/>
    <x v="1"/>
    <n v="4"/>
    <x v="1"/>
    <x v="1"/>
    <n v="49"/>
    <x v="0"/>
    <n v="2"/>
    <n v="600.16"/>
    <x v="2"/>
    <x v="2"/>
    <x v="1"/>
    <n v="688.32376333163552"/>
  </r>
  <r>
    <s v="I272016"/>
    <s v="C251866"/>
    <x v="731"/>
    <x v="8"/>
    <n v="2"/>
    <x v="1"/>
    <x v="1"/>
    <n v="69"/>
    <x v="4"/>
    <n v="5"/>
    <n v="26.15"/>
    <x v="2"/>
    <x v="2"/>
    <x v="1"/>
    <n v="687.98763451776165"/>
  </r>
  <r>
    <s v="I212437"/>
    <s v="C241260"/>
    <x v="701"/>
    <x v="5"/>
    <n v="1"/>
    <x v="2"/>
    <x v="0"/>
    <n v="49"/>
    <x v="5"/>
    <n v="2"/>
    <n v="71.680000000000007"/>
    <x v="1"/>
    <x v="3"/>
    <x v="1"/>
    <n v="687.67494672754458"/>
  </r>
  <r>
    <s v="I148903"/>
    <s v="C132867"/>
    <x v="495"/>
    <x v="7"/>
    <n v="3"/>
    <x v="1"/>
    <x v="0"/>
    <n v="19"/>
    <x v="5"/>
    <n v="5"/>
    <n v="179.2"/>
    <x v="1"/>
    <x v="2"/>
    <x v="0"/>
    <n v="687.41709939147574"/>
  </r>
  <r>
    <s v="I128697"/>
    <s v="C856138"/>
    <x v="534"/>
    <x v="6"/>
    <n v="1"/>
    <x v="1"/>
    <x v="0"/>
    <n v="47"/>
    <x v="2"/>
    <n v="5"/>
    <n v="75.75"/>
    <x v="1"/>
    <x v="1"/>
    <x v="1"/>
    <n v="687.10708058793216"/>
  </r>
  <r>
    <s v="I769237"/>
    <s v="C254306"/>
    <x v="383"/>
    <x v="7"/>
    <n v="3"/>
    <x v="0"/>
    <x v="1"/>
    <n v="43"/>
    <x v="1"/>
    <n v="5"/>
    <n v="3000.85"/>
    <x v="2"/>
    <x v="2"/>
    <x v="2"/>
    <n v="688.2791894630144"/>
  </r>
  <r>
    <s v="I412880"/>
    <s v="C210554"/>
    <x v="543"/>
    <x v="5"/>
    <n v="1"/>
    <x v="1"/>
    <x v="1"/>
    <n v="38"/>
    <x v="1"/>
    <n v="1"/>
    <n v="600.16999999999996"/>
    <x v="2"/>
    <x v="2"/>
    <x v="2"/>
    <n v="688.23457721518491"/>
  </r>
  <r>
    <s v="I205330"/>
    <s v="C197519"/>
    <x v="351"/>
    <x v="6"/>
    <n v="1"/>
    <x v="0"/>
    <x v="0"/>
    <n v="41"/>
    <x v="4"/>
    <n v="1"/>
    <n v="5.23"/>
    <x v="2"/>
    <x v="2"/>
    <x v="2"/>
    <n v="687.88892712550114"/>
  </r>
  <r>
    <s v="I229246"/>
    <s v="C324614"/>
    <x v="281"/>
    <x v="0"/>
    <n v="3"/>
    <x v="1"/>
    <x v="0"/>
    <n v="40"/>
    <x v="7"/>
    <n v="3"/>
    <n v="35.19"/>
    <x v="0"/>
    <x v="1"/>
    <x v="2"/>
    <n v="687.55878098127982"/>
  </r>
  <r>
    <s v="I179204"/>
    <s v="C822041"/>
    <x v="29"/>
    <x v="7"/>
    <n v="3"/>
    <x v="0"/>
    <x v="0"/>
    <n v="59"/>
    <x v="0"/>
    <n v="2"/>
    <n v="600.16"/>
    <x v="0"/>
    <x v="2"/>
    <x v="1"/>
    <n v="687.51459555105669"/>
  </r>
  <r>
    <s v="I836482"/>
    <s v="C126925"/>
    <x v="254"/>
    <x v="1"/>
    <n v="4"/>
    <x v="1"/>
    <x v="1"/>
    <n v="59"/>
    <x v="3"/>
    <n v="4"/>
    <n v="162.63999999999999"/>
    <x v="2"/>
    <x v="0"/>
    <x v="1"/>
    <n v="687.24937342091459"/>
  </r>
  <r>
    <s v="I188307"/>
    <s v="C336653"/>
    <x v="498"/>
    <x v="5"/>
    <n v="1"/>
    <x v="1"/>
    <x v="1"/>
    <n v="36"/>
    <x v="3"/>
    <n v="5"/>
    <n v="203.3"/>
    <x v="1"/>
    <x v="0"/>
    <x v="2"/>
    <n v="687.00495454544955"/>
  </r>
  <r>
    <s v="I212793"/>
    <s v="C277603"/>
    <x v="660"/>
    <x v="2"/>
    <n v="4"/>
    <x v="0"/>
    <x v="1"/>
    <n v="36"/>
    <x v="5"/>
    <n v="1"/>
    <n v="35.840000000000003"/>
    <x v="1"/>
    <x v="5"/>
    <x v="2"/>
    <n v="686.67624936900052"/>
  </r>
  <r>
    <s v="I273623"/>
    <s v="C768043"/>
    <x v="97"/>
    <x v="11"/>
    <n v="3"/>
    <x v="1"/>
    <x v="0"/>
    <n v="48"/>
    <x v="3"/>
    <n v="4"/>
    <n v="162.63999999999999"/>
    <x v="0"/>
    <x v="0"/>
    <x v="1"/>
    <n v="686.41185166497985"/>
  </r>
  <r>
    <s v="I168974"/>
    <s v="C129337"/>
    <x v="389"/>
    <x v="11"/>
    <n v="3"/>
    <x v="1"/>
    <x v="0"/>
    <n v="26"/>
    <x v="4"/>
    <n v="5"/>
    <n v="26.15"/>
    <x v="1"/>
    <x v="4"/>
    <x v="0"/>
    <n v="686.07889056983856"/>
  </r>
  <r>
    <s v="I116237"/>
    <s v="C261066"/>
    <x v="732"/>
    <x v="1"/>
    <n v="4"/>
    <x v="1"/>
    <x v="0"/>
    <n v="66"/>
    <x v="7"/>
    <n v="2"/>
    <n v="23.46"/>
    <x v="0"/>
    <x v="0"/>
    <x v="1"/>
    <n v="685.74490927418844"/>
  </r>
  <r>
    <s v="I257596"/>
    <s v="C150500"/>
    <x v="277"/>
    <x v="3"/>
    <n v="2"/>
    <x v="1"/>
    <x v="0"/>
    <n v="39"/>
    <x v="0"/>
    <n v="5"/>
    <n v="1500.4"/>
    <x v="2"/>
    <x v="0"/>
    <x v="2"/>
    <n v="686.15531486145585"/>
  </r>
  <r>
    <s v="I338518"/>
    <s v="C253740"/>
    <x v="733"/>
    <x v="5"/>
    <n v="1"/>
    <x v="0"/>
    <x v="1"/>
    <n v="29"/>
    <x v="0"/>
    <n v="1"/>
    <n v="300.08"/>
    <x v="0"/>
    <x v="0"/>
    <x v="0"/>
    <n v="685.9609164148992"/>
  </r>
  <r>
    <s v="I116542"/>
    <s v="C123966"/>
    <x v="555"/>
    <x v="5"/>
    <n v="1"/>
    <x v="0"/>
    <x v="1"/>
    <n v="59"/>
    <x v="5"/>
    <n v="1"/>
    <n v="35.840000000000003"/>
    <x v="2"/>
    <x v="2"/>
    <x v="1"/>
    <n v="685.63372924005535"/>
  </r>
  <r>
    <s v="I147428"/>
    <s v="C192403"/>
    <x v="716"/>
    <x v="9"/>
    <n v="1"/>
    <x v="2"/>
    <x v="0"/>
    <n v="29"/>
    <x v="4"/>
    <n v="3"/>
    <n v="15.69"/>
    <x v="0"/>
    <x v="1"/>
    <x v="0"/>
    <n v="685.29673541246973"/>
  </r>
  <r>
    <s v="I308961"/>
    <s v="C187068"/>
    <x v="323"/>
    <x v="1"/>
    <n v="4"/>
    <x v="1"/>
    <x v="0"/>
    <n v="43"/>
    <x v="0"/>
    <n v="1"/>
    <n v="300.08"/>
    <x v="1"/>
    <x v="5"/>
    <x v="2"/>
    <n v="685.10306184011563"/>
  </r>
  <r>
    <s v="I315393"/>
    <s v="C309080"/>
    <x v="547"/>
    <x v="4"/>
    <n v="4"/>
    <x v="0"/>
    <x v="0"/>
    <n v="41"/>
    <x v="0"/>
    <n v="5"/>
    <n v="1500.4"/>
    <x v="1"/>
    <x v="5"/>
    <x v="2"/>
    <n v="685.51275879396474"/>
  </r>
  <r>
    <s v="I784209"/>
    <s v="C312061"/>
    <x v="597"/>
    <x v="2"/>
    <n v="4"/>
    <x v="1"/>
    <x v="0"/>
    <n v="33"/>
    <x v="3"/>
    <n v="3"/>
    <n v="121.98"/>
    <x v="0"/>
    <x v="2"/>
    <x v="2"/>
    <n v="685.22971873429924"/>
  </r>
  <r>
    <s v="I324526"/>
    <s v="C173979"/>
    <x v="19"/>
    <x v="5"/>
    <n v="1"/>
    <x v="2"/>
    <x v="1"/>
    <n v="39"/>
    <x v="6"/>
    <n v="4"/>
    <n v="4200"/>
    <x v="0"/>
    <x v="4"/>
    <x v="2"/>
    <n v="686.99416164658123"/>
  </r>
  <r>
    <s v="I465045"/>
    <s v="C249219"/>
    <x v="580"/>
    <x v="10"/>
    <n v="2"/>
    <x v="1"/>
    <x v="0"/>
    <n v="49"/>
    <x v="2"/>
    <n v="4"/>
    <n v="60.6"/>
    <x v="1"/>
    <x v="0"/>
    <x v="1"/>
    <n v="686.67986452583546"/>
  </r>
  <r>
    <s v="I498608"/>
    <s v="C322402"/>
    <x v="321"/>
    <x v="11"/>
    <n v="3"/>
    <x v="1"/>
    <x v="0"/>
    <n v="25"/>
    <x v="0"/>
    <n v="1"/>
    <n v="300.08"/>
    <x v="2"/>
    <x v="1"/>
    <x v="0"/>
    <n v="686.48598294884152"/>
  </r>
  <r>
    <s v="I258245"/>
    <s v="C663051"/>
    <x v="464"/>
    <x v="1"/>
    <n v="4"/>
    <x v="1"/>
    <x v="0"/>
    <n v="59"/>
    <x v="3"/>
    <n v="5"/>
    <n v="203.3"/>
    <x v="0"/>
    <x v="9"/>
    <x v="1"/>
    <n v="686.24378446114792"/>
  </r>
  <r>
    <s v="I333609"/>
    <s v="C284405"/>
    <x v="91"/>
    <x v="1"/>
    <n v="4"/>
    <x v="0"/>
    <x v="1"/>
    <n v="35"/>
    <x v="4"/>
    <n v="3"/>
    <n v="15.69"/>
    <x v="0"/>
    <x v="2"/>
    <x v="2"/>
    <n v="685.90783567133769"/>
  </r>
  <r>
    <s v="I241328"/>
    <s v="C727904"/>
    <x v="223"/>
    <x v="0"/>
    <n v="3"/>
    <x v="0"/>
    <x v="0"/>
    <n v="32"/>
    <x v="0"/>
    <n v="3"/>
    <n v="900.24"/>
    <x v="0"/>
    <x v="3"/>
    <x v="2"/>
    <n v="686.01516274411119"/>
  </r>
  <r>
    <s v="I296235"/>
    <s v="C273813"/>
    <x v="248"/>
    <x v="11"/>
    <n v="3"/>
    <x v="0"/>
    <x v="1"/>
    <n v="57"/>
    <x v="0"/>
    <n v="5"/>
    <n v="1500.4"/>
    <x v="1"/>
    <x v="5"/>
    <x v="1"/>
    <n v="686.42276276275777"/>
  </r>
  <r>
    <s v="I312185"/>
    <s v="C271739"/>
    <x v="446"/>
    <x v="4"/>
    <n v="4"/>
    <x v="1"/>
    <x v="0"/>
    <n v="45"/>
    <x v="5"/>
    <n v="1"/>
    <n v="35.840000000000003"/>
    <x v="0"/>
    <x v="5"/>
    <x v="2"/>
    <n v="686.09730865432221"/>
  </r>
  <r>
    <s v="I251780"/>
    <s v="C278554"/>
    <x v="419"/>
    <x v="6"/>
    <n v="1"/>
    <x v="0"/>
    <x v="0"/>
    <n v="19"/>
    <x v="6"/>
    <n v="1"/>
    <n v="1050"/>
    <x v="0"/>
    <x v="4"/>
    <x v="0"/>
    <n v="686.27925999999502"/>
  </r>
  <r>
    <s v="I182236"/>
    <s v="C162000"/>
    <x v="228"/>
    <x v="1"/>
    <n v="4"/>
    <x v="1"/>
    <x v="0"/>
    <n v="24"/>
    <x v="1"/>
    <n v="3"/>
    <n v="1800.51"/>
    <x v="0"/>
    <x v="2"/>
    <x v="0"/>
    <n v="686.83609695151927"/>
  </r>
  <r>
    <s v="I170200"/>
    <s v="C116013"/>
    <x v="469"/>
    <x v="9"/>
    <n v="1"/>
    <x v="2"/>
    <x v="0"/>
    <n v="22"/>
    <x v="0"/>
    <n v="3"/>
    <n v="900.24"/>
    <x v="2"/>
    <x v="5"/>
    <x v="0"/>
    <n v="686.94269230768737"/>
  </r>
  <r>
    <s v="I916921"/>
    <s v="C876606"/>
    <x v="256"/>
    <x v="6"/>
    <n v="1"/>
    <x v="2"/>
    <x v="0"/>
    <n v="59"/>
    <x v="0"/>
    <n v="2"/>
    <n v="600.16"/>
    <x v="2"/>
    <x v="8"/>
    <x v="1"/>
    <n v="686.89936595106838"/>
  </r>
  <r>
    <s v="I282707"/>
    <s v="C278882"/>
    <x v="585"/>
    <x v="10"/>
    <n v="2"/>
    <x v="1"/>
    <x v="0"/>
    <n v="50"/>
    <x v="4"/>
    <n v="2"/>
    <n v="10.46"/>
    <x v="2"/>
    <x v="8"/>
    <x v="1"/>
    <n v="686.56182135728034"/>
  </r>
  <r>
    <s v="I248285"/>
    <s v="C294338"/>
    <x v="448"/>
    <x v="9"/>
    <n v="1"/>
    <x v="1"/>
    <x v="0"/>
    <n v="54"/>
    <x v="5"/>
    <n v="2"/>
    <n v="71.680000000000007"/>
    <x v="2"/>
    <x v="5"/>
    <x v="1"/>
    <n v="686.25514713216455"/>
  </r>
  <r>
    <s v="I280072"/>
    <s v="C239373"/>
    <x v="734"/>
    <x v="9"/>
    <n v="1"/>
    <x v="1"/>
    <x v="0"/>
    <n v="34"/>
    <x v="5"/>
    <n v="1"/>
    <n v="35.840000000000003"/>
    <x v="0"/>
    <x v="5"/>
    <x v="2"/>
    <n v="685.9309122632053"/>
  </r>
  <r>
    <s v="I145366"/>
    <s v="C278199"/>
    <x v="316"/>
    <x v="11"/>
    <n v="3"/>
    <x v="0"/>
    <x v="0"/>
    <n v="43"/>
    <x v="1"/>
    <n v="3"/>
    <n v="1800.51"/>
    <x v="2"/>
    <x v="0"/>
    <x v="2"/>
    <n v="686.48625809665668"/>
  </r>
  <r>
    <s v="I339493"/>
    <s v="C245592"/>
    <x v="234"/>
    <x v="10"/>
    <n v="2"/>
    <x v="0"/>
    <x v="1"/>
    <n v="30"/>
    <x v="5"/>
    <n v="2"/>
    <n v="71.680000000000007"/>
    <x v="1"/>
    <x v="3"/>
    <x v="0"/>
    <n v="686.18007968126983"/>
  </r>
  <r>
    <s v="I107778"/>
    <s v="C291265"/>
    <x v="576"/>
    <x v="0"/>
    <n v="3"/>
    <x v="1"/>
    <x v="0"/>
    <n v="55"/>
    <x v="1"/>
    <n v="2"/>
    <n v="1200.3399999999999"/>
    <x v="2"/>
    <x v="2"/>
    <x v="1"/>
    <n v="686.43600796415626"/>
  </r>
  <r>
    <s v="I331753"/>
    <s v="C126590"/>
    <x v="277"/>
    <x v="3"/>
    <n v="2"/>
    <x v="1"/>
    <x v="0"/>
    <n v="39"/>
    <x v="4"/>
    <n v="3"/>
    <n v="15.69"/>
    <x v="2"/>
    <x v="8"/>
    <x v="2"/>
    <n v="686.10230348258199"/>
  </r>
  <r>
    <s v="I939220"/>
    <s v="C171854"/>
    <x v="610"/>
    <x v="8"/>
    <n v="2"/>
    <x v="1"/>
    <x v="0"/>
    <n v="42"/>
    <x v="7"/>
    <n v="1"/>
    <n v="11.73"/>
    <x v="2"/>
    <x v="2"/>
    <x v="2"/>
    <n v="685.76696171058666"/>
  </r>
  <r>
    <s v="I825857"/>
    <s v="C322586"/>
    <x v="215"/>
    <x v="7"/>
    <n v="3"/>
    <x v="1"/>
    <x v="0"/>
    <n v="61"/>
    <x v="0"/>
    <n v="2"/>
    <n v="600.16"/>
    <x v="2"/>
    <x v="5"/>
    <x v="1"/>
    <n v="685.72441351888165"/>
  </r>
  <r>
    <s v="I207089"/>
    <s v="C814276"/>
    <x v="390"/>
    <x v="5"/>
    <n v="1"/>
    <x v="0"/>
    <x v="0"/>
    <n v="36"/>
    <x v="3"/>
    <n v="4"/>
    <n v="162.63999999999999"/>
    <x v="1"/>
    <x v="4"/>
    <x v="2"/>
    <n v="685.46456035766994"/>
  </r>
  <r>
    <s v="I106077"/>
    <s v="C258524"/>
    <x v="649"/>
    <x v="9"/>
    <n v="1"/>
    <x v="1"/>
    <x v="0"/>
    <n v="65"/>
    <x v="2"/>
    <n v="5"/>
    <n v="75.75"/>
    <x v="0"/>
    <x v="8"/>
    <x v="1"/>
    <n v="685.16182224428485"/>
  </r>
  <r>
    <s v="I767758"/>
    <s v="C813609"/>
    <x v="622"/>
    <x v="8"/>
    <n v="2"/>
    <x v="0"/>
    <x v="0"/>
    <n v="65"/>
    <x v="0"/>
    <n v="1"/>
    <n v="300.08"/>
    <x v="1"/>
    <x v="0"/>
    <x v="1"/>
    <n v="684.97071464019348"/>
  </r>
  <r>
    <s v="I433700"/>
    <s v="C266026"/>
    <x v="123"/>
    <x v="10"/>
    <n v="2"/>
    <x v="1"/>
    <x v="1"/>
    <n v="25"/>
    <x v="0"/>
    <n v="1"/>
    <n v="300.08"/>
    <x v="1"/>
    <x v="5"/>
    <x v="0"/>
    <n v="684.77979662697908"/>
  </r>
  <r>
    <s v="I992148"/>
    <s v="C698527"/>
    <x v="137"/>
    <x v="7"/>
    <n v="3"/>
    <x v="1"/>
    <x v="1"/>
    <n v="50"/>
    <x v="5"/>
    <n v="2"/>
    <n v="71.680000000000007"/>
    <x v="0"/>
    <x v="0"/>
    <x v="1"/>
    <n v="684.47583044124428"/>
  </r>
  <r>
    <s v="I683509"/>
    <s v="C280701"/>
    <x v="473"/>
    <x v="10"/>
    <n v="2"/>
    <x v="1"/>
    <x v="1"/>
    <n v="26"/>
    <x v="4"/>
    <n v="3"/>
    <n v="15.69"/>
    <x v="2"/>
    <x v="3"/>
    <x v="0"/>
    <n v="684.14442021803256"/>
  </r>
  <r>
    <s v="I125822"/>
    <s v="C120825"/>
    <x v="301"/>
    <x v="5"/>
    <n v="1"/>
    <x v="1"/>
    <x v="1"/>
    <n v="63"/>
    <x v="0"/>
    <n v="1"/>
    <n v="300.08"/>
    <x v="2"/>
    <x v="0"/>
    <x v="1"/>
    <n v="683.95419514610683"/>
  </r>
  <r>
    <s v="I595458"/>
    <s v="C177334"/>
    <x v="409"/>
    <x v="8"/>
    <n v="2"/>
    <x v="0"/>
    <x v="0"/>
    <n v="64"/>
    <x v="3"/>
    <n v="1"/>
    <n v="40.659999999999997"/>
    <x v="0"/>
    <x v="3"/>
    <x v="1"/>
    <n v="683.63573267326217"/>
  </r>
  <r>
    <s v="I474169"/>
    <s v="C193737"/>
    <x v="577"/>
    <x v="2"/>
    <n v="4"/>
    <x v="1"/>
    <x v="1"/>
    <n v="50"/>
    <x v="7"/>
    <n v="1"/>
    <n v="11.73"/>
    <x v="2"/>
    <x v="2"/>
    <x v="1"/>
    <n v="683.3032706580849"/>
  </r>
  <r>
    <s v="I155156"/>
    <s v="C797110"/>
    <x v="295"/>
    <x v="3"/>
    <n v="2"/>
    <x v="0"/>
    <x v="0"/>
    <n v="38"/>
    <x v="2"/>
    <n v="3"/>
    <n v="45.45"/>
    <x v="2"/>
    <x v="5"/>
    <x v="2"/>
    <n v="682.98781404549436"/>
  </r>
  <r>
    <s v="I337033"/>
    <s v="C146322"/>
    <x v="213"/>
    <x v="7"/>
    <n v="3"/>
    <x v="0"/>
    <x v="0"/>
    <n v="62"/>
    <x v="7"/>
    <n v="3"/>
    <n v="35.19"/>
    <x v="2"/>
    <x v="0"/>
    <x v="1"/>
    <n v="682.667597627281"/>
  </r>
  <r>
    <s v="I312739"/>
    <s v="C685521"/>
    <x v="350"/>
    <x v="2"/>
    <n v="4"/>
    <x v="1"/>
    <x v="1"/>
    <n v="50"/>
    <x v="0"/>
    <n v="1"/>
    <n v="300.08"/>
    <x v="2"/>
    <x v="1"/>
    <x v="1"/>
    <n v="682.47857213438226"/>
  </r>
  <r>
    <s v="I168776"/>
    <s v="C231125"/>
    <x v="150"/>
    <x v="9"/>
    <n v="1"/>
    <x v="2"/>
    <x v="0"/>
    <n v="51"/>
    <x v="0"/>
    <n v="1"/>
    <n v="300.08"/>
    <x v="0"/>
    <x v="4"/>
    <x v="1"/>
    <n v="682.28973333332829"/>
  </r>
  <r>
    <s v="I295198"/>
    <s v="C231425"/>
    <x v="531"/>
    <x v="5"/>
    <n v="1"/>
    <x v="0"/>
    <x v="0"/>
    <n v="46"/>
    <x v="4"/>
    <n v="3"/>
    <n v="15.69"/>
    <x v="1"/>
    <x v="1"/>
    <x v="1"/>
    <n v="681.96071076011333"/>
  </r>
  <r>
    <s v="I172756"/>
    <s v="C154623"/>
    <x v="735"/>
    <x v="3"/>
    <n v="2"/>
    <x v="0"/>
    <x v="0"/>
    <n v="33"/>
    <x v="4"/>
    <n v="5"/>
    <n v="26.15"/>
    <x v="0"/>
    <x v="2"/>
    <x v="2"/>
    <n v="681.63717316230372"/>
  </r>
  <r>
    <s v="I325631"/>
    <s v="C334663"/>
    <x v="191"/>
    <x v="8"/>
    <n v="2"/>
    <x v="0"/>
    <x v="0"/>
    <n v="59"/>
    <x v="3"/>
    <n v="3"/>
    <n v="121.98"/>
    <x v="1"/>
    <x v="3"/>
    <x v="1"/>
    <n v="681.36120808677981"/>
  </r>
  <r>
    <s v="I322409"/>
    <s v="C113448"/>
    <x v="528"/>
    <x v="4"/>
    <n v="4"/>
    <x v="0"/>
    <x v="0"/>
    <n v="58"/>
    <x v="0"/>
    <n v="4"/>
    <n v="1200.32"/>
    <x v="0"/>
    <x v="0"/>
    <x v="1"/>
    <n v="681.61697880728912"/>
  </r>
  <r>
    <s v="I287018"/>
    <s v="C803795"/>
    <x v="331"/>
    <x v="1"/>
    <n v="4"/>
    <x v="1"/>
    <x v="0"/>
    <n v="36"/>
    <x v="0"/>
    <n v="4"/>
    <n v="1200.32"/>
    <x v="0"/>
    <x v="5"/>
    <x v="2"/>
    <n v="681.87249753694073"/>
  </r>
  <r>
    <s v="I137526"/>
    <s v="C106570"/>
    <x v="736"/>
    <x v="4"/>
    <n v="4"/>
    <x v="0"/>
    <x v="0"/>
    <n v="64"/>
    <x v="3"/>
    <n v="2"/>
    <n v="81.319999999999993"/>
    <x v="1"/>
    <x v="0"/>
    <x v="1"/>
    <n v="681.5768045297832"/>
  </r>
  <r>
    <s v="I308925"/>
    <s v="C296253"/>
    <x v="611"/>
    <x v="9"/>
    <n v="1"/>
    <x v="0"/>
    <x v="0"/>
    <n v="54"/>
    <x v="0"/>
    <n v="2"/>
    <n v="600.16"/>
    <x v="2"/>
    <x v="7"/>
    <x v="1"/>
    <n v="681.53673720471932"/>
  </r>
  <r>
    <s v="I146069"/>
    <s v="C331897"/>
    <x v="620"/>
    <x v="8"/>
    <n v="2"/>
    <x v="1"/>
    <x v="1"/>
    <n v="45"/>
    <x v="0"/>
    <n v="1"/>
    <n v="300.08"/>
    <x v="0"/>
    <x v="0"/>
    <x v="2"/>
    <n v="681.34910477126891"/>
  </r>
  <r>
    <s v="I238630"/>
    <s v="C272568"/>
    <x v="486"/>
    <x v="11"/>
    <n v="3"/>
    <x v="0"/>
    <x v="0"/>
    <n v="41"/>
    <x v="3"/>
    <n v="5"/>
    <n v="203.3"/>
    <x v="2"/>
    <x v="5"/>
    <x v="2"/>
    <n v="681.114075712876"/>
  </r>
  <r>
    <s v="I694059"/>
    <s v="C677668"/>
    <x v="196"/>
    <x v="6"/>
    <n v="1"/>
    <x v="1"/>
    <x v="0"/>
    <n v="68"/>
    <x v="5"/>
    <n v="1"/>
    <n v="35.840000000000003"/>
    <x v="1"/>
    <x v="6"/>
    <x v="1"/>
    <n v="680.79698771498272"/>
  </r>
  <r>
    <s v="I280887"/>
    <s v="C272989"/>
    <x v="737"/>
    <x v="7"/>
    <n v="3"/>
    <x v="0"/>
    <x v="0"/>
    <n v="49"/>
    <x v="0"/>
    <n v="3"/>
    <n v="900.24"/>
    <x v="1"/>
    <x v="0"/>
    <x v="1"/>
    <n v="680.90476915520128"/>
  </r>
  <r>
    <s v="I153137"/>
    <s v="C121391"/>
    <x v="16"/>
    <x v="6"/>
    <n v="1"/>
    <x v="1"/>
    <x v="0"/>
    <n v="68"/>
    <x v="0"/>
    <n v="1"/>
    <n v="300.08"/>
    <x v="2"/>
    <x v="0"/>
    <x v="1"/>
    <n v="680.71781541482073"/>
  </r>
  <r>
    <s v="I331013"/>
    <s v="C161698"/>
    <x v="126"/>
    <x v="10"/>
    <n v="2"/>
    <x v="0"/>
    <x v="1"/>
    <n v="21"/>
    <x v="2"/>
    <n v="1"/>
    <n v="15.15"/>
    <x v="2"/>
    <x v="2"/>
    <x v="0"/>
    <n v="680.39123650637384"/>
  </r>
  <r>
    <s v="I829630"/>
    <s v="C146584"/>
    <x v="738"/>
    <x v="4"/>
    <n v="4"/>
    <x v="1"/>
    <x v="1"/>
    <n v="60"/>
    <x v="4"/>
    <n v="1"/>
    <n v="5.23"/>
    <x v="0"/>
    <x v="2"/>
    <x v="1"/>
    <n v="680.0601128003874"/>
  </r>
  <r>
    <s v="I130454"/>
    <s v="C155210"/>
    <x v="337"/>
    <x v="6"/>
    <n v="1"/>
    <x v="2"/>
    <x v="1"/>
    <n v="18"/>
    <x v="6"/>
    <n v="1"/>
    <n v="1050"/>
    <x v="2"/>
    <x v="3"/>
    <x v="0"/>
    <n v="680.24145588234796"/>
  </r>
  <r>
    <s v="I577375"/>
    <s v="C333626"/>
    <x v="429"/>
    <x v="0"/>
    <n v="3"/>
    <x v="0"/>
    <x v="0"/>
    <n v="60"/>
    <x v="0"/>
    <n v="2"/>
    <n v="600.16"/>
    <x v="2"/>
    <x v="3"/>
    <x v="1"/>
    <n v="680.20221950023995"/>
  </r>
  <r>
    <s v="I556661"/>
    <s v="C208496"/>
    <x v="668"/>
    <x v="6"/>
    <n v="1"/>
    <x v="0"/>
    <x v="1"/>
    <n v="60"/>
    <x v="0"/>
    <n v="1"/>
    <n v="300.08"/>
    <x v="0"/>
    <x v="5"/>
    <x v="1"/>
    <n v="680.01606758079811"/>
  </r>
  <r>
    <s v="I259713"/>
    <s v="C275098"/>
    <x v="104"/>
    <x v="4"/>
    <n v="4"/>
    <x v="1"/>
    <x v="0"/>
    <n v="45"/>
    <x v="0"/>
    <n v="5"/>
    <n v="1500.4"/>
    <x v="2"/>
    <x v="5"/>
    <x v="2"/>
    <n v="680.41762604013206"/>
  </r>
  <r>
    <s v="I106060"/>
    <s v="C564791"/>
    <x v="37"/>
    <x v="9"/>
    <n v="1"/>
    <x v="0"/>
    <x v="1"/>
    <n v="20"/>
    <x v="5"/>
    <n v="5"/>
    <n v="179.2"/>
    <x v="2"/>
    <x v="9"/>
    <x v="0"/>
    <n v="680.17241193737266"/>
  </r>
  <r>
    <s v="I328760"/>
    <s v="C181980"/>
    <x v="346"/>
    <x v="2"/>
    <n v="4"/>
    <x v="0"/>
    <x v="0"/>
    <n v="30"/>
    <x v="5"/>
    <n v="1"/>
    <n v="35.840000000000003"/>
    <x v="0"/>
    <x v="7"/>
    <x v="0"/>
    <n v="679.85733496332023"/>
  </r>
  <r>
    <s v="I163650"/>
    <s v="C246605"/>
    <x v="447"/>
    <x v="5"/>
    <n v="1"/>
    <x v="1"/>
    <x v="1"/>
    <n v="39"/>
    <x v="0"/>
    <n v="2"/>
    <n v="600.16"/>
    <x v="1"/>
    <x v="8"/>
    <x v="2"/>
    <n v="679.8183822091836"/>
  </r>
  <r>
    <s v="I952267"/>
    <s v="C179660"/>
    <x v="688"/>
    <x v="7"/>
    <n v="3"/>
    <x v="0"/>
    <x v="0"/>
    <n v="18"/>
    <x v="3"/>
    <n v="5"/>
    <n v="203.3"/>
    <x v="2"/>
    <x v="2"/>
    <x v="0"/>
    <n v="679.58559355153386"/>
  </r>
  <r>
    <s v="I241369"/>
    <s v="C131953"/>
    <x v="341"/>
    <x v="2"/>
    <n v="4"/>
    <x v="0"/>
    <x v="1"/>
    <n v="50"/>
    <x v="0"/>
    <n v="4"/>
    <n v="1200.32"/>
    <x v="0"/>
    <x v="6"/>
    <x v="1"/>
    <n v="679.83985839843251"/>
  </r>
  <r>
    <s v="I236941"/>
    <s v="C631777"/>
    <x v="211"/>
    <x v="1"/>
    <n v="4"/>
    <x v="0"/>
    <x v="1"/>
    <n v="55"/>
    <x v="5"/>
    <n v="5"/>
    <n v="179.2"/>
    <x v="1"/>
    <x v="0"/>
    <x v="1"/>
    <n v="679.59552464616388"/>
  </r>
  <r>
    <s v="I742558"/>
    <s v="C140154"/>
    <x v="588"/>
    <x v="6"/>
    <n v="1"/>
    <x v="1"/>
    <x v="0"/>
    <n v="37"/>
    <x v="7"/>
    <n v="5"/>
    <n v="58.65"/>
    <x v="1"/>
    <x v="4"/>
    <x v="2"/>
    <n v="679.29262439023887"/>
  </r>
  <r>
    <s v="I150030"/>
    <s v="C303507"/>
    <x v="349"/>
    <x v="5"/>
    <n v="1"/>
    <x v="0"/>
    <x v="0"/>
    <n v="26"/>
    <x v="3"/>
    <n v="5"/>
    <n v="203.3"/>
    <x v="2"/>
    <x v="0"/>
    <x v="0"/>
    <n v="679.06054607508031"/>
  </r>
  <r>
    <s v="I678176"/>
    <s v="C268909"/>
    <x v="294"/>
    <x v="2"/>
    <n v="4"/>
    <x v="1"/>
    <x v="0"/>
    <n v="46"/>
    <x v="0"/>
    <n v="3"/>
    <n v="900.24"/>
    <x v="1"/>
    <x v="3"/>
    <x v="1"/>
    <n v="679.16833333332829"/>
  </r>
  <r>
    <s v="I202787"/>
    <s v="C102408"/>
    <x v="434"/>
    <x v="1"/>
    <n v="4"/>
    <x v="0"/>
    <x v="0"/>
    <n v="27"/>
    <x v="0"/>
    <n v="2"/>
    <n v="600.16"/>
    <x v="0"/>
    <x v="1"/>
    <x v="0"/>
    <n v="679.12984900145625"/>
  </r>
  <r>
    <s v="I259928"/>
    <s v="C156014"/>
    <x v="374"/>
    <x v="11"/>
    <n v="3"/>
    <x v="1"/>
    <x v="1"/>
    <n v="43"/>
    <x v="0"/>
    <n v="4"/>
    <n v="1200.32"/>
    <x v="2"/>
    <x v="5"/>
    <x v="2"/>
    <n v="679.38359298928412"/>
  </r>
  <r>
    <s v="I187434"/>
    <s v="C177914"/>
    <x v="102"/>
    <x v="11"/>
    <n v="3"/>
    <x v="0"/>
    <x v="0"/>
    <n v="58"/>
    <x v="4"/>
    <n v="5"/>
    <n v="26.15"/>
    <x v="2"/>
    <x v="2"/>
    <x v="1"/>
    <n v="679.06571776155215"/>
  </r>
  <r>
    <s v="I178537"/>
    <s v="C325663"/>
    <x v="186"/>
    <x v="10"/>
    <n v="2"/>
    <x v="0"/>
    <x v="0"/>
    <n v="30"/>
    <x v="5"/>
    <n v="3"/>
    <n v="107.52"/>
    <x v="0"/>
    <x v="4"/>
    <x v="0"/>
    <n v="678.78772859921673"/>
  </r>
  <r>
    <s v="I145647"/>
    <s v="C311296"/>
    <x v="70"/>
    <x v="4"/>
    <n v="4"/>
    <x v="1"/>
    <x v="0"/>
    <n v="66"/>
    <x v="0"/>
    <n v="2"/>
    <n v="600.16"/>
    <x v="2"/>
    <x v="5"/>
    <x v="1"/>
    <n v="678.74950413222632"/>
  </r>
  <r>
    <s v="I250140"/>
    <s v="C249901"/>
    <x v="306"/>
    <x v="5"/>
    <n v="1"/>
    <x v="0"/>
    <x v="0"/>
    <n v="52"/>
    <x v="4"/>
    <n v="4"/>
    <n v="20.92"/>
    <x v="2"/>
    <x v="2"/>
    <x v="1"/>
    <n v="678.42985908648666"/>
  </r>
  <r>
    <s v="I274561"/>
    <s v="C333570"/>
    <x v="9"/>
    <x v="0"/>
    <n v="3"/>
    <x v="1"/>
    <x v="0"/>
    <n v="65"/>
    <x v="1"/>
    <n v="4"/>
    <n v="2400.6799999999998"/>
    <x v="2"/>
    <x v="0"/>
    <x v="1"/>
    <n v="679.26630888780448"/>
  </r>
  <r>
    <s v="I563988"/>
    <s v="C139472"/>
    <x v="486"/>
    <x v="11"/>
    <n v="3"/>
    <x v="0"/>
    <x v="0"/>
    <n v="54"/>
    <x v="5"/>
    <n v="1"/>
    <n v="35.840000000000003"/>
    <x v="0"/>
    <x v="3"/>
    <x v="1"/>
    <n v="678.95396601941241"/>
  </r>
  <r>
    <s v="I184787"/>
    <s v="C302491"/>
    <x v="86"/>
    <x v="0"/>
    <n v="3"/>
    <x v="0"/>
    <x v="1"/>
    <n v="37"/>
    <x v="4"/>
    <n v="3"/>
    <n v="15.69"/>
    <x v="2"/>
    <x v="2"/>
    <x v="2"/>
    <n v="678.63214944201331"/>
  </r>
  <r>
    <s v="I142757"/>
    <s v="C308224"/>
    <x v="187"/>
    <x v="9"/>
    <n v="1"/>
    <x v="2"/>
    <x v="0"/>
    <n v="36"/>
    <x v="5"/>
    <n v="3"/>
    <n v="107.52"/>
    <x v="2"/>
    <x v="2"/>
    <x v="2"/>
    <n v="678.35517943743423"/>
  </r>
  <r>
    <s v="I146425"/>
    <s v="C301224"/>
    <x v="70"/>
    <x v="4"/>
    <n v="4"/>
    <x v="1"/>
    <x v="0"/>
    <n v="20"/>
    <x v="6"/>
    <n v="2"/>
    <n v="2100"/>
    <x v="0"/>
    <x v="5"/>
    <x v="0"/>
    <n v="679.0442947164272"/>
  </r>
  <r>
    <s v="I252950"/>
    <s v="C279295"/>
    <x v="739"/>
    <x v="3"/>
    <n v="2"/>
    <x v="0"/>
    <x v="0"/>
    <n v="59"/>
    <x v="4"/>
    <n v="3"/>
    <n v="15.69"/>
    <x v="0"/>
    <x v="2"/>
    <x v="1"/>
    <n v="678.7229021317778"/>
  </r>
  <r>
    <s v="I222560"/>
    <s v="C144326"/>
    <x v="449"/>
    <x v="11"/>
    <n v="3"/>
    <x v="1"/>
    <x v="1"/>
    <n v="28"/>
    <x v="0"/>
    <n v="5"/>
    <n v="1500.4"/>
    <x v="1"/>
    <x v="5"/>
    <x v="0"/>
    <n v="679.12080871670184"/>
  </r>
  <r>
    <s v="I194729"/>
    <s v="C561708"/>
    <x v="50"/>
    <x v="9"/>
    <n v="1"/>
    <x v="2"/>
    <x v="1"/>
    <n v="55"/>
    <x v="1"/>
    <n v="4"/>
    <n v="2400.6799999999998"/>
    <x v="1"/>
    <x v="5"/>
    <x v="1"/>
    <n v="679.95409002903637"/>
  </r>
  <r>
    <s v="I363662"/>
    <s v="C185252"/>
    <x v="599"/>
    <x v="10"/>
    <n v="2"/>
    <x v="1"/>
    <x v="1"/>
    <n v="26"/>
    <x v="4"/>
    <n v="4"/>
    <n v="20.92"/>
    <x v="2"/>
    <x v="4"/>
    <x v="0"/>
    <n v="679.6352539912865"/>
  </r>
  <r>
    <s v="I830538"/>
    <s v="C170100"/>
    <x v="285"/>
    <x v="10"/>
    <n v="2"/>
    <x v="1"/>
    <x v="0"/>
    <n v="59"/>
    <x v="5"/>
    <n v="4"/>
    <n v="143.36000000000001"/>
    <x v="1"/>
    <x v="6"/>
    <x v="1"/>
    <n v="679.3759332688536"/>
  </r>
  <r>
    <s v="I263671"/>
    <s v="C104436"/>
    <x v="209"/>
    <x v="6"/>
    <n v="1"/>
    <x v="0"/>
    <x v="1"/>
    <n v="26"/>
    <x v="3"/>
    <n v="4"/>
    <n v="162.63999999999999"/>
    <x v="0"/>
    <x v="5"/>
    <x v="0"/>
    <n v="679.12618173029921"/>
  </r>
  <r>
    <s v="I175764"/>
    <s v="C996668"/>
    <x v="55"/>
    <x v="10"/>
    <n v="2"/>
    <x v="1"/>
    <x v="0"/>
    <n v="47"/>
    <x v="3"/>
    <n v="3"/>
    <n v="121.98"/>
    <x v="2"/>
    <x v="6"/>
    <x v="1"/>
    <n v="678.85702898550198"/>
  </r>
  <r>
    <s v="I316876"/>
    <s v="C950205"/>
    <x v="684"/>
    <x v="6"/>
    <n v="1"/>
    <x v="0"/>
    <x v="0"/>
    <n v="27"/>
    <x v="6"/>
    <n v="2"/>
    <n v="2100"/>
    <x v="2"/>
    <x v="5"/>
    <x v="0"/>
    <n v="679.54323998068037"/>
  </r>
  <r>
    <s v="I219281"/>
    <s v="C729841"/>
    <x v="502"/>
    <x v="11"/>
    <n v="3"/>
    <x v="1"/>
    <x v="1"/>
    <n v="49"/>
    <x v="1"/>
    <n v="2"/>
    <n v="1200.3399999999999"/>
    <x v="2"/>
    <x v="5"/>
    <x v="1"/>
    <n v="679.7945897683345"/>
  </r>
  <r>
    <s v="I309668"/>
    <s v="C313082"/>
    <x v="508"/>
    <x v="0"/>
    <n v="3"/>
    <x v="1"/>
    <x v="1"/>
    <n v="53"/>
    <x v="5"/>
    <n v="4"/>
    <n v="143.36000000000001"/>
    <x v="0"/>
    <x v="2"/>
    <x v="1"/>
    <n v="679.53581765556646"/>
  </r>
  <r>
    <s v="I145520"/>
    <s v="C220356"/>
    <x v="135"/>
    <x v="4"/>
    <n v="4"/>
    <x v="0"/>
    <x v="0"/>
    <n v="19"/>
    <x v="4"/>
    <n v="1"/>
    <n v="5.23"/>
    <x v="0"/>
    <x v="4"/>
    <x v="0"/>
    <n v="679.21069431050591"/>
  </r>
  <r>
    <s v="I195815"/>
    <s v="C487444"/>
    <x v="239"/>
    <x v="11"/>
    <n v="3"/>
    <x v="1"/>
    <x v="0"/>
    <n v="55"/>
    <x v="1"/>
    <n v="5"/>
    <n v="3000.85"/>
    <x v="1"/>
    <x v="1"/>
    <x v="1"/>
    <n v="680.3295566265009"/>
  </r>
  <r>
    <s v="I114768"/>
    <s v="C234102"/>
    <x v="740"/>
    <x v="10"/>
    <n v="2"/>
    <x v="0"/>
    <x v="0"/>
    <n v="30"/>
    <x v="4"/>
    <n v="4"/>
    <n v="20.92"/>
    <x v="0"/>
    <x v="5"/>
    <x v="0"/>
    <n v="680.01192196531281"/>
  </r>
  <r>
    <s v="I288819"/>
    <s v="C203231"/>
    <x v="183"/>
    <x v="7"/>
    <n v="3"/>
    <x v="0"/>
    <x v="0"/>
    <n v="40"/>
    <x v="7"/>
    <n v="4"/>
    <n v="46.92"/>
    <x v="2"/>
    <x v="2"/>
    <x v="2"/>
    <n v="679.70711121809779"/>
  </r>
  <r>
    <s v="I325594"/>
    <s v="C231932"/>
    <x v="470"/>
    <x v="11"/>
    <n v="3"/>
    <x v="0"/>
    <x v="0"/>
    <n v="53"/>
    <x v="7"/>
    <n v="1"/>
    <n v="11.73"/>
    <x v="2"/>
    <x v="0"/>
    <x v="1"/>
    <n v="679.38565928777155"/>
  </r>
  <r>
    <s v="I245614"/>
    <s v="C142947"/>
    <x v="232"/>
    <x v="6"/>
    <n v="1"/>
    <x v="0"/>
    <x v="1"/>
    <n v="34"/>
    <x v="2"/>
    <n v="5"/>
    <n v="75.75"/>
    <x v="2"/>
    <x v="2"/>
    <x v="2"/>
    <n v="679.09531024530509"/>
  </r>
  <r>
    <s v="I998114"/>
    <s v="C619079"/>
    <x v="11"/>
    <x v="4"/>
    <n v="4"/>
    <x v="0"/>
    <x v="0"/>
    <n v="64"/>
    <x v="6"/>
    <n v="2"/>
    <n v="2100"/>
    <x v="1"/>
    <x v="0"/>
    <x v="1"/>
    <n v="679.77843749999477"/>
  </r>
  <r>
    <s v="I189159"/>
    <s v="C263130"/>
    <x v="25"/>
    <x v="10"/>
    <n v="2"/>
    <x v="0"/>
    <x v="0"/>
    <n v="57"/>
    <x v="0"/>
    <n v="2"/>
    <n v="600.16"/>
    <x v="0"/>
    <x v="2"/>
    <x v="1"/>
    <n v="679.74017779912981"/>
  </r>
  <r>
    <s v="I136074"/>
    <s v="C173996"/>
    <x v="670"/>
    <x v="6"/>
    <n v="1"/>
    <x v="2"/>
    <x v="0"/>
    <n v="59"/>
    <x v="3"/>
    <n v="1"/>
    <n v="40.659999999999997"/>
    <x v="2"/>
    <x v="5"/>
    <x v="1"/>
    <n v="679.43322286262685"/>
  </r>
  <r>
    <s v="I120756"/>
    <s v="C286816"/>
    <x v="435"/>
    <x v="0"/>
    <n v="3"/>
    <x v="0"/>
    <x v="0"/>
    <n v="49"/>
    <x v="5"/>
    <n v="3"/>
    <n v="107.52"/>
    <x v="0"/>
    <x v="1"/>
    <x v="1"/>
    <n v="679.15866058568849"/>
  </r>
  <r>
    <s v="I256494"/>
    <s v="C210378"/>
    <x v="705"/>
    <x v="7"/>
    <n v="3"/>
    <x v="1"/>
    <x v="0"/>
    <n v="43"/>
    <x v="3"/>
    <n v="2"/>
    <n v="81.319999999999993"/>
    <x v="0"/>
    <x v="8"/>
    <x v="2"/>
    <n v="678.87178982725004"/>
  </r>
  <r>
    <s v="I177680"/>
    <s v="C163670"/>
    <x v="139"/>
    <x v="5"/>
    <n v="1"/>
    <x v="0"/>
    <x v="0"/>
    <n v="67"/>
    <x v="1"/>
    <n v="3"/>
    <n v="1800.51"/>
    <x v="2"/>
    <x v="6"/>
    <x v="1"/>
    <n v="679.40974580335205"/>
  </r>
  <r>
    <s v="I426443"/>
    <s v="C109632"/>
    <x v="620"/>
    <x v="8"/>
    <n v="2"/>
    <x v="1"/>
    <x v="0"/>
    <n v="29"/>
    <x v="0"/>
    <n v="5"/>
    <n v="1500.4"/>
    <x v="0"/>
    <x v="2"/>
    <x v="0"/>
    <n v="679.80331735378195"/>
  </r>
  <r>
    <s v="I320282"/>
    <s v="C192327"/>
    <x v="741"/>
    <x v="11"/>
    <n v="3"/>
    <x v="1"/>
    <x v="1"/>
    <n v="52"/>
    <x v="4"/>
    <n v="4"/>
    <n v="20.92"/>
    <x v="2"/>
    <x v="3"/>
    <x v="1"/>
    <n v="679.48760900814034"/>
  </r>
  <r>
    <s v="I253195"/>
    <s v="C446782"/>
    <x v="656"/>
    <x v="4"/>
    <n v="4"/>
    <x v="1"/>
    <x v="0"/>
    <n v="22"/>
    <x v="1"/>
    <n v="5"/>
    <n v="3000.85"/>
    <x v="2"/>
    <x v="5"/>
    <x v="0"/>
    <n v="680.59937260535878"/>
  </r>
  <r>
    <s v="I140977"/>
    <s v="C256034"/>
    <x v="365"/>
    <x v="2"/>
    <n v="4"/>
    <x v="0"/>
    <x v="0"/>
    <n v="32"/>
    <x v="0"/>
    <n v="1"/>
    <n v="300.08"/>
    <x v="2"/>
    <x v="3"/>
    <x v="2"/>
    <n v="680.4172187649541"/>
  </r>
  <r>
    <s v="I883324"/>
    <s v="C716806"/>
    <x v="365"/>
    <x v="2"/>
    <n v="4"/>
    <x v="0"/>
    <x v="0"/>
    <n v="42"/>
    <x v="0"/>
    <n v="3"/>
    <n v="900.24"/>
    <x v="2"/>
    <x v="3"/>
    <x v="2"/>
    <n v="680.5223971291814"/>
  </r>
  <r>
    <s v="I250095"/>
    <s v="C140031"/>
    <x v="516"/>
    <x v="9"/>
    <n v="1"/>
    <x v="2"/>
    <x v="1"/>
    <n v="32"/>
    <x v="0"/>
    <n v="2"/>
    <n v="600.16"/>
    <x v="2"/>
    <x v="2"/>
    <x v="2"/>
    <n v="680.48396461022912"/>
  </r>
  <r>
    <s v="I179339"/>
    <s v="C328338"/>
    <x v="309"/>
    <x v="9"/>
    <n v="1"/>
    <x v="1"/>
    <x v="0"/>
    <n v="43"/>
    <x v="5"/>
    <n v="5"/>
    <n v="179.2"/>
    <x v="2"/>
    <x v="0"/>
    <x v="2"/>
    <n v="680.24434512427774"/>
  </r>
  <r>
    <s v="I617812"/>
    <s v="C590389"/>
    <x v="520"/>
    <x v="4"/>
    <n v="4"/>
    <x v="0"/>
    <x v="0"/>
    <n v="48"/>
    <x v="3"/>
    <n v="1"/>
    <n v="40.659999999999997"/>
    <x v="0"/>
    <x v="9"/>
    <x v="1"/>
    <n v="679.93876254180077"/>
  </r>
  <r>
    <s v="I171490"/>
    <s v="C306369"/>
    <x v="359"/>
    <x v="8"/>
    <n v="2"/>
    <x v="0"/>
    <x v="1"/>
    <n v="18"/>
    <x v="7"/>
    <n v="2"/>
    <n v="23.46"/>
    <x v="1"/>
    <x v="3"/>
    <x v="0"/>
    <n v="679.6252578796508"/>
  </r>
  <r>
    <s v="I114664"/>
    <s v="C260565"/>
    <x v="742"/>
    <x v="6"/>
    <n v="1"/>
    <x v="0"/>
    <x v="1"/>
    <n v="39"/>
    <x v="3"/>
    <n v="5"/>
    <n v="203.3"/>
    <x v="1"/>
    <x v="5"/>
    <x v="2"/>
    <n v="679.39789498806158"/>
  </r>
  <r>
    <s v="I309566"/>
    <s v="C198366"/>
    <x v="651"/>
    <x v="7"/>
    <n v="3"/>
    <x v="1"/>
    <x v="1"/>
    <n v="24"/>
    <x v="1"/>
    <n v="5"/>
    <n v="3000.85"/>
    <x v="0"/>
    <x v="1"/>
    <x v="0"/>
    <n v="680.50545801526198"/>
  </r>
  <r>
    <s v="I159122"/>
    <s v="C298404"/>
    <x v="287"/>
    <x v="8"/>
    <n v="2"/>
    <x v="0"/>
    <x v="0"/>
    <n v="33"/>
    <x v="3"/>
    <n v="3"/>
    <n v="121.98"/>
    <x v="2"/>
    <x v="2"/>
    <x v="2"/>
    <n v="680.23911301859278"/>
  </r>
  <r>
    <s v="I288985"/>
    <s v="C318570"/>
    <x v="237"/>
    <x v="1"/>
    <n v="4"/>
    <x v="0"/>
    <x v="1"/>
    <n v="59"/>
    <x v="2"/>
    <n v="2"/>
    <n v="30.3"/>
    <x v="2"/>
    <x v="2"/>
    <x v="1"/>
    <n v="679.92932316491374"/>
  </r>
  <r>
    <s v="I228933"/>
    <s v="C316695"/>
    <x v="330"/>
    <x v="1"/>
    <n v="4"/>
    <x v="0"/>
    <x v="1"/>
    <n v="30"/>
    <x v="7"/>
    <n v="1"/>
    <n v="11.73"/>
    <x v="0"/>
    <x v="0"/>
    <x v="0"/>
    <n v="679.61098141971843"/>
  </r>
  <r>
    <s v="I253992"/>
    <s v="C835319"/>
    <x v="156"/>
    <x v="4"/>
    <n v="4"/>
    <x v="1"/>
    <x v="1"/>
    <n v="33"/>
    <x v="1"/>
    <n v="2"/>
    <n v="1200.3399999999999"/>
    <x v="0"/>
    <x v="8"/>
    <x v="2"/>
    <n v="679.8589476190424"/>
  </r>
  <r>
    <s v="I144724"/>
    <s v="C138545"/>
    <x v="375"/>
    <x v="4"/>
    <n v="4"/>
    <x v="1"/>
    <x v="0"/>
    <n v="38"/>
    <x v="0"/>
    <n v="1"/>
    <n v="300.08"/>
    <x v="2"/>
    <x v="0"/>
    <x v="2"/>
    <n v="679.67818657781493"/>
  </r>
  <r>
    <s v="I156932"/>
    <s v="C262657"/>
    <x v="677"/>
    <x v="9"/>
    <n v="1"/>
    <x v="2"/>
    <x v="0"/>
    <n v="69"/>
    <x v="0"/>
    <n v="5"/>
    <n v="1500.4"/>
    <x v="0"/>
    <x v="0"/>
    <x v="1"/>
    <n v="680.06863463367699"/>
  </r>
  <r>
    <s v="I247265"/>
    <s v="C566500"/>
    <x v="168"/>
    <x v="9"/>
    <n v="1"/>
    <x v="1"/>
    <x v="1"/>
    <n v="31"/>
    <x v="0"/>
    <n v="3"/>
    <n v="900.24"/>
    <x v="0"/>
    <x v="0"/>
    <x v="2"/>
    <n v="680.17332857821634"/>
  </r>
  <r>
    <s v="I112607"/>
    <s v="C106150"/>
    <x v="310"/>
    <x v="3"/>
    <n v="2"/>
    <x v="1"/>
    <x v="1"/>
    <n v="40"/>
    <x v="3"/>
    <n v="3"/>
    <n v="121.98"/>
    <x v="0"/>
    <x v="0"/>
    <x v="2"/>
    <n v="679.90802756653477"/>
  </r>
  <r>
    <s v="I698178"/>
    <s v="C256567"/>
    <x v="255"/>
    <x v="9"/>
    <n v="1"/>
    <x v="1"/>
    <x v="0"/>
    <n v="38"/>
    <x v="0"/>
    <n v="1"/>
    <n v="300.08"/>
    <x v="1"/>
    <x v="5"/>
    <x v="2"/>
    <n v="679.72758669833217"/>
  </r>
  <r>
    <s v="I320224"/>
    <s v="C206318"/>
    <x v="487"/>
    <x v="11"/>
    <n v="3"/>
    <x v="1"/>
    <x v="0"/>
    <n v="44"/>
    <x v="4"/>
    <n v="3"/>
    <n v="15.69"/>
    <x v="1"/>
    <x v="0"/>
    <x v="2"/>
    <n v="679.41227920227402"/>
  </r>
  <r>
    <s v="I836701"/>
    <s v="C233700"/>
    <x v="403"/>
    <x v="4"/>
    <n v="4"/>
    <x v="1"/>
    <x v="0"/>
    <n v="37"/>
    <x v="4"/>
    <n v="4"/>
    <n v="20.92"/>
    <x v="2"/>
    <x v="0"/>
    <x v="2"/>
    <n v="679.09975320360184"/>
  </r>
  <r>
    <s v="I338817"/>
    <s v="C270949"/>
    <x v="449"/>
    <x v="11"/>
    <n v="3"/>
    <x v="1"/>
    <x v="1"/>
    <n v="67"/>
    <x v="1"/>
    <n v="4"/>
    <n v="2400.6799999999998"/>
    <x v="2"/>
    <x v="5"/>
    <x v="1"/>
    <n v="679.91644212523192"/>
  </r>
  <r>
    <s v="I324135"/>
    <s v="C295545"/>
    <x v="743"/>
    <x v="6"/>
    <n v="1"/>
    <x v="2"/>
    <x v="0"/>
    <n v="64"/>
    <x v="0"/>
    <n v="3"/>
    <n v="900.24"/>
    <x v="0"/>
    <x v="5"/>
    <x v="1"/>
    <n v="680.02091038406297"/>
  </r>
  <r>
    <s v="I287372"/>
    <s v="C143725"/>
    <x v="432"/>
    <x v="2"/>
    <n v="4"/>
    <x v="1"/>
    <x v="1"/>
    <n v="19"/>
    <x v="5"/>
    <n v="1"/>
    <n v="35.840000000000003"/>
    <x v="2"/>
    <x v="0"/>
    <x v="0"/>
    <n v="679.71561137440233"/>
  </r>
  <r>
    <s v="I102314"/>
    <s v="C244044"/>
    <x v="134"/>
    <x v="0"/>
    <n v="3"/>
    <x v="1"/>
    <x v="0"/>
    <n v="21"/>
    <x v="0"/>
    <n v="1"/>
    <n v="300.08"/>
    <x v="0"/>
    <x v="0"/>
    <x v="0"/>
    <n v="679.53577451444301"/>
  </r>
  <r>
    <s v="I274215"/>
    <s v="C266796"/>
    <x v="168"/>
    <x v="9"/>
    <n v="1"/>
    <x v="1"/>
    <x v="0"/>
    <n v="43"/>
    <x v="6"/>
    <n v="1"/>
    <n v="1050"/>
    <x v="1"/>
    <x v="7"/>
    <x v="2"/>
    <n v="679.71118371211605"/>
  </r>
  <r>
    <s v="I102024"/>
    <s v="C132062"/>
    <x v="365"/>
    <x v="2"/>
    <n v="4"/>
    <x v="0"/>
    <x v="0"/>
    <n v="19"/>
    <x v="7"/>
    <n v="5"/>
    <n v="58.65"/>
    <x v="0"/>
    <x v="0"/>
    <x v="0"/>
    <n v="679.41725982015566"/>
  </r>
  <r>
    <s v="I201864"/>
    <s v="C202448"/>
    <x v="506"/>
    <x v="3"/>
    <n v="2"/>
    <x v="0"/>
    <x v="0"/>
    <n v="62"/>
    <x v="4"/>
    <n v="5"/>
    <n v="26.15"/>
    <x v="0"/>
    <x v="0"/>
    <x v="1"/>
    <n v="679.10824030273841"/>
  </r>
  <r>
    <s v="I264140"/>
    <s v="C312018"/>
    <x v="267"/>
    <x v="9"/>
    <n v="1"/>
    <x v="1"/>
    <x v="1"/>
    <n v="32"/>
    <x v="5"/>
    <n v="3"/>
    <n v="107.52"/>
    <x v="1"/>
    <x v="3"/>
    <x v="2"/>
    <n v="678.83798581559756"/>
  </r>
  <r>
    <s v="I109014"/>
    <s v="C149501"/>
    <x v="669"/>
    <x v="6"/>
    <n v="1"/>
    <x v="0"/>
    <x v="0"/>
    <n v="36"/>
    <x v="7"/>
    <n v="3"/>
    <n v="35.19"/>
    <x v="0"/>
    <x v="4"/>
    <x v="2"/>
    <n v="678.53380434782082"/>
  </r>
  <r>
    <s v="I532109"/>
    <s v="C200095"/>
    <x v="194"/>
    <x v="11"/>
    <n v="3"/>
    <x v="1"/>
    <x v="1"/>
    <n v="48"/>
    <x v="0"/>
    <n v="5"/>
    <n v="1500.4"/>
    <x v="2"/>
    <x v="5"/>
    <x v="1"/>
    <n v="678.92202645252189"/>
  </r>
  <r>
    <s v="I323323"/>
    <s v="C223540"/>
    <x v="287"/>
    <x v="8"/>
    <n v="2"/>
    <x v="0"/>
    <x v="0"/>
    <n v="63"/>
    <x v="0"/>
    <n v="5"/>
    <n v="1500.4"/>
    <x v="0"/>
    <x v="9"/>
    <x v="1"/>
    <n v="679.3098819641117"/>
  </r>
  <r>
    <s v="I109293"/>
    <s v="C237582"/>
    <x v="511"/>
    <x v="6"/>
    <n v="1"/>
    <x v="0"/>
    <x v="0"/>
    <n v="53"/>
    <x v="2"/>
    <n v="4"/>
    <n v="60.6"/>
    <x v="2"/>
    <x v="8"/>
    <x v="1"/>
    <n v="679.01789995280262"/>
  </r>
  <r>
    <s v="I328692"/>
    <s v="C257256"/>
    <x v="621"/>
    <x v="3"/>
    <n v="2"/>
    <x v="1"/>
    <x v="0"/>
    <n v="50"/>
    <x v="1"/>
    <n v="5"/>
    <n v="3000.85"/>
    <x v="2"/>
    <x v="5"/>
    <x v="1"/>
    <n v="680.11310377357961"/>
  </r>
  <r>
    <s v="I238432"/>
    <s v="C537349"/>
    <x v="734"/>
    <x v="9"/>
    <n v="1"/>
    <x v="1"/>
    <x v="0"/>
    <n v="68"/>
    <x v="0"/>
    <n v="4"/>
    <n v="1200.32"/>
    <x v="0"/>
    <x v="1"/>
    <x v="1"/>
    <n v="680.35836869400703"/>
  </r>
  <r>
    <s v="I228011"/>
    <s v="C248081"/>
    <x v="171"/>
    <x v="9"/>
    <n v="1"/>
    <x v="2"/>
    <x v="0"/>
    <n v="23"/>
    <x v="1"/>
    <n v="3"/>
    <n v="1800.51"/>
    <x v="0"/>
    <x v="5"/>
    <x v="0"/>
    <n v="680.88624410932562"/>
  </r>
  <r>
    <s v="I139556"/>
    <s v="C216057"/>
    <x v="744"/>
    <x v="11"/>
    <n v="3"/>
    <x v="0"/>
    <x v="0"/>
    <n v="41"/>
    <x v="7"/>
    <n v="2"/>
    <n v="23.46"/>
    <x v="0"/>
    <x v="3"/>
    <x v="2"/>
    <n v="680.57657560055998"/>
  </r>
  <r>
    <s v="I490823"/>
    <s v="C106393"/>
    <x v="189"/>
    <x v="0"/>
    <n v="3"/>
    <x v="1"/>
    <x v="1"/>
    <n v="50"/>
    <x v="4"/>
    <n v="5"/>
    <n v="26.15"/>
    <x v="2"/>
    <x v="6"/>
    <x v="1"/>
    <n v="680.26846516007004"/>
  </r>
  <r>
    <s v="I136919"/>
    <s v="C172552"/>
    <x v="488"/>
    <x v="1"/>
    <n v="4"/>
    <x v="1"/>
    <x v="0"/>
    <n v="41"/>
    <x v="6"/>
    <n v="2"/>
    <n v="2100"/>
    <x v="0"/>
    <x v="2"/>
    <x v="2"/>
    <n v="680.93657411764184"/>
  </r>
  <r>
    <s v="I317456"/>
    <s v="C501134"/>
    <x v="745"/>
    <x v="8"/>
    <n v="2"/>
    <x v="0"/>
    <x v="1"/>
    <n v="54"/>
    <x v="6"/>
    <n v="5"/>
    <n v="5250"/>
    <x v="1"/>
    <x v="5"/>
    <x v="1"/>
    <n v="683.08571025399283"/>
  </r>
  <r>
    <s v="I290100"/>
    <s v="C270376"/>
    <x v="479"/>
    <x v="4"/>
    <n v="4"/>
    <x v="1"/>
    <x v="1"/>
    <n v="51"/>
    <x v="3"/>
    <n v="4"/>
    <n v="162.63999999999999"/>
    <x v="1"/>
    <x v="2"/>
    <x v="1"/>
    <n v="682.84102491771921"/>
  </r>
  <r>
    <s v="I190396"/>
    <s v="C119113"/>
    <x v="220"/>
    <x v="0"/>
    <n v="3"/>
    <x v="1"/>
    <x v="0"/>
    <n v="52"/>
    <x v="6"/>
    <n v="5"/>
    <n v="5250"/>
    <x v="0"/>
    <x v="5"/>
    <x v="1"/>
    <n v="684.98724624059616"/>
  </r>
  <r>
    <s v="I429412"/>
    <s v="C184011"/>
    <x v="202"/>
    <x v="9"/>
    <n v="1"/>
    <x v="2"/>
    <x v="1"/>
    <n v="26"/>
    <x v="5"/>
    <n v="1"/>
    <n v="35.840000000000003"/>
    <x v="0"/>
    <x v="8"/>
    <x v="0"/>
    <n v="684.68233912634514"/>
  </r>
  <r>
    <s v="I127143"/>
    <s v="C292377"/>
    <x v="483"/>
    <x v="8"/>
    <n v="2"/>
    <x v="1"/>
    <x v="0"/>
    <n v="33"/>
    <x v="0"/>
    <n v="3"/>
    <n v="900.24"/>
    <x v="2"/>
    <x v="2"/>
    <x v="2"/>
    <n v="684.78353990609799"/>
  </r>
  <r>
    <s v="I232019"/>
    <s v="C224939"/>
    <x v="711"/>
    <x v="4"/>
    <n v="4"/>
    <x v="0"/>
    <x v="0"/>
    <n v="52"/>
    <x v="3"/>
    <n v="1"/>
    <n v="40.659999999999997"/>
    <x v="2"/>
    <x v="5"/>
    <x v="1"/>
    <n v="684.48127639605286"/>
  </r>
  <r>
    <s v="I359051"/>
    <s v="C164167"/>
    <x v="490"/>
    <x v="8"/>
    <n v="2"/>
    <x v="1"/>
    <x v="0"/>
    <n v="23"/>
    <x v="0"/>
    <n v="5"/>
    <n v="1500.4"/>
    <x v="2"/>
    <x v="0"/>
    <x v="0"/>
    <n v="684.86397748592333"/>
  </r>
  <r>
    <s v="I179596"/>
    <s v="C805279"/>
    <x v="153"/>
    <x v="4"/>
    <n v="4"/>
    <x v="1"/>
    <x v="1"/>
    <n v="68"/>
    <x v="1"/>
    <n v="2"/>
    <n v="1200.3399999999999"/>
    <x v="2"/>
    <x v="5"/>
    <x v="1"/>
    <n v="685.1056446319684"/>
  </r>
  <r>
    <s v="I115585"/>
    <s v="C159062"/>
    <x v="746"/>
    <x v="11"/>
    <n v="3"/>
    <x v="0"/>
    <x v="0"/>
    <n v="34"/>
    <x v="4"/>
    <n v="4"/>
    <n v="20.92"/>
    <x v="2"/>
    <x v="5"/>
    <x v="2"/>
    <n v="684.79440487347165"/>
  </r>
  <r>
    <s v="I151272"/>
    <s v="C216412"/>
    <x v="343"/>
    <x v="3"/>
    <n v="2"/>
    <x v="1"/>
    <x v="1"/>
    <n v="66"/>
    <x v="0"/>
    <n v="2"/>
    <n v="600.16"/>
    <x v="0"/>
    <x v="0"/>
    <x v="1"/>
    <n v="684.75476346603682"/>
  </r>
  <r>
    <s v="I565921"/>
    <s v="C236234"/>
    <x v="300"/>
    <x v="0"/>
    <n v="3"/>
    <x v="1"/>
    <x v="1"/>
    <n v="46"/>
    <x v="0"/>
    <n v="1"/>
    <n v="300.08"/>
    <x v="2"/>
    <x v="4"/>
    <x v="1"/>
    <n v="684.57467228463884"/>
  </r>
  <r>
    <s v="I619128"/>
    <s v="C288831"/>
    <x v="191"/>
    <x v="8"/>
    <n v="2"/>
    <x v="0"/>
    <x v="0"/>
    <n v="39"/>
    <x v="2"/>
    <n v="5"/>
    <n v="75.75"/>
    <x v="0"/>
    <x v="5"/>
    <x v="2"/>
    <n v="684.28977538604988"/>
  </r>
  <r>
    <s v="I216527"/>
    <s v="C292308"/>
    <x v="550"/>
    <x v="9"/>
    <n v="1"/>
    <x v="1"/>
    <x v="1"/>
    <n v="24"/>
    <x v="0"/>
    <n v="1"/>
    <n v="300.08"/>
    <x v="0"/>
    <x v="2"/>
    <x v="0"/>
    <n v="684.1100701590218"/>
  </r>
  <r>
    <s v="I226728"/>
    <s v="C230231"/>
    <x v="425"/>
    <x v="4"/>
    <n v="4"/>
    <x v="0"/>
    <x v="0"/>
    <n v="60"/>
    <x v="1"/>
    <n v="2"/>
    <n v="1200.3399999999999"/>
    <x v="0"/>
    <x v="4"/>
    <x v="1"/>
    <n v="684.35141187470253"/>
  </r>
  <r>
    <s v="I128088"/>
    <s v="C207397"/>
    <x v="497"/>
    <x v="5"/>
    <n v="1"/>
    <x v="1"/>
    <x v="1"/>
    <n v="29"/>
    <x v="1"/>
    <n v="3"/>
    <n v="1800.51"/>
    <x v="2"/>
    <x v="4"/>
    <x v="0"/>
    <n v="684.872981308406"/>
  </r>
  <r>
    <s v="I211985"/>
    <s v="C151392"/>
    <x v="503"/>
    <x v="5"/>
    <n v="1"/>
    <x v="0"/>
    <x v="0"/>
    <n v="24"/>
    <x v="1"/>
    <n v="3"/>
    <n v="1800.51"/>
    <x v="0"/>
    <x v="3"/>
    <x v="0"/>
    <n v="685.39406352171363"/>
  </r>
  <r>
    <s v="I118405"/>
    <s v="C124369"/>
    <x v="40"/>
    <x v="9"/>
    <n v="1"/>
    <x v="0"/>
    <x v="1"/>
    <n v="27"/>
    <x v="1"/>
    <n v="3"/>
    <n v="1800.51"/>
    <x v="2"/>
    <x v="5"/>
    <x v="0"/>
    <n v="685.91465919700693"/>
  </r>
  <r>
    <s v="I165270"/>
    <s v="C140342"/>
    <x v="747"/>
    <x v="9"/>
    <n v="1"/>
    <x v="2"/>
    <x v="0"/>
    <n v="68"/>
    <x v="0"/>
    <n v="5"/>
    <n v="1500.4"/>
    <x v="0"/>
    <x v="5"/>
    <x v="1"/>
    <n v="686.2947270181935"/>
  </r>
  <r>
    <s v="I229252"/>
    <s v="C101014"/>
    <x v="324"/>
    <x v="7"/>
    <n v="3"/>
    <x v="1"/>
    <x v="1"/>
    <n v="49"/>
    <x v="0"/>
    <n v="1"/>
    <n v="300.08"/>
    <x v="0"/>
    <x v="6"/>
    <x v="1"/>
    <n v="686.11458955223361"/>
  </r>
  <r>
    <s v="I109453"/>
    <s v="C226687"/>
    <x v="47"/>
    <x v="9"/>
    <n v="1"/>
    <x v="0"/>
    <x v="0"/>
    <n v="47"/>
    <x v="5"/>
    <n v="1"/>
    <n v="35.840000000000003"/>
    <x v="2"/>
    <x v="3"/>
    <x v="1"/>
    <n v="685.81143123542608"/>
  </r>
  <r>
    <s v="I302199"/>
    <s v="C188597"/>
    <x v="459"/>
    <x v="8"/>
    <n v="2"/>
    <x v="1"/>
    <x v="0"/>
    <n v="40"/>
    <x v="0"/>
    <n v="1"/>
    <n v="300.08"/>
    <x v="0"/>
    <x v="3"/>
    <x v="2"/>
    <n v="685.63168685926792"/>
  </r>
  <r>
    <s v="I202056"/>
    <s v="C958378"/>
    <x v="716"/>
    <x v="9"/>
    <n v="1"/>
    <x v="2"/>
    <x v="0"/>
    <n v="55"/>
    <x v="2"/>
    <n v="4"/>
    <n v="60.6"/>
    <x v="1"/>
    <x v="2"/>
    <x v="1"/>
    <n v="685.340568234741"/>
  </r>
  <r>
    <s v="I284964"/>
    <s v="C182213"/>
    <x v="732"/>
    <x v="1"/>
    <n v="4"/>
    <x v="1"/>
    <x v="1"/>
    <n v="46"/>
    <x v="3"/>
    <n v="2"/>
    <n v="81.319999999999993"/>
    <x v="2"/>
    <x v="0"/>
    <x v="1"/>
    <n v="685.05936685288134"/>
  </r>
  <r>
    <s v="I610353"/>
    <s v="C246507"/>
    <x v="103"/>
    <x v="0"/>
    <n v="3"/>
    <x v="1"/>
    <x v="1"/>
    <n v="25"/>
    <x v="3"/>
    <n v="5"/>
    <n v="203.3"/>
    <x v="2"/>
    <x v="0"/>
    <x v="0"/>
    <n v="684.83518845974368"/>
  </r>
  <r>
    <s v="I133261"/>
    <s v="C215081"/>
    <x v="698"/>
    <x v="3"/>
    <n v="2"/>
    <x v="1"/>
    <x v="0"/>
    <n v="27"/>
    <x v="4"/>
    <n v="3"/>
    <n v="15.69"/>
    <x v="2"/>
    <x v="0"/>
    <x v="0"/>
    <n v="684.52395813952978"/>
  </r>
  <r>
    <s v="I195162"/>
    <s v="C799624"/>
    <x v="322"/>
    <x v="5"/>
    <n v="1"/>
    <x v="1"/>
    <x v="0"/>
    <n v="21"/>
    <x v="0"/>
    <n v="4"/>
    <n v="1200.32"/>
    <x v="2"/>
    <x v="0"/>
    <x v="0"/>
    <n v="684.76375174337011"/>
  </r>
  <r>
    <s v="I236411"/>
    <s v="C836593"/>
    <x v="91"/>
    <x v="1"/>
    <n v="4"/>
    <x v="0"/>
    <x v="1"/>
    <n v="51"/>
    <x v="4"/>
    <n v="5"/>
    <n v="26.15"/>
    <x v="0"/>
    <x v="0"/>
    <x v="1"/>
    <n v="684.45770446096139"/>
  </r>
  <r>
    <s v="I250040"/>
    <s v="C222289"/>
    <x v="684"/>
    <x v="6"/>
    <n v="1"/>
    <x v="0"/>
    <x v="0"/>
    <n v="26"/>
    <x v="4"/>
    <n v="1"/>
    <n v="5.23"/>
    <x v="1"/>
    <x v="7"/>
    <x v="0"/>
    <n v="684.14222480259593"/>
  </r>
  <r>
    <s v="I352528"/>
    <s v="C272287"/>
    <x v="32"/>
    <x v="7"/>
    <n v="3"/>
    <x v="1"/>
    <x v="1"/>
    <n v="38"/>
    <x v="1"/>
    <n v="2"/>
    <n v="1200.3399999999999"/>
    <x v="0"/>
    <x v="0"/>
    <x v="2"/>
    <n v="684.38187093778515"/>
  </r>
  <r>
    <s v="I135368"/>
    <s v="C185251"/>
    <x v="27"/>
    <x v="0"/>
    <n v="3"/>
    <x v="0"/>
    <x v="0"/>
    <n v="22"/>
    <x v="5"/>
    <n v="2"/>
    <n v="71.680000000000007"/>
    <x v="1"/>
    <x v="9"/>
    <x v="0"/>
    <n v="684.09755452435684"/>
  </r>
  <r>
    <s v="I955408"/>
    <s v="C274639"/>
    <x v="747"/>
    <x v="9"/>
    <n v="1"/>
    <x v="2"/>
    <x v="0"/>
    <n v="69"/>
    <x v="0"/>
    <n v="1"/>
    <n v="300.08"/>
    <x v="2"/>
    <x v="0"/>
    <x v="1"/>
    <n v="683.91943877550511"/>
  </r>
  <r>
    <s v="I846963"/>
    <s v="C484371"/>
    <x v="646"/>
    <x v="5"/>
    <n v="1"/>
    <x v="0"/>
    <x v="0"/>
    <n v="29"/>
    <x v="4"/>
    <n v="1"/>
    <n v="5.23"/>
    <x v="2"/>
    <x v="4"/>
    <x v="0"/>
    <n v="683.60479369494158"/>
  </r>
  <r>
    <s v="I260572"/>
    <s v="C483736"/>
    <x v="250"/>
    <x v="9"/>
    <n v="1"/>
    <x v="0"/>
    <x v="0"/>
    <n v="34"/>
    <x v="3"/>
    <n v="1"/>
    <n v="40.659999999999997"/>
    <x v="2"/>
    <x v="9"/>
    <x v="2"/>
    <n v="683.30685820203382"/>
  </r>
  <r>
    <s v="I266552"/>
    <s v="C162854"/>
    <x v="352"/>
    <x v="10"/>
    <n v="2"/>
    <x v="0"/>
    <x v="0"/>
    <n v="32"/>
    <x v="4"/>
    <n v="2"/>
    <n v="10.46"/>
    <x v="2"/>
    <x v="4"/>
    <x v="2"/>
    <n v="682.99521074571055"/>
  </r>
  <r>
    <s v="I166823"/>
    <s v="C301753"/>
    <x v="379"/>
    <x v="5"/>
    <n v="1"/>
    <x v="0"/>
    <x v="0"/>
    <n v="43"/>
    <x v="0"/>
    <n v="1"/>
    <n v="300.08"/>
    <x v="2"/>
    <x v="4"/>
    <x v="2"/>
    <n v="682.81793518518009"/>
  </r>
  <r>
    <s v="I441644"/>
    <s v="C262170"/>
    <x v="547"/>
    <x v="4"/>
    <n v="4"/>
    <x v="0"/>
    <x v="0"/>
    <n v="26"/>
    <x v="0"/>
    <n v="2"/>
    <n v="600.16"/>
    <x v="0"/>
    <x v="3"/>
    <x v="0"/>
    <n v="682.77968533086027"/>
  </r>
  <r>
    <s v="I477622"/>
    <s v="C147794"/>
    <x v="510"/>
    <x v="3"/>
    <n v="2"/>
    <x v="1"/>
    <x v="0"/>
    <n v="39"/>
    <x v="5"/>
    <n v="3"/>
    <n v="107.52"/>
    <x v="2"/>
    <x v="8"/>
    <x v="2"/>
    <n v="682.51360777057766"/>
  </r>
  <r>
    <s v="I177479"/>
    <s v="C770537"/>
    <x v="236"/>
    <x v="5"/>
    <n v="1"/>
    <x v="1"/>
    <x v="0"/>
    <n v="59"/>
    <x v="3"/>
    <n v="4"/>
    <n v="162.63999999999999"/>
    <x v="2"/>
    <x v="4"/>
    <x v="1"/>
    <n v="682.27325936199213"/>
  </r>
  <r>
    <s v="I312040"/>
    <s v="C296423"/>
    <x v="151"/>
    <x v="5"/>
    <n v="1"/>
    <x v="1"/>
    <x v="0"/>
    <n v="22"/>
    <x v="7"/>
    <n v="2"/>
    <n v="23.46"/>
    <x v="2"/>
    <x v="3"/>
    <x v="0"/>
    <n v="681.96881700554013"/>
  </r>
  <r>
    <s v="I138016"/>
    <s v="C128872"/>
    <x v="95"/>
    <x v="1"/>
    <n v="4"/>
    <x v="0"/>
    <x v="1"/>
    <n v="24"/>
    <x v="0"/>
    <n v="1"/>
    <n v="300.08"/>
    <x v="2"/>
    <x v="5"/>
    <x v="0"/>
    <n v="681.79242494225821"/>
  </r>
  <r>
    <s v="I324094"/>
    <s v="C778404"/>
    <x v="506"/>
    <x v="3"/>
    <n v="2"/>
    <x v="0"/>
    <x v="0"/>
    <n v="50"/>
    <x v="6"/>
    <n v="5"/>
    <n v="5250"/>
    <x v="0"/>
    <x v="1"/>
    <x v="1"/>
    <n v="683.9014773776496"/>
  </r>
  <r>
    <s v="I160204"/>
    <s v="C168417"/>
    <x v="664"/>
    <x v="4"/>
    <n v="4"/>
    <x v="0"/>
    <x v="0"/>
    <n v="54"/>
    <x v="2"/>
    <n v="2"/>
    <n v="30.3"/>
    <x v="0"/>
    <x v="1"/>
    <x v="1"/>
    <n v="683.59986155975491"/>
  </r>
  <r>
    <s v="I699353"/>
    <s v="C108003"/>
    <x v="91"/>
    <x v="1"/>
    <n v="4"/>
    <x v="0"/>
    <x v="1"/>
    <n v="45"/>
    <x v="5"/>
    <n v="5"/>
    <n v="179.2"/>
    <x v="2"/>
    <x v="3"/>
    <x v="2"/>
    <n v="683.36720479704286"/>
  </r>
  <r>
    <s v="I760747"/>
    <s v="C370083"/>
    <x v="747"/>
    <x v="9"/>
    <n v="1"/>
    <x v="2"/>
    <x v="1"/>
    <n v="68"/>
    <x v="0"/>
    <n v="2"/>
    <n v="600.16"/>
    <x v="0"/>
    <x v="0"/>
    <x v="1"/>
    <n v="683.32884278468828"/>
  </r>
  <r>
    <s v="I809166"/>
    <s v="C193054"/>
    <x v="656"/>
    <x v="4"/>
    <n v="4"/>
    <x v="1"/>
    <x v="1"/>
    <n v="44"/>
    <x v="1"/>
    <n v="5"/>
    <n v="3000.85"/>
    <x v="2"/>
    <x v="1"/>
    <x v="2"/>
    <n v="684.39682488478752"/>
  </r>
  <r>
    <s v="I213132"/>
    <s v="C214510"/>
    <x v="664"/>
    <x v="4"/>
    <n v="4"/>
    <x v="0"/>
    <x v="1"/>
    <n v="46"/>
    <x v="0"/>
    <n v="1"/>
    <n v="300.08"/>
    <x v="2"/>
    <x v="1"/>
    <x v="1"/>
    <n v="684.21980193458728"/>
  </r>
  <r>
    <s v="I557804"/>
    <s v="C208335"/>
    <x v="458"/>
    <x v="6"/>
    <n v="1"/>
    <x v="2"/>
    <x v="1"/>
    <n v="22"/>
    <x v="3"/>
    <n v="3"/>
    <n v="121.98"/>
    <x v="0"/>
    <x v="5"/>
    <x v="0"/>
    <n v="683.96094383056584"/>
  </r>
  <r>
    <s v="I251885"/>
    <s v="C609182"/>
    <x v="481"/>
    <x v="5"/>
    <n v="1"/>
    <x v="0"/>
    <x v="1"/>
    <n v="51"/>
    <x v="3"/>
    <n v="2"/>
    <n v="81.319999999999993"/>
    <x v="1"/>
    <x v="4"/>
    <x v="1"/>
    <n v="683.68361251725219"/>
  </r>
  <r>
    <s v="I210070"/>
    <s v="C282678"/>
    <x v="655"/>
    <x v="1"/>
    <n v="4"/>
    <x v="1"/>
    <x v="0"/>
    <n v="69"/>
    <x v="5"/>
    <n v="5"/>
    <n v="179.2"/>
    <x v="0"/>
    <x v="5"/>
    <x v="1"/>
    <n v="683.45155933762146"/>
  </r>
  <r>
    <s v="I108083"/>
    <s v="C186129"/>
    <x v="238"/>
    <x v="7"/>
    <n v="3"/>
    <x v="1"/>
    <x v="0"/>
    <n v="30"/>
    <x v="0"/>
    <n v="5"/>
    <n v="1500.4"/>
    <x v="0"/>
    <x v="5"/>
    <x v="0"/>
    <n v="683.8271678160869"/>
  </r>
  <r>
    <s v="I260439"/>
    <s v="C318007"/>
    <x v="722"/>
    <x v="2"/>
    <n v="4"/>
    <x v="0"/>
    <x v="0"/>
    <n v="50"/>
    <x v="2"/>
    <n v="3"/>
    <n v="45.45"/>
    <x v="2"/>
    <x v="2"/>
    <x v="1"/>
    <n v="683.53379595587728"/>
  </r>
  <r>
    <s v="I395976"/>
    <s v="C252848"/>
    <x v="682"/>
    <x v="9"/>
    <n v="1"/>
    <x v="0"/>
    <x v="0"/>
    <n v="49"/>
    <x v="0"/>
    <n v="3"/>
    <n v="900.24"/>
    <x v="2"/>
    <x v="0"/>
    <x v="1"/>
    <n v="683.63333945796455"/>
  </r>
  <r>
    <s v="I322773"/>
    <s v="C141612"/>
    <x v="719"/>
    <x v="4"/>
    <n v="4"/>
    <x v="1"/>
    <x v="0"/>
    <n v="56"/>
    <x v="0"/>
    <n v="4"/>
    <n v="1200.32"/>
    <x v="0"/>
    <x v="2"/>
    <x v="1"/>
    <n v="683.87056932965515"/>
  </r>
  <r>
    <s v="I406748"/>
    <s v="C124239"/>
    <x v="121"/>
    <x v="4"/>
    <n v="4"/>
    <x v="1"/>
    <x v="1"/>
    <n v="57"/>
    <x v="0"/>
    <n v="5"/>
    <n v="1500.4"/>
    <x v="0"/>
    <x v="2"/>
    <x v="1"/>
    <n v="684.24529600733774"/>
  </r>
  <r>
    <s v="I198933"/>
    <s v="C219684"/>
    <x v="630"/>
    <x v="3"/>
    <n v="2"/>
    <x v="1"/>
    <x v="1"/>
    <n v="60"/>
    <x v="6"/>
    <n v="3"/>
    <n v="3150"/>
    <x v="0"/>
    <x v="4"/>
    <x v="1"/>
    <n v="685.37637614678385"/>
  </r>
  <r>
    <s v="I492378"/>
    <s v="C748665"/>
    <x v="124"/>
    <x v="1"/>
    <n v="4"/>
    <x v="1"/>
    <x v="0"/>
    <n v="46"/>
    <x v="1"/>
    <n v="1"/>
    <n v="600.16999999999996"/>
    <x v="0"/>
    <x v="3"/>
    <x v="1"/>
    <n v="685.33730857404339"/>
  </r>
  <r>
    <s v="I273156"/>
    <s v="C233134"/>
    <x v="313"/>
    <x v="2"/>
    <n v="4"/>
    <x v="0"/>
    <x v="0"/>
    <n v="47"/>
    <x v="3"/>
    <n v="5"/>
    <n v="203.3"/>
    <x v="0"/>
    <x v="0"/>
    <x v="1"/>
    <n v="685.1163932172268"/>
  </r>
  <r>
    <s v="I220388"/>
    <s v="C206542"/>
    <x v="708"/>
    <x v="2"/>
    <n v="4"/>
    <x v="1"/>
    <x v="0"/>
    <n v="20"/>
    <x v="6"/>
    <n v="1"/>
    <n v="1050"/>
    <x v="2"/>
    <x v="5"/>
    <x v="0"/>
    <n v="685.28354099862065"/>
  </r>
  <r>
    <s v="I338987"/>
    <s v="C880467"/>
    <x v="625"/>
    <x v="10"/>
    <n v="2"/>
    <x v="1"/>
    <x v="1"/>
    <n v="61"/>
    <x v="1"/>
    <n v="3"/>
    <n v="1800.51"/>
    <x v="0"/>
    <x v="7"/>
    <x v="1"/>
    <n v="685.79417582417068"/>
  </r>
  <r>
    <s v="I274795"/>
    <s v="C314543"/>
    <x v="304"/>
    <x v="5"/>
    <n v="1"/>
    <x v="2"/>
    <x v="1"/>
    <n v="29"/>
    <x v="1"/>
    <n v="2"/>
    <n v="1200.3399999999999"/>
    <x v="0"/>
    <x v="3"/>
    <x v="0"/>
    <n v="686.02966590388507"/>
  </r>
  <r>
    <s v="I147688"/>
    <s v="C241606"/>
    <x v="253"/>
    <x v="6"/>
    <n v="1"/>
    <x v="0"/>
    <x v="0"/>
    <n v="56"/>
    <x v="4"/>
    <n v="5"/>
    <n v="26.15"/>
    <x v="2"/>
    <x v="0"/>
    <x v="1"/>
    <n v="685.72779963402968"/>
  </r>
  <r>
    <s v="I599893"/>
    <s v="C496957"/>
    <x v="416"/>
    <x v="6"/>
    <n v="1"/>
    <x v="2"/>
    <x v="1"/>
    <n v="48"/>
    <x v="1"/>
    <n v="1"/>
    <n v="600.16999999999996"/>
    <x v="0"/>
    <x v="8"/>
    <x v="1"/>
    <n v="685.68867855509313"/>
  </r>
  <r>
    <s v="I264838"/>
    <s v="C254216"/>
    <x v="470"/>
    <x v="11"/>
    <n v="3"/>
    <x v="0"/>
    <x v="0"/>
    <n v="60"/>
    <x v="7"/>
    <n v="3"/>
    <n v="35.19"/>
    <x v="2"/>
    <x v="3"/>
    <x v="1"/>
    <n v="685.39137568555236"/>
  </r>
  <r>
    <s v="I198746"/>
    <s v="C538826"/>
    <x v="728"/>
    <x v="1"/>
    <n v="4"/>
    <x v="1"/>
    <x v="0"/>
    <n v="54"/>
    <x v="4"/>
    <n v="4"/>
    <n v="20.92"/>
    <x v="1"/>
    <x v="5"/>
    <x v="1"/>
    <n v="685.08782549108662"/>
  </r>
  <r>
    <s v="I217191"/>
    <s v="C894974"/>
    <x v="559"/>
    <x v="9"/>
    <n v="1"/>
    <x v="1"/>
    <x v="0"/>
    <n v="30"/>
    <x v="0"/>
    <n v="2"/>
    <n v="600.16"/>
    <x v="1"/>
    <x v="4"/>
    <x v="0"/>
    <n v="685.04904566209518"/>
  </r>
  <r>
    <s v="I172641"/>
    <s v="C144219"/>
    <x v="746"/>
    <x v="11"/>
    <n v="3"/>
    <x v="0"/>
    <x v="0"/>
    <n v="37"/>
    <x v="5"/>
    <n v="5"/>
    <n v="179.2"/>
    <x v="2"/>
    <x v="2"/>
    <x v="2"/>
    <n v="684.81816978548079"/>
  </r>
  <r>
    <s v="I260183"/>
    <s v="C333665"/>
    <x v="101"/>
    <x v="4"/>
    <n v="4"/>
    <x v="0"/>
    <x v="1"/>
    <n v="22"/>
    <x v="0"/>
    <n v="3"/>
    <n v="900.24"/>
    <x v="0"/>
    <x v="9"/>
    <x v="0"/>
    <n v="684.91644616787789"/>
  </r>
  <r>
    <s v="I280133"/>
    <s v="C145966"/>
    <x v="84"/>
    <x v="8"/>
    <n v="2"/>
    <x v="0"/>
    <x v="1"/>
    <n v="36"/>
    <x v="0"/>
    <n v="4"/>
    <n v="1200.32"/>
    <x v="2"/>
    <x v="1"/>
    <x v="2"/>
    <n v="685.15146830824835"/>
  </r>
  <r>
    <s v="I185216"/>
    <s v="C328858"/>
    <x v="139"/>
    <x v="5"/>
    <n v="1"/>
    <x v="0"/>
    <x v="0"/>
    <n v="60"/>
    <x v="0"/>
    <n v="2"/>
    <n v="600.16"/>
    <x v="2"/>
    <x v="5"/>
    <x v="1"/>
    <n v="685.11273017319434"/>
  </r>
  <r>
    <s v="I273366"/>
    <s v="C163870"/>
    <x v="673"/>
    <x v="7"/>
    <n v="3"/>
    <x v="0"/>
    <x v="1"/>
    <n v="35"/>
    <x v="0"/>
    <n v="5"/>
    <n v="1500.4"/>
    <x v="0"/>
    <x v="0"/>
    <x v="2"/>
    <n v="685.48415945329759"/>
  </r>
  <r>
    <s v="I680142"/>
    <s v="C191874"/>
    <x v="590"/>
    <x v="10"/>
    <n v="2"/>
    <x v="1"/>
    <x v="0"/>
    <n v="32"/>
    <x v="7"/>
    <n v="5"/>
    <n v="58.65"/>
    <x v="2"/>
    <x v="0"/>
    <x v="2"/>
    <n v="685.19871584698922"/>
  </r>
  <r>
    <s v="I235763"/>
    <s v="C210142"/>
    <x v="627"/>
    <x v="5"/>
    <n v="1"/>
    <x v="0"/>
    <x v="0"/>
    <n v="48"/>
    <x v="0"/>
    <n v="3"/>
    <n v="900.24"/>
    <x v="0"/>
    <x v="0"/>
    <x v="1"/>
    <n v="685.29659535730002"/>
  </r>
  <r>
    <s v="I193882"/>
    <s v="C186181"/>
    <x v="236"/>
    <x v="5"/>
    <n v="1"/>
    <x v="1"/>
    <x v="0"/>
    <n v="38"/>
    <x v="5"/>
    <n v="2"/>
    <n v="71.680000000000007"/>
    <x v="1"/>
    <x v="2"/>
    <x v="2"/>
    <n v="685.01742493175072"/>
  </r>
  <r>
    <s v="I126377"/>
    <s v="C940099"/>
    <x v="325"/>
    <x v="10"/>
    <n v="2"/>
    <x v="1"/>
    <x v="1"/>
    <n v="27"/>
    <x v="3"/>
    <n v="2"/>
    <n v="81.319999999999993"/>
    <x v="0"/>
    <x v="2"/>
    <x v="0"/>
    <n v="684.74289222373272"/>
  </r>
  <r>
    <s v="I205408"/>
    <s v="C127631"/>
    <x v="643"/>
    <x v="0"/>
    <n v="3"/>
    <x v="0"/>
    <x v="0"/>
    <n v="29"/>
    <x v="0"/>
    <n v="5"/>
    <n v="1500.4"/>
    <x v="0"/>
    <x v="0"/>
    <x v="0"/>
    <n v="685.11364545454012"/>
  </r>
  <r>
    <s v="I266781"/>
    <s v="C226901"/>
    <x v="272"/>
    <x v="6"/>
    <n v="1"/>
    <x v="2"/>
    <x v="1"/>
    <n v="52"/>
    <x v="5"/>
    <n v="3"/>
    <n v="107.52"/>
    <x v="2"/>
    <x v="4"/>
    <x v="1"/>
    <n v="684.85122217173478"/>
  </r>
  <r>
    <s v="I166220"/>
    <s v="C184477"/>
    <x v="384"/>
    <x v="1"/>
    <n v="4"/>
    <x v="0"/>
    <x v="0"/>
    <n v="68"/>
    <x v="3"/>
    <n v="5"/>
    <n v="203.3"/>
    <x v="0"/>
    <x v="8"/>
    <x v="1"/>
    <n v="684.6325340599401"/>
  </r>
  <r>
    <s v="I351200"/>
    <s v="C186966"/>
    <x v="652"/>
    <x v="4"/>
    <n v="4"/>
    <x v="1"/>
    <x v="0"/>
    <n v="49"/>
    <x v="0"/>
    <n v="3"/>
    <n v="900.24"/>
    <x v="1"/>
    <x v="5"/>
    <x v="1"/>
    <n v="684.73040399454749"/>
  </r>
  <r>
    <s v="I665541"/>
    <s v="C698118"/>
    <x v="196"/>
    <x v="6"/>
    <n v="1"/>
    <x v="1"/>
    <x v="0"/>
    <n v="30"/>
    <x v="1"/>
    <n v="1"/>
    <n v="600.16999999999996"/>
    <x v="0"/>
    <x v="2"/>
    <x v="0"/>
    <n v="684.6920372050763"/>
  </r>
  <r>
    <s v="I724118"/>
    <s v="C173197"/>
    <x v="481"/>
    <x v="5"/>
    <n v="1"/>
    <x v="0"/>
    <x v="0"/>
    <n v="67"/>
    <x v="2"/>
    <n v="4"/>
    <n v="60.6"/>
    <x v="2"/>
    <x v="7"/>
    <x v="1"/>
    <n v="684.40900226756833"/>
  </r>
  <r>
    <s v="I151977"/>
    <s v="C137049"/>
    <x v="47"/>
    <x v="9"/>
    <n v="1"/>
    <x v="0"/>
    <x v="0"/>
    <n v="68"/>
    <x v="5"/>
    <n v="2"/>
    <n v="71.680000000000007"/>
    <x v="0"/>
    <x v="5"/>
    <x v="1"/>
    <n v="684.13124660017593"/>
  </r>
  <r>
    <s v="I455730"/>
    <s v="C258152"/>
    <x v="721"/>
    <x v="2"/>
    <n v="4"/>
    <x v="1"/>
    <x v="1"/>
    <n v="66"/>
    <x v="3"/>
    <n v="5"/>
    <n v="203.3"/>
    <x v="1"/>
    <x v="5"/>
    <x v="1"/>
    <n v="683.91338015404995"/>
  </r>
  <r>
    <s v="I269524"/>
    <s v="C330208"/>
    <x v="535"/>
    <x v="9"/>
    <n v="1"/>
    <x v="0"/>
    <x v="0"/>
    <n v="60"/>
    <x v="4"/>
    <n v="5"/>
    <n v="26.15"/>
    <x v="2"/>
    <x v="5"/>
    <x v="1"/>
    <n v="683.61548007245835"/>
  </r>
  <r>
    <s v="I277655"/>
    <s v="C107827"/>
    <x v="185"/>
    <x v="6"/>
    <n v="1"/>
    <x v="1"/>
    <x v="1"/>
    <n v="63"/>
    <x v="0"/>
    <n v="2"/>
    <n v="600.16"/>
    <x v="0"/>
    <x v="7"/>
    <x v="1"/>
    <n v="683.57770031688005"/>
  </r>
  <r>
    <s v="I232062"/>
    <s v="C525444"/>
    <x v="85"/>
    <x v="6"/>
    <n v="1"/>
    <x v="2"/>
    <x v="0"/>
    <n v="36"/>
    <x v="0"/>
    <n v="5"/>
    <n v="1500.4"/>
    <x v="0"/>
    <x v="9"/>
    <x v="2"/>
    <n v="683.94730316741538"/>
  </r>
  <r>
    <s v="I275218"/>
    <s v="C251546"/>
    <x v="192"/>
    <x v="7"/>
    <n v="3"/>
    <x v="1"/>
    <x v="0"/>
    <n v="57"/>
    <x v="3"/>
    <n v="5"/>
    <n v="203.3"/>
    <x v="1"/>
    <x v="8"/>
    <x v="1"/>
    <n v="683.72991406602807"/>
  </r>
  <r>
    <s v="I291610"/>
    <s v="C196959"/>
    <x v="661"/>
    <x v="9"/>
    <n v="1"/>
    <x v="1"/>
    <x v="1"/>
    <n v="32"/>
    <x v="7"/>
    <n v="2"/>
    <n v="23.46"/>
    <x v="1"/>
    <x v="5"/>
    <x v="2"/>
    <n v="683.43141952983183"/>
  </r>
  <r>
    <s v="I110328"/>
    <s v="C148584"/>
    <x v="426"/>
    <x v="1"/>
    <n v="4"/>
    <x v="0"/>
    <x v="0"/>
    <n v="27"/>
    <x v="5"/>
    <n v="1"/>
    <n v="35.840000000000003"/>
    <x v="1"/>
    <x v="1"/>
    <x v="0"/>
    <n v="683.13878897423774"/>
  </r>
  <r>
    <s v="I106120"/>
    <s v="C181123"/>
    <x v="727"/>
    <x v="10"/>
    <n v="2"/>
    <x v="1"/>
    <x v="0"/>
    <n v="61"/>
    <x v="5"/>
    <n v="5"/>
    <n v="179.2"/>
    <x v="1"/>
    <x v="2"/>
    <x v="1"/>
    <n v="682.91117434507134"/>
  </r>
  <r>
    <s v="I260295"/>
    <s v="C323715"/>
    <x v="552"/>
    <x v="9"/>
    <n v="1"/>
    <x v="2"/>
    <x v="1"/>
    <n v="53"/>
    <x v="4"/>
    <n v="5"/>
    <n v="26.15"/>
    <x v="0"/>
    <x v="4"/>
    <x v="1"/>
    <n v="682.61466817155213"/>
  </r>
  <r>
    <s v="I275256"/>
    <s v="C244649"/>
    <x v="676"/>
    <x v="4"/>
    <n v="4"/>
    <x v="1"/>
    <x v="1"/>
    <n v="53"/>
    <x v="4"/>
    <n v="2"/>
    <n v="10.46"/>
    <x v="2"/>
    <x v="8"/>
    <x v="1"/>
    <n v="682.31134927797291"/>
  </r>
  <r>
    <s v="I243617"/>
    <s v="C102127"/>
    <x v="434"/>
    <x v="1"/>
    <n v="4"/>
    <x v="0"/>
    <x v="0"/>
    <n v="33"/>
    <x v="4"/>
    <n v="1"/>
    <n v="5.23"/>
    <x v="2"/>
    <x v="4"/>
    <x v="2"/>
    <n v="682.00594497067561"/>
  </r>
  <r>
    <s v="I401939"/>
    <s v="C112756"/>
    <x v="456"/>
    <x v="6"/>
    <n v="1"/>
    <x v="1"/>
    <x v="0"/>
    <n v="67"/>
    <x v="0"/>
    <n v="2"/>
    <n v="600.16"/>
    <x v="1"/>
    <x v="4"/>
    <x v="1"/>
    <n v="681.96904418394399"/>
  </r>
  <r>
    <s v="I178874"/>
    <s v="C520827"/>
    <x v="449"/>
    <x v="11"/>
    <n v="3"/>
    <x v="1"/>
    <x v="0"/>
    <n v="34"/>
    <x v="5"/>
    <n v="1"/>
    <n v="35.840000000000003"/>
    <x v="1"/>
    <x v="0"/>
    <x v="2"/>
    <n v="681.67786390265337"/>
  </r>
  <r>
    <s v="I260871"/>
    <s v="C333346"/>
    <x v="573"/>
    <x v="3"/>
    <n v="2"/>
    <x v="0"/>
    <x v="1"/>
    <n v="66"/>
    <x v="6"/>
    <n v="1"/>
    <n v="1050"/>
    <x v="0"/>
    <x v="3"/>
    <x v="1"/>
    <n v="681.84377477476926"/>
  </r>
  <r>
    <s v="I121196"/>
    <s v="C692417"/>
    <x v="312"/>
    <x v="4"/>
    <n v="4"/>
    <x v="0"/>
    <x v="0"/>
    <n v="48"/>
    <x v="7"/>
    <n v="4"/>
    <n v="46.92"/>
    <x v="0"/>
    <x v="2"/>
    <x v="1"/>
    <n v="681.55790184600983"/>
  </r>
  <r>
    <s v="I192278"/>
    <s v="C256308"/>
    <x v="695"/>
    <x v="3"/>
    <n v="2"/>
    <x v="1"/>
    <x v="0"/>
    <n v="69"/>
    <x v="1"/>
    <n v="1"/>
    <n v="600.16999999999996"/>
    <x v="2"/>
    <x v="5"/>
    <x v="1"/>
    <n v="681.52127362735723"/>
  </r>
  <r>
    <s v="I225017"/>
    <s v="C115262"/>
    <x v="724"/>
    <x v="0"/>
    <n v="3"/>
    <x v="1"/>
    <x v="0"/>
    <n v="48"/>
    <x v="4"/>
    <n v="3"/>
    <n v="15.69"/>
    <x v="2"/>
    <x v="4"/>
    <x v="1"/>
    <n v="681.22175438595934"/>
  </r>
  <r>
    <s v="I195905"/>
    <s v="C330332"/>
    <x v="310"/>
    <x v="3"/>
    <n v="2"/>
    <x v="1"/>
    <x v="1"/>
    <n v="58"/>
    <x v="0"/>
    <n v="4"/>
    <n v="1200.32"/>
    <x v="0"/>
    <x v="9"/>
    <x v="1"/>
    <n v="681.45516187049805"/>
  </r>
  <r>
    <s v="I463814"/>
    <s v="C269884"/>
    <x v="476"/>
    <x v="8"/>
    <n v="2"/>
    <x v="0"/>
    <x v="1"/>
    <n v="54"/>
    <x v="0"/>
    <n v="5"/>
    <n v="1500.4"/>
    <x v="2"/>
    <x v="0"/>
    <x v="1"/>
    <n v="681.8232269662866"/>
  </r>
  <r>
    <s v="I204700"/>
    <s v="C320681"/>
    <x v="8"/>
    <x v="2"/>
    <n v="4"/>
    <x v="1"/>
    <x v="1"/>
    <n v="46"/>
    <x v="5"/>
    <n v="3"/>
    <n v="107.52"/>
    <x v="2"/>
    <x v="3"/>
    <x v="1"/>
    <n v="681.56522911050661"/>
  </r>
  <r>
    <s v="I265444"/>
    <s v="C199576"/>
    <x v="748"/>
    <x v="8"/>
    <n v="2"/>
    <x v="1"/>
    <x v="0"/>
    <n v="64"/>
    <x v="3"/>
    <n v="3"/>
    <n v="121.98"/>
    <x v="2"/>
    <x v="0"/>
    <x v="1"/>
    <n v="681.31395599460598"/>
  </r>
  <r>
    <s v="I265466"/>
    <s v="C299321"/>
    <x v="464"/>
    <x v="1"/>
    <n v="4"/>
    <x v="1"/>
    <x v="0"/>
    <n v="28"/>
    <x v="3"/>
    <n v="2"/>
    <n v="81.319999999999993"/>
    <x v="1"/>
    <x v="5"/>
    <x v="0"/>
    <n v="681.04465888688856"/>
  </r>
  <r>
    <s v="I302795"/>
    <s v="C237043"/>
    <x v="381"/>
    <x v="5"/>
    <n v="1"/>
    <x v="0"/>
    <x v="1"/>
    <n v="35"/>
    <x v="0"/>
    <n v="2"/>
    <n v="600.16"/>
    <x v="0"/>
    <x v="0"/>
    <x v="2"/>
    <n v="681.00837146701997"/>
  </r>
  <r>
    <s v="I134632"/>
    <s v="C311621"/>
    <x v="436"/>
    <x v="8"/>
    <n v="2"/>
    <x v="1"/>
    <x v="1"/>
    <n v="47"/>
    <x v="1"/>
    <n v="3"/>
    <n v="1800.51"/>
    <x v="1"/>
    <x v="2"/>
    <x v="1"/>
    <n v="681.51039013452362"/>
  </r>
  <r>
    <s v="I186508"/>
    <s v="C137747"/>
    <x v="28"/>
    <x v="10"/>
    <n v="2"/>
    <x v="1"/>
    <x v="0"/>
    <n v="50"/>
    <x v="1"/>
    <n v="3"/>
    <n v="1800.51"/>
    <x v="2"/>
    <x v="5"/>
    <x v="1"/>
    <n v="682.01195876288102"/>
  </r>
  <r>
    <s v="I329454"/>
    <s v="C231121"/>
    <x v="526"/>
    <x v="10"/>
    <n v="2"/>
    <x v="0"/>
    <x v="1"/>
    <n v="60"/>
    <x v="7"/>
    <n v="1"/>
    <n v="11.73"/>
    <x v="1"/>
    <x v="3"/>
    <x v="1"/>
    <n v="681.71165322580089"/>
  </r>
  <r>
    <s v="I171114"/>
    <s v="C231061"/>
    <x v="584"/>
    <x v="5"/>
    <n v="1"/>
    <x v="0"/>
    <x v="0"/>
    <n v="39"/>
    <x v="0"/>
    <n v="3"/>
    <n v="900.24"/>
    <x v="0"/>
    <x v="6"/>
    <x v="2"/>
    <n v="681.80951634571773"/>
  </r>
  <r>
    <s v="I478239"/>
    <s v="C216402"/>
    <x v="187"/>
    <x v="9"/>
    <n v="1"/>
    <x v="2"/>
    <x v="0"/>
    <n v="28"/>
    <x v="5"/>
    <n v="3"/>
    <n v="107.52"/>
    <x v="1"/>
    <x v="6"/>
    <x v="0"/>
    <n v="681.5524485228234"/>
  </r>
  <r>
    <s v="I795476"/>
    <s v="C103541"/>
    <x v="297"/>
    <x v="8"/>
    <n v="2"/>
    <x v="0"/>
    <x v="0"/>
    <n v="55"/>
    <x v="1"/>
    <n v="3"/>
    <n v="1800.51"/>
    <x v="0"/>
    <x v="0"/>
    <x v="1"/>
    <n v="682.05310067113544"/>
  </r>
  <r>
    <s v="I852985"/>
    <s v="C182753"/>
    <x v="749"/>
    <x v="10"/>
    <n v="2"/>
    <x v="1"/>
    <x v="0"/>
    <n v="47"/>
    <x v="4"/>
    <n v="5"/>
    <n v="26.15"/>
    <x v="1"/>
    <x v="3"/>
    <x v="1"/>
    <n v="681.75976296958299"/>
  </r>
  <r>
    <s v="I255433"/>
    <s v="C208698"/>
    <x v="43"/>
    <x v="10"/>
    <n v="2"/>
    <x v="0"/>
    <x v="1"/>
    <n v="54"/>
    <x v="2"/>
    <n v="3"/>
    <n v="45.45"/>
    <x v="0"/>
    <x v="0"/>
    <x v="1"/>
    <n v="681.47531515421883"/>
  </r>
  <r>
    <s v="I953834"/>
    <s v="C136725"/>
    <x v="501"/>
    <x v="4"/>
    <n v="4"/>
    <x v="0"/>
    <x v="0"/>
    <n v="26"/>
    <x v="0"/>
    <n v="3"/>
    <n v="900.24"/>
    <x v="2"/>
    <x v="7"/>
    <x v="0"/>
    <n v="681.57306523681302"/>
  </r>
  <r>
    <s v="I195320"/>
    <s v="C110370"/>
    <x v="750"/>
    <x v="3"/>
    <n v="2"/>
    <x v="0"/>
    <x v="1"/>
    <n v="49"/>
    <x v="2"/>
    <n v="3"/>
    <n v="45.45"/>
    <x v="1"/>
    <x v="5"/>
    <x v="1"/>
    <n v="681.28895489057049"/>
  </r>
  <r>
    <s v="I294064"/>
    <s v="C157231"/>
    <x v="574"/>
    <x v="5"/>
    <n v="1"/>
    <x v="2"/>
    <x v="0"/>
    <n v="64"/>
    <x v="3"/>
    <n v="4"/>
    <n v="162.63999999999999"/>
    <x v="0"/>
    <x v="5"/>
    <x v="1"/>
    <n v="681.05741517856575"/>
  </r>
  <r>
    <s v="I232704"/>
    <s v="C242808"/>
    <x v="295"/>
    <x v="3"/>
    <n v="2"/>
    <x v="0"/>
    <x v="0"/>
    <n v="26"/>
    <x v="3"/>
    <n v="5"/>
    <n v="203.3"/>
    <x v="2"/>
    <x v="0"/>
    <x v="0"/>
    <n v="680.84422579205147"/>
  </r>
  <r>
    <s v="I262125"/>
    <s v="C196993"/>
    <x v="751"/>
    <x v="10"/>
    <n v="2"/>
    <x v="0"/>
    <x v="1"/>
    <n v="26"/>
    <x v="5"/>
    <n v="1"/>
    <n v="35.840000000000003"/>
    <x v="1"/>
    <x v="5"/>
    <x v="0"/>
    <n v="680.55653434432986"/>
  </r>
  <r>
    <s v="I181742"/>
    <s v="C244955"/>
    <x v="550"/>
    <x v="9"/>
    <n v="1"/>
    <x v="1"/>
    <x v="0"/>
    <n v="64"/>
    <x v="5"/>
    <n v="5"/>
    <n v="179.2"/>
    <x v="2"/>
    <x v="5"/>
    <x v="1"/>
    <n v="680.33301382077013"/>
  </r>
  <r>
    <s v="I330371"/>
    <s v="C743650"/>
    <x v="176"/>
    <x v="8"/>
    <n v="2"/>
    <x v="0"/>
    <x v="1"/>
    <n v="56"/>
    <x v="3"/>
    <n v="5"/>
    <n v="203.3"/>
    <x v="2"/>
    <x v="0"/>
    <x v="1"/>
    <n v="680.12043226380899"/>
  </r>
  <r>
    <s v="I182761"/>
    <s v="C144790"/>
    <x v="700"/>
    <x v="1"/>
    <n v="4"/>
    <x v="1"/>
    <x v="0"/>
    <n v="39"/>
    <x v="0"/>
    <n v="2"/>
    <n v="600.16"/>
    <x v="2"/>
    <x v="4"/>
    <x v="2"/>
    <n v="680.08481514476046"/>
  </r>
  <r>
    <s v="I737451"/>
    <s v="C986133"/>
    <x v="224"/>
    <x v="11"/>
    <n v="3"/>
    <x v="0"/>
    <x v="0"/>
    <n v="37"/>
    <x v="3"/>
    <n v="5"/>
    <n v="203.3"/>
    <x v="2"/>
    <x v="4"/>
    <x v="2"/>
    <n v="679.8725333926925"/>
  </r>
  <r>
    <s v="I187881"/>
    <s v="C228567"/>
    <x v="752"/>
    <x v="5"/>
    <n v="1"/>
    <x v="1"/>
    <x v="0"/>
    <n v="29"/>
    <x v="6"/>
    <n v="1"/>
    <n v="1050"/>
    <x v="2"/>
    <x v="5"/>
    <x v="0"/>
    <n v="680.03725411659434"/>
  </r>
  <r>
    <s v="I158989"/>
    <s v="C644501"/>
    <x v="85"/>
    <x v="6"/>
    <n v="1"/>
    <x v="2"/>
    <x v="0"/>
    <n v="45"/>
    <x v="3"/>
    <n v="3"/>
    <n v="121.98"/>
    <x v="2"/>
    <x v="5"/>
    <x v="2"/>
    <n v="679.78900800711187"/>
  </r>
  <r>
    <s v="I114287"/>
    <s v="C217997"/>
    <x v="438"/>
    <x v="3"/>
    <n v="2"/>
    <x v="1"/>
    <x v="0"/>
    <n v="31"/>
    <x v="4"/>
    <n v="3"/>
    <n v="15.69"/>
    <x v="2"/>
    <x v="7"/>
    <x v="2"/>
    <n v="679.49372165406282"/>
  </r>
  <r>
    <s v="I105807"/>
    <s v="C228321"/>
    <x v="678"/>
    <x v="11"/>
    <n v="3"/>
    <x v="1"/>
    <x v="0"/>
    <n v="53"/>
    <x v="4"/>
    <n v="3"/>
    <n v="15.69"/>
    <x v="2"/>
    <x v="2"/>
    <x v="1"/>
    <n v="679.19869777777217"/>
  </r>
  <r>
    <s v="I252397"/>
    <s v="C972398"/>
    <x v="269"/>
    <x v="11"/>
    <n v="3"/>
    <x v="0"/>
    <x v="0"/>
    <n v="60"/>
    <x v="3"/>
    <n v="2"/>
    <n v="81.319999999999993"/>
    <x v="0"/>
    <x v="3"/>
    <x v="1"/>
    <n v="678.93309195912366"/>
  </r>
  <r>
    <s v="I238290"/>
    <s v="C214448"/>
    <x v="201"/>
    <x v="8"/>
    <n v="2"/>
    <x v="1"/>
    <x v="1"/>
    <n v="35"/>
    <x v="0"/>
    <n v="4"/>
    <n v="1200.32"/>
    <x v="0"/>
    <x v="2"/>
    <x v="2"/>
    <n v="679.16461367672616"/>
  </r>
  <r>
    <s v="I256981"/>
    <s v="C237147"/>
    <x v="562"/>
    <x v="3"/>
    <n v="2"/>
    <x v="0"/>
    <x v="1"/>
    <n v="65"/>
    <x v="7"/>
    <n v="2"/>
    <n v="23.46"/>
    <x v="0"/>
    <x v="8"/>
    <x v="1"/>
    <n v="678.87357745228019"/>
  </r>
  <r>
    <s v="I325373"/>
    <s v="C902343"/>
    <x v="490"/>
    <x v="8"/>
    <n v="2"/>
    <x v="1"/>
    <x v="0"/>
    <n v="26"/>
    <x v="3"/>
    <n v="2"/>
    <n v="81.319999999999993"/>
    <x v="0"/>
    <x v="8"/>
    <x v="0"/>
    <n v="678.60846938774955"/>
  </r>
  <r>
    <s v="I327863"/>
    <s v="C374580"/>
    <x v="753"/>
    <x v="4"/>
    <n v="4"/>
    <x v="1"/>
    <x v="0"/>
    <n v="67"/>
    <x v="4"/>
    <n v="2"/>
    <n v="10.46"/>
    <x v="2"/>
    <x v="2"/>
    <x v="1"/>
    <n v="678.31217294899659"/>
  </r>
  <r>
    <s v="I688566"/>
    <s v="C660581"/>
    <x v="754"/>
    <x v="5"/>
    <n v="1"/>
    <x v="1"/>
    <x v="0"/>
    <n v="54"/>
    <x v="7"/>
    <n v="4"/>
    <n v="46.92"/>
    <x v="2"/>
    <x v="9"/>
    <x v="1"/>
    <n v="678.0323005319093"/>
  </r>
  <r>
    <s v="I162399"/>
    <s v="C134704"/>
    <x v="303"/>
    <x v="0"/>
    <n v="3"/>
    <x v="0"/>
    <x v="0"/>
    <n v="19"/>
    <x v="6"/>
    <n v="2"/>
    <n v="2100"/>
    <x v="2"/>
    <x v="9"/>
    <x v="0"/>
    <n v="678.66232609658277"/>
  </r>
  <r>
    <s v="I258266"/>
    <s v="C615661"/>
    <x v="755"/>
    <x v="8"/>
    <n v="2"/>
    <x v="1"/>
    <x v="1"/>
    <n v="35"/>
    <x v="0"/>
    <n v="4"/>
    <n v="1200.32"/>
    <x v="0"/>
    <x v="9"/>
    <x v="2"/>
    <n v="678.89335252435228"/>
  </r>
  <r>
    <s v="I203735"/>
    <s v="C301925"/>
    <x v="5"/>
    <x v="3"/>
    <n v="2"/>
    <x v="0"/>
    <x v="0"/>
    <n v="52"/>
    <x v="3"/>
    <n v="1"/>
    <n v="40.659999999999997"/>
    <x v="1"/>
    <x v="6"/>
    <x v="1"/>
    <n v="678.61082337316839"/>
  </r>
  <r>
    <s v="I999141"/>
    <s v="C233544"/>
    <x v="368"/>
    <x v="10"/>
    <n v="2"/>
    <x v="1"/>
    <x v="0"/>
    <n v="41"/>
    <x v="0"/>
    <n v="1"/>
    <n v="300.08"/>
    <x v="1"/>
    <x v="8"/>
    <x v="2"/>
    <n v="678.44333185840151"/>
  </r>
  <r>
    <s v="I921064"/>
    <s v="C633767"/>
    <x v="95"/>
    <x v="1"/>
    <n v="4"/>
    <x v="0"/>
    <x v="0"/>
    <n v="28"/>
    <x v="5"/>
    <n v="4"/>
    <n v="143.36000000000001"/>
    <x v="2"/>
    <x v="2"/>
    <x v="0"/>
    <n v="678.20667403803077"/>
  </r>
  <r>
    <s v="I163738"/>
    <s v="C303029"/>
    <x v="405"/>
    <x v="7"/>
    <n v="3"/>
    <x v="1"/>
    <x v="1"/>
    <n v="43"/>
    <x v="0"/>
    <n v="2"/>
    <n v="600.16"/>
    <x v="0"/>
    <x v="7"/>
    <x v="2"/>
    <n v="678.17217064544093"/>
  </r>
  <r>
    <s v="I562073"/>
    <s v="C120200"/>
    <x v="728"/>
    <x v="1"/>
    <n v="4"/>
    <x v="1"/>
    <x v="0"/>
    <n v="60"/>
    <x v="0"/>
    <n v="1"/>
    <n v="300.08"/>
    <x v="2"/>
    <x v="6"/>
    <x v="1"/>
    <n v="678.00509500662281"/>
  </r>
  <r>
    <s v="I177577"/>
    <s v="C333145"/>
    <x v="271"/>
    <x v="7"/>
    <n v="3"/>
    <x v="0"/>
    <x v="1"/>
    <n v="36"/>
    <x v="5"/>
    <n v="3"/>
    <n v="107.52"/>
    <x v="0"/>
    <x v="3"/>
    <x v="2"/>
    <n v="677.75311395759161"/>
  </r>
  <r>
    <s v="I109901"/>
    <s v="C812062"/>
    <x v="654"/>
    <x v="1"/>
    <n v="4"/>
    <x v="1"/>
    <x v="0"/>
    <n v="46"/>
    <x v="1"/>
    <n v="4"/>
    <n v="2400.6799999999998"/>
    <x v="1"/>
    <x v="4"/>
    <x v="1"/>
    <n v="678.51378807946469"/>
  </r>
  <r>
    <s v="I191945"/>
    <s v="C107112"/>
    <x v="451"/>
    <x v="10"/>
    <n v="2"/>
    <x v="1"/>
    <x v="0"/>
    <n v="42"/>
    <x v="3"/>
    <n v="1"/>
    <n v="40.659999999999997"/>
    <x v="2"/>
    <x v="7"/>
    <x v="2"/>
    <n v="678.23229920564313"/>
  </r>
  <r>
    <s v="I180528"/>
    <s v="C257547"/>
    <x v="29"/>
    <x v="7"/>
    <n v="3"/>
    <x v="0"/>
    <x v="0"/>
    <n v="38"/>
    <x v="5"/>
    <n v="4"/>
    <n v="143.36000000000001"/>
    <x v="0"/>
    <x v="5"/>
    <x v="2"/>
    <n v="677.9963608292843"/>
  </r>
  <r>
    <s v="I188190"/>
    <s v="C566721"/>
    <x v="341"/>
    <x v="2"/>
    <n v="4"/>
    <x v="0"/>
    <x v="0"/>
    <n v="24"/>
    <x v="7"/>
    <n v="4"/>
    <n v="46.92"/>
    <x v="2"/>
    <x v="5"/>
    <x v="0"/>
    <n v="677.71810846560288"/>
  </r>
  <r>
    <s v="I153391"/>
    <s v="C339188"/>
    <x v="699"/>
    <x v="6"/>
    <n v="1"/>
    <x v="1"/>
    <x v="0"/>
    <n v="18"/>
    <x v="7"/>
    <n v="5"/>
    <n v="58.65"/>
    <x v="1"/>
    <x v="2"/>
    <x v="0"/>
    <n v="677.44527104450742"/>
  </r>
  <r>
    <s v="I249926"/>
    <s v="C194794"/>
    <x v="571"/>
    <x v="0"/>
    <n v="3"/>
    <x v="1"/>
    <x v="1"/>
    <n v="30"/>
    <x v="1"/>
    <n v="4"/>
    <n v="2400.6799999999998"/>
    <x v="2"/>
    <x v="0"/>
    <x v="0"/>
    <n v="678.20440528633799"/>
  </r>
  <r>
    <s v="I680241"/>
    <s v="C118461"/>
    <x v="264"/>
    <x v="8"/>
    <n v="2"/>
    <x v="1"/>
    <x v="1"/>
    <n v="30"/>
    <x v="1"/>
    <n v="2"/>
    <n v="1200.3399999999999"/>
    <x v="0"/>
    <x v="2"/>
    <x v="0"/>
    <n v="678.4343196829534"/>
  </r>
  <r>
    <s v="I549888"/>
    <s v="C304169"/>
    <x v="432"/>
    <x v="2"/>
    <n v="4"/>
    <x v="1"/>
    <x v="1"/>
    <n v="22"/>
    <x v="0"/>
    <n v="5"/>
    <n v="1500.4"/>
    <x v="0"/>
    <x v="8"/>
    <x v="0"/>
    <n v="678.79610035210703"/>
  </r>
  <r>
    <s v="I277227"/>
    <s v="C274035"/>
    <x v="417"/>
    <x v="9"/>
    <n v="1"/>
    <x v="1"/>
    <x v="0"/>
    <n v="67"/>
    <x v="4"/>
    <n v="4"/>
    <n v="20.92"/>
    <x v="1"/>
    <x v="3"/>
    <x v="1"/>
    <n v="678.50666959964235"/>
  </r>
  <r>
    <s v="I827306"/>
    <s v="C271752"/>
    <x v="127"/>
    <x v="1"/>
    <n v="4"/>
    <x v="1"/>
    <x v="0"/>
    <n v="22"/>
    <x v="0"/>
    <n v="1"/>
    <n v="300.08"/>
    <x v="2"/>
    <x v="0"/>
    <x v="0"/>
    <n v="678.34025505716238"/>
  </r>
  <r>
    <s v="I246515"/>
    <s v="C103331"/>
    <x v="364"/>
    <x v="9"/>
    <n v="1"/>
    <x v="0"/>
    <x v="0"/>
    <n v="23"/>
    <x v="0"/>
    <n v="4"/>
    <n v="1200.32"/>
    <x v="1"/>
    <x v="5"/>
    <x v="0"/>
    <n v="678.56969670329113"/>
  </r>
  <r>
    <s v="I189399"/>
    <s v="C906919"/>
    <x v="312"/>
    <x v="4"/>
    <n v="4"/>
    <x v="0"/>
    <x v="0"/>
    <n v="59"/>
    <x v="0"/>
    <n v="3"/>
    <n v="900.24"/>
    <x v="0"/>
    <x v="0"/>
    <x v="1"/>
    <n v="678.66709138839508"/>
  </r>
  <r>
    <s v="I250203"/>
    <s v="C226800"/>
    <x v="231"/>
    <x v="6"/>
    <n v="1"/>
    <x v="2"/>
    <x v="0"/>
    <n v="65"/>
    <x v="6"/>
    <n v="2"/>
    <n v="2100"/>
    <x v="0"/>
    <x v="5"/>
    <x v="1"/>
    <n v="679.29130434782053"/>
  </r>
  <r>
    <s v="I207734"/>
    <s v="C198948"/>
    <x v="578"/>
    <x v="7"/>
    <n v="3"/>
    <x v="1"/>
    <x v="1"/>
    <n v="62"/>
    <x v="2"/>
    <n v="4"/>
    <n v="60.6"/>
    <x v="1"/>
    <x v="7"/>
    <x v="1"/>
    <n v="679.01971027216302"/>
  </r>
  <r>
    <s v="I104160"/>
    <s v="C120670"/>
    <x v="540"/>
    <x v="6"/>
    <n v="1"/>
    <x v="2"/>
    <x v="0"/>
    <n v="58"/>
    <x v="0"/>
    <n v="3"/>
    <n v="900.24"/>
    <x v="2"/>
    <x v="5"/>
    <x v="1"/>
    <n v="679.1167792891564"/>
  </r>
  <r>
    <s v="I750875"/>
    <s v="C125609"/>
    <x v="478"/>
    <x v="7"/>
    <n v="3"/>
    <x v="0"/>
    <x v="0"/>
    <n v="46"/>
    <x v="0"/>
    <n v="1"/>
    <n v="300.08"/>
    <x v="2"/>
    <x v="1"/>
    <x v="1"/>
    <n v="678.95053508771377"/>
  </r>
  <r>
    <s v="I150787"/>
    <s v="C268598"/>
    <x v="662"/>
    <x v="9"/>
    <n v="1"/>
    <x v="0"/>
    <x v="1"/>
    <n v="41"/>
    <x v="3"/>
    <n v="3"/>
    <n v="121.98"/>
    <x v="2"/>
    <x v="5"/>
    <x v="2"/>
    <n v="678.70635686102037"/>
  </r>
  <r>
    <s v="I192025"/>
    <s v="C754365"/>
    <x v="326"/>
    <x v="5"/>
    <n v="1"/>
    <x v="1"/>
    <x v="0"/>
    <n v="44"/>
    <x v="4"/>
    <n v="3"/>
    <n v="15.69"/>
    <x v="2"/>
    <x v="2"/>
    <x v="2"/>
    <n v="678.41581507449052"/>
  </r>
  <r>
    <s v="I147543"/>
    <s v="C796861"/>
    <x v="655"/>
    <x v="1"/>
    <n v="4"/>
    <x v="1"/>
    <x v="1"/>
    <n v="62"/>
    <x v="7"/>
    <n v="3"/>
    <n v="35.19"/>
    <x v="2"/>
    <x v="4"/>
    <x v="1"/>
    <n v="678.13406920717796"/>
  </r>
  <r>
    <s v="I150897"/>
    <s v="C289704"/>
    <x v="282"/>
    <x v="7"/>
    <n v="3"/>
    <x v="0"/>
    <x v="0"/>
    <n v="26"/>
    <x v="5"/>
    <n v="1"/>
    <n v="35.840000000000003"/>
    <x v="1"/>
    <x v="6"/>
    <x v="0"/>
    <n v="677.85285464097524"/>
  </r>
  <r>
    <s v="I620781"/>
    <s v="C807243"/>
    <x v="290"/>
    <x v="2"/>
    <n v="4"/>
    <x v="0"/>
    <x v="0"/>
    <n v="26"/>
    <x v="0"/>
    <n v="3"/>
    <n v="900.24"/>
    <x v="2"/>
    <x v="3"/>
    <x v="0"/>
    <n v="677.95017943106666"/>
  </r>
  <r>
    <s v="I617738"/>
    <s v="C264632"/>
    <x v="11"/>
    <x v="4"/>
    <n v="4"/>
    <x v="0"/>
    <x v="0"/>
    <n v="62"/>
    <x v="6"/>
    <n v="3"/>
    <n v="3150"/>
    <x v="2"/>
    <x v="5"/>
    <x v="1"/>
    <n v="679.03156605423771"/>
  </r>
  <r>
    <s v="I102075"/>
    <s v="C127805"/>
    <x v="450"/>
    <x v="7"/>
    <n v="3"/>
    <x v="1"/>
    <x v="0"/>
    <n v="61"/>
    <x v="3"/>
    <n v="1"/>
    <n v="40.659999999999997"/>
    <x v="2"/>
    <x v="2"/>
    <x v="1"/>
    <n v="678.75243550502285"/>
  </r>
  <r>
    <s v="I337634"/>
    <s v="C663736"/>
    <x v="720"/>
    <x v="3"/>
    <n v="2"/>
    <x v="0"/>
    <x v="1"/>
    <n v="64"/>
    <x v="6"/>
    <n v="5"/>
    <n v="5250"/>
    <x v="2"/>
    <x v="5"/>
    <x v="1"/>
    <n v="680.75035839160284"/>
  </r>
  <r>
    <s v="I214783"/>
    <s v="C217803"/>
    <x v="56"/>
    <x v="8"/>
    <n v="2"/>
    <x v="1"/>
    <x v="0"/>
    <n v="68"/>
    <x v="6"/>
    <n v="4"/>
    <n v="4200"/>
    <x v="2"/>
    <x v="4"/>
    <x v="1"/>
    <n v="682.28782000873184"/>
  </r>
  <r>
    <s v="I222687"/>
    <s v="C286208"/>
    <x v="267"/>
    <x v="9"/>
    <n v="1"/>
    <x v="1"/>
    <x v="0"/>
    <n v="52"/>
    <x v="4"/>
    <n v="3"/>
    <n v="15.69"/>
    <x v="0"/>
    <x v="3"/>
    <x v="1"/>
    <n v="681.99672925763639"/>
  </r>
  <r>
    <s v="I587311"/>
    <s v="C141904"/>
    <x v="291"/>
    <x v="2"/>
    <n v="4"/>
    <x v="0"/>
    <x v="1"/>
    <n v="34"/>
    <x v="0"/>
    <n v="3"/>
    <n v="900.24"/>
    <x v="1"/>
    <x v="1"/>
    <x v="2"/>
    <n v="682.0919903972009"/>
  </r>
  <r>
    <s v="I254588"/>
    <s v="C149618"/>
    <x v="513"/>
    <x v="9"/>
    <n v="1"/>
    <x v="0"/>
    <x v="0"/>
    <n v="44"/>
    <x v="5"/>
    <n v="1"/>
    <n v="35.840000000000003"/>
    <x v="1"/>
    <x v="2"/>
    <x v="2"/>
    <n v="681.81003054100665"/>
  </r>
  <r>
    <s v="I113173"/>
    <s v="C318733"/>
    <x v="233"/>
    <x v="11"/>
    <n v="3"/>
    <x v="1"/>
    <x v="0"/>
    <n v="69"/>
    <x v="3"/>
    <n v="4"/>
    <n v="162.63999999999999"/>
    <x v="2"/>
    <x v="2"/>
    <x v="1"/>
    <n v="681.58361535106292"/>
  </r>
  <r>
    <s v="I251930"/>
    <s v="C310336"/>
    <x v="636"/>
    <x v="1"/>
    <n v="4"/>
    <x v="1"/>
    <x v="0"/>
    <n v="28"/>
    <x v="1"/>
    <n v="4"/>
    <n v="2400.6799999999998"/>
    <x v="0"/>
    <x v="5"/>
    <x v="0"/>
    <n v="682.3330034873527"/>
  </r>
  <r>
    <s v="I271727"/>
    <s v="C206315"/>
    <x v="95"/>
    <x v="1"/>
    <n v="4"/>
    <x v="0"/>
    <x v="1"/>
    <n v="63"/>
    <x v="3"/>
    <n v="1"/>
    <n v="40.659999999999997"/>
    <x v="0"/>
    <x v="0"/>
    <x v="1"/>
    <n v="682.05340740740178"/>
  </r>
  <r>
    <s v="I102879"/>
    <s v="C380202"/>
    <x v="553"/>
    <x v="11"/>
    <n v="3"/>
    <x v="0"/>
    <x v="0"/>
    <n v="26"/>
    <x v="4"/>
    <n v="4"/>
    <n v="20.92"/>
    <x v="1"/>
    <x v="7"/>
    <x v="0"/>
    <n v="681.76545731706744"/>
  </r>
  <r>
    <s v="I630114"/>
    <s v="C136758"/>
    <x v="675"/>
    <x v="11"/>
    <n v="3"/>
    <x v="0"/>
    <x v="1"/>
    <n v="56"/>
    <x v="0"/>
    <n v="1"/>
    <n v="300.08"/>
    <x v="0"/>
    <x v="0"/>
    <x v="1"/>
    <n v="681.59929037874929"/>
  </r>
  <r>
    <s v="I288329"/>
    <s v="C809681"/>
    <x v="380"/>
    <x v="4"/>
    <n v="4"/>
    <x v="1"/>
    <x v="1"/>
    <n v="54"/>
    <x v="3"/>
    <n v="3"/>
    <n v="121.98"/>
    <x v="0"/>
    <x v="9"/>
    <x v="1"/>
    <n v="681.35576588337119"/>
  </r>
  <r>
    <s v="I119466"/>
    <s v="C220908"/>
    <x v="181"/>
    <x v="6"/>
    <n v="1"/>
    <x v="0"/>
    <x v="0"/>
    <n v="24"/>
    <x v="5"/>
    <n v="4"/>
    <n v="143.36000000000001"/>
    <x v="1"/>
    <x v="2"/>
    <x v="0"/>
    <n v="681.12175293605355"/>
  </r>
  <r>
    <s v="I317983"/>
    <s v="C756940"/>
    <x v="0"/>
    <x v="0"/>
    <n v="3"/>
    <x v="0"/>
    <x v="0"/>
    <n v="18"/>
    <x v="3"/>
    <n v="5"/>
    <n v="203.3"/>
    <x v="2"/>
    <x v="2"/>
    <x v="0"/>
    <n v="680.91400434782054"/>
  </r>
  <r>
    <s v="I332021"/>
    <s v="C312680"/>
    <x v="490"/>
    <x v="8"/>
    <n v="2"/>
    <x v="1"/>
    <x v="1"/>
    <n v="55"/>
    <x v="0"/>
    <n v="1"/>
    <n v="300.08"/>
    <x v="0"/>
    <x v="0"/>
    <x v="1"/>
    <n v="680.74849630594838"/>
  </r>
  <r>
    <s v="I156332"/>
    <s v="C259027"/>
    <x v="152"/>
    <x v="0"/>
    <n v="3"/>
    <x v="0"/>
    <x v="1"/>
    <n v="19"/>
    <x v="0"/>
    <n v="2"/>
    <n v="600.16"/>
    <x v="1"/>
    <x v="2"/>
    <x v="0"/>
    <n v="680.71348827106306"/>
  </r>
  <r>
    <s v="I415397"/>
    <s v="C279345"/>
    <x v="413"/>
    <x v="0"/>
    <n v="3"/>
    <x v="0"/>
    <x v="1"/>
    <n v="32"/>
    <x v="0"/>
    <n v="1"/>
    <n v="300.08"/>
    <x v="0"/>
    <x v="4"/>
    <x v="2"/>
    <n v="680.54821102908693"/>
  </r>
  <r>
    <s v="I109938"/>
    <s v="C407728"/>
    <x v="443"/>
    <x v="10"/>
    <n v="2"/>
    <x v="0"/>
    <x v="0"/>
    <n v="67"/>
    <x v="1"/>
    <n v="4"/>
    <n v="2400.6799999999998"/>
    <x v="2"/>
    <x v="3"/>
    <x v="1"/>
    <n v="681.2947960069389"/>
  </r>
  <r>
    <s v="I108380"/>
    <s v="C294039"/>
    <x v="13"/>
    <x v="2"/>
    <n v="4"/>
    <x v="0"/>
    <x v="0"/>
    <n v="47"/>
    <x v="1"/>
    <n v="3"/>
    <n v="1800.51"/>
    <x v="2"/>
    <x v="5"/>
    <x v="1"/>
    <n v="681.78035574836758"/>
  </r>
  <r>
    <s v="I787252"/>
    <s v="C253498"/>
    <x v="388"/>
    <x v="8"/>
    <n v="2"/>
    <x v="0"/>
    <x v="1"/>
    <n v="40"/>
    <x v="0"/>
    <n v="5"/>
    <n v="1500.4"/>
    <x v="1"/>
    <x v="2"/>
    <x v="2"/>
    <n v="682.13535125758324"/>
  </r>
  <r>
    <s v="I289828"/>
    <s v="C204897"/>
    <x v="314"/>
    <x v="3"/>
    <n v="2"/>
    <x v="1"/>
    <x v="0"/>
    <n v="36"/>
    <x v="0"/>
    <n v="5"/>
    <n v="1500.4"/>
    <x v="2"/>
    <x v="2"/>
    <x v="2"/>
    <n v="682.49003901169783"/>
  </r>
  <r>
    <s v="I136586"/>
    <s v="C134546"/>
    <x v="157"/>
    <x v="10"/>
    <n v="2"/>
    <x v="1"/>
    <x v="0"/>
    <n v="38"/>
    <x v="0"/>
    <n v="1"/>
    <n v="300.08"/>
    <x v="1"/>
    <x v="5"/>
    <x v="2"/>
    <n v="682.32435008664947"/>
  </r>
  <r>
    <s v="I262142"/>
    <s v="C204706"/>
    <x v="147"/>
    <x v="2"/>
    <n v="4"/>
    <x v="1"/>
    <x v="0"/>
    <n v="37"/>
    <x v="0"/>
    <n v="2"/>
    <n v="600.16"/>
    <x v="0"/>
    <x v="5"/>
    <x v="2"/>
    <n v="682.28876569943134"/>
  </r>
  <r>
    <s v="I194094"/>
    <s v="C214899"/>
    <x v="480"/>
    <x v="1"/>
    <n v="4"/>
    <x v="1"/>
    <x v="1"/>
    <n v="21"/>
    <x v="2"/>
    <n v="2"/>
    <n v="30.3"/>
    <x v="2"/>
    <x v="6"/>
    <x v="0"/>
    <n v="682.00651948051382"/>
  </r>
  <r>
    <s v="I316429"/>
    <s v="C200364"/>
    <x v="619"/>
    <x v="9"/>
    <n v="1"/>
    <x v="0"/>
    <x v="0"/>
    <n v="57"/>
    <x v="0"/>
    <n v="3"/>
    <n v="900.24"/>
    <x v="1"/>
    <x v="0"/>
    <x v="1"/>
    <n v="682.10095196883901"/>
  </r>
  <r>
    <s v="I136751"/>
    <s v="C174682"/>
    <x v="488"/>
    <x v="1"/>
    <n v="4"/>
    <x v="1"/>
    <x v="0"/>
    <n v="38"/>
    <x v="0"/>
    <n v="3"/>
    <n v="900.24"/>
    <x v="0"/>
    <x v="9"/>
    <x v="2"/>
    <n v="682.19530276816045"/>
  </r>
  <r>
    <s v="I881027"/>
    <s v="C207871"/>
    <x v="95"/>
    <x v="1"/>
    <n v="4"/>
    <x v="0"/>
    <x v="1"/>
    <n v="69"/>
    <x v="4"/>
    <n v="2"/>
    <n v="10.46"/>
    <x v="1"/>
    <x v="4"/>
    <x v="1"/>
    <n v="681.90488543017159"/>
  </r>
  <r>
    <s v="I125739"/>
    <s v="C197212"/>
    <x v="756"/>
    <x v="3"/>
    <n v="2"/>
    <x v="1"/>
    <x v="1"/>
    <n v="62"/>
    <x v="3"/>
    <n v="1"/>
    <n v="40.659999999999997"/>
    <x v="0"/>
    <x v="2"/>
    <x v="1"/>
    <n v="681.62777009506783"/>
  </r>
  <r>
    <s v="I193038"/>
    <s v="C319100"/>
    <x v="714"/>
    <x v="5"/>
    <n v="1"/>
    <x v="1"/>
    <x v="0"/>
    <n v="20"/>
    <x v="3"/>
    <n v="5"/>
    <n v="203.3"/>
    <x v="2"/>
    <x v="4"/>
    <x v="0"/>
    <n v="681.42114902807214"/>
  </r>
  <r>
    <s v="I320496"/>
    <s v="C472457"/>
    <x v="670"/>
    <x v="6"/>
    <n v="1"/>
    <x v="2"/>
    <x v="1"/>
    <n v="39"/>
    <x v="0"/>
    <n v="4"/>
    <n v="1200.32"/>
    <x v="0"/>
    <x v="1"/>
    <x v="2"/>
    <n v="681.64519861830183"/>
  </r>
  <r>
    <s v="I453737"/>
    <s v="C245565"/>
    <x v="532"/>
    <x v="5"/>
    <n v="1"/>
    <x v="0"/>
    <x v="0"/>
    <n v="27"/>
    <x v="0"/>
    <n v="3"/>
    <n v="900.24"/>
    <x v="0"/>
    <x v="4"/>
    <x v="0"/>
    <n v="681.73954251186319"/>
  </r>
  <r>
    <s v="I757911"/>
    <s v="C318049"/>
    <x v="694"/>
    <x v="3"/>
    <n v="2"/>
    <x v="1"/>
    <x v="1"/>
    <n v="37"/>
    <x v="5"/>
    <n v="4"/>
    <n v="143.36000000000001"/>
    <x v="2"/>
    <x v="7"/>
    <x v="2"/>
    <n v="681.50728213977004"/>
  </r>
  <r>
    <s v="I323948"/>
    <s v="C137694"/>
    <x v="677"/>
    <x v="9"/>
    <n v="1"/>
    <x v="2"/>
    <x v="1"/>
    <n v="53"/>
    <x v="4"/>
    <n v="3"/>
    <n v="15.69"/>
    <x v="2"/>
    <x v="0"/>
    <x v="1"/>
    <n v="681.22016817593226"/>
  </r>
  <r>
    <s v="I112259"/>
    <s v="C175200"/>
    <x v="137"/>
    <x v="7"/>
    <n v="3"/>
    <x v="1"/>
    <x v="1"/>
    <n v="43"/>
    <x v="3"/>
    <n v="1"/>
    <n v="40.659999999999997"/>
    <x v="0"/>
    <x v="1"/>
    <x v="2"/>
    <n v="680.94406465516681"/>
  </r>
  <r>
    <s v="I118678"/>
    <s v="C185467"/>
    <x v="572"/>
    <x v="6"/>
    <n v="1"/>
    <x v="0"/>
    <x v="1"/>
    <n v="28"/>
    <x v="5"/>
    <n v="3"/>
    <n v="107.52"/>
    <x v="2"/>
    <x v="5"/>
    <x v="0"/>
    <n v="680.69700560102842"/>
  </r>
  <r>
    <s v="I283249"/>
    <s v="C322136"/>
    <x v="315"/>
    <x v="8"/>
    <n v="2"/>
    <x v="0"/>
    <x v="1"/>
    <n v="29"/>
    <x v="0"/>
    <n v="4"/>
    <n v="1200.32"/>
    <x v="0"/>
    <x v="0"/>
    <x v="0"/>
    <n v="680.92078811368947"/>
  </r>
  <r>
    <s v="I187189"/>
    <s v="C683273"/>
    <x v="370"/>
    <x v="6"/>
    <n v="1"/>
    <x v="0"/>
    <x v="1"/>
    <n v="40"/>
    <x v="0"/>
    <n v="4"/>
    <n v="1200.32"/>
    <x v="0"/>
    <x v="4"/>
    <x v="2"/>
    <n v="681.14437795952949"/>
  </r>
  <r>
    <s v="I257616"/>
    <s v="C269638"/>
    <x v="135"/>
    <x v="4"/>
    <n v="4"/>
    <x v="0"/>
    <x v="0"/>
    <n v="58"/>
    <x v="0"/>
    <n v="4"/>
    <n v="1200.32"/>
    <x v="1"/>
    <x v="0"/>
    <x v="1"/>
    <n v="681.36777538725778"/>
  </r>
  <r>
    <s v="I332867"/>
    <s v="C244768"/>
    <x v="563"/>
    <x v="7"/>
    <n v="3"/>
    <x v="0"/>
    <x v="0"/>
    <n v="66"/>
    <x v="2"/>
    <n v="1"/>
    <n v="15.15"/>
    <x v="2"/>
    <x v="3"/>
    <x v="1"/>
    <n v="681.08123010752126"/>
  </r>
  <r>
    <s v="I177031"/>
    <s v="C627558"/>
    <x v="412"/>
    <x v="2"/>
    <n v="4"/>
    <x v="0"/>
    <x v="0"/>
    <n v="49"/>
    <x v="3"/>
    <n v="2"/>
    <n v="81.319999999999993"/>
    <x v="2"/>
    <x v="1"/>
    <x v="1"/>
    <n v="680.82337919173995"/>
  </r>
  <r>
    <s v="I151701"/>
    <s v="C920596"/>
    <x v="503"/>
    <x v="5"/>
    <n v="1"/>
    <x v="0"/>
    <x v="1"/>
    <n v="49"/>
    <x v="0"/>
    <n v="2"/>
    <n v="600.16"/>
    <x v="1"/>
    <x v="3"/>
    <x v="1"/>
    <n v="680.78871508379336"/>
  </r>
  <r>
    <s v="I288674"/>
    <s v="C833483"/>
    <x v="390"/>
    <x v="5"/>
    <n v="1"/>
    <x v="0"/>
    <x v="1"/>
    <n v="60"/>
    <x v="6"/>
    <n v="1"/>
    <n v="1050"/>
    <x v="0"/>
    <x v="0"/>
    <x v="1"/>
    <n v="680.94731099655803"/>
  </r>
  <r>
    <s v="I199817"/>
    <s v="C369733"/>
    <x v="711"/>
    <x v="4"/>
    <n v="4"/>
    <x v="0"/>
    <x v="1"/>
    <n v="57"/>
    <x v="2"/>
    <n v="1"/>
    <n v="15.15"/>
    <x v="1"/>
    <x v="5"/>
    <x v="1"/>
    <n v="680.66143838556764"/>
  </r>
  <r>
    <s v="I246003"/>
    <s v="C154604"/>
    <x v="376"/>
    <x v="0"/>
    <n v="3"/>
    <x v="1"/>
    <x v="1"/>
    <n v="46"/>
    <x v="0"/>
    <n v="1"/>
    <n v="300.08"/>
    <x v="1"/>
    <x v="2"/>
    <x v="1"/>
    <n v="680.49809871244076"/>
  </r>
  <r>
    <s v="I210025"/>
    <s v="C335161"/>
    <x v="753"/>
    <x v="4"/>
    <n v="4"/>
    <x v="1"/>
    <x v="0"/>
    <n v="63"/>
    <x v="0"/>
    <n v="5"/>
    <n v="1500.4"/>
    <x v="1"/>
    <x v="3"/>
    <x v="1"/>
    <n v="680.84983697983137"/>
  </r>
  <r>
    <s v="I297592"/>
    <s v="C162309"/>
    <x v="757"/>
    <x v="0"/>
    <n v="3"/>
    <x v="1"/>
    <x v="1"/>
    <n v="48"/>
    <x v="4"/>
    <n v="5"/>
    <n v="26.15"/>
    <x v="1"/>
    <x v="1"/>
    <x v="1"/>
    <n v="680.56909090908528"/>
  </r>
  <r>
    <s v="I453056"/>
    <s v="C569118"/>
    <x v="615"/>
    <x v="10"/>
    <n v="2"/>
    <x v="0"/>
    <x v="0"/>
    <n v="57"/>
    <x v="0"/>
    <n v="5"/>
    <n v="1500.4"/>
    <x v="1"/>
    <x v="0"/>
    <x v="1"/>
    <n v="680.92049721388207"/>
  </r>
  <r>
    <s v="I117593"/>
    <s v="C131579"/>
    <x v="545"/>
    <x v="3"/>
    <n v="2"/>
    <x v="0"/>
    <x v="0"/>
    <n v="40"/>
    <x v="0"/>
    <n v="5"/>
    <n v="1500.4"/>
    <x v="0"/>
    <x v="2"/>
    <x v="2"/>
    <n v="681.27160239930879"/>
  </r>
  <r>
    <s v="I270491"/>
    <s v="C266349"/>
    <x v="157"/>
    <x v="10"/>
    <n v="2"/>
    <x v="1"/>
    <x v="0"/>
    <n v="33"/>
    <x v="3"/>
    <n v="4"/>
    <n v="162.63999999999999"/>
    <x v="2"/>
    <x v="9"/>
    <x v="2"/>
    <n v="681.0494903640199"/>
  </r>
  <r>
    <s v="I439007"/>
    <s v="C152077"/>
    <x v="666"/>
    <x v="7"/>
    <n v="3"/>
    <x v="1"/>
    <x v="1"/>
    <n v="46"/>
    <x v="3"/>
    <n v="1"/>
    <n v="40.659999999999997"/>
    <x v="0"/>
    <x v="3"/>
    <x v="1"/>
    <n v="680.77535102739148"/>
  </r>
  <r>
    <s v="I759716"/>
    <s v="C179184"/>
    <x v="585"/>
    <x v="10"/>
    <n v="2"/>
    <x v="1"/>
    <x v="0"/>
    <n v="43"/>
    <x v="3"/>
    <n v="1"/>
    <n v="40.659999999999997"/>
    <x v="2"/>
    <x v="2"/>
    <x v="2"/>
    <n v="680.5014462986677"/>
  </r>
  <r>
    <s v="I322854"/>
    <s v="C289504"/>
    <x v="44"/>
    <x v="1"/>
    <n v="4"/>
    <x v="0"/>
    <x v="1"/>
    <n v="45"/>
    <x v="0"/>
    <n v="3"/>
    <n v="900.24"/>
    <x v="2"/>
    <x v="4"/>
    <x v="2"/>
    <n v="680.59543199315067"/>
  </r>
  <r>
    <s v="I314442"/>
    <s v="C851697"/>
    <x v="34"/>
    <x v="6"/>
    <n v="1"/>
    <x v="2"/>
    <x v="0"/>
    <n v="39"/>
    <x v="2"/>
    <n v="5"/>
    <n v="75.75"/>
    <x v="0"/>
    <x v="3"/>
    <x v="2"/>
    <n v="680.33684053013531"/>
  </r>
  <r>
    <s v="I323790"/>
    <s v="C212937"/>
    <x v="174"/>
    <x v="4"/>
    <n v="4"/>
    <x v="1"/>
    <x v="0"/>
    <n v="58"/>
    <x v="1"/>
    <n v="5"/>
    <n v="3000.85"/>
    <x v="0"/>
    <x v="9"/>
    <x v="1"/>
    <n v="681.32851282050706"/>
  </r>
  <r>
    <s v="I298309"/>
    <s v="C105391"/>
    <x v="63"/>
    <x v="6"/>
    <n v="1"/>
    <x v="0"/>
    <x v="1"/>
    <n v="28"/>
    <x v="5"/>
    <n v="1"/>
    <n v="35.840000000000003"/>
    <x v="2"/>
    <x v="4"/>
    <x v="0"/>
    <n v="681.05278086287342"/>
  </r>
  <r>
    <s v="I214481"/>
    <s v="C102366"/>
    <x v="33"/>
    <x v="0"/>
    <n v="3"/>
    <x v="0"/>
    <x v="1"/>
    <n v="56"/>
    <x v="1"/>
    <n v="5"/>
    <n v="3000.85"/>
    <x v="0"/>
    <x v="4"/>
    <x v="1"/>
    <n v="682.04330059777396"/>
  </r>
  <r>
    <s v="I315324"/>
    <s v="C228858"/>
    <x v="584"/>
    <x v="5"/>
    <n v="1"/>
    <x v="0"/>
    <x v="0"/>
    <n v="61"/>
    <x v="0"/>
    <n v="3"/>
    <n v="900.24"/>
    <x v="0"/>
    <x v="1"/>
    <x v="1"/>
    <n v="682.13642765684449"/>
  </r>
  <r>
    <s v="I295488"/>
    <s v="C137760"/>
    <x v="341"/>
    <x v="2"/>
    <n v="4"/>
    <x v="0"/>
    <x v="1"/>
    <n v="32"/>
    <x v="4"/>
    <n v="2"/>
    <n v="10.46"/>
    <x v="0"/>
    <x v="9"/>
    <x v="2"/>
    <n v="681.84987627985777"/>
  </r>
  <r>
    <s v="I277787"/>
    <s v="C332750"/>
    <x v="567"/>
    <x v="5"/>
    <n v="1"/>
    <x v="1"/>
    <x v="1"/>
    <n v="58"/>
    <x v="0"/>
    <n v="4"/>
    <n v="1200.32"/>
    <x v="0"/>
    <x v="6"/>
    <x v="1"/>
    <n v="682.07097228144426"/>
  </r>
  <r>
    <s v="I195631"/>
    <s v="C219593"/>
    <x v="32"/>
    <x v="7"/>
    <n v="3"/>
    <x v="1"/>
    <x v="0"/>
    <n v="61"/>
    <x v="7"/>
    <n v="3"/>
    <n v="35.19"/>
    <x v="1"/>
    <x v="5"/>
    <x v="1"/>
    <n v="681.79523444159702"/>
  </r>
  <r>
    <s v="I336794"/>
    <s v="C193274"/>
    <x v="712"/>
    <x v="0"/>
    <n v="3"/>
    <x v="0"/>
    <x v="0"/>
    <n v="22"/>
    <x v="4"/>
    <n v="1"/>
    <n v="5.23"/>
    <x v="2"/>
    <x v="6"/>
    <x v="0"/>
    <n v="681.5069663400028"/>
  </r>
  <r>
    <s v="I233231"/>
    <s v="C250609"/>
    <x v="250"/>
    <x v="9"/>
    <n v="1"/>
    <x v="0"/>
    <x v="0"/>
    <n v="64"/>
    <x v="4"/>
    <n v="5"/>
    <n v="26.15"/>
    <x v="2"/>
    <x v="4"/>
    <x v="1"/>
    <n v="681.22785349232811"/>
  </r>
  <r>
    <s v="I271914"/>
    <s v="C220564"/>
    <x v="722"/>
    <x v="2"/>
    <n v="4"/>
    <x v="0"/>
    <x v="1"/>
    <n v="35"/>
    <x v="1"/>
    <n v="3"/>
    <n v="1800.51"/>
    <x v="1"/>
    <x v="0"/>
    <x v="2"/>
    <n v="681.70434653043276"/>
  </r>
  <r>
    <s v="I132664"/>
    <s v="C451148"/>
    <x v="592"/>
    <x v="7"/>
    <n v="3"/>
    <x v="0"/>
    <x v="0"/>
    <n v="19"/>
    <x v="5"/>
    <n v="3"/>
    <n v="107.52"/>
    <x v="2"/>
    <x v="0"/>
    <x v="0"/>
    <n v="681.46001276595166"/>
  </r>
  <r>
    <s v="I547257"/>
    <s v="C333203"/>
    <x v="185"/>
    <x v="6"/>
    <n v="1"/>
    <x v="1"/>
    <x v="1"/>
    <n v="66"/>
    <x v="0"/>
    <n v="1"/>
    <n v="300.08"/>
    <x v="2"/>
    <x v="0"/>
    <x v="1"/>
    <n v="681.29779242874804"/>
  </r>
  <r>
    <s v="I338169"/>
    <s v="C194393"/>
    <x v="724"/>
    <x v="0"/>
    <n v="3"/>
    <x v="1"/>
    <x v="1"/>
    <n v="60"/>
    <x v="2"/>
    <n v="1"/>
    <n v="15.15"/>
    <x v="0"/>
    <x v="8"/>
    <x v="1"/>
    <n v="681.01456632652491"/>
  </r>
  <r>
    <s v="I234807"/>
    <s v="C148324"/>
    <x v="216"/>
    <x v="4"/>
    <n v="4"/>
    <x v="0"/>
    <x v="0"/>
    <n v="27"/>
    <x v="0"/>
    <n v="5"/>
    <n v="1500.4"/>
    <x v="1"/>
    <x v="0"/>
    <x v="0"/>
    <n v="681.36279643008345"/>
  </r>
  <r>
    <s v="I288981"/>
    <s v="C205857"/>
    <x v="193"/>
    <x v="10"/>
    <n v="2"/>
    <x v="0"/>
    <x v="0"/>
    <n v="32"/>
    <x v="3"/>
    <n v="5"/>
    <n v="203.3"/>
    <x v="2"/>
    <x v="3"/>
    <x v="2"/>
    <n v="681.15971112998579"/>
  </r>
  <r>
    <s v="I279029"/>
    <s v="C148354"/>
    <x v="758"/>
    <x v="5"/>
    <n v="1"/>
    <x v="0"/>
    <x v="0"/>
    <n v="42"/>
    <x v="7"/>
    <n v="4"/>
    <n v="46.92"/>
    <x v="0"/>
    <x v="3"/>
    <x v="2"/>
    <n v="680.89039490445282"/>
  </r>
  <r>
    <s v="I847530"/>
    <s v="C279055"/>
    <x v="276"/>
    <x v="4"/>
    <n v="4"/>
    <x v="1"/>
    <x v="1"/>
    <n v="58"/>
    <x v="3"/>
    <n v="1"/>
    <n v="40.659999999999997"/>
    <x v="1"/>
    <x v="2"/>
    <x v="1"/>
    <n v="680.61865025466307"/>
  </r>
  <r>
    <s v="I195270"/>
    <s v="C317188"/>
    <x v="759"/>
    <x v="6"/>
    <n v="1"/>
    <x v="1"/>
    <x v="1"/>
    <n v="66"/>
    <x v="7"/>
    <n v="1"/>
    <n v="11.73"/>
    <x v="0"/>
    <x v="0"/>
    <x v="1"/>
    <n v="680.33486211284946"/>
  </r>
  <r>
    <s v="I229717"/>
    <s v="C175236"/>
    <x v="122"/>
    <x v="8"/>
    <n v="2"/>
    <x v="1"/>
    <x v="0"/>
    <n v="54"/>
    <x v="4"/>
    <n v="1"/>
    <n v="5.23"/>
    <x v="2"/>
    <x v="5"/>
    <x v="1"/>
    <n v="680.04855810007894"/>
  </r>
  <r>
    <s v="I262083"/>
    <s v="C152875"/>
    <x v="564"/>
    <x v="10"/>
    <n v="2"/>
    <x v="1"/>
    <x v="1"/>
    <n v="30"/>
    <x v="4"/>
    <n v="3"/>
    <n v="15.69"/>
    <x v="2"/>
    <x v="7"/>
    <x v="0"/>
    <n v="679.76693090291917"/>
  </r>
  <r>
    <s v="I318556"/>
    <s v="C177936"/>
    <x v="213"/>
    <x v="7"/>
    <n v="3"/>
    <x v="0"/>
    <x v="1"/>
    <n v="64"/>
    <x v="0"/>
    <n v="5"/>
    <n v="1500.4"/>
    <x v="2"/>
    <x v="4"/>
    <x v="1"/>
    <n v="680.11465677965509"/>
  </r>
  <r>
    <s v="I105218"/>
    <s v="C484664"/>
    <x v="149"/>
    <x v="9"/>
    <n v="1"/>
    <x v="0"/>
    <x v="0"/>
    <n v="28"/>
    <x v="7"/>
    <n v="2"/>
    <n v="23.46"/>
    <x v="2"/>
    <x v="2"/>
    <x v="0"/>
    <n v="679.83653113087087"/>
  </r>
  <r>
    <s v="I129344"/>
    <s v="C334649"/>
    <x v="102"/>
    <x v="11"/>
    <n v="3"/>
    <x v="0"/>
    <x v="0"/>
    <n v="30"/>
    <x v="0"/>
    <n v="3"/>
    <n v="900.24"/>
    <x v="2"/>
    <x v="5"/>
    <x v="0"/>
    <n v="679.92984335308472"/>
  </r>
  <r>
    <s v="I507491"/>
    <s v="C218800"/>
    <x v="449"/>
    <x v="11"/>
    <n v="3"/>
    <x v="1"/>
    <x v="0"/>
    <n v="49"/>
    <x v="6"/>
    <n v="3"/>
    <n v="3150"/>
    <x v="2"/>
    <x v="0"/>
    <x v="1"/>
    <n v="680.97515446465763"/>
  </r>
  <r>
    <s v="I966297"/>
    <s v="C121541"/>
    <x v="704"/>
    <x v="11"/>
    <n v="3"/>
    <x v="1"/>
    <x v="0"/>
    <n v="23"/>
    <x v="0"/>
    <n v="3"/>
    <n v="900.24"/>
    <x v="1"/>
    <x v="0"/>
    <x v="0"/>
    <n v="681.06790609136465"/>
  </r>
  <r>
    <s v="I310552"/>
    <s v="C531490"/>
    <x v="662"/>
    <x v="9"/>
    <n v="1"/>
    <x v="0"/>
    <x v="0"/>
    <n v="22"/>
    <x v="4"/>
    <n v="1"/>
    <n v="5.23"/>
    <x v="2"/>
    <x v="0"/>
    <x v="0"/>
    <n v="680.78213953487784"/>
  </r>
  <r>
    <s v="I187771"/>
    <s v="C220461"/>
    <x v="79"/>
    <x v="11"/>
    <n v="3"/>
    <x v="0"/>
    <x v="0"/>
    <n v="58"/>
    <x v="3"/>
    <n v="1"/>
    <n v="40.659999999999997"/>
    <x v="1"/>
    <x v="2"/>
    <x v="1"/>
    <n v="680.51158918004478"/>
  </r>
  <r>
    <s v="I281054"/>
    <s v="C110755"/>
    <x v="269"/>
    <x v="11"/>
    <n v="3"/>
    <x v="0"/>
    <x v="0"/>
    <n v="22"/>
    <x v="2"/>
    <n v="5"/>
    <n v="75.75"/>
    <x v="2"/>
    <x v="0"/>
    <x v="0"/>
    <n v="680.25609209969832"/>
  </r>
  <r>
    <s v="I283927"/>
    <s v="C746572"/>
    <x v="465"/>
    <x v="4"/>
    <n v="4"/>
    <x v="0"/>
    <x v="0"/>
    <n v="20"/>
    <x v="3"/>
    <n v="4"/>
    <n v="162.63999999999999"/>
    <x v="1"/>
    <x v="4"/>
    <x v="0"/>
    <n v="680.03750422296696"/>
  </r>
  <r>
    <s v="I320851"/>
    <s v="C151866"/>
    <x v="343"/>
    <x v="3"/>
    <n v="2"/>
    <x v="1"/>
    <x v="0"/>
    <n v="34"/>
    <x v="0"/>
    <n v="4"/>
    <n v="1200.32"/>
    <x v="1"/>
    <x v="5"/>
    <x v="2"/>
    <n v="680.25712536934816"/>
  </r>
  <r>
    <s v="I128645"/>
    <s v="C243702"/>
    <x v="37"/>
    <x v="9"/>
    <n v="1"/>
    <x v="0"/>
    <x v="0"/>
    <n v="56"/>
    <x v="0"/>
    <n v="4"/>
    <n v="1200.32"/>
    <x v="1"/>
    <x v="4"/>
    <x v="1"/>
    <n v="680.47656118142868"/>
  </r>
  <r>
    <s v="I860599"/>
    <s v="C325460"/>
    <x v="544"/>
    <x v="10"/>
    <n v="2"/>
    <x v="1"/>
    <x v="1"/>
    <n v="46"/>
    <x v="0"/>
    <n v="1"/>
    <n v="300.08"/>
    <x v="0"/>
    <x v="5"/>
    <x v="1"/>
    <n v="680.31612399830703"/>
  </r>
  <r>
    <s v="I219513"/>
    <s v="C494925"/>
    <x v="151"/>
    <x v="5"/>
    <n v="1"/>
    <x v="1"/>
    <x v="1"/>
    <n v="45"/>
    <x v="0"/>
    <n v="3"/>
    <n v="900.24"/>
    <x v="0"/>
    <x v="4"/>
    <x v="2"/>
    <n v="680.40884064080353"/>
  </r>
  <r>
    <s v="I160545"/>
    <s v="C316812"/>
    <x v="760"/>
    <x v="2"/>
    <n v="4"/>
    <x v="0"/>
    <x v="1"/>
    <n v="43"/>
    <x v="5"/>
    <n v="5"/>
    <n v="179.2"/>
    <x v="0"/>
    <x v="0"/>
    <x v="2"/>
    <n v="680.19762747576317"/>
  </r>
  <r>
    <s v="I241813"/>
    <s v="C259650"/>
    <x v="516"/>
    <x v="9"/>
    <n v="1"/>
    <x v="2"/>
    <x v="1"/>
    <n v="54"/>
    <x v="0"/>
    <n v="5"/>
    <n v="1500.4"/>
    <x v="2"/>
    <x v="4"/>
    <x v="1"/>
    <n v="680.5431213142316"/>
  </r>
  <r>
    <s v="I199956"/>
    <s v="C270597"/>
    <x v="219"/>
    <x v="10"/>
    <n v="2"/>
    <x v="1"/>
    <x v="0"/>
    <n v="45"/>
    <x v="3"/>
    <n v="1"/>
    <n v="40.659999999999997"/>
    <x v="0"/>
    <x v="4"/>
    <x v="2"/>
    <n v="680.2736968420993"/>
  </r>
  <r>
    <s v="I826044"/>
    <s v="C336073"/>
    <x v="75"/>
    <x v="7"/>
    <n v="3"/>
    <x v="1"/>
    <x v="0"/>
    <n v="44"/>
    <x v="5"/>
    <n v="3"/>
    <n v="107.52"/>
    <x v="2"/>
    <x v="3"/>
    <x v="2"/>
    <n v="680.03263888888296"/>
  </r>
  <r>
    <s v="I280091"/>
    <s v="C277636"/>
    <x v="761"/>
    <x v="5"/>
    <n v="1"/>
    <x v="2"/>
    <x v="0"/>
    <n v="18"/>
    <x v="7"/>
    <n v="4"/>
    <n v="46.92"/>
    <x v="2"/>
    <x v="2"/>
    <x v="0"/>
    <n v="679.76628944046524"/>
  </r>
  <r>
    <s v="I469098"/>
    <s v="C272944"/>
    <x v="711"/>
    <x v="4"/>
    <n v="4"/>
    <x v="0"/>
    <x v="1"/>
    <n v="65"/>
    <x v="1"/>
    <n v="4"/>
    <n v="2400.6799999999998"/>
    <x v="1"/>
    <x v="3"/>
    <x v="1"/>
    <n v="680.48997056349276"/>
  </r>
  <r>
    <s v="I584641"/>
    <s v="C198772"/>
    <x v="327"/>
    <x v="1"/>
    <n v="4"/>
    <x v="0"/>
    <x v="0"/>
    <n v="59"/>
    <x v="0"/>
    <n v="1"/>
    <n v="300.08"/>
    <x v="2"/>
    <x v="1"/>
    <x v="1"/>
    <n v="680.33006725514326"/>
  </r>
  <r>
    <s v="I504058"/>
    <s v="C320331"/>
    <x v="450"/>
    <x v="7"/>
    <n v="3"/>
    <x v="1"/>
    <x v="0"/>
    <n v="32"/>
    <x v="4"/>
    <n v="2"/>
    <n v="10.46"/>
    <x v="2"/>
    <x v="0"/>
    <x v="2"/>
    <n v="680.04860924369154"/>
  </r>
  <r>
    <s v="I106639"/>
    <s v="C320849"/>
    <x v="570"/>
    <x v="0"/>
    <n v="3"/>
    <x v="1"/>
    <x v="0"/>
    <n v="36"/>
    <x v="1"/>
    <n v="2"/>
    <n v="1200.3399999999999"/>
    <x v="2"/>
    <x v="0"/>
    <x v="2"/>
    <n v="680.26712725744892"/>
  </r>
  <r>
    <s v="I604957"/>
    <s v="C103395"/>
    <x v="762"/>
    <x v="2"/>
    <n v="4"/>
    <x v="0"/>
    <x v="0"/>
    <n v="19"/>
    <x v="0"/>
    <n v="1"/>
    <n v="300.08"/>
    <x v="2"/>
    <x v="4"/>
    <x v="0"/>
    <n v="680.10751889168171"/>
  </r>
  <r>
    <s v="I187370"/>
    <s v="C339350"/>
    <x v="627"/>
    <x v="5"/>
    <n v="1"/>
    <x v="0"/>
    <x v="0"/>
    <n v="29"/>
    <x v="2"/>
    <n v="3"/>
    <n v="45.45"/>
    <x v="0"/>
    <x v="2"/>
    <x v="0"/>
    <n v="679.8411917750675"/>
  </r>
  <r>
    <s v="I752673"/>
    <s v="C885441"/>
    <x v="288"/>
    <x v="1"/>
    <n v="4"/>
    <x v="0"/>
    <x v="1"/>
    <n v="38"/>
    <x v="6"/>
    <n v="4"/>
    <n v="4200"/>
    <x v="0"/>
    <x v="0"/>
    <x v="2"/>
    <n v="681.31776845636989"/>
  </r>
  <r>
    <s v="I141877"/>
    <s v="C110372"/>
    <x v="663"/>
    <x v="2"/>
    <n v="4"/>
    <x v="0"/>
    <x v="1"/>
    <n v="34"/>
    <x v="0"/>
    <n v="3"/>
    <n v="900.24"/>
    <x v="1"/>
    <x v="3"/>
    <x v="2"/>
    <n v="681.40955974842177"/>
  </r>
  <r>
    <s v="I712241"/>
    <s v="C136012"/>
    <x v="91"/>
    <x v="1"/>
    <n v="4"/>
    <x v="0"/>
    <x v="1"/>
    <n v="69"/>
    <x v="6"/>
    <n v="4"/>
    <n v="4200"/>
    <x v="0"/>
    <x v="3"/>
    <x v="1"/>
    <n v="682.88424140820871"/>
  </r>
  <r>
    <s v="I143573"/>
    <s v="C296110"/>
    <x v="446"/>
    <x v="4"/>
    <n v="4"/>
    <x v="1"/>
    <x v="0"/>
    <n v="57"/>
    <x v="0"/>
    <n v="2"/>
    <n v="600.16"/>
    <x v="2"/>
    <x v="3"/>
    <x v="1"/>
    <n v="682.8495852534503"/>
  </r>
  <r>
    <s v="I224689"/>
    <s v="C185439"/>
    <x v="704"/>
    <x v="11"/>
    <n v="3"/>
    <x v="1"/>
    <x v="0"/>
    <n v="32"/>
    <x v="0"/>
    <n v="4"/>
    <n v="1200.32"/>
    <x v="1"/>
    <x v="0"/>
    <x v="2"/>
    <n v="683.06628140702924"/>
  </r>
  <r>
    <s v="I175593"/>
    <s v="C150131"/>
    <x v="95"/>
    <x v="1"/>
    <n v="4"/>
    <x v="0"/>
    <x v="0"/>
    <n v="48"/>
    <x v="5"/>
    <n v="2"/>
    <n v="71.680000000000007"/>
    <x v="2"/>
    <x v="5"/>
    <x v="1"/>
    <n v="682.8103641691024"/>
  </r>
  <r>
    <s v="I177200"/>
    <s v="C197871"/>
    <x v="648"/>
    <x v="9"/>
    <n v="1"/>
    <x v="2"/>
    <x v="0"/>
    <n v="42"/>
    <x v="4"/>
    <n v="1"/>
    <n v="5.23"/>
    <x v="1"/>
    <x v="8"/>
    <x v="2"/>
    <n v="682.52685774057977"/>
  </r>
  <r>
    <s v="I935961"/>
    <s v="C753862"/>
    <x v="181"/>
    <x v="6"/>
    <n v="1"/>
    <x v="0"/>
    <x v="0"/>
    <n v="24"/>
    <x v="4"/>
    <n v="4"/>
    <n v="20.92"/>
    <x v="0"/>
    <x v="3"/>
    <x v="0"/>
    <n v="682.25015056461132"/>
  </r>
  <r>
    <s v="I135566"/>
    <s v="C306867"/>
    <x v="50"/>
    <x v="9"/>
    <n v="1"/>
    <x v="2"/>
    <x v="1"/>
    <n v="68"/>
    <x v="0"/>
    <n v="2"/>
    <n v="600.16"/>
    <x v="2"/>
    <x v="3"/>
    <x v="1"/>
    <n v="682.21583193979325"/>
  </r>
  <r>
    <s v="I241446"/>
    <s v="C214743"/>
    <x v="366"/>
    <x v="6"/>
    <n v="1"/>
    <x v="2"/>
    <x v="1"/>
    <n v="67"/>
    <x v="5"/>
    <n v="2"/>
    <n v="71.680000000000007"/>
    <x v="2"/>
    <x v="0"/>
    <x v="1"/>
    <n v="681.96069786877786"/>
  </r>
  <r>
    <s v="I285705"/>
    <s v="C953085"/>
    <x v="205"/>
    <x v="11"/>
    <n v="3"/>
    <x v="1"/>
    <x v="1"/>
    <n v="31"/>
    <x v="6"/>
    <n v="4"/>
    <n v="4200"/>
    <x v="2"/>
    <x v="5"/>
    <x v="2"/>
    <n v="683.4302213867943"/>
  </r>
  <r>
    <s v="I312730"/>
    <s v="C277415"/>
    <x v="333"/>
    <x v="6"/>
    <n v="1"/>
    <x v="0"/>
    <x v="1"/>
    <n v="60"/>
    <x v="0"/>
    <n v="1"/>
    <n v="300.08"/>
    <x v="0"/>
    <x v="4"/>
    <x v="1"/>
    <n v="683.27015866387706"/>
  </r>
  <r>
    <s v="I106687"/>
    <s v="C335983"/>
    <x v="671"/>
    <x v="6"/>
    <n v="1"/>
    <x v="2"/>
    <x v="1"/>
    <n v="20"/>
    <x v="0"/>
    <n v="4"/>
    <n v="1200.32"/>
    <x v="2"/>
    <x v="2"/>
    <x v="0"/>
    <n v="683.48595575959337"/>
  </r>
  <r>
    <s v="I294120"/>
    <s v="C145250"/>
    <x v="60"/>
    <x v="5"/>
    <n v="1"/>
    <x v="0"/>
    <x v="0"/>
    <n v="34"/>
    <x v="3"/>
    <n v="3"/>
    <n v="121.98"/>
    <x v="2"/>
    <x v="2"/>
    <x v="2"/>
    <n v="683.25170212765363"/>
  </r>
  <r>
    <s v="I193677"/>
    <s v="C763024"/>
    <x v="39"/>
    <x v="11"/>
    <n v="3"/>
    <x v="1"/>
    <x v="0"/>
    <n v="45"/>
    <x v="1"/>
    <n v="2"/>
    <n v="1200.3399999999999"/>
    <x v="1"/>
    <x v="3"/>
    <x v="2"/>
    <n v="683.46733527939352"/>
  </r>
  <r>
    <s v="I206495"/>
    <s v="C309927"/>
    <x v="45"/>
    <x v="6"/>
    <n v="1"/>
    <x v="2"/>
    <x v="1"/>
    <n v="30"/>
    <x v="1"/>
    <n v="1"/>
    <n v="600.16999999999996"/>
    <x v="0"/>
    <x v="0"/>
    <x v="0"/>
    <n v="683.4326135889894"/>
  </r>
  <r>
    <s v="I320477"/>
    <s v="C303958"/>
    <x v="456"/>
    <x v="6"/>
    <n v="1"/>
    <x v="1"/>
    <x v="1"/>
    <n v="37"/>
    <x v="0"/>
    <n v="3"/>
    <n v="900.24"/>
    <x v="0"/>
    <x v="5"/>
    <x v="2"/>
    <n v="683.52294999999401"/>
  </r>
  <r>
    <s v="I295357"/>
    <s v="C209077"/>
    <x v="675"/>
    <x v="11"/>
    <n v="3"/>
    <x v="0"/>
    <x v="0"/>
    <n v="26"/>
    <x v="3"/>
    <n v="1"/>
    <n v="40.659999999999997"/>
    <x v="0"/>
    <x v="6"/>
    <x v="0"/>
    <n v="683.25520199916105"/>
  </r>
  <r>
    <s v="I571169"/>
    <s v="C280789"/>
    <x v="681"/>
    <x v="8"/>
    <n v="2"/>
    <x v="1"/>
    <x v="0"/>
    <n v="64"/>
    <x v="0"/>
    <n v="5"/>
    <n v="1500.4"/>
    <x v="0"/>
    <x v="5"/>
    <x v="1"/>
    <n v="683.59539550374086"/>
  </r>
  <r>
    <s v="I258534"/>
    <s v="C922102"/>
    <x v="763"/>
    <x v="3"/>
    <n v="2"/>
    <x v="0"/>
    <x v="1"/>
    <n v="44"/>
    <x v="6"/>
    <n v="5"/>
    <n v="5250"/>
    <x v="0"/>
    <x v="9"/>
    <x v="2"/>
    <n v="685.49568872242423"/>
  </r>
  <r>
    <s v="I262465"/>
    <s v="C509914"/>
    <x v="94"/>
    <x v="3"/>
    <n v="2"/>
    <x v="0"/>
    <x v="1"/>
    <n v="19"/>
    <x v="6"/>
    <n v="4"/>
    <n v="4200"/>
    <x v="1"/>
    <x v="4"/>
    <x v="0"/>
    <n v="686.95762895174107"/>
  </r>
  <r>
    <s v="I266757"/>
    <s v="C308886"/>
    <x v="428"/>
    <x v="2"/>
    <n v="4"/>
    <x v="0"/>
    <x v="1"/>
    <n v="60"/>
    <x v="7"/>
    <n v="4"/>
    <n v="46.92"/>
    <x v="1"/>
    <x v="0"/>
    <x v="1"/>
    <n v="686.69150103949494"/>
  </r>
  <r>
    <s v="I169832"/>
    <s v="C188914"/>
    <x v="683"/>
    <x v="8"/>
    <n v="2"/>
    <x v="1"/>
    <x v="0"/>
    <n v="53"/>
    <x v="0"/>
    <n v="4"/>
    <n v="1200.32"/>
    <x v="0"/>
    <x v="2"/>
    <x v="1"/>
    <n v="686.90497921861402"/>
  </r>
  <r>
    <s v="I250728"/>
    <s v="C179098"/>
    <x v="184"/>
    <x v="8"/>
    <n v="2"/>
    <x v="1"/>
    <x v="1"/>
    <n v="30"/>
    <x v="3"/>
    <n v="4"/>
    <n v="162.63999999999999"/>
    <x v="2"/>
    <x v="1"/>
    <x v="0"/>
    <n v="686.6871707519673"/>
  </r>
  <r>
    <s v="I200329"/>
    <s v="C474668"/>
    <x v="269"/>
    <x v="11"/>
    <n v="3"/>
    <x v="0"/>
    <x v="1"/>
    <n v="44"/>
    <x v="1"/>
    <n v="4"/>
    <n v="2400.6799999999998"/>
    <x v="2"/>
    <x v="3"/>
    <x v="2"/>
    <n v="687.39896179401387"/>
  </r>
  <r>
    <s v="I942584"/>
    <s v="C334317"/>
    <x v="225"/>
    <x v="0"/>
    <n v="3"/>
    <x v="1"/>
    <x v="1"/>
    <n v="31"/>
    <x v="5"/>
    <n v="1"/>
    <n v="35.840000000000003"/>
    <x v="1"/>
    <x v="5"/>
    <x v="2"/>
    <n v="687.12849315067888"/>
  </r>
  <r>
    <s v="I178338"/>
    <s v="C326970"/>
    <x v="545"/>
    <x v="3"/>
    <n v="2"/>
    <x v="0"/>
    <x v="1"/>
    <n v="57"/>
    <x v="4"/>
    <n v="4"/>
    <n v="20.92"/>
    <x v="0"/>
    <x v="3"/>
    <x v="1"/>
    <n v="686.85205809128024"/>
  </r>
  <r>
    <s v="I229929"/>
    <s v="C299502"/>
    <x v="509"/>
    <x v="6"/>
    <n v="1"/>
    <x v="0"/>
    <x v="0"/>
    <n v="37"/>
    <x v="0"/>
    <n v="3"/>
    <n v="900.24"/>
    <x v="1"/>
    <x v="1"/>
    <x v="2"/>
    <n v="686.94056408128802"/>
  </r>
  <r>
    <s v="I288683"/>
    <s v="C939222"/>
    <x v="693"/>
    <x v="7"/>
    <n v="3"/>
    <x v="0"/>
    <x v="1"/>
    <n v="20"/>
    <x v="0"/>
    <n v="4"/>
    <n v="1200.32"/>
    <x v="2"/>
    <x v="8"/>
    <x v="0"/>
    <n v="687.15340796019291"/>
  </r>
  <r>
    <s v="I138961"/>
    <s v="C217456"/>
    <x v="633"/>
    <x v="0"/>
    <n v="3"/>
    <x v="1"/>
    <x v="1"/>
    <n v="23"/>
    <x v="7"/>
    <n v="3"/>
    <n v="35.19"/>
    <x v="0"/>
    <x v="0"/>
    <x v="0"/>
    <n v="686.88322005801297"/>
  </r>
  <r>
    <s v="I802719"/>
    <s v="C288044"/>
    <x v="121"/>
    <x v="4"/>
    <n v="4"/>
    <x v="1"/>
    <x v="0"/>
    <n v="27"/>
    <x v="0"/>
    <n v="5"/>
    <n v="1500.4"/>
    <x v="2"/>
    <x v="3"/>
    <x v="0"/>
    <n v="687.22021955260368"/>
  </r>
  <r>
    <s v="I195394"/>
    <s v="C328660"/>
    <x v="1"/>
    <x v="1"/>
    <n v="4"/>
    <x v="1"/>
    <x v="0"/>
    <n v="51"/>
    <x v="3"/>
    <n v="3"/>
    <n v="121.98"/>
    <x v="0"/>
    <x v="4"/>
    <x v="1"/>
    <n v="686.98616563146379"/>
  </r>
  <r>
    <s v="I170017"/>
    <s v="C324253"/>
    <x v="618"/>
    <x v="1"/>
    <n v="4"/>
    <x v="1"/>
    <x v="1"/>
    <n v="21"/>
    <x v="6"/>
    <n v="4"/>
    <n v="4200"/>
    <x v="0"/>
    <x v="5"/>
    <x v="0"/>
    <n v="688.44022764900046"/>
  </r>
  <r>
    <s v="I211919"/>
    <s v="C208623"/>
    <x v="280"/>
    <x v="2"/>
    <n v="4"/>
    <x v="0"/>
    <x v="0"/>
    <n v="60"/>
    <x v="4"/>
    <n v="3"/>
    <n v="15.69"/>
    <x v="2"/>
    <x v="4"/>
    <x v="1"/>
    <n v="688.16188663631988"/>
  </r>
  <r>
    <s v="I321071"/>
    <s v="C954551"/>
    <x v="165"/>
    <x v="9"/>
    <n v="1"/>
    <x v="1"/>
    <x v="1"/>
    <n v="49"/>
    <x v="3"/>
    <n v="4"/>
    <n v="162.63999999999999"/>
    <x v="2"/>
    <x v="5"/>
    <x v="1"/>
    <n v="687.94454921422039"/>
  </r>
  <r>
    <s v="I297517"/>
    <s v="C339149"/>
    <x v="641"/>
    <x v="6"/>
    <n v="1"/>
    <x v="1"/>
    <x v="1"/>
    <n v="55"/>
    <x v="3"/>
    <n v="5"/>
    <n v="203.3"/>
    <x v="1"/>
    <x v="5"/>
    <x v="1"/>
    <n v="687.74420008267259"/>
  </r>
  <r>
    <s v="I115753"/>
    <s v="C241150"/>
    <x v="749"/>
    <x v="10"/>
    <n v="2"/>
    <x v="1"/>
    <x v="1"/>
    <n v="62"/>
    <x v="4"/>
    <n v="5"/>
    <n v="26.15"/>
    <x v="0"/>
    <x v="4"/>
    <x v="1"/>
    <n v="687.47081404958055"/>
  </r>
  <r>
    <s v="I136471"/>
    <s v="C338189"/>
    <x v="717"/>
    <x v="10"/>
    <n v="2"/>
    <x v="1"/>
    <x v="1"/>
    <n v="21"/>
    <x v="4"/>
    <n v="5"/>
    <n v="26.15"/>
    <x v="1"/>
    <x v="5"/>
    <x v="0"/>
    <n v="687.19765386203426"/>
  </r>
  <r>
    <s v="I273192"/>
    <s v="C289698"/>
    <x v="643"/>
    <x v="0"/>
    <n v="3"/>
    <x v="0"/>
    <x v="0"/>
    <n v="64"/>
    <x v="5"/>
    <n v="4"/>
    <n v="143.36000000000001"/>
    <x v="2"/>
    <x v="0"/>
    <x v="1"/>
    <n v="686.9731131296387"/>
  </r>
  <r>
    <s v="I155987"/>
    <s v="C325103"/>
    <x v="119"/>
    <x v="0"/>
    <n v="3"/>
    <x v="0"/>
    <x v="1"/>
    <n v="57"/>
    <x v="7"/>
    <n v="5"/>
    <n v="58.65"/>
    <x v="2"/>
    <x v="6"/>
    <x v="1"/>
    <n v="686.71379694592861"/>
  </r>
  <r>
    <s v="I257283"/>
    <s v="C256111"/>
    <x v="240"/>
    <x v="5"/>
    <n v="1"/>
    <x v="1"/>
    <x v="1"/>
    <n v="58"/>
    <x v="0"/>
    <n v="2"/>
    <n v="600.16"/>
    <x v="2"/>
    <x v="0"/>
    <x v="1"/>
    <n v="686.67808993398717"/>
  </r>
  <r>
    <s v="I320828"/>
    <s v="C157623"/>
    <x v="764"/>
    <x v="4"/>
    <n v="4"/>
    <x v="0"/>
    <x v="0"/>
    <n v="40"/>
    <x v="5"/>
    <n v="3"/>
    <n v="107.52"/>
    <x v="2"/>
    <x v="0"/>
    <x v="2"/>
    <n v="686.43926185566386"/>
  </r>
  <r>
    <s v="I281208"/>
    <s v="C149839"/>
    <x v="12"/>
    <x v="7"/>
    <n v="3"/>
    <x v="0"/>
    <x v="0"/>
    <n v="44"/>
    <x v="3"/>
    <n v="5"/>
    <n v="203.3"/>
    <x v="2"/>
    <x v="6"/>
    <x v="2"/>
    <n v="686.24011129430539"/>
  </r>
  <r>
    <s v="I149132"/>
    <s v="C309930"/>
    <x v="342"/>
    <x v="10"/>
    <n v="2"/>
    <x v="1"/>
    <x v="1"/>
    <n v="39"/>
    <x v="4"/>
    <n v="5"/>
    <n v="26.15"/>
    <x v="2"/>
    <x v="9"/>
    <x v="2"/>
    <n v="685.96813349813954"/>
  </r>
  <r>
    <s v="I140633"/>
    <s v="C302869"/>
    <x v="514"/>
    <x v="3"/>
    <n v="2"/>
    <x v="1"/>
    <x v="1"/>
    <n v="55"/>
    <x v="2"/>
    <n v="5"/>
    <n v="75.75"/>
    <x v="2"/>
    <x v="7"/>
    <x v="1"/>
    <n v="685.7168080724814"/>
  </r>
  <r>
    <s v="I228653"/>
    <s v="C789065"/>
    <x v="307"/>
    <x v="1"/>
    <n v="4"/>
    <x v="1"/>
    <x v="0"/>
    <n v="43"/>
    <x v="3"/>
    <n v="4"/>
    <n v="162.63999999999999"/>
    <x v="0"/>
    <x v="5"/>
    <x v="2"/>
    <n v="685.50146150678665"/>
  </r>
  <r>
    <s v="I111719"/>
    <s v="C149907"/>
    <x v="0"/>
    <x v="0"/>
    <n v="3"/>
    <x v="0"/>
    <x v="1"/>
    <n v="37"/>
    <x v="0"/>
    <n v="1"/>
    <n v="300.08"/>
    <x v="2"/>
    <x v="2"/>
    <x v="2"/>
    <n v="685.34285185184558"/>
  </r>
  <r>
    <s v="I223855"/>
    <s v="C310095"/>
    <x v="765"/>
    <x v="0"/>
    <n v="3"/>
    <x v="1"/>
    <x v="1"/>
    <n v="55"/>
    <x v="0"/>
    <n v="1"/>
    <n v="300.08"/>
    <x v="2"/>
    <x v="0"/>
    <x v="1"/>
    <n v="685.18437268613116"/>
  </r>
  <r>
    <s v="I334012"/>
    <s v="C927868"/>
    <x v="498"/>
    <x v="5"/>
    <n v="1"/>
    <x v="1"/>
    <x v="1"/>
    <n v="39"/>
    <x v="0"/>
    <n v="1"/>
    <n v="300.08"/>
    <x v="1"/>
    <x v="7"/>
    <x v="2"/>
    <n v="685.02602384867805"/>
  </r>
  <r>
    <s v="I178136"/>
    <s v="C177860"/>
    <x v="589"/>
    <x v="2"/>
    <n v="4"/>
    <x v="1"/>
    <x v="0"/>
    <n v="65"/>
    <x v="5"/>
    <n v="3"/>
    <n v="107.52"/>
    <x v="2"/>
    <x v="4"/>
    <x v="1"/>
    <n v="684.78866009041712"/>
  </r>
  <r>
    <s v="I221992"/>
    <s v="C113568"/>
    <x v="121"/>
    <x v="4"/>
    <n v="4"/>
    <x v="1"/>
    <x v="1"/>
    <n v="47"/>
    <x v="0"/>
    <n v="4"/>
    <n v="1200.32"/>
    <x v="2"/>
    <x v="0"/>
    <x v="1"/>
    <n v="685.00046425636197"/>
  </r>
  <r>
    <s v="I159071"/>
    <s v="C245748"/>
    <x v="205"/>
    <x v="11"/>
    <n v="3"/>
    <x v="1"/>
    <x v="1"/>
    <n v="23"/>
    <x v="3"/>
    <n v="2"/>
    <n v="81.319999999999993"/>
    <x v="1"/>
    <x v="2"/>
    <x v="0"/>
    <n v="684.75254620122587"/>
  </r>
  <r>
    <s v="I332936"/>
    <s v="C270709"/>
    <x v="61"/>
    <x v="3"/>
    <n v="2"/>
    <x v="0"/>
    <x v="0"/>
    <n v="57"/>
    <x v="0"/>
    <n v="3"/>
    <n v="900.24"/>
    <x v="2"/>
    <x v="8"/>
    <x v="1"/>
    <n v="684.84100574712033"/>
  </r>
  <r>
    <s v="I118080"/>
    <s v="C261361"/>
    <x v="649"/>
    <x v="9"/>
    <n v="1"/>
    <x v="1"/>
    <x v="0"/>
    <n v="35"/>
    <x v="6"/>
    <n v="1"/>
    <n v="1050"/>
    <x v="2"/>
    <x v="8"/>
    <x v="2"/>
    <n v="684.99084530159416"/>
  </r>
  <r>
    <s v="I224355"/>
    <s v="C105991"/>
    <x v="31"/>
    <x v="9"/>
    <n v="1"/>
    <x v="0"/>
    <x v="1"/>
    <n v="27"/>
    <x v="0"/>
    <n v="4"/>
    <n v="1200.32"/>
    <x v="1"/>
    <x v="5"/>
    <x v="0"/>
    <n v="685.20221903198728"/>
  </r>
  <r>
    <s v="I244653"/>
    <s v="C124871"/>
    <x v="429"/>
    <x v="0"/>
    <n v="3"/>
    <x v="0"/>
    <x v="0"/>
    <n v="46"/>
    <x v="1"/>
    <n v="4"/>
    <n v="2400.6799999999998"/>
    <x v="2"/>
    <x v="0"/>
    <x v="1"/>
    <n v="685.90557195571341"/>
  </r>
  <r>
    <s v="I397250"/>
    <s v="C170581"/>
    <x v="654"/>
    <x v="1"/>
    <n v="4"/>
    <x v="1"/>
    <x v="1"/>
    <n v="30"/>
    <x v="0"/>
    <n v="1"/>
    <n v="300.08"/>
    <x v="2"/>
    <x v="2"/>
    <x v="0"/>
    <n v="685.74744672130532"/>
  </r>
  <r>
    <s v="I269574"/>
    <s v="C285436"/>
    <x v="450"/>
    <x v="7"/>
    <n v="3"/>
    <x v="1"/>
    <x v="0"/>
    <n v="30"/>
    <x v="0"/>
    <n v="2"/>
    <n v="600.16"/>
    <x v="0"/>
    <x v="0"/>
    <x v="0"/>
    <n v="685.71238426873617"/>
  </r>
  <r>
    <s v="I171167"/>
    <s v="C269066"/>
    <x v="102"/>
    <x v="11"/>
    <n v="3"/>
    <x v="0"/>
    <x v="1"/>
    <n v="66"/>
    <x v="0"/>
    <n v="5"/>
    <n v="1500.4"/>
    <x v="1"/>
    <x v="5"/>
    <x v="1"/>
    <n v="686.04599918099302"/>
  </r>
  <r>
    <s v="I208346"/>
    <s v="C101579"/>
    <x v="250"/>
    <x v="9"/>
    <n v="1"/>
    <x v="0"/>
    <x v="1"/>
    <n v="59"/>
    <x v="3"/>
    <n v="3"/>
    <n v="121.98"/>
    <x v="1"/>
    <x v="5"/>
    <x v="1"/>
    <n v="685.81510847318248"/>
  </r>
  <r>
    <s v="I115916"/>
    <s v="C338582"/>
    <x v="27"/>
    <x v="0"/>
    <n v="3"/>
    <x v="0"/>
    <x v="1"/>
    <n v="18"/>
    <x v="1"/>
    <n v="5"/>
    <n v="3000.85"/>
    <x v="1"/>
    <x v="4"/>
    <x v="0"/>
    <n v="686.76234042552574"/>
  </r>
  <r>
    <s v="I258976"/>
    <s v="C171807"/>
    <x v="407"/>
    <x v="11"/>
    <n v="3"/>
    <x v="1"/>
    <x v="0"/>
    <n v="58"/>
    <x v="0"/>
    <n v="4"/>
    <n v="1200.32"/>
    <x v="0"/>
    <x v="5"/>
    <x v="1"/>
    <n v="686.97238445807159"/>
  </r>
  <r>
    <s v="I613437"/>
    <s v="C170116"/>
    <x v="223"/>
    <x v="0"/>
    <n v="3"/>
    <x v="0"/>
    <x v="0"/>
    <n v="44"/>
    <x v="6"/>
    <n v="5"/>
    <n v="5250"/>
    <x v="2"/>
    <x v="5"/>
    <x v="2"/>
    <n v="688.83789043335446"/>
  </r>
  <r>
    <s v="I328664"/>
    <s v="C311976"/>
    <x v="442"/>
    <x v="9"/>
    <n v="1"/>
    <x v="1"/>
    <x v="0"/>
    <n v="53"/>
    <x v="7"/>
    <n v="2"/>
    <n v="23.46"/>
    <x v="2"/>
    <x v="2"/>
    <x v="1"/>
    <n v="688.56597466284632"/>
  </r>
  <r>
    <s v="I121868"/>
    <s v="C101411"/>
    <x v="39"/>
    <x v="11"/>
    <n v="3"/>
    <x v="1"/>
    <x v="0"/>
    <n v="24"/>
    <x v="3"/>
    <n v="5"/>
    <n v="203.3"/>
    <x v="2"/>
    <x v="5"/>
    <x v="0"/>
    <n v="688.36774509803308"/>
  </r>
  <r>
    <s v="I678904"/>
    <s v="C150398"/>
    <x v="610"/>
    <x v="8"/>
    <n v="2"/>
    <x v="1"/>
    <x v="0"/>
    <n v="64"/>
    <x v="1"/>
    <n v="4"/>
    <n v="2400.6799999999998"/>
    <x v="2"/>
    <x v="5"/>
    <x v="1"/>
    <n v="689.06693344221515"/>
  </r>
  <r>
    <s v="I964061"/>
    <s v="C336542"/>
    <x v="480"/>
    <x v="1"/>
    <n v="4"/>
    <x v="1"/>
    <x v="0"/>
    <n v="18"/>
    <x v="7"/>
    <n v="3"/>
    <n v="35.19"/>
    <x v="1"/>
    <x v="9"/>
    <x v="0"/>
    <n v="688.80004489795306"/>
  </r>
  <r>
    <s v="I554701"/>
    <s v="C326582"/>
    <x v="710"/>
    <x v="2"/>
    <n v="4"/>
    <x v="1"/>
    <x v="0"/>
    <n v="21"/>
    <x v="5"/>
    <n v="3"/>
    <n v="107.52"/>
    <x v="0"/>
    <x v="4"/>
    <x v="0"/>
    <n v="688.56288453691764"/>
  </r>
  <r>
    <s v="I252115"/>
    <s v="C144558"/>
    <x v="638"/>
    <x v="6"/>
    <n v="1"/>
    <x v="1"/>
    <x v="0"/>
    <n v="45"/>
    <x v="4"/>
    <n v="5"/>
    <n v="26.15"/>
    <x v="2"/>
    <x v="4"/>
    <x v="2"/>
    <n v="688.2927324632891"/>
  </r>
  <r>
    <s v="I101953"/>
    <s v="C316666"/>
    <x v="734"/>
    <x v="9"/>
    <n v="1"/>
    <x v="1"/>
    <x v="1"/>
    <n v="52"/>
    <x v="6"/>
    <n v="3"/>
    <n v="3150"/>
    <x v="2"/>
    <x v="2"/>
    <x v="1"/>
    <n v="689.29628210354053"/>
  </r>
  <r>
    <s v="I284094"/>
    <s v="C136784"/>
    <x v="755"/>
    <x v="8"/>
    <n v="2"/>
    <x v="1"/>
    <x v="1"/>
    <n v="31"/>
    <x v="3"/>
    <n v="1"/>
    <n v="40.659999999999997"/>
    <x v="0"/>
    <x v="2"/>
    <x v="2"/>
    <n v="689.03196414017316"/>
  </r>
  <r>
    <s v="I268013"/>
    <s v="C203249"/>
    <x v="40"/>
    <x v="9"/>
    <n v="1"/>
    <x v="0"/>
    <x v="0"/>
    <n v="52"/>
    <x v="3"/>
    <n v="2"/>
    <n v="81.319999999999993"/>
    <x v="2"/>
    <x v="5"/>
    <x v="1"/>
    <n v="688.78442362524845"/>
  </r>
  <r>
    <s v="I228335"/>
    <s v="C928248"/>
    <x v="341"/>
    <x v="2"/>
    <n v="4"/>
    <x v="0"/>
    <x v="0"/>
    <n v="64"/>
    <x v="0"/>
    <n v="3"/>
    <n v="900.24"/>
    <x v="0"/>
    <x v="5"/>
    <x v="1"/>
    <n v="688.87052117263227"/>
  </r>
  <r>
    <s v="I265038"/>
    <s v="C663839"/>
    <x v="319"/>
    <x v="7"/>
    <n v="3"/>
    <x v="1"/>
    <x v="0"/>
    <n v="33"/>
    <x v="4"/>
    <n v="5"/>
    <n v="26.15"/>
    <x v="2"/>
    <x v="7"/>
    <x v="2"/>
    <n v="688.60079365078741"/>
  </r>
  <r>
    <s v="I177918"/>
    <s v="C260482"/>
    <x v="539"/>
    <x v="2"/>
    <n v="4"/>
    <x v="1"/>
    <x v="1"/>
    <n v="56"/>
    <x v="0"/>
    <n v="4"/>
    <n v="1200.32"/>
    <x v="1"/>
    <x v="2"/>
    <x v="1"/>
    <n v="688.80897884458295"/>
  </r>
  <r>
    <s v="I244859"/>
    <s v="C338217"/>
    <x v="254"/>
    <x v="1"/>
    <n v="4"/>
    <x v="1"/>
    <x v="1"/>
    <n v="29"/>
    <x v="7"/>
    <n v="5"/>
    <n v="58.65"/>
    <x v="1"/>
    <x v="2"/>
    <x v="0"/>
    <n v="688.55271248474367"/>
  </r>
  <r>
    <s v="I318281"/>
    <s v="C164736"/>
    <x v="469"/>
    <x v="9"/>
    <n v="1"/>
    <x v="2"/>
    <x v="0"/>
    <n v="41"/>
    <x v="7"/>
    <n v="2"/>
    <n v="23.46"/>
    <x v="2"/>
    <x v="7"/>
    <x v="2"/>
    <n v="688.2823495934897"/>
  </r>
  <r>
    <s v="I262830"/>
    <s v="C247895"/>
    <x v="133"/>
    <x v="2"/>
    <n v="4"/>
    <x v="1"/>
    <x v="1"/>
    <n v="36"/>
    <x v="4"/>
    <n v="4"/>
    <n v="20.92"/>
    <x v="2"/>
    <x v="0"/>
    <x v="2"/>
    <n v="688.0111743193761"/>
  </r>
  <r>
    <s v="I234396"/>
    <s v="C318177"/>
    <x v="473"/>
    <x v="10"/>
    <n v="2"/>
    <x v="1"/>
    <x v="0"/>
    <n v="31"/>
    <x v="4"/>
    <n v="3"/>
    <n v="15.69"/>
    <x v="0"/>
    <x v="2"/>
    <x v="2"/>
    <n v="687.73809504467283"/>
  </r>
  <r>
    <s v="I193049"/>
    <s v="C280631"/>
    <x v="611"/>
    <x v="9"/>
    <n v="1"/>
    <x v="0"/>
    <x v="0"/>
    <n v="44"/>
    <x v="0"/>
    <n v="5"/>
    <n v="1500.4"/>
    <x v="2"/>
    <x v="0"/>
    <x v="2"/>
    <n v="688.06804303694048"/>
  </r>
  <r>
    <s v="I230897"/>
    <s v="C178926"/>
    <x v="686"/>
    <x v="8"/>
    <n v="2"/>
    <x v="0"/>
    <x v="1"/>
    <n v="56"/>
    <x v="1"/>
    <n v="5"/>
    <n v="3000.85"/>
    <x v="0"/>
    <x v="3"/>
    <x v="1"/>
    <n v="689.00667207791582"/>
  </r>
  <r>
    <s v="I163127"/>
    <s v="C216627"/>
    <x v="386"/>
    <x v="2"/>
    <n v="4"/>
    <x v="0"/>
    <x v="0"/>
    <n v="19"/>
    <x v="0"/>
    <n v="4"/>
    <n v="1200.32"/>
    <x v="1"/>
    <x v="2"/>
    <x v="0"/>
    <n v="689.21410141987212"/>
  </r>
  <r>
    <s v="I885570"/>
    <s v="C107370"/>
    <x v="402"/>
    <x v="6"/>
    <n v="1"/>
    <x v="0"/>
    <x v="0"/>
    <n v="48"/>
    <x v="3"/>
    <n v="1"/>
    <n v="40.659999999999997"/>
    <x v="0"/>
    <x v="8"/>
    <x v="1"/>
    <n v="688.95110300080478"/>
  </r>
  <r>
    <s v="I266672"/>
    <s v="C122346"/>
    <x v="286"/>
    <x v="9"/>
    <n v="1"/>
    <x v="0"/>
    <x v="1"/>
    <n v="59"/>
    <x v="1"/>
    <n v="5"/>
    <n v="3000.85"/>
    <x v="1"/>
    <x v="8"/>
    <x v="1"/>
    <n v="689.8882326712544"/>
  </r>
  <r>
    <s v="I212643"/>
    <s v="C215812"/>
    <x v="136"/>
    <x v="11"/>
    <n v="3"/>
    <x v="0"/>
    <x v="0"/>
    <n v="23"/>
    <x v="3"/>
    <n v="2"/>
    <n v="81.319999999999993"/>
    <x v="2"/>
    <x v="5"/>
    <x v="0"/>
    <n v="689.64164910858381"/>
  </r>
  <r>
    <s v="I235015"/>
    <s v="C546656"/>
    <x v="269"/>
    <x v="11"/>
    <n v="3"/>
    <x v="0"/>
    <x v="0"/>
    <n v="20"/>
    <x v="4"/>
    <n v="4"/>
    <n v="20.92"/>
    <x v="1"/>
    <x v="4"/>
    <x v="0"/>
    <n v="689.37080194410066"/>
  </r>
  <r>
    <s v="I141833"/>
    <s v="C101824"/>
    <x v="70"/>
    <x v="4"/>
    <n v="4"/>
    <x v="1"/>
    <x v="0"/>
    <n v="22"/>
    <x v="0"/>
    <n v="1"/>
    <n v="300.08"/>
    <x v="0"/>
    <x v="0"/>
    <x v="0"/>
    <n v="689.21319433197766"/>
  </r>
  <r>
    <s v="I303401"/>
    <s v="C182329"/>
    <x v="255"/>
    <x v="9"/>
    <n v="1"/>
    <x v="1"/>
    <x v="0"/>
    <n v="55"/>
    <x v="0"/>
    <n v="2"/>
    <n v="600.16"/>
    <x v="2"/>
    <x v="5"/>
    <x v="1"/>
    <n v="689.17715499797032"/>
  </r>
  <r>
    <s v="I135417"/>
    <s v="C305994"/>
    <x v="680"/>
    <x v="11"/>
    <n v="3"/>
    <x v="0"/>
    <x v="1"/>
    <n v="37"/>
    <x v="3"/>
    <n v="3"/>
    <n v="121.98"/>
    <x v="0"/>
    <x v="7"/>
    <x v="2"/>
    <n v="688.94770631067342"/>
  </r>
  <r>
    <s v="I189270"/>
    <s v="C120038"/>
    <x v="264"/>
    <x v="8"/>
    <n v="2"/>
    <x v="1"/>
    <x v="1"/>
    <n v="29"/>
    <x v="4"/>
    <n v="4"/>
    <n v="20.92"/>
    <x v="0"/>
    <x v="0"/>
    <x v="0"/>
    <n v="688.67757784067305"/>
  </r>
  <r>
    <s v="I336053"/>
    <s v="C170298"/>
    <x v="169"/>
    <x v="7"/>
    <n v="3"/>
    <x v="0"/>
    <x v="0"/>
    <n v="69"/>
    <x v="0"/>
    <n v="4"/>
    <n v="1200.32"/>
    <x v="2"/>
    <x v="3"/>
    <x v="1"/>
    <n v="688.88438561034138"/>
  </r>
  <r>
    <s v="I266127"/>
    <s v="C319481"/>
    <x v="656"/>
    <x v="4"/>
    <n v="4"/>
    <x v="1"/>
    <x v="0"/>
    <n v="55"/>
    <x v="3"/>
    <n v="1"/>
    <n v="40.659999999999997"/>
    <x v="0"/>
    <x v="2"/>
    <x v="1"/>
    <n v="688.62247676767049"/>
  </r>
  <r>
    <s v="I155865"/>
    <s v="C244920"/>
    <x v="54"/>
    <x v="2"/>
    <n v="4"/>
    <x v="1"/>
    <x v="0"/>
    <n v="55"/>
    <x v="3"/>
    <n v="4"/>
    <n v="162.63999999999999"/>
    <x v="1"/>
    <x v="4"/>
    <x v="1"/>
    <n v="688.41004442648807"/>
  </r>
  <r>
    <s v="I327129"/>
    <s v="C413755"/>
    <x v="255"/>
    <x v="9"/>
    <n v="1"/>
    <x v="1"/>
    <x v="0"/>
    <n v="41"/>
    <x v="3"/>
    <n v="2"/>
    <n v="81.319999999999993"/>
    <x v="1"/>
    <x v="5"/>
    <x v="2"/>
    <n v="688.16495357286419"/>
  </r>
  <r>
    <s v="I186732"/>
    <s v="C891375"/>
    <x v="397"/>
    <x v="0"/>
    <n v="3"/>
    <x v="0"/>
    <x v="0"/>
    <n v="27"/>
    <x v="0"/>
    <n v="5"/>
    <n v="1500.4"/>
    <x v="0"/>
    <x v="0"/>
    <x v="0"/>
    <n v="688.492732041963"/>
  </r>
  <r>
    <s v="I254938"/>
    <s v="C425712"/>
    <x v="739"/>
    <x v="3"/>
    <n v="2"/>
    <x v="0"/>
    <x v="0"/>
    <n v="41"/>
    <x v="7"/>
    <n v="2"/>
    <n v="23.46"/>
    <x v="0"/>
    <x v="0"/>
    <x v="2"/>
    <n v="688.22446551028008"/>
  </r>
  <r>
    <s v="I256253"/>
    <s v="C405333"/>
    <x v="144"/>
    <x v="5"/>
    <n v="1"/>
    <x v="0"/>
    <x v="1"/>
    <n v="45"/>
    <x v="4"/>
    <n v="3"/>
    <n v="15.69"/>
    <x v="1"/>
    <x v="6"/>
    <x v="2"/>
    <n v="687.95328225805815"/>
  </r>
  <r>
    <s v="I509314"/>
    <s v="C193427"/>
    <x v="202"/>
    <x v="9"/>
    <n v="1"/>
    <x v="2"/>
    <x v="0"/>
    <n v="39"/>
    <x v="0"/>
    <n v="1"/>
    <n v="300.08"/>
    <x v="0"/>
    <x v="0"/>
    <x v="2"/>
    <n v="687.79694478032422"/>
  </r>
  <r>
    <s v="I301088"/>
    <s v="C208867"/>
    <x v="651"/>
    <x v="7"/>
    <n v="3"/>
    <x v="1"/>
    <x v="1"/>
    <n v="44"/>
    <x v="4"/>
    <n v="1"/>
    <n v="5.23"/>
    <x v="1"/>
    <x v="8"/>
    <x v="2"/>
    <n v="687.52193795325718"/>
  </r>
  <r>
    <s v="I208121"/>
    <s v="C236106"/>
    <x v="708"/>
    <x v="2"/>
    <n v="4"/>
    <x v="1"/>
    <x v="1"/>
    <n v="48"/>
    <x v="1"/>
    <n v="4"/>
    <n v="2400.6799999999998"/>
    <x v="0"/>
    <x v="6"/>
    <x v="1"/>
    <n v="688.21189287152004"/>
  </r>
  <r>
    <s v="I291415"/>
    <s v="C264306"/>
    <x v="634"/>
    <x v="0"/>
    <n v="3"/>
    <x v="1"/>
    <x v="0"/>
    <n v="47"/>
    <x v="0"/>
    <n v="1"/>
    <n v="300.08"/>
    <x v="0"/>
    <x v="6"/>
    <x v="1"/>
    <n v="688.05564009661202"/>
  </r>
  <r>
    <s v="I240463"/>
    <s v="C674473"/>
    <x v="695"/>
    <x v="3"/>
    <n v="2"/>
    <x v="1"/>
    <x v="0"/>
    <n v="29"/>
    <x v="3"/>
    <n v="1"/>
    <n v="40.659999999999997"/>
    <x v="2"/>
    <x v="1"/>
    <x v="0"/>
    <n v="687.79511871226737"/>
  </r>
  <r>
    <s v="I797307"/>
    <s v="C273092"/>
    <x v="403"/>
    <x v="4"/>
    <n v="4"/>
    <x v="1"/>
    <x v="1"/>
    <n v="25"/>
    <x v="3"/>
    <n v="1"/>
    <n v="40.659999999999997"/>
    <x v="2"/>
    <x v="3"/>
    <x v="0"/>
    <n v="687.53480691873858"/>
  </r>
  <r>
    <s v="I232977"/>
    <s v="C314806"/>
    <x v="568"/>
    <x v="1"/>
    <n v="4"/>
    <x v="0"/>
    <x v="1"/>
    <n v="64"/>
    <x v="3"/>
    <n v="3"/>
    <n v="121.98"/>
    <x v="0"/>
    <x v="4"/>
    <x v="1"/>
    <n v="687.30740249295707"/>
  </r>
  <r>
    <s v="I297587"/>
    <s v="C310834"/>
    <x v="111"/>
    <x v="2"/>
    <n v="4"/>
    <x v="1"/>
    <x v="1"/>
    <n v="20"/>
    <x v="0"/>
    <n v="5"/>
    <n v="1500.4"/>
    <x v="2"/>
    <x v="8"/>
    <x v="0"/>
    <n v="687.6342081993505"/>
  </r>
  <r>
    <s v="I199851"/>
    <s v="C236488"/>
    <x v="645"/>
    <x v="8"/>
    <n v="2"/>
    <x v="1"/>
    <x v="0"/>
    <n v="54"/>
    <x v="4"/>
    <n v="4"/>
    <n v="20.92"/>
    <x v="1"/>
    <x v="4"/>
    <x v="1"/>
    <n v="687.36634391321172"/>
  </r>
  <r>
    <s v="I104142"/>
    <s v="C168396"/>
    <x v="480"/>
    <x v="1"/>
    <n v="4"/>
    <x v="1"/>
    <x v="1"/>
    <n v="41"/>
    <x v="0"/>
    <n v="5"/>
    <n v="1500.4"/>
    <x v="2"/>
    <x v="0"/>
    <x v="2"/>
    <n v="687.69286345380885"/>
  </r>
  <r>
    <s v="I305296"/>
    <s v="C462763"/>
    <x v="527"/>
    <x v="10"/>
    <n v="2"/>
    <x v="0"/>
    <x v="0"/>
    <n v="60"/>
    <x v="4"/>
    <n v="2"/>
    <n v="10.46"/>
    <x v="0"/>
    <x v="6"/>
    <x v="1"/>
    <n v="687.42099156964423"/>
  </r>
  <r>
    <s v="I210408"/>
    <s v="C299930"/>
    <x v="669"/>
    <x v="6"/>
    <n v="1"/>
    <x v="0"/>
    <x v="0"/>
    <n v="68"/>
    <x v="0"/>
    <n v="1"/>
    <n v="300.08"/>
    <x v="1"/>
    <x v="5"/>
    <x v="1"/>
    <n v="687.26555778490524"/>
  </r>
  <r>
    <s v="I240128"/>
    <s v="C964027"/>
    <x v="142"/>
    <x v="4"/>
    <n v="4"/>
    <x v="1"/>
    <x v="1"/>
    <n v="63"/>
    <x v="1"/>
    <n v="1"/>
    <n v="600.16999999999996"/>
    <x v="2"/>
    <x v="3"/>
    <x v="1"/>
    <n v="687.23062174086795"/>
  </r>
  <r>
    <s v="I262913"/>
    <s v="C200695"/>
    <x v="567"/>
    <x v="5"/>
    <n v="1"/>
    <x v="1"/>
    <x v="1"/>
    <n v="62"/>
    <x v="4"/>
    <n v="5"/>
    <n v="26.15"/>
    <x v="1"/>
    <x v="0"/>
    <x v="1"/>
    <n v="686.96555332798061"/>
  </r>
  <r>
    <s v="I252801"/>
    <s v="C333187"/>
    <x v="228"/>
    <x v="1"/>
    <n v="4"/>
    <x v="1"/>
    <x v="0"/>
    <n v="59"/>
    <x v="1"/>
    <n v="1"/>
    <n v="600.16999999999996"/>
    <x v="2"/>
    <x v="5"/>
    <x v="1"/>
    <n v="686.93076553105561"/>
  </r>
  <r>
    <s v="I970055"/>
    <s v="C306283"/>
    <x v="235"/>
    <x v="2"/>
    <n v="4"/>
    <x v="0"/>
    <x v="0"/>
    <n v="44"/>
    <x v="0"/>
    <n v="1"/>
    <n v="300.08"/>
    <x v="2"/>
    <x v="0"/>
    <x v="2"/>
    <n v="686.77577724358321"/>
  </r>
  <r>
    <s v="I110965"/>
    <s v="C142303"/>
    <x v="504"/>
    <x v="6"/>
    <n v="1"/>
    <x v="1"/>
    <x v="0"/>
    <n v="22"/>
    <x v="3"/>
    <n v="1"/>
    <n v="40.659999999999997"/>
    <x v="2"/>
    <x v="6"/>
    <x v="0"/>
    <n v="686.5170204245029"/>
  </r>
  <r>
    <s v="I122185"/>
    <s v="C334463"/>
    <x v="577"/>
    <x v="2"/>
    <n v="4"/>
    <x v="1"/>
    <x v="0"/>
    <n v="25"/>
    <x v="3"/>
    <n v="5"/>
    <n v="203.3"/>
    <x v="2"/>
    <x v="5"/>
    <x v="0"/>
    <n v="686.32357886308398"/>
  </r>
  <r>
    <s v="I265794"/>
    <s v="C261459"/>
    <x v="766"/>
    <x v="9"/>
    <n v="1"/>
    <x v="2"/>
    <x v="1"/>
    <n v="33"/>
    <x v="0"/>
    <n v="3"/>
    <n v="900.24"/>
    <x v="1"/>
    <x v="5"/>
    <x v="2"/>
    <n v="686.40917967186226"/>
  </r>
  <r>
    <s v="I107823"/>
    <s v="C204840"/>
    <x v="321"/>
    <x v="11"/>
    <n v="3"/>
    <x v="1"/>
    <x v="0"/>
    <n v="66"/>
    <x v="1"/>
    <n v="5"/>
    <n v="3000.85"/>
    <x v="0"/>
    <x v="4"/>
    <x v="1"/>
    <n v="687.33495599999355"/>
  </r>
  <r>
    <s v="I331526"/>
    <s v="C157463"/>
    <x v="598"/>
    <x v="1"/>
    <n v="4"/>
    <x v="0"/>
    <x v="0"/>
    <n v="37"/>
    <x v="7"/>
    <n v="3"/>
    <n v="35.19"/>
    <x v="0"/>
    <x v="3"/>
    <x v="2"/>
    <n v="687.07420231906588"/>
  </r>
  <r>
    <s v="I215478"/>
    <s v="C166304"/>
    <x v="581"/>
    <x v="4"/>
    <n v="4"/>
    <x v="1"/>
    <x v="1"/>
    <n v="69"/>
    <x v="1"/>
    <n v="2"/>
    <n v="1200.3399999999999"/>
    <x v="2"/>
    <x v="4"/>
    <x v="1"/>
    <n v="687.2793445243741"/>
  </r>
  <r>
    <s v="I211868"/>
    <s v="C338587"/>
    <x v="6"/>
    <x v="5"/>
    <n v="1"/>
    <x v="0"/>
    <x v="0"/>
    <n v="37"/>
    <x v="1"/>
    <n v="5"/>
    <n v="3000.85"/>
    <x v="2"/>
    <x v="6"/>
    <x v="2"/>
    <n v="688.20366360366916"/>
  </r>
  <r>
    <s v="I117485"/>
    <s v="C304490"/>
    <x v="238"/>
    <x v="7"/>
    <n v="3"/>
    <x v="1"/>
    <x v="0"/>
    <n v="68"/>
    <x v="2"/>
    <n v="3"/>
    <n v="45.45"/>
    <x v="0"/>
    <x v="0"/>
    <x v="1"/>
    <n v="687.94697284344409"/>
  </r>
  <r>
    <s v="I289114"/>
    <s v="C113688"/>
    <x v="11"/>
    <x v="4"/>
    <n v="4"/>
    <x v="0"/>
    <x v="1"/>
    <n v="48"/>
    <x v="0"/>
    <n v="3"/>
    <n v="900.24"/>
    <x v="1"/>
    <x v="0"/>
    <x v="1"/>
    <n v="688.0317205588758"/>
  </r>
  <r>
    <s v="I289729"/>
    <s v="C817996"/>
    <x v="629"/>
    <x v="7"/>
    <n v="3"/>
    <x v="1"/>
    <x v="0"/>
    <n v="54"/>
    <x v="3"/>
    <n v="1"/>
    <n v="40.659999999999997"/>
    <x v="0"/>
    <x v="5"/>
    <x v="1"/>
    <n v="687.77339185953065"/>
  </r>
  <r>
    <s v="I241785"/>
    <s v="C931830"/>
    <x v="238"/>
    <x v="7"/>
    <n v="3"/>
    <x v="1"/>
    <x v="0"/>
    <n v="54"/>
    <x v="3"/>
    <n v="1"/>
    <n v="40.659999999999997"/>
    <x v="0"/>
    <x v="5"/>
    <x v="1"/>
    <n v="687.51526924610437"/>
  </r>
  <r>
    <s v="I427761"/>
    <s v="C125428"/>
    <x v="527"/>
    <x v="10"/>
    <n v="2"/>
    <x v="0"/>
    <x v="0"/>
    <n v="69"/>
    <x v="1"/>
    <n v="4"/>
    <n v="2400.6799999999998"/>
    <x v="0"/>
    <x v="1"/>
    <x v="1"/>
    <n v="688.19834928229011"/>
  </r>
  <r>
    <s v="I337706"/>
    <s v="C126492"/>
    <x v="60"/>
    <x v="5"/>
    <n v="1"/>
    <x v="0"/>
    <x v="0"/>
    <n v="41"/>
    <x v="2"/>
    <n v="1"/>
    <n v="15.15"/>
    <x v="0"/>
    <x v="0"/>
    <x v="2"/>
    <n v="687.93009565563318"/>
  </r>
  <r>
    <s v="I166626"/>
    <s v="C332667"/>
    <x v="667"/>
    <x v="5"/>
    <n v="1"/>
    <x v="2"/>
    <x v="0"/>
    <n v="66"/>
    <x v="0"/>
    <n v="4"/>
    <n v="1200.32"/>
    <x v="1"/>
    <x v="2"/>
    <x v="1"/>
    <n v="688.13423505975447"/>
  </r>
  <r>
    <s v="I236314"/>
    <s v="C114437"/>
    <x v="724"/>
    <x v="0"/>
    <n v="3"/>
    <x v="1"/>
    <x v="1"/>
    <n v="61"/>
    <x v="6"/>
    <n v="5"/>
    <n v="5250"/>
    <x v="2"/>
    <x v="4"/>
    <x v="1"/>
    <n v="689.95098765431442"/>
  </r>
  <r>
    <s v="I197190"/>
    <s v="C195540"/>
    <x v="700"/>
    <x v="1"/>
    <n v="4"/>
    <x v="1"/>
    <x v="0"/>
    <n v="62"/>
    <x v="0"/>
    <n v="2"/>
    <n v="600.16"/>
    <x v="0"/>
    <x v="6"/>
    <x v="1"/>
    <n v="689.91524283438832"/>
  </r>
  <r>
    <s v="I239523"/>
    <s v="C333934"/>
    <x v="633"/>
    <x v="0"/>
    <n v="3"/>
    <x v="1"/>
    <x v="0"/>
    <n v="55"/>
    <x v="0"/>
    <n v="1"/>
    <n v="300.08"/>
    <x v="0"/>
    <x v="7"/>
    <x v="1"/>
    <n v="689.76011539991384"/>
  </r>
  <r>
    <s v="I182617"/>
    <s v="C155046"/>
    <x v="654"/>
    <x v="1"/>
    <n v="4"/>
    <x v="1"/>
    <x v="0"/>
    <n v="21"/>
    <x v="0"/>
    <n v="2"/>
    <n v="600.16"/>
    <x v="0"/>
    <x v="9"/>
    <x v="0"/>
    <n v="689.72447494032758"/>
  </r>
  <r>
    <s v="I302532"/>
    <s v="C136166"/>
    <x v="767"/>
    <x v="0"/>
    <n v="3"/>
    <x v="0"/>
    <x v="1"/>
    <n v="44"/>
    <x v="0"/>
    <n v="5"/>
    <n v="1500.4"/>
    <x v="2"/>
    <x v="5"/>
    <x v="2"/>
    <n v="690.04681113319418"/>
  </r>
  <r>
    <s v="I842391"/>
    <s v="C126137"/>
    <x v="698"/>
    <x v="3"/>
    <n v="2"/>
    <x v="1"/>
    <x v="0"/>
    <n v="25"/>
    <x v="1"/>
    <n v="1"/>
    <n v="600.16999999999996"/>
    <x v="2"/>
    <x v="5"/>
    <x v="0"/>
    <n v="690.01108903020008"/>
  </r>
  <r>
    <s v="I280218"/>
    <s v="C209262"/>
    <x v="11"/>
    <x v="4"/>
    <n v="4"/>
    <x v="0"/>
    <x v="0"/>
    <n v="64"/>
    <x v="6"/>
    <n v="4"/>
    <n v="4200"/>
    <x v="0"/>
    <x v="2"/>
    <x v="1"/>
    <n v="691.40560190702558"/>
  </r>
  <r>
    <s v="I214625"/>
    <s v="C806835"/>
    <x v="148"/>
    <x v="7"/>
    <n v="3"/>
    <x v="1"/>
    <x v="1"/>
    <n v="33"/>
    <x v="1"/>
    <n v="4"/>
    <n v="2400.6799999999998"/>
    <x v="2"/>
    <x v="8"/>
    <x v="2"/>
    <n v="692.08442414614115"/>
  </r>
  <r>
    <s v="I197067"/>
    <s v="C106441"/>
    <x v="717"/>
    <x v="10"/>
    <n v="2"/>
    <x v="1"/>
    <x v="0"/>
    <n v="23"/>
    <x v="5"/>
    <n v="5"/>
    <n v="179.2"/>
    <x v="2"/>
    <x v="6"/>
    <x v="0"/>
    <n v="691.88081778482865"/>
  </r>
  <r>
    <s v="I174518"/>
    <s v="C230911"/>
    <x v="442"/>
    <x v="9"/>
    <n v="1"/>
    <x v="1"/>
    <x v="1"/>
    <n v="45"/>
    <x v="1"/>
    <n v="4"/>
    <n v="2400.6799999999998"/>
    <x v="0"/>
    <x v="9"/>
    <x v="2"/>
    <n v="692.55891269840606"/>
  </r>
  <r>
    <s v="I983066"/>
    <s v="C264587"/>
    <x v="294"/>
    <x v="2"/>
    <n v="4"/>
    <x v="1"/>
    <x v="0"/>
    <n v="65"/>
    <x v="4"/>
    <n v="1"/>
    <n v="5.23"/>
    <x v="2"/>
    <x v="8"/>
    <x v="1"/>
    <n v="692.28627132089775"/>
  </r>
  <r>
    <s v="I287344"/>
    <s v="C556406"/>
    <x v="590"/>
    <x v="10"/>
    <n v="2"/>
    <x v="1"/>
    <x v="0"/>
    <n v="19"/>
    <x v="4"/>
    <n v="3"/>
    <n v="15.69"/>
    <x v="2"/>
    <x v="0"/>
    <x v="0"/>
    <n v="692.01799365582201"/>
  </r>
  <r>
    <s v="I312173"/>
    <s v="C149490"/>
    <x v="759"/>
    <x v="6"/>
    <n v="1"/>
    <x v="1"/>
    <x v="1"/>
    <n v="59"/>
    <x v="0"/>
    <n v="4"/>
    <n v="1200.32"/>
    <x v="2"/>
    <x v="0"/>
    <x v="1"/>
    <n v="692.21946095916894"/>
  </r>
  <r>
    <s v="I256067"/>
    <s v="C272162"/>
    <x v="717"/>
    <x v="10"/>
    <n v="2"/>
    <x v="1"/>
    <x v="0"/>
    <n v="27"/>
    <x v="3"/>
    <n v="2"/>
    <n v="81.319999999999993"/>
    <x v="2"/>
    <x v="6"/>
    <x v="0"/>
    <n v="691.97742472265577"/>
  </r>
  <r>
    <s v="I185510"/>
    <s v="C189934"/>
    <x v="669"/>
    <x v="6"/>
    <n v="1"/>
    <x v="0"/>
    <x v="0"/>
    <n v="24"/>
    <x v="4"/>
    <n v="5"/>
    <n v="26.15"/>
    <x v="2"/>
    <x v="6"/>
    <x v="0"/>
    <n v="691.71373069306264"/>
  </r>
  <r>
    <s v="I114880"/>
    <s v="C881426"/>
    <x v="31"/>
    <x v="9"/>
    <n v="1"/>
    <x v="0"/>
    <x v="0"/>
    <n v="62"/>
    <x v="4"/>
    <n v="1"/>
    <n v="5.23"/>
    <x v="1"/>
    <x v="7"/>
    <x v="1"/>
    <n v="691.44196357877399"/>
  </r>
  <r>
    <s v="I204170"/>
    <s v="C186435"/>
    <x v="709"/>
    <x v="11"/>
    <n v="3"/>
    <x v="0"/>
    <x v="0"/>
    <n v="52"/>
    <x v="0"/>
    <n v="3"/>
    <n v="900.24"/>
    <x v="0"/>
    <x v="3"/>
    <x v="1"/>
    <n v="691.52459042342036"/>
  </r>
  <r>
    <s v="I984094"/>
    <s v="C249818"/>
    <x v="353"/>
    <x v="4"/>
    <n v="4"/>
    <x v="0"/>
    <x v="1"/>
    <n v="65"/>
    <x v="7"/>
    <n v="4"/>
    <n v="46.92"/>
    <x v="0"/>
    <x v="0"/>
    <x v="1"/>
    <n v="691.26960443037308"/>
  </r>
  <r>
    <s v="I159057"/>
    <s v="C227706"/>
    <x v="159"/>
    <x v="5"/>
    <n v="1"/>
    <x v="1"/>
    <x v="0"/>
    <n v="37"/>
    <x v="2"/>
    <n v="3"/>
    <n v="45.45"/>
    <x v="1"/>
    <x v="3"/>
    <x v="2"/>
    <n v="691.01423882957022"/>
  </r>
  <r>
    <s v="I174489"/>
    <s v="C236881"/>
    <x v="590"/>
    <x v="10"/>
    <n v="2"/>
    <x v="1"/>
    <x v="1"/>
    <n v="48"/>
    <x v="2"/>
    <n v="5"/>
    <n v="75.75"/>
    <x v="2"/>
    <x v="4"/>
    <x v="1"/>
    <n v="690.77105138339255"/>
  </r>
  <r>
    <s v="I939947"/>
    <s v="C307940"/>
    <x v="278"/>
    <x v="0"/>
    <n v="3"/>
    <x v="1"/>
    <x v="1"/>
    <n v="24"/>
    <x v="0"/>
    <n v="2"/>
    <n v="600.16"/>
    <x v="2"/>
    <x v="1"/>
    <x v="0"/>
    <n v="690.73525088896997"/>
  </r>
  <r>
    <s v="I946274"/>
    <s v="C806853"/>
    <x v="391"/>
    <x v="6"/>
    <n v="1"/>
    <x v="1"/>
    <x v="0"/>
    <n v="45"/>
    <x v="1"/>
    <n v="5"/>
    <n v="3000.85"/>
    <x v="2"/>
    <x v="0"/>
    <x v="2"/>
    <n v="691.64761848340561"/>
  </r>
  <r>
    <s v="I371992"/>
    <s v="C510596"/>
    <x v="268"/>
    <x v="5"/>
    <n v="1"/>
    <x v="1"/>
    <x v="0"/>
    <n v="44"/>
    <x v="2"/>
    <n v="1"/>
    <n v="15.15"/>
    <x v="1"/>
    <x v="2"/>
    <x v="2"/>
    <n v="691.38054480852065"/>
  </r>
  <r>
    <s v="I149026"/>
    <s v="C240770"/>
    <x v="563"/>
    <x v="7"/>
    <n v="3"/>
    <x v="0"/>
    <x v="1"/>
    <n v="39"/>
    <x v="0"/>
    <n v="1"/>
    <n v="300.08"/>
    <x v="0"/>
    <x v="8"/>
    <x v="2"/>
    <n v="691.2261247040185"/>
  </r>
  <r>
    <s v="I287041"/>
    <s v="C163325"/>
    <x v="33"/>
    <x v="0"/>
    <n v="3"/>
    <x v="0"/>
    <x v="0"/>
    <n v="50"/>
    <x v="3"/>
    <n v="5"/>
    <n v="203.3"/>
    <x v="0"/>
    <x v="5"/>
    <x v="1"/>
    <n v="691.03364891518072"/>
  </r>
  <r>
    <s v="I323407"/>
    <s v="C241345"/>
    <x v="272"/>
    <x v="6"/>
    <n v="1"/>
    <x v="2"/>
    <x v="0"/>
    <n v="40"/>
    <x v="5"/>
    <n v="4"/>
    <n v="143.36000000000001"/>
    <x v="0"/>
    <x v="5"/>
    <x v="2"/>
    <n v="690.81768927444125"/>
  </r>
  <r>
    <s v="I433430"/>
    <s v="C282448"/>
    <x v="215"/>
    <x v="7"/>
    <n v="3"/>
    <x v="1"/>
    <x v="1"/>
    <n v="62"/>
    <x v="5"/>
    <n v="3"/>
    <n v="107.52"/>
    <x v="1"/>
    <x v="5"/>
    <x v="1"/>
    <n v="690.58777296018252"/>
  </r>
  <r>
    <s v="I140863"/>
    <s v="C240208"/>
    <x v="477"/>
    <x v="7"/>
    <n v="3"/>
    <x v="1"/>
    <x v="1"/>
    <n v="18"/>
    <x v="3"/>
    <n v="2"/>
    <n v="81.319999999999993"/>
    <x v="1"/>
    <x v="4"/>
    <x v="0"/>
    <n v="690.34771473600597"/>
  </r>
  <r>
    <s v="I246926"/>
    <s v="C337392"/>
    <x v="435"/>
    <x v="0"/>
    <n v="3"/>
    <x v="0"/>
    <x v="1"/>
    <n v="52"/>
    <x v="6"/>
    <n v="1"/>
    <n v="1050"/>
    <x v="0"/>
    <x v="1"/>
    <x v="1"/>
    <n v="690.48936589207688"/>
  </r>
  <r>
    <s v="I172113"/>
    <s v="C303471"/>
    <x v="331"/>
    <x v="1"/>
    <n v="4"/>
    <x v="1"/>
    <x v="1"/>
    <n v="66"/>
    <x v="3"/>
    <n v="3"/>
    <n v="121.98"/>
    <x v="2"/>
    <x v="4"/>
    <x v="1"/>
    <n v="690.26554330707995"/>
  </r>
  <r>
    <s v="I246250"/>
    <s v="C485094"/>
    <x v="485"/>
    <x v="5"/>
    <n v="1"/>
    <x v="0"/>
    <x v="0"/>
    <n v="38"/>
    <x v="0"/>
    <n v="5"/>
    <n v="1500.4"/>
    <x v="2"/>
    <x v="0"/>
    <x v="2"/>
    <n v="690.58436835890723"/>
  </r>
  <r>
    <s v="I237550"/>
    <s v="C169800"/>
    <x v="490"/>
    <x v="8"/>
    <n v="2"/>
    <x v="1"/>
    <x v="1"/>
    <n v="64"/>
    <x v="4"/>
    <n v="4"/>
    <n v="20.92"/>
    <x v="2"/>
    <x v="3"/>
    <x v="1"/>
    <n v="690.32092840282576"/>
  </r>
  <r>
    <s v="I155158"/>
    <s v="C927807"/>
    <x v="768"/>
    <x v="5"/>
    <n v="1"/>
    <x v="1"/>
    <x v="0"/>
    <n v="44"/>
    <x v="2"/>
    <n v="4"/>
    <n v="60.6"/>
    <x v="1"/>
    <x v="5"/>
    <x v="2"/>
    <n v="690.07329925284432"/>
  </r>
  <r>
    <s v="I255537"/>
    <s v="C244132"/>
    <x v="188"/>
    <x v="7"/>
    <n v="3"/>
    <x v="1"/>
    <x v="0"/>
    <n v="31"/>
    <x v="0"/>
    <n v="5"/>
    <n v="1500.4"/>
    <x v="2"/>
    <x v="9"/>
    <x v="2"/>
    <n v="690.39182389936445"/>
  </r>
  <r>
    <s v="I702237"/>
    <s v="C192971"/>
    <x v="8"/>
    <x v="2"/>
    <n v="4"/>
    <x v="1"/>
    <x v="0"/>
    <n v="49"/>
    <x v="0"/>
    <n v="5"/>
    <n v="1500.4"/>
    <x v="0"/>
    <x v="5"/>
    <x v="1"/>
    <n v="690.71009823182044"/>
  </r>
  <r>
    <s v="I685727"/>
    <s v="C251902"/>
    <x v="440"/>
    <x v="7"/>
    <n v="3"/>
    <x v="0"/>
    <x v="1"/>
    <n v="24"/>
    <x v="2"/>
    <n v="4"/>
    <n v="60.6"/>
    <x v="0"/>
    <x v="3"/>
    <x v="0"/>
    <n v="690.4626080125621"/>
  </r>
  <r>
    <s v="I159983"/>
    <s v="C113179"/>
    <x v="581"/>
    <x v="4"/>
    <n v="4"/>
    <x v="1"/>
    <x v="1"/>
    <n v="65"/>
    <x v="5"/>
    <n v="4"/>
    <n v="143.36000000000001"/>
    <x v="1"/>
    <x v="1"/>
    <x v="1"/>
    <n v="690.24780526108486"/>
  </r>
  <r>
    <s v="I847315"/>
    <s v="C207762"/>
    <x v="285"/>
    <x v="10"/>
    <n v="2"/>
    <x v="1"/>
    <x v="1"/>
    <n v="20"/>
    <x v="1"/>
    <n v="4"/>
    <n v="2400.6799999999998"/>
    <x v="1"/>
    <x v="3"/>
    <x v="0"/>
    <n v="690.91908948193998"/>
  </r>
  <r>
    <s v="I288063"/>
    <s v="C680739"/>
    <x v="117"/>
    <x v="1"/>
    <n v="4"/>
    <x v="1"/>
    <x v="0"/>
    <n v="38"/>
    <x v="7"/>
    <n v="1"/>
    <n v="11.73"/>
    <x v="0"/>
    <x v="5"/>
    <x v="2"/>
    <n v="690.65263632796507"/>
  </r>
  <r>
    <s v="I249401"/>
    <s v="C334455"/>
    <x v="118"/>
    <x v="9"/>
    <n v="1"/>
    <x v="1"/>
    <x v="0"/>
    <n v="36"/>
    <x v="6"/>
    <n v="4"/>
    <n v="4200"/>
    <x v="0"/>
    <x v="0"/>
    <x v="2"/>
    <n v="692.02885098038553"/>
  </r>
  <r>
    <s v="I238275"/>
    <s v="C175297"/>
    <x v="88"/>
    <x v="7"/>
    <n v="3"/>
    <x v="1"/>
    <x v="0"/>
    <n v="34"/>
    <x v="4"/>
    <n v="1"/>
    <n v="5.23"/>
    <x v="0"/>
    <x v="0"/>
    <x v="2"/>
    <n v="691.75962367698276"/>
  </r>
  <r>
    <s v="I201429"/>
    <s v="C156824"/>
    <x v="338"/>
    <x v="8"/>
    <n v="2"/>
    <x v="0"/>
    <x v="0"/>
    <n v="59"/>
    <x v="5"/>
    <n v="4"/>
    <n v="143.36000000000001"/>
    <x v="0"/>
    <x v="2"/>
    <x v="1"/>
    <n v="691.54473354231311"/>
  </r>
  <r>
    <s v="I109848"/>
    <s v="C210830"/>
    <x v="236"/>
    <x v="5"/>
    <n v="1"/>
    <x v="1"/>
    <x v="0"/>
    <n v="35"/>
    <x v="3"/>
    <n v="3"/>
    <n v="121.98"/>
    <x v="1"/>
    <x v="0"/>
    <x v="2"/>
    <n v="691.32163728945682"/>
  </r>
  <r>
    <s v="I252806"/>
    <s v="C524013"/>
    <x v="262"/>
    <x v="7"/>
    <n v="3"/>
    <x v="1"/>
    <x v="0"/>
    <n v="31"/>
    <x v="4"/>
    <n v="2"/>
    <n v="10.46"/>
    <x v="2"/>
    <x v="3"/>
    <x v="2"/>
    <n v="691.05505090054157"/>
  </r>
  <r>
    <s v="I609226"/>
    <s v="C148239"/>
    <x v="28"/>
    <x v="10"/>
    <n v="2"/>
    <x v="1"/>
    <x v="1"/>
    <n v="21"/>
    <x v="6"/>
    <n v="3"/>
    <n v="3150"/>
    <x v="1"/>
    <x v="5"/>
    <x v="0"/>
    <n v="692.01745596868227"/>
  </r>
  <r>
    <s v="I304380"/>
    <s v="C223564"/>
    <x v="240"/>
    <x v="5"/>
    <n v="1"/>
    <x v="1"/>
    <x v="0"/>
    <n v="61"/>
    <x v="0"/>
    <n v="5"/>
    <n v="1500.4"/>
    <x v="0"/>
    <x v="0"/>
    <x v="1"/>
    <n v="692.33372456963343"/>
  </r>
  <r>
    <s v="I334600"/>
    <s v="C301014"/>
    <x v="468"/>
    <x v="1"/>
    <n v="4"/>
    <x v="0"/>
    <x v="1"/>
    <n v="43"/>
    <x v="0"/>
    <n v="3"/>
    <n v="900.24"/>
    <x v="0"/>
    <x v="1"/>
    <x v="2"/>
    <n v="692.41503324207395"/>
  </r>
  <r>
    <s v="I609968"/>
    <s v="C338960"/>
    <x v="397"/>
    <x v="0"/>
    <n v="3"/>
    <x v="0"/>
    <x v="0"/>
    <n v="37"/>
    <x v="0"/>
    <n v="3"/>
    <n v="900.24"/>
    <x v="2"/>
    <x v="0"/>
    <x v="2"/>
    <n v="692.49627834244836"/>
  </r>
  <r>
    <s v="I585196"/>
    <s v="C129923"/>
    <x v="90"/>
    <x v="1"/>
    <n v="4"/>
    <x v="1"/>
    <x v="1"/>
    <n v="26"/>
    <x v="0"/>
    <n v="4"/>
    <n v="1200.32"/>
    <x v="1"/>
    <x v="2"/>
    <x v="0"/>
    <n v="692.69472450175192"/>
  </r>
  <r>
    <s v="I315673"/>
    <s v="C202930"/>
    <x v="90"/>
    <x v="1"/>
    <n v="4"/>
    <x v="1"/>
    <x v="0"/>
    <n v="30"/>
    <x v="0"/>
    <n v="5"/>
    <n v="1500.4"/>
    <x v="1"/>
    <x v="2"/>
    <x v="0"/>
    <n v="693.01023437499339"/>
  </r>
  <r>
    <s v="I815372"/>
    <s v="C195722"/>
    <x v="128"/>
    <x v="9"/>
    <n v="1"/>
    <x v="1"/>
    <x v="0"/>
    <n v="48"/>
    <x v="6"/>
    <n v="2"/>
    <n v="2100"/>
    <x v="0"/>
    <x v="7"/>
    <x v="1"/>
    <n v="693.55962514642056"/>
  </r>
  <r>
    <s v="I132490"/>
    <s v="C263095"/>
    <x v="471"/>
    <x v="11"/>
    <n v="3"/>
    <x v="0"/>
    <x v="0"/>
    <n v="54"/>
    <x v="4"/>
    <n v="1"/>
    <n v="5.23"/>
    <x v="1"/>
    <x v="0"/>
    <x v="1"/>
    <n v="693.29095628414632"/>
  </r>
  <r>
    <s v="I183558"/>
    <s v="C979070"/>
    <x v="714"/>
    <x v="5"/>
    <n v="1"/>
    <x v="1"/>
    <x v="0"/>
    <n v="39"/>
    <x v="7"/>
    <n v="2"/>
    <n v="23.46"/>
    <x v="1"/>
    <x v="5"/>
    <x v="2"/>
    <n v="693.02960983222124"/>
  </r>
  <r>
    <s v="I239303"/>
    <s v="C209091"/>
    <x v="360"/>
    <x v="7"/>
    <n v="3"/>
    <x v="1"/>
    <x v="0"/>
    <n v="63"/>
    <x v="0"/>
    <n v="3"/>
    <n v="900.24"/>
    <x v="1"/>
    <x v="9"/>
    <x v="1"/>
    <n v="693.11042511699804"/>
  </r>
  <r>
    <s v="I244525"/>
    <s v="C313032"/>
    <x v="596"/>
    <x v="2"/>
    <n v="4"/>
    <x v="0"/>
    <x v="0"/>
    <n v="36"/>
    <x v="3"/>
    <n v="5"/>
    <n v="203.3"/>
    <x v="1"/>
    <x v="2"/>
    <x v="2"/>
    <n v="692.91946588693293"/>
  </r>
  <r>
    <s v="I786441"/>
    <s v="C151925"/>
    <x v="45"/>
    <x v="6"/>
    <n v="1"/>
    <x v="2"/>
    <x v="0"/>
    <n v="18"/>
    <x v="0"/>
    <n v="3"/>
    <n v="900.24"/>
    <x v="0"/>
    <x v="3"/>
    <x v="0"/>
    <n v="693.00026110677436"/>
  </r>
  <r>
    <s v="I224349"/>
    <s v="C902664"/>
    <x v="101"/>
    <x v="4"/>
    <n v="4"/>
    <x v="0"/>
    <x v="1"/>
    <n v="19"/>
    <x v="0"/>
    <n v="1"/>
    <n v="300.08"/>
    <x v="0"/>
    <x v="5"/>
    <x v="0"/>
    <n v="692.84719516945188"/>
  </r>
  <r>
    <s v="I245882"/>
    <s v="C117772"/>
    <x v="78"/>
    <x v="5"/>
    <n v="1"/>
    <x v="1"/>
    <x v="1"/>
    <n v="45"/>
    <x v="0"/>
    <n v="3"/>
    <n v="900.24"/>
    <x v="2"/>
    <x v="5"/>
    <x v="2"/>
    <n v="692.92795560747004"/>
  </r>
  <r>
    <s v="I144151"/>
    <s v="C144525"/>
    <x v="104"/>
    <x v="4"/>
    <n v="4"/>
    <x v="1"/>
    <x v="0"/>
    <n v="68"/>
    <x v="0"/>
    <n v="5"/>
    <n v="1500.4"/>
    <x v="1"/>
    <x v="8"/>
    <x v="1"/>
    <n v="693.24226936550519"/>
  </r>
  <r>
    <s v="I102268"/>
    <s v="C298559"/>
    <x v="356"/>
    <x v="6"/>
    <n v="1"/>
    <x v="0"/>
    <x v="0"/>
    <n v="47"/>
    <x v="1"/>
    <n v="4"/>
    <n v="2400.6799999999998"/>
    <x v="2"/>
    <x v="9"/>
    <x v="1"/>
    <n v="693.9066420233396"/>
  </r>
  <r>
    <s v="I291470"/>
    <s v="C280151"/>
    <x v="541"/>
    <x v="2"/>
    <n v="4"/>
    <x v="0"/>
    <x v="1"/>
    <n v="62"/>
    <x v="0"/>
    <n v="3"/>
    <n v="900.24"/>
    <x v="0"/>
    <x v="2"/>
    <x v="1"/>
    <n v="693.98689614935154"/>
  </r>
  <r>
    <s v="I160484"/>
    <s v="C343562"/>
    <x v="242"/>
    <x v="8"/>
    <n v="2"/>
    <x v="0"/>
    <x v="1"/>
    <n v="62"/>
    <x v="0"/>
    <n v="5"/>
    <n v="1500.4"/>
    <x v="2"/>
    <x v="2"/>
    <x v="1"/>
    <n v="694.30043157075534"/>
  </r>
  <r>
    <s v="I245557"/>
    <s v="C218950"/>
    <x v="597"/>
    <x v="2"/>
    <n v="4"/>
    <x v="1"/>
    <x v="1"/>
    <n v="42"/>
    <x v="6"/>
    <n v="4"/>
    <n v="4200"/>
    <x v="0"/>
    <x v="3"/>
    <x v="2"/>
    <n v="695.66292654488257"/>
  </r>
  <r>
    <s v="I266583"/>
    <s v="C126941"/>
    <x v="718"/>
    <x v="6"/>
    <n v="1"/>
    <x v="1"/>
    <x v="1"/>
    <n v="23"/>
    <x v="5"/>
    <n v="3"/>
    <n v="107.52"/>
    <x v="0"/>
    <x v="5"/>
    <x v="0"/>
    <n v="695.43443278942607"/>
  </r>
  <r>
    <s v="I151185"/>
    <s v="C244226"/>
    <x v="512"/>
    <x v="10"/>
    <n v="2"/>
    <x v="1"/>
    <x v="1"/>
    <n v="45"/>
    <x v="0"/>
    <n v="5"/>
    <n v="1500.4"/>
    <x v="2"/>
    <x v="0"/>
    <x v="2"/>
    <n v="695.7470407766923"/>
  </r>
  <r>
    <s v="I532584"/>
    <s v="C188819"/>
    <x v="551"/>
    <x v="8"/>
    <n v="2"/>
    <x v="1"/>
    <x v="0"/>
    <n v="28"/>
    <x v="0"/>
    <n v="3"/>
    <n v="900.24"/>
    <x v="0"/>
    <x v="9"/>
    <x v="0"/>
    <n v="695.82642468943425"/>
  </r>
  <r>
    <s v="I152043"/>
    <s v="C194522"/>
    <x v="12"/>
    <x v="7"/>
    <n v="3"/>
    <x v="0"/>
    <x v="0"/>
    <n v="60"/>
    <x v="1"/>
    <n v="3"/>
    <n v="1800.51"/>
    <x v="0"/>
    <x v="1"/>
    <x v="1"/>
    <n v="696.25509507178219"/>
  </r>
  <r>
    <s v="I800663"/>
    <s v="C148039"/>
    <x v="543"/>
    <x v="5"/>
    <n v="1"/>
    <x v="1"/>
    <x v="1"/>
    <n v="18"/>
    <x v="0"/>
    <n v="2"/>
    <n v="600.16"/>
    <x v="2"/>
    <x v="5"/>
    <x v="0"/>
    <n v="696.21782001550912"/>
  </r>
  <r>
    <s v="I126102"/>
    <s v="C271151"/>
    <x v="248"/>
    <x v="11"/>
    <n v="3"/>
    <x v="0"/>
    <x v="1"/>
    <n v="21"/>
    <x v="0"/>
    <n v="2"/>
    <n v="600.16"/>
    <x v="2"/>
    <x v="0"/>
    <x v="0"/>
    <n v="696.18057386583268"/>
  </r>
  <r>
    <s v="I139930"/>
    <s v="C163713"/>
    <x v="371"/>
    <x v="4"/>
    <n v="4"/>
    <x v="1"/>
    <x v="1"/>
    <n v="61"/>
    <x v="3"/>
    <n v="2"/>
    <n v="81.319999999999993"/>
    <x v="2"/>
    <x v="3"/>
    <x v="1"/>
    <n v="695.94225581394676"/>
  </r>
  <r>
    <s v="I207711"/>
    <s v="C293739"/>
    <x v="136"/>
    <x v="11"/>
    <n v="3"/>
    <x v="0"/>
    <x v="0"/>
    <n v="42"/>
    <x v="0"/>
    <n v="3"/>
    <n v="900.24"/>
    <x v="1"/>
    <x v="3"/>
    <x v="2"/>
    <n v="696.02141030607618"/>
  </r>
  <r>
    <s v="I318856"/>
    <s v="C180570"/>
    <x v="60"/>
    <x v="5"/>
    <n v="1"/>
    <x v="0"/>
    <x v="1"/>
    <n v="68"/>
    <x v="0"/>
    <n v="5"/>
    <n v="1500.4"/>
    <x v="2"/>
    <x v="5"/>
    <x v="1"/>
    <n v="696.33294345467948"/>
  </r>
  <r>
    <s v="I110405"/>
    <s v="C284197"/>
    <x v="146"/>
    <x v="8"/>
    <n v="2"/>
    <x v="1"/>
    <x v="0"/>
    <n v="68"/>
    <x v="5"/>
    <n v="3"/>
    <n v="107.52"/>
    <x v="2"/>
    <x v="6"/>
    <x v="1"/>
    <n v="696.10498644985773"/>
  </r>
  <r>
    <s v="I128694"/>
    <s v="C276976"/>
    <x v="764"/>
    <x v="4"/>
    <n v="4"/>
    <x v="0"/>
    <x v="0"/>
    <n v="59"/>
    <x v="3"/>
    <n v="3"/>
    <n v="121.98"/>
    <x v="2"/>
    <x v="0"/>
    <x v="1"/>
    <n v="695.88280185757833"/>
  </r>
  <r>
    <s v="I334233"/>
    <s v="C205485"/>
    <x v="197"/>
    <x v="9"/>
    <n v="1"/>
    <x v="0"/>
    <x v="1"/>
    <n v="66"/>
    <x v="3"/>
    <n v="4"/>
    <n v="162.63999999999999"/>
    <x v="2"/>
    <x v="6"/>
    <x v="1"/>
    <n v="695.67651837523499"/>
  </r>
  <r>
    <s v="I294849"/>
    <s v="C337518"/>
    <x v="305"/>
    <x v="11"/>
    <n v="3"/>
    <x v="1"/>
    <x v="0"/>
    <n v="34"/>
    <x v="0"/>
    <n v="5"/>
    <n v="1500.4"/>
    <x v="2"/>
    <x v="6"/>
    <x v="2"/>
    <n v="695.98770301623449"/>
  </r>
  <r>
    <s v="I110843"/>
    <s v="C295018"/>
    <x v="427"/>
    <x v="9"/>
    <n v="1"/>
    <x v="0"/>
    <x v="1"/>
    <n v="40"/>
    <x v="0"/>
    <n v="5"/>
    <n v="1500.4"/>
    <x v="1"/>
    <x v="5"/>
    <x v="2"/>
    <n v="696.2986470815548"/>
  </r>
  <r>
    <s v="I277458"/>
    <s v="C132322"/>
    <x v="639"/>
    <x v="3"/>
    <n v="2"/>
    <x v="1"/>
    <x v="0"/>
    <n v="18"/>
    <x v="4"/>
    <n v="1"/>
    <n v="5.23"/>
    <x v="2"/>
    <x v="0"/>
    <x v="0"/>
    <n v="696.03161901081228"/>
  </r>
  <r>
    <s v="I134374"/>
    <s v="C177487"/>
    <x v="76"/>
    <x v="2"/>
    <n v="4"/>
    <x v="0"/>
    <x v="1"/>
    <n v="58"/>
    <x v="3"/>
    <n v="2"/>
    <n v="81.319999999999993"/>
    <x v="2"/>
    <x v="5"/>
    <x v="1"/>
    <n v="695.79418694475942"/>
  </r>
  <r>
    <s v="I252404"/>
    <s v="C219723"/>
    <x v="461"/>
    <x v="11"/>
    <n v="3"/>
    <x v="1"/>
    <x v="0"/>
    <n v="61"/>
    <x v="0"/>
    <n v="2"/>
    <n v="600.16"/>
    <x v="2"/>
    <x v="5"/>
    <x v="1"/>
    <n v="695.75726254825565"/>
  </r>
  <r>
    <s v="I155920"/>
    <s v="C274642"/>
    <x v="533"/>
    <x v="3"/>
    <n v="2"/>
    <x v="0"/>
    <x v="0"/>
    <n v="53"/>
    <x v="3"/>
    <n v="4"/>
    <n v="162.63999999999999"/>
    <x v="2"/>
    <x v="3"/>
    <x v="1"/>
    <n v="695.55150521033659"/>
  </r>
  <r>
    <s v="I256231"/>
    <s v="C102500"/>
    <x v="215"/>
    <x v="7"/>
    <n v="3"/>
    <x v="1"/>
    <x v="1"/>
    <n v="41"/>
    <x v="0"/>
    <n v="5"/>
    <n v="1500.4"/>
    <x v="0"/>
    <x v="2"/>
    <x v="2"/>
    <n v="695.86201774690664"/>
  </r>
  <r>
    <s v="I110327"/>
    <s v="C338665"/>
    <x v="519"/>
    <x v="2"/>
    <n v="4"/>
    <x v="0"/>
    <x v="1"/>
    <n v="65"/>
    <x v="0"/>
    <n v="4"/>
    <n v="1200.32"/>
    <x v="2"/>
    <x v="2"/>
    <x v="1"/>
    <n v="696.05656382567759"/>
  </r>
  <r>
    <s v="I164233"/>
    <s v="C410490"/>
    <x v="475"/>
    <x v="1"/>
    <n v="4"/>
    <x v="0"/>
    <x v="0"/>
    <n v="31"/>
    <x v="0"/>
    <n v="5"/>
    <n v="1500.4"/>
    <x v="1"/>
    <x v="9"/>
    <x v="2"/>
    <n v="696.36664225134234"/>
  </r>
  <r>
    <s v="I135149"/>
    <s v="C143638"/>
    <x v="58"/>
    <x v="8"/>
    <n v="2"/>
    <x v="0"/>
    <x v="0"/>
    <n v="27"/>
    <x v="3"/>
    <n v="3"/>
    <n v="121.98"/>
    <x v="1"/>
    <x v="0"/>
    <x v="0"/>
    <n v="696.14529865124541"/>
  </r>
  <r>
    <s v="I129429"/>
    <s v="C212558"/>
    <x v="156"/>
    <x v="4"/>
    <n v="4"/>
    <x v="1"/>
    <x v="1"/>
    <n v="41"/>
    <x v="0"/>
    <n v="1"/>
    <n v="300.08"/>
    <x v="0"/>
    <x v="0"/>
    <x v="2"/>
    <n v="695.99273112480046"/>
  </r>
  <r>
    <s v="I143112"/>
    <s v="C285818"/>
    <x v="36"/>
    <x v="7"/>
    <n v="3"/>
    <x v="0"/>
    <x v="1"/>
    <n v="69"/>
    <x v="6"/>
    <n v="2"/>
    <n v="2100"/>
    <x v="0"/>
    <x v="3"/>
    <x v="1"/>
    <n v="696.53335772043977"/>
  </r>
  <r>
    <s v="I317873"/>
    <s v="C535096"/>
    <x v="560"/>
    <x v="6"/>
    <n v="1"/>
    <x v="2"/>
    <x v="0"/>
    <n v="49"/>
    <x v="0"/>
    <n v="1"/>
    <n v="300.08"/>
    <x v="0"/>
    <x v="9"/>
    <x v="1"/>
    <n v="696.38075827558964"/>
  </r>
  <r>
    <s v="I676809"/>
    <s v="C799555"/>
    <x v="12"/>
    <x v="7"/>
    <n v="3"/>
    <x v="0"/>
    <x v="0"/>
    <n v="21"/>
    <x v="5"/>
    <n v="4"/>
    <n v="143.36000000000001"/>
    <x v="0"/>
    <x v="0"/>
    <x v="0"/>
    <n v="696.16797614466418"/>
  </r>
  <r>
    <s v="I195962"/>
    <s v="C823090"/>
    <x v="556"/>
    <x v="4"/>
    <n v="4"/>
    <x v="1"/>
    <x v="1"/>
    <n v="44"/>
    <x v="3"/>
    <n v="5"/>
    <n v="203.3"/>
    <x v="0"/>
    <x v="1"/>
    <x v="2"/>
    <n v="695.97841153845468"/>
  </r>
  <r>
    <s v="I194098"/>
    <s v="C216386"/>
    <x v="23"/>
    <x v="4"/>
    <n v="4"/>
    <x v="1"/>
    <x v="1"/>
    <n v="44"/>
    <x v="2"/>
    <n v="5"/>
    <n v="75.75"/>
    <x v="1"/>
    <x v="9"/>
    <x v="2"/>
    <n v="695.73995386389163"/>
  </r>
  <r>
    <s v="I301054"/>
    <s v="C246366"/>
    <x v="632"/>
    <x v="10"/>
    <n v="2"/>
    <x v="1"/>
    <x v="1"/>
    <n v="21"/>
    <x v="0"/>
    <n v="3"/>
    <n v="900.24"/>
    <x v="2"/>
    <x v="5"/>
    <x v="0"/>
    <n v="695.81854727132293"/>
  </r>
  <r>
    <s v="I299815"/>
    <s v="C226266"/>
    <x v="26"/>
    <x v="4"/>
    <n v="4"/>
    <x v="0"/>
    <x v="0"/>
    <n v="49"/>
    <x v="3"/>
    <n v="1"/>
    <n v="40.659999999999997"/>
    <x v="0"/>
    <x v="2"/>
    <x v="1"/>
    <n v="695.56685363041959"/>
  </r>
  <r>
    <s v="I150400"/>
    <s v="C219995"/>
    <x v="71"/>
    <x v="6"/>
    <n v="1"/>
    <x v="2"/>
    <x v="0"/>
    <n v="30"/>
    <x v="0"/>
    <n v="3"/>
    <n v="900.24"/>
    <x v="1"/>
    <x v="2"/>
    <x v="0"/>
    <n v="695.64545314899465"/>
  </r>
  <r>
    <s v="I628166"/>
    <s v="C227588"/>
    <x v="769"/>
    <x v="7"/>
    <n v="3"/>
    <x v="0"/>
    <x v="1"/>
    <n v="47"/>
    <x v="0"/>
    <n v="3"/>
    <n v="900.24"/>
    <x v="1"/>
    <x v="2"/>
    <x v="1"/>
    <n v="695.72399232244993"/>
  </r>
  <r>
    <s v="I944472"/>
    <s v="C250291"/>
    <x v="39"/>
    <x v="11"/>
    <n v="3"/>
    <x v="1"/>
    <x v="0"/>
    <n v="41"/>
    <x v="6"/>
    <n v="1"/>
    <n v="1050"/>
    <x v="2"/>
    <x v="0"/>
    <x v="2"/>
    <n v="695.85993860321651"/>
  </r>
  <r>
    <s v="I233133"/>
    <s v="C561819"/>
    <x v="178"/>
    <x v="6"/>
    <n v="1"/>
    <x v="1"/>
    <x v="0"/>
    <n v="19"/>
    <x v="2"/>
    <n v="2"/>
    <n v="30.3"/>
    <x v="0"/>
    <x v="9"/>
    <x v="0"/>
    <n v="695.60464135020413"/>
  </r>
  <r>
    <s v="I145533"/>
    <s v="C121874"/>
    <x v="115"/>
    <x v="9"/>
    <n v="1"/>
    <x v="0"/>
    <x v="0"/>
    <n v="32"/>
    <x v="0"/>
    <n v="4"/>
    <n v="1200.32"/>
    <x v="2"/>
    <x v="3"/>
    <x v="2"/>
    <n v="695.79816717790732"/>
  </r>
  <r>
    <s v="I308369"/>
    <s v="C574098"/>
    <x v="391"/>
    <x v="6"/>
    <n v="1"/>
    <x v="1"/>
    <x v="1"/>
    <n v="35"/>
    <x v="4"/>
    <n v="3"/>
    <n v="15.69"/>
    <x v="1"/>
    <x v="2"/>
    <x v="2"/>
    <n v="695.53748945955624"/>
  </r>
  <r>
    <s v="I194574"/>
    <s v="C152511"/>
    <x v="287"/>
    <x v="8"/>
    <n v="2"/>
    <x v="0"/>
    <x v="0"/>
    <n v="46"/>
    <x v="3"/>
    <n v="1"/>
    <n v="40.659999999999997"/>
    <x v="0"/>
    <x v="4"/>
    <x v="1"/>
    <n v="695.28657854405446"/>
  </r>
  <r>
    <s v="I807370"/>
    <s v="C253885"/>
    <x v="291"/>
    <x v="2"/>
    <n v="4"/>
    <x v="0"/>
    <x v="1"/>
    <n v="59"/>
    <x v="3"/>
    <n v="2"/>
    <n v="81.319999999999993"/>
    <x v="2"/>
    <x v="3"/>
    <x v="1"/>
    <n v="695.05143240137193"/>
  </r>
  <r>
    <s v="I759554"/>
    <s v="C889154"/>
    <x v="194"/>
    <x v="11"/>
    <n v="3"/>
    <x v="1"/>
    <x v="0"/>
    <n v="48"/>
    <x v="4"/>
    <n v="5"/>
    <n v="26.15"/>
    <x v="2"/>
    <x v="8"/>
    <x v="1"/>
    <n v="694.795344563546"/>
  </r>
  <r>
    <s v="I305181"/>
    <s v="C177955"/>
    <x v="168"/>
    <x v="9"/>
    <n v="1"/>
    <x v="1"/>
    <x v="1"/>
    <n v="39"/>
    <x v="1"/>
    <n v="4"/>
    <n v="2400.6799999999998"/>
    <x v="2"/>
    <x v="7"/>
    <x v="2"/>
    <n v="695.44818982012316"/>
  </r>
  <r>
    <s v="I162283"/>
    <s v="C173014"/>
    <x v="350"/>
    <x v="2"/>
    <n v="4"/>
    <x v="1"/>
    <x v="0"/>
    <n v="47"/>
    <x v="2"/>
    <n v="2"/>
    <n v="30.3"/>
    <x v="0"/>
    <x v="8"/>
    <x v="1"/>
    <n v="695.19373374138559"/>
  </r>
  <r>
    <s v="I286335"/>
    <s v="C542440"/>
    <x v="119"/>
    <x v="0"/>
    <n v="3"/>
    <x v="0"/>
    <x v="0"/>
    <n v="66"/>
    <x v="3"/>
    <n v="5"/>
    <n v="203.3"/>
    <x v="2"/>
    <x v="1"/>
    <x v="1"/>
    <n v="695.00562906309062"/>
  </r>
  <r>
    <s v="I102610"/>
    <s v="C167297"/>
    <x v="265"/>
    <x v="5"/>
    <n v="1"/>
    <x v="0"/>
    <x v="0"/>
    <n v="37"/>
    <x v="4"/>
    <n v="3"/>
    <n v="15.69"/>
    <x v="0"/>
    <x v="4"/>
    <x v="2"/>
    <n v="694.74595183485553"/>
  </r>
  <r>
    <s v="I275271"/>
    <s v="C984528"/>
    <x v="233"/>
    <x v="11"/>
    <n v="3"/>
    <x v="1"/>
    <x v="0"/>
    <n v="25"/>
    <x v="3"/>
    <n v="1"/>
    <n v="40.659999999999997"/>
    <x v="0"/>
    <x v="5"/>
    <x v="0"/>
    <n v="694.49601452043635"/>
  </r>
  <r>
    <s v="I172841"/>
    <s v="C157938"/>
    <x v="139"/>
    <x v="5"/>
    <n v="1"/>
    <x v="0"/>
    <x v="0"/>
    <n v="30"/>
    <x v="0"/>
    <n v="1"/>
    <n v="300.08"/>
    <x v="1"/>
    <x v="9"/>
    <x v="0"/>
    <n v="694.34535905270513"/>
  </r>
  <r>
    <s v="I141434"/>
    <s v="C301868"/>
    <x v="595"/>
    <x v="1"/>
    <n v="4"/>
    <x v="1"/>
    <x v="1"/>
    <n v="42"/>
    <x v="0"/>
    <n v="2"/>
    <n v="600.16"/>
    <x v="0"/>
    <x v="1"/>
    <x v="2"/>
    <n v="694.30939671629699"/>
  </r>
  <r>
    <s v="I329646"/>
    <s v="C110428"/>
    <x v="380"/>
    <x v="4"/>
    <n v="4"/>
    <x v="1"/>
    <x v="0"/>
    <n v="42"/>
    <x v="6"/>
    <n v="5"/>
    <n v="5250"/>
    <x v="0"/>
    <x v="9"/>
    <x v="2"/>
    <n v="696.04820992365717"/>
  </r>
  <r>
    <s v="I118433"/>
    <s v="C164655"/>
    <x v="756"/>
    <x v="3"/>
    <n v="2"/>
    <x v="1"/>
    <x v="1"/>
    <n v="66"/>
    <x v="6"/>
    <n v="1"/>
    <n v="1050"/>
    <x v="2"/>
    <x v="2"/>
    <x v="1"/>
    <n v="696.18325448301482"/>
  </r>
  <r>
    <s v="I287972"/>
    <s v="C186335"/>
    <x v="423"/>
    <x v="0"/>
    <n v="3"/>
    <x v="0"/>
    <x v="0"/>
    <n v="44"/>
    <x v="4"/>
    <n v="2"/>
    <n v="10.46"/>
    <x v="1"/>
    <x v="0"/>
    <x v="2"/>
    <n v="695.92172768878027"/>
  </r>
  <r>
    <s v="I853787"/>
    <s v="C287373"/>
    <x v="211"/>
    <x v="1"/>
    <n v="4"/>
    <x v="0"/>
    <x v="0"/>
    <n v="52"/>
    <x v="5"/>
    <n v="4"/>
    <n v="143.36000000000001"/>
    <x v="0"/>
    <x v="0"/>
    <x v="1"/>
    <n v="695.71106747997783"/>
  </r>
  <r>
    <s v="I986090"/>
    <s v="C294195"/>
    <x v="341"/>
    <x v="2"/>
    <n v="4"/>
    <x v="0"/>
    <x v="0"/>
    <n v="53"/>
    <x v="0"/>
    <n v="1"/>
    <n v="300.08"/>
    <x v="0"/>
    <x v="5"/>
    <x v="1"/>
    <n v="695.56029344511512"/>
  </r>
  <r>
    <s v="I252715"/>
    <s v="C623628"/>
    <x v="256"/>
    <x v="6"/>
    <n v="1"/>
    <x v="2"/>
    <x v="0"/>
    <n v="35"/>
    <x v="0"/>
    <n v="3"/>
    <n v="900.24"/>
    <x v="2"/>
    <x v="5"/>
    <x v="2"/>
    <n v="695.63826666665977"/>
  </r>
  <r>
    <s v="I409107"/>
    <s v="C120493"/>
    <x v="770"/>
    <x v="11"/>
    <n v="3"/>
    <x v="1"/>
    <x v="0"/>
    <n v="34"/>
    <x v="4"/>
    <n v="1"/>
    <n v="5.23"/>
    <x v="0"/>
    <x v="2"/>
    <x v="2"/>
    <n v="695.37535415079287"/>
  </r>
  <r>
    <s v="I161496"/>
    <s v="C577245"/>
    <x v="771"/>
    <x v="4"/>
    <n v="4"/>
    <x v="0"/>
    <x v="1"/>
    <n v="57"/>
    <x v="4"/>
    <n v="1"/>
    <n v="5.23"/>
    <x v="1"/>
    <x v="7"/>
    <x v="1"/>
    <n v="695.11264179671946"/>
  </r>
  <r>
    <s v="I281070"/>
    <s v="C958664"/>
    <x v="498"/>
    <x v="5"/>
    <n v="1"/>
    <x v="1"/>
    <x v="0"/>
    <n v="53"/>
    <x v="5"/>
    <n v="3"/>
    <n v="107.52"/>
    <x v="0"/>
    <x v="8"/>
    <x v="1"/>
    <n v="694.88905251140864"/>
  </r>
  <r>
    <s v="I202792"/>
    <s v="C963729"/>
    <x v="761"/>
    <x v="5"/>
    <n v="1"/>
    <x v="2"/>
    <x v="0"/>
    <n v="48"/>
    <x v="0"/>
    <n v="5"/>
    <n v="1500.4"/>
    <x v="1"/>
    <x v="0"/>
    <x v="1"/>
    <n v="695.19544693799241"/>
  </r>
  <r>
    <s v="I229689"/>
    <s v="C120639"/>
    <x v="68"/>
    <x v="11"/>
    <n v="3"/>
    <x v="1"/>
    <x v="0"/>
    <n v="42"/>
    <x v="0"/>
    <n v="2"/>
    <n v="600.16"/>
    <x v="0"/>
    <x v="5"/>
    <x v="2"/>
    <n v="695.15931178706535"/>
  </r>
  <r>
    <s v="I271993"/>
    <s v="C144360"/>
    <x v="289"/>
    <x v="2"/>
    <n v="4"/>
    <x v="1"/>
    <x v="0"/>
    <n v="42"/>
    <x v="5"/>
    <n v="2"/>
    <n v="71.680000000000007"/>
    <x v="2"/>
    <x v="0"/>
    <x v="2"/>
    <n v="694.92233751424624"/>
  </r>
  <r>
    <s v="I167986"/>
    <s v="C340161"/>
    <x v="593"/>
    <x v="1"/>
    <n v="4"/>
    <x v="1"/>
    <x v="1"/>
    <n v="22"/>
    <x v="0"/>
    <n v="2"/>
    <n v="600.16"/>
    <x v="2"/>
    <x v="4"/>
    <x v="0"/>
    <n v="694.88633358661923"/>
  </r>
  <r>
    <s v="I287301"/>
    <s v="C202744"/>
    <x v="640"/>
    <x v="6"/>
    <n v="1"/>
    <x v="2"/>
    <x v="0"/>
    <n v="51"/>
    <x v="4"/>
    <n v="1"/>
    <n v="5.23"/>
    <x v="2"/>
    <x v="0"/>
    <x v="1"/>
    <n v="694.62440562095776"/>
  </r>
  <r>
    <s v="I333979"/>
    <s v="C866240"/>
    <x v="470"/>
    <x v="11"/>
    <n v="3"/>
    <x v="0"/>
    <x v="0"/>
    <n v="57"/>
    <x v="4"/>
    <n v="3"/>
    <n v="15.69"/>
    <x v="2"/>
    <x v="3"/>
    <x v="1"/>
    <n v="694.36664768412356"/>
  </r>
  <r>
    <s v="I132893"/>
    <s v="C320687"/>
    <x v="742"/>
    <x v="6"/>
    <n v="1"/>
    <x v="0"/>
    <x v="1"/>
    <n v="38"/>
    <x v="3"/>
    <n v="2"/>
    <n v="81.319999999999993"/>
    <x v="2"/>
    <x v="4"/>
    <x v="2"/>
    <n v="694.13399240986018"/>
  </r>
  <r>
    <s v="I117733"/>
    <s v="C124096"/>
    <x v="433"/>
    <x v="5"/>
    <n v="1"/>
    <x v="1"/>
    <x v="1"/>
    <n v="62"/>
    <x v="4"/>
    <n v="5"/>
    <n v="26.15"/>
    <x v="0"/>
    <x v="0"/>
    <x v="1"/>
    <n v="693.88058421850587"/>
  </r>
  <r>
    <s v="I612951"/>
    <s v="C938905"/>
    <x v="586"/>
    <x v="9"/>
    <n v="1"/>
    <x v="0"/>
    <x v="1"/>
    <n v="69"/>
    <x v="1"/>
    <n v="1"/>
    <n v="600.16999999999996"/>
    <x v="2"/>
    <x v="2"/>
    <x v="1"/>
    <n v="693.84504740234411"/>
  </r>
  <r>
    <s v="I750777"/>
    <s v="C300523"/>
    <x v="367"/>
    <x v="2"/>
    <n v="4"/>
    <x v="1"/>
    <x v="0"/>
    <n v="27"/>
    <x v="4"/>
    <n v="5"/>
    <n v="26.15"/>
    <x v="0"/>
    <x v="0"/>
    <x v="0"/>
    <n v="693.59194086428408"/>
  </r>
  <r>
    <s v="I618767"/>
    <s v="C315412"/>
    <x v="135"/>
    <x v="4"/>
    <n v="4"/>
    <x v="0"/>
    <x v="0"/>
    <n v="42"/>
    <x v="0"/>
    <n v="1"/>
    <n v="300.08"/>
    <x v="2"/>
    <x v="0"/>
    <x v="2"/>
    <n v="693.44282682833705"/>
  </r>
  <r>
    <s v="I316775"/>
    <s v="C248080"/>
    <x v="76"/>
    <x v="2"/>
    <n v="4"/>
    <x v="0"/>
    <x v="0"/>
    <n v="52"/>
    <x v="0"/>
    <n v="1"/>
    <n v="300.08"/>
    <x v="0"/>
    <x v="1"/>
    <x v="1"/>
    <n v="693.29382575756881"/>
  </r>
  <r>
    <s v="I289595"/>
    <s v="C206455"/>
    <x v="448"/>
    <x v="9"/>
    <n v="1"/>
    <x v="1"/>
    <x v="0"/>
    <n v="63"/>
    <x v="4"/>
    <n v="1"/>
    <n v="5.23"/>
    <x v="0"/>
    <x v="9"/>
    <x v="1"/>
    <n v="693.03329420673288"/>
  </r>
  <r>
    <s v="I302357"/>
    <s v="C926815"/>
    <x v="750"/>
    <x v="3"/>
    <n v="2"/>
    <x v="0"/>
    <x v="1"/>
    <n v="25"/>
    <x v="0"/>
    <n v="5"/>
    <n v="1500.4"/>
    <x v="0"/>
    <x v="5"/>
    <x v="0"/>
    <n v="693.33888342164323"/>
  </r>
  <r>
    <s v="I237151"/>
    <s v="C333584"/>
    <x v="631"/>
    <x v="0"/>
    <n v="3"/>
    <x v="0"/>
    <x v="1"/>
    <n v="59"/>
    <x v="0"/>
    <n v="2"/>
    <n v="600.16"/>
    <x v="0"/>
    <x v="0"/>
    <x v="1"/>
    <n v="693.30362845250897"/>
  </r>
  <r>
    <s v="I189261"/>
    <s v="C163301"/>
    <x v="648"/>
    <x v="9"/>
    <n v="1"/>
    <x v="2"/>
    <x v="1"/>
    <n v="29"/>
    <x v="3"/>
    <n v="5"/>
    <n v="203.3"/>
    <x v="0"/>
    <x v="4"/>
    <x v="0"/>
    <n v="693.11830181542416"/>
  </r>
  <r>
    <s v="I944302"/>
    <s v="C102575"/>
    <x v="204"/>
    <x v="0"/>
    <n v="3"/>
    <x v="0"/>
    <x v="0"/>
    <n v="48"/>
    <x v="3"/>
    <n v="5"/>
    <n v="203.3"/>
    <x v="2"/>
    <x v="9"/>
    <x v="1"/>
    <n v="692.93311531190227"/>
  </r>
  <r>
    <s v="I177135"/>
    <s v="C654762"/>
    <x v="416"/>
    <x v="6"/>
    <n v="1"/>
    <x v="2"/>
    <x v="0"/>
    <n v="54"/>
    <x v="0"/>
    <n v="5"/>
    <n v="1500.4"/>
    <x v="1"/>
    <x v="0"/>
    <x v="1"/>
    <n v="693.23828042327341"/>
  </r>
  <r>
    <s v="I504317"/>
    <s v="C143877"/>
    <x v="151"/>
    <x v="5"/>
    <n v="1"/>
    <x v="1"/>
    <x v="0"/>
    <n v="38"/>
    <x v="0"/>
    <n v="5"/>
    <n v="1500.4"/>
    <x v="2"/>
    <x v="2"/>
    <x v="2"/>
    <n v="693.54321496032537"/>
  </r>
  <r>
    <s v="I101193"/>
    <s v="C298074"/>
    <x v="93"/>
    <x v="3"/>
    <n v="2"/>
    <x v="1"/>
    <x v="0"/>
    <n v="69"/>
    <x v="4"/>
    <n v="5"/>
    <n v="26.15"/>
    <x v="0"/>
    <x v="8"/>
    <x v="1"/>
    <n v="693.29117824772698"/>
  </r>
  <r>
    <s v="I178746"/>
    <s v="C659135"/>
    <x v="714"/>
    <x v="5"/>
    <n v="1"/>
    <x v="1"/>
    <x v="0"/>
    <n v="24"/>
    <x v="4"/>
    <n v="4"/>
    <n v="20.92"/>
    <x v="2"/>
    <x v="5"/>
    <x v="0"/>
    <n v="693.03735749338659"/>
  </r>
  <r>
    <s v="I651307"/>
    <s v="C156683"/>
    <x v="591"/>
    <x v="2"/>
    <n v="4"/>
    <x v="0"/>
    <x v="0"/>
    <n v="39"/>
    <x v="0"/>
    <n v="3"/>
    <n v="900.24"/>
    <x v="0"/>
    <x v="0"/>
    <x v="2"/>
    <n v="693.11554716980413"/>
  </r>
  <r>
    <s v="I303719"/>
    <s v="C134690"/>
    <x v="224"/>
    <x v="11"/>
    <n v="3"/>
    <x v="0"/>
    <x v="0"/>
    <n v="29"/>
    <x v="6"/>
    <n v="5"/>
    <n v="5250"/>
    <x v="2"/>
    <x v="7"/>
    <x v="0"/>
    <n v="694.83447755563225"/>
  </r>
  <r>
    <s v="I231618"/>
    <s v="C273156"/>
    <x v="15"/>
    <x v="2"/>
    <n v="4"/>
    <x v="1"/>
    <x v="1"/>
    <n v="40"/>
    <x v="0"/>
    <n v="2"/>
    <n v="600.16"/>
    <x v="0"/>
    <x v="3"/>
    <x v="2"/>
    <n v="694.79877828053577"/>
  </r>
  <r>
    <s v="I777006"/>
    <s v="C254359"/>
    <x v="754"/>
    <x v="5"/>
    <n v="1"/>
    <x v="1"/>
    <x v="0"/>
    <n v="60"/>
    <x v="3"/>
    <n v="2"/>
    <n v="81.319999999999993"/>
    <x v="0"/>
    <x v="4"/>
    <x v="1"/>
    <n v="694.56753863549989"/>
  </r>
  <r>
    <s v="I771180"/>
    <s v="C654036"/>
    <x v="72"/>
    <x v="8"/>
    <n v="2"/>
    <x v="1"/>
    <x v="0"/>
    <n v="41"/>
    <x v="7"/>
    <n v="1"/>
    <n v="11.73"/>
    <x v="1"/>
    <x v="5"/>
    <x v="2"/>
    <n v="694.31025244912621"/>
  </r>
  <r>
    <s v="I235851"/>
    <s v="C119504"/>
    <x v="549"/>
    <x v="1"/>
    <n v="4"/>
    <x v="0"/>
    <x v="0"/>
    <n v="32"/>
    <x v="0"/>
    <n v="4"/>
    <n v="1200.32"/>
    <x v="0"/>
    <x v="3"/>
    <x v="2"/>
    <n v="694.5008399246633"/>
  </r>
  <r>
    <s v="I271043"/>
    <s v="C392733"/>
    <x v="536"/>
    <x v="2"/>
    <n v="4"/>
    <x v="1"/>
    <x v="1"/>
    <n v="50"/>
    <x v="0"/>
    <n v="5"/>
    <n v="1500.4"/>
    <x v="2"/>
    <x v="5"/>
    <x v="1"/>
    <n v="694.80426581324582"/>
  </r>
  <r>
    <s v="I966712"/>
    <s v="C181301"/>
    <x v="632"/>
    <x v="10"/>
    <n v="2"/>
    <x v="1"/>
    <x v="0"/>
    <n v="69"/>
    <x v="7"/>
    <n v="3"/>
    <n v="35.19"/>
    <x v="0"/>
    <x v="5"/>
    <x v="1"/>
    <n v="694.55601053819385"/>
  </r>
  <r>
    <s v="I285686"/>
    <s v="C810843"/>
    <x v="352"/>
    <x v="10"/>
    <n v="2"/>
    <x v="0"/>
    <x v="1"/>
    <n v="41"/>
    <x v="0"/>
    <n v="4"/>
    <n v="1200.32"/>
    <x v="0"/>
    <x v="0"/>
    <x v="2"/>
    <n v="694.74629044393566"/>
  </r>
  <r>
    <s v="I261435"/>
    <s v="C176985"/>
    <x v="62"/>
    <x v="4"/>
    <n v="4"/>
    <x v="0"/>
    <x v="1"/>
    <n v="37"/>
    <x v="0"/>
    <n v="2"/>
    <n v="600.16"/>
    <x v="2"/>
    <x v="3"/>
    <x v="2"/>
    <n v="694.71071831514894"/>
  </r>
  <r>
    <s v="I186666"/>
    <s v="C680923"/>
    <x v="250"/>
    <x v="9"/>
    <n v="1"/>
    <x v="0"/>
    <x v="0"/>
    <n v="32"/>
    <x v="0"/>
    <n v="3"/>
    <n v="900.24"/>
    <x v="0"/>
    <x v="0"/>
    <x v="2"/>
    <n v="694.78798496239881"/>
  </r>
  <r>
    <s v="I878464"/>
    <s v="C225787"/>
    <x v="536"/>
    <x v="2"/>
    <n v="4"/>
    <x v="1"/>
    <x v="0"/>
    <n v="32"/>
    <x v="4"/>
    <n v="4"/>
    <n v="20.92"/>
    <x v="0"/>
    <x v="1"/>
    <x v="2"/>
    <n v="694.5347463359567"/>
  </r>
  <r>
    <s v="I941707"/>
    <s v="C302944"/>
    <x v="649"/>
    <x v="9"/>
    <n v="1"/>
    <x v="1"/>
    <x v="0"/>
    <n v="55"/>
    <x v="1"/>
    <n v="3"/>
    <n v="1800.51"/>
    <x v="0"/>
    <x v="1"/>
    <x v="1"/>
    <n v="694.95021412471112"/>
  </r>
  <r>
    <s v="I116614"/>
    <s v="C188084"/>
    <x v="713"/>
    <x v="5"/>
    <n v="1"/>
    <x v="1"/>
    <x v="1"/>
    <n v="55"/>
    <x v="0"/>
    <n v="1"/>
    <n v="300.08"/>
    <x v="0"/>
    <x v="5"/>
    <x v="1"/>
    <n v="694.80193390911791"/>
  </r>
  <r>
    <s v="I187759"/>
    <s v="C140626"/>
    <x v="361"/>
    <x v="7"/>
    <n v="3"/>
    <x v="0"/>
    <x v="1"/>
    <n v="39"/>
    <x v="4"/>
    <n v="1"/>
    <n v="5.23"/>
    <x v="2"/>
    <x v="9"/>
    <x v="2"/>
    <n v="694.54308558557841"/>
  </r>
  <r>
    <s v="I263332"/>
    <s v="C699733"/>
    <x v="660"/>
    <x v="2"/>
    <n v="4"/>
    <x v="0"/>
    <x v="1"/>
    <n v="21"/>
    <x v="2"/>
    <n v="1"/>
    <n v="15.15"/>
    <x v="0"/>
    <x v="5"/>
    <x v="0"/>
    <n v="694.28815384614666"/>
  </r>
  <r>
    <s v="I111017"/>
    <s v="C128201"/>
    <x v="657"/>
    <x v="0"/>
    <n v="3"/>
    <x v="0"/>
    <x v="1"/>
    <n v="65"/>
    <x v="0"/>
    <n v="2"/>
    <n v="600.16"/>
    <x v="1"/>
    <x v="3"/>
    <x v="1"/>
    <n v="694.25284696173321"/>
  </r>
  <r>
    <s v="I147737"/>
    <s v="C654510"/>
    <x v="718"/>
    <x v="6"/>
    <n v="1"/>
    <x v="1"/>
    <x v="0"/>
    <n v="24"/>
    <x v="6"/>
    <n v="2"/>
    <n v="2100"/>
    <x v="2"/>
    <x v="3"/>
    <x v="0"/>
    <n v="694.77993625796057"/>
  </r>
  <r>
    <s v="I335747"/>
    <s v="C377145"/>
    <x v="128"/>
    <x v="9"/>
    <n v="1"/>
    <x v="1"/>
    <x v="0"/>
    <n v="33"/>
    <x v="3"/>
    <n v="4"/>
    <n v="162.63999999999999"/>
    <x v="0"/>
    <x v="2"/>
    <x v="2"/>
    <n v="694.58048350823867"/>
  </r>
  <r>
    <s v="I167285"/>
    <s v="C357630"/>
    <x v="425"/>
    <x v="4"/>
    <n v="4"/>
    <x v="0"/>
    <x v="0"/>
    <n v="40"/>
    <x v="5"/>
    <n v="4"/>
    <n v="143.36000000000001"/>
    <x v="2"/>
    <x v="0"/>
    <x v="2"/>
    <n v="694.37395653802207"/>
  </r>
  <r>
    <s v="I991674"/>
    <s v="C270281"/>
    <x v="645"/>
    <x v="8"/>
    <n v="2"/>
    <x v="1"/>
    <x v="0"/>
    <n v="59"/>
    <x v="0"/>
    <n v="1"/>
    <n v="300.08"/>
    <x v="0"/>
    <x v="2"/>
    <x v="1"/>
    <n v="694.22628089886928"/>
  </r>
  <r>
    <s v="I332005"/>
    <s v="C143934"/>
    <x v="509"/>
    <x v="6"/>
    <n v="1"/>
    <x v="0"/>
    <x v="0"/>
    <n v="19"/>
    <x v="2"/>
    <n v="4"/>
    <n v="60.6"/>
    <x v="0"/>
    <x v="0"/>
    <x v="0"/>
    <n v="693.98905653312647"/>
  </r>
  <r>
    <s v="I151536"/>
    <s v="C744949"/>
    <x v="180"/>
    <x v="11"/>
    <n v="3"/>
    <x v="0"/>
    <x v="1"/>
    <n v="42"/>
    <x v="5"/>
    <n v="1"/>
    <n v="35.840000000000003"/>
    <x v="0"/>
    <x v="2"/>
    <x v="2"/>
    <n v="693.74274326346597"/>
  </r>
  <r>
    <s v="I445705"/>
    <s v="C603935"/>
    <x v="689"/>
    <x v="6"/>
    <n v="1"/>
    <x v="1"/>
    <x v="0"/>
    <n v="64"/>
    <x v="3"/>
    <n v="4"/>
    <n v="162.63999999999999"/>
    <x v="1"/>
    <x v="5"/>
    <x v="1"/>
    <n v="693.54405162737783"/>
  </r>
  <r>
    <s v="I747491"/>
    <s v="C927738"/>
    <x v="351"/>
    <x v="6"/>
    <n v="1"/>
    <x v="0"/>
    <x v="0"/>
    <n v="55"/>
    <x v="0"/>
    <n v="1"/>
    <n v="300.08"/>
    <x v="0"/>
    <x v="9"/>
    <x v="1"/>
    <n v="693.39690725504147"/>
  </r>
  <r>
    <s v="I165771"/>
    <s v="C596697"/>
    <x v="489"/>
    <x v="0"/>
    <n v="3"/>
    <x v="1"/>
    <x v="0"/>
    <n v="60"/>
    <x v="7"/>
    <n v="2"/>
    <n v="23.46"/>
    <x v="2"/>
    <x v="2"/>
    <x v="1"/>
    <n v="693.14646355139473"/>
  </r>
  <r>
    <s v="I284879"/>
    <s v="C147637"/>
    <x v="206"/>
    <x v="3"/>
    <n v="2"/>
    <x v="0"/>
    <x v="0"/>
    <n v="33"/>
    <x v="0"/>
    <n v="4"/>
    <n v="1200.32"/>
    <x v="2"/>
    <x v="2"/>
    <x v="2"/>
    <n v="693.33599028399885"/>
  </r>
  <r>
    <s v="I136262"/>
    <s v="C109732"/>
    <x v="496"/>
    <x v="4"/>
    <n v="4"/>
    <x v="1"/>
    <x v="0"/>
    <n v="30"/>
    <x v="6"/>
    <n v="3"/>
    <n v="3150"/>
    <x v="0"/>
    <x v="4"/>
    <x v="0"/>
    <n v="694.25368322748636"/>
  </r>
  <r>
    <s v="I133324"/>
    <s v="C886341"/>
    <x v="140"/>
    <x v="3"/>
    <n v="2"/>
    <x v="0"/>
    <x v="0"/>
    <n v="69"/>
    <x v="0"/>
    <n v="5"/>
    <n v="1500.4"/>
    <x v="2"/>
    <x v="5"/>
    <x v="1"/>
    <n v="694.55470873785691"/>
  </r>
  <r>
    <s v="I318435"/>
    <s v="C173218"/>
    <x v="732"/>
    <x v="1"/>
    <n v="4"/>
    <x v="1"/>
    <x v="1"/>
    <n v="34"/>
    <x v="1"/>
    <n v="4"/>
    <n v="2400.6799999999998"/>
    <x v="1"/>
    <x v="3"/>
    <x v="2"/>
    <n v="695.19156028368081"/>
  </r>
  <r>
    <s v="I314573"/>
    <s v="C408981"/>
    <x v="282"/>
    <x v="7"/>
    <n v="3"/>
    <x v="0"/>
    <x v="1"/>
    <n v="30"/>
    <x v="2"/>
    <n v="4"/>
    <n v="60.6"/>
    <x v="1"/>
    <x v="0"/>
    <x v="0"/>
    <n v="694.95477238805256"/>
  </r>
  <r>
    <s v="I280282"/>
    <s v="C333154"/>
    <x v="147"/>
    <x v="2"/>
    <n v="4"/>
    <x v="1"/>
    <x v="0"/>
    <n v="37"/>
    <x v="4"/>
    <n v="5"/>
    <n v="26.15"/>
    <x v="2"/>
    <x v="4"/>
    <x v="2"/>
    <n v="694.70531145094401"/>
  </r>
  <r>
    <s v="I515685"/>
    <s v="C186230"/>
    <x v="326"/>
    <x v="5"/>
    <n v="1"/>
    <x v="1"/>
    <x v="1"/>
    <n v="21"/>
    <x v="5"/>
    <n v="4"/>
    <n v="143.36000000000001"/>
    <x v="1"/>
    <x v="2"/>
    <x v="0"/>
    <n v="694.4997390007386"/>
  </r>
  <r>
    <s v="I241694"/>
    <s v="C318891"/>
    <x v="580"/>
    <x v="10"/>
    <n v="2"/>
    <x v="1"/>
    <x v="1"/>
    <n v="43"/>
    <x v="1"/>
    <n v="4"/>
    <n v="2400.6799999999998"/>
    <x v="2"/>
    <x v="2"/>
    <x v="2"/>
    <n v="695.13566157285902"/>
  </r>
  <r>
    <s v="I261166"/>
    <s v="C882279"/>
    <x v="44"/>
    <x v="1"/>
    <n v="4"/>
    <x v="0"/>
    <x v="0"/>
    <n v="60"/>
    <x v="3"/>
    <n v="5"/>
    <n v="203.3"/>
    <x v="0"/>
    <x v="6"/>
    <x v="1"/>
    <n v="694.95241430699741"/>
  </r>
  <r>
    <s v="I321841"/>
    <s v="C329993"/>
    <x v="626"/>
    <x v="4"/>
    <n v="4"/>
    <x v="0"/>
    <x v="0"/>
    <n v="21"/>
    <x v="0"/>
    <n v="5"/>
    <n v="1500.4"/>
    <x v="0"/>
    <x v="5"/>
    <x v="0"/>
    <n v="695.25239478584012"/>
  </r>
  <r>
    <s v="I292883"/>
    <s v="C338878"/>
    <x v="709"/>
    <x v="11"/>
    <n v="3"/>
    <x v="0"/>
    <x v="1"/>
    <n v="23"/>
    <x v="7"/>
    <n v="4"/>
    <n v="46.92"/>
    <x v="1"/>
    <x v="4"/>
    <x v="0"/>
    <n v="695.0110201042371"/>
  </r>
  <r>
    <s v="I540623"/>
    <s v="C336042"/>
    <x v="570"/>
    <x v="0"/>
    <n v="3"/>
    <x v="1"/>
    <x v="0"/>
    <n v="38"/>
    <x v="3"/>
    <n v="5"/>
    <n v="203.3"/>
    <x v="0"/>
    <x v="2"/>
    <x v="2"/>
    <n v="694.82802381837769"/>
  </r>
  <r>
    <s v="I132734"/>
    <s v="C317372"/>
    <x v="637"/>
    <x v="9"/>
    <n v="1"/>
    <x v="1"/>
    <x v="1"/>
    <n v="26"/>
    <x v="3"/>
    <n v="2"/>
    <n v="81.319999999999993"/>
    <x v="2"/>
    <x v="4"/>
    <x v="0"/>
    <n v="694.59978422618337"/>
  </r>
  <r>
    <s v="I133926"/>
    <s v="C576605"/>
    <x v="434"/>
    <x v="1"/>
    <n v="4"/>
    <x v="0"/>
    <x v="0"/>
    <n v="26"/>
    <x v="5"/>
    <n v="2"/>
    <n v="71.680000000000007"/>
    <x v="0"/>
    <x v="4"/>
    <x v="0"/>
    <n v="694.36812941613266"/>
  </r>
  <r>
    <s v="I446775"/>
    <s v="C135162"/>
    <x v="647"/>
    <x v="6"/>
    <n v="1"/>
    <x v="2"/>
    <x v="0"/>
    <n v="49"/>
    <x v="0"/>
    <n v="4"/>
    <n v="1200.32"/>
    <x v="1"/>
    <x v="5"/>
    <x v="1"/>
    <n v="694.5562156133758"/>
  </r>
  <r>
    <s v="I180909"/>
    <s v="C114698"/>
    <x v="158"/>
    <x v="9"/>
    <n v="1"/>
    <x v="2"/>
    <x v="0"/>
    <n v="24"/>
    <x v="1"/>
    <n v="4"/>
    <n v="2400.6799999999998"/>
    <x v="0"/>
    <x v="9"/>
    <x v="0"/>
    <n v="695.19022668152388"/>
  </r>
  <r>
    <s v="I196153"/>
    <s v="C207293"/>
    <x v="17"/>
    <x v="6"/>
    <n v="1"/>
    <x v="0"/>
    <x v="0"/>
    <n v="31"/>
    <x v="3"/>
    <n v="1"/>
    <n v="40.659999999999997"/>
    <x v="2"/>
    <x v="5"/>
    <x v="2"/>
    <n v="694.94708766715485"/>
  </r>
  <r>
    <s v="I245312"/>
    <s v="C329316"/>
    <x v="452"/>
    <x v="9"/>
    <n v="1"/>
    <x v="1"/>
    <x v="0"/>
    <n v="37"/>
    <x v="1"/>
    <n v="4"/>
    <n v="2400.6799999999998"/>
    <x v="2"/>
    <x v="3"/>
    <x v="2"/>
    <n v="695.58048273300437"/>
  </r>
  <r>
    <s v="I322684"/>
    <s v="C163640"/>
    <x v="184"/>
    <x v="8"/>
    <n v="2"/>
    <x v="1"/>
    <x v="0"/>
    <n v="52"/>
    <x v="2"/>
    <n v="1"/>
    <n v="15.15"/>
    <x v="2"/>
    <x v="1"/>
    <x v="1"/>
    <n v="695.3279101707426"/>
  </r>
  <r>
    <s v="I301864"/>
    <s v="C171010"/>
    <x v="772"/>
    <x v="8"/>
    <n v="2"/>
    <x v="0"/>
    <x v="0"/>
    <n v="27"/>
    <x v="4"/>
    <n v="3"/>
    <n v="15.69"/>
    <x v="2"/>
    <x v="3"/>
    <x v="0"/>
    <n v="695.07572541743252"/>
  </r>
  <r>
    <s v="I426757"/>
    <s v="C637786"/>
    <x v="596"/>
    <x v="2"/>
    <n v="4"/>
    <x v="0"/>
    <x v="0"/>
    <n v="51"/>
    <x v="7"/>
    <n v="1"/>
    <n v="11.73"/>
    <x v="0"/>
    <x v="0"/>
    <x v="1"/>
    <n v="694.82225890206996"/>
  </r>
  <r>
    <s v="I213283"/>
    <s v="C954778"/>
    <x v="253"/>
    <x v="6"/>
    <n v="1"/>
    <x v="0"/>
    <x v="0"/>
    <n v="63"/>
    <x v="3"/>
    <n v="2"/>
    <n v="81.319999999999993"/>
    <x v="2"/>
    <x v="0"/>
    <x v="1"/>
    <n v="694.59478309231758"/>
  </r>
  <r>
    <s v="I249598"/>
    <s v="C247389"/>
    <x v="364"/>
    <x v="9"/>
    <n v="1"/>
    <x v="0"/>
    <x v="1"/>
    <n v="37"/>
    <x v="0"/>
    <n v="1"/>
    <n v="300.08"/>
    <x v="0"/>
    <x v="0"/>
    <x v="2"/>
    <n v="694.44855819124564"/>
  </r>
  <r>
    <s v="I304948"/>
    <s v="C293408"/>
    <x v="532"/>
    <x v="5"/>
    <n v="1"/>
    <x v="0"/>
    <x v="1"/>
    <n v="22"/>
    <x v="7"/>
    <n v="2"/>
    <n v="23.46"/>
    <x v="2"/>
    <x v="2"/>
    <x v="0"/>
    <n v="694.19995183400545"/>
  </r>
  <r>
    <s v="I304505"/>
    <s v="C123660"/>
    <x v="130"/>
    <x v="11"/>
    <n v="3"/>
    <x v="0"/>
    <x v="1"/>
    <n v="64"/>
    <x v="5"/>
    <n v="4"/>
    <n v="143.36000000000001"/>
    <x v="2"/>
    <x v="3"/>
    <x v="1"/>
    <n v="693.99593703702988"/>
  </r>
  <r>
    <s v="I167581"/>
    <s v="C153303"/>
    <x v="179"/>
    <x v="7"/>
    <n v="3"/>
    <x v="1"/>
    <x v="1"/>
    <n v="23"/>
    <x v="4"/>
    <n v="5"/>
    <n v="26.15"/>
    <x v="0"/>
    <x v="1"/>
    <x v="0"/>
    <n v="693.74867826730122"/>
  </r>
  <r>
    <s v="I104399"/>
    <s v="C109975"/>
    <x v="204"/>
    <x v="0"/>
    <n v="3"/>
    <x v="0"/>
    <x v="0"/>
    <n v="62"/>
    <x v="0"/>
    <n v="2"/>
    <n v="600.16"/>
    <x v="0"/>
    <x v="8"/>
    <x v="1"/>
    <n v="693.71404145076997"/>
  </r>
  <r>
    <s v="I436543"/>
    <s v="C121378"/>
    <x v="526"/>
    <x v="10"/>
    <n v="2"/>
    <x v="0"/>
    <x v="1"/>
    <n v="60"/>
    <x v="4"/>
    <n v="4"/>
    <n v="20.92"/>
    <x v="2"/>
    <x v="5"/>
    <x v="1"/>
    <n v="693.46513503513893"/>
  </r>
  <r>
    <s v="I280739"/>
    <s v="C317574"/>
    <x v="325"/>
    <x v="10"/>
    <n v="2"/>
    <x v="1"/>
    <x v="1"/>
    <n v="22"/>
    <x v="1"/>
    <n v="2"/>
    <n v="1200.3399999999999"/>
    <x v="1"/>
    <x v="5"/>
    <x v="0"/>
    <n v="693.65258875738925"/>
  </r>
  <r>
    <s v="I507944"/>
    <s v="C137059"/>
    <x v="709"/>
    <x v="11"/>
    <n v="3"/>
    <x v="0"/>
    <x v="0"/>
    <n v="27"/>
    <x v="0"/>
    <n v="1"/>
    <n v="300.08"/>
    <x v="2"/>
    <x v="2"/>
    <x v="0"/>
    <n v="693.50709057300583"/>
  </r>
  <r>
    <s v="I261637"/>
    <s v="C192381"/>
    <x v="194"/>
    <x v="11"/>
    <n v="3"/>
    <x v="1"/>
    <x v="0"/>
    <n v="33"/>
    <x v="3"/>
    <n v="5"/>
    <n v="203.3"/>
    <x v="1"/>
    <x v="2"/>
    <x v="2"/>
    <n v="693.32593495934248"/>
  </r>
  <r>
    <s v="I179278"/>
    <s v="C132382"/>
    <x v="129"/>
    <x v="1"/>
    <n v="4"/>
    <x v="0"/>
    <x v="0"/>
    <n v="50"/>
    <x v="3"/>
    <n v="5"/>
    <n v="203.3"/>
    <x v="2"/>
    <x v="5"/>
    <x v="1"/>
    <n v="693.14491318802391"/>
  </r>
  <r>
    <s v="I762885"/>
    <s v="C163154"/>
    <x v="642"/>
    <x v="11"/>
    <n v="3"/>
    <x v="1"/>
    <x v="0"/>
    <n v="33"/>
    <x v="1"/>
    <n v="3"/>
    <n v="1800.51"/>
    <x v="1"/>
    <x v="5"/>
    <x v="2"/>
    <n v="693.55383677990426"/>
  </r>
  <r>
    <s v="I138872"/>
    <s v="C200194"/>
    <x v="174"/>
    <x v="4"/>
    <n v="4"/>
    <x v="1"/>
    <x v="1"/>
    <n v="37"/>
    <x v="3"/>
    <n v="2"/>
    <n v="81.319999999999993"/>
    <x v="0"/>
    <x v="5"/>
    <x v="2"/>
    <n v="693.32783684015533"/>
  </r>
  <r>
    <s v="I182900"/>
    <s v="C152477"/>
    <x v="16"/>
    <x v="6"/>
    <n v="1"/>
    <x v="1"/>
    <x v="0"/>
    <n v="59"/>
    <x v="4"/>
    <n v="3"/>
    <n v="15.69"/>
    <x v="1"/>
    <x v="5"/>
    <x v="1"/>
    <n v="693.07778597785261"/>
  </r>
  <r>
    <s v="I250646"/>
    <s v="C313049"/>
    <x v="450"/>
    <x v="7"/>
    <n v="3"/>
    <x v="1"/>
    <x v="0"/>
    <n v="68"/>
    <x v="4"/>
    <n v="1"/>
    <n v="5.23"/>
    <x v="1"/>
    <x v="4"/>
    <x v="1"/>
    <n v="692.82406123201054"/>
  </r>
  <r>
    <s v="I136569"/>
    <s v="C313513"/>
    <x v="579"/>
    <x v="5"/>
    <n v="1"/>
    <x v="1"/>
    <x v="0"/>
    <n v="19"/>
    <x v="0"/>
    <n v="5"/>
    <n v="1500.4"/>
    <x v="2"/>
    <x v="2"/>
    <x v="0"/>
    <n v="693.12183997049431"/>
  </r>
  <r>
    <s v="I969507"/>
    <s v="C123703"/>
    <x v="113"/>
    <x v="1"/>
    <n v="4"/>
    <x v="1"/>
    <x v="0"/>
    <n v="22"/>
    <x v="1"/>
    <n v="3"/>
    <n v="1800.51"/>
    <x v="2"/>
    <x v="1"/>
    <x v="0"/>
    <n v="693.5300184297754"/>
  </r>
  <r>
    <s v="I115808"/>
    <s v="C554216"/>
    <x v="162"/>
    <x v="0"/>
    <n v="3"/>
    <x v="0"/>
    <x v="1"/>
    <n v="51"/>
    <x v="0"/>
    <n v="4"/>
    <n v="1200.32"/>
    <x v="2"/>
    <x v="0"/>
    <x v="1"/>
    <n v="693.71675018422275"/>
  </r>
  <r>
    <s v="I223001"/>
    <s v="C159977"/>
    <x v="694"/>
    <x v="3"/>
    <n v="2"/>
    <x v="1"/>
    <x v="1"/>
    <n v="35"/>
    <x v="1"/>
    <n v="1"/>
    <n v="600.16999999999996"/>
    <x v="2"/>
    <x v="4"/>
    <x v="2"/>
    <n v="693.68229465929301"/>
  </r>
  <r>
    <s v="I252712"/>
    <s v="C865866"/>
    <x v="482"/>
    <x v="9"/>
    <n v="1"/>
    <x v="2"/>
    <x v="1"/>
    <n v="18"/>
    <x v="0"/>
    <n v="2"/>
    <n v="600.16"/>
    <x v="2"/>
    <x v="0"/>
    <x v="0"/>
    <n v="693.64786082473506"/>
  </r>
  <r>
    <s v="I291921"/>
    <s v="C621096"/>
    <x v="456"/>
    <x v="6"/>
    <n v="1"/>
    <x v="1"/>
    <x v="0"/>
    <n v="20"/>
    <x v="4"/>
    <n v="1"/>
    <n v="5.23"/>
    <x v="1"/>
    <x v="0"/>
    <x v="0"/>
    <n v="693.39448656605839"/>
  </r>
  <r>
    <s v="I158028"/>
    <s v="C192952"/>
    <x v="192"/>
    <x v="7"/>
    <n v="3"/>
    <x v="1"/>
    <x v="1"/>
    <n v="28"/>
    <x v="2"/>
    <n v="5"/>
    <n v="75.75"/>
    <x v="2"/>
    <x v="5"/>
    <x v="0"/>
    <n v="693.16724429727026"/>
  </r>
  <r>
    <s v="I201201"/>
    <s v="C225839"/>
    <x v="374"/>
    <x v="11"/>
    <n v="3"/>
    <x v="1"/>
    <x v="0"/>
    <n v="45"/>
    <x v="3"/>
    <n v="5"/>
    <n v="203.3"/>
    <x v="2"/>
    <x v="5"/>
    <x v="2"/>
    <n v="692.9870798087461"/>
  </r>
  <r>
    <s v="I313885"/>
    <s v="C358151"/>
    <x v="6"/>
    <x v="5"/>
    <n v="1"/>
    <x v="0"/>
    <x v="0"/>
    <n v="69"/>
    <x v="1"/>
    <n v="3"/>
    <n v="1800.51"/>
    <x v="0"/>
    <x v="5"/>
    <x v="1"/>
    <n v="693.39425735293401"/>
  </r>
  <r>
    <s v="I327196"/>
    <s v="C177891"/>
    <x v="140"/>
    <x v="3"/>
    <n v="2"/>
    <x v="0"/>
    <x v="0"/>
    <n v="60"/>
    <x v="1"/>
    <n v="1"/>
    <n v="600.16999999999996"/>
    <x v="1"/>
    <x v="2"/>
    <x v="1"/>
    <n v="693.35999632487335"/>
  </r>
  <r>
    <s v="I112960"/>
    <s v="C145508"/>
    <x v="525"/>
    <x v="7"/>
    <n v="3"/>
    <x v="0"/>
    <x v="1"/>
    <n v="27"/>
    <x v="0"/>
    <n v="3"/>
    <n v="900.24"/>
    <x v="2"/>
    <x v="5"/>
    <x v="0"/>
    <n v="693.43599926523893"/>
  </r>
  <r>
    <s v="I115757"/>
    <s v="C320089"/>
    <x v="584"/>
    <x v="5"/>
    <n v="1"/>
    <x v="0"/>
    <x v="0"/>
    <n v="38"/>
    <x v="0"/>
    <n v="5"/>
    <n v="1500.4"/>
    <x v="2"/>
    <x v="5"/>
    <x v="2"/>
    <n v="693.73235034887273"/>
  </r>
  <r>
    <s v="I243146"/>
    <s v="C272279"/>
    <x v="391"/>
    <x v="6"/>
    <n v="1"/>
    <x v="1"/>
    <x v="1"/>
    <n v="51"/>
    <x v="0"/>
    <n v="1"/>
    <n v="300.08"/>
    <x v="0"/>
    <x v="2"/>
    <x v="1"/>
    <n v="693.58783773861251"/>
  </r>
  <r>
    <s v="I645260"/>
    <s v="C137357"/>
    <x v="197"/>
    <x v="9"/>
    <n v="1"/>
    <x v="0"/>
    <x v="1"/>
    <n v="67"/>
    <x v="7"/>
    <n v="2"/>
    <n v="23.46"/>
    <x v="1"/>
    <x v="0"/>
    <x v="1"/>
    <n v="693.34191926604785"/>
  </r>
  <r>
    <s v="I154954"/>
    <s v="C321701"/>
    <x v="39"/>
    <x v="11"/>
    <n v="3"/>
    <x v="1"/>
    <x v="0"/>
    <n v="46"/>
    <x v="0"/>
    <n v="1"/>
    <n v="300.08"/>
    <x v="0"/>
    <x v="4"/>
    <x v="1"/>
    <n v="693.19765590608233"/>
  </r>
  <r>
    <s v="I295906"/>
    <s v="C181851"/>
    <x v="773"/>
    <x v="9"/>
    <n v="1"/>
    <x v="0"/>
    <x v="0"/>
    <n v="53"/>
    <x v="0"/>
    <n v="3"/>
    <n v="900.24"/>
    <x v="1"/>
    <x v="1"/>
    <x v="1"/>
    <n v="693.27357902456197"/>
  </r>
  <r>
    <s v="I226781"/>
    <s v="C234801"/>
    <x v="395"/>
    <x v="2"/>
    <n v="4"/>
    <x v="1"/>
    <x v="1"/>
    <n v="47"/>
    <x v="0"/>
    <n v="4"/>
    <n v="1200.32"/>
    <x v="2"/>
    <x v="2"/>
    <x v="1"/>
    <n v="693.45944648093132"/>
  </r>
  <r>
    <s v="I169002"/>
    <s v="C709549"/>
    <x v="535"/>
    <x v="9"/>
    <n v="1"/>
    <x v="0"/>
    <x v="0"/>
    <n v="31"/>
    <x v="1"/>
    <n v="5"/>
    <n v="3000.85"/>
    <x v="2"/>
    <x v="3"/>
    <x v="2"/>
    <n v="694.30495419566898"/>
  </r>
  <r>
    <s v="I268073"/>
    <s v="C209118"/>
    <x v="147"/>
    <x v="2"/>
    <n v="4"/>
    <x v="1"/>
    <x v="1"/>
    <n v="50"/>
    <x v="3"/>
    <n v="1"/>
    <n v="40.659999999999997"/>
    <x v="1"/>
    <x v="3"/>
    <x v="1"/>
    <n v="694.06552380951666"/>
  </r>
  <r>
    <s v="I127184"/>
    <s v="C296156"/>
    <x v="26"/>
    <x v="4"/>
    <n v="4"/>
    <x v="0"/>
    <x v="0"/>
    <n v="25"/>
    <x v="0"/>
    <n v="2"/>
    <n v="600.16"/>
    <x v="1"/>
    <x v="6"/>
    <x v="0"/>
    <n v="694.03113877699764"/>
  </r>
  <r>
    <s v="I192394"/>
    <s v="C299649"/>
    <x v="774"/>
    <x v="7"/>
    <n v="3"/>
    <x v="0"/>
    <x v="1"/>
    <n v="34"/>
    <x v="1"/>
    <n v="2"/>
    <n v="1200.3399999999999"/>
    <x v="2"/>
    <x v="0"/>
    <x v="2"/>
    <n v="694.21646412883626"/>
  </r>
  <r>
    <s v="I131587"/>
    <s v="C235250"/>
    <x v="425"/>
    <x v="4"/>
    <n v="4"/>
    <x v="0"/>
    <x v="0"/>
    <n v="20"/>
    <x v="3"/>
    <n v="2"/>
    <n v="81.319999999999993"/>
    <x v="2"/>
    <x v="6"/>
    <x v="0"/>
    <n v="693.99220636662301"/>
  </r>
  <r>
    <s v="I437134"/>
    <s v="C117866"/>
    <x v="375"/>
    <x v="4"/>
    <n v="4"/>
    <x v="1"/>
    <x v="0"/>
    <n v="36"/>
    <x v="5"/>
    <n v="1"/>
    <n v="35.840000000000003"/>
    <x v="0"/>
    <x v="8"/>
    <x v="2"/>
    <n v="693.75147768836166"/>
  </r>
  <r>
    <s v="I308303"/>
    <s v="C741879"/>
    <x v="468"/>
    <x v="1"/>
    <n v="4"/>
    <x v="0"/>
    <x v="0"/>
    <n v="36"/>
    <x v="0"/>
    <n v="2"/>
    <n v="600.16"/>
    <x v="0"/>
    <x v="9"/>
    <x v="2"/>
    <n v="693.71725776964558"/>
  </r>
  <r>
    <s v="I987661"/>
    <s v="C110843"/>
    <x v="708"/>
    <x v="2"/>
    <n v="4"/>
    <x v="1"/>
    <x v="0"/>
    <n v="39"/>
    <x v="3"/>
    <n v="3"/>
    <n v="121.98"/>
    <x v="2"/>
    <x v="5"/>
    <x v="2"/>
    <n v="693.50828947367711"/>
  </r>
  <r>
    <s v="I187643"/>
    <s v="C112624"/>
    <x v="353"/>
    <x v="4"/>
    <n v="4"/>
    <x v="0"/>
    <x v="1"/>
    <n v="62"/>
    <x v="6"/>
    <n v="5"/>
    <n v="5250"/>
    <x v="0"/>
    <x v="9"/>
    <x v="1"/>
    <n v="695.17306540006598"/>
  </r>
  <r>
    <s v="I308105"/>
    <s v="C278873"/>
    <x v="321"/>
    <x v="11"/>
    <n v="3"/>
    <x v="1"/>
    <x v="1"/>
    <n v="18"/>
    <x v="4"/>
    <n v="4"/>
    <n v="20.92"/>
    <x v="0"/>
    <x v="4"/>
    <x v="0"/>
    <n v="694.92680788896291"/>
  </r>
  <r>
    <s v="I707730"/>
    <s v="C425792"/>
    <x v="399"/>
    <x v="5"/>
    <n v="1"/>
    <x v="1"/>
    <x v="0"/>
    <n v="35"/>
    <x v="3"/>
    <n v="1"/>
    <n v="40.659999999999997"/>
    <x v="0"/>
    <x v="4"/>
    <x v="2"/>
    <n v="694.68793720335179"/>
  </r>
  <r>
    <s v="I975873"/>
    <s v="C210417"/>
    <x v="7"/>
    <x v="6"/>
    <n v="1"/>
    <x v="1"/>
    <x v="1"/>
    <n v="18"/>
    <x v="4"/>
    <n v="2"/>
    <n v="10.46"/>
    <x v="2"/>
    <x v="4"/>
    <x v="0"/>
    <n v="694.43821897809505"/>
  </r>
  <r>
    <s v="I328532"/>
    <s v="C923724"/>
    <x v="67"/>
    <x v="11"/>
    <n v="3"/>
    <x v="0"/>
    <x v="0"/>
    <n v="41"/>
    <x v="5"/>
    <n v="3"/>
    <n v="107.52"/>
    <x v="2"/>
    <x v="2"/>
    <x v="2"/>
    <n v="694.22409339656349"/>
  </r>
  <r>
    <s v="I111807"/>
    <s v="C248945"/>
    <x v="28"/>
    <x v="10"/>
    <n v="2"/>
    <x v="1"/>
    <x v="0"/>
    <n v="38"/>
    <x v="1"/>
    <n v="5"/>
    <n v="3000.85"/>
    <x v="1"/>
    <x v="9"/>
    <x v="2"/>
    <n v="695.06531363967201"/>
  </r>
  <r>
    <s v="I212316"/>
    <s v="C142655"/>
    <x v="751"/>
    <x v="10"/>
    <n v="2"/>
    <x v="0"/>
    <x v="1"/>
    <n v="42"/>
    <x v="4"/>
    <n v="2"/>
    <n v="10.46"/>
    <x v="0"/>
    <x v="0"/>
    <x v="2"/>
    <n v="694.81573095150588"/>
  </r>
  <r>
    <s v="I252614"/>
    <s v="C313052"/>
    <x v="153"/>
    <x v="4"/>
    <n v="4"/>
    <x v="1"/>
    <x v="1"/>
    <n v="21"/>
    <x v="3"/>
    <n v="1"/>
    <n v="40.659999999999997"/>
    <x v="1"/>
    <x v="0"/>
    <x v="0"/>
    <n v="694.57733600582378"/>
  </r>
  <r>
    <s v="I157454"/>
    <s v="C587144"/>
    <x v="775"/>
    <x v="0"/>
    <n v="3"/>
    <x v="0"/>
    <x v="1"/>
    <n v="58"/>
    <x v="0"/>
    <n v="1"/>
    <n v="300.08"/>
    <x v="2"/>
    <x v="8"/>
    <x v="1"/>
    <n v="694.43362112931891"/>
  </r>
  <r>
    <s v="I153578"/>
    <s v="C271336"/>
    <x v="162"/>
    <x v="0"/>
    <n v="3"/>
    <x v="0"/>
    <x v="0"/>
    <n v="30"/>
    <x v="0"/>
    <n v="4"/>
    <n v="1200.32"/>
    <x v="0"/>
    <x v="4"/>
    <x v="0"/>
    <n v="694.61784777857997"/>
  </r>
  <r>
    <s v="I162230"/>
    <s v="C599749"/>
    <x v="96"/>
    <x v="6"/>
    <n v="1"/>
    <x v="2"/>
    <x v="0"/>
    <n v="49"/>
    <x v="3"/>
    <n v="1"/>
    <n v="40.659999999999997"/>
    <x v="2"/>
    <x v="5"/>
    <x v="1"/>
    <n v="694.3797852202332"/>
  </r>
  <r>
    <s v="I258991"/>
    <s v="C405956"/>
    <x v="246"/>
    <x v="7"/>
    <n v="3"/>
    <x v="1"/>
    <x v="1"/>
    <n v="51"/>
    <x v="4"/>
    <n v="4"/>
    <n v="20.92"/>
    <x v="2"/>
    <x v="9"/>
    <x v="1"/>
    <n v="694.13471251818794"/>
  </r>
  <r>
    <s v="I327961"/>
    <s v="C252500"/>
    <x v="50"/>
    <x v="9"/>
    <n v="1"/>
    <x v="2"/>
    <x v="1"/>
    <n v="65"/>
    <x v="7"/>
    <n v="2"/>
    <n v="23.46"/>
    <x v="2"/>
    <x v="7"/>
    <x v="1"/>
    <n v="693.89074208802481"/>
  </r>
  <r>
    <s v="I187874"/>
    <s v="C194270"/>
    <x v="385"/>
    <x v="6"/>
    <n v="1"/>
    <x v="2"/>
    <x v="1"/>
    <n v="33"/>
    <x v="2"/>
    <n v="4"/>
    <n v="60.6"/>
    <x v="2"/>
    <x v="5"/>
    <x v="2"/>
    <n v="693.66045454544746"/>
  </r>
  <r>
    <s v="I318132"/>
    <s v="C253275"/>
    <x v="280"/>
    <x v="2"/>
    <n v="4"/>
    <x v="0"/>
    <x v="1"/>
    <n v="39"/>
    <x v="0"/>
    <n v="2"/>
    <n v="600.16"/>
    <x v="2"/>
    <x v="7"/>
    <x v="2"/>
    <n v="693.62646673936035"/>
  </r>
  <r>
    <s v="I835872"/>
    <s v="C156390"/>
    <x v="600"/>
    <x v="6"/>
    <n v="1"/>
    <x v="1"/>
    <x v="0"/>
    <n v="61"/>
    <x v="6"/>
    <n v="3"/>
    <n v="3150"/>
    <x v="0"/>
    <x v="3"/>
    <x v="1"/>
    <n v="694.51904433138816"/>
  </r>
  <r>
    <s v="I299354"/>
    <s v="C302047"/>
    <x v="519"/>
    <x v="2"/>
    <n v="4"/>
    <x v="0"/>
    <x v="0"/>
    <n v="62"/>
    <x v="6"/>
    <n v="1"/>
    <n v="1050"/>
    <x v="2"/>
    <x v="5"/>
    <x v="1"/>
    <n v="694.64816926988021"/>
  </r>
  <r>
    <s v="I277947"/>
    <s v="C284013"/>
    <x v="389"/>
    <x v="11"/>
    <n v="3"/>
    <x v="1"/>
    <x v="1"/>
    <n v="39"/>
    <x v="2"/>
    <n v="3"/>
    <n v="45.45"/>
    <x v="2"/>
    <x v="2"/>
    <x v="2"/>
    <n v="694.41244008713886"/>
  </r>
  <r>
    <s v="I165959"/>
    <s v="C163069"/>
    <x v="188"/>
    <x v="7"/>
    <n v="3"/>
    <x v="1"/>
    <x v="1"/>
    <n v="24"/>
    <x v="0"/>
    <n v="2"/>
    <n v="600.16"/>
    <x v="1"/>
    <x v="2"/>
    <x v="0"/>
    <n v="694.37822867512898"/>
  </r>
  <r>
    <s v="I315209"/>
    <s v="C330263"/>
    <x v="336"/>
    <x v="9"/>
    <n v="1"/>
    <x v="2"/>
    <x v="0"/>
    <n v="40"/>
    <x v="0"/>
    <n v="2"/>
    <n v="600.16"/>
    <x v="1"/>
    <x v="5"/>
    <x v="2"/>
    <n v="694.3440420899783"/>
  </r>
  <r>
    <s v="I102737"/>
    <s v="C112982"/>
    <x v="92"/>
    <x v="0"/>
    <n v="3"/>
    <x v="0"/>
    <x v="0"/>
    <n v="68"/>
    <x v="6"/>
    <n v="3"/>
    <n v="3150"/>
    <x v="2"/>
    <x v="5"/>
    <x v="1"/>
    <n v="695.23474066013068"/>
  </r>
  <r>
    <s v="I223993"/>
    <s v="C318751"/>
    <x v="516"/>
    <x v="9"/>
    <n v="1"/>
    <x v="2"/>
    <x v="1"/>
    <n v="47"/>
    <x v="3"/>
    <n v="4"/>
    <n v="162.63999999999999"/>
    <x v="0"/>
    <x v="4"/>
    <x v="1"/>
    <n v="695.04163161710665"/>
  </r>
  <r>
    <s v="I294186"/>
    <s v="C223730"/>
    <x v="55"/>
    <x v="10"/>
    <n v="2"/>
    <x v="1"/>
    <x v="0"/>
    <n v="42"/>
    <x v="3"/>
    <n v="5"/>
    <n v="203.3"/>
    <x v="1"/>
    <x v="1"/>
    <x v="2"/>
    <n v="694.86339978252272"/>
  </r>
  <r>
    <s v="I235328"/>
    <s v="C931140"/>
    <x v="481"/>
    <x v="5"/>
    <n v="1"/>
    <x v="0"/>
    <x v="0"/>
    <n v="35"/>
    <x v="0"/>
    <n v="3"/>
    <n v="900.24"/>
    <x v="0"/>
    <x v="5"/>
    <x v="2"/>
    <n v="694.93781159419564"/>
  </r>
  <r>
    <s v="I138254"/>
    <s v="C132596"/>
    <x v="483"/>
    <x v="8"/>
    <n v="2"/>
    <x v="1"/>
    <x v="1"/>
    <n v="49"/>
    <x v="5"/>
    <n v="1"/>
    <n v="35.840000000000003"/>
    <x v="2"/>
    <x v="0"/>
    <x v="1"/>
    <n v="694.69909453095988"/>
  </r>
  <r>
    <s v="I273166"/>
    <s v="C815110"/>
    <x v="252"/>
    <x v="0"/>
    <n v="3"/>
    <x v="1"/>
    <x v="1"/>
    <n v="67"/>
    <x v="4"/>
    <n v="3"/>
    <n v="15.69"/>
    <x v="0"/>
    <x v="5"/>
    <x v="1"/>
    <n v="694.45325488775529"/>
  </r>
  <r>
    <s v="I456351"/>
    <s v="C186279"/>
    <x v="17"/>
    <x v="6"/>
    <n v="1"/>
    <x v="0"/>
    <x v="0"/>
    <n v="69"/>
    <x v="7"/>
    <n v="3"/>
    <n v="35.19"/>
    <x v="0"/>
    <x v="6"/>
    <x v="1"/>
    <n v="694.21465074193998"/>
  </r>
  <r>
    <s v="I246030"/>
    <s v="C785726"/>
    <x v="433"/>
    <x v="5"/>
    <n v="1"/>
    <x v="1"/>
    <x v="0"/>
    <n v="52"/>
    <x v="3"/>
    <n v="1"/>
    <n v="40.659999999999997"/>
    <x v="0"/>
    <x v="5"/>
    <x v="1"/>
    <n v="693.97819826337911"/>
  </r>
  <r>
    <s v="I125352"/>
    <s v="C207437"/>
    <x v="712"/>
    <x v="0"/>
    <n v="3"/>
    <x v="0"/>
    <x v="0"/>
    <n v="51"/>
    <x v="1"/>
    <n v="1"/>
    <n v="600.16999999999996"/>
    <x v="1"/>
    <x v="8"/>
    <x v="1"/>
    <n v="693.94427124773233"/>
  </r>
  <r>
    <s v="I338359"/>
    <s v="C811414"/>
    <x v="712"/>
    <x v="0"/>
    <n v="3"/>
    <x v="0"/>
    <x v="0"/>
    <n v="53"/>
    <x v="4"/>
    <n v="4"/>
    <n v="20.92"/>
    <x v="0"/>
    <x v="5"/>
    <x v="1"/>
    <n v="693.70095083151841"/>
  </r>
  <r>
    <s v="I150282"/>
    <s v="C234049"/>
    <x v="776"/>
    <x v="5"/>
    <n v="1"/>
    <x v="0"/>
    <x v="0"/>
    <n v="33"/>
    <x v="4"/>
    <n v="1"/>
    <n v="5.23"/>
    <x v="1"/>
    <x v="3"/>
    <x v="2"/>
    <n v="693.45213588723516"/>
  </r>
  <r>
    <s v="I237567"/>
    <s v="C136606"/>
    <x v="706"/>
    <x v="6"/>
    <n v="1"/>
    <x v="1"/>
    <x v="0"/>
    <n v="28"/>
    <x v="4"/>
    <n v="2"/>
    <n v="10.46"/>
    <x v="2"/>
    <x v="3"/>
    <x v="0"/>
    <n v="693.20539017340309"/>
  </r>
  <r>
    <s v="I147013"/>
    <s v="C146494"/>
    <x v="245"/>
    <x v="5"/>
    <n v="1"/>
    <x v="0"/>
    <x v="1"/>
    <n v="37"/>
    <x v="3"/>
    <n v="2"/>
    <n v="81.319999999999993"/>
    <x v="0"/>
    <x v="0"/>
    <x v="2"/>
    <n v="692.98441314553259"/>
  </r>
  <r>
    <s v="I193831"/>
    <s v="C417563"/>
    <x v="38"/>
    <x v="1"/>
    <n v="4"/>
    <x v="0"/>
    <x v="0"/>
    <n v="21"/>
    <x v="0"/>
    <n v="3"/>
    <n v="900.24"/>
    <x v="0"/>
    <x v="5"/>
    <x v="0"/>
    <n v="693.05923465703245"/>
  </r>
  <r>
    <s v="I236808"/>
    <s v="C739039"/>
    <x v="649"/>
    <x v="9"/>
    <n v="1"/>
    <x v="1"/>
    <x v="0"/>
    <n v="66"/>
    <x v="0"/>
    <n v="2"/>
    <n v="600.16"/>
    <x v="1"/>
    <x v="0"/>
    <x v="1"/>
    <n v="693.02570913027057"/>
  </r>
  <r>
    <s v="I141055"/>
    <s v="C262302"/>
    <x v="24"/>
    <x v="1"/>
    <n v="4"/>
    <x v="0"/>
    <x v="1"/>
    <n v="53"/>
    <x v="3"/>
    <n v="1"/>
    <n v="40.659999999999997"/>
    <x v="2"/>
    <x v="0"/>
    <x v="1"/>
    <n v="692.79036796536059"/>
  </r>
  <r>
    <s v="I266017"/>
    <s v="C326365"/>
    <x v="109"/>
    <x v="8"/>
    <n v="2"/>
    <x v="1"/>
    <x v="0"/>
    <n v="37"/>
    <x v="3"/>
    <n v="1"/>
    <n v="40.659999999999997"/>
    <x v="1"/>
    <x v="8"/>
    <x v="2"/>
    <n v="692.5551965380381"/>
  </r>
  <r>
    <s v="I286030"/>
    <s v="C328471"/>
    <x v="194"/>
    <x v="11"/>
    <n v="3"/>
    <x v="1"/>
    <x v="0"/>
    <n v="25"/>
    <x v="0"/>
    <n v="5"/>
    <n v="1500.4"/>
    <x v="0"/>
    <x v="6"/>
    <x v="0"/>
    <n v="692.84641672674093"/>
  </r>
  <r>
    <s v="I653178"/>
    <s v="C176551"/>
    <x v="337"/>
    <x v="6"/>
    <n v="1"/>
    <x v="2"/>
    <x v="0"/>
    <n v="27"/>
    <x v="4"/>
    <n v="5"/>
    <n v="26.15"/>
    <x v="0"/>
    <x v="0"/>
    <x v="0"/>
    <n v="692.60616576575831"/>
  </r>
  <r>
    <s v="I937305"/>
    <s v="C201061"/>
    <x v="539"/>
    <x v="2"/>
    <n v="4"/>
    <x v="1"/>
    <x v="0"/>
    <n v="34"/>
    <x v="6"/>
    <n v="3"/>
    <n v="3150"/>
    <x v="1"/>
    <x v="2"/>
    <x v="2"/>
    <n v="693.49139409221164"/>
  </r>
  <r>
    <s v="I687382"/>
    <s v="C412274"/>
    <x v="739"/>
    <x v="3"/>
    <n v="2"/>
    <x v="0"/>
    <x v="1"/>
    <n v="32"/>
    <x v="0"/>
    <n v="1"/>
    <n v="300.08"/>
    <x v="1"/>
    <x v="5"/>
    <x v="2"/>
    <n v="693.34972632336314"/>
  </r>
  <r>
    <s v="I652534"/>
    <s v="C243671"/>
    <x v="464"/>
    <x v="1"/>
    <n v="4"/>
    <x v="1"/>
    <x v="1"/>
    <n v="19"/>
    <x v="3"/>
    <n v="2"/>
    <n v="81.319999999999993"/>
    <x v="0"/>
    <x v="7"/>
    <x v="0"/>
    <n v="693.12941324693293"/>
  </r>
  <r>
    <s v="I126431"/>
    <s v="C316193"/>
    <x v="373"/>
    <x v="3"/>
    <n v="2"/>
    <x v="1"/>
    <x v="0"/>
    <n v="25"/>
    <x v="3"/>
    <n v="4"/>
    <n v="162.63999999999999"/>
    <x v="2"/>
    <x v="5"/>
    <x v="0"/>
    <n v="692.93852105073029"/>
  </r>
  <r>
    <s v="I165801"/>
    <s v="C126904"/>
    <x v="182"/>
    <x v="2"/>
    <n v="4"/>
    <x v="0"/>
    <x v="1"/>
    <n v="36"/>
    <x v="0"/>
    <n v="3"/>
    <n v="900.24"/>
    <x v="2"/>
    <x v="0"/>
    <x v="2"/>
    <n v="693.01308992805014"/>
  </r>
  <r>
    <s v="I245243"/>
    <s v="C282243"/>
    <x v="169"/>
    <x v="7"/>
    <n v="3"/>
    <x v="0"/>
    <x v="0"/>
    <n v="61"/>
    <x v="0"/>
    <n v="3"/>
    <n v="900.24"/>
    <x v="2"/>
    <x v="5"/>
    <x v="1"/>
    <n v="693.08760517798612"/>
  </r>
  <r>
    <s v="I155589"/>
    <s v="C317277"/>
    <x v="273"/>
    <x v="11"/>
    <n v="3"/>
    <x v="0"/>
    <x v="0"/>
    <n v="30"/>
    <x v="1"/>
    <n v="2"/>
    <n v="1200.3399999999999"/>
    <x v="0"/>
    <x v="4"/>
    <x v="0"/>
    <n v="693.26993889287542"/>
  </r>
  <r>
    <s v="I282257"/>
    <s v="C215300"/>
    <x v="632"/>
    <x v="10"/>
    <n v="2"/>
    <x v="1"/>
    <x v="0"/>
    <n v="19"/>
    <x v="7"/>
    <n v="2"/>
    <n v="23.46"/>
    <x v="0"/>
    <x v="0"/>
    <x v="0"/>
    <n v="693.02925979158442"/>
  </r>
  <r>
    <s v="I226368"/>
    <s v="C117004"/>
    <x v="638"/>
    <x v="6"/>
    <n v="1"/>
    <x v="1"/>
    <x v="1"/>
    <n v="27"/>
    <x v="5"/>
    <n v="4"/>
    <n v="143.36000000000001"/>
    <x v="2"/>
    <x v="7"/>
    <x v="0"/>
    <n v="692.83182112068232"/>
  </r>
  <r>
    <s v="I238899"/>
    <s v="C750318"/>
    <x v="342"/>
    <x v="10"/>
    <n v="2"/>
    <x v="1"/>
    <x v="1"/>
    <n v="27"/>
    <x v="0"/>
    <n v="2"/>
    <n v="600.16"/>
    <x v="2"/>
    <x v="2"/>
    <x v="0"/>
    <n v="692.79854578096206"/>
  </r>
  <r>
    <s v="I171870"/>
    <s v="C111420"/>
    <x v="119"/>
    <x v="0"/>
    <n v="3"/>
    <x v="0"/>
    <x v="0"/>
    <n v="39"/>
    <x v="5"/>
    <n v="3"/>
    <n v="107.52"/>
    <x v="0"/>
    <x v="4"/>
    <x v="2"/>
    <n v="692.5884673366761"/>
  </r>
  <r>
    <s v="I300117"/>
    <s v="C968038"/>
    <x v="743"/>
    <x v="6"/>
    <n v="1"/>
    <x v="2"/>
    <x v="0"/>
    <n v="60"/>
    <x v="0"/>
    <n v="3"/>
    <n v="900.24"/>
    <x v="1"/>
    <x v="2"/>
    <x v="1"/>
    <n v="692.66297452457104"/>
  </r>
  <r>
    <s v="I389708"/>
    <s v="C202257"/>
    <x v="338"/>
    <x v="8"/>
    <n v="2"/>
    <x v="0"/>
    <x v="0"/>
    <n v="38"/>
    <x v="3"/>
    <n v="5"/>
    <n v="203.3"/>
    <x v="2"/>
    <x v="5"/>
    <x v="2"/>
    <n v="692.48744978478464"/>
  </r>
  <r>
    <s v="I106688"/>
    <s v="C184839"/>
    <x v="56"/>
    <x v="8"/>
    <n v="2"/>
    <x v="1"/>
    <x v="0"/>
    <n v="25"/>
    <x v="4"/>
    <n v="5"/>
    <n v="26.15"/>
    <x v="0"/>
    <x v="1"/>
    <x v="0"/>
    <n v="692.24853352455341"/>
  </r>
  <r>
    <s v="I233773"/>
    <s v="C103006"/>
    <x v="248"/>
    <x v="11"/>
    <n v="3"/>
    <x v="0"/>
    <x v="1"/>
    <n v="31"/>
    <x v="2"/>
    <n v="3"/>
    <n v="45.45"/>
    <x v="0"/>
    <x v="0"/>
    <x v="2"/>
    <n v="692.01670609318262"/>
  </r>
  <r>
    <s v="I299435"/>
    <s v="C231573"/>
    <x v="103"/>
    <x v="0"/>
    <n v="3"/>
    <x v="1"/>
    <x v="1"/>
    <n v="62"/>
    <x v="0"/>
    <n v="5"/>
    <n v="1500.4"/>
    <x v="1"/>
    <x v="9"/>
    <x v="1"/>
    <n v="692.30634539590801"/>
  </r>
  <r>
    <s v="I247839"/>
    <s v="C184299"/>
    <x v="302"/>
    <x v="9"/>
    <n v="1"/>
    <x v="2"/>
    <x v="0"/>
    <n v="41"/>
    <x v="0"/>
    <n v="1"/>
    <n v="300.08"/>
    <x v="0"/>
    <x v="0"/>
    <x v="2"/>
    <n v="692.16586318050838"/>
  </r>
  <r>
    <s v="I124799"/>
    <s v="C168469"/>
    <x v="472"/>
    <x v="10"/>
    <n v="2"/>
    <x v="1"/>
    <x v="0"/>
    <n v="22"/>
    <x v="4"/>
    <n v="3"/>
    <n v="15.69"/>
    <x v="1"/>
    <x v="0"/>
    <x v="0"/>
    <n v="691.92365914786228"/>
  </r>
  <r>
    <s v="I624089"/>
    <s v="C959079"/>
    <x v="492"/>
    <x v="5"/>
    <n v="1"/>
    <x v="0"/>
    <x v="0"/>
    <n v="59"/>
    <x v="0"/>
    <n v="5"/>
    <n v="1500.4"/>
    <x v="1"/>
    <x v="4"/>
    <x v="1"/>
    <n v="692.21302075876133"/>
  </r>
  <r>
    <s v="I202846"/>
    <s v="C119189"/>
    <x v="176"/>
    <x v="8"/>
    <n v="2"/>
    <x v="0"/>
    <x v="1"/>
    <n v="37"/>
    <x v="2"/>
    <n v="3"/>
    <n v="45.45"/>
    <x v="2"/>
    <x v="5"/>
    <x v="2"/>
    <n v="691.98162075133428"/>
  </r>
  <r>
    <s v="I230347"/>
    <s v="C696396"/>
    <x v="560"/>
    <x v="6"/>
    <n v="1"/>
    <x v="2"/>
    <x v="0"/>
    <n v="42"/>
    <x v="7"/>
    <n v="1"/>
    <n v="11.73"/>
    <x v="1"/>
    <x v="0"/>
    <x v="2"/>
    <n v="691.73832618025006"/>
  </r>
  <r>
    <s v="I338421"/>
    <s v="C312533"/>
    <x v="58"/>
    <x v="8"/>
    <n v="2"/>
    <x v="0"/>
    <x v="1"/>
    <n v="25"/>
    <x v="5"/>
    <n v="4"/>
    <n v="143.36000000000001"/>
    <x v="0"/>
    <x v="5"/>
    <x v="0"/>
    <n v="691.54226671432934"/>
  </r>
  <r>
    <s v="I337678"/>
    <s v="C924928"/>
    <x v="772"/>
    <x v="8"/>
    <n v="2"/>
    <x v="0"/>
    <x v="0"/>
    <n v="36"/>
    <x v="0"/>
    <n v="3"/>
    <n v="900.24"/>
    <x v="0"/>
    <x v="5"/>
    <x v="2"/>
    <n v="691.61685489634715"/>
  </r>
  <r>
    <s v="I106826"/>
    <s v="C308568"/>
    <x v="430"/>
    <x v="1"/>
    <n v="4"/>
    <x v="1"/>
    <x v="1"/>
    <n v="54"/>
    <x v="3"/>
    <n v="3"/>
    <n v="121.98"/>
    <x v="0"/>
    <x v="4"/>
    <x v="1"/>
    <n v="691.41334047873499"/>
  </r>
  <r>
    <s v="I299547"/>
    <s v="C601645"/>
    <x v="709"/>
    <x v="11"/>
    <n v="3"/>
    <x v="0"/>
    <x v="0"/>
    <n v="23"/>
    <x v="4"/>
    <n v="2"/>
    <n v="10.46"/>
    <x v="1"/>
    <x v="2"/>
    <x v="0"/>
    <n v="691.17014285713537"/>
  </r>
  <r>
    <s v="I315422"/>
    <s v="C258243"/>
    <x v="274"/>
    <x v="11"/>
    <n v="3"/>
    <x v="1"/>
    <x v="1"/>
    <n v="65"/>
    <x v="7"/>
    <n v="5"/>
    <n v="58.65"/>
    <x v="1"/>
    <x v="2"/>
    <x v="1"/>
    <n v="690.9443234559011"/>
  </r>
  <r>
    <s v="I171015"/>
    <s v="C756132"/>
    <x v="461"/>
    <x v="11"/>
    <n v="3"/>
    <x v="1"/>
    <x v="1"/>
    <n v="60"/>
    <x v="0"/>
    <n v="5"/>
    <n v="1500.4"/>
    <x v="0"/>
    <x v="0"/>
    <x v="1"/>
    <n v="691.23320842254782"/>
  </r>
  <r>
    <s v="I211362"/>
    <s v="C152164"/>
    <x v="419"/>
    <x v="6"/>
    <n v="1"/>
    <x v="0"/>
    <x v="0"/>
    <n v="39"/>
    <x v="3"/>
    <n v="5"/>
    <n v="203.3"/>
    <x v="2"/>
    <x v="2"/>
    <x v="2"/>
    <n v="691.05913307170135"/>
  </r>
  <r>
    <s v="I154426"/>
    <s v="C208165"/>
    <x v="458"/>
    <x v="6"/>
    <n v="1"/>
    <x v="2"/>
    <x v="1"/>
    <n v="48"/>
    <x v="0"/>
    <n v="5"/>
    <n v="1500.4"/>
    <x v="0"/>
    <x v="3"/>
    <x v="1"/>
    <n v="691.34777104136197"/>
  </r>
  <r>
    <s v="I314713"/>
    <s v="C101327"/>
    <x v="14"/>
    <x v="8"/>
    <n v="2"/>
    <x v="0"/>
    <x v="1"/>
    <n v="52"/>
    <x v="1"/>
    <n v="4"/>
    <n v="2400.6799999999998"/>
    <x v="1"/>
    <x v="8"/>
    <x v="1"/>
    <n v="691.95715864526881"/>
  </r>
  <r>
    <s v="I106860"/>
    <s v="C110523"/>
    <x v="777"/>
    <x v="3"/>
    <n v="2"/>
    <x v="0"/>
    <x v="0"/>
    <n v="51"/>
    <x v="4"/>
    <n v="1"/>
    <n v="5.23"/>
    <x v="2"/>
    <x v="0"/>
    <x v="1"/>
    <n v="691.71242337846718"/>
  </r>
  <r>
    <s v="I472508"/>
    <s v="C255441"/>
    <x v="622"/>
    <x v="8"/>
    <n v="2"/>
    <x v="0"/>
    <x v="0"/>
    <n v="39"/>
    <x v="3"/>
    <n v="3"/>
    <n v="121.98"/>
    <x v="2"/>
    <x v="8"/>
    <x v="2"/>
    <n v="691.50945493408585"/>
  </r>
  <r>
    <s v="I324738"/>
    <s v="C480221"/>
    <x v="553"/>
    <x v="11"/>
    <n v="3"/>
    <x v="0"/>
    <x v="0"/>
    <n v="24"/>
    <x v="3"/>
    <n v="5"/>
    <n v="203.3"/>
    <x v="2"/>
    <x v="5"/>
    <x v="0"/>
    <n v="691.33559116808362"/>
  </r>
  <r>
    <s v="I240626"/>
    <s v="C655483"/>
    <x v="739"/>
    <x v="3"/>
    <n v="2"/>
    <x v="0"/>
    <x v="1"/>
    <n v="30"/>
    <x v="1"/>
    <n v="5"/>
    <n v="3000.85"/>
    <x v="0"/>
    <x v="0"/>
    <x v="0"/>
    <n v="692.15777500889249"/>
  </r>
  <r>
    <s v="I250778"/>
    <s v="C227599"/>
    <x v="16"/>
    <x v="6"/>
    <n v="1"/>
    <x v="1"/>
    <x v="1"/>
    <n v="55"/>
    <x v="5"/>
    <n v="1"/>
    <n v="35.840000000000003"/>
    <x v="0"/>
    <x v="2"/>
    <x v="1"/>
    <n v="691.92420996440535"/>
  </r>
  <r>
    <s v="I698377"/>
    <s v="C294193"/>
    <x v="386"/>
    <x v="2"/>
    <n v="4"/>
    <x v="0"/>
    <x v="0"/>
    <n v="50"/>
    <x v="4"/>
    <n v="1"/>
    <n v="5.23"/>
    <x v="1"/>
    <x v="2"/>
    <x v="1"/>
    <n v="691.67992173602954"/>
  </r>
  <r>
    <s v="I260704"/>
    <s v="C110520"/>
    <x v="392"/>
    <x v="5"/>
    <n v="1"/>
    <x v="2"/>
    <x v="0"/>
    <n v="23"/>
    <x v="0"/>
    <n v="5"/>
    <n v="1500.4"/>
    <x v="0"/>
    <x v="2"/>
    <x v="0"/>
    <n v="691.9675177809313"/>
  </r>
  <r>
    <s v="I155196"/>
    <s v="C415999"/>
    <x v="593"/>
    <x v="1"/>
    <n v="4"/>
    <x v="1"/>
    <x v="1"/>
    <n v="64"/>
    <x v="0"/>
    <n v="2"/>
    <n v="600.16"/>
    <x v="2"/>
    <x v="0"/>
    <x v="1"/>
    <n v="691.93488091005293"/>
  </r>
  <r>
    <s v="I320839"/>
    <s v="C686642"/>
    <x v="343"/>
    <x v="3"/>
    <n v="2"/>
    <x v="1"/>
    <x v="1"/>
    <n v="18"/>
    <x v="4"/>
    <n v="3"/>
    <n v="15.69"/>
    <x v="0"/>
    <x v="9"/>
    <x v="0"/>
    <n v="691.69456645343951"/>
  </r>
  <r>
    <s v="I855195"/>
    <s v="C300922"/>
    <x v="726"/>
    <x v="11"/>
    <n v="3"/>
    <x v="1"/>
    <x v="1"/>
    <n v="23"/>
    <x v="0"/>
    <n v="3"/>
    <n v="900.24"/>
    <x v="0"/>
    <x v="5"/>
    <x v="0"/>
    <n v="691.76865008880247"/>
  </r>
  <r>
    <s v="I264369"/>
    <s v="C169649"/>
    <x v="446"/>
    <x v="4"/>
    <n v="4"/>
    <x v="1"/>
    <x v="1"/>
    <n v="57"/>
    <x v="5"/>
    <n v="2"/>
    <n v="71.680000000000007"/>
    <x v="2"/>
    <x v="2"/>
    <x v="1"/>
    <n v="691.54844815340152"/>
  </r>
  <r>
    <s v="I673892"/>
    <s v="C284621"/>
    <x v="721"/>
    <x v="2"/>
    <n v="4"/>
    <x v="1"/>
    <x v="1"/>
    <n v="24"/>
    <x v="4"/>
    <n v="4"/>
    <n v="20.92"/>
    <x v="0"/>
    <x v="0"/>
    <x v="0"/>
    <n v="691.3103833865739"/>
  </r>
  <r>
    <s v="I277401"/>
    <s v="C251187"/>
    <x v="104"/>
    <x v="4"/>
    <n v="4"/>
    <x v="1"/>
    <x v="0"/>
    <n v="27"/>
    <x v="3"/>
    <n v="2"/>
    <n v="81.319999999999993"/>
    <x v="0"/>
    <x v="1"/>
    <x v="0"/>
    <n v="691.09392122071642"/>
  </r>
  <r>
    <s v="I325747"/>
    <s v="C266148"/>
    <x v="132"/>
    <x v="4"/>
    <n v="4"/>
    <x v="0"/>
    <x v="0"/>
    <n v="33"/>
    <x v="0"/>
    <n v="5"/>
    <n v="1500.4"/>
    <x v="0"/>
    <x v="2"/>
    <x v="2"/>
    <n v="691.38101099679977"/>
  </r>
  <r>
    <s v="I130954"/>
    <s v="C282878"/>
    <x v="186"/>
    <x v="10"/>
    <n v="2"/>
    <x v="0"/>
    <x v="0"/>
    <n v="52"/>
    <x v="3"/>
    <n v="3"/>
    <n v="121.98"/>
    <x v="2"/>
    <x v="2"/>
    <x v="1"/>
    <n v="691.1790957446733"/>
  </r>
  <r>
    <s v="I753083"/>
    <s v="C309317"/>
    <x v="402"/>
    <x v="6"/>
    <n v="1"/>
    <x v="0"/>
    <x v="1"/>
    <n v="23"/>
    <x v="5"/>
    <n v="5"/>
    <n v="179.2"/>
    <x v="0"/>
    <x v="0"/>
    <x v="0"/>
    <n v="690.99760723147062"/>
  </r>
  <r>
    <s v="I209313"/>
    <s v="C196170"/>
    <x v="409"/>
    <x v="8"/>
    <n v="2"/>
    <x v="0"/>
    <x v="1"/>
    <n v="46"/>
    <x v="0"/>
    <n v="2"/>
    <n v="600.16"/>
    <x v="0"/>
    <x v="2"/>
    <x v="1"/>
    <n v="690.96541814315322"/>
  </r>
  <r>
    <s v="I294582"/>
    <s v="C102357"/>
    <x v="62"/>
    <x v="4"/>
    <n v="4"/>
    <x v="0"/>
    <x v="0"/>
    <n v="23"/>
    <x v="7"/>
    <n v="1"/>
    <n v="11.73"/>
    <x v="2"/>
    <x v="2"/>
    <x v="0"/>
    <n v="690.72481048529175"/>
  </r>
  <r>
    <s v="I131683"/>
    <s v="C203860"/>
    <x v="588"/>
    <x v="6"/>
    <n v="1"/>
    <x v="1"/>
    <x v="1"/>
    <n v="49"/>
    <x v="0"/>
    <n v="3"/>
    <n v="900.24"/>
    <x v="0"/>
    <x v="4"/>
    <x v="1"/>
    <n v="690.79900141642293"/>
  </r>
  <r>
    <s v="I887140"/>
    <s v="C240302"/>
    <x v="641"/>
    <x v="6"/>
    <n v="1"/>
    <x v="1"/>
    <x v="0"/>
    <n v="53"/>
    <x v="4"/>
    <n v="3"/>
    <n v="15.69"/>
    <x v="2"/>
    <x v="6"/>
    <x v="1"/>
    <n v="690.56002477875347"/>
  </r>
  <r>
    <s v="I186756"/>
    <s v="C187899"/>
    <x v="723"/>
    <x v="7"/>
    <n v="3"/>
    <x v="0"/>
    <x v="1"/>
    <n v="22"/>
    <x v="0"/>
    <n v="4"/>
    <n v="1200.32"/>
    <x v="0"/>
    <x v="2"/>
    <x v="0"/>
    <n v="690.74040693559039"/>
  </r>
  <r>
    <s v="I264685"/>
    <s v="C137343"/>
    <x v="214"/>
    <x v="2"/>
    <n v="4"/>
    <x v="0"/>
    <x v="0"/>
    <n v="44"/>
    <x v="6"/>
    <n v="4"/>
    <n v="4200"/>
    <x v="1"/>
    <x v="0"/>
    <x v="2"/>
    <n v="691.98174389811766"/>
  </r>
  <r>
    <s v="I273212"/>
    <s v="C640694"/>
    <x v="608"/>
    <x v="9"/>
    <n v="1"/>
    <x v="2"/>
    <x v="0"/>
    <n v="42"/>
    <x v="2"/>
    <n v="4"/>
    <n v="60.6"/>
    <x v="0"/>
    <x v="3"/>
    <x v="2"/>
    <n v="691.75848302686654"/>
  </r>
  <r>
    <s v="I167565"/>
    <s v="C759854"/>
    <x v="304"/>
    <x v="5"/>
    <n v="1"/>
    <x v="2"/>
    <x v="0"/>
    <n v="38"/>
    <x v="3"/>
    <n v="1"/>
    <n v="40.659999999999997"/>
    <x v="2"/>
    <x v="9"/>
    <x v="2"/>
    <n v="691.5283315659168"/>
  </r>
  <r>
    <s v="I689076"/>
    <s v="C792244"/>
    <x v="615"/>
    <x v="10"/>
    <n v="2"/>
    <x v="0"/>
    <x v="1"/>
    <n v="35"/>
    <x v="1"/>
    <n v="1"/>
    <n v="600.16999999999996"/>
    <x v="2"/>
    <x v="2"/>
    <x v="2"/>
    <n v="691.49604946995703"/>
  </r>
  <r>
    <s v="I136183"/>
    <s v="C423664"/>
    <x v="680"/>
    <x v="11"/>
    <n v="3"/>
    <x v="0"/>
    <x v="0"/>
    <n v="59"/>
    <x v="5"/>
    <n v="5"/>
    <n v="179.2"/>
    <x v="0"/>
    <x v="5"/>
    <x v="1"/>
    <n v="691.31509007417105"/>
  </r>
  <r>
    <s v="I161777"/>
    <s v="C766097"/>
    <x v="559"/>
    <x v="9"/>
    <n v="1"/>
    <x v="1"/>
    <x v="0"/>
    <n v="52"/>
    <x v="5"/>
    <n v="2"/>
    <n v="71.680000000000007"/>
    <x v="0"/>
    <x v="5"/>
    <x v="1"/>
    <n v="691.09629237287368"/>
  </r>
  <r>
    <s v="I549259"/>
    <s v="C670220"/>
    <x v="35"/>
    <x v="8"/>
    <n v="2"/>
    <x v="0"/>
    <x v="0"/>
    <n v="40"/>
    <x v="1"/>
    <n v="5"/>
    <n v="3000.85"/>
    <x v="2"/>
    <x v="2"/>
    <x v="2"/>
    <n v="691.91159548181372"/>
  </r>
  <r>
    <s v="I258738"/>
    <s v="C247448"/>
    <x v="778"/>
    <x v="8"/>
    <n v="2"/>
    <x v="1"/>
    <x v="0"/>
    <n v="33"/>
    <x v="4"/>
    <n v="1"/>
    <n v="5.23"/>
    <x v="2"/>
    <x v="2"/>
    <x v="2"/>
    <n v="691.66929428369031"/>
  </r>
  <r>
    <s v="I285823"/>
    <s v="C476444"/>
    <x v="217"/>
    <x v="5"/>
    <n v="1"/>
    <x v="1"/>
    <x v="1"/>
    <n v="39"/>
    <x v="1"/>
    <n v="5"/>
    <n v="3000.85"/>
    <x v="2"/>
    <x v="9"/>
    <x v="2"/>
    <n v="692.48382010581247"/>
  </r>
  <r>
    <s v="I192450"/>
    <s v="C281961"/>
    <x v="212"/>
    <x v="9"/>
    <n v="1"/>
    <x v="1"/>
    <x v="1"/>
    <n v="49"/>
    <x v="7"/>
    <n v="5"/>
    <n v="58.65"/>
    <x v="0"/>
    <x v="2"/>
    <x v="1"/>
    <n v="692.26032440055656"/>
  </r>
  <r>
    <s v="I145987"/>
    <s v="C148432"/>
    <x v="443"/>
    <x v="10"/>
    <n v="2"/>
    <x v="0"/>
    <x v="1"/>
    <n v="52"/>
    <x v="0"/>
    <n v="4"/>
    <n v="1200.32"/>
    <x v="0"/>
    <x v="8"/>
    <x v="1"/>
    <n v="692.43940782515983"/>
  </r>
  <r>
    <s v="I163797"/>
    <s v="C125685"/>
    <x v="31"/>
    <x v="9"/>
    <n v="1"/>
    <x v="0"/>
    <x v="0"/>
    <n v="41"/>
    <x v="7"/>
    <n v="5"/>
    <n v="58.65"/>
    <x v="1"/>
    <x v="5"/>
    <x v="2"/>
    <n v="692.21608527131025"/>
  </r>
  <r>
    <s v="I705401"/>
    <s v="C138556"/>
    <x v="209"/>
    <x v="6"/>
    <n v="1"/>
    <x v="0"/>
    <x v="0"/>
    <n v="66"/>
    <x v="0"/>
    <n v="3"/>
    <n v="900.24"/>
    <x v="2"/>
    <x v="3"/>
    <x v="1"/>
    <n v="692.28935892919276"/>
  </r>
  <r>
    <s v="I187818"/>
    <s v="C240864"/>
    <x v="138"/>
    <x v="7"/>
    <n v="3"/>
    <x v="1"/>
    <x v="0"/>
    <n v="55"/>
    <x v="4"/>
    <n v="2"/>
    <n v="10.46"/>
    <x v="1"/>
    <x v="8"/>
    <x v="1"/>
    <n v="692.04927816900647"/>
  </r>
  <r>
    <s v="I725048"/>
    <s v="C934207"/>
    <x v="110"/>
    <x v="6"/>
    <n v="1"/>
    <x v="2"/>
    <x v="0"/>
    <n v="58"/>
    <x v="4"/>
    <n v="4"/>
    <n v="20.92"/>
    <x v="2"/>
    <x v="0"/>
    <x v="1"/>
    <n v="691.8130482224492"/>
  </r>
  <r>
    <s v="I289270"/>
    <s v="C627455"/>
    <x v="448"/>
    <x v="9"/>
    <n v="1"/>
    <x v="1"/>
    <x v="1"/>
    <n v="50"/>
    <x v="0"/>
    <n v="5"/>
    <n v="1500.4"/>
    <x v="2"/>
    <x v="8"/>
    <x v="1"/>
    <n v="692.09756157634695"/>
  </r>
  <r>
    <s v="I848407"/>
    <s v="C115269"/>
    <x v="208"/>
    <x v="10"/>
    <n v="2"/>
    <x v="0"/>
    <x v="0"/>
    <n v="46"/>
    <x v="0"/>
    <n v="1"/>
    <n v="300.08"/>
    <x v="0"/>
    <x v="2"/>
    <x v="1"/>
    <n v="691.95967288075212"/>
  </r>
  <r>
    <s v="I308594"/>
    <s v="C184417"/>
    <x v="723"/>
    <x v="7"/>
    <n v="3"/>
    <x v="0"/>
    <x v="0"/>
    <n v="51"/>
    <x v="4"/>
    <n v="5"/>
    <n v="26.15"/>
    <x v="1"/>
    <x v="2"/>
    <x v="1"/>
    <n v="691.72556258789666"/>
  </r>
  <r>
    <s v="I174999"/>
    <s v="C279856"/>
    <x v="627"/>
    <x v="5"/>
    <n v="1"/>
    <x v="0"/>
    <x v="0"/>
    <n v="57"/>
    <x v="3"/>
    <n v="5"/>
    <n v="203.3"/>
    <x v="0"/>
    <x v="2"/>
    <x v="1"/>
    <n v="691.55388400702225"/>
  </r>
  <r>
    <s v="I610563"/>
    <s v="C196255"/>
    <x v="556"/>
    <x v="4"/>
    <n v="4"/>
    <x v="1"/>
    <x v="0"/>
    <n v="24"/>
    <x v="0"/>
    <n v="3"/>
    <n v="900.24"/>
    <x v="0"/>
    <x v="5"/>
    <x v="0"/>
    <n v="691.62721011945825"/>
  </r>
  <r>
    <s v="I141691"/>
    <s v="C213664"/>
    <x v="586"/>
    <x v="9"/>
    <n v="1"/>
    <x v="0"/>
    <x v="1"/>
    <n v="55"/>
    <x v="5"/>
    <n v="4"/>
    <n v="143.36000000000001"/>
    <x v="0"/>
    <x v="9"/>
    <x v="1"/>
    <n v="691.43463294695403"/>
  </r>
  <r>
    <s v="I698669"/>
    <s v="C890244"/>
    <x v="582"/>
    <x v="10"/>
    <n v="2"/>
    <x v="0"/>
    <x v="1"/>
    <n v="61"/>
    <x v="2"/>
    <n v="5"/>
    <n v="75.75"/>
    <x v="1"/>
    <x v="4"/>
    <x v="1"/>
    <n v="691.21845154493622"/>
  </r>
  <r>
    <s v="I515200"/>
    <s v="C100463"/>
    <x v="578"/>
    <x v="7"/>
    <n v="3"/>
    <x v="1"/>
    <x v="1"/>
    <n v="48"/>
    <x v="4"/>
    <n v="2"/>
    <n v="10.46"/>
    <x v="0"/>
    <x v="3"/>
    <x v="1"/>
    <n v="690.97950508949748"/>
  </r>
  <r>
    <s v="I169264"/>
    <s v="C323685"/>
    <x v="155"/>
    <x v="5"/>
    <n v="1"/>
    <x v="0"/>
    <x v="1"/>
    <n v="53"/>
    <x v="1"/>
    <n v="3"/>
    <n v="1800.51"/>
    <x v="1"/>
    <x v="3"/>
    <x v="1"/>
    <n v="691.36881403508005"/>
  </r>
  <r>
    <s v="I255149"/>
    <s v="C170261"/>
    <x v="92"/>
    <x v="0"/>
    <n v="3"/>
    <x v="0"/>
    <x v="0"/>
    <n v="43"/>
    <x v="4"/>
    <n v="4"/>
    <n v="20.92"/>
    <x v="0"/>
    <x v="5"/>
    <x v="2"/>
    <n v="691.13365135039567"/>
  </r>
  <r>
    <s v="I104790"/>
    <s v="C809045"/>
    <x v="338"/>
    <x v="8"/>
    <n v="2"/>
    <x v="0"/>
    <x v="1"/>
    <n v="33"/>
    <x v="3"/>
    <n v="1"/>
    <n v="40.659999999999997"/>
    <x v="1"/>
    <x v="4"/>
    <x v="2"/>
    <n v="690.90557503505545"/>
  </r>
  <r>
    <s v="I232938"/>
    <s v="C309110"/>
    <x v="128"/>
    <x v="9"/>
    <n v="1"/>
    <x v="1"/>
    <x v="0"/>
    <n v="62"/>
    <x v="7"/>
    <n v="3"/>
    <n v="35.19"/>
    <x v="1"/>
    <x v="8"/>
    <x v="1"/>
    <n v="690.67574132491347"/>
  </r>
  <r>
    <s v="I175470"/>
    <s v="C209123"/>
    <x v="703"/>
    <x v="11"/>
    <n v="3"/>
    <x v="1"/>
    <x v="1"/>
    <n v="69"/>
    <x v="0"/>
    <n v="2"/>
    <n v="600.16"/>
    <x v="1"/>
    <x v="5"/>
    <x v="1"/>
    <n v="690.64402592851366"/>
  </r>
  <r>
    <s v="I221703"/>
    <s v="C835531"/>
    <x v="160"/>
    <x v="3"/>
    <n v="2"/>
    <x v="0"/>
    <x v="0"/>
    <n v="48"/>
    <x v="6"/>
    <n v="1"/>
    <n v="1050"/>
    <x v="2"/>
    <x v="1"/>
    <x v="1"/>
    <n v="690.76989492118321"/>
  </r>
  <r>
    <s v="I131648"/>
    <s v="C296567"/>
    <x v="404"/>
    <x v="6"/>
    <n v="1"/>
    <x v="1"/>
    <x v="1"/>
    <n v="50"/>
    <x v="7"/>
    <n v="5"/>
    <n v="58.65"/>
    <x v="0"/>
    <x v="0"/>
    <x v="1"/>
    <n v="690.54856442576249"/>
  </r>
  <r>
    <s v="I287445"/>
    <s v="C297779"/>
    <x v="688"/>
    <x v="7"/>
    <n v="3"/>
    <x v="0"/>
    <x v="1"/>
    <n v="55"/>
    <x v="4"/>
    <n v="4"/>
    <n v="20.92"/>
    <x v="2"/>
    <x v="2"/>
    <x v="1"/>
    <n v="690.31418270912764"/>
  </r>
  <r>
    <s v="I152507"/>
    <s v="C200367"/>
    <x v="707"/>
    <x v="3"/>
    <n v="2"/>
    <x v="1"/>
    <x v="0"/>
    <n v="52"/>
    <x v="6"/>
    <n v="1"/>
    <n v="1050"/>
    <x v="0"/>
    <x v="6"/>
    <x v="1"/>
    <n v="690.44003498949542"/>
  </r>
  <r>
    <s v="I265048"/>
    <s v="C296532"/>
    <x v="677"/>
    <x v="9"/>
    <n v="1"/>
    <x v="2"/>
    <x v="1"/>
    <n v="37"/>
    <x v="4"/>
    <n v="5"/>
    <n v="26.15"/>
    <x v="0"/>
    <x v="2"/>
    <x v="2"/>
    <n v="690.20768450506387"/>
  </r>
  <r>
    <s v="I238586"/>
    <s v="C165924"/>
    <x v="263"/>
    <x v="4"/>
    <n v="4"/>
    <x v="1"/>
    <x v="0"/>
    <n v="43"/>
    <x v="0"/>
    <n v="1"/>
    <n v="300.08"/>
    <x v="0"/>
    <x v="6"/>
    <x v="2"/>
    <n v="690.07127622376845"/>
  </r>
  <r>
    <s v="I185018"/>
    <s v="C397797"/>
    <x v="690"/>
    <x v="1"/>
    <n v="4"/>
    <x v="1"/>
    <x v="0"/>
    <n v="69"/>
    <x v="1"/>
    <n v="5"/>
    <n v="3000.85"/>
    <x v="2"/>
    <x v="5"/>
    <x v="1"/>
    <n v="690.87895840614397"/>
  </r>
  <r>
    <s v="I275348"/>
    <s v="C159901"/>
    <x v="619"/>
    <x v="9"/>
    <n v="1"/>
    <x v="0"/>
    <x v="1"/>
    <n v="45"/>
    <x v="5"/>
    <n v="1"/>
    <n v="35.840000000000003"/>
    <x v="0"/>
    <x v="4"/>
    <x v="2"/>
    <n v="690.65008385743465"/>
  </r>
  <r>
    <s v="I219827"/>
    <s v="C297819"/>
    <x v="0"/>
    <x v="0"/>
    <n v="3"/>
    <x v="0"/>
    <x v="0"/>
    <n v="50"/>
    <x v="0"/>
    <n v="3"/>
    <n v="900.24"/>
    <x v="2"/>
    <x v="3"/>
    <x v="1"/>
    <n v="690.72329025496958"/>
  </r>
  <r>
    <s v="I104058"/>
    <s v="C124321"/>
    <x v="429"/>
    <x v="0"/>
    <n v="3"/>
    <x v="0"/>
    <x v="0"/>
    <n v="32"/>
    <x v="1"/>
    <n v="2"/>
    <n v="1200.3399999999999"/>
    <x v="2"/>
    <x v="3"/>
    <x v="2"/>
    <n v="690.9012290502717"/>
  </r>
  <r>
    <s v="I197354"/>
    <s v="C251300"/>
    <x v="449"/>
    <x v="11"/>
    <n v="3"/>
    <x v="1"/>
    <x v="0"/>
    <n v="48"/>
    <x v="3"/>
    <n v="5"/>
    <n v="203.3"/>
    <x v="0"/>
    <x v="8"/>
    <x v="1"/>
    <n v="690.731036649207"/>
  </r>
  <r>
    <s v="I205335"/>
    <s v="C175006"/>
    <x v="566"/>
    <x v="8"/>
    <n v="2"/>
    <x v="1"/>
    <x v="0"/>
    <n v="36"/>
    <x v="5"/>
    <n v="2"/>
    <n v="71.680000000000007"/>
    <x v="2"/>
    <x v="4"/>
    <x v="2"/>
    <n v="690.51503838101121"/>
  </r>
  <r>
    <s v="I446752"/>
    <s v="C283909"/>
    <x v="613"/>
    <x v="2"/>
    <n v="4"/>
    <x v="1"/>
    <x v="0"/>
    <n v="52"/>
    <x v="5"/>
    <n v="1"/>
    <n v="35.840000000000003"/>
    <x v="0"/>
    <x v="0"/>
    <x v="1"/>
    <n v="690.28668991976906"/>
  </r>
  <r>
    <s v="I176872"/>
    <s v="C161953"/>
    <x v="373"/>
    <x v="3"/>
    <n v="2"/>
    <x v="1"/>
    <x v="1"/>
    <n v="55"/>
    <x v="0"/>
    <n v="1"/>
    <n v="300.08"/>
    <x v="0"/>
    <x v="0"/>
    <x v="1"/>
    <n v="690.15063458855582"/>
  </r>
  <r>
    <s v="I622113"/>
    <s v="C337550"/>
    <x v="517"/>
    <x v="5"/>
    <n v="1"/>
    <x v="0"/>
    <x v="0"/>
    <n v="60"/>
    <x v="0"/>
    <n v="1"/>
    <n v="300.08"/>
    <x v="2"/>
    <x v="0"/>
    <x v="1"/>
    <n v="690.0146741024671"/>
  </r>
  <r>
    <s v="I302268"/>
    <s v="C281501"/>
    <x v="591"/>
    <x v="2"/>
    <n v="4"/>
    <x v="0"/>
    <x v="0"/>
    <n v="64"/>
    <x v="0"/>
    <n v="5"/>
    <n v="1500.4"/>
    <x v="1"/>
    <x v="1"/>
    <x v="1"/>
    <n v="690.29703832751852"/>
  </r>
  <r>
    <s v="I726482"/>
    <s v="C950897"/>
    <x v="684"/>
    <x v="6"/>
    <n v="1"/>
    <x v="0"/>
    <x v="1"/>
    <n v="26"/>
    <x v="0"/>
    <n v="2"/>
    <n v="600.16"/>
    <x v="1"/>
    <x v="0"/>
    <x v="0"/>
    <n v="690.2656426332212"/>
  </r>
  <r>
    <s v="I294226"/>
    <s v="C198208"/>
    <x v="157"/>
    <x v="10"/>
    <n v="2"/>
    <x v="1"/>
    <x v="0"/>
    <n v="34"/>
    <x v="0"/>
    <n v="5"/>
    <n v="1500.4"/>
    <x v="0"/>
    <x v="2"/>
    <x v="2"/>
    <n v="690.54772284121793"/>
  </r>
  <r>
    <s v="I933623"/>
    <s v="C100706"/>
    <x v="370"/>
    <x v="6"/>
    <n v="1"/>
    <x v="0"/>
    <x v="0"/>
    <n v="43"/>
    <x v="1"/>
    <n v="3"/>
    <n v="1800.51"/>
    <x v="0"/>
    <x v="5"/>
    <x v="2"/>
    <n v="690.93406543681795"/>
  </r>
  <r>
    <s v="I883022"/>
    <s v="C186458"/>
    <x v="662"/>
    <x v="9"/>
    <n v="1"/>
    <x v="0"/>
    <x v="0"/>
    <n v="68"/>
    <x v="6"/>
    <n v="5"/>
    <n v="5250"/>
    <x v="0"/>
    <x v="7"/>
    <x v="1"/>
    <n v="692.52037926234448"/>
  </r>
  <r>
    <s v="I189373"/>
    <s v="C225821"/>
    <x v="173"/>
    <x v="5"/>
    <n v="1"/>
    <x v="1"/>
    <x v="0"/>
    <n v="66"/>
    <x v="4"/>
    <n v="3"/>
    <n v="15.69"/>
    <x v="2"/>
    <x v="4"/>
    <x v="1"/>
    <n v="692.28495999999234"/>
  </r>
  <r>
    <s v="I271318"/>
    <s v="C155225"/>
    <x v="25"/>
    <x v="10"/>
    <n v="2"/>
    <x v="0"/>
    <x v="0"/>
    <n v="51"/>
    <x v="2"/>
    <n v="2"/>
    <n v="30.3"/>
    <x v="2"/>
    <x v="2"/>
    <x v="1"/>
    <n v="692.05478442280173"/>
  </r>
  <r>
    <s v="I137646"/>
    <s v="C162352"/>
    <x v="482"/>
    <x v="9"/>
    <n v="1"/>
    <x v="2"/>
    <x v="0"/>
    <n v="43"/>
    <x v="0"/>
    <n v="2"/>
    <n v="600.16"/>
    <x v="2"/>
    <x v="0"/>
    <x v="2"/>
    <n v="692.02284323947788"/>
  </r>
  <r>
    <s v="I117651"/>
    <s v="C147700"/>
    <x v="753"/>
    <x v="4"/>
    <n v="4"/>
    <x v="1"/>
    <x v="1"/>
    <n v="39"/>
    <x v="3"/>
    <n v="5"/>
    <n v="203.3"/>
    <x v="1"/>
    <x v="4"/>
    <x v="2"/>
    <n v="691.8530298818547"/>
  </r>
  <r>
    <s v="I167926"/>
    <s v="C228581"/>
    <x v="256"/>
    <x v="6"/>
    <n v="1"/>
    <x v="2"/>
    <x v="1"/>
    <n v="54"/>
    <x v="0"/>
    <n v="2"/>
    <n v="600.16"/>
    <x v="2"/>
    <x v="5"/>
    <x v="1"/>
    <n v="691.82118096560532"/>
  </r>
  <r>
    <s v="I141970"/>
    <s v="C296028"/>
    <x v="456"/>
    <x v="6"/>
    <n v="1"/>
    <x v="1"/>
    <x v="0"/>
    <n v="45"/>
    <x v="0"/>
    <n v="4"/>
    <n v="1200.32"/>
    <x v="0"/>
    <x v="2"/>
    <x v="2"/>
    <n v="691.99774305554786"/>
  </r>
  <r>
    <s v="I108762"/>
    <s v="C163975"/>
    <x v="757"/>
    <x v="0"/>
    <n v="3"/>
    <x v="1"/>
    <x v="0"/>
    <n v="40"/>
    <x v="0"/>
    <n v="2"/>
    <n v="600.16"/>
    <x v="2"/>
    <x v="8"/>
    <x v="2"/>
    <n v="691.96586601873582"/>
  </r>
  <r>
    <s v="I137289"/>
    <s v="C161632"/>
    <x v="253"/>
    <x v="6"/>
    <n v="1"/>
    <x v="0"/>
    <x v="0"/>
    <n v="27"/>
    <x v="6"/>
    <n v="3"/>
    <n v="3150"/>
    <x v="2"/>
    <x v="2"/>
    <x v="0"/>
    <n v="692.81875780707071"/>
  </r>
  <r>
    <s v="I144146"/>
    <s v="C303915"/>
    <x v="107"/>
    <x v="4"/>
    <n v="4"/>
    <x v="0"/>
    <x v="0"/>
    <n v="56"/>
    <x v="0"/>
    <n v="1"/>
    <n v="300.08"/>
    <x v="1"/>
    <x v="0"/>
    <x v="1"/>
    <n v="692.68253208462636"/>
  </r>
  <r>
    <s v="I482762"/>
    <s v="C199461"/>
    <x v="365"/>
    <x v="2"/>
    <n v="4"/>
    <x v="0"/>
    <x v="0"/>
    <n v="60"/>
    <x v="6"/>
    <n v="5"/>
    <n v="5250"/>
    <x v="0"/>
    <x v="5"/>
    <x v="1"/>
    <n v="694.2627392510326"/>
  </r>
  <r>
    <s v="I968642"/>
    <s v="C239035"/>
    <x v="746"/>
    <x v="11"/>
    <n v="3"/>
    <x v="0"/>
    <x v="1"/>
    <n v="36"/>
    <x v="2"/>
    <n v="4"/>
    <n v="60.6"/>
    <x v="1"/>
    <x v="5"/>
    <x v="2"/>
    <n v="694.04309878682079"/>
  </r>
  <r>
    <s v="I280654"/>
    <s v="C149629"/>
    <x v="86"/>
    <x v="0"/>
    <n v="3"/>
    <x v="0"/>
    <x v="0"/>
    <n v="23"/>
    <x v="0"/>
    <n v="1"/>
    <n v="300.08"/>
    <x v="2"/>
    <x v="3"/>
    <x v="0"/>
    <n v="693.90659043658286"/>
  </r>
  <r>
    <s v="I413623"/>
    <s v="C820997"/>
    <x v="463"/>
    <x v="5"/>
    <n v="1"/>
    <x v="1"/>
    <x v="1"/>
    <n v="49"/>
    <x v="5"/>
    <n v="2"/>
    <n v="71.680000000000007"/>
    <x v="2"/>
    <x v="2"/>
    <x v="1"/>
    <n v="693.69106338759195"/>
  </r>
  <r>
    <s v="I156491"/>
    <s v="C247699"/>
    <x v="753"/>
    <x v="4"/>
    <n v="4"/>
    <x v="1"/>
    <x v="0"/>
    <n v="47"/>
    <x v="0"/>
    <n v="4"/>
    <n v="1200.32"/>
    <x v="0"/>
    <x v="5"/>
    <x v="1"/>
    <n v="693.86648891966001"/>
  </r>
  <r>
    <s v="I122111"/>
    <s v="C149811"/>
    <x v="498"/>
    <x v="5"/>
    <n v="1"/>
    <x v="1"/>
    <x v="0"/>
    <n v="40"/>
    <x v="3"/>
    <n v="2"/>
    <n v="81.319999999999993"/>
    <x v="1"/>
    <x v="2"/>
    <x v="2"/>
    <n v="693.65446175146349"/>
  </r>
  <r>
    <s v="I173033"/>
    <s v="C983589"/>
    <x v="397"/>
    <x v="0"/>
    <n v="3"/>
    <x v="0"/>
    <x v="1"/>
    <n v="28"/>
    <x v="7"/>
    <n v="4"/>
    <n v="46.92"/>
    <x v="1"/>
    <x v="2"/>
    <x v="0"/>
    <n v="693.43067820068438"/>
  </r>
  <r>
    <s v="I177813"/>
    <s v="C247391"/>
    <x v="50"/>
    <x v="9"/>
    <n v="1"/>
    <x v="2"/>
    <x v="0"/>
    <n v="31"/>
    <x v="0"/>
    <n v="2"/>
    <n v="600.16"/>
    <x v="0"/>
    <x v="3"/>
    <x v="2"/>
    <n v="693.3984157730813"/>
  </r>
  <r>
    <s v="I321558"/>
    <s v="C333823"/>
    <x v="66"/>
    <x v="2"/>
    <n v="4"/>
    <x v="1"/>
    <x v="1"/>
    <n v="40"/>
    <x v="7"/>
    <n v="5"/>
    <n v="58.65"/>
    <x v="0"/>
    <x v="7"/>
    <x v="2"/>
    <n v="693.178931535262"/>
  </r>
  <r>
    <s v="I244879"/>
    <s v="C771331"/>
    <x v="779"/>
    <x v="6"/>
    <n v="1"/>
    <x v="1"/>
    <x v="1"/>
    <n v="33"/>
    <x v="0"/>
    <n v="2"/>
    <n v="600.16"/>
    <x v="1"/>
    <x v="1"/>
    <x v="2"/>
    <n v="693.14677843068705"/>
  </r>
  <r>
    <s v="I172007"/>
    <s v="C313026"/>
    <x v="689"/>
    <x v="6"/>
    <n v="1"/>
    <x v="1"/>
    <x v="0"/>
    <n v="53"/>
    <x v="6"/>
    <n v="5"/>
    <n v="5250"/>
    <x v="0"/>
    <x v="4"/>
    <x v="1"/>
    <n v="694.72136489287413"/>
  </r>
  <r>
    <s v="I333293"/>
    <s v="C271142"/>
    <x v="246"/>
    <x v="7"/>
    <n v="3"/>
    <x v="1"/>
    <x v="0"/>
    <n v="57"/>
    <x v="3"/>
    <n v="5"/>
    <n v="203.3"/>
    <x v="2"/>
    <x v="2"/>
    <x v="1"/>
    <n v="694.55161658030318"/>
  </r>
  <r>
    <s v="I273471"/>
    <s v="C895213"/>
    <x v="472"/>
    <x v="10"/>
    <n v="2"/>
    <x v="1"/>
    <x v="0"/>
    <n v="18"/>
    <x v="0"/>
    <n v="5"/>
    <n v="1500.4"/>
    <x v="0"/>
    <x v="5"/>
    <x v="0"/>
    <n v="694.82987914363866"/>
  </r>
  <r>
    <s v="I201818"/>
    <s v="C155599"/>
    <x v="173"/>
    <x v="5"/>
    <n v="1"/>
    <x v="1"/>
    <x v="0"/>
    <n v="42"/>
    <x v="0"/>
    <n v="4"/>
    <n v="1200.32"/>
    <x v="2"/>
    <x v="5"/>
    <x v="2"/>
    <n v="695.00436658611591"/>
  </r>
  <r>
    <s v="I167023"/>
    <s v="C788280"/>
    <x v="381"/>
    <x v="5"/>
    <n v="1"/>
    <x v="0"/>
    <x v="1"/>
    <n v="67"/>
    <x v="0"/>
    <n v="1"/>
    <n v="300.08"/>
    <x v="2"/>
    <x v="5"/>
    <x v="1"/>
    <n v="694.86809178743192"/>
  </r>
  <r>
    <s v="I865232"/>
    <s v="C114989"/>
    <x v="616"/>
    <x v="1"/>
    <n v="4"/>
    <x v="0"/>
    <x v="0"/>
    <n v="58"/>
    <x v="0"/>
    <n v="4"/>
    <n v="1200.32"/>
    <x v="0"/>
    <x v="5"/>
    <x v="1"/>
    <n v="695.04244567091337"/>
  </r>
  <r>
    <s v="I841419"/>
    <s v="C274661"/>
    <x v="541"/>
    <x v="2"/>
    <n v="4"/>
    <x v="0"/>
    <x v="0"/>
    <n v="20"/>
    <x v="4"/>
    <n v="2"/>
    <n v="10.46"/>
    <x v="2"/>
    <x v="0"/>
    <x v="0"/>
    <n v="694.80638275861304"/>
  </r>
  <r>
    <s v="I179419"/>
    <s v="C192683"/>
    <x v="208"/>
    <x v="10"/>
    <n v="2"/>
    <x v="0"/>
    <x v="0"/>
    <n v="19"/>
    <x v="1"/>
    <n v="5"/>
    <n v="3000.85"/>
    <x v="2"/>
    <x v="4"/>
    <x v="0"/>
    <n v="695.60129610478384"/>
  </r>
  <r>
    <s v="I187946"/>
    <s v="C614990"/>
    <x v="113"/>
    <x v="1"/>
    <n v="4"/>
    <x v="1"/>
    <x v="0"/>
    <n v="34"/>
    <x v="3"/>
    <n v="4"/>
    <n v="162.63999999999999"/>
    <x v="0"/>
    <x v="2"/>
    <x v="2"/>
    <n v="695.41764300481668"/>
  </r>
  <r>
    <s v="I242852"/>
    <s v="C223196"/>
    <x v="377"/>
    <x v="3"/>
    <n v="2"/>
    <x v="1"/>
    <x v="0"/>
    <n v="21"/>
    <x v="3"/>
    <n v="2"/>
    <n v="81.319999999999993"/>
    <x v="2"/>
    <x v="5"/>
    <x v="0"/>
    <n v="695.20610403030582"/>
  </r>
  <r>
    <s v="I180472"/>
    <s v="C883222"/>
    <x v="574"/>
    <x v="5"/>
    <n v="1"/>
    <x v="2"/>
    <x v="0"/>
    <n v="30"/>
    <x v="7"/>
    <n v="4"/>
    <n v="46.92"/>
    <x v="0"/>
    <x v="0"/>
    <x v="0"/>
    <n v="694.98286501376651"/>
  </r>
  <r>
    <s v="I767878"/>
    <s v="C367091"/>
    <x v="143"/>
    <x v="1"/>
    <n v="4"/>
    <x v="1"/>
    <x v="1"/>
    <n v="47"/>
    <x v="0"/>
    <n v="3"/>
    <n v="900.24"/>
    <x v="1"/>
    <x v="4"/>
    <x v="1"/>
    <n v="695.05352151462228"/>
  </r>
  <r>
    <s v="I106997"/>
    <s v="C258621"/>
    <x v="503"/>
    <x v="5"/>
    <n v="1"/>
    <x v="0"/>
    <x v="1"/>
    <n v="39"/>
    <x v="0"/>
    <n v="2"/>
    <n v="600.16"/>
    <x v="0"/>
    <x v="8"/>
    <x v="2"/>
    <n v="695.02086717136194"/>
  </r>
  <r>
    <s v="I226058"/>
    <s v="C305642"/>
    <x v="735"/>
    <x v="3"/>
    <n v="2"/>
    <x v="0"/>
    <x v="0"/>
    <n v="67"/>
    <x v="4"/>
    <n v="2"/>
    <n v="10.46"/>
    <x v="2"/>
    <x v="2"/>
    <x v="1"/>
    <n v="694.78538011695139"/>
  </r>
  <r>
    <s v="I113403"/>
    <s v="C120939"/>
    <x v="124"/>
    <x v="1"/>
    <n v="4"/>
    <x v="1"/>
    <x v="1"/>
    <n v="18"/>
    <x v="4"/>
    <n v="1"/>
    <n v="5.23"/>
    <x v="2"/>
    <x v="4"/>
    <x v="0"/>
    <n v="694.54825653369244"/>
  </r>
  <r>
    <s v="I254146"/>
    <s v="C145825"/>
    <x v="301"/>
    <x v="5"/>
    <n v="1"/>
    <x v="1"/>
    <x v="1"/>
    <n v="56"/>
    <x v="4"/>
    <n v="2"/>
    <n v="10.46"/>
    <x v="2"/>
    <x v="2"/>
    <x v="1"/>
    <n v="694.31309384667509"/>
  </r>
  <r>
    <s v="I332700"/>
    <s v="C193953"/>
    <x v="90"/>
    <x v="1"/>
    <n v="4"/>
    <x v="1"/>
    <x v="1"/>
    <n v="19"/>
    <x v="7"/>
    <n v="1"/>
    <n v="11.73"/>
    <x v="1"/>
    <x v="0"/>
    <x v="0"/>
    <n v="694.07852920961432"/>
  </r>
  <r>
    <s v="I727960"/>
    <s v="C116644"/>
    <x v="69"/>
    <x v="0"/>
    <n v="3"/>
    <x v="0"/>
    <x v="0"/>
    <n v="57"/>
    <x v="0"/>
    <n v="1"/>
    <n v="300.08"/>
    <x v="0"/>
    <x v="8"/>
    <x v="1"/>
    <n v="693.94318103743649"/>
  </r>
  <r>
    <s v="I116766"/>
    <s v="C139599"/>
    <x v="37"/>
    <x v="9"/>
    <n v="1"/>
    <x v="0"/>
    <x v="1"/>
    <n v="24"/>
    <x v="0"/>
    <n v="1"/>
    <n v="300.08"/>
    <x v="0"/>
    <x v="0"/>
    <x v="0"/>
    <n v="693.80792582416825"/>
  </r>
  <r>
    <s v="I157847"/>
    <s v="C723406"/>
    <x v="109"/>
    <x v="8"/>
    <n v="2"/>
    <x v="1"/>
    <x v="1"/>
    <n v="69"/>
    <x v="6"/>
    <n v="3"/>
    <n v="3150"/>
    <x v="2"/>
    <x v="2"/>
    <x v="1"/>
    <n v="694.65110882251213"/>
  </r>
  <r>
    <s v="I117284"/>
    <s v="C331703"/>
    <x v="537"/>
    <x v="4"/>
    <n v="4"/>
    <x v="0"/>
    <x v="0"/>
    <n v="22"/>
    <x v="3"/>
    <n v="1"/>
    <n v="40.659999999999997"/>
    <x v="0"/>
    <x v="3"/>
    <x v="0"/>
    <n v="694.42667810568901"/>
  </r>
  <r>
    <s v="I418927"/>
    <s v="C305142"/>
    <x v="467"/>
    <x v="10"/>
    <n v="2"/>
    <x v="0"/>
    <x v="0"/>
    <n v="66"/>
    <x v="4"/>
    <n v="3"/>
    <n v="15.69"/>
    <x v="2"/>
    <x v="4"/>
    <x v="1"/>
    <n v="694.19383533446921"/>
  </r>
  <r>
    <s v="I225904"/>
    <s v="C769958"/>
    <x v="87"/>
    <x v="4"/>
    <n v="4"/>
    <x v="1"/>
    <x v="0"/>
    <n v="22"/>
    <x v="1"/>
    <n v="5"/>
    <n v="3000.85"/>
    <x v="0"/>
    <x v="9"/>
    <x v="0"/>
    <n v="694.98486968449174"/>
  </r>
  <r>
    <s v="I215654"/>
    <s v="C138372"/>
    <x v="688"/>
    <x v="7"/>
    <n v="3"/>
    <x v="0"/>
    <x v="0"/>
    <n v="27"/>
    <x v="0"/>
    <n v="5"/>
    <n v="1500.4"/>
    <x v="2"/>
    <x v="2"/>
    <x v="0"/>
    <n v="695.2609804593684"/>
  </r>
  <r>
    <s v="I211751"/>
    <s v="C922910"/>
    <x v="423"/>
    <x v="0"/>
    <n v="3"/>
    <x v="0"/>
    <x v="0"/>
    <n v="59"/>
    <x v="4"/>
    <n v="4"/>
    <n v="20.92"/>
    <x v="2"/>
    <x v="0"/>
    <x v="1"/>
    <n v="695.02988348182919"/>
  </r>
  <r>
    <s v="I738948"/>
    <s v="C234173"/>
    <x v="724"/>
    <x v="0"/>
    <n v="3"/>
    <x v="1"/>
    <x v="0"/>
    <n v="51"/>
    <x v="7"/>
    <n v="2"/>
    <n v="23.46"/>
    <x v="2"/>
    <x v="4"/>
    <x v="1"/>
    <n v="694.79981500513111"/>
  </r>
  <r>
    <s v="I179430"/>
    <s v="C151575"/>
    <x v="523"/>
    <x v="8"/>
    <n v="2"/>
    <x v="0"/>
    <x v="1"/>
    <n v="58"/>
    <x v="2"/>
    <n v="3"/>
    <n v="45.45"/>
    <x v="2"/>
    <x v="9"/>
    <x v="1"/>
    <n v="694.57743493149917"/>
  </r>
  <r>
    <s v="I320120"/>
    <s v="C169036"/>
    <x v="441"/>
    <x v="7"/>
    <n v="3"/>
    <x v="1"/>
    <x v="1"/>
    <n v="51"/>
    <x v="1"/>
    <n v="1"/>
    <n v="600.16999999999996"/>
    <x v="2"/>
    <x v="0"/>
    <x v="1"/>
    <n v="694.54511468674343"/>
  </r>
  <r>
    <s v="I146590"/>
    <s v="C335643"/>
    <x v="708"/>
    <x v="2"/>
    <n v="4"/>
    <x v="1"/>
    <x v="1"/>
    <n v="64"/>
    <x v="3"/>
    <n v="3"/>
    <n v="121.98"/>
    <x v="2"/>
    <x v="5"/>
    <x v="1"/>
    <n v="694.34916495550215"/>
  </r>
  <r>
    <s v="I190345"/>
    <s v="C137037"/>
    <x v="653"/>
    <x v="9"/>
    <n v="1"/>
    <x v="2"/>
    <x v="1"/>
    <n v="24"/>
    <x v="0"/>
    <n v="4"/>
    <n v="1200.32"/>
    <x v="2"/>
    <x v="3"/>
    <x v="0"/>
    <n v="694.52226479643434"/>
  </r>
  <r>
    <s v="I228349"/>
    <s v="C252597"/>
    <x v="338"/>
    <x v="8"/>
    <n v="2"/>
    <x v="0"/>
    <x v="0"/>
    <n v="35"/>
    <x v="5"/>
    <n v="1"/>
    <n v="35.840000000000003"/>
    <x v="0"/>
    <x v="3"/>
    <x v="2"/>
    <n v="694.29699726401418"/>
  </r>
  <r>
    <s v="I177287"/>
    <s v="C234844"/>
    <x v="391"/>
    <x v="6"/>
    <n v="1"/>
    <x v="1"/>
    <x v="1"/>
    <n v="39"/>
    <x v="3"/>
    <n v="5"/>
    <n v="203.3"/>
    <x v="0"/>
    <x v="3"/>
    <x v="2"/>
    <n v="694.1291350427274"/>
  </r>
  <r>
    <s v="I322175"/>
    <s v="C725578"/>
    <x v="676"/>
    <x v="4"/>
    <n v="4"/>
    <x v="1"/>
    <x v="1"/>
    <n v="57"/>
    <x v="7"/>
    <n v="2"/>
    <n v="23.46"/>
    <x v="0"/>
    <x v="2"/>
    <x v="1"/>
    <n v="693.89992481202239"/>
  </r>
  <r>
    <s v="I147310"/>
    <s v="C202302"/>
    <x v="187"/>
    <x v="9"/>
    <n v="1"/>
    <x v="2"/>
    <x v="1"/>
    <n v="55"/>
    <x v="0"/>
    <n v="2"/>
    <n v="600.16"/>
    <x v="0"/>
    <x v="3"/>
    <x v="1"/>
    <n v="693.86789887255804"/>
  </r>
  <r>
    <s v="I745019"/>
    <s v="C103726"/>
    <x v="155"/>
    <x v="5"/>
    <n v="1"/>
    <x v="0"/>
    <x v="0"/>
    <n v="34"/>
    <x v="4"/>
    <n v="4"/>
    <n v="20.92"/>
    <x v="1"/>
    <x v="5"/>
    <x v="2"/>
    <n v="693.63806693988295"/>
  </r>
  <r>
    <s v="I909061"/>
    <s v="C265653"/>
    <x v="356"/>
    <x v="6"/>
    <n v="1"/>
    <x v="0"/>
    <x v="1"/>
    <n v="36"/>
    <x v="0"/>
    <n v="2"/>
    <n v="600.16"/>
    <x v="0"/>
    <x v="0"/>
    <x v="2"/>
    <n v="693.6061522703917"/>
  </r>
  <r>
    <s v="I329991"/>
    <s v="C201012"/>
    <x v="521"/>
    <x v="2"/>
    <n v="4"/>
    <x v="1"/>
    <x v="0"/>
    <n v="49"/>
    <x v="1"/>
    <n v="3"/>
    <n v="1800.51"/>
    <x v="0"/>
    <x v="4"/>
    <x v="1"/>
    <n v="693.98393515357589"/>
  </r>
  <r>
    <s v="I290505"/>
    <s v="C290737"/>
    <x v="206"/>
    <x v="3"/>
    <n v="2"/>
    <x v="0"/>
    <x v="1"/>
    <n v="68"/>
    <x v="3"/>
    <n v="1"/>
    <n v="40.659999999999997"/>
    <x v="0"/>
    <x v="0"/>
    <x v="1"/>
    <n v="693.76103377686024"/>
  </r>
  <r>
    <s v="I292056"/>
    <s v="C353878"/>
    <x v="348"/>
    <x v="6"/>
    <n v="1"/>
    <x v="0"/>
    <x v="0"/>
    <n v="69"/>
    <x v="1"/>
    <n v="3"/>
    <n v="1800.51"/>
    <x v="2"/>
    <x v="4"/>
    <x v="1"/>
    <n v="694.13850613914644"/>
  </r>
  <r>
    <s v="I184190"/>
    <s v="C111629"/>
    <x v="633"/>
    <x v="0"/>
    <n v="3"/>
    <x v="1"/>
    <x v="0"/>
    <n v="36"/>
    <x v="0"/>
    <n v="1"/>
    <n v="300.08"/>
    <x v="2"/>
    <x v="3"/>
    <x v="2"/>
    <n v="694.00415274462239"/>
  </r>
  <r>
    <s v="I129963"/>
    <s v="C234639"/>
    <x v="332"/>
    <x v="9"/>
    <n v="1"/>
    <x v="1"/>
    <x v="1"/>
    <n v="66"/>
    <x v="3"/>
    <n v="1"/>
    <n v="40.659999999999997"/>
    <x v="2"/>
    <x v="6"/>
    <x v="1"/>
    <n v="693.78147239263023"/>
  </r>
  <r>
    <s v="I131433"/>
    <s v="C200286"/>
    <x v="379"/>
    <x v="5"/>
    <n v="1"/>
    <x v="0"/>
    <x v="0"/>
    <n v="30"/>
    <x v="3"/>
    <n v="5"/>
    <n v="203.3"/>
    <x v="2"/>
    <x v="5"/>
    <x v="0"/>
    <n v="693.61435775126995"/>
  </r>
  <r>
    <s v="I784128"/>
    <s v="C189693"/>
    <x v="246"/>
    <x v="7"/>
    <n v="3"/>
    <x v="1"/>
    <x v="0"/>
    <n v="58"/>
    <x v="1"/>
    <n v="3"/>
    <n v="1800.51"/>
    <x v="2"/>
    <x v="0"/>
    <x v="1"/>
    <n v="693.99136580380696"/>
  </r>
  <r>
    <s v="I603978"/>
    <s v="C225310"/>
    <x v="150"/>
    <x v="9"/>
    <n v="1"/>
    <x v="2"/>
    <x v="0"/>
    <n v="40"/>
    <x v="4"/>
    <n v="3"/>
    <n v="15.69"/>
    <x v="0"/>
    <x v="0"/>
    <x v="2"/>
    <n v="693.76041538984589"/>
  </r>
  <r>
    <s v="I408969"/>
    <s v="C312663"/>
    <x v="218"/>
    <x v="0"/>
    <n v="3"/>
    <x v="0"/>
    <x v="1"/>
    <n v="25"/>
    <x v="2"/>
    <n v="4"/>
    <n v="60.6"/>
    <x v="2"/>
    <x v="1"/>
    <x v="0"/>
    <n v="693.54490810074105"/>
  </r>
  <r>
    <s v="I227384"/>
    <s v="C272422"/>
    <x v="241"/>
    <x v="7"/>
    <n v="3"/>
    <x v="0"/>
    <x v="1"/>
    <n v="46"/>
    <x v="0"/>
    <n v="4"/>
    <n v="1200.32"/>
    <x v="0"/>
    <x v="3"/>
    <x v="1"/>
    <n v="693.71733923102329"/>
  </r>
  <r>
    <s v="I108615"/>
    <s v="C217169"/>
    <x v="716"/>
    <x v="9"/>
    <n v="1"/>
    <x v="2"/>
    <x v="0"/>
    <n v="33"/>
    <x v="0"/>
    <n v="5"/>
    <n v="1500.4"/>
    <x v="0"/>
    <x v="4"/>
    <x v="2"/>
    <n v="693.99172108842765"/>
  </r>
  <r>
    <s v="I756271"/>
    <s v="C583876"/>
    <x v="780"/>
    <x v="11"/>
    <n v="3"/>
    <x v="0"/>
    <x v="0"/>
    <n v="55"/>
    <x v="6"/>
    <n v="1"/>
    <n v="1050"/>
    <x v="2"/>
    <x v="8"/>
    <x v="1"/>
    <n v="694.11277116626229"/>
  </r>
  <r>
    <s v="I267431"/>
    <s v="C703585"/>
    <x v="699"/>
    <x v="6"/>
    <n v="1"/>
    <x v="1"/>
    <x v="0"/>
    <n v="38"/>
    <x v="0"/>
    <n v="3"/>
    <n v="900.24"/>
    <x v="2"/>
    <x v="0"/>
    <x v="2"/>
    <n v="694.18283480624655"/>
  </r>
  <r>
    <s v="I317507"/>
    <s v="C148223"/>
    <x v="524"/>
    <x v="11"/>
    <n v="3"/>
    <x v="1"/>
    <x v="0"/>
    <n v="26"/>
    <x v="0"/>
    <n v="3"/>
    <n v="900.24"/>
    <x v="2"/>
    <x v="1"/>
    <x v="0"/>
    <n v="694.25285083247616"/>
  </r>
  <r>
    <s v="I193229"/>
    <s v="C100349"/>
    <x v="301"/>
    <x v="5"/>
    <n v="1"/>
    <x v="1"/>
    <x v="1"/>
    <n v="40"/>
    <x v="0"/>
    <n v="5"/>
    <n v="1500.4"/>
    <x v="2"/>
    <x v="7"/>
    <x v="2"/>
    <n v="694.52667798912273"/>
  </r>
  <r>
    <s v="I130485"/>
    <s v="C132418"/>
    <x v="83"/>
    <x v="10"/>
    <n v="2"/>
    <x v="0"/>
    <x v="1"/>
    <n v="56"/>
    <x v="1"/>
    <n v="2"/>
    <n v="1200.3399999999999"/>
    <x v="2"/>
    <x v="2"/>
    <x v="1"/>
    <n v="694.69843123938108"/>
  </r>
  <r>
    <s v="I105654"/>
    <s v="C227568"/>
    <x v="161"/>
    <x v="6"/>
    <n v="1"/>
    <x v="2"/>
    <x v="0"/>
    <n v="68"/>
    <x v="0"/>
    <n v="5"/>
    <n v="1500.4"/>
    <x v="0"/>
    <x v="0"/>
    <x v="1"/>
    <n v="694.97192124914363"/>
  </r>
  <r>
    <s v="I161045"/>
    <s v="C135744"/>
    <x v="714"/>
    <x v="5"/>
    <n v="1"/>
    <x v="1"/>
    <x v="0"/>
    <n v="40"/>
    <x v="5"/>
    <n v="5"/>
    <n v="179.2"/>
    <x v="2"/>
    <x v="2"/>
    <x v="2"/>
    <n v="694.79690532744394"/>
  </r>
  <r>
    <s v="I312772"/>
    <s v="C209404"/>
    <x v="127"/>
    <x v="1"/>
    <n v="4"/>
    <x v="1"/>
    <x v="0"/>
    <n v="21"/>
    <x v="4"/>
    <n v="1"/>
    <n v="5.23"/>
    <x v="2"/>
    <x v="6"/>
    <x v="0"/>
    <n v="694.56299525100985"/>
  </r>
  <r>
    <s v="I236675"/>
    <s v="C528763"/>
    <x v="551"/>
    <x v="8"/>
    <n v="2"/>
    <x v="1"/>
    <x v="0"/>
    <n v="18"/>
    <x v="7"/>
    <n v="3"/>
    <n v="35.19"/>
    <x v="0"/>
    <x v="5"/>
    <x v="0"/>
    <n v="694.33940318751343"/>
  </r>
  <r>
    <s v="I268114"/>
    <s v="C646979"/>
    <x v="489"/>
    <x v="0"/>
    <n v="3"/>
    <x v="1"/>
    <x v="1"/>
    <n v="59"/>
    <x v="5"/>
    <n v="2"/>
    <n v="71.680000000000007"/>
    <x v="2"/>
    <x v="5"/>
    <x v="1"/>
    <n v="694.128332203382"/>
  </r>
  <r>
    <s v="I133741"/>
    <s v="C303304"/>
    <x v="684"/>
    <x v="6"/>
    <n v="1"/>
    <x v="0"/>
    <x v="1"/>
    <n v="51"/>
    <x v="0"/>
    <n v="1"/>
    <n v="300.08"/>
    <x v="2"/>
    <x v="1"/>
    <x v="1"/>
    <n v="693.99480176210682"/>
  </r>
  <r>
    <s v="I202145"/>
    <s v="C650268"/>
    <x v="425"/>
    <x v="4"/>
    <n v="4"/>
    <x v="0"/>
    <x v="1"/>
    <n v="37"/>
    <x v="3"/>
    <n v="4"/>
    <n v="162.63999999999999"/>
    <x v="0"/>
    <x v="5"/>
    <x v="2"/>
    <n v="693.81480352302742"/>
  </r>
  <r>
    <s v="I885357"/>
    <s v="C279482"/>
    <x v="169"/>
    <x v="7"/>
    <n v="3"/>
    <x v="0"/>
    <x v="1"/>
    <n v="54"/>
    <x v="0"/>
    <n v="1"/>
    <n v="300.08"/>
    <x v="1"/>
    <x v="0"/>
    <x v="1"/>
    <n v="693.68146969183101"/>
  </r>
  <r>
    <s v="I159095"/>
    <s v="C712965"/>
    <x v="434"/>
    <x v="1"/>
    <n v="4"/>
    <x v="0"/>
    <x v="1"/>
    <n v="18"/>
    <x v="0"/>
    <n v="1"/>
    <n v="300.08"/>
    <x v="2"/>
    <x v="8"/>
    <x v="0"/>
    <n v="693.54822613404781"/>
  </r>
  <r>
    <s v="I907971"/>
    <s v="C288725"/>
    <x v="589"/>
    <x v="2"/>
    <n v="4"/>
    <x v="1"/>
    <x v="1"/>
    <n v="62"/>
    <x v="0"/>
    <n v="1"/>
    <n v="300.08"/>
    <x v="1"/>
    <x v="2"/>
    <x v="1"/>
    <n v="693.41507275802951"/>
  </r>
  <r>
    <s v="I266448"/>
    <s v="C235012"/>
    <x v="376"/>
    <x v="0"/>
    <n v="3"/>
    <x v="1"/>
    <x v="0"/>
    <n v="33"/>
    <x v="4"/>
    <n v="2"/>
    <n v="10.46"/>
    <x v="2"/>
    <x v="6"/>
    <x v="2"/>
    <n v="693.18403247631159"/>
  </r>
  <r>
    <s v="I217891"/>
    <s v="C402830"/>
    <x v="363"/>
    <x v="8"/>
    <n v="2"/>
    <x v="0"/>
    <x v="0"/>
    <n v="28"/>
    <x v="0"/>
    <n v="1"/>
    <n v="300.08"/>
    <x v="2"/>
    <x v="3"/>
    <x v="0"/>
    <n v="693.05109232329301"/>
  </r>
  <r>
    <s v="I127402"/>
    <s v="C218349"/>
    <x v="595"/>
    <x v="1"/>
    <n v="4"/>
    <x v="1"/>
    <x v="0"/>
    <n v="19"/>
    <x v="0"/>
    <n v="1"/>
    <n v="300.08"/>
    <x v="2"/>
    <x v="0"/>
    <x v="0"/>
    <n v="692.91824205543526"/>
  </r>
  <r>
    <s v="I932061"/>
    <s v="C298046"/>
    <x v="654"/>
    <x v="1"/>
    <n v="4"/>
    <x v="1"/>
    <x v="0"/>
    <n v="24"/>
    <x v="1"/>
    <n v="4"/>
    <n v="2400.6799999999998"/>
    <x v="1"/>
    <x v="2"/>
    <x v="0"/>
    <n v="693.49538357552456"/>
  </r>
  <r>
    <s v="I103865"/>
    <s v="C117500"/>
    <x v="521"/>
    <x v="2"/>
    <n v="4"/>
    <x v="1"/>
    <x v="1"/>
    <n v="28"/>
    <x v="6"/>
    <n v="1"/>
    <n v="1050"/>
    <x v="1"/>
    <x v="8"/>
    <x v="0"/>
    <n v="693.61582432431669"/>
  </r>
  <r>
    <s v="I566701"/>
    <s v="C648889"/>
    <x v="205"/>
    <x v="11"/>
    <n v="3"/>
    <x v="1"/>
    <x v="1"/>
    <n v="34"/>
    <x v="5"/>
    <n v="4"/>
    <n v="143.36000000000001"/>
    <x v="1"/>
    <x v="2"/>
    <x v="2"/>
    <n v="693.42998986828013"/>
  </r>
  <r>
    <s v="I195001"/>
    <s v="C229467"/>
    <x v="42"/>
    <x v="8"/>
    <n v="2"/>
    <x v="0"/>
    <x v="0"/>
    <n v="49"/>
    <x v="0"/>
    <n v="5"/>
    <n v="1500.4"/>
    <x v="2"/>
    <x v="4"/>
    <x v="1"/>
    <n v="693.70243078999908"/>
  </r>
  <r>
    <s v="I138110"/>
    <s v="C290162"/>
    <x v="615"/>
    <x v="10"/>
    <n v="2"/>
    <x v="0"/>
    <x v="0"/>
    <n v="50"/>
    <x v="4"/>
    <n v="4"/>
    <n v="20.92"/>
    <x v="2"/>
    <x v="5"/>
    <x v="1"/>
    <n v="693.4753695578728"/>
  </r>
  <r>
    <s v="I538784"/>
    <s v="C328954"/>
    <x v="776"/>
    <x v="5"/>
    <n v="1"/>
    <x v="0"/>
    <x v="1"/>
    <n v="65"/>
    <x v="7"/>
    <n v="4"/>
    <n v="46.92"/>
    <x v="2"/>
    <x v="1"/>
    <x v="1"/>
    <n v="693.2572334682784"/>
  </r>
  <r>
    <s v="I229522"/>
    <s v="C689240"/>
    <x v="318"/>
    <x v="4"/>
    <n v="4"/>
    <x v="0"/>
    <x v="0"/>
    <n v="22"/>
    <x v="3"/>
    <n v="5"/>
    <n v="203.3"/>
    <x v="1"/>
    <x v="5"/>
    <x v="0"/>
    <n v="693.09198650926714"/>
  </r>
  <r>
    <s v="I312671"/>
    <s v="C230264"/>
    <x v="413"/>
    <x v="0"/>
    <n v="3"/>
    <x v="0"/>
    <x v="0"/>
    <n v="69"/>
    <x v="0"/>
    <n v="1"/>
    <n v="300.08"/>
    <x v="2"/>
    <x v="2"/>
    <x v="1"/>
    <n v="692.95948078219055"/>
  </r>
  <r>
    <s v="I158472"/>
    <s v="C274153"/>
    <x v="627"/>
    <x v="5"/>
    <n v="1"/>
    <x v="0"/>
    <x v="0"/>
    <n v="31"/>
    <x v="0"/>
    <n v="4"/>
    <n v="1200.32"/>
    <x v="0"/>
    <x v="2"/>
    <x v="2"/>
    <n v="693.13048196831051"/>
  </r>
  <r>
    <s v="I125704"/>
    <s v="C176047"/>
    <x v="20"/>
    <x v="9"/>
    <n v="1"/>
    <x v="2"/>
    <x v="1"/>
    <n v="23"/>
    <x v="0"/>
    <n v="1"/>
    <n v="300.08"/>
    <x v="0"/>
    <x v="9"/>
    <x v="0"/>
    <n v="692.99805256063928"/>
  </r>
  <r>
    <s v="I230738"/>
    <s v="C440322"/>
    <x v="286"/>
    <x v="9"/>
    <n v="1"/>
    <x v="0"/>
    <x v="1"/>
    <n v="65"/>
    <x v="3"/>
    <n v="2"/>
    <n v="81.319999999999993"/>
    <x v="0"/>
    <x v="0"/>
    <x v="1"/>
    <n v="692.79203098685662"/>
  </r>
  <r>
    <s v="I100364"/>
    <s v="C231500"/>
    <x v="599"/>
    <x v="10"/>
    <n v="2"/>
    <x v="1"/>
    <x v="0"/>
    <n v="54"/>
    <x v="0"/>
    <n v="2"/>
    <n v="600.16"/>
    <x v="1"/>
    <x v="9"/>
    <x v="1"/>
    <n v="692.76084175083417"/>
  </r>
  <r>
    <s v="I119826"/>
    <s v="C155257"/>
    <x v="415"/>
    <x v="6"/>
    <n v="1"/>
    <x v="1"/>
    <x v="1"/>
    <n v="53"/>
    <x v="5"/>
    <n v="1"/>
    <n v="35.840000000000003"/>
    <x v="1"/>
    <x v="2"/>
    <x v="1"/>
    <n v="692.53973073038617"/>
  </r>
  <r>
    <s v="I307317"/>
    <s v="C669267"/>
    <x v="448"/>
    <x v="9"/>
    <n v="1"/>
    <x v="1"/>
    <x v="1"/>
    <n v="18"/>
    <x v="1"/>
    <n v="2"/>
    <n v="1200.3399999999999"/>
    <x v="0"/>
    <x v="4"/>
    <x v="0"/>
    <n v="692.71059219380129"/>
  </r>
  <r>
    <s v="I119195"/>
    <s v="C523315"/>
    <x v="746"/>
    <x v="11"/>
    <n v="3"/>
    <x v="0"/>
    <x v="1"/>
    <n v="66"/>
    <x v="6"/>
    <n v="3"/>
    <n v="3150"/>
    <x v="2"/>
    <x v="0"/>
    <x v="1"/>
    <n v="693.53712748065175"/>
  </r>
  <r>
    <s v="I333697"/>
    <s v="C202262"/>
    <x v="263"/>
    <x v="4"/>
    <n v="4"/>
    <x v="1"/>
    <x v="1"/>
    <n v="69"/>
    <x v="0"/>
    <n v="1"/>
    <n v="300.08"/>
    <x v="0"/>
    <x v="5"/>
    <x v="1"/>
    <n v="693.40482851377863"/>
  </r>
  <r>
    <s v="I741972"/>
    <s v="C251265"/>
    <x v="26"/>
    <x v="4"/>
    <n v="4"/>
    <x v="0"/>
    <x v="0"/>
    <n v="42"/>
    <x v="0"/>
    <n v="1"/>
    <n v="300.08"/>
    <x v="0"/>
    <x v="2"/>
    <x v="2"/>
    <n v="693.27261848738749"/>
  </r>
  <r>
    <s v="I228814"/>
    <s v="C829745"/>
    <x v="1"/>
    <x v="1"/>
    <n v="4"/>
    <x v="1"/>
    <x v="0"/>
    <n v="32"/>
    <x v="0"/>
    <n v="1"/>
    <n v="300.08"/>
    <x v="2"/>
    <x v="7"/>
    <x v="2"/>
    <n v="693.14049731182047"/>
  </r>
  <r>
    <s v="I262174"/>
    <s v="C905881"/>
    <x v="419"/>
    <x v="6"/>
    <n v="1"/>
    <x v="0"/>
    <x v="0"/>
    <n v="66"/>
    <x v="5"/>
    <n v="4"/>
    <n v="143.36000000000001"/>
    <x v="2"/>
    <x v="2"/>
    <x v="1"/>
    <n v="692.95582129659988"/>
  </r>
  <r>
    <s v="I337935"/>
    <s v="C170867"/>
    <x v="737"/>
    <x v="7"/>
    <n v="3"/>
    <x v="0"/>
    <x v="0"/>
    <n v="44"/>
    <x v="5"/>
    <n v="3"/>
    <n v="107.52"/>
    <x v="2"/>
    <x v="2"/>
    <x v="2"/>
    <n v="692.75923438548614"/>
  </r>
  <r>
    <s v="I160266"/>
    <s v="C311361"/>
    <x v="196"/>
    <x v="6"/>
    <n v="1"/>
    <x v="1"/>
    <x v="1"/>
    <n v="32"/>
    <x v="4"/>
    <n v="3"/>
    <n v="15.69"/>
    <x v="0"/>
    <x v="5"/>
    <x v="2"/>
    <n v="692.53195367572266"/>
  </r>
  <r>
    <s v="I552846"/>
    <s v="C161249"/>
    <x v="692"/>
    <x v="10"/>
    <n v="2"/>
    <x v="0"/>
    <x v="0"/>
    <n v="27"/>
    <x v="4"/>
    <n v="2"/>
    <n v="10.46"/>
    <x v="2"/>
    <x v="2"/>
    <x v="0"/>
    <n v="692.30307046979124"/>
  </r>
  <r>
    <s v="I125572"/>
    <s v="C334714"/>
    <x v="238"/>
    <x v="7"/>
    <n v="3"/>
    <x v="1"/>
    <x v="1"/>
    <n v="18"/>
    <x v="6"/>
    <n v="1"/>
    <n v="1050"/>
    <x v="2"/>
    <x v="1"/>
    <x v="0"/>
    <n v="692.4230627306199"/>
  </r>
  <r>
    <s v="I228636"/>
    <s v="C111577"/>
    <x v="227"/>
    <x v="1"/>
    <n v="4"/>
    <x v="0"/>
    <x v="1"/>
    <n v="25"/>
    <x v="2"/>
    <n v="1"/>
    <n v="15.15"/>
    <x v="0"/>
    <x v="3"/>
    <x v="0"/>
    <n v="692.19594232058273"/>
  </r>
  <r>
    <s v="I183356"/>
    <s v="C213357"/>
    <x v="477"/>
    <x v="7"/>
    <n v="3"/>
    <x v="1"/>
    <x v="1"/>
    <n v="41"/>
    <x v="5"/>
    <n v="2"/>
    <n v="71.680000000000007"/>
    <x v="0"/>
    <x v="2"/>
    <x v="2"/>
    <n v="691.9879249078034"/>
  </r>
  <r>
    <s v="I543579"/>
    <s v="C320801"/>
    <x v="118"/>
    <x v="9"/>
    <n v="1"/>
    <x v="1"/>
    <x v="0"/>
    <n v="53"/>
    <x v="7"/>
    <n v="2"/>
    <n v="23.46"/>
    <x v="1"/>
    <x v="5"/>
    <x v="1"/>
    <n v="691.76388739945628"/>
  </r>
  <r>
    <s v="I855056"/>
    <s v="C115193"/>
    <x v="653"/>
    <x v="9"/>
    <n v="1"/>
    <x v="2"/>
    <x v="1"/>
    <n v="57"/>
    <x v="5"/>
    <n v="5"/>
    <n v="179.2"/>
    <x v="2"/>
    <x v="5"/>
    <x v="1"/>
    <n v="691.59217420434754"/>
  </r>
  <r>
    <s v="I112080"/>
    <s v="C160625"/>
    <x v="435"/>
    <x v="0"/>
    <n v="3"/>
    <x v="0"/>
    <x v="1"/>
    <n v="47"/>
    <x v="0"/>
    <n v="3"/>
    <n v="900.24"/>
    <x v="2"/>
    <x v="1"/>
    <x v="1"/>
    <n v="691.66204956462741"/>
  </r>
  <r>
    <s v="I339038"/>
    <s v="C297518"/>
    <x v="466"/>
    <x v="6"/>
    <n v="1"/>
    <x v="2"/>
    <x v="0"/>
    <n v="24"/>
    <x v="1"/>
    <n v="3"/>
    <n v="1800.51"/>
    <x v="1"/>
    <x v="1"/>
    <x v="0"/>
    <n v="692.03327418814115"/>
  </r>
  <r>
    <s v="I122453"/>
    <s v="C263596"/>
    <x v="3"/>
    <x v="3"/>
    <n v="2"/>
    <x v="1"/>
    <x v="1"/>
    <n v="19"/>
    <x v="1"/>
    <n v="4"/>
    <n v="2400.6799999999998"/>
    <x v="0"/>
    <x v="5"/>
    <x v="0"/>
    <n v="692.60511044175951"/>
  </r>
  <r>
    <s v="I570421"/>
    <s v="C180782"/>
    <x v="348"/>
    <x v="6"/>
    <n v="1"/>
    <x v="0"/>
    <x v="0"/>
    <n v="21"/>
    <x v="1"/>
    <n v="1"/>
    <n v="600.16999999999996"/>
    <x v="0"/>
    <x v="2"/>
    <x v="0"/>
    <n v="692.57418534626208"/>
  </r>
  <r>
    <s v="I296659"/>
    <s v="C184678"/>
    <x v="781"/>
    <x v="6"/>
    <n v="1"/>
    <x v="1"/>
    <x v="1"/>
    <n v="55"/>
    <x v="1"/>
    <n v="4"/>
    <n v="2400.6799999999998"/>
    <x v="2"/>
    <x v="0"/>
    <x v="1"/>
    <n v="693.14545819397233"/>
  </r>
  <r>
    <s v="I249003"/>
    <s v="C123701"/>
    <x v="207"/>
    <x v="1"/>
    <n v="4"/>
    <x v="0"/>
    <x v="1"/>
    <n v="53"/>
    <x v="5"/>
    <n v="1"/>
    <n v="35.840000000000003"/>
    <x v="1"/>
    <x v="3"/>
    <x v="1"/>
    <n v="692.92569709126633"/>
  </r>
  <r>
    <s v="I282013"/>
    <s v="C356491"/>
    <x v="206"/>
    <x v="3"/>
    <n v="2"/>
    <x v="0"/>
    <x v="0"/>
    <n v="40"/>
    <x v="0"/>
    <n v="5"/>
    <n v="1500.4"/>
    <x v="2"/>
    <x v="6"/>
    <x v="2"/>
    <n v="693.19557486630254"/>
  </r>
  <r>
    <s v="I100837"/>
    <s v="C827434"/>
    <x v="45"/>
    <x v="6"/>
    <n v="1"/>
    <x v="2"/>
    <x v="1"/>
    <n v="65"/>
    <x v="0"/>
    <n v="1"/>
    <n v="300.08"/>
    <x v="2"/>
    <x v="7"/>
    <x v="1"/>
    <n v="693.06422986968846"/>
  </r>
  <r>
    <s v="I261639"/>
    <s v="C278657"/>
    <x v="32"/>
    <x v="7"/>
    <n v="3"/>
    <x v="1"/>
    <x v="1"/>
    <n v="38"/>
    <x v="1"/>
    <n v="5"/>
    <n v="3000.85"/>
    <x v="2"/>
    <x v="4"/>
    <x v="2"/>
    <n v="693.83503340012612"/>
  </r>
  <r>
    <s v="I156757"/>
    <s v="C246289"/>
    <x v="526"/>
    <x v="10"/>
    <n v="2"/>
    <x v="0"/>
    <x v="0"/>
    <n v="36"/>
    <x v="3"/>
    <n v="5"/>
    <n v="203.3"/>
    <x v="2"/>
    <x v="9"/>
    <x v="2"/>
    <n v="693.67124874790568"/>
  </r>
  <r>
    <s v="I631363"/>
    <s v="C978236"/>
    <x v="168"/>
    <x v="9"/>
    <n v="1"/>
    <x v="1"/>
    <x v="1"/>
    <n v="63"/>
    <x v="0"/>
    <n v="2"/>
    <n v="600.16"/>
    <x v="2"/>
    <x v="6"/>
    <x v="1"/>
    <n v="693.64003671561329"/>
  </r>
  <r>
    <s v="I215511"/>
    <s v="C134733"/>
    <x v="627"/>
    <x v="5"/>
    <n v="1"/>
    <x v="0"/>
    <x v="1"/>
    <n v="32"/>
    <x v="4"/>
    <n v="1"/>
    <n v="5.23"/>
    <x v="0"/>
    <x v="3"/>
    <x v="2"/>
    <n v="693.41033700366279"/>
  </r>
  <r>
    <s v="I208859"/>
    <s v="C296786"/>
    <x v="227"/>
    <x v="1"/>
    <n v="4"/>
    <x v="0"/>
    <x v="0"/>
    <n v="45"/>
    <x v="5"/>
    <n v="2"/>
    <n v="71.680000000000007"/>
    <x v="0"/>
    <x v="3"/>
    <x v="2"/>
    <n v="693.20295530352814"/>
  </r>
  <r>
    <s v="I262363"/>
    <s v="C251985"/>
    <x v="361"/>
    <x v="7"/>
    <n v="3"/>
    <x v="0"/>
    <x v="1"/>
    <n v="32"/>
    <x v="2"/>
    <n v="5"/>
    <n v="75.75"/>
    <x v="2"/>
    <x v="4"/>
    <x v="2"/>
    <n v="692.99706902300011"/>
  </r>
  <r>
    <s v="I959479"/>
    <s v="C258369"/>
    <x v="226"/>
    <x v="8"/>
    <n v="2"/>
    <x v="0"/>
    <x v="0"/>
    <n v="52"/>
    <x v="0"/>
    <n v="5"/>
    <n v="1500.4"/>
    <x v="1"/>
    <x v="0"/>
    <x v="1"/>
    <n v="693.26620333332573"/>
  </r>
  <r>
    <s v="I594574"/>
    <s v="C316999"/>
    <x v="362"/>
    <x v="11"/>
    <n v="3"/>
    <x v="0"/>
    <x v="0"/>
    <n v="56"/>
    <x v="0"/>
    <n v="2"/>
    <n v="600.16"/>
    <x v="0"/>
    <x v="2"/>
    <x v="1"/>
    <n v="693.23517827390106"/>
  </r>
  <r>
    <s v="I248487"/>
    <s v="C129645"/>
    <x v="270"/>
    <x v="6"/>
    <n v="1"/>
    <x v="2"/>
    <x v="0"/>
    <n v="59"/>
    <x v="0"/>
    <n v="2"/>
    <n v="600.16"/>
    <x v="0"/>
    <x v="0"/>
    <x v="1"/>
    <n v="693.20417388406963"/>
  </r>
  <r>
    <s v="I307338"/>
    <s v="C495855"/>
    <x v="195"/>
    <x v="0"/>
    <n v="3"/>
    <x v="1"/>
    <x v="0"/>
    <n v="45"/>
    <x v="1"/>
    <n v="2"/>
    <n v="1200.3399999999999"/>
    <x v="0"/>
    <x v="9"/>
    <x v="2"/>
    <n v="693.37305028304274"/>
  </r>
  <r>
    <s v="I569878"/>
    <s v="C284032"/>
    <x v="693"/>
    <x v="7"/>
    <n v="3"/>
    <x v="0"/>
    <x v="0"/>
    <n v="20"/>
    <x v="0"/>
    <n v="5"/>
    <n v="1500.4"/>
    <x v="0"/>
    <x v="4"/>
    <x v="0"/>
    <n v="693.64170106523875"/>
  </r>
  <r>
    <s v="I197827"/>
    <s v="C257896"/>
    <x v="128"/>
    <x v="9"/>
    <n v="1"/>
    <x v="1"/>
    <x v="1"/>
    <n v="67"/>
    <x v="3"/>
    <n v="2"/>
    <n v="81.319999999999993"/>
    <x v="0"/>
    <x v="9"/>
    <x v="1"/>
    <n v="693.43793344425194"/>
  </r>
  <r>
    <s v="I327472"/>
    <s v="C182431"/>
    <x v="747"/>
    <x v="9"/>
    <n v="1"/>
    <x v="2"/>
    <x v="0"/>
    <n v="20"/>
    <x v="0"/>
    <n v="5"/>
    <n v="1500.4"/>
    <x v="2"/>
    <x v="5"/>
    <x v="0"/>
    <n v="693.7063838988613"/>
  </r>
  <r>
    <s v="I263967"/>
    <s v="C116352"/>
    <x v="117"/>
    <x v="1"/>
    <n v="4"/>
    <x v="1"/>
    <x v="0"/>
    <n v="58"/>
    <x v="0"/>
    <n v="3"/>
    <n v="900.24"/>
    <x v="2"/>
    <x v="4"/>
    <x v="1"/>
    <n v="693.7750681742524"/>
  </r>
  <r>
    <s v="I286730"/>
    <s v="C234353"/>
    <x v="412"/>
    <x v="2"/>
    <n v="4"/>
    <x v="0"/>
    <x v="0"/>
    <n v="51"/>
    <x v="0"/>
    <n v="3"/>
    <n v="900.24"/>
    <x v="0"/>
    <x v="8"/>
    <x v="1"/>
    <n v="693.84370678190726"/>
  </r>
  <r>
    <s v="I133422"/>
    <s v="C703990"/>
    <x v="56"/>
    <x v="8"/>
    <n v="2"/>
    <x v="1"/>
    <x v="1"/>
    <n v="28"/>
    <x v="0"/>
    <n v="5"/>
    <n v="1500.4"/>
    <x v="1"/>
    <x v="2"/>
    <x v="0"/>
    <n v="694.11175473578498"/>
  </r>
  <r>
    <s v="I328466"/>
    <s v="C309128"/>
    <x v="36"/>
    <x v="7"/>
    <n v="3"/>
    <x v="0"/>
    <x v="1"/>
    <n v="55"/>
    <x v="0"/>
    <n v="4"/>
    <n v="1200.32"/>
    <x v="2"/>
    <x v="2"/>
    <x v="1"/>
    <n v="694.27993023255056"/>
  </r>
  <r>
    <s v="I884829"/>
    <s v="C104804"/>
    <x v="322"/>
    <x v="5"/>
    <n v="1"/>
    <x v="1"/>
    <x v="1"/>
    <n v="44"/>
    <x v="0"/>
    <n v="2"/>
    <n v="600.16"/>
    <x v="2"/>
    <x v="4"/>
    <x v="2"/>
    <n v="694.24867153768741"/>
  </r>
  <r>
    <s v="I240747"/>
    <s v="C210733"/>
    <x v="634"/>
    <x v="0"/>
    <n v="3"/>
    <x v="1"/>
    <x v="0"/>
    <n v="42"/>
    <x v="0"/>
    <n v="5"/>
    <n v="1500.4"/>
    <x v="1"/>
    <x v="2"/>
    <x v="2"/>
    <n v="694.51631806108128"/>
  </r>
  <r>
    <s v="I222823"/>
    <s v="C135295"/>
    <x v="562"/>
    <x v="3"/>
    <n v="2"/>
    <x v="0"/>
    <x v="1"/>
    <n v="43"/>
    <x v="0"/>
    <n v="1"/>
    <n v="300.08"/>
    <x v="2"/>
    <x v="5"/>
    <x v="2"/>
    <n v="694.38540657151577"/>
  </r>
  <r>
    <s v="I651177"/>
    <s v="C256119"/>
    <x v="442"/>
    <x v="9"/>
    <n v="1"/>
    <x v="1"/>
    <x v="0"/>
    <n v="30"/>
    <x v="4"/>
    <n v="3"/>
    <n v="15.69"/>
    <x v="2"/>
    <x v="9"/>
    <x v="0"/>
    <n v="694.16022561379464"/>
  </r>
  <r>
    <s v="I337809"/>
    <s v="C120264"/>
    <x v="600"/>
    <x v="6"/>
    <n v="1"/>
    <x v="1"/>
    <x v="0"/>
    <n v="31"/>
    <x v="4"/>
    <n v="5"/>
    <n v="26.15"/>
    <x v="2"/>
    <x v="6"/>
    <x v="2"/>
    <n v="693.93866334990935"/>
  </r>
  <r>
    <s v="I338406"/>
    <s v="C277225"/>
    <x v="174"/>
    <x v="4"/>
    <n v="4"/>
    <x v="1"/>
    <x v="0"/>
    <n v="38"/>
    <x v="6"/>
    <n v="5"/>
    <n v="5250"/>
    <x v="2"/>
    <x v="1"/>
    <x v="2"/>
    <n v="695.44929376657058"/>
  </r>
  <r>
    <s v="I253633"/>
    <s v="C153836"/>
    <x v="106"/>
    <x v="5"/>
    <n v="1"/>
    <x v="0"/>
    <x v="1"/>
    <n v="49"/>
    <x v="3"/>
    <n v="1"/>
    <n v="40.659999999999997"/>
    <x v="0"/>
    <x v="7"/>
    <x v="1"/>
    <n v="695.23226052369148"/>
  </r>
  <r>
    <s v="I147551"/>
    <s v="C259233"/>
    <x v="376"/>
    <x v="0"/>
    <n v="3"/>
    <x v="1"/>
    <x v="1"/>
    <n v="54"/>
    <x v="0"/>
    <n v="1"/>
    <n v="300.08"/>
    <x v="2"/>
    <x v="8"/>
    <x v="1"/>
    <n v="695.10132869449217"/>
  </r>
  <r>
    <s v="I151477"/>
    <s v="C126845"/>
    <x v="765"/>
    <x v="0"/>
    <n v="3"/>
    <x v="1"/>
    <x v="1"/>
    <n v="29"/>
    <x v="0"/>
    <n v="3"/>
    <n v="900.24"/>
    <x v="2"/>
    <x v="0"/>
    <x v="0"/>
    <n v="695.16927790658417"/>
  </r>
  <r>
    <s v="I117193"/>
    <s v="C209486"/>
    <x v="64"/>
    <x v="5"/>
    <n v="1"/>
    <x v="1"/>
    <x v="1"/>
    <n v="50"/>
    <x v="0"/>
    <n v="4"/>
    <n v="1200.32"/>
    <x v="1"/>
    <x v="9"/>
    <x v="1"/>
    <n v="695.33654635760843"/>
  </r>
  <r>
    <s v="I298857"/>
    <s v="C104961"/>
    <x v="620"/>
    <x v="8"/>
    <n v="2"/>
    <x v="1"/>
    <x v="1"/>
    <n v="51"/>
    <x v="1"/>
    <n v="2"/>
    <n v="1200.3399999999999"/>
    <x v="2"/>
    <x v="6"/>
    <x v="1"/>
    <n v="695.50371069181631"/>
  </r>
  <r>
    <s v="I130192"/>
    <s v="C511164"/>
    <x v="526"/>
    <x v="10"/>
    <n v="2"/>
    <x v="0"/>
    <x v="0"/>
    <n v="66"/>
    <x v="0"/>
    <n v="1"/>
    <n v="300.08"/>
    <x v="0"/>
    <x v="5"/>
    <x v="1"/>
    <n v="695.3728623428118"/>
  </r>
  <r>
    <s v="I133114"/>
    <s v="C259341"/>
    <x v="644"/>
    <x v="6"/>
    <n v="1"/>
    <x v="2"/>
    <x v="1"/>
    <n v="32"/>
    <x v="3"/>
    <n v="1"/>
    <n v="40.659999999999997"/>
    <x v="2"/>
    <x v="4"/>
    <x v="2"/>
    <n v="695.15628514719731"/>
  </r>
  <r>
    <s v="I147075"/>
    <s v="C465660"/>
    <x v="285"/>
    <x v="10"/>
    <n v="2"/>
    <x v="1"/>
    <x v="1"/>
    <n v="29"/>
    <x v="0"/>
    <n v="2"/>
    <n v="600.16"/>
    <x v="0"/>
    <x v="5"/>
    <x v="0"/>
    <n v="695.12487103173862"/>
  </r>
  <r>
    <s v="I328624"/>
    <s v="C145780"/>
    <x v="372"/>
    <x v="5"/>
    <n v="1"/>
    <x v="2"/>
    <x v="1"/>
    <n v="55"/>
    <x v="4"/>
    <n v="2"/>
    <n v="10.46"/>
    <x v="0"/>
    <x v="5"/>
    <x v="1"/>
    <n v="694.89853553718262"/>
  </r>
  <r>
    <s v="I129026"/>
    <s v="C208087"/>
    <x v="731"/>
    <x v="8"/>
    <n v="2"/>
    <x v="1"/>
    <x v="1"/>
    <n v="34"/>
    <x v="4"/>
    <n v="1"/>
    <n v="5.23"/>
    <x v="0"/>
    <x v="3"/>
    <x v="2"/>
    <n v="694.67062128221335"/>
  </r>
  <r>
    <s v="I448426"/>
    <s v="C217233"/>
    <x v="498"/>
    <x v="5"/>
    <n v="1"/>
    <x v="1"/>
    <x v="1"/>
    <n v="63"/>
    <x v="0"/>
    <n v="5"/>
    <n v="1500.4"/>
    <x v="1"/>
    <x v="2"/>
    <x v="1"/>
    <n v="694.93680211429717"/>
  </r>
  <r>
    <s v="I836360"/>
    <s v="C270041"/>
    <x v="666"/>
    <x v="7"/>
    <n v="3"/>
    <x v="1"/>
    <x v="0"/>
    <n v="62"/>
    <x v="0"/>
    <n v="4"/>
    <n v="1200.32"/>
    <x v="2"/>
    <x v="5"/>
    <x v="1"/>
    <n v="695.10370541610871"/>
  </r>
  <r>
    <s v="I521328"/>
    <s v="C291103"/>
    <x v="65"/>
    <x v="10"/>
    <n v="2"/>
    <x v="0"/>
    <x v="0"/>
    <n v="31"/>
    <x v="4"/>
    <n v="5"/>
    <n v="26.15"/>
    <x v="2"/>
    <x v="3"/>
    <x v="2"/>
    <n v="694.88285572795542"/>
  </r>
  <r>
    <s v="I135803"/>
    <s v="C119658"/>
    <x v="517"/>
    <x v="5"/>
    <n v="1"/>
    <x v="0"/>
    <x v="0"/>
    <n v="42"/>
    <x v="5"/>
    <n v="3"/>
    <n v="107.52"/>
    <x v="0"/>
    <x v="5"/>
    <x v="2"/>
    <n v="694.68900660065253"/>
  </r>
  <r>
    <s v="I275741"/>
    <s v="C116808"/>
    <x v="484"/>
    <x v="1"/>
    <n v="4"/>
    <x v="1"/>
    <x v="0"/>
    <n v="27"/>
    <x v="6"/>
    <n v="5"/>
    <n v="5250"/>
    <x v="0"/>
    <x v="6"/>
    <x v="0"/>
    <n v="696.19191355987368"/>
  </r>
  <r>
    <s v="I252978"/>
    <s v="C190895"/>
    <x v="643"/>
    <x v="0"/>
    <n v="3"/>
    <x v="0"/>
    <x v="1"/>
    <n v="32"/>
    <x v="3"/>
    <n v="2"/>
    <n v="81.319999999999993"/>
    <x v="0"/>
    <x v="4"/>
    <x v="2"/>
    <n v="695.98911939313223"/>
  </r>
  <r>
    <s v="I243417"/>
    <s v="C193399"/>
    <x v="494"/>
    <x v="4"/>
    <n v="4"/>
    <x v="1"/>
    <x v="1"/>
    <n v="28"/>
    <x v="4"/>
    <n v="2"/>
    <n v="10.46"/>
    <x v="0"/>
    <x v="4"/>
    <x v="0"/>
    <n v="695.76309594460167"/>
  </r>
  <r>
    <s v="I227852"/>
    <s v="C309683"/>
    <x v="669"/>
    <x v="6"/>
    <n v="1"/>
    <x v="0"/>
    <x v="0"/>
    <n v="58"/>
    <x v="1"/>
    <n v="1"/>
    <n v="600.16999999999996"/>
    <x v="0"/>
    <x v="2"/>
    <x v="1"/>
    <n v="695.73158866182496"/>
  </r>
  <r>
    <s v="I219349"/>
    <s v="C312535"/>
    <x v="101"/>
    <x v="4"/>
    <n v="4"/>
    <x v="0"/>
    <x v="1"/>
    <n v="60"/>
    <x v="0"/>
    <n v="2"/>
    <n v="600.16"/>
    <x v="0"/>
    <x v="3"/>
    <x v="1"/>
    <n v="695.70009884677995"/>
  </r>
  <r>
    <s v="I166406"/>
    <s v="C218301"/>
    <x v="128"/>
    <x v="9"/>
    <n v="1"/>
    <x v="1"/>
    <x v="0"/>
    <n v="42"/>
    <x v="0"/>
    <n v="4"/>
    <n v="1200.32"/>
    <x v="0"/>
    <x v="4"/>
    <x v="2"/>
    <n v="695.86631093543372"/>
  </r>
  <r>
    <s v="I275086"/>
    <s v="C133580"/>
    <x v="766"/>
    <x v="9"/>
    <n v="1"/>
    <x v="2"/>
    <x v="1"/>
    <n v="42"/>
    <x v="6"/>
    <n v="5"/>
    <n v="5250"/>
    <x v="0"/>
    <x v="6"/>
    <x v="2"/>
    <n v="697.36586104707828"/>
  </r>
  <r>
    <s v="I676997"/>
    <s v="C311987"/>
    <x v="652"/>
    <x v="4"/>
    <n v="4"/>
    <x v="1"/>
    <x v="0"/>
    <n v="49"/>
    <x v="3"/>
    <n v="4"/>
    <n v="162.63999999999999"/>
    <x v="2"/>
    <x v="5"/>
    <x v="1"/>
    <n v="697.18984858458759"/>
  </r>
  <r>
    <s v="I330838"/>
    <s v="C236631"/>
    <x v="710"/>
    <x v="2"/>
    <n v="4"/>
    <x v="1"/>
    <x v="0"/>
    <n v="20"/>
    <x v="7"/>
    <n v="2"/>
    <n v="23.46"/>
    <x v="0"/>
    <x v="0"/>
    <x v="0"/>
    <n v="696.96815399801812"/>
  </r>
  <r>
    <s v="I109229"/>
    <s v="C222213"/>
    <x v="317"/>
    <x v="10"/>
    <n v="2"/>
    <x v="0"/>
    <x v="0"/>
    <n v="65"/>
    <x v="4"/>
    <n v="1"/>
    <n v="5.23"/>
    <x v="2"/>
    <x v="0"/>
    <x v="1"/>
    <n v="696.74060855262394"/>
  </r>
  <r>
    <s v="I108695"/>
    <s v="C197638"/>
    <x v="578"/>
    <x v="7"/>
    <n v="3"/>
    <x v="1"/>
    <x v="0"/>
    <n v="69"/>
    <x v="1"/>
    <n v="5"/>
    <n v="3000.85"/>
    <x v="1"/>
    <x v="6"/>
    <x v="1"/>
    <n v="697.4982900361648"/>
  </r>
  <r>
    <s v="I260459"/>
    <s v="C228138"/>
    <x v="638"/>
    <x v="6"/>
    <n v="1"/>
    <x v="1"/>
    <x v="1"/>
    <n v="69"/>
    <x v="4"/>
    <n v="2"/>
    <n v="10.46"/>
    <x v="2"/>
    <x v="5"/>
    <x v="1"/>
    <n v="697.27243918473926"/>
  </r>
  <r>
    <s v="I229099"/>
    <s v="C163096"/>
    <x v="175"/>
    <x v="6"/>
    <n v="1"/>
    <x v="2"/>
    <x v="1"/>
    <n v="27"/>
    <x v="3"/>
    <n v="1"/>
    <n v="40.659999999999997"/>
    <x v="0"/>
    <x v="8"/>
    <x v="0"/>
    <n v="697.05666118960801"/>
  </r>
  <r>
    <s v="I255495"/>
    <s v="C279912"/>
    <x v="7"/>
    <x v="6"/>
    <n v="1"/>
    <x v="1"/>
    <x v="1"/>
    <n v="37"/>
    <x v="0"/>
    <n v="2"/>
    <n v="600.16"/>
    <x v="0"/>
    <x v="5"/>
    <x v="2"/>
    <n v="697.02482917213445"/>
  </r>
  <r>
    <s v="I161865"/>
    <s v="C440465"/>
    <x v="162"/>
    <x v="0"/>
    <n v="3"/>
    <x v="0"/>
    <x v="0"/>
    <n v="25"/>
    <x v="3"/>
    <n v="4"/>
    <n v="162.63999999999999"/>
    <x v="2"/>
    <x v="3"/>
    <x v="0"/>
    <n v="696.84933333332594"/>
  </r>
  <r>
    <s v="I267824"/>
    <s v="C187316"/>
    <x v="299"/>
    <x v="1"/>
    <n v="4"/>
    <x v="0"/>
    <x v="1"/>
    <n v="26"/>
    <x v="0"/>
    <n v="1"/>
    <n v="300.08"/>
    <x v="2"/>
    <x v="3"/>
    <x v="0"/>
    <n v="696.719074195659"/>
  </r>
  <r>
    <s v="I217717"/>
    <s v="C151527"/>
    <x v="635"/>
    <x v="3"/>
    <n v="2"/>
    <x v="1"/>
    <x v="1"/>
    <n v="30"/>
    <x v="3"/>
    <n v="1"/>
    <n v="40.659999999999997"/>
    <x v="0"/>
    <x v="3"/>
    <x v="0"/>
    <n v="696.50376107646127"/>
  </r>
  <r>
    <s v="I267166"/>
    <s v="C830872"/>
    <x v="632"/>
    <x v="10"/>
    <n v="2"/>
    <x v="1"/>
    <x v="0"/>
    <n v="52"/>
    <x v="0"/>
    <n v="3"/>
    <n v="900.24"/>
    <x v="0"/>
    <x v="2"/>
    <x v="1"/>
    <n v="696.57060367453346"/>
  </r>
  <r>
    <s v="I227732"/>
    <s v="C402961"/>
    <x v="636"/>
    <x v="1"/>
    <n v="4"/>
    <x v="1"/>
    <x v="0"/>
    <n v="53"/>
    <x v="4"/>
    <n v="5"/>
    <n v="26.15"/>
    <x v="0"/>
    <x v="5"/>
    <x v="1"/>
    <n v="696.35072154804129"/>
  </r>
  <r>
    <s v="I162411"/>
    <s v="C119475"/>
    <x v="261"/>
    <x v="8"/>
    <n v="2"/>
    <x v="1"/>
    <x v="1"/>
    <n v="42"/>
    <x v="6"/>
    <n v="2"/>
    <n v="2100"/>
    <x v="2"/>
    <x v="5"/>
    <x v="2"/>
    <n v="696.81093442622216"/>
  </r>
  <r>
    <s v="I638509"/>
    <s v="C994259"/>
    <x v="512"/>
    <x v="10"/>
    <n v="2"/>
    <x v="1"/>
    <x v="0"/>
    <n v="36"/>
    <x v="0"/>
    <n v="1"/>
    <n v="300.08"/>
    <x v="2"/>
    <x v="3"/>
    <x v="2"/>
    <n v="696.68090134381441"/>
  </r>
  <r>
    <s v="I569071"/>
    <s v="C296773"/>
    <x v="140"/>
    <x v="3"/>
    <n v="2"/>
    <x v="0"/>
    <x v="1"/>
    <n v="24"/>
    <x v="7"/>
    <n v="3"/>
    <n v="35.19"/>
    <x v="1"/>
    <x v="2"/>
    <x v="0"/>
    <n v="696.46416120575941"/>
  </r>
  <r>
    <s v="I484783"/>
    <s v="C548172"/>
    <x v="191"/>
    <x v="8"/>
    <n v="2"/>
    <x v="0"/>
    <x v="0"/>
    <n v="51"/>
    <x v="0"/>
    <n v="5"/>
    <n v="1500.4"/>
    <x v="0"/>
    <x v="0"/>
    <x v="1"/>
    <n v="696.72748771699241"/>
  </r>
  <r>
    <s v="I139341"/>
    <s v="C198010"/>
    <x v="536"/>
    <x v="2"/>
    <n v="4"/>
    <x v="1"/>
    <x v="1"/>
    <n v="54"/>
    <x v="0"/>
    <n v="1"/>
    <n v="300.08"/>
    <x v="1"/>
    <x v="5"/>
    <x v="1"/>
    <n v="696.59760969219963"/>
  </r>
  <r>
    <s v="I992506"/>
    <s v="C119920"/>
    <x v="782"/>
    <x v="2"/>
    <n v="4"/>
    <x v="1"/>
    <x v="0"/>
    <n v="60"/>
    <x v="2"/>
    <n v="5"/>
    <n v="75.75"/>
    <x v="2"/>
    <x v="2"/>
    <x v="1"/>
    <n v="696.39438625203854"/>
  </r>
  <r>
    <s v="I831438"/>
    <s v="C192387"/>
    <x v="53"/>
    <x v="6"/>
    <n v="1"/>
    <x v="0"/>
    <x v="1"/>
    <n v="28"/>
    <x v="0"/>
    <n v="5"/>
    <n v="1500.4"/>
    <x v="0"/>
    <x v="0"/>
    <x v="0"/>
    <n v="696.65747709423351"/>
  </r>
  <r>
    <s v="I295193"/>
    <s v="C158436"/>
    <x v="583"/>
    <x v="6"/>
    <n v="1"/>
    <x v="0"/>
    <x v="0"/>
    <n v="45"/>
    <x v="6"/>
    <n v="1"/>
    <n v="1050"/>
    <x v="0"/>
    <x v="5"/>
    <x v="2"/>
    <n v="696.77306182531163"/>
  </r>
  <r>
    <s v="I262309"/>
    <s v="C237647"/>
    <x v="669"/>
    <x v="6"/>
    <n v="1"/>
    <x v="0"/>
    <x v="0"/>
    <n v="44"/>
    <x v="4"/>
    <n v="2"/>
    <n v="10.46"/>
    <x v="2"/>
    <x v="4"/>
    <x v="2"/>
    <n v="696.54862982340671"/>
  </r>
  <r>
    <s v="I179994"/>
    <s v="C177825"/>
    <x v="301"/>
    <x v="5"/>
    <n v="1"/>
    <x v="1"/>
    <x v="1"/>
    <n v="37"/>
    <x v="4"/>
    <n v="5"/>
    <n v="26.15"/>
    <x v="0"/>
    <x v="4"/>
    <x v="2"/>
    <n v="696.32947368420321"/>
  </r>
  <r>
    <s v="I305810"/>
    <s v="C252730"/>
    <x v="484"/>
    <x v="1"/>
    <n v="4"/>
    <x v="1"/>
    <x v="0"/>
    <n v="38"/>
    <x v="3"/>
    <n v="1"/>
    <n v="40.659999999999997"/>
    <x v="2"/>
    <x v="0"/>
    <x v="2"/>
    <n v="696.11520261437181"/>
  </r>
  <r>
    <s v="I236204"/>
    <s v="C239343"/>
    <x v="28"/>
    <x v="10"/>
    <n v="2"/>
    <x v="1"/>
    <x v="0"/>
    <n v="32"/>
    <x v="2"/>
    <n v="4"/>
    <n v="60.6"/>
    <x v="2"/>
    <x v="5"/>
    <x v="2"/>
    <n v="695.90758575628149"/>
  </r>
  <r>
    <s v="I195610"/>
    <s v="C353310"/>
    <x v="703"/>
    <x v="11"/>
    <n v="3"/>
    <x v="1"/>
    <x v="0"/>
    <n v="64"/>
    <x v="0"/>
    <n v="1"/>
    <n v="300.08"/>
    <x v="0"/>
    <x v="0"/>
    <x v="1"/>
    <n v="695.77831482690328"/>
  </r>
  <r>
    <s v="I276300"/>
    <s v="C941234"/>
    <x v="531"/>
    <x v="5"/>
    <n v="1"/>
    <x v="0"/>
    <x v="1"/>
    <n v="20"/>
    <x v="4"/>
    <n v="5"/>
    <n v="26.15"/>
    <x v="0"/>
    <x v="9"/>
    <x v="0"/>
    <n v="695.55969637609462"/>
  </r>
  <r>
    <s v="I778661"/>
    <s v="C187952"/>
    <x v="124"/>
    <x v="1"/>
    <n v="4"/>
    <x v="1"/>
    <x v="1"/>
    <n v="54"/>
    <x v="0"/>
    <n v="1"/>
    <n v="300.08"/>
    <x v="2"/>
    <x v="2"/>
    <x v="1"/>
    <n v="695.43062336813898"/>
  </r>
  <r>
    <s v="I216861"/>
    <s v="C848992"/>
    <x v="381"/>
    <x v="5"/>
    <n v="1"/>
    <x v="0"/>
    <x v="1"/>
    <n v="19"/>
    <x v="5"/>
    <n v="4"/>
    <n v="143.36000000000001"/>
    <x v="2"/>
    <x v="7"/>
    <x v="0"/>
    <n v="695.25050244697479"/>
  </r>
  <r>
    <s v="I181026"/>
    <s v="C340094"/>
    <x v="714"/>
    <x v="5"/>
    <n v="1"/>
    <x v="1"/>
    <x v="0"/>
    <n v="19"/>
    <x v="0"/>
    <n v="1"/>
    <n v="300.08"/>
    <x v="2"/>
    <x v="0"/>
    <x v="0"/>
    <n v="695.12161448140171"/>
  </r>
  <r>
    <s v="I279968"/>
    <s v="C234828"/>
    <x v="270"/>
    <x v="6"/>
    <n v="1"/>
    <x v="2"/>
    <x v="0"/>
    <n v="48"/>
    <x v="0"/>
    <n v="2"/>
    <n v="600.16"/>
    <x v="2"/>
    <x v="5"/>
    <x v="1"/>
    <n v="695.09065210302504"/>
  </r>
  <r>
    <s v="I292155"/>
    <s v="C317367"/>
    <x v="271"/>
    <x v="7"/>
    <n v="3"/>
    <x v="0"/>
    <x v="1"/>
    <n v="44"/>
    <x v="0"/>
    <n v="5"/>
    <n v="1500.4"/>
    <x v="2"/>
    <x v="5"/>
    <x v="2"/>
    <n v="695.35313885266555"/>
  </r>
  <r>
    <s v="I113380"/>
    <s v="C688654"/>
    <x v="350"/>
    <x v="2"/>
    <n v="4"/>
    <x v="1"/>
    <x v="0"/>
    <n v="62"/>
    <x v="0"/>
    <n v="5"/>
    <n v="1500.4"/>
    <x v="0"/>
    <x v="0"/>
    <x v="1"/>
    <n v="695.61545454544728"/>
  </r>
  <r>
    <s v="I211845"/>
    <s v="C568664"/>
    <x v="72"/>
    <x v="8"/>
    <n v="2"/>
    <x v="1"/>
    <x v="0"/>
    <n v="43"/>
    <x v="0"/>
    <n v="1"/>
    <n v="300.08"/>
    <x v="0"/>
    <x v="5"/>
    <x v="2"/>
    <n v="695.48661563517192"/>
  </r>
  <r>
    <s v="I263169"/>
    <s v="C192839"/>
    <x v="628"/>
    <x v="2"/>
    <n v="4"/>
    <x v="1"/>
    <x v="1"/>
    <n v="62"/>
    <x v="4"/>
    <n v="5"/>
    <n v="26.15"/>
    <x v="2"/>
    <x v="4"/>
    <x v="1"/>
    <n v="695.26866167371463"/>
  </r>
  <r>
    <s v="I139408"/>
    <s v="C685467"/>
    <x v="248"/>
    <x v="11"/>
    <n v="3"/>
    <x v="0"/>
    <x v="0"/>
    <n v="24"/>
    <x v="3"/>
    <n v="2"/>
    <n v="81.319999999999993"/>
    <x v="2"/>
    <x v="5"/>
    <x v="0"/>
    <n v="695.06880859374269"/>
  </r>
  <r>
    <s v="I431183"/>
    <s v="C265810"/>
    <x v="736"/>
    <x v="4"/>
    <n v="4"/>
    <x v="0"/>
    <x v="1"/>
    <n v="65"/>
    <x v="3"/>
    <n v="2"/>
    <n v="81.319999999999993"/>
    <x v="1"/>
    <x v="3"/>
    <x v="1"/>
    <n v="694.86908558411244"/>
  </r>
  <r>
    <s v="I315532"/>
    <s v="C173565"/>
    <x v="361"/>
    <x v="7"/>
    <n v="3"/>
    <x v="0"/>
    <x v="0"/>
    <n v="41"/>
    <x v="3"/>
    <n v="3"/>
    <n v="121.98"/>
    <x v="0"/>
    <x v="5"/>
    <x v="2"/>
    <n v="694.68271958359708"/>
  </r>
  <r>
    <s v="I155192"/>
    <s v="C188099"/>
    <x v="755"/>
    <x v="8"/>
    <n v="2"/>
    <x v="1"/>
    <x v="1"/>
    <n v="68"/>
    <x v="4"/>
    <n v="5"/>
    <n v="26.15"/>
    <x v="0"/>
    <x v="5"/>
    <x v="1"/>
    <n v="694.46531056909828"/>
  </r>
  <r>
    <s v="I912885"/>
    <s v="C120935"/>
    <x v="725"/>
    <x v="6"/>
    <n v="1"/>
    <x v="0"/>
    <x v="0"/>
    <n v="60"/>
    <x v="1"/>
    <n v="1"/>
    <n v="600.16999999999996"/>
    <x v="2"/>
    <x v="4"/>
    <x v="1"/>
    <n v="694.43465539661156"/>
  </r>
  <r>
    <s v="I291495"/>
    <s v="C352873"/>
    <x v="192"/>
    <x v="7"/>
    <n v="3"/>
    <x v="1"/>
    <x v="1"/>
    <n v="23"/>
    <x v="2"/>
    <n v="4"/>
    <n v="60.6"/>
    <x v="1"/>
    <x v="2"/>
    <x v="0"/>
    <n v="694.22866428338557"/>
  </r>
  <r>
    <s v="I492262"/>
    <s v="C135763"/>
    <x v="446"/>
    <x v="4"/>
    <n v="4"/>
    <x v="1"/>
    <x v="1"/>
    <n v="46"/>
    <x v="4"/>
    <n v="4"/>
    <n v="20.92"/>
    <x v="0"/>
    <x v="2"/>
    <x v="1"/>
    <n v="694.00991552955725"/>
  </r>
  <r>
    <s v="I560517"/>
    <s v="C263536"/>
    <x v="620"/>
    <x v="8"/>
    <n v="2"/>
    <x v="1"/>
    <x v="0"/>
    <n v="49"/>
    <x v="1"/>
    <n v="2"/>
    <n v="1200.3399999999999"/>
    <x v="2"/>
    <x v="2"/>
    <x v="1"/>
    <n v="694.17436180577363"/>
  </r>
  <r>
    <s v="I343920"/>
    <s v="C307381"/>
    <x v="154"/>
    <x v="3"/>
    <n v="2"/>
    <x v="0"/>
    <x v="0"/>
    <n v="52"/>
    <x v="3"/>
    <n v="3"/>
    <n v="121.98"/>
    <x v="2"/>
    <x v="2"/>
    <x v="1"/>
    <n v="693.98858441557695"/>
  </r>
  <r>
    <s v="I541028"/>
    <s v="C293708"/>
    <x v="490"/>
    <x v="8"/>
    <n v="2"/>
    <x v="1"/>
    <x v="0"/>
    <n v="63"/>
    <x v="1"/>
    <n v="4"/>
    <n v="2400.6799999999998"/>
    <x v="2"/>
    <x v="4"/>
    <x v="1"/>
    <n v="694.54252515416329"/>
  </r>
  <r>
    <s v="I315896"/>
    <s v="C253532"/>
    <x v="263"/>
    <x v="4"/>
    <n v="4"/>
    <x v="1"/>
    <x v="1"/>
    <n v="62"/>
    <x v="0"/>
    <n v="1"/>
    <n v="300.08"/>
    <x v="2"/>
    <x v="2"/>
    <x v="1"/>
    <n v="694.41453601556691"/>
  </r>
  <r>
    <s v="I533014"/>
    <s v="C264321"/>
    <x v="118"/>
    <x v="9"/>
    <n v="1"/>
    <x v="1"/>
    <x v="0"/>
    <n v="26"/>
    <x v="1"/>
    <n v="1"/>
    <n v="600.16999999999996"/>
    <x v="1"/>
    <x v="4"/>
    <x v="0"/>
    <n v="694.38396691533478"/>
  </r>
  <r>
    <s v="I266211"/>
    <s v="C307297"/>
    <x v="305"/>
    <x v="11"/>
    <n v="3"/>
    <x v="1"/>
    <x v="1"/>
    <n v="24"/>
    <x v="0"/>
    <n v="2"/>
    <n v="600.16"/>
    <x v="0"/>
    <x v="5"/>
    <x v="0"/>
    <n v="694.35341439687977"/>
  </r>
  <r>
    <s v="I241303"/>
    <s v="C855980"/>
    <x v="298"/>
    <x v="3"/>
    <n v="2"/>
    <x v="0"/>
    <x v="0"/>
    <n v="25"/>
    <x v="4"/>
    <n v="4"/>
    <n v="20.92"/>
    <x v="0"/>
    <x v="9"/>
    <x v="0"/>
    <n v="694.13512155590831"/>
  </r>
  <r>
    <s v="I283013"/>
    <s v="C981507"/>
    <x v="481"/>
    <x v="5"/>
    <n v="1"/>
    <x v="0"/>
    <x v="1"/>
    <n v="42"/>
    <x v="4"/>
    <n v="4"/>
    <n v="20.92"/>
    <x v="2"/>
    <x v="1"/>
    <x v="2"/>
    <n v="693.9169701879382"/>
  </r>
  <r>
    <s v="I220604"/>
    <s v="C616499"/>
    <x v="419"/>
    <x v="6"/>
    <n v="1"/>
    <x v="0"/>
    <x v="1"/>
    <n v="37"/>
    <x v="7"/>
    <n v="1"/>
    <n v="11.73"/>
    <x v="1"/>
    <x v="8"/>
    <x v="2"/>
    <n v="693.69598315515941"/>
  </r>
  <r>
    <s v="I790693"/>
    <s v="C235967"/>
    <x v="227"/>
    <x v="1"/>
    <n v="4"/>
    <x v="0"/>
    <x v="0"/>
    <n v="31"/>
    <x v="0"/>
    <n v="3"/>
    <n v="900.24"/>
    <x v="1"/>
    <x v="3"/>
    <x v="2"/>
    <n v="693.76286917097718"/>
  </r>
  <r>
    <s v="I324136"/>
    <s v="C464765"/>
    <x v="116"/>
    <x v="0"/>
    <n v="3"/>
    <x v="1"/>
    <x v="1"/>
    <n v="39"/>
    <x v="0"/>
    <n v="5"/>
    <n v="1500.4"/>
    <x v="0"/>
    <x v="5"/>
    <x v="2"/>
    <n v="694.02400129491014"/>
  </r>
  <r>
    <s v="I346547"/>
    <s v="C275387"/>
    <x v="249"/>
    <x v="0"/>
    <n v="3"/>
    <x v="0"/>
    <x v="0"/>
    <n v="22"/>
    <x v="3"/>
    <n v="5"/>
    <n v="203.3"/>
    <x v="2"/>
    <x v="3"/>
    <x v="0"/>
    <n v="693.86519093850393"/>
  </r>
  <r>
    <s v="I601645"/>
    <s v="C176271"/>
    <x v="114"/>
    <x v="10"/>
    <n v="2"/>
    <x v="0"/>
    <x v="0"/>
    <n v="46"/>
    <x v="0"/>
    <n v="4"/>
    <n v="1200.32"/>
    <x v="2"/>
    <x v="1"/>
    <x v="1"/>
    <n v="694.02903914590001"/>
  </r>
  <r>
    <s v="I251408"/>
    <s v="C254403"/>
    <x v="529"/>
    <x v="3"/>
    <n v="2"/>
    <x v="0"/>
    <x v="0"/>
    <n v="18"/>
    <x v="0"/>
    <n v="1"/>
    <n v="300.08"/>
    <x v="1"/>
    <x v="2"/>
    <x v="0"/>
    <n v="693.90163001292922"/>
  </r>
  <r>
    <s v="I203910"/>
    <s v="C267037"/>
    <x v="546"/>
    <x v="10"/>
    <n v="2"/>
    <x v="0"/>
    <x v="0"/>
    <n v="24"/>
    <x v="7"/>
    <n v="5"/>
    <n v="58.65"/>
    <x v="1"/>
    <x v="1"/>
    <x v="0"/>
    <n v="693.69624636274716"/>
  </r>
  <r>
    <s v="I207792"/>
    <s v="C161748"/>
    <x v="305"/>
    <x v="11"/>
    <n v="3"/>
    <x v="1"/>
    <x v="0"/>
    <n v="35"/>
    <x v="6"/>
    <n v="1"/>
    <n v="1050"/>
    <x v="0"/>
    <x v="2"/>
    <x v="2"/>
    <n v="693.81140594698672"/>
  </r>
  <r>
    <s v="I915683"/>
    <s v="C236065"/>
    <x v="288"/>
    <x v="1"/>
    <n v="4"/>
    <x v="0"/>
    <x v="0"/>
    <n v="62"/>
    <x v="3"/>
    <n v="5"/>
    <n v="203.3"/>
    <x v="0"/>
    <x v="5"/>
    <x v="1"/>
    <n v="693.65292084005716"/>
  </r>
  <r>
    <s v="I272591"/>
    <s v="C172036"/>
    <x v="383"/>
    <x v="7"/>
    <n v="3"/>
    <x v="0"/>
    <x v="1"/>
    <n v="60"/>
    <x v="0"/>
    <n v="4"/>
    <n v="1200.32"/>
    <x v="2"/>
    <x v="0"/>
    <x v="1"/>
    <n v="693.81657299740846"/>
  </r>
  <r>
    <s v="I219809"/>
    <s v="C265441"/>
    <x v="783"/>
    <x v="1"/>
    <n v="4"/>
    <x v="0"/>
    <x v="1"/>
    <n v="23"/>
    <x v="7"/>
    <n v="2"/>
    <n v="23.46"/>
    <x v="1"/>
    <x v="0"/>
    <x v="0"/>
    <n v="693.60011947044768"/>
  </r>
  <r>
    <s v="I310097"/>
    <s v="C230572"/>
    <x v="371"/>
    <x v="4"/>
    <n v="4"/>
    <x v="1"/>
    <x v="1"/>
    <n v="20"/>
    <x v="7"/>
    <n v="3"/>
    <n v="35.19"/>
    <x v="2"/>
    <x v="3"/>
    <x v="0"/>
    <n v="693.38759199482774"/>
  </r>
  <r>
    <s v="I105585"/>
    <s v="C261581"/>
    <x v="64"/>
    <x v="5"/>
    <n v="1"/>
    <x v="1"/>
    <x v="0"/>
    <n v="25"/>
    <x v="0"/>
    <n v="1"/>
    <n v="300.08"/>
    <x v="1"/>
    <x v="5"/>
    <x v="0"/>
    <n v="693.26067763794015"/>
  </r>
  <r>
    <s v="I120408"/>
    <s v="C859963"/>
    <x v="310"/>
    <x v="3"/>
    <n v="2"/>
    <x v="1"/>
    <x v="0"/>
    <n v="40"/>
    <x v="0"/>
    <n v="1"/>
    <n v="300.08"/>
    <x v="0"/>
    <x v="2"/>
    <x v="2"/>
    <n v="693.13384516128281"/>
  </r>
  <r>
    <s v="I216426"/>
    <s v="C564263"/>
    <x v="232"/>
    <x v="6"/>
    <n v="1"/>
    <x v="0"/>
    <x v="0"/>
    <n v="67"/>
    <x v="3"/>
    <n v="5"/>
    <n v="203.3"/>
    <x v="0"/>
    <x v="3"/>
    <x v="1"/>
    <n v="692.9758851983155"/>
  </r>
  <r>
    <s v="I228498"/>
    <s v="C204985"/>
    <x v="598"/>
    <x v="1"/>
    <n v="4"/>
    <x v="0"/>
    <x v="0"/>
    <n v="39"/>
    <x v="5"/>
    <n v="4"/>
    <n v="143.36000000000001"/>
    <x v="0"/>
    <x v="5"/>
    <x v="2"/>
    <n v="692.79870406188797"/>
  </r>
  <r>
    <s v="I257267"/>
    <s v="C143991"/>
    <x v="371"/>
    <x v="4"/>
    <n v="4"/>
    <x v="1"/>
    <x v="0"/>
    <n v="68"/>
    <x v="0"/>
    <n v="5"/>
    <n v="1500.4"/>
    <x v="1"/>
    <x v="5"/>
    <x v="1"/>
    <n v="693.0589687399214"/>
  </r>
  <r>
    <s v="I873098"/>
    <s v="C298085"/>
    <x v="446"/>
    <x v="4"/>
    <n v="4"/>
    <x v="1"/>
    <x v="0"/>
    <n v="56"/>
    <x v="5"/>
    <n v="4"/>
    <n v="143.36000000000001"/>
    <x v="1"/>
    <x v="5"/>
    <x v="1"/>
    <n v="692.88187499999231"/>
  </r>
  <r>
    <s v="I235118"/>
    <s v="C104958"/>
    <x v="703"/>
    <x v="11"/>
    <n v="3"/>
    <x v="1"/>
    <x v="1"/>
    <n v="61"/>
    <x v="2"/>
    <n v="3"/>
    <n v="45.45"/>
    <x v="2"/>
    <x v="5"/>
    <x v="1"/>
    <n v="692.67336231883291"/>
  </r>
  <r>
    <s v="I248280"/>
    <s v="C210696"/>
    <x v="403"/>
    <x v="4"/>
    <n v="4"/>
    <x v="1"/>
    <x v="0"/>
    <n v="35"/>
    <x v="0"/>
    <n v="4"/>
    <n v="1200.32"/>
    <x v="2"/>
    <x v="3"/>
    <x v="2"/>
    <n v="692.83680296200134"/>
  </r>
  <r>
    <s v="I183437"/>
    <s v="C339592"/>
    <x v="581"/>
    <x v="4"/>
    <n v="4"/>
    <x v="1"/>
    <x v="1"/>
    <n v="58"/>
    <x v="0"/>
    <n v="3"/>
    <n v="900.24"/>
    <x v="1"/>
    <x v="1"/>
    <x v="1"/>
    <n v="692.90355648534808"/>
  </r>
  <r>
    <s v="I410605"/>
    <s v="C207436"/>
    <x v="599"/>
    <x v="10"/>
    <n v="2"/>
    <x v="1"/>
    <x v="1"/>
    <n v="37"/>
    <x v="1"/>
    <n v="4"/>
    <n v="2400.6799999999998"/>
    <x v="2"/>
    <x v="4"/>
    <x v="2"/>
    <n v="693.45303410552651"/>
  </r>
  <r>
    <s v="I253829"/>
    <s v="C102940"/>
    <x v="142"/>
    <x v="4"/>
    <n v="4"/>
    <x v="1"/>
    <x v="0"/>
    <n v="59"/>
    <x v="0"/>
    <n v="3"/>
    <n v="900.24"/>
    <x v="0"/>
    <x v="0"/>
    <x v="1"/>
    <n v="693.51954647795969"/>
  </r>
  <r>
    <s v="I296461"/>
    <s v="C964629"/>
    <x v="220"/>
    <x v="0"/>
    <n v="3"/>
    <x v="1"/>
    <x v="1"/>
    <n v="61"/>
    <x v="3"/>
    <n v="1"/>
    <n v="40.659999999999997"/>
    <x v="2"/>
    <x v="0"/>
    <x v="1"/>
    <n v="693.30962379420475"/>
  </r>
  <r>
    <s v="I214165"/>
    <s v="C263251"/>
    <x v="655"/>
    <x v="1"/>
    <n v="4"/>
    <x v="1"/>
    <x v="0"/>
    <n v="34"/>
    <x v="0"/>
    <n v="1"/>
    <n v="300.08"/>
    <x v="2"/>
    <x v="0"/>
    <x v="2"/>
    <n v="693.18322404370849"/>
  </r>
  <r>
    <s v="I279538"/>
    <s v="C265704"/>
    <x v="270"/>
    <x v="6"/>
    <n v="1"/>
    <x v="2"/>
    <x v="1"/>
    <n v="67"/>
    <x v="0"/>
    <n v="2"/>
    <n v="600.16"/>
    <x v="1"/>
    <x v="2"/>
    <x v="1"/>
    <n v="693.15333226220343"/>
  </r>
  <r>
    <s v="I311777"/>
    <s v="C847570"/>
    <x v="522"/>
    <x v="6"/>
    <n v="1"/>
    <x v="0"/>
    <x v="1"/>
    <n v="56"/>
    <x v="2"/>
    <n v="4"/>
    <n v="60.6"/>
    <x v="2"/>
    <x v="7"/>
    <x v="1"/>
    <n v="692.95013491807811"/>
  </r>
  <r>
    <s v="I736678"/>
    <s v="C229666"/>
    <x v="233"/>
    <x v="11"/>
    <n v="3"/>
    <x v="1"/>
    <x v="1"/>
    <n v="60"/>
    <x v="0"/>
    <n v="5"/>
    <n v="1500.4"/>
    <x v="0"/>
    <x v="7"/>
    <x v="1"/>
    <n v="693.20943159922194"/>
  </r>
  <r>
    <s v="I956680"/>
    <s v="C183541"/>
    <x v="122"/>
    <x v="8"/>
    <n v="2"/>
    <x v="1"/>
    <x v="0"/>
    <n v="41"/>
    <x v="0"/>
    <n v="5"/>
    <n v="1500.4"/>
    <x v="2"/>
    <x v="5"/>
    <x v="2"/>
    <n v="693.46856179774545"/>
  </r>
  <r>
    <s v="I824264"/>
    <s v="C176114"/>
    <x v="388"/>
    <x v="8"/>
    <n v="2"/>
    <x v="0"/>
    <x v="1"/>
    <n v="53"/>
    <x v="0"/>
    <n v="3"/>
    <n v="900.24"/>
    <x v="2"/>
    <x v="9"/>
    <x v="1"/>
    <n v="693.53491976892724"/>
  </r>
  <r>
    <s v="I233356"/>
    <s v="C777185"/>
    <x v="431"/>
    <x v="9"/>
    <n v="1"/>
    <x v="0"/>
    <x v="1"/>
    <n v="59"/>
    <x v="0"/>
    <n v="4"/>
    <n v="1200.32"/>
    <x v="2"/>
    <x v="5"/>
    <x v="1"/>
    <n v="693.69750721847197"/>
  </r>
  <r>
    <s v="I304108"/>
    <s v="C314282"/>
    <x v="229"/>
    <x v="8"/>
    <n v="2"/>
    <x v="1"/>
    <x v="1"/>
    <n v="23"/>
    <x v="1"/>
    <n v="3"/>
    <n v="1800.51"/>
    <x v="1"/>
    <x v="2"/>
    <x v="0"/>
    <n v="694.0524823604801"/>
  </r>
  <r>
    <s v="I444314"/>
    <s v="C289105"/>
    <x v="776"/>
    <x v="5"/>
    <n v="1"/>
    <x v="0"/>
    <x v="1"/>
    <n v="20"/>
    <x v="2"/>
    <n v="5"/>
    <n v="75.75"/>
    <x v="1"/>
    <x v="5"/>
    <x v="0"/>
    <n v="693.85424495029713"/>
  </r>
  <r>
    <s v="I173297"/>
    <s v="C244889"/>
    <x v="115"/>
    <x v="9"/>
    <n v="1"/>
    <x v="0"/>
    <x v="0"/>
    <n v="63"/>
    <x v="0"/>
    <n v="2"/>
    <n v="600.16"/>
    <x v="0"/>
    <x v="4"/>
    <x v="1"/>
    <n v="693.82421474358239"/>
  </r>
  <r>
    <s v="I276206"/>
    <s v="C185177"/>
    <x v="500"/>
    <x v="0"/>
    <n v="3"/>
    <x v="0"/>
    <x v="0"/>
    <n v="50"/>
    <x v="4"/>
    <n v="1"/>
    <n v="5.23"/>
    <x v="0"/>
    <x v="5"/>
    <x v="1"/>
    <n v="693.60358218518968"/>
  </r>
  <r>
    <s v="I103264"/>
    <s v="C279394"/>
    <x v="280"/>
    <x v="2"/>
    <n v="4"/>
    <x v="0"/>
    <x v="1"/>
    <n v="56"/>
    <x v="5"/>
    <n v="1"/>
    <n v="35.840000000000003"/>
    <x v="0"/>
    <x v="0"/>
    <x v="1"/>
    <n v="693.39289557974917"/>
  </r>
  <r>
    <s v="I317850"/>
    <s v="C134448"/>
    <x v="113"/>
    <x v="1"/>
    <n v="4"/>
    <x v="1"/>
    <x v="0"/>
    <n v="45"/>
    <x v="0"/>
    <n v="1"/>
    <n v="300.08"/>
    <x v="2"/>
    <x v="0"/>
    <x v="2"/>
    <n v="693.26695485109735"/>
  </r>
  <r>
    <s v="I250502"/>
    <s v="C290599"/>
    <x v="293"/>
    <x v="9"/>
    <n v="1"/>
    <x v="0"/>
    <x v="1"/>
    <n v="59"/>
    <x v="0"/>
    <n v="1"/>
    <n v="300.08"/>
    <x v="2"/>
    <x v="3"/>
    <x v="1"/>
    <n v="693.14109475031273"/>
  </r>
  <r>
    <s v="I256830"/>
    <s v="C148427"/>
    <x v="26"/>
    <x v="4"/>
    <n v="4"/>
    <x v="0"/>
    <x v="0"/>
    <n v="21"/>
    <x v="3"/>
    <n v="2"/>
    <n v="81.319999999999993"/>
    <x v="0"/>
    <x v="2"/>
    <x v="0"/>
    <n v="692.94531199999255"/>
  </r>
  <r>
    <s v="I106587"/>
    <s v="C630983"/>
    <x v="466"/>
    <x v="6"/>
    <n v="1"/>
    <x v="2"/>
    <x v="1"/>
    <n v="27"/>
    <x v="4"/>
    <n v="4"/>
    <n v="20.92"/>
    <x v="1"/>
    <x v="9"/>
    <x v="0"/>
    <n v="692.73033269353061"/>
  </r>
  <r>
    <s v="I519010"/>
    <s v="C293866"/>
    <x v="571"/>
    <x v="0"/>
    <n v="3"/>
    <x v="1"/>
    <x v="1"/>
    <n v="64"/>
    <x v="3"/>
    <n v="1"/>
    <n v="40.659999999999997"/>
    <x v="2"/>
    <x v="4"/>
    <x v="1"/>
    <n v="692.52180364565936"/>
  </r>
  <r>
    <s v="I296724"/>
    <s v="C231555"/>
    <x v="532"/>
    <x v="5"/>
    <n v="1"/>
    <x v="0"/>
    <x v="1"/>
    <n v="38"/>
    <x v="0"/>
    <n v="3"/>
    <n v="900.24"/>
    <x v="0"/>
    <x v="2"/>
    <x v="2"/>
    <n v="692.58820971866271"/>
  </r>
  <r>
    <s v="I126670"/>
    <s v="C271581"/>
    <x v="203"/>
    <x v="1"/>
    <n v="4"/>
    <x v="0"/>
    <x v="1"/>
    <n v="40"/>
    <x v="0"/>
    <n v="1"/>
    <n v="300.08"/>
    <x v="2"/>
    <x v="0"/>
    <x v="2"/>
    <n v="692.46276765739128"/>
  </r>
  <r>
    <s v="I230774"/>
    <s v="C183159"/>
    <x v="236"/>
    <x v="5"/>
    <n v="1"/>
    <x v="1"/>
    <x v="1"/>
    <n v="32"/>
    <x v="6"/>
    <n v="1"/>
    <n v="1050"/>
    <x v="0"/>
    <x v="0"/>
    <x v="2"/>
    <n v="692.5769968051045"/>
  </r>
  <r>
    <s v="I677872"/>
    <s v="C219409"/>
    <x v="276"/>
    <x v="4"/>
    <n v="4"/>
    <x v="1"/>
    <x v="0"/>
    <n v="23"/>
    <x v="3"/>
    <n v="3"/>
    <n v="121.98"/>
    <x v="0"/>
    <x v="2"/>
    <x v="0"/>
    <n v="692.39475566910801"/>
  </r>
  <r>
    <s v="I235481"/>
    <s v="C332464"/>
    <x v="633"/>
    <x v="0"/>
    <n v="3"/>
    <x v="1"/>
    <x v="0"/>
    <n v="54"/>
    <x v="4"/>
    <n v="3"/>
    <n v="15.69"/>
    <x v="2"/>
    <x v="2"/>
    <x v="1"/>
    <n v="692.17869412515233"/>
  </r>
  <r>
    <s v="I513401"/>
    <s v="C326686"/>
    <x v="126"/>
    <x v="10"/>
    <n v="2"/>
    <x v="0"/>
    <x v="1"/>
    <n v="26"/>
    <x v="4"/>
    <n v="2"/>
    <n v="10.46"/>
    <x v="2"/>
    <x v="5"/>
    <x v="0"/>
    <n v="691.96110118096942"/>
  </r>
  <r>
    <s v="I862051"/>
    <s v="C196894"/>
    <x v="416"/>
    <x v="6"/>
    <n v="1"/>
    <x v="2"/>
    <x v="0"/>
    <n v="54"/>
    <x v="0"/>
    <n v="4"/>
    <n v="1200.32"/>
    <x v="1"/>
    <x v="5"/>
    <x v="1"/>
    <n v="692.12330887044573"/>
  </r>
  <r>
    <s v="I683165"/>
    <s v="C265031"/>
    <x v="359"/>
    <x v="8"/>
    <n v="2"/>
    <x v="0"/>
    <x v="1"/>
    <n v="51"/>
    <x v="3"/>
    <n v="1"/>
    <n v="40.659999999999997"/>
    <x v="0"/>
    <x v="4"/>
    <x v="1"/>
    <n v="691.91550558212987"/>
  </r>
  <r>
    <s v="I175272"/>
    <s v="C260753"/>
    <x v="637"/>
    <x v="9"/>
    <n v="1"/>
    <x v="1"/>
    <x v="0"/>
    <n v="40"/>
    <x v="3"/>
    <n v="1"/>
    <n v="40.659999999999997"/>
    <x v="1"/>
    <x v="0"/>
    <x v="2"/>
    <n v="691.70783482142133"/>
  </r>
  <r>
    <s v="I899320"/>
    <s v="C181478"/>
    <x v="463"/>
    <x v="5"/>
    <n v="1"/>
    <x v="1"/>
    <x v="0"/>
    <n v="43"/>
    <x v="4"/>
    <n v="4"/>
    <n v="20.92"/>
    <x v="2"/>
    <x v="4"/>
    <x v="2"/>
    <n v="691.49400382530348"/>
  </r>
  <r>
    <s v="I249520"/>
    <s v="C910189"/>
    <x v="63"/>
    <x v="6"/>
    <n v="1"/>
    <x v="0"/>
    <x v="1"/>
    <n v="39"/>
    <x v="0"/>
    <n v="5"/>
    <n v="1500.4"/>
    <x v="1"/>
    <x v="0"/>
    <x v="2"/>
    <n v="691.75178138941271"/>
  </r>
  <r>
    <s v="I775499"/>
    <s v="C331357"/>
    <x v="139"/>
    <x v="5"/>
    <n v="1"/>
    <x v="0"/>
    <x v="0"/>
    <n v="68"/>
    <x v="6"/>
    <n v="4"/>
    <n v="4200"/>
    <x v="2"/>
    <x v="0"/>
    <x v="1"/>
    <n v="692.86941382605198"/>
  </r>
  <r>
    <s v="I270133"/>
    <s v="C147066"/>
    <x v="473"/>
    <x v="10"/>
    <n v="2"/>
    <x v="1"/>
    <x v="0"/>
    <n v="31"/>
    <x v="0"/>
    <n v="4"/>
    <n v="1200.32"/>
    <x v="1"/>
    <x v="7"/>
    <x v="2"/>
    <n v="693.03102229298622"/>
  </r>
  <r>
    <s v="I297697"/>
    <s v="C291669"/>
    <x v="65"/>
    <x v="10"/>
    <n v="2"/>
    <x v="0"/>
    <x v="0"/>
    <n v="68"/>
    <x v="1"/>
    <n v="5"/>
    <n v="3000.85"/>
    <x v="0"/>
    <x v="1"/>
    <x v="1"/>
    <n v="693.76576249601305"/>
  </r>
  <r>
    <s v="I245998"/>
    <s v="C319815"/>
    <x v="743"/>
    <x v="6"/>
    <n v="1"/>
    <x v="2"/>
    <x v="1"/>
    <n v="28"/>
    <x v="4"/>
    <n v="4"/>
    <n v="20.92"/>
    <x v="2"/>
    <x v="8"/>
    <x v="0"/>
    <n v="693.5516168045757"/>
  </r>
  <r>
    <s v="I309989"/>
    <s v="C244627"/>
    <x v="323"/>
    <x v="1"/>
    <n v="4"/>
    <x v="1"/>
    <x v="1"/>
    <n v="29"/>
    <x v="5"/>
    <n v="1"/>
    <n v="35.840000000000003"/>
    <x v="2"/>
    <x v="1"/>
    <x v="0"/>
    <n v="693.34235443842726"/>
  </r>
  <r>
    <s v="I319827"/>
    <s v="C762856"/>
    <x v="463"/>
    <x v="5"/>
    <n v="1"/>
    <x v="1"/>
    <x v="1"/>
    <n v="69"/>
    <x v="1"/>
    <n v="4"/>
    <n v="2400.6799999999998"/>
    <x v="1"/>
    <x v="4"/>
    <x v="1"/>
    <n v="693.88540076335141"/>
  </r>
  <r>
    <s v="I801414"/>
    <s v="C143290"/>
    <x v="68"/>
    <x v="11"/>
    <n v="3"/>
    <x v="1"/>
    <x v="0"/>
    <n v="41"/>
    <x v="0"/>
    <n v="2"/>
    <n v="600.16"/>
    <x v="2"/>
    <x v="0"/>
    <x v="2"/>
    <n v="693.85559936406264"/>
  </r>
  <r>
    <s v="I265979"/>
    <s v="C844323"/>
    <x v="698"/>
    <x v="3"/>
    <n v="2"/>
    <x v="1"/>
    <x v="0"/>
    <n v="58"/>
    <x v="5"/>
    <n v="1"/>
    <n v="35.840000000000003"/>
    <x v="0"/>
    <x v="2"/>
    <x v="1"/>
    <n v="693.64643992370532"/>
  </r>
  <r>
    <s v="I807922"/>
    <s v="C322391"/>
    <x v="475"/>
    <x v="1"/>
    <n v="4"/>
    <x v="0"/>
    <x v="1"/>
    <n v="36"/>
    <x v="4"/>
    <n v="1"/>
    <n v="5.23"/>
    <x v="0"/>
    <x v="7"/>
    <x v="2"/>
    <n v="693.42768668572512"/>
  </r>
  <r>
    <s v="I173671"/>
    <s v="C762278"/>
    <x v="387"/>
    <x v="8"/>
    <n v="2"/>
    <x v="0"/>
    <x v="1"/>
    <n v="35"/>
    <x v="6"/>
    <n v="3"/>
    <n v="3150"/>
    <x v="0"/>
    <x v="5"/>
    <x v="2"/>
    <n v="694.2080463786458"/>
  </r>
  <r>
    <s v="I233079"/>
    <s v="C886286"/>
    <x v="357"/>
    <x v="1"/>
    <n v="4"/>
    <x v="0"/>
    <x v="0"/>
    <n v="30"/>
    <x v="2"/>
    <n v="2"/>
    <n v="30.3"/>
    <x v="1"/>
    <x v="0"/>
    <x v="0"/>
    <n v="693.997214988878"/>
  </r>
  <r>
    <s v="I493472"/>
    <s v="C306540"/>
    <x v="76"/>
    <x v="2"/>
    <n v="4"/>
    <x v="0"/>
    <x v="1"/>
    <n v="41"/>
    <x v="2"/>
    <n v="2"/>
    <n v="30.3"/>
    <x v="2"/>
    <x v="5"/>
    <x v="2"/>
    <n v="693.78651746031005"/>
  </r>
  <r>
    <s v="I124096"/>
    <s v="C119106"/>
    <x v="99"/>
    <x v="6"/>
    <n v="1"/>
    <x v="0"/>
    <x v="0"/>
    <n v="61"/>
    <x v="0"/>
    <n v="5"/>
    <n v="1500.4"/>
    <x v="2"/>
    <x v="5"/>
    <x v="1"/>
    <n v="694.04250396698717"/>
  </r>
  <r>
    <s v="I113808"/>
    <s v="C155786"/>
    <x v="115"/>
    <x v="9"/>
    <n v="1"/>
    <x v="0"/>
    <x v="0"/>
    <n v="61"/>
    <x v="7"/>
    <n v="1"/>
    <n v="11.73"/>
    <x v="1"/>
    <x v="0"/>
    <x v="1"/>
    <n v="693.8260342639519"/>
  </r>
  <r>
    <s v="I805312"/>
    <s v="C253472"/>
    <x v="297"/>
    <x v="8"/>
    <n v="2"/>
    <x v="0"/>
    <x v="1"/>
    <n v="25"/>
    <x v="0"/>
    <n v="5"/>
    <n v="1500.4"/>
    <x v="0"/>
    <x v="7"/>
    <x v="0"/>
    <n v="694.08184586107711"/>
  </r>
  <r>
    <s v="I128905"/>
    <s v="C337278"/>
    <x v="592"/>
    <x v="7"/>
    <n v="3"/>
    <x v="0"/>
    <x v="0"/>
    <n v="39"/>
    <x v="4"/>
    <n v="5"/>
    <n v="26.15"/>
    <x v="2"/>
    <x v="0"/>
    <x v="2"/>
    <n v="693.8700729232645"/>
  </r>
  <r>
    <s v="I539829"/>
    <s v="C168323"/>
    <x v="721"/>
    <x v="2"/>
    <n v="4"/>
    <x v="1"/>
    <x v="0"/>
    <n v="25"/>
    <x v="0"/>
    <n v="2"/>
    <n v="600.16"/>
    <x v="2"/>
    <x v="7"/>
    <x v="0"/>
    <n v="693.84037083992916"/>
  </r>
  <r>
    <s v="I283373"/>
    <s v="C168247"/>
    <x v="368"/>
    <x v="10"/>
    <n v="2"/>
    <x v="1"/>
    <x v="1"/>
    <n v="60"/>
    <x v="1"/>
    <n v="4"/>
    <n v="2400.6799999999998"/>
    <x v="0"/>
    <x v="7"/>
    <x v="1"/>
    <n v="694.38119455005597"/>
  </r>
  <r>
    <s v="I187782"/>
    <s v="C273541"/>
    <x v="333"/>
    <x v="6"/>
    <n v="1"/>
    <x v="0"/>
    <x v="1"/>
    <n v="37"/>
    <x v="7"/>
    <n v="3"/>
    <n v="35.19"/>
    <x v="1"/>
    <x v="0"/>
    <x v="2"/>
    <n v="694.17239151092065"/>
  </r>
  <r>
    <s v="I182036"/>
    <s v="C312649"/>
    <x v="532"/>
    <x v="5"/>
    <n v="1"/>
    <x v="0"/>
    <x v="0"/>
    <n v="21"/>
    <x v="0"/>
    <n v="1"/>
    <n v="300.08"/>
    <x v="2"/>
    <x v="1"/>
    <x v="0"/>
    <n v="694.04759974666763"/>
  </r>
  <r>
    <s v="I235510"/>
    <s v="C279267"/>
    <x v="478"/>
    <x v="7"/>
    <n v="3"/>
    <x v="0"/>
    <x v="1"/>
    <n v="52"/>
    <x v="0"/>
    <n v="3"/>
    <n v="900.24"/>
    <x v="0"/>
    <x v="2"/>
    <x v="1"/>
    <n v="694.11287116175265"/>
  </r>
  <r>
    <s v="I207763"/>
    <s v="C422093"/>
    <x v="350"/>
    <x v="2"/>
    <n v="4"/>
    <x v="1"/>
    <x v="0"/>
    <n v="52"/>
    <x v="3"/>
    <n v="4"/>
    <n v="162.63999999999999"/>
    <x v="0"/>
    <x v="5"/>
    <x v="1"/>
    <n v="693.94468354429648"/>
  </r>
  <r>
    <s v="I317585"/>
    <s v="C763301"/>
    <x v="233"/>
    <x v="11"/>
    <n v="3"/>
    <x v="1"/>
    <x v="1"/>
    <n v="27"/>
    <x v="0"/>
    <n v="5"/>
    <n v="1500.4"/>
    <x v="2"/>
    <x v="0"/>
    <x v="0"/>
    <n v="694.19981018664248"/>
  </r>
  <r>
    <s v="I261968"/>
    <s v="C227926"/>
    <x v="682"/>
    <x v="9"/>
    <n v="1"/>
    <x v="0"/>
    <x v="0"/>
    <n v="22"/>
    <x v="4"/>
    <n v="1"/>
    <n v="5.23"/>
    <x v="0"/>
    <x v="0"/>
    <x v="0"/>
    <n v="693.98191967108687"/>
  </r>
  <r>
    <s v="I298580"/>
    <s v="C220194"/>
    <x v="300"/>
    <x v="0"/>
    <n v="3"/>
    <x v="1"/>
    <x v="0"/>
    <n v="22"/>
    <x v="0"/>
    <n v="1"/>
    <n v="300.08"/>
    <x v="0"/>
    <x v="7"/>
    <x v="0"/>
    <n v="693.85738539360636"/>
  </r>
  <r>
    <s v="I232389"/>
    <s v="C130963"/>
    <x v="574"/>
    <x v="5"/>
    <n v="1"/>
    <x v="2"/>
    <x v="0"/>
    <n v="44"/>
    <x v="0"/>
    <n v="2"/>
    <n v="600.16"/>
    <x v="1"/>
    <x v="9"/>
    <x v="2"/>
    <n v="693.82777180783091"/>
  </r>
  <r>
    <s v="I181474"/>
    <s v="C169805"/>
    <x v="332"/>
    <x v="9"/>
    <n v="1"/>
    <x v="1"/>
    <x v="1"/>
    <n v="51"/>
    <x v="0"/>
    <n v="5"/>
    <n v="1500.4"/>
    <x v="1"/>
    <x v="5"/>
    <x v="1"/>
    <n v="694.08261295417913"/>
  </r>
  <r>
    <s v="I167148"/>
    <s v="C932034"/>
    <x v="691"/>
    <x v="8"/>
    <n v="2"/>
    <x v="0"/>
    <x v="0"/>
    <n v="59"/>
    <x v="2"/>
    <n v="2"/>
    <n v="30.3"/>
    <x v="0"/>
    <x v="6"/>
    <x v="1"/>
    <n v="693.87295325330911"/>
  </r>
  <r>
    <s v="I247842"/>
    <s v="C307361"/>
    <x v="35"/>
    <x v="8"/>
    <n v="2"/>
    <x v="0"/>
    <x v="1"/>
    <n v="25"/>
    <x v="2"/>
    <n v="2"/>
    <n v="30.3"/>
    <x v="2"/>
    <x v="0"/>
    <x v="0"/>
    <n v="693.66342595515516"/>
  </r>
  <r>
    <s v="I128309"/>
    <s v="C239708"/>
    <x v="140"/>
    <x v="3"/>
    <n v="2"/>
    <x v="0"/>
    <x v="1"/>
    <n v="47"/>
    <x v="0"/>
    <n v="5"/>
    <n v="1500.4"/>
    <x v="0"/>
    <x v="3"/>
    <x v="1"/>
    <n v="693.9180776515077"/>
  </r>
  <r>
    <s v="I132711"/>
    <s v="C594094"/>
    <x v="144"/>
    <x v="5"/>
    <n v="1"/>
    <x v="0"/>
    <x v="0"/>
    <n v="35"/>
    <x v="0"/>
    <n v="3"/>
    <n v="900.24"/>
    <x v="0"/>
    <x v="9"/>
    <x v="2"/>
    <n v="693.98318396969921"/>
  </r>
  <r>
    <s v="I301092"/>
    <s v="C296104"/>
    <x v="784"/>
    <x v="9"/>
    <n v="1"/>
    <x v="1"/>
    <x v="0"/>
    <n v="56"/>
    <x v="4"/>
    <n v="1"/>
    <n v="5.23"/>
    <x v="0"/>
    <x v="5"/>
    <x v="1"/>
    <n v="693.76591167191691"/>
  </r>
  <r>
    <s v="I202644"/>
    <s v="C108358"/>
    <x v="107"/>
    <x v="4"/>
    <n v="4"/>
    <x v="0"/>
    <x v="0"/>
    <n v="55"/>
    <x v="0"/>
    <n v="4"/>
    <n v="1200.32"/>
    <x v="0"/>
    <x v="8"/>
    <x v="1"/>
    <n v="693.92565752127928"/>
  </r>
  <r>
    <s v="I222748"/>
    <s v="C244698"/>
    <x v="639"/>
    <x v="3"/>
    <n v="2"/>
    <x v="1"/>
    <x v="1"/>
    <n v="59"/>
    <x v="0"/>
    <n v="2"/>
    <n v="600.16"/>
    <x v="0"/>
    <x v="0"/>
    <x v="1"/>
    <n v="693.89609709961428"/>
  </r>
  <r>
    <s v="I121489"/>
    <s v="C544777"/>
    <x v="12"/>
    <x v="7"/>
    <n v="3"/>
    <x v="0"/>
    <x v="1"/>
    <n v="66"/>
    <x v="0"/>
    <n v="5"/>
    <n v="1500.4"/>
    <x v="0"/>
    <x v="3"/>
    <x v="1"/>
    <n v="694.15027418845773"/>
  </r>
  <r>
    <s v="I266640"/>
    <s v="C544255"/>
    <x v="368"/>
    <x v="10"/>
    <n v="2"/>
    <x v="1"/>
    <x v="0"/>
    <n v="42"/>
    <x v="4"/>
    <n v="2"/>
    <n v="10.46"/>
    <x v="1"/>
    <x v="3"/>
    <x v="2"/>
    <n v="693.93487082544948"/>
  </r>
  <r>
    <s v="I268075"/>
    <s v="C559750"/>
    <x v="257"/>
    <x v="2"/>
    <n v="4"/>
    <x v="0"/>
    <x v="1"/>
    <n v="67"/>
    <x v="3"/>
    <n v="4"/>
    <n v="162.63999999999999"/>
    <x v="0"/>
    <x v="0"/>
    <x v="1"/>
    <n v="693.76753385826032"/>
  </r>
  <r>
    <s v="I231674"/>
    <s v="C274780"/>
    <x v="550"/>
    <x v="9"/>
    <n v="1"/>
    <x v="1"/>
    <x v="1"/>
    <n v="59"/>
    <x v="2"/>
    <n v="4"/>
    <n v="60.6"/>
    <x v="2"/>
    <x v="2"/>
    <x v="1"/>
    <n v="693.56817380351913"/>
  </r>
  <r>
    <s v="I183578"/>
    <s v="C242822"/>
    <x v="186"/>
    <x v="10"/>
    <n v="2"/>
    <x v="0"/>
    <x v="0"/>
    <n v="37"/>
    <x v="4"/>
    <n v="1"/>
    <n v="5.23"/>
    <x v="0"/>
    <x v="0"/>
    <x v="2"/>
    <n v="693.35151085929385"/>
  </r>
  <r>
    <s v="I255212"/>
    <s v="C178461"/>
    <x v="552"/>
    <x v="9"/>
    <n v="1"/>
    <x v="2"/>
    <x v="0"/>
    <n v="61"/>
    <x v="0"/>
    <n v="4"/>
    <n v="1200.32"/>
    <x v="1"/>
    <x v="9"/>
    <x v="1"/>
    <n v="693.51103524228336"/>
  </r>
  <r>
    <s v="I125236"/>
    <s v="C742295"/>
    <x v="731"/>
    <x v="8"/>
    <n v="2"/>
    <x v="1"/>
    <x v="1"/>
    <n v="31"/>
    <x v="1"/>
    <n v="1"/>
    <n v="600.16999999999996"/>
    <x v="2"/>
    <x v="9"/>
    <x v="2"/>
    <n v="693.48167348221966"/>
  </r>
  <r>
    <s v="I297717"/>
    <s v="C306630"/>
    <x v="461"/>
    <x v="11"/>
    <n v="3"/>
    <x v="1"/>
    <x v="1"/>
    <n v="39"/>
    <x v="6"/>
    <n v="4"/>
    <n v="4200"/>
    <x v="2"/>
    <x v="5"/>
    <x v="2"/>
    <n v="694.58435220125045"/>
  </r>
  <r>
    <s v="I245099"/>
    <s v="C224113"/>
    <x v="709"/>
    <x v="11"/>
    <n v="3"/>
    <x v="0"/>
    <x v="0"/>
    <n v="28"/>
    <x v="2"/>
    <n v="4"/>
    <n v="60.6"/>
    <x v="0"/>
    <x v="2"/>
    <x v="0"/>
    <n v="694.38504872680812"/>
  </r>
  <r>
    <s v="I103917"/>
    <s v="C787113"/>
    <x v="285"/>
    <x v="10"/>
    <n v="2"/>
    <x v="1"/>
    <x v="1"/>
    <n v="18"/>
    <x v="4"/>
    <n v="2"/>
    <n v="10.46"/>
    <x v="1"/>
    <x v="2"/>
    <x v="0"/>
    <n v="694.17011313638488"/>
  </r>
  <r>
    <s v="I612102"/>
    <s v="C325962"/>
    <x v="553"/>
    <x v="11"/>
    <n v="3"/>
    <x v="0"/>
    <x v="0"/>
    <n v="40"/>
    <x v="7"/>
    <n v="1"/>
    <n v="11.73"/>
    <x v="2"/>
    <x v="0"/>
    <x v="2"/>
    <n v="693.95571159282952"/>
  </r>
  <r>
    <s v="I279951"/>
    <s v="C207147"/>
    <x v="509"/>
    <x v="6"/>
    <n v="1"/>
    <x v="0"/>
    <x v="0"/>
    <n v="34"/>
    <x v="0"/>
    <n v="1"/>
    <n v="300.08"/>
    <x v="1"/>
    <x v="3"/>
    <x v="2"/>
    <n v="693.83200690954038"/>
  </r>
  <r>
    <s v="I284850"/>
    <s v="C238205"/>
    <x v="171"/>
    <x v="9"/>
    <n v="1"/>
    <x v="2"/>
    <x v="0"/>
    <n v="58"/>
    <x v="1"/>
    <n v="4"/>
    <n v="2400.6799999999998"/>
    <x v="1"/>
    <x v="4"/>
    <x v="1"/>
    <n v="694.36790894818739"/>
  </r>
  <r>
    <s v="I202854"/>
    <s v="C333023"/>
    <x v="223"/>
    <x v="0"/>
    <n v="3"/>
    <x v="0"/>
    <x v="0"/>
    <n v="28"/>
    <x v="3"/>
    <n v="2"/>
    <n v="81.319999999999993"/>
    <x v="0"/>
    <x v="7"/>
    <x v="0"/>
    <n v="694.17548964217724"/>
  </r>
  <r>
    <s v="I338210"/>
    <s v="C944109"/>
    <x v="460"/>
    <x v="1"/>
    <n v="4"/>
    <x v="0"/>
    <x v="0"/>
    <n v="40"/>
    <x v="0"/>
    <n v="3"/>
    <n v="900.24"/>
    <x v="2"/>
    <x v="9"/>
    <x v="2"/>
    <n v="694.24014747410627"/>
  </r>
  <r>
    <s v="I141761"/>
    <s v="C203448"/>
    <x v="539"/>
    <x v="2"/>
    <n v="4"/>
    <x v="1"/>
    <x v="0"/>
    <n v="64"/>
    <x v="5"/>
    <n v="5"/>
    <n v="179.2"/>
    <x v="2"/>
    <x v="9"/>
    <x v="1"/>
    <n v="694.07859159346833"/>
  </r>
  <r>
    <s v="I588414"/>
    <s v="C199389"/>
    <x v="163"/>
    <x v="5"/>
    <n v="1"/>
    <x v="1"/>
    <x v="0"/>
    <n v="69"/>
    <x v="1"/>
    <n v="3"/>
    <n v="1800.51"/>
    <x v="2"/>
    <x v="3"/>
    <x v="1"/>
    <n v="694.42554405769101"/>
  </r>
  <r>
    <s v="I178019"/>
    <s v="C240796"/>
    <x v="599"/>
    <x v="10"/>
    <n v="2"/>
    <x v="1"/>
    <x v="1"/>
    <n v="28"/>
    <x v="1"/>
    <n v="4"/>
    <n v="2400.6799999999998"/>
    <x v="1"/>
    <x v="5"/>
    <x v="0"/>
    <n v="694.96042006268874"/>
  </r>
  <r>
    <s v="I101624"/>
    <s v="C115743"/>
    <x v="335"/>
    <x v="4"/>
    <n v="4"/>
    <x v="1"/>
    <x v="1"/>
    <n v="62"/>
    <x v="3"/>
    <n v="3"/>
    <n v="121.98"/>
    <x v="2"/>
    <x v="0"/>
    <x v="1"/>
    <n v="694.78085866498805"/>
  </r>
  <r>
    <s v="I109086"/>
    <s v="C248881"/>
    <x v="194"/>
    <x v="11"/>
    <n v="3"/>
    <x v="1"/>
    <x v="1"/>
    <n v="33"/>
    <x v="0"/>
    <n v="2"/>
    <n v="600.16"/>
    <x v="1"/>
    <x v="4"/>
    <x v="2"/>
    <n v="694.75121553883992"/>
  </r>
  <r>
    <s v="I635863"/>
    <s v="C224984"/>
    <x v="266"/>
    <x v="11"/>
    <n v="3"/>
    <x v="0"/>
    <x v="1"/>
    <n v="42"/>
    <x v="0"/>
    <n v="5"/>
    <n v="1500.4"/>
    <x v="0"/>
    <x v="5"/>
    <x v="2"/>
    <n v="695.00353272783491"/>
  </r>
  <r>
    <s v="I873471"/>
    <s v="C490589"/>
    <x v="344"/>
    <x v="10"/>
    <n v="2"/>
    <x v="0"/>
    <x v="0"/>
    <n v="52"/>
    <x v="6"/>
    <n v="5"/>
    <n v="5250"/>
    <x v="0"/>
    <x v="2"/>
    <x v="1"/>
    <n v="696.42964308076921"/>
  </r>
  <r>
    <s v="I940367"/>
    <s v="C306576"/>
    <x v="266"/>
    <x v="11"/>
    <n v="3"/>
    <x v="0"/>
    <x v="0"/>
    <n v="30"/>
    <x v="4"/>
    <n v="2"/>
    <n v="10.46"/>
    <x v="2"/>
    <x v="1"/>
    <x v="0"/>
    <n v="696.21494209701939"/>
  </r>
  <r>
    <s v="I166198"/>
    <s v="C177141"/>
    <x v="775"/>
    <x v="0"/>
    <n v="3"/>
    <x v="0"/>
    <x v="0"/>
    <n v="33"/>
    <x v="2"/>
    <n v="3"/>
    <n v="45.45"/>
    <x v="2"/>
    <x v="5"/>
    <x v="2"/>
    <n v="696.01132352940465"/>
  </r>
  <r>
    <s v="I231832"/>
    <s v="C165839"/>
    <x v="625"/>
    <x v="10"/>
    <n v="2"/>
    <x v="1"/>
    <x v="1"/>
    <n v="51"/>
    <x v="1"/>
    <n v="5"/>
    <n v="3000.85"/>
    <x v="2"/>
    <x v="8"/>
    <x v="1"/>
    <n v="696.7322614951446"/>
  </r>
  <r>
    <s v="I184463"/>
    <s v="C307236"/>
    <x v="683"/>
    <x v="8"/>
    <n v="2"/>
    <x v="1"/>
    <x v="1"/>
    <n v="28"/>
    <x v="2"/>
    <n v="5"/>
    <n v="75.75"/>
    <x v="0"/>
    <x v="0"/>
    <x v="0"/>
    <n v="696.53808317697849"/>
  </r>
  <r>
    <s v="I732287"/>
    <s v="C959870"/>
    <x v="164"/>
    <x v="2"/>
    <n v="4"/>
    <x v="0"/>
    <x v="0"/>
    <n v="60"/>
    <x v="3"/>
    <n v="2"/>
    <n v="81.319999999999993"/>
    <x v="2"/>
    <x v="5"/>
    <x v="1"/>
    <n v="696.34576742731383"/>
  </r>
  <r>
    <s v="I255952"/>
    <s v="C205438"/>
    <x v="190"/>
    <x v="11"/>
    <n v="3"/>
    <x v="0"/>
    <x v="1"/>
    <n v="43"/>
    <x v="0"/>
    <n v="1"/>
    <n v="300.08"/>
    <x v="2"/>
    <x v="4"/>
    <x v="2"/>
    <n v="696.22193437499288"/>
  </r>
  <r>
    <s v="I261283"/>
    <s v="C457906"/>
    <x v="403"/>
    <x v="4"/>
    <n v="4"/>
    <x v="1"/>
    <x v="0"/>
    <n v="46"/>
    <x v="1"/>
    <n v="1"/>
    <n v="600.16999999999996"/>
    <x v="1"/>
    <x v="0"/>
    <x v="1"/>
    <n v="696.191927522642"/>
  </r>
  <r>
    <s v="I264122"/>
    <s v="C234271"/>
    <x v="384"/>
    <x v="1"/>
    <n v="4"/>
    <x v="0"/>
    <x v="1"/>
    <n v="48"/>
    <x v="3"/>
    <n v="5"/>
    <n v="203.3"/>
    <x v="1"/>
    <x v="3"/>
    <x v="1"/>
    <n v="696.03799500311584"/>
  </r>
  <r>
    <s v="I241024"/>
    <s v="C269533"/>
    <x v="485"/>
    <x v="5"/>
    <n v="1"/>
    <x v="0"/>
    <x v="0"/>
    <n v="25"/>
    <x v="3"/>
    <n v="4"/>
    <n v="162.63999999999999"/>
    <x v="2"/>
    <x v="2"/>
    <x v="0"/>
    <n v="695.87146425225637"/>
  </r>
  <r>
    <s v="I138802"/>
    <s v="C101137"/>
    <x v="723"/>
    <x v="7"/>
    <n v="3"/>
    <x v="0"/>
    <x v="0"/>
    <n v="22"/>
    <x v="5"/>
    <n v="2"/>
    <n v="71.680000000000007"/>
    <x v="2"/>
    <x v="1"/>
    <x v="0"/>
    <n v="695.67664794006782"/>
  </r>
  <r>
    <s v="I296876"/>
    <s v="C515658"/>
    <x v="275"/>
    <x v="4"/>
    <n v="4"/>
    <x v="0"/>
    <x v="0"/>
    <n v="37"/>
    <x v="3"/>
    <n v="1"/>
    <n v="40.659999999999997"/>
    <x v="2"/>
    <x v="5"/>
    <x v="2"/>
    <n v="695.47227457097574"/>
  </r>
  <r>
    <s v="I229419"/>
    <s v="C760137"/>
    <x v="431"/>
    <x v="9"/>
    <n v="1"/>
    <x v="0"/>
    <x v="1"/>
    <n v="59"/>
    <x v="4"/>
    <n v="3"/>
    <n v="15.69"/>
    <x v="0"/>
    <x v="2"/>
    <x v="1"/>
    <n v="695.26024017466534"/>
  </r>
  <r>
    <s v="I218225"/>
    <s v="C275329"/>
    <x v="536"/>
    <x v="2"/>
    <n v="4"/>
    <x v="1"/>
    <x v="0"/>
    <n v="25"/>
    <x v="0"/>
    <n v="2"/>
    <n v="600.16"/>
    <x v="1"/>
    <x v="0"/>
    <x v="0"/>
    <n v="695.23058621764187"/>
  </r>
  <r>
    <s v="I117529"/>
    <s v="C908127"/>
    <x v="274"/>
    <x v="11"/>
    <n v="3"/>
    <x v="1"/>
    <x v="0"/>
    <n v="60"/>
    <x v="1"/>
    <n v="4"/>
    <n v="2400.6799999999998"/>
    <x v="0"/>
    <x v="4"/>
    <x v="1"/>
    <n v="695.76221009974358"/>
  </r>
  <r>
    <s v="I206680"/>
    <s v="C235213"/>
    <x v="338"/>
    <x v="8"/>
    <n v="2"/>
    <x v="0"/>
    <x v="1"/>
    <n v="30"/>
    <x v="0"/>
    <n v="2"/>
    <n v="600.16"/>
    <x v="0"/>
    <x v="0"/>
    <x v="0"/>
    <n v="695.73241819880889"/>
  </r>
  <r>
    <s v="I201357"/>
    <s v="C292282"/>
    <x v="133"/>
    <x v="2"/>
    <n v="4"/>
    <x v="1"/>
    <x v="1"/>
    <n v="60"/>
    <x v="4"/>
    <n v="5"/>
    <n v="26.15"/>
    <x v="2"/>
    <x v="2"/>
    <x v="1"/>
    <n v="695.52382554516441"/>
  </r>
  <r>
    <s v="I714753"/>
    <s v="C133574"/>
    <x v="61"/>
    <x v="3"/>
    <n v="2"/>
    <x v="0"/>
    <x v="0"/>
    <n v="59"/>
    <x v="1"/>
    <n v="5"/>
    <n v="3000.85"/>
    <x v="2"/>
    <x v="3"/>
    <x v="1"/>
    <n v="696.2417720336274"/>
  </r>
  <r>
    <s v="I145220"/>
    <s v="C271559"/>
    <x v="559"/>
    <x v="9"/>
    <n v="1"/>
    <x v="1"/>
    <x v="0"/>
    <n v="40"/>
    <x v="1"/>
    <n v="3"/>
    <n v="1800.51"/>
    <x v="1"/>
    <x v="2"/>
    <x v="2"/>
    <n v="696.58556662514866"/>
  </r>
  <r>
    <s v="I247695"/>
    <s v="C737752"/>
    <x v="422"/>
    <x v="11"/>
    <n v="3"/>
    <x v="1"/>
    <x v="0"/>
    <n v="55"/>
    <x v="5"/>
    <n v="5"/>
    <n v="179.2"/>
    <x v="0"/>
    <x v="5"/>
    <x v="1"/>
    <n v="696.42453781511915"/>
  </r>
  <r>
    <s v="I320428"/>
    <s v="C243653"/>
    <x v="340"/>
    <x v="9"/>
    <n v="1"/>
    <x v="1"/>
    <x v="1"/>
    <n v="29"/>
    <x v="0"/>
    <n v="3"/>
    <n v="900.24"/>
    <x v="0"/>
    <x v="5"/>
    <x v="0"/>
    <n v="696.48795270690039"/>
  </r>
  <r>
    <s v="I393405"/>
    <s v="C204565"/>
    <x v="521"/>
    <x v="2"/>
    <n v="4"/>
    <x v="1"/>
    <x v="0"/>
    <n v="48"/>
    <x v="0"/>
    <n v="2"/>
    <n v="600.16"/>
    <x v="2"/>
    <x v="5"/>
    <x v="1"/>
    <n v="696.45799066873349"/>
  </r>
  <r>
    <s v="I215190"/>
    <s v="C327155"/>
    <x v="350"/>
    <x v="2"/>
    <n v="4"/>
    <x v="1"/>
    <x v="0"/>
    <n v="59"/>
    <x v="4"/>
    <n v="4"/>
    <n v="20.92"/>
    <x v="2"/>
    <x v="9"/>
    <x v="1"/>
    <n v="696.24793532337628"/>
  </r>
  <r>
    <s v="I469019"/>
    <s v="C251503"/>
    <x v="122"/>
    <x v="8"/>
    <n v="2"/>
    <x v="1"/>
    <x v="1"/>
    <n v="49"/>
    <x v="3"/>
    <n v="5"/>
    <n v="203.3"/>
    <x v="1"/>
    <x v="2"/>
    <x v="1"/>
    <n v="696.0947031395641"/>
  </r>
  <r>
    <s v="I167642"/>
    <s v="C169295"/>
    <x v="665"/>
    <x v="3"/>
    <n v="2"/>
    <x v="0"/>
    <x v="0"/>
    <n v="21"/>
    <x v="5"/>
    <n v="4"/>
    <n v="143.36000000000001"/>
    <x v="2"/>
    <x v="5"/>
    <x v="0"/>
    <n v="695.92293971410118"/>
  </r>
  <r>
    <s v="I962867"/>
    <s v="C207916"/>
    <x v="398"/>
    <x v="0"/>
    <n v="3"/>
    <x v="1"/>
    <x v="1"/>
    <n v="29"/>
    <x v="5"/>
    <n v="5"/>
    <n v="179.2"/>
    <x v="2"/>
    <x v="9"/>
    <x v="0"/>
    <n v="695.76241689965138"/>
  </r>
  <r>
    <s v="I264182"/>
    <s v="C251041"/>
    <x v="561"/>
    <x v="6"/>
    <n v="1"/>
    <x v="1"/>
    <x v="1"/>
    <n v="57"/>
    <x v="1"/>
    <n v="4"/>
    <n v="2400.6799999999998"/>
    <x v="0"/>
    <x v="0"/>
    <x v="1"/>
    <n v="696.29189440993105"/>
  </r>
  <r>
    <s v="I610469"/>
    <s v="C139828"/>
    <x v="544"/>
    <x v="10"/>
    <n v="2"/>
    <x v="1"/>
    <x v="0"/>
    <n v="42"/>
    <x v="0"/>
    <n v="2"/>
    <n v="600.16"/>
    <x v="2"/>
    <x v="0"/>
    <x v="2"/>
    <n v="696.26204905308236"/>
  </r>
  <r>
    <s v="I315426"/>
    <s v="C113613"/>
    <x v="228"/>
    <x v="1"/>
    <n v="4"/>
    <x v="1"/>
    <x v="1"/>
    <n v="59"/>
    <x v="4"/>
    <n v="3"/>
    <n v="15.69"/>
    <x v="2"/>
    <x v="5"/>
    <x v="1"/>
    <n v="696.05082247050836"/>
  </r>
  <r>
    <s v="I191448"/>
    <s v="C317627"/>
    <x v="472"/>
    <x v="10"/>
    <n v="2"/>
    <x v="1"/>
    <x v="0"/>
    <n v="19"/>
    <x v="7"/>
    <n v="5"/>
    <n v="58.65"/>
    <x v="2"/>
    <x v="3"/>
    <x v="0"/>
    <n v="695.85305615885136"/>
  </r>
  <r>
    <s v="I153511"/>
    <s v="C218788"/>
    <x v="78"/>
    <x v="5"/>
    <n v="1"/>
    <x v="1"/>
    <x v="0"/>
    <n v="39"/>
    <x v="3"/>
    <n v="2"/>
    <n v="81.319999999999993"/>
    <x v="0"/>
    <x v="0"/>
    <x v="2"/>
    <n v="695.66244416872757"/>
  </r>
  <r>
    <s v="I237259"/>
    <s v="C272572"/>
    <x v="454"/>
    <x v="7"/>
    <n v="3"/>
    <x v="1"/>
    <x v="0"/>
    <n v="63"/>
    <x v="0"/>
    <n v="3"/>
    <n v="900.24"/>
    <x v="0"/>
    <x v="1"/>
    <x v="1"/>
    <n v="695.72587906976059"/>
  </r>
  <r>
    <s v="I328623"/>
    <s v="C327607"/>
    <x v="1"/>
    <x v="1"/>
    <n v="4"/>
    <x v="1"/>
    <x v="0"/>
    <n v="60"/>
    <x v="0"/>
    <n v="4"/>
    <n v="1200.32"/>
    <x v="1"/>
    <x v="0"/>
    <x v="1"/>
    <n v="695.88229386236139"/>
  </r>
  <r>
    <s v="I202422"/>
    <s v="C126282"/>
    <x v="599"/>
    <x v="10"/>
    <n v="2"/>
    <x v="1"/>
    <x v="1"/>
    <n v="48"/>
    <x v="2"/>
    <n v="5"/>
    <n v="75.75"/>
    <x v="1"/>
    <x v="4"/>
    <x v="1"/>
    <n v="695.69012395413017"/>
  </r>
  <r>
    <s v="I466017"/>
    <s v="C234157"/>
    <x v="243"/>
    <x v="7"/>
    <n v="3"/>
    <x v="0"/>
    <x v="1"/>
    <n v="64"/>
    <x v="2"/>
    <n v="3"/>
    <n v="45.45"/>
    <x v="0"/>
    <x v="5"/>
    <x v="1"/>
    <n v="695.48868649317785"/>
  </r>
  <r>
    <s v="I314064"/>
    <s v="C294112"/>
    <x v="26"/>
    <x v="4"/>
    <n v="4"/>
    <x v="0"/>
    <x v="1"/>
    <n v="54"/>
    <x v="1"/>
    <n v="4"/>
    <n v="2400.6799999999998"/>
    <x v="2"/>
    <x v="5"/>
    <x v="1"/>
    <n v="696.01677299472851"/>
  </r>
  <r>
    <s v="I139097"/>
    <s v="C182764"/>
    <x v="538"/>
    <x v="9"/>
    <n v="1"/>
    <x v="2"/>
    <x v="0"/>
    <n v="42"/>
    <x v="7"/>
    <n v="4"/>
    <n v="46.92"/>
    <x v="0"/>
    <x v="4"/>
    <x v="2"/>
    <n v="695.8158142414793"/>
  </r>
  <r>
    <s v="I579325"/>
    <s v="C209884"/>
    <x v="392"/>
    <x v="5"/>
    <n v="1"/>
    <x v="2"/>
    <x v="0"/>
    <n v="61"/>
    <x v="0"/>
    <n v="1"/>
    <n v="300.08"/>
    <x v="2"/>
    <x v="5"/>
    <x v="1"/>
    <n v="695.69333333332656"/>
  </r>
  <r>
    <s v="I254055"/>
    <s v="C159217"/>
    <x v="594"/>
    <x v="6"/>
    <n v="1"/>
    <x v="2"/>
    <x v="1"/>
    <n v="56"/>
    <x v="0"/>
    <n v="3"/>
    <n v="900.24"/>
    <x v="2"/>
    <x v="3"/>
    <x v="1"/>
    <n v="695.75662128712202"/>
  </r>
  <r>
    <s v="I218647"/>
    <s v="C158025"/>
    <x v="151"/>
    <x v="5"/>
    <n v="1"/>
    <x v="1"/>
    <x v="1"/>
    <n v="49"/>
    <x v="0"/>
    <n v="4"/>
    <n v="1200.32"/>
    <x v="1"/>
    <x v="6"/>
    <x v="1"/>
    <n v="695.91268790596303"/>
  </r>
  <r>
    <s v="I148207"/>
    <s v="C815614"/>
    <x v="339"/>
    <x v="7"/>
    <n v="3"/>
    <x v="0"/>
    <x v="0"/>
    <n v="44"/>
    <x v="4"/>
    <n v="3"/>
    <n v="15.69"/>
    <x v="2"/>
    <x v="5"/>
    <x v="2"/>
    <n v="695.70235312306067"/>
  </r>
  <r>
    <s v="I519596"/>
    <s v="C303260"/>
    <x v="24"/>
    <x v="1"/>
    <n v="4"/>
    <x v="0"/>
    <x v="0"/>
    <n v="28"/>
    <x v="0"/>
    <n v="5"/>
    <n v="1500.4"/>
    <x v="2"/>
    <x v="3"/>
    <x v="0"/>
    <n v="695.95110046367176"/>
  </r>
  <r>
    <s v="I197845"/>
    <s v="C156649"/>
    <x v="403"/>
    <x v="4"/>
    <n v="4"/>
    <x v="1"/>
    <x v="0"/>
    <n v="30"/>
    <x v="3"/>
    <n v="2"/>
    <n v="81.319999999999993"/>
    <x v="0"/>
    <x v="3"/>
    <x v="0"/>
    <n v="695.7611650185346"/>
  </r>
  <r>
    <s v="I583758"/>
    <s v="C225748"/>
    <x v="81"/>
    <x v="10"/>
    <n v="2"/>
    <x v="1"/>
    <x v="0"/>
    <n v="32"/>
    <x v="3"/>
    <n v="3"/>
    <n v="121.98"/>
    <x v="2"/>
    <x v="6"/>
    <x v="2"/>
    <n v="695.58390793944329"/>
  </r>
  <r>
    <s v="I128599"/>
    <s v="C195396"/>
    <x v="521"/>
    <x v="2"/>
    <n v="4"/>
    <x v="1"/>
    <x v="0"/>
    <n v="26"/>
    <x v="5"/>
    <n v="4"/>
    <n v="143.36000000000001"/>
    <x v="0"/>
    <x v="0"/>
    <x v="0"/>
    <n v="695.41336318714571"/>
  </r>
  <r>
    <s v="I126080"/>
    <s v="C201283"/>
    <x v="547"/>
    <x v="4"/>
    <n v="4"/>
    <x v="0"/>
    <x v="0"/>
    <n v="51"/>
    <x v="2"/>
    <n v="2"/>
    <n v="30.3"/>
    <x v="2"/>
    <x v="1"/>
    <x v="1"/>
    <n v="695.20801790675443"/>
  </r>
  <r>
    <s v="I138828"/>
    <s v="C117575"/>
    <x v="491"/>
    <x v="6"/>
    <n v="1"/>
    <x v="1"/>
    <x v="0"/>
    <n v="57"/>
    <x v="5"/>
    <n v="2"/>
    <n v="71.680000000000007"/>
    <x v="1"/>
    <x v="5"/>
    <x v="1"/>
    <n v="695.01557098764749"/>
  </r>
  <r>
    <s v="I377077"/>
    <s v="C299239"/>
    <x v="286"/>
    <x v="9"/>
    <n v="1"/>
    <x v="0"/>
    <x v="0"/>
    <n v="41"/>
    <x v="0"/>
    <n v="2"/>
    <n v="600.16"/>
    <x v="0"/>
    <x v="5"/>
    <x v="2"/>
    <n v="694.98630360999016"/>
  </r>
  <r>
    <s v="I638751"/>
    <s v="C116690"/>
    <x v="235"/>
    <x v="2"/>
    <n v="4"/>
    <x v="0"/>
    <x v="1"/>
    <n v="21"/>
    <x v="1"/>
    <n v="5"/>
    <n v="3000.85"/>
    <x v="2"/>
    <x v="5"/>
    <x v="0"/>
    <n v="695.6975508945028"/>
  </r>
  <r>
    <s v="I185137"/>
    <s v="C124464"/>
    <x v="15"/>
    <x v="2"/>
    <n v="4"/>
    <x v="1"/>
    <x v="1"/>
    <n v="59"/>
    <x v="0"/>
    <n v="5"/>
    <n v="1500.4"/>
    <x v="0"/>
    <x v="7"/>
    <x v="1"/>
    <n v="695.94568609311682"/>
  </r>
  <r>
    <s v="I200702"/>
    <s v="C147420"/>
    <x v="656"/>
    <x v="4"/>
    <n v="4"/>
    <x v="1"/>
    <x v="0"/>
    <n v="40"/>
    <x v="4"/>
    <n v="4"/>
    <n v="20.92"/>
    <x v="2"/>
    <x v="2"/>
    <x v="2"/>
    <n v="695.73760172625703"/>
  </r>
  <r>
    <s v="I179216"/>
    <s v="C751695"/>
    <x v="354"/>
    <x v="6"/>
    <n v="1"/>
    <x v="2"/>
    <x v="0"/>
    <n v="43"/>
    <x v="4"/>
    <n v="3"/>
    <n v="15.69"/>
    <x v="1"/>
    <x v="1"/>
    <x v="2"/>
    <n v="695.5280338982983"/>
  </r>
  <r>
    <s v="I279033"/>
    <s v="C378863"/>
    <x v="695"/>
    <x v="3"/>
    <n v="2"/>
    <x v="1"/>
    <x v="0"/>
    <n v="56"/>
    <x v="4"/>
    <n v="1"/>
    <n v="5.23"/>
    <x v="2"/>
    <x v="2"/>
    <x v="1"/>
    <n v="695.31537276647498"/>
  </r>
  <r>
    <s v="I291230"/>
    <s v="C138810"/>
    <x v="86"/>
    <x v="0"/>
    <n v="3"/>
    <x v="0"/>
    <x v="0"/>
    <n v="49"/>
    <x v="7"/>
    <n v="5"/>
    <n v="58.65"/>
    <x v="2"/>
    <x v="6"/>
    <x v="1"/>
    <n v="695.11929473359339"/>
  </r>
  <r>
    <s v="I321322"/>
    <s v="C760399"/>
    <x v="715"/>
    <x v="4"/>
    <n v="4"/>
    <x v="0"/>
    <x v="0"/>
    <n v="43"/>
    <x v="0"/>
    <n v="3"/>
    <n v="900.24"/>
    <x v="2"/>
    <x v="0"/>
    <x v="2"/>
    <n v="695.18244766009173"/>
  </r>
  <r>
    <s v="I284096"/>
    <s v="C628328"/>
    <x v="713"/>
    <x v="5"/>
    <n v="1"/>
    <x v="1"/>
    <x v="0"/>
    <n v="38"/>
    <x v="5"/>
    <n v="4"/>
    <n v="143.36000000000001"/>
    <x v="0"/>
    <x v="0"/>
    <x v="2"/>
    <n v="695.01260387810953"/>
  </r>
  <r>
    <s v="I252366"/>
    <s v="C146330"/>
    <x v="783"/>
    <x v="1"/>
    <n v="4"/>
    <x v="0"/>
    <x v="0"/>
    <n v="21"/>
    <x v="7"/>
    <n v="3"/>
    <n v="35.19"/>
    <x v="2"/>
    <x v="2"/>
    <x v="0"/>
    <n v="694.80958153845472"/>
  </r>
  <r>
    <s v="I215909"/>
    <s v="C254827"/>
    <x v="275"/>
    <x v="4"/>
    <n v="4"/>
    <x v="0"/>
    <x v="0"/>
    <n v="50"/>
    <x v="0"/>
    <n v="3"/>
    <n v="900.24"/>
    <x v="0"/>
    <x v="0"/>
    <x v="1"/>
    <n v="694.87277145493022"/>
  </r>
  <r>
    <s v="I333606"/>
    <s v="C647899"/>
    <x v="320"/>
    <x v="5"/>
    <n v="1"/>
    <x v="0"/>
    <x v="0"/>
    <n v="31"/>
    <x v="0"/>
    <n v="3"/>
    <n v="900.24"/>
    <x v="2"/>
    <x v="3"/>
    <x v="2"/>
    <n v="694.93592250921836"/>
  </r>
  <r>
    <s v="I354816"/>
    <s v="C564584"/>
    <x v="617"/>
    <x v="3"/>
    <n v="2"/>
    <x v="1"/>
    <x v="0"/>
    <n v="61"/>
    <x v="0"/>
    <n v="2"/>
    <n v="600.16"/>
    <x v="2"/>
    <x v="5"/>
    <x v="1"/>
    <n v="694.90678758068805"/>
  </r>
  <r>
    <s v="I234774"/>
    <s v="C271415"/>
    <x v="329"/>
    <x v="3"/>
    <n v="2"/>
    <x v="0"/>
    <x v="0"/>
    <n v="21"/>
    <x v="0"/>
    <n v="1"/>
    <n v="300.08"/>
    <x v="1"/>
    <x v="6"/>
    <x v="0"/>
    <n v="694.78545175168358"/>
  </r>
  <r>
    <s v="I939391"/>
    <s v="C375903"/>
    <x v="386"/>
    <x v="2"/>
    <n v="4"/>
    <x v="0"/>
    <x v="0"/>
    <n v="48"/>
    <x v="3"/>
    <n v="5"/>
    <n v="203.3"/>
    <x v="2"/>
    <x v="7"/>
    <x v="1"/>
    <n v="694.63445775728974"/>
  </r>
  <r>
    <s v="I117504"/>
    <s v="C252126"/>
    <x v="732"/>
    <x v="1"/>
    <n v="4"/>
    <x v="1"/>
    <x v="1"/>
    <n v="36"/>
    <x v="5"/>
    <n v="4"/>
    <n v="143.36000000000001"/>
    <x v="2"/>
    <x v="0"/>
    <x v="2"/>
    <n v="694.46514742014074"/>
  </r>
  <r>
    <s v="I116146"/>
    <s v="C154642"/>
    <x v="502"/>
    <x v="11"/>
    <n v="3"/>
    <x v="1"/>
    <x v="1"/>
    <n v="67"/>
    <x v="0"/>
    <n v="4"/>
    <n v="1200.32"/>
    <x v="2"/>
    <x v="0"/>
    <x v="1"/>
    <n v="694.62046054650841"/>
  </r>
  <r>
    <s v="I338697"/>
    <s v="C169195"/>
    <x v="594"/>
    <x v="6"/>
    <n v="1"/>
    <x v="2"/>
    <x v="0"/>
    <n v="62"/>
    <x v="3"/>
    <n v="3"/>
    <n v="121.98"/>
    <x v="0"/>
    <x v="4"/>
    <x v="1"/>
    <n v="694.44469613258991"/>
  </r>
  <r>
    <s v="I301975"/>
    <s v="C484957"/>
    <x v="651"/>
    <x v="7"/>
    <n v="3"/>
    <x v="1"/>
    <x v="1"/>
    <n v="65"/>
    <x v="3"/>
    <n v="5"/>
    <n v="203.3"/>
    <x v="2"/>
    <x v="5"/>
    <x v="1"/>
    <n v="694.29399202208583"/>
  </r>
  <r>
    <s v="I581076"/>
    <s v="C272083"/>
    <x v="627"/>
    <x v="5"/>
    <n v="1"/>
    <x v="0"/>
    <x v="1"/>
    <n v="50"/>
    <x v="4"/>
    <n v="1"/>
    <n v="5.23"/>
    <x v="1"/>
    <x v="5"/>
    <x v="1"/>
    <n v="694.08262269937973"/>
  </r>
  <r>
    <s v="I139836"/>
    <s v="C185012"/>
    <x v="665"/>
    <x v="3"/>
    <n v="2"/>
    <x v="0"/>
    <x v="0"/>
    <n v="40"/>
    <x v="7"/>
    <n v="5"/>
    <n v="58.65"/>
    <x v="2"/>
    <x v="0"/>
    <x v="2"/>
    <n v="693.8877644894136"/>
  </r>
  <r>
    <s v="I330975"/>
    <s v="C183338"/>
    <x v="442"/>
    <x v="9"/>
    <n v="1"/>
    <x v="1"/>
    <x v="0"/>
    <n v="35"/>
    <x v="0"/>
    <n v="4"/>
    <n v="1200.32"/>
    <x v="0"/>
    <x v="0"/>
    <x v="2"/>
    <n v="694.04301655425434"/>
  </r>
  <r>
    <s v="I178721"/>
    <s v="C206338"/>
    <x v="465"/>
    <x v="4"/>
    <n v="4"/>
    <x v="0"/>
    <x v="1"/>
    <n v="66"/>
    <x v="1"/>
    <n v="5"/>
    <n v="3000.85"/>
    <x v="1"/>
    <x v="1"/>
    <x v="1"/>
    <n v="694.74997548267777"/>
  </r>
  <r>
    <s v="I295430"/>
    <s v="C175033"/>
    <x v="60"/>
    <x v="5"/>
    <n v="1"/>
    <x v="0"/>
    <x v="1"/>
    <n v="61"/>
    <x v="4"/>
    <n v="5"/>
    <n v="26.15"/>
    <x v="1"/>
    <x v="6"/>
    <x v="1"/>
    <n v="694.54513480391472"/>
  </r>
  <r>
    <s v="I227944"/>
    <s v="C125999"/>
    <x v="364"/>
    <x v="9"/>
    <n v="1"/>
    <x v="0"/>
    <x v="0"/>
    <n v="60"/>
    <x v="3"/>
    <n v="4"/>
    <n v="162.63999999999999"/>
    <x v="0"/>
    <x v="5"/>
    <x v="1"/>
    <n v="694.38222358345411"/>
  </r>
  <r>
    <s v="I121135"/>
    <s v="C267052"/>
    <x v="224"/>
    <x v="11"/>
    <n v="3"/>
    <x v="0"/>
    <x v="1"/>
    <n v="46"/>
    <x v="0"/>
    <n v="3"/>
    <n v="900.24"/>
    <x v="1"/>
    <x v="6"/>
    <x v="1"/>
    <n v="694.44525413348981"/>
  </r>
  <r>
    <s v="I588534"/>
    <s v="C340218"/>
    <x v="673"/>
    <x v="7"/>
    <n v="3"/>
    <x v="0"/>
    <x v="0"/>
    <n v="26"/>
    <x v="0"/>
    <n v="1"/>
    <n v="300.08"/>
    <x v="2"/>
    <x v="5"/>
    <x v="0"/>
    <n v="694.32454239362653"/>
  </r>
  <r>
    <s v="I829450"/>
    <s v="C171265"/>
    <x v="51"/>
    <x v="9"/>
    <n v="1"/>
    <x v="0"/>
    <x v="1"/>
    <n v="45"/>
    <x v="0"/>
    <n v="1"/>
    <n v="300.08"/>
    <x v="2"/>
    <x v="0"/>
    <x v="2"/>
    <n v="694.20390452875699"/>
  </r>
  <r>
    <s v="I320503"/>
    <s v="C231563"/>
    <x v="56"/>
    <x v="8"/>
    <n v="2"/>
    <x v="1"/>
    <x v="0"/>
    <n v="69"/>
    <x v="6"/>
    <n v="2"/>
    <n v="2100"/>
    <x v="0"/>
    <x v="4"/>
    <x v="1"/>
    <n v="694.63394310185924"/>
  </r>
  <r>
    <s v="I901575"/>
    <s v="C276235"/>
    <x v="754"/>
    <x v="5"/>
    <n v="1"/>
    <x v="1"/>
    <x v="1"/>
    <n v="67"/>
    <x v="1"/>
    <n v="3"/>
    <n v="1800.51"/>
    <x v="2"/>
    <x v="0"/>
    <x v="1"/>
    <n v="694.97213149846414"/>
  </r>
  <r>
    <s v="I830912"/>
    <s v="C118298"/>
    <x v="480"/>
    <x v="1"/>
    <n v="4"/>
    <x v="1"/>
    <x v="1"/>
    <n v="32"/>
    <x v="3"/>
    <n v="2"/>
    <n v="81.319999999999993"/>
    <x v="0"/>
    <x v="0"/>
    <x v="2"/>
    <n v="694.78452766737314"/>
  </r>
  <r>
    <s v="I171656"/>
    <s v="C113929"/>
    <x v="333"/>
    <x v="6"/>
    <n v="1"/>
    <x v="0"/>
    <x v="1"/>
    <n v="41"/>
    <x v="3"/>
    <n v="1"/>
    <n v="40.659999999999997"/>
    <x v="0"/>
    <x v="5"/>
    <x v="2"/>
    <n v="694.58461185818396"/>
  </r>
  <r>
    <s v="I140404"/>
    <s v="C297466"/>
    <x v="107"/>
    <x v="4"/>
    <n v="4"/>
    <x v="0"/>
    <x v="1"/>
    <n v="20"/>
    <x v="1"/>
    <n v="3"/>
    <n v="1800.51"/>
    <x v="0"/>
    <x v="0"/>
    <x v="0"/>
    <n v="694.92250534676975"/>
  </r>
  <r>
    <s v="I134764"/>
    <s v="C188444"/>
    <x v="586"/>
    <x v="9"/>
    <n v="1"/>
    <x v="0"/>
    <x v="0"/>
    <n v="43"/>
    <x v="3"/>
    <n v="2"/>
    <n v="81.319999999999993"/>
    <x v="2"/>
    <x v="8"/>
    <x v="2"/>
    <n v="694.73508857665774"/>
  </r>
  <r>
    <s v="I665287"/>
    <s v="C216286"/>
    <x v="173"/>
    <x v="5"/>
    <n v="1"/>
    <x v="1"/>
    <x v="0"/>
    <n v="30"/>
    <x v="0"/>
    <n v="2"/>
    <n v="600.16"/>
    <x v="2"/>
    <x v="0"/>
    <x v="0"/>
    <n v="694.70621068701598"/>
  </r>
  <r>
    <s v="I332144"/>
    <s v="C325654"/>
    <x v="785"/>
    <x v="0"/>
    <n v="3"/>
    <x v="1"/>
    <x v="1"/>
    <n v="33"/>
    <x v="0"/>
    <n v="5"/>
    <n v="1500.4"/>
    <x v="2"/>
    <x v="3"/>
    <x v="2"/>
    <n v="694.95214896214202"/>
  </r>
  <r>
    <s v="I257128"/>
    <s v="C966498"/>
    <x v="488"/>
    <x v="1"/>
    <n v="4"/>
    <x v="1"/>
    <x v="0"/>
    <n v="24"/>
    <x v="4"/>
    <n v="3"/>
    <n v="15.69"/>
    <x v="1"/>
    <x v="5"/>
    <x v="0"/>
    <n v="694.7448672566303"/>
  </r>
  <r>
    <s v="I155228"/>
    <s v="C271937"/>
    <x v="407"/>
    <x v="11"/>
    <n v="3"/>
    <x v="1"/>
    <x v="0"/>
    <n v="20"/>
    <x v="4"/>
    <n v="4"/>
    <n v="20.92"/>
    <x v="1"/>
    <x v="5"/>
    <x v="0"/>
    <n v="694.53930750456902"/>
  </r>
  <r>
    <s v="I807536"/>
    <s v="C150514"/>
    <x v="66"/>
    <x v="2"/>
    <n v="4"/>
    <x v="1"/>
    <x v="1"/>
    <n v="56"/>
    <x v="3"/>
    <n v="4"/>
    <n v="162.63999999999999"/>
    <x v="0"/>
    <x v="2"/>
    <x v="1"/>
    <n v="694.3770936260986"/>
  </r>
  <r>
    <s v="I287182"/>
    <s v="C245054"/>
    <x v="407"/>
    <x v="11"/>
    <n v="3"/>
    <x v="1"/>
    <x v="0"/>
    <n v="21"/>
    <x v="4"/>
    <n v="2"/>
    <n v="10.46"/>
    <x v="1"/>
    <x v="5"/>
    <x v="0"/>
    <n v="694.16858231706624"/>
  </r>
  <r>
    <s v="I103006"/>
    <s v="C258085"/>
    <x v="74"/>
    <x v="7"/>
    <n v="3"/>
    <x v="0"/>
    <x v="1"/>
    <n v="41"/>
    <x v="6"/>
    <n v="4"/>
    <n v="4200"/>
    <x v="2"/>
    <x v="7"/>
    <x v="2"/>
    <n v="695.23710758914274"/>
  </r>
  <r>
    <s v="I125592"/>
    <s v="C259377"/>
    <x v="774"/>
    <x v="7"/>
    <n v="3"/>
    <x v="0"/>
    <x v="0"/>
    <n v="30"/>
    <x v="0"/>
    <n v="2"/>
    <n v="600.16"/>
    <x v="1"/>
    <x v="5"/>
    <x v="0"/>
    <n v="695.20813833027955"/>
  </r>
  <r>
    <s v="I478428"/>
    <s v="C298918"/>
    <x v="576"/>
    <x v="0"/>
    <n v="3"/>
    <x v="1"/>
    <x v="0"/>
    <n v="24"/>
    <x v="5"/>
    <n v="1"/>
    <n v="35.840000000000003"/>
    <x v="2"/>
    <x v="8"/>
    <x v="0"/>
    <n v="695.0072951568618"/>
  </r>
  <r>
    <s v="I127183"/>
    <s v="C327021"/>
    <x v="783"/>
    <x v="1"/>
    <n v="4"/>
    <x v="0"/>
    <x v="1"/>
    <n v="64"/>
    <x v="6"/>
    <n v="1"/>
    <n v="1050"/>
    <x v="2"/>
    <x v="2"/>
    <x v="1"/>
    <n v="695.11539281363503"/>
  </r>
  <r>
    <s v="I482255"/>
    <s v="C306169"/>
    <x v="570"/>
    <x v="0"/>
    <n v="3"/>
    <x v="1"/>
    <x v="1"/>
    <n v="55"/>
    <x v="6"/>
    <n v="5"/>
    <n v="5250"/>
    <x v="2"/>
    <x v="5"/>
    <x v="1"/>
    <n v="696.50196347031272"/>
  </r>
  <r>
    <s v="I229482"/>
    <s v="C339398"/>
    <x v="574"/>
    <x v="5"/>
    <n v="1"/>
    <x v="2"/>
    <x v="0"/>
    <n v="39"/>
    <x v="0"/>
    <n v="5"/>
    <n v="1500.4"/>
    <x v="1"/>
    <x v="3"/>
    <x v="2"/>
    <n v="696.74660681679165"/>
  </r>
  <r>
    <s v="I317268"/>
    <s v="C302514"/>
    <x v="247"/>
    <x v="6"/>
    <n v="1"/>
    <x v="0"/>
    <x v="1"/>
    <n v="50"/>
    <x v="7"/>
    <n v="1"/>
    <n v="11.73"/>
    <x v="2"/>
    <x v="0"/>
    <x v="1"/>
    <n v="696.53820505019087"/>
  </r>
  <r>
    <s v="I107973"/>
    <s v="C330442"/>
    <x v="343"/>
    <x v="3"/>
    <n v="2"/>
    <x v="1"/>
    <x v="1"/>
    <n v="25"/>
    <x v="0"/>
    <n v="1"/>
    <n v="300.08"/>
    <x v="0"/>
    <x v="5"/>
    <x v="0"/>
    <n v="696.41762773721939"/>
  </r>
  <r>
    <s v="I265066"/>
    <s v="C253900"/>
    <x v="28"/>
    <x v="10"/>
    <n v="2"/>
    <x v="1"/>
    <x v="1"/>
    <n v="53"/>
    <x v="4"/>
    <n v="2"/>
    <n v="10.46"/>
    <x v="2"/>
    <x v="9"/>
    <x v="1"/>
    <n v="696.20906658558147"/>
  </r>
  <r>
    <s v="I113616"/>
    <s v="C304448"/>
    <x v="461"/>
    <x v="11"/>
    <n v="3"/>
    <x v="1"/>
    <x v="1"/>
    <n v="64"/>
    <x v="0"/>
    <n v="2"/>
    <n v="600.16"/>
    <x v="2"/>
    <x v="7"/>
    <x v="1"/>
    <n v="696.17987234041868"/>
  </r>
  <r>
    <s v="I313021"/>
    <s v="C216077"/>
    <x v="355"/>
    <x v="11"/>
    <n v="3"/>
    <x v="0"/>
    <x v="0"/>
    <n v="64"/>
    <x v="0"/>
    <n v="5"/>
    <n v="1500.4"/>
    <x v="2"/>
    <x v="0"/>
    <x v="1"/>
    <n v="696.42424187176459"/>
  </r>
  <r>
    <s v="I191853"/>
    <s v="C236866"/>
    <x v="187"/>
    <x v="9"/>
    <n v="1"/>
    <x v="2"/>
    <x v="0"/>
    <n v="32"/>
    <x v="0"/>
    <n v="4"/>
    <n v="1200.32"/>
    <x v="2"/>
    <x v="2"/>
    <x v="2"/>
    <n v="696.57730862696758"/>
  </r>
  <r>
    <s v="I112443"/>
    <s v="C132162"/>
    <x v="16"/>
    <x v="6"/>
    <n v="1"/>
    <x v="1"/>
    <x v="0"/>
    <n v="41"/>
    <x v="2"/>
    <n v="4"/>
    <n v="60.6"/>
    <x v="2"/>
    <x v="5"/>
    <x v="2"/>
    <n v="696.38417856057617"/>
  </r>
  <r>
    <s v="I183898"/>
    <s v="C286293"/>
    <x v="81"/>
    <x v="10"/>
    <n v="2"/>
    <x v="1"/>
    <x v="0"/>
    <n v="35"/>
    <x v="3"/>
    <n v="4"/>
    <n v="162.63999999999999"/>
    <x v="0"/>
    <x v="0"/>
    <x v="2"/>
    <n v="696.22214329082499"/>
  </r>
  <r>
    <s v="I335234"/>
    <s v="C791616"/>
    <x v="543"/>
    <x v="5"/>
    <n v="1"/>
    <x v="1"/>
    <x v="0"/>
    <n v="19"/>
    <x v="2"/>
    <n v="2"/>
    <n v="30.3"/>
    <x v="2"/>
    <x v="7"/>
    <x v="0"/>
    <n v="696.02004248861226"/>
  </r>
  <r>
    <s v="I253832"/>
    <s v="C791658"/>
    <x v="656"/>
    <x v="4"/>
    <n v="4"/>
    <x v="1"/>
    <x v="1"/>
    <n v="66"/>
    <x v="5"/>
    <n v="3"/>
    <n v="107.52"/>
    <x v="2"/>
    <x v="0"/>
    <x v="1"/>
    <n v="695.84149271843967"/>
  </r>
  <r>
    <s v="I275142"/>
    <s v="C309832"/>
    <x v="232"/>
    <x v="6"/>
    <n v="1"/>
    <x v="0"/>
    <x v="1"/>
    <n v="32"/>
    <x v="6"/>
    <n v="2"/>
    <n v="2100"/>
    <x v="1"/>
    <x v="9"/>
    <x v="2"/>
    <n v="696.2673824689042"/>
  </r>
  <r>
    <s v="I298037"/>
    <s v="C250471"/>
    <x v="762"/>
    <x v="2"/>
    <n v="4"/>
    <x v="0"/>
    <x v="0"/>
    <n v="62"/>
    <x v="0"/>
    <n v="5"/>
    <n v="1500.4"/>
    <x v="1"/>
    <x v="2"/>
    <x v="1"/>
    <n v="696.51120679198823"/>
  </r>
  <r>
    <s v="I188855"/>
    <s v="C737472"/>
    <x v="712"/>
    <x v="0"/>
    <n v="3"/>
    <x v="0"/>
    <x v="0"/>
    <n v="39"/>
    <x v="6"/>
    <n v="3"/>
    <n v="3150"/>
    <x v="0"/>
    <x v="7"/>
    <x v="2"/>
    <n v="697.25491361017794"/>
  </r>
  <r>
    <s v="I139947"/>
    <s v="C287029"/>
    <x v="151"/>
    <x v="5"/>
    <n v="1"/>
    <x v="1"/>
    <x v="0"/>
    <n v="51"/>
    <x v="7"/>
    <n v="1"/>
    <n v="11.73"/>
    <x v="1"/>
    <x v="2"/>
    <x v="1"/>
    <n v="697.04717878787187"/>
  </r>
  <r>
    <s v="I262542"/>
    <s v="C130034"/>
    <x v="777"/>
    <x v="3"/>
    <n v="2"/>
    <x v="0"/>
    <x v="1"/>
    <n v="43"/>
    <x v="1"/>
    <n v="2"/>
    <n v="1200.3399999999999"/>
    <x v="2"/>
    <x v="3"/>
    <x v="2"/>
    <n v="697.19964556194395"/>
  </r>
  <r>
    <s v="I299227"/>
    <s v="C140854"/>
    <x v="16"/>
    <x v="6"/>
    <n v="1"/>
    <x v="1"/>
    <x v="1"/>
    <n v="62"/>
    <x v="0"/>
    <n v="4"/>
    <n v="1200.32"/>
    <x v="0"/>
    <x v="5"/>
    <x v="1"/>
    <n v="697.35201393094394"/>
  </r>
  <r>
    <s v="I202345"/>
    <s v="C267007"/>
    <x v="266"/>
    <x v="11"/>
    <n v="3"/>
    <x v="0"/>
    <x v="0"/>
    <n v="48"/>
    <x v="3"/>
    <n v="3"/>
    <n v="121.98"/>
    <x v="2"/>
    <x v="9"/>
    <x v="1"/>
    <n v="697.17781713593001"/>
  </r>
  <r>
    <s v="I214951"/>
    <s v="C244815"/>
    <x v="422"/>
    <x v="11"/>
    <n v="3"/>
    <x v="1"/>
    <x v="0"/>
    <n v="67"/>
    <x v="5"/>
    <n v="3"/>
    <n v="107.52"/>
    <x v="1"/>
    <x v="8"/>
    <x v="1"/>
    <n v="696.99934927360073"/>
  </r>
  <r>
    <s v="I753687"/>
    <s v="C266699"/>
    <x v="739"/>
    <x v="3"/>
    <n v="2"/>
    <x v="0"/>
    <x v="0"/>
    <n v="49"/>
    <x v="2"/>
    <n v="1"/>
    <n v="15.15"/>
    <x v="2"/>
    <x v="4"/>
    <x v="1"/>
    <n v="696.79304084719422"/>
  </r>
  <r>
    <s v="I753009"/>
    <s v="C194283"/>
    <x v="166"/>
    <x v="10"/>
    <n v="2"/>
    <x v="1"/>
    <x v="0"/>
    <n v="42"/>
    <x v="4"/>
    <n v="5"/>
    <n v="26.15"/>
    <x v="2"/>
    <x v="3"/>
    <x v="2"/>
    <n v="696.5901845129996"/>
  </r>
  <r>
    <s v="I324609"/>
    <s v="C218187"/>
    <x v="323"/>
    <x v="1"/>
    <n v="4"/>
    <x v="1"/>
    <x v="1"/>
    <n v="64"/>
    <x v="1"/>
    <n v="4"/>
    <n v="2400.6799999999998"/>
    <x v="2"/>
    <x v="0"/>
    <x v="1"/>
    <n v="697.10548231024393"/>
  </r>
  <r>
    <s v="I261811"/>
    <s v="C162001"/>
    <x v="115"/>
    <x v="9"/>
    <n v="1"/>
    <x v="0"/>
    <x v="0"/>
    <n v="29"/>
    <x v="5"/>
    <n v="2"/>
    <n v="71.680000000000007"/>
    <x v="2"/>
    <x v="8"/>
    <x v="0"/>
    <n v="696.91641777508369"/>
  </r>
  <r>
    <s v="I262341"/>
    <s v="C158981"/>
    <x v="516"/>
    <x v="9"/>
    <n v="1"/>
    <x v="2"/>
    <x v="0"/>
    <n v="61"/>
    <x v="0"/>
    <n v="4"/>
    <n v="1200.32"/>
    <x v="1"/>
    <x v="2"/>
    <x v="1"/>
    <n v="697.06854941069105"/>
  </r>
  <r>
    <s v="I832317"/>
    <s v="C295079"/>
    <x v="25"/>
    <x v="10"/>
    <n v="2"/>
    <x v="0"/>
    <x v="1"/>
    <n v="49"/>
    <x v="4"/>
    <n v="5"/>
    <n v="26.15"/>
    <x v="2"/>
    <x v="8"/>
    <x v="1"/>
    <n v="696.86585498488716"/>
  </r>
  <r>
    <s v="I293709"/>
    <s v="C163820"/>
    <x v="39"/>
    <x v="11"/>
    <n v="3"/>
    <x v="1"/>
    <x v="1"/>
    <n v="19"/>
    <x v="0"/>
    <n v="1"/>
    <n v="300.08"/>
    <x v="2"/>
    <x v="4"/>
    <x v="0"/>
    <n v="696.74601630926509"/>
  </r>
  <r>
    <s v="I192619"/>
    <s v="C925173"/>
    <x v="412"/>
    <x v="2"/>
    <n v="4"/>
    <x v="0"/>
    <x v="0"/>
    <n v="21"/>
    <x v="0"/>
    <n v="1"/>
    <n v="300.08"/>
    <x v="1"/>
    <x v="0"/>
    <x v="0"/>
    <n v="696.62624999999298"/>
  </r>
  <r>
    <s v="I320617"/>
    <s v="C199282"/>
    <x v="268"/>
    <x v="5"/>
    <n v="1"/>
    <x v="1"/>
    <x v="0"/>
    <n v="51"/>
    <x v="5"/>
    <n v="2"/>
    <n v="71.680000000000007"/>
    <x v="2"/>
    <x v="3"/>
    <x v="1"/>
    <n v="696.43761545426412"/>
  </r>
  <r>
    <s v="I125963"/>
    <s v="C138689"/>
    <x v="87"/>
    <x v="4"/>
    <n v="4"/>
    <x v="1"/>
    <x v="0"/>
    <n v="22"/>
    <x v="0"/>
    <n v="5"/>
    <n v="1500.4"/>
    <x v="2"/>
    <x v="5"/>
    <x v="0"/>
    <n v="696.68021122509867"/>
  </r>
  <r>
    <s v="I338407"/>
    <s v="C149392"/>
    <x v="110"/>
    <x v="6"/>
    <n v="1"/>
    <x v="2"/>
    <x v="0"/>
    <n v="52"/>
    <x v="3"/>
    <n v="3"/>
    <n v="121.98"/>
    <x v="1"/>
    <x v="6"/>
    <x v="1"/>
    <n v="696.50684766213476"/>
  </r>
  <r>
    <s v="I604337"/>
    <s v="C339271"/>
    <x v="207"/>
    <x v="1"/>
    <n v="4"/>
    <x v="0"/>
    <x v="0"/>
    <n v="48"/>
    <x v="5"/>
    <n v="2"/>
    <n v="71.680000000000007"/>
    <x v="1"/>
    <x v="5"/>
    <x v="1"/>
    <n v="696.318419782864"/>
  </r>
  <r>
    <s v="I328737"/>
    <s v="C314798"/>
    <x v="594"/>
    <x v="6"/>
    <n v="1"/>
    <x v="2"/>
    <x v="0"/>
    <n v="51"/>
    <x v="0"/>
    <n v="3"/>
    <n v="900.24"/>
    <x v="1"/>
    <x v="8"/>
    <x v="1"/>
    <n v="696.37989749773203"/>
  </r>
  <r>
    <s v="I544382"/>
    <s v="C836040"/>
    <x v="178"/>
    <x v="6"/>
    <n v="1"/>
    <x v="1"/>
    <x v="0"/>
    <n v="53"/>
    <x v="0"/>
    <n v="4"/>
    <n v="1200.32"/>
    <x v="2"/>
    <x v="2"/>
    <x v="1"/>
    <n v="696.53177817961944"/>
  </r>
  <r>
    <s v="I876594"/>
    <s v="C197040"/>
    <x v="231"/>
    <x v="6"/>
    <n v="1"/>
    <x v="2"/>
    <x v="0"/>
    <n v="60"/>
    <x v="0"/>
    <n v="1"/>
    <n v="300.08"/>
    <x v="2"/>
    <x v="9"/>
    <x v="1"/>
    <n v="696.41232901475666"/>
  </r>
  <r>
    <s v="I338238"/>
    <s v="C331096"/>
    <x v="677"/>
    <x v="9"/>
    <n v="1"/>
    <x v="2"/>
    <x v="0"/>
    <n v="28"/>
    <x v="1"/>
    <n v="5"/>
    <n v="3000.85"/>
    <x v="2"/>
    <x v="3"/>
    <x v="0"/>
    <n v="697.1064367469811"/>
  </r>
  <r>
    <s v="I305102"/>
    <s v="C626142"/>
    <x v="599"/>
    <x v="10"/>
    <n v="2"/>
    <x v="1"/>
    <x v="1"/>
    <n v="44"/>
    <x v="6"/>
    <n v="5"/>
    <n v="5250"/>
    <x v="0"/>
    <x v="5"/>
    <x v="2"/>
    <n v="698.47737729598839"/>
  </r>
  <r>
    <s v="I274020"/>
    <s v="C867734"/>
    <x v="478"/>
    <x v="7"/>
    <n v="3"/>
    <x v="0"/>
    <x v="0"/>
    <n v="40"/>
    <x v="0"/>
    <n v="1"/>
    <n v="300.08"/>
    <x v="0"/>
    <x v="0"/>
    <x v="2"/>
    <n v="698.35745033111903"/>
  </r>
  <r>
    <s v="I256485"/>
    <s v="C665638"/>
    <x v="618"/>
    <x v="1"/>
    <n v="4"/>
    <x v="1"/>
    <x v="0"/>
    <n v="23"/>
    <x v="0"/>
    <n v="4"/>
    <n v="1200.32"/>
    <x v="0"/>
    <x v="8"/>
    <x v="0"/>
    <n v="698.50850737284895"/>
  </r>
  <r>
    <s v="I256916"/>
    <s v="C115638"/>
    <x v="162"/>
    <x v="0"/>
    <n v="3"/>
    <x v="0"/>
    <x v="1"/>
    <n v="35"/>
    <x v="1"/>
    <n v="5"/>
    <n v="3000.85"/>
    <x v="0"/>
    <x v="0"/>
    <x v="2"/>
    <n v="699.20114921780305"/>
  </r>
  <r>
    <s v="I198006"/>
    <s v="C151268"/>
    <x v="49"/>
    <x v="0"/>
    <n v="3"/>
    <x v="1"/>
    <x v="0"/>
    <n v="20"/>
    <x v="0"/>
    <n v="3"/>
    <n v="900.24"/>
    <x v="1"/>
    <x v="4"/>
    <x v="0"/>
    <n v="699.26161203006848"/>
  </r>
  <r>
    <s v="I251526"/>
    <s v="C255807"/>
    <x v="545"/>
    <x v="3"/>
    <n v="2"/>
    <x v="0"/>
    <x v="1"/>
    <n v="37"/>
    <x v="0"/>
    <n v="2"/>
    <n v="600.16"/>
    <x v="1"/>
    <x v="1"/>
    <x v="2"/>
    <n v="699.23181599518273"/>
  </r>
  <r>
    <s v="I167327"/>
    <s v="C237804"/>
    <x v="462"/>
    <x v="11"/>
    <n v="3"/>
    <x v="0"/>
    <x v="1"/>
    <n v="39"/>
    <x v="0"/>
    <n v="3"/>
    <n v="900.24"/>
    <x v="1"/>
    <x v="2"/>
    <x v="2"/>
    <n v="699.29223324315535"/>
  </r>
  <r>
    <s v="I882940"/>
    <s v="C275102"/>
    <x v="36"/>
    <x v="7"/>
    <n v="3"/>
    <x v="0"/>
    <x v="0"/>
    <n v="49"/>
    <x v="5"/>
    <n v="3"/>
    <n v="107.52"/>
    <x v="1"/>
    <x v="9"/>
    <x v="1"/>
    <n v="699.11441706730102"/>
  </r>
  <r>
    <s v="I118248"/>
    <s v="C149161"/>
    <x v="246"/>
    <x v="7"/>
    <n v="3"/>
    <x v="1"/>
    <x v="1"/>
    <n v="36"/>
    <x v="4"/>
    <n v="3"/>
    <n v="15.69"/>
    <x v="0"/>
    <x v="5"/>
    <x v="2"/>
    <n v="698.90912285971103"/>
  </r>
  <r>
    <s v="I107984"/>
    <s v="C326467"/>
    <x v="457"/>
    <x v="11"/>
    <n v="3"/>
    <x v="1"/>
    <x v="0"/>
    <n v="64"/>
    <x v="1"/>
    <n v="5"/>
    <n v="3000.85"/>
    <x v="0"/>
    <x v="4"/>
    <x v="1"/>
    <n v="699.60039639638978"/>
  </r>
  <r>
    <s v="I797528"/>
    <s v="C195224"/>
    <x v="551"/>
    <x v="8"/>
    <n v="2"/>
    <x v="1"/>
    <x v="1"/>
    <n v="26"/>
    <x v="3"/>
    <n v="2"/>
    <n v="81.319999999999993"/>
    <x v="2"/>
    <x v="2"/>
    <x v="0"/>
    <n v="699.41478234763667"/>
  </r>
  <r>
    <s v="I921349"/>
    <s v="C322855"/>
    <x v="348"/>
    <x v="6"/>
    <n v="1"/>
    <x v="0"/>
    <x v="0"/>
    <n v="41"/>
    <x v="5"/>
    <n v="5"/>
    <n v="179.2"/>
    <x v="0"/>
    <x v="2"/>
    <x v="2"/>
    <n v="699.25865546217824"/>
  </r>
  <r>
    <s v="I318056"/>
    <s v="C937470"/>
    <x v="268"/>
    <x v="5"/>
    <n v="1"/>
    <x v="1"/>
    <x v="0"/>
    <n v="67"/>
    <x v="4"/>
    <n v="4"/>
    <n v="20.92"/>
    <x v="2"/>
    <x v="9"/>
    <x v="1"/>
    <n v="699.05513351334469"/>
  </r>
  <r>
    <s v="I121484"/>
    <s v="C383440"/>
    <x v="552"/>
    <x v="9"/>
    <n v="1"/>
    <x v="2"/>
    <x v="1"/>
    <n v="40"/>
    <x v="1"/>
    <n v="4"/>
    <n v="2400.6799999999998"/>
    <x v="1"/>
    <x v="5"/>
    <x v="2"/>
    <n v="699.56551889621414"/>
  </r>
  <r>
    <s v="I134241"/>
    <s v="C184180"/>
    <x v="119"/>
    <x v="0"/>
    <n v="3"/>
    <x v="0"/>
    <x v="0"/>
    <n v="64"/>
    <x v="0"/>
    <n v="3"/>
    <n v="900.24"/>
    <x v="2"/>
    <x v="2"/>
    <x v="1"/>
    <n v="699.62569115441624"/>
  </r>
  <r>
    <s v="I232081"/>
    <s v="C207349"/>
    <x v="507"/>
    <x v="3"/>
    <n v="2"/>
    <x v="0"/>
    <x v="0"/>
    <n v="51"/>
    <x v="4"/>
    <n v="1"/>
    <n v="5.23"/>
    <x v="1"/>
    <x v="3"/>
    <x v="1"/>
    <n v="699.41753896881846"/>
  </r>
  <r>
    <s v="I125124"/>
    <s v="C266374"/>
    <x v="263"/>
    <x v="4"/>
    <n v="4"/>
    <x v="1"/>
    <x v="0"/>
    <n v="38"/>
    <x v="0"/>
    <n v="3"/>
    <n v="900.24"/>
    <x v="1"/>
    <x v="8"/>
    <x v="2"/>
    <n v="699.47771950853416"/>
  </r>
  <r>
    <s v="I306742"/>
    <s v="C208250"/>
    <x v="411"/>
    <x v="3"/>
    <n v="2"/>
    <x v="0"/>
    <x v="0"/>
    <n v="52"/>
    <x v="4"/>
    <n v="1"/>
    <n v="5.23"/>
    <x v="0"/>
    <x v="5"/>
    <x v="1"/>
    <n v="699.26973636907678"/>
  </r>
  <r>
    <s v="I213514"/>
    <s v="C121944"/>
    <x v="425"/>
    <x v="4"/>
    <n v="4"/>
    <x v="0"/>
    <x v="0"/>
    <n v="26"/>
    <x v="0"/>
    <n v="4"/>
    <n v="1200.32"/>
    <x v="0"/>
    <x v="2"/>
    <x v="0"/>
    <n v="699.41979634620498"/>
  </r>
  <r>
    <s v="I242864"/>
    <s v="C164261"/>
    <x v="769"/>
    <x v="7"/>
    <n v="3"/>
    <x v="0"/>
    <x v="1"/>
    <n v="66"/>
    <x v="2"/>
    <n v="1"/>
    <n v="15.15"/>
    <x v="2"/>
    <x v="5"/>
    <x v="1"/>
    <n v="699.21492514969407"/>
  </r>
  <r>
    <s v="I258945"/>
    <s v="C239069"/>
    <x v="385"/>
    <x v="6"/>
    <n v="1"/>
    <x v="2"/>
    <x v="1"/>
    <n v="53"/>
    <x v="0"/>
    <n v="5"/>
    <n v="1500.4"/>
    <x v="2"/>
    <x v="5"/>
    <x v="1"/>
    <n v="699.45472912301057"/>
  </r>
  <r>
    <s v="I180262"/>
    <s v="C331037"/>
    <x v="253"/>
    <x v="6"/>
    <n v="1"/>
    <x v="0"/>
    <x v="1"/>
    <n v="32"/>
    <x v="3"/>
    <n v="1"/>
    <n v="40.659999999999997"/>
    <x v="0"/>
    <x v="0"/>
    <x v="2"/>
    <n v="699.25760323159136"/>
  </r>
  <r>
    <s v="I295836"/>
    <s v="C146173"/>
    <x v="118"/>
    <x v="9"/>
    <n v="1"/>
    <x v="1"/>
    <x v="0"/>
    <n v="19"/>
    <x v="7"/>
    <n v="4"/>
    <n v="46.92"/>
    <x v="0"/>
    <x v="0"/>
    <x v="0"/>
    <n v="699.06246784324799"/>
  </r>
  <r>
    <s v="I278368"/>
    <s v="C337377"/>
    <x v="352"/>
    <x v="10"/>
    <n v="2"/>
    <x v="0"/>
    <x v="0"/>
    <n v="35"/>
    <x v="4"/>
    <n v="1"/>
    <n v="5.23"/>
    <x v="1"/>
    <x v="5"/>
    <x v="2"/>
    <n v="698.85498205740976"/>
  </r>
  <r>
    <s v="I142196"/>
    <s v="C193795"/>
    <x v="784"/>
    <x v="9"/>
    <n v="1"/>
    <x v="1"/>
    <x v="1"/>
    <n v="69"/>
    <x v="0"/>
    <n v="4"/>
    <n v="1200.32"/>
    <x v="2"/>
    <x v="9"/>
    <x v="1"/>
    <n v="699.00489686098001"/>
  </r>
  <r>
    <s v="I107109"/>
    <s v="C123490"/>
    <x v="292"/>
    <x v="6"/>
    <n v="1"/>
    <x v="0"/>
    <x v="1"/>
    <n v="46"/>
    <x v="4"/>
    <n v="1"/>
    <n v="5.23"/>
    <x v="2"/>
    <x v="2"/>
    <x v="1"/>
    <n v="698.79755230124863"/>
  </r>
  <r>
    <s v="I558827"/>
    <s v="C302790"/>
    <x v="162"/>
    <x v="0"/>
    <n v="3"/>
    <x v="0"/>
    <x v="1"/>
    <n v="49"/>
    <x v="7"/>
    <n v="4"/>
    <n v="46.92"/>
    <x v="2"/>
    <x v="8"/>
    <x v="1"/>
    <n v="698.6027875709525"/>
  </r>
  <r>
    <s v="I676075"/>
    <s v="C114602"/>
    <x v="427"/>
    <x v="9"/>
    <n v="1"/>
    <x v="0"/>
    <x v="0"/>
    <n v="36"/>
    <x v="0"/>
    <n v="3"/>
    <n v="900.24"/>
    <x v="2"/>
    <x v="3"/>
    <x v="2"/>
    <n v="698.66301373953945"/>
  </r>
  <r>
    <s v="I266158"/>
    <s v="C908588"/>
    <x v="77"/>
    <x v="6"/>
    <n v="1"/>
    <x v="2"/>
    <x v="1"/>
    <n v="37"/>
    <x v="0"/>
    <n v="5"/>
    <n v="1500.4"/>
    <x v="2"/>
    <x v="1"/>
    <x v="2"/>
    <n v="698.90240967452314"/>
  </r>
  <r>
    <s v="I280250"/>
    <s v="C454329"/>
    <x v="475"/>
    <x v="1"/>
    <n v="4"/>
    <x v="0"/>
    <x v="0"/>
    <n v="67"/>
    <x v="0"/>
    <n v="4"/>
    <n v="1200.32"/>
    <x v="2"/>
    <x v="9"/>
    <x v="1"/>
    <n v="699.05208656715763"/>
  </r>
  <r>
    <s v="I117803"/>
    <s v="C493121"/>
    <x v="519"/>
    <x v="2"/>
    <n v="4"/>
    <x v="0"/>
    <x v="0"/>
    <n v="55"/>
    <x v="4"/>
    <n v="2"/>
    <n v="10.46"/>
    <x v="2"/>
    <x v="9"/>
    <x v="1"/>
    <n v="698.84659803043201"/>
  </r>
  <r>
    <s v="I920609"/>
    <s v="C112531"/>
    <x v="754"/>
    <x v="5"/>
    <n v="1"/>
    <x v="1"/>
    <x v="0"/>
    <n v="36"/>
    <x v="0"/>
    <n v="3"/>
    <n v="900.24"/>
    <x v="2"/>
    <x v="5"/>
    <x v="2"/>
    <n v="698.90667959426548"/>
  </r>
  <r>
    <s v="I297665"/>
    <s v="C126971"/>
    <x v="98"/>
    <x v="9"/>
    <n v="1"/>
    <x v="0"/>
    <x v="1"/>
    <n v="63"/>
    <x v="1"/>
    <n v="3"/>
    <n v="1800.51"/>
    <x v="2"/>
    <x v="3"/>
    <x v="1"/>
    <n v="699.23522218907783"/>
  </r>
  <r>
    <s v="I441569"/>
    <s v="C107302"/>
    <x v="38"/>
    <x v="1"/>
    <n v="4"/>
    <x v="0"/>
    <x v="0"/>
    <n v="69"/>
    <x v="4"/>
    <n v="5"/>
    <n v="26.15"/>
    <x v="1"/>
    <x v="0"/>
    <x v="1"/>
    <n v="699.03454084674354"/>
  </r>
  <r>
    <s v="I218375"/>
    <s v="C130347"/>
    <x v="38"/>
    <x v="1"/>
    <n v="4"/>
    <x v="0"/>
    <x v="0"/>
    <n v="43"/>
    <x v="3"/>
    <n v="2"/>
    <n v="81.319999999999993"/>
    <x v="0"/>
    <x v="0"/>
    <x v="2"/>
    <n v="698.85042324887559"/>
  </r>
  <r>
    <s v="I313110"/>
    <s v="C138718"/>
    <x v="403"/>
    <x v="4"/>
    <n v="4"/>
    <x v="1"/>
    <x v="0"/>
    <n v="28"/>
    <x v="1"/>
    <n v="3"/>
    <n v="1800.51"/>
    <x v="0"/>
    <x v="9"/>
    <x v="0"/>
    <n v="699.17868891536875"/>
  </r>
  <r>
    <s v="I209706"/>
    <s v="C271806"/>
    <x v="199"/>
    <x v="6"/>
    <n v="1"/>
    <x v="1"/>
    <x v="1"/>
    <n v="29"/>
    <x v="5"/>
    <n v="1"/>
    <n v="35.840000000000003"/>
    <x v="1"/>
    <x v="2"/>
    <x v="0"/>
    <n v="698.98109025915312"/>
  </r>
  <r>
    <s v="I192285"/>
    <s v="C199612"/>
    <x v="271"/>
    <x v="7"/>
    <n v="3"/>
    <x v="0"/>
    <x v="1"/>
    <n v="26"/>
    <x v="0"/>
    <n v="3"/>
    <n v="900.24"/>
    <x v="0"/>
    <x v="7"/>
    <x v="0"/>
    <n v="699.04102441929047"/>
  </r>
  <r>
    <s v="I145091"/>
    <s v="C232321"/>
    <x v="500"/>
    <x v="0"/>
    <n v="3"/>
    <x v="0"/>
    <x v="0"/>
    <n v="46"/>
    <x v="4"/>
    <n v="1"/>
    <n v="5.23"/>
    <x v="2"/>
    <x v="5"/>
    <x v="1"/>
    <n v="698.83447156891259"/>
  </r>
  <r>
    <s v="I877775"/>
    <s v="C267677"/>
    <x v="41"/>
    <x v="10"/>
    <n v="2"/>
    <x v="0"/>
    <x v="0"/>
    <n v="50"/>
    <x v="1"/>
    <n v="2"/>
    <n v="1200.3399999999999"/>
    <x v="2"/>
    <x v="3"/>
    <x v="1"/>
    <n v="698.98372916665994"/>
  </r>
  <r>
    <s v="I268629"/>
    <s v="C276507"/>
    <x v="103"/>
    <x v="0"/>
    <n v="3"/>
    <x v="1"/>
    <x v="1"/>
    <n v="67"/>
    <x v="0"/>
    <n v="1"/>
    <n v="300.08"/>
    <x v="0"/>
    <x v="5"/>
    <x v="1"/>
    <n v="698.86504314191529"/>
  </r>
  <r>
    <s v="I814638"/>
    <s v="C117338"/>
    <x v="592"/>
    <x v="7"/>
    <n v="3"/>
    <x v="0"/>
    <x v="0"/>
    <n v="36"/>
    <x v="3"/>
    <n v="2"/>
    <n v="81.319999999999993"/>
    <x v="0"/>
    <x v="2"/>
    <x v="2"/>
    <n v="698.68135930992776"/>
  </r>
  <r>
    <s v="I293755"/>
    <s v="C221233"/>
    <x v="377"/>
    <x v="3"/>
    <n v="2"/>
    <x v="1"/>
    <x v="0"/>
    <n v="51"/>
    <x v="5"/>
    <n v="5"/>
    <n v="179.2"/>
    <x v="1"/>
    <x v="4"/>
    <x v="1"/>
    <n v="698.52688968182497"/>
  </r>
  <r>
    <s v="I321529"/>
    <s v="C204703"/>
    <x v="428"/>
    <x v="2"/>
    <n v="4"/>
    <x v="0"/>
    <x v="1"/>
    <n v="40"/>
    <x v="2"/>
    <n v="2"/>
    <n v="30.3"/>
    <x v="1"/>
    <x v="4"/>
    <x v="2"/>
    <n v="698.32824910819772"/>
  </r>
  <r>
    <s v="I229027"/>
    <s v="C252447"/>
    <x v="134"/>
    <x v="0"/>
    <n v="3"/>
    <x v="1"/>
    <x v="0"/>
    <n v="47"/>
    <x v="3"/>
    <n v="4"/>
    <n v="162.63999999999999"/>
    <x v="2"/>
    <x v="9"/>
    <x v="1"/>
    <n v="698.16905497770495"/>
  </r>
  <r>
    <s v="I300689"/>
    <s v="C259823"/>
    <x v="604"/>
    <x v="3"/>
    <n v="2"/>
    <x v="1"/>
    <x v="0"/>
    <n v="52"/>
    <x v="0"/>
    <n v="3"/>
    <n v="900.24"/>
    <x v="2"/>
    <x v="4"/>
    <x v="1"/>
    <n v="698.22908793819886"/>
  </r>
  <r>
    <s v="I226193"/>
    <s v="C302332"/>
    <x v="730"/>
    <x v="9"/>
    <n v="1"/>
    <x v="0"/>
    <x v="0"/>
    <n v="28"/>
    <x v="3"/>
    <n v="3"/>
    <n v="121.98"/>
    <x v="1"/>
    <x v="3"/>
    <x v="0"/>
    <n v="698.05794178793508"/>
  </r>
  <r>
    <s v="I225758"/>
    <s v="C166782"/>
    <x v="278"/>
    <x v="0"/>
    <n v="3"/>
    <x v="1"/>
    <x v="0"/>
    <n v="44"/>
    <x v="3"/>
    <n v="3"/>
    <n v="121.98"/>
    <x v="2"/>
    <x v="0"/>
    <x v="2"/>
    <n v="697.88689726840187"/>
  </r>
  <r>
    <s v="I255404"/>
    <s v="C482851"/>
    <x v="510"/>
    <x v="3"/>
    <n v="2"/>
    <x v="1"/>
    <x v="0"/>
    <n v="44"/>
    <x v="6"/>
    <n v="2"/>
    <n v="2100"/>
    <x v="2"/>
    <x v="5"/>
    <x v="2"/>
    <n v="698.30307806470091"/>
  </r>
  <r>
    <s v="I659463"/>
    <s v="C562397"/>
    <x v="359"/>
    <x v="8"/>
    <n v="2"/>
    <x v="0"/>
    <x v="1"/>
    <n v="42"/>
    <x v="0"/>
    <n v="2"/>
    <n v="600.16"/>
    <x v="1"/>
    <x v="4"/>
    <x v="2"/>
    <n v="698.2739554896076"/>
  </r>
  <r>
    <s v="I126551"/>
    <s v="C146355"/>
    <x v="338"/>
    <x v="8"/>
    <n v="2"/>
    <x v="0"/>
    <x v="0"/>
    <n v="64"/>
    <x v="0"/>
    <n v="5"/>
    <n v="1500.4"/>
    <x v="1"/>
    <x v="5"/>
    <x v="1"/>
    <n v="698.51190447937631"/>
  </r>
  <r>
    <s v="I182152"/>
    <s v="C527849"/>
    <x v="716"/>
    <x v="9"/>
    <n v="1"/>
    <x v="2"/>
    <x v="0"/>
    <n v="62"/>
    <x v="4"/>
    <n v="2"/>
    <n v="10.46"/>
    <x v="0"/>
    <x v="5"/>
    <x v="1"/>
    <n v="698.3078558718795"/>
  </r>
  <r>
    <s v="I252747"/>
    <s v="C696719"/>
    <x v="52"/>
    <x v="5"/>
    <n v="1"/>
    <x v="1"/>
    <x v="1"/>
    <n v="22"/>
    <x v="4"/>
    <n v="5"/>
    <n v="26.15"/>
    <x v="2"/>
    <x v="0"/>
    <x v="0"/>
    <n v="698.10857989919282"/>
  </r>
  <r>
    <s v="I333651"/>
    <s v="C149139"/>
    <x v="266"/>
    <x v="11"/>
    <n v="3"/>
    <x v="0"/>
    <x v="1"/>
    <n v="52"/>
    <x v="0"/>
    <n v="1"/>
    <n v="300.08"/>
    <x v="2"/>
    <x v="4"/>
    <x v="1"/>
    <n v="697.99061055126776"/>
  </r>
  <r>
    <s v="I664233"/>
    <s v="C142952"/>
    <x v="115"/>
    <x v="9"/>
    <n v="1"/>
    <x v="0"/>
    <x v="0"/>
    <n v="25"/>
    <x v="1"/>
    <n v="5"/>
    <n v="3000.85"/>
    <x v="2"/>
    <x v="5"/>
    <x v="0"/>
    <n v="698.67293925925264"/>
  </r>
  <r>
    <s v="I279761"/>
    <s v="C247150"/>
    <x v="747"/>
    <x v="9"/>
    <n v="1"/>
    <x v="2"/>
    <x v="1"/>
    <n v="60"/>
    <x v="6"/>
    <n v="4"/>
    <n v="4200"/>
    <x v="2"/>
    <x v="5"/>
    <x v="1"/>
    <n v="699.71006220378479"/>
  </r>
  <r>
    <s v="I116380"/>
    <s v="C279664"/>
    <x v="287"/>
    <x v="8"/>
    <n v="2"/>
    <x v="0"/>
    <x v="0"/>
    <n v="34"/>
    <x v="0"/>
    <n v="4"/>
    <n v="1200.32"/>
    <x v="0"/>
    <x v="0"/>
    <x v="2"/>
    <n v="699.85830322771017"/>
  </r>
  <r>
    <s v="I538953"/>
    <s v="C267240"/>
    <x v="546"/>
    <x v="10"/>
    <n v="2"/>
    <x v="0"/>
    <x v="0"/>
    <n v="37"/>
    <x v="4"/>
    <n v="3"/>
    <n v="15.69"/>
    <x v="0"/>
    <x v="7"/>
    <x v="2"/>
    <n v="699.65576672586656"/>
  </r>
  <r>
    <s v="I278283"/>
    <s v="C299038"/>
    <x v="511"/>
    <x v="6"/>
    <n v="1"/>
    <x v="0"/>
    <x v="0"/>
    <n v="59"/>
    <x v="0"/>
    <n v="2"/>
    <n v="600.16"/>
    <x v="1"/>
    <x v="0"/>
    <x v="1"/>
    <n v="699.62632139685627"/>
  </r>
  <r>
    <s v="I286656"/>
    <s v="C335089"/>
    <x v="540"/>
    <x v="6"/>
    <n v="1"/>
    <x v="2"/>
    <x v="0"/>
    <n v="19"/>
    <x v="3"/>
    <n v="4"/>
    <n v="162.63999999999999"/>
    <x v="1"/>
    <x v="5"/>
    <x v="0"/>
    <n v="699.46744970413545"/>
  </r>
  <r>
    <s v="I209629"/>
    <s v="C170853"/>
    <x v="596"/>
    <x v="2"/>
    <n v="4"/>
    <x v="0"/>
    <x v="1"/>
    <n v="64"/>
    <x v="0"/>
    <n v="5"/>
    <n v="1500.4"/>
    <x v="2"/>
    <x v="2"/>
    <x v="1"/>
    <n v="699.70434191067068"/>
  </r>
  <r>
    <s v="I304944"/>
    <s v="C234683"/>
    <x v="169"/>
    <x v="7"/>
    <n v="3"/>
    <x v="0"/>
    <x v="0"/>
    <n v="46"/>
    <x v="0"/>
    <n v="4"/>
    <n v="1200.32"/>
    <x v="0"/>
    <x v="0"/>
    <x v="1"/>
    <n v="699.85236546421561"/>
  </r>
  <r>
    <s v="I232017"/>
    <s v="C330151"/>
    <x v="591"/>
    <x v="2"/>
    <n v="4"/>
    <x v="0"/>
    <x v="0"/>
    <n v="67"/>
    <x v="0"/>
    <n v="3"/>
    <n v="900.24"/>
    <x v="0"/>
    <x v="4"/>
    <x v="1"/>
    <n v="699.91159917232562"/>
  </r>
  <r>
    <s v="I240299"/>
    <s v="C898848"/>
    <x v="198"/>
    <x v="7"/>
    <n v="3"/>
    <x v="0"/>
    <x v="1"/>
    <n v="44"/>
    <x v="4"/>
    <n v="5"/>
    <n v="26.15"/>
    <x v="0"/>
    <x v="2"/>
    <x v="2"/>
    <n v="699.71249704491061"/>
  </r>
  <r>
    <s v="I316611"/>
    <s v="C225135"/>
    <x v="218"/>
    <x v="0"/>
    <n v="3"/>
    <x v="0"/>
    <x v="1"/>
    <n v="69"/>
    <x v="0"/>
    <n v="4"/>
    <n v="1200.32"/>
    <x v="0"/>
    <x v="5"/>
    <x v="1"/>
    <n v="699.86038700147037"/>
  </r>
  <r>
    <s v="I179171"/>
    <s v="C257799"/>
    <x v="681"/>
    <x v="8"/>
    <n v="2"/>
    <x v="1"/>
    <x v="1"/>
    <n v="47"/>
    <x v="4"/>
    <n v="2"/>
    <n v="10.46"/>
    <x v="2"/>
    <x v="3"/>
    <x v="1"/>
    <n v="699.65678381570501"/>
  </r>
  <r>
    <s v="I604905"/>
    <s v="C221921"/>
    <x v="248"/>
    <x v="11"/>
    <n v="3"/>
    <x v="0"/>
    <x v="0"/>
    <n v="65"/>
    <x v="1"/>
    <n v="3"/>
    <n v="1800.51"/>
    <x v="0"/>
    <x v="2"/>
    <x v="1"/>
    <n v="699.981806908762"/>
  </r>
  <r>
    <s v="I895371"/>
    <s v="C319249"/>
    <x v="760"/>
    <x v="2"/>
    <n v="4"/>
    <x v="0"/>
    <x v="0"/>
    <n v="29"/>
    <x v="5"/>
    <n v="4"/>
    <n v="143.36000000000001"/>
    <x v="2"/>
    <x v="0"/>
    <x v="0"/>
    <n v="699.8175147579625"/>
  </r>
  <r>
    <s v="I214331"/>
    <s v="C157328"/>
    <x v="238"/>
    <x v="7"/>
    <n v="3"/>
    <x v="1"/>
    <x v="0"/>
    <n v="49"/>
    <x v="0"/>
    <n v="4"/>
    <n v="1200.32"/>
    <x v="0"/>
    <x v="2"/>
    <x v="1"/>
    <n v="699.96519917379078"/>
  </r>
  <r>
    <s v="I329781"/>
    <s v="C145169"/>
    <x v="73"/>
    <x v="10"/>
    <n v="2"/>
    <x v="1"/>
    <x v="1"/>
    <n v="52"/>
    <x v="1"/>
    <n v="2"/>
    <n v="1200.3399999999999"/>
    <x v="1"/>
    <x v="3"/>
    <x v="1"/>
    <n v="700.1128023598751"/>
  </r>
  <r>
    <s v="I382367"/>
    <s v="C188572"/>
    <x v="198"/>
    <x v="7"/>
    <n v="3"/>
    <x v="0"/>
    <x v="0"/>
    <n v="49"/>
    <x v="5"/>
    <n v="5"/>
    <n v="179.2"/>
    <x v="0"/>
    <x v="0"/>
    <x v="1"/>
    <n v="699.95918608079523"/>
  </r>
  <r>
    <s v="I938973"/>
    <s v="C280712"/>
    <x v="375"/>
    <x v="4"/>
    <n v="4"/>
    <x v="1"/>
    <x v="1"/>
    <n v="64"/>
    <x v="0"/>
    <n v="5"/>
    <n v="1500.4"/>
    <x v="2"/>
    <x v="5"/>
    <x v="1"/>
    <n v="700.19516509433276"/>
  </r>
  <r>
    <s v="I103382"/>
    <s v="C178576"/>
    <x v="93"/>
    <x v="3"/>
    <n v="2"/>
    <x v="1"/>
    <x v="0"/>
    <n v="48"/>
    <x v="0"/>
    <n v="2"/>
    <n v="600.16"/>
    <x v="2"/>
    <x v="2"/>
    <x v="1"/>
    <n v="700.16568228705478"/>
  </r>
  <r>
    <s v="I227463"/>
    <s v="C111646"/>
    <x v="297"/>
    <x v="8"/>
    <n v="2"/>
    <x v="0"/>
    <x v="0"/>
    <n v="31"/>
    <x v="3"/>
    <n v="1"/>
    <n v="40.659999999999997"/>
    <x v="2"/>
    <x v="3"/>
    <x v="2"/>
    <n v="699.97136711843757"/>
  </r>
  <r>
    <s v="I161871"/>
    <s v="C194311"/>
    <x v="431"/>
    <x v="9"/>
    <n v="1"/>
    <x v="0"/>
    <x v="1"/>
    <n v="42"/>
    <x v="0"/>
    <n v="1"/>
    <n v="300.08"/>
    <x v="2"/>
    <x v="5"/>
    <x v="2"/>
    <n v="699.85357879233493"/>
  </r>
  <r>
    <s v="I701568"/>
    <s v="C184782"/>
    <x v="344"/>
    <x v="10"/>
    <n v="2"/>
    <x v="0"/>
    <x v="0"/>
    <n v="22"/>
    <x v="7"/>
    <n v="2"/>
    <n v="23.46"/>
    <x v="1"/>
    <x v="6"/>
    <x v="0"/>
    <n v="699.65440518256094"/>
  </r>
  <r>
    <s v="I299894"/>
    <s v="C104800"/>
    <x v="201"/>
    <x v="8"/>
    <n v="2"/>
    <x v="1"/>
    <x v="1"/>
    <n v="41"/>
    <x v="3"/>
    <n v="5"/>
    <n v="203.3"/>
    <x v="1"/>
    <x v="9"/>
    <x v="2"/>
    <n v="699.50828966734673"/>
  </r>
  <r>
    <s v="I177292"/>
    <s v="C702086"/>
    <x v="63"/>
    <x v="6"/>
    <n v="1"/>
    <x v="0"/>
    <x v="1"/>
    <n v="69"/>
    <x v="0"/>
    <n v="4"/>
    <n v="1200.32"/>
    <x v="1"/>
    <x v="6"/>
    <x v="1"/>
    <n v="699.65567392583182"/>
  </r>
  <r>
    <s v="I516452"/>
    <s v="C326496"/>
    <x v="764"/>
    <x v="4"/>
    <n v="4"/>
    <x v="0"/>
    <x v="1"/>
    <n v="18"/>
    <x v="3"/>
    <n v="4"/>
    <n v="162.63999999999999"/>
    <x v="1"/>
    <x v="2"/>
    <x v="0"/>
    <n v="699.49768167107288"/>
  </r>
  <r>
    <s v="I193684"/>
    <s v="C220689"/>
    <x v="298"/>
    <x v="3"/>
    <n v="2"/>
    <x v="0"/>
    <x v="0"/>
    <n v="18"/>
    <x v="4"/>
    <n v="1"/>
    <n v="5.23"/>
    <x v="1"/>
    <x v="5"/>
    <x v="0"/>
    <n v="699.29348529411084"/>
  </r>
  <r>
    <s v="I182495"/>
    <s v="C256829"/>
    <x v="692"/>
    <x v="10"/>
    <n v="2"/>
    <x v="0"/>
    <x v="0"/>
    <n v="23"/>
    <x v="1"/>
    <n v="2"/>
    <n v="1200.3399999999999"/>
    <x v="1"/>
    <x v="6"/>
    <x v="0"/>
    <n v="699.44080858570317"/>
  </r>
  <r>
    <s v="I101152"/>
    <s v="C276049"/>
    <x v="589"/>
    <x v="2"/>
    <n v="4"/>
    <x v="1"/>
    <x v="1"/>
    <n v="30"/>
    <x v="0"/>
    <n v="3"/>
    <n v="900.24"/>
    <x v="2"/>
    <x v="0"/>
    <x v="0"/>
    <n v="699.49983245149235"/>
  </r>
  <r>
    <s v="I258827"/>
    <s v="C203551"/>
    <x v="609"/>
    <x v="1"/>
    <n v="4"/>
    <x v="0"/>
    <x v="1"/>
    <n v="58"/>
    <x v="6"/>
    <n v="5"/>
    <n v="5250"/>
    <x v="2"/>
    <x v="2"/>
    <x v="1"/>
    <n v="700.83703496913813"/>
  </r>
  <r>
    <s v="I191633"/>
    <s v="C241196"/>
    <x v="562"/>
    <x v="3"/>
    <n v="2"/>
    <x v="0"/>
    <x v="0"/>
    <n v="32"/>
    <x v="5"/>
    <n v="4"/>
    <n v="143.36000000000001"/>
    <x v="2"/>
    <x v="0"/>
    <x v="2"/>
    <n v="700.67326380727877"/>
  </r>
  <r>
    <s v="I326812"/>
    <s v="C337573"/>
    <x v="4"/>
    <x v="4"/>
    <n v="4"/>
    <x v="1"/>
    <x v="0"/>
    <n v="18"/>
    <x v="3"/>
    <n v="2"/>
    <n v="81.319999999999993"/>
    <x v="0"/>
    <x v="1"/>
    <x v="0"/>
    <n v="700.49136857561723"/>
  </r>
  <r>
    <s v="I122009"/>
    <s v="C825403"/>
    <x v="579"/>
    <x v="5"/>
    <n v="1"/>
    <x v="1"/>
    <x v="1"/>
    <n v="31"/>
    <x v="2"/>
    <n v="3"/>
    <n v="45.45"/>
    <x v="1"/>
    <x v="0"/>
    <x v="2"/>
    <n v="700.29904873751525"/>
  </r>
  <r>
    <s v="I195226"/>
    <s v="C188218"/>
    <x v="195"/>
    <x v="0"/>
    <n v="3"/>
    <x v="1"/>
    <x v="0"/>
    <n v="57"/>
    <x v="0"/>
    <n v="1"/>
    <n v="300.08"/>
    <x v="0"/>
    <x v="6"/>
    <x v="1"/>
    <n v="700.18157910184232"/>
  </r>
  <r>
    <s v="I181683"/>
    <s v="C249617"/>
    <x v="570"/>
    <x v="0"/>
    <n v="3"/>
    <x v="1"/>
    <x v="0"/>
    <n v="35"/>
    <x v="1"/>
    <n v="3"/>
    <n v="1800.51"/>
    <x v="1"/>
    <x v="5"/>
    <x v="2"/>
    <n v="700.50444542252831"/>
  </r>
  <r>
    <s v="I132843"/>
    <s v="C289934"/>
    <x v="109"/>
    <x v="8"/>
    <n v="2"/>
    <x v="1"/>
    <x v="0"/>
    <n v="63"/>
    <x v="3"/>
    <n v="4"/>
    <n v="162.63999999999999"/>
    <x v="2"/>
    <x v="1"/>
    <x v="1"/>
    <n v="700.34666764446365"/>
  </r>
  <r>
    <s v="I629119"/>
    <s v="C170583"/>
    <x v="707"/>
    <x v="3"/>
    <n v="2"/>
    <x v="1"/>
    <x v="0"/>
    <n v="39"/>
    <x v="0"/>
    <n v="5"/>
    <n v="1500.4"/>
    <x v="2"/>
    <x v="3"/>
    <x v="2"/>
    <n v="700.58128739002245"/>
  </r>
  <r>
    <s v="I173337"/>
    <s v="C295485"/>
    <x v="195"/>
    <x v="0"/>
    <n v="3"/>
    <x v="1"/>
    <x v="0"/>
    <n v="34"/>
    <x v="0"/>
    <n v="3"/>
    <n v="900.24"/>
    <x v="1"/>
    <x v="5"/>
    <x v="2"/>
    <n v="700.63982116680643"/>
  </r>
  <r>
    <s v="I467163"/>
    <s v="C198004"/>
    <x v="75"/>
    <x v="7"/>
    <n v="3"/>
    <x v="1"/>
    <x v="0"/>
    <n v="30"/>
    <x v="5"/>
    <n v="2"/>
    <n v="71.680000000000007"/>
    <x v="2"/>
    <x v="0"/>
    <x v="0"/>
    <n v="700.45548358733208"/>
  </r>
  <r>
    <s v="I283037"/>
    <s v="C174010"/>
    <x v="377"/>
    <x v="3"/>
    <n v="2"/>
    <x v="1"/>
    <x v="1"/>
    <n v="66"/>
    <x v="2"/>
    <n v="4"/>
    <n v="60.6"/>
    <x v="1"/>
    <x v="1"/>
    <x v="1"/>
    <n v="700.2680076179247"/>
  </r>
  <r>
    <s v="I219272"/>
    <s v="C508692"/>
    <x v="465"/>
    <x v="4"/>
    <n v="4"/>
    <x v="0"/>
    <x v="0"/>
    <n v="60"/>
    <x v="0"/>
    <n v="1"/>
    <n v="300.08"/>
    <x v="0"/>
    <x v="2"/>
    <x v="1"/>
    <n v="700.15078793203782"/>
  </r>
  <r>
    <s v="I215094"/>
    <s v="C300779"/>
    <x v="540"/>
    <x v="6"/>
    <n v="1"/>
    <x v="2"/>
    <x v="1"/>
    <n v="52"/>
    <x v="4"/>
    <n v="4"/>
    <n v="20.92"/>
    <x v="1"/>
    <x v="2"/>
    <x v="1"/>
    <n v="699.9518916544589"/>
  </r>
  <r>
    <s v="I156131"/>
    <s v="C397510"/>
    <x v="365"/>
    <x v="2"/>
    <n v="4"/>
    <x v="0"/>
    <x v="0"/>
    <n v="18"/>
    <x v="4"/>
    <n v="3"/>
    <n v="15.69"/>
    <x v="0"/>
    <x v="2"/>
    <x v="0"/>
    <n v="699.75158079624623"/>
  </r>
  <r>
    <s v="I162614"/>
    <s v="C813653"/>
    <x v="236"/>
    <x v="5"/>
    <n v="1"/>
    <x v="1"/>
    <x v="1"/>
    <n v="24"/>
    <x v="1"/>
    <n v="5"/>
    <n v="3000.85"/>
    <x v="1"/>
    <x v="9"/>
    <x v="0"/>
    <n v="700.42500731635266"/>
  </r>
  <r>
    <s v="I221816"/>
    <s v="C239200"/>
    <x v="609"/>
    <x v="1"/>
    <n v="4"/>
    <x v="0"/>
    <x v="0"/>
    <n v="60"/>
    <x v="6"/>
    <n v="4"/>
    <n v="4200"/>
    <x v="1"/>
    <x v="2"/>
    <x v="1"/>
    <n v="701.4488736102918"/>
  </r>
  <r>
    <s v="I301455"/>
    <s v="C138219"/>
    <x v="664"/>
    <x v="4"/>
    <n v="4"/>
    <x v="0"/>
    <x v="0"/>
    <n v="18"/>
    <x v="3"/>
    <n v="5"/>
    <n v="203.3"/>
    <x v="2"/>
    <x v="7"/>
    <x v="0"/>
    <n v="701.30317344252035"/>
  </r>
  <r>
    <s v="I333684"/>
    <s v="C238297"/>
    <x v="629"/>
    <x v="7"/>
    <n v="3"/>
    <x v="1"/>
    <x v="1"/>
    <n v="66"/>
    <x v="5"/>
    <n v="2"/>
    <n v="71.680000000000007"/>
    <x v="0"/>
    <x v="9"/>
    <x v="1"/>
    <n v="701.11907309940852"/>
  </r>
  <r>
    <s v="I155691"/>
    <s v="C119916"/>
    <x v="54"/>
    <x v="2"/>
    <n v="4"/>
    <x v="1"/>
    <x v="0"/>
    <n v="63"/>
    <x v="5"/>
    <n v="5"/>
    <n v="179.2"/>
    <x v="1"/>
    <x v="3"/>
    <x v="1"/>
    <n v="700.96650979245169"/>
  </r>
  <r>
    <s v="I229172"/>
    <s v="C105780"/>
    <x v="251"/>
    <x v="8"/>
    <n v="2"/>
    <x v="0"/>
    <x v="1"/>
    <n v="32"/>
    <x v="0"/>
    <n v="1"/>
    <n v="300.08"/>
    <x v="2"/>
    <x v="4"/>
    <x v="2"/>
    <n v="700.84936002337156"/>
  </r>
  <r>
    <s v="I182240"/>
    <s v="C854603"/>
    <x v="265"/>
    <x v="5"/>
    <n v="1"/>
    <x v="0"/>
    <x v="1"/>
    <n v="61"/>
    <x v="0"/>
    <n v="5"/>
    <n v="1500.4"/>
    <x v="2"/>
    <x v="9"/>
    <x v="1"/>
    <n v="701.08294186385547"/>
  </r>
  <r>
    <s v="I281916"/>
    <s v="C253733"/>
    <x v="352"/>
    <x v="10"/>
    <n v="2"/>
    <x v="0"/>
    <x v="1"/>
    <n v="41"/>
    <x v="1"/>
    <n v="4"/>
    <n v="2400.6799999999998"/>
    <x v="2"/>
    <x v="2"/>
    <x v="2"/>
    <n v="701.57931950933926"/>
  </r>
  <r>
    <s v="I285618"/>
    <s v="C271492"/>
    <x v="7"/>
    <x v="6"/>
    <n v="1"/>
    <x v="1"/>
    <x v="1"/>
    <n v="59"/>
    <x v="0"/>
    <n v="4"/>
    <n v="1200.32"/>
    <x v="2"/>
    <x v="0"/>
    <x v="1"/>
    <n v="701.72493722627075"/>
  </r>
  <r>
    <s v="I379956"/>
    <s v="C327199"/>
    <x v="236"/>
    <x v="5"/>
    <n v="1"/>
    <x v="1"/>
    <x v="1"/>
    <n v="61"/>
    <x v="0"/>
    <n v="5"/>
    <n v="1500.4"/>
    <x v="0"/>
    <x v="0"/>
    <x v="1"/>
    <n v="701.95805896088063"/>
  </r>
  <r>
    <s v="I893857"/>
    <s v="C125881"/>
    <x v="269"/>
    <x v="11"/>
    <n v="3"/>
    <x v="0"/>
    <x v="1"/>
    <n v="20"/>
    <x v="0"/>
    <n v="3"/>
    <n v="900.24"/>
    <x v="2"/>
    <x v="4"/>
    <x v="0"/>
    <n v="702.01591771227822"/>
  </r>
  <r>
    <s v="I320334"/>
    <s v="C112860"/>
    <x v="503"/>
    <x v="5"/>
    <n v="1"/>
    <x v="0"/>
    <x v="1"/>
    <n v="42"/>
    <x v="3"/>
    <n v="5"/>
    <n v="203.3"/>
    <x v="1"/>
    <x v="5"/>
    <x v="2"/>
    <n v="701.87043465576937"/>
  </r>
  <r>
    <s v="I124614"/>
    <s v="C129025"/>
    <x v="679"/>
    <x v="0"/>
    <n v="3"/>
    <x v="1"/>
    <x v="0"/>
    <n v="26"/>
    <x v="0"/>
    <n v="2"/>
    <n v="600.16"/>
    <x v="2"/>
    <x v="5"/>
    <x v="0"/>
    <n v="701.84077282005762"/>
  </r>
  <r>
    <s v="I146509"/>
    <s v="C766947"/>
    <x v="108"/>
    <x v="6"/>
    <n v="1"/>
    <x v="0"/>
    <x v="1"/>
    <n v="55"/>
    <x v="3"/>
    <n v="2"/>
    <n v="81.319999999999993"/>
    <x v="0"/>
    <x v="5"/>
    <x v="1"/>
    <n v="701.65986297375434"/>
  </r>
  <r>
    <s v="I205100"/>
    <s v="C619492"/>
    <x v="547"/>
    <x v="4"/>
    <n v="4"/>
    <x v="0"/>
    <x v="1"/>
    <n v="47"/>
    <x v="0"/>
    <n v="3"/>
    <n v="900.24"/>
    <x v="0"/>
    <x v="2"/>
    <x v="1"/>
    <n v="701.71774118332189"/>
  </r>
  <r>
    <s v="I114943"/>
    <s v="C534897"/>
    <x v="295"/>
    <x v="3"/>
    <n v="2"/>
    <x v="0"/>
    <x v="0"/>
    <n v="68"/>
    <x v="2"/>
    <n v="4"/>
    <n v="60.6"/>
    <x v="2"/>
    <x v="2"/>
    <x v="1"/>
    <n v="701.5309353146788"/>
  </r>
  <r>
    <s v="I174781"/>
    <s v="C601719"/>
    <x v="38"/>
    <x v="1"/>
    <n v="4"/>
    <x v="0"/>
    <x v="1"/>
    <n v="61"/>
    <x v="3"/>
    <n v="5"/>
    <n v="203.3"/>
    <x v="2"/>
    <x v="0"/>
    <x v="1"/>
    <n v="701.38580541799513"/>
  </r>
  <r>
    <s v="I871521"/>
    <s v="C282616"/>
    <x v="287"/>
    <x v="8"/>
    <n v="2"/>
    <x v="0"/>
    <x v="1"/>
    <n v="18"/>
    <x v="1"/>
    <n v="4"/>
    <n v="2400.6799999999998"/>
    <x v="2"/>
    <x v="5"/>
    <x v="0"/>
    <n v="701.88064938846173"/>
  </r>
  <r>
    <s v="I281848"/>
    <s v="C275423"/>
    <x v="709"/>
    <x v="11"/>
    <n v="3"/>
    <x v="0"/>
    <x v="0"/>
    <n v="37"/>
    <x v="3"/>
    <n v="5"/>
    <n v="203.3"/>
    <x v="2"/>
    <x v="4"/>
    <x v="2"/>
    <n v="701.73550218339949"/>
  </r>
  <r>
    <s v="I105642"/>
    <s v="C194681"/>
    <x v="735"/>
    <x v="3"/>
    <n v="2"/>
    <x v="0"/>
    <x v="0"/>
    <n v="66"/>
    <x v="4"/>
    <n v="1"/>
    <n v="5.23"/>
    <x v="2"/>
    <x v="5"/>
    <x v="1"/>
    <n v="701.53279394644278"/>
  </r>
  <r>
    <s v="I713117"/>
    <s v="C967744"/>
    <x v="33"/>
    <x v="0"/>
    <n v="3"/>
    <x v="0"/>
    <x v="0"/>
    <n v="20"/>
    <x v="1"/>
    <n v="3"/>
    <n v="1800.51"/>
    <x v="2"/>
    <x v="0"/>
    <x v="0"/>
    <n v="701.85254291532647"/>
  </r>
  <r>
    <s v="I158977"/>
    <s v="C722181"/>
    <x v="338"/>
    <x v="8"/>
    <n v="2"/>
    <x v="0"/>
    <x v="0"/>
    <n v="43"/>
    <x v="2"/>
    <n v="4"/>
    <n v="60.6"/>
    <x v="2"/>
    <x v="3"/>
    <x v="2"/>
    <n v="701.66602385106955"/>
  </r>
  <r>
    <s v="I294793"/>
    <s v="C258816"/>
    <x v="680"/>
    <x v="11"/>
    <n v="3"/>
    <x v="0"/>
    <x v="1"/>
    <n v="62"/>
    <x v="3"/>
    <n v="5"/>
    <n v="203.3"/>
    <x v="1"/>
    <x v="0"/>
    <x v="1"/>
    <n v="701.52110788019104"/>
  </r>
  <r>
    <s v="I339024"/>
    <s v="C764189"/>
    <x v="184"/>
    <x v="8"/>
    <n v="2"/>
    <x v="1"/>
    <x v="0"/>
    <n v="54"/>
    <x v="0"/>
    <n v="4"/>
    <n v="1200.32"/>
    <x v="0"/>
    <x v="8"/>
    <x v="1"/>
    <n v="701.66610755813281"/>
  </r>
  <r>
    <s v="I183304"/>
    <s v="C330674"/>
    <x v="85"/>
    <x v="6"/>
    <n v="1"/>
    <x v="2"/>
    <x v="0"/>
    <n v="30"/>
    <x v="0"/>
    <n v="5"/>
    <n v="1500.4"/>
    <x v="0"/>
    <x v="2"/>
    <x v="0"/>
    <n v="701.89823016564276"/>
  </r>
  <r>
    <s v="I173875"/>
    <s v="C730353"/>
    <x v="300"/>
    <x v="0"/>
    <n v="3"/>
    <x v="1"/>
    <x v="0"/>
    <n v="25"/>
    <x v="5"/>
    <n v="5"/>
    <n v="179.2"/>
    <x v="0"/>
    <x v="5"/>
    <x v="0"/>
    <n v="701.7463712957516"/>
  </r>
  <r>
    <s v="I136997"/>
    <s v="C999000"/>
    <x v="199"/>
    <x v="6"/>
    <n v="1"/>
    <x v="1"/>
    <x v="0"/>
    <n v="24"/>
    <x v="4"/>
    <n v="1"/>
    <n v="5.23"/>
    <x v="2"/>
    <x v="8"/>
    <x v="0"/>
    <n v="701.54407203019957"/>
  </r>
  <r>
    <s v="I329147"/>
    <s v="C375545"/>
    <x v="26"/>
    <x v="4"/>
    <n v="4"/>
    <x v="0"/>
    <x v="0"/>
    <n v="56"/>
    <x v="0"/>
    <n v="4"/>
    <n v="1200.32"/>
    <x v="0"/>
    <x v="2"/>
    <x v="1"/>
    <n v="701.68889663181676"/>
  </r>
  <r>
    <s v="I285089"/>
    <s v="C223235"/>
    <x v="472"/>
    <x v="10"/>
    <n v="2"/>
    <x v="1"/>
    <x v="0"/>
    <n v="61"/>
    <x v="1"/>
    <n v="5"/>
    <n v="3000.85"/>
    <x v="0"/>
    <x v="8"/>
    <x v="1"/>
    <n v="702.3562873729976"/>
  </r>
  <r>
    <s v="I127988"/>
    <s v="C671764"/>
    <x v="146"/>
    <x v="8"/>
    <n v="2"/>
    <x v="1"/>
    <x v="1"/>
    <n v="25"/>
    <x v="2"/>
    <n v="2"/>
    <n v="30.3"/>
    <x v="1"/>
    <x v="4"/>
    <x v="0"/>
    <n v="702.1612623331331"/>
  </r>
  <r>
    <s v="I309920"/>
    <s v="C366817"/>
    <x v="221"/>
    <x v="8"/>
    <n v="2"/>
    <x v="1"/>
    <x v="1"/>
    <n v="43"/>
    <x v="0"/>
    <n v="3"/>
    <n v="900.24"/>
    <x v="2"/>
    <x v="5"/>
    <x v="2"/>
    <n v="702.2187264287719"/>
  </r>
  <r>
    <s v="I121437"/>
    <s v="C331554"/>
    <x v="386"/>
    <x v="2"/>
    <n v="4"/>
    <x v="0"/>
    <x v="0"/>
    <n v="30"/>
    <x v="0"/>
    <n v="2"/>
    <n v="600.16"/>
    <x v="0"/>
    <x v="4"/>
    <x v="0"/>
    <n v="702.18912703015576"/>
  </r>
  <r>
    <s v="I327088"/>
    <s v="C855626"/>
    <x v="514"/>
    <x v="3"/>
    <n v="2"/>
    <x v="1"/>
    <x v="0"/>
    <n v="32"/>
    <x v="0"/>
    <n v="5"/>
    <n v="1500.4"/>
    <x v="0"/>
    <x v="1"/>
    <x v="2"/>
    <n v="702.42055958248102"/>
  </r>
  <r>
    <s v="I260807"/>
    <s v="C250159"/>
    <x v="516"/>
    <x v="9"/>
    <n v="1"/>
    <x v="2"/>
    <x v="0"/>
    <n v="45"/>
    <x v="0"/>
    <n v="2"/>
    <n v="600.16"/>
    <x v="0"/>
    <x v="9"/>
    <x v="2"/>
    <n v="702.39091884057302"/>
  </r>
  <r>
    <s v="I450963"/>
    <s v="C186710"/>
    <x v="184"/>
    <x v="8"/>
    <n v="2"/>
    <x v="1"/>
    <x v="1"/>
    <n v="62"/>
    <x v="0"/>
    <n v="2"/>
    <n v="600.16"/>
    <x v="2"/>
    <x v="5"/>
    <x v="1"/>
    <n v="702.36129527672483"/>
  </r>
  <r>
    <s v="I333921"/>
    <s v="C288418"/>
    <x v="550"/>
    <x v="9"/>
    <n v="1"/>
    <x v="1"/>
    <x v="1"/>
    <n v="22"/>
    <x v="5"/>
    <n v="2"/>
    <n v="71.680000000000007"/>
    <x v="2"/>
    <x v="0"/>
    <x v="0"/>
    <n v="702.17859501737473"/>
  </r>
  <r>
    <s v="I141384"/>
    <s v="C551340"/>
    <x v="152"/>
    <x v="0"/>
    <n v="3"/>
    <x v="0"/>
    <x v="0"/>
    <n v="46"/>
    <x v="6"/>
    <n v="4"/>
    <n v="4200"/>
    <x v="2"/>
    <x v="0"/>
    <x v="1"/>
    <n v="703.19157544163841"/>
  </r>
  <r>
    <s v="I139491"/>
    <s v="C261368"/>
    <x v="698"/>
    <x v="3"/>
    <n v="2"/>
    <x v="1"/>
    <x v="1"/>
    <n v="54"/>
    <x v="4"/>
    <n v="5"/>
    <n v="26.15"/>
    <x v="0"/>
    <x v="2"/>
    <x v="1"/>
    <n v="702.9955587724312"/>
  </r>
  <r>
    <s v="I220586"/>
    <s v="C334490"/>
    <x v="64"/>
    <x v="5"/>
    <n v="1"/>
    <x v="1"/>
    <x v="1"/>
    <n v="43"/>
    <x v="3"/>
    <n v="5"/>
    <n v="203.3"/>
    <x v="1"/>
    <x v="2"/>
    <x v="2"/>
    <n v="702.85092908827119"/>
  </r>
  <r>
    <s v="I235009"/>
    <s v="C884426"/>
    <x v="467"/>
    <x v="10"/>
    <n v="2"/>
    <x v="0"/>
    <x v="0"/>
    <n v="51"/>
    <x v="3"/>
    <n v="3"/>
    <n v="121.98"/>
    <x v="2"/>
    <x v="7"/>
    <x v="1"/>
    <n v="702.68285300925265"/>
  </r>
  <r>
    <s v="I236473"/>
    <s v="C263782"/>
    <x v="335"/>
    <x v="4"/>
    <n v="4"/>
    <x v="1"/>
    <x v="0"/>
    <n v="30"/>
    <x v="4"/>
    <n v="1"/>
    <n v="5.23"/>
    <x v="2"/>
    <x v="7"/>
    <x v="0"/>
    <n v="702.4811021116509"/>
  </r>
  <r>
    <s v="I139747"/>
    <s v="C198818"/>
    <x v="548"/>
    <x v="4"/>
    <n v="4"/>
    <x v="0"/>
    <x v="0"/>
    <n v="26"/>
    <x v="4"/>
    <n v="4"/>
    <n v="20.92"/>
    <x v="0"/>
    <x v="0"/>
    <x v="0"/>
    <n v="702.28400520531432"/>
  </r>
  <r>
    <s v="I139823"/>
    <s v="C262377"/>
    <x v="472"/>
    <x v="10"/>
    <n v="2"/>
    <x v="1"/>
    <x v="0"/>
    <n v="36"/>
    <x v="6"/>
    <n v="2"/>
    <n v="2100"/>
    <x v="0"/>
    <x v="0"/>
    <x v="2"/>
    <n v="702.68808615206046"/>
  </r>
  <r>
    <s v="I334774"/>
    <s v="C213864"/>
    <x v="288"/>
    <x v="1"/>
    <n v="4"/>
    <x v="0"/>
    <x v="1"/>
    <n v="38"/>
    <x v="0"/>
    <n v="4"/>
    <n v="1200.32"/>
    <x v="1"/>
    <x v="9"/>
    <x v="2"/>
    <n v="702.83191040461759"/>
  </r>
  <r>
    <s v="I909187"/>
    <s v="C389908"/>
    <x v="180"/>
    <x v="11"/>
    <n v="3"/>
    <x v="0"/>
    <x v="0"/>
    <n v="28"/>
    <x v="2"/>
    <n v="3"/>
    <n v="45.45"/>
    <x v="1"/>
    <x v="4"/>
    <x v="0"/>
    <n v="702.64197052874226"/>
  </r>
  <r>
    <s v="I289040"/>
    <s v="C230701"/>
    <x v="521"/>
    <x v="2"/>
    <n v="4"/>
    <x v="1"/>
    <x v="0"/>
    <n v="23"/>
    <x v="2"/>
    <n v="3"/>
    <n v="45.45"/>
    <x v="1"/>
    <x v="4"/>
    <x v="0"/>
    <n v="702.45214038127597"/>
  </r>
  <r>
    <s v="I687305"/>
    <s v="C162539"/>
    <x v="286"/>
    <x v="9"/>
    <n v="1"/>
    <x v="0"/>
    <x v="0"/>
    <n v="51"/>
    <x v="0"/>
    <n v="4"/>
    <n v="1200.32"/>
    <x v="2"/>
    <x v="4"/>
    <x v="1"/>
    <n v="702.59590817209846"/>
  </r>
  <r>
    <s v="I282572"/>
    <s v="C254212"/>
    <x v="434"/>
    <x v="1"/>
    <n v="4"/>
    <x v="0"/>
    <x v="0"/>
    <n v="26"/>
    <x v="0"/>
    <n v="2"/>
    <n v="600.16"/>
    <x v="0"/>
    <x v="3"/>
    <x v="0"/>
    <n v="702.5663366050743"/>
  </r>
  <r>
    <s v="I234915"/>
    <s v="C757369"/>
    <x v="786"/>
    <x v="10"/>
    <n v="2"/>
    <x v="0"/>
    <x v="1"/>
    <n v="58"/>
    <x v="0"/>
    <n v="3"/>
    <n v="900.24"/>
    <x v="1"/>
    <x v="5"/>
    <x v="1"/>
    <n v="702.62338528137877"/>
  </r>
  <r>
    <s v="I746340"/>
    <s v="C143536"/>
    <x v="424"/>
    <x v="0"/>
    <n v="3"/>
    <x v="1"/>
    <x v="0"/>
    <n v="25"/>
    <x v="4"/>
    <n v="4"/>
    <n v="20.92"/>
    <x v="2"/>
    <x v="0"/>
    <x v="0"/>
    <n v="702.42670225042627"/>
  </r>
  <r>
    <s v="I225753"/>
    <s v="C132636"/>
    <x v="83"/>
    <x v="10"/>
    <n v="2"/>
    <x v="0"/>
    <x v="0"/>
    <n v="43"/>
    <x v="1"/>
    <n v="3"/>
    <n v="1800.51"/>
    <x v="0"/>
    <x v="6"/>
    <x v="2"/>
    <n v="702.74342659359013"/>
  </r>
  <r>
    <s v="I134817"/>
    <s v="C230747"/>
    <x v="534"/>
    <x v="6"/>
    <n v="1"/>
    <x v="1"/>
    <x v="1"/>
    <n v="21"/>
    <x v="0"/>
    <n v="5"/>
    <n v="1500.4"/>
    <x v="2"/>
    <x v="0"/>
    <x v="0"/>
    <n v="702.97343137254245"/>
  </r>
  <r>
    <s v="I183740"/>
    <s v="C196211"/>
    <x v="310"/>
    <x v="3"/>
    <n v="2"/>
    <x v="1"/>
    <x v="0"/>
    <n v="42"/>
    <x v="7"/>
    <n v="1"/>
    <n v="11.73"/>
    <x v="0"/>
    <x v="5"/>
    <x v="2"/>
    <n v="702.77416834822054"/>
  </r>
  <r>
    <s v="I192701"/>
    <s v="C254758"/>
    <x v="729"/>
    <x v="0"/>
    <n v="3"/>
    <x v="0"/>
    <x v="0"/>
    <n v="18"/>
    <x v="0"/>
    <n v="1"/>
    <n v="300.08"/>
    <x v="0"/>
    <x v="6"/>
    <x v="0"/>
    <n v="702.65811815561301"/>
  </r>
  <r>
    <s v="I180843"/>
    <s v="C267691"/>
    <x v="691"/>
    <x v="8"/>
    <n v="2"/>
    <x v="0"/>
    <x v="1"/>
    <n v="32"/>
    <x v="4"/>
    <n v="2"/>
    <n v="10.46"/>
    <x v="1"/>
    <x v="6"/>
    <x v="2"/>
    <n v="702.4586949005984"/>
  </r>
  <r>
    <s v="I117765"/>
    <s v="C205930"/>
    <x v="492"/>
    <x v="5"/>
    <n v="1"/>
    <x v="0"/>
    <x v="1"/>
    <n v="59"/>
    <x v="5"/>
    <n v="3"/>
    <n v="107.52"/>
    <x v="1"/>
    <x v="5"/>
    <x v="1"/>
    <n v="702.28734158985515"/>
  </r>
  <r>
    <s v="I111460"/>
    <s v="C245823"/>
    <x v="257"/>
    <x v="2"/>
    <n v="4"/>
    <x v="0"/>
    <x v="0"/>
    <n v="33"/>
    <x v="5"/>
    <n v="3"/>
    <n v="107.52"/>
    <x v="2"/>
    <x v="2"/>
    <x v="2"/>
    <n v="702.11608695651512"/>
  </r>
  <r>
    <s v="I329481"/>
    <s v="C324329"/>
    <x v="468"/>
    <x v="1"/>
    <n v="4"/>
    <x v="0"/>
    <x v="0"/>
    <n v="44"/>
    <x v="3"/>
    <n v="5"/>
    <n v="203.3"/>
    <x v="0"/>
    <x v="4"/>
    <x v="2"/>
    <n v="701.97250143925646"/>
  </r>
  <r>
    <s v="I270112"/>
    <s v="C277177"/>
    <x v="108"/>
    <x v="6"/>
    <n v="1"/>
    <x v="0"/>
    <x v="1"/>
    <n v="48"/>
    <x v="3"/>
    <n v="2"/>
    <n v="81.319999999999993"/>
    <x v="0"/>
    <x v="3"/>
    <x v="1"/>
    <n v="701.79389640287104"/>
  </r>
  <r>
    <s v="I252070"/>
    <s v="C921524"/>
    <x v="787"/>
    <x v="8"/>
    <n v="2"/>
    <x v="0"/>
    <x v="1"/>
    <n v="32"/>
    <x v="3"/>
    <n v="5"/>
    <n v="203.3"/>
    <x v="0"/>
    <x v="9"/>
    <x v="2"/>
    <n v="701.65048619101742"/>
  </r>
  <r>
    <s v="I112826"/>
    <s v="C187778"/>
    <x v="341"/>
    <x v="2"/>
    <n v="4"/>
    <x v="0"/>
    <x v="1"/>
    <n v="58"/>
    <x v="2"/>
    <n v="5"/>
    <n v="75.75"/>
    <x v="1"/>
    <x v="5"/>
    <x v="1"/>
    <n v="701.47047454701658"/>
  </r>
  <r>
    <s v="I877397"/>
    <s v="C272756"/>
    <x v="736"/>
    <x v="4"/>
    <n v="4"/>
    <x v="0"/>
    <x v="1"/>
    <n v="25"/>
    <x v="1"/>
    <n v="5"/>
    <n v="3000.85"/>
    <x v="2"/>
    <x v="0"/>
    <x v="0"/>
    <n v="702.13159574467409"/>
  </r>
  <r>
    <s v="I742423"/>
    <s v="C167718"/>
    <x v="745"/>
    <x v="8"/>
    <n v="2"/>
    <x v="0"/>
    <x v="1"/>
    <n v="24"/>
    <x v="0"/>
    <n v="1"/>
    <n v="300.08"/>
    <x v="2"/>
    <x v="0"/>
    <x v="0"/>
    <n v="702.01603046851881"/>
  </r>
  <r>
    <s v="I323577"/>
    <s v="C155648"/>
    <x v="611"/>
    <x v="9"/>
    <n v="1"/>
    <x v="0"/>
    <x v="0"/>
    <n v="42"/>
    <x v="0"/>
    <n v="3"/>
    <n v="900.24"/>
    <x v="0"/>
    <x v="0"/>
    <x v="2"/>
    <n v="702.07299137930374"/>
  </r>
  <r>
    <s v="I272403"/>
    <s v="C316856"/>
    <x v="72"/>
    <x v="8"/>
    <n v="2"/>
    <x v="1"/>
    <x v="1"/>
    <n v="44"/>
    <x v="0"/>
    <n v="3"/>
    <n v="900.24"/>
    <x v="2"/>
    <x v="1"/>
    <x v="2"/>
    <n v="702.12991956333735"/>
  </r>
  <r>
    <s v="I279124"/>
    <s v="C220262"/>
    <x v="265"/>
    <x v="5"/>
    <n v="1"/>
    <x v="0"/>
    <x v="0"/>
    <n v="65"/>
    <x v="0"/>
    <n v="2"/>
    <n v="600.16"/>
    <x v="2"/>
    <x v="4"/>
    <x v="1"/>
    <n v="702.1006346926988"/>
  </r>
  <r>
    <s v="I140651"/>
    <s v="C323981"/>
    <x v="199"/>
    <x v="6"/>
    <n v="1"/>
    <x v="1"/>
    <x v="0"/>
    <n v="68"/>
    <x v="0"/>
    <n v="2"/>
    <n v="600.16"/>
    <x v="2"/>
    <x v="3"/>
    <x v="1"/>
    <n v="702.07136663794927"/>
  </r>
  <r>
    <s v="I286200"/>
    <s v="C201284"/>
    <x v="148"/>
    <x v="7"/>
    <n v="3"/>
    <x v="1"/>
    <x v="1"/>
    <n v="44"/>
    <x v="1"/>
    <n v="4"/>
    <n v="2400.6799999999998"/>
    <x v="2"/>
    <x v="9"/>
    <x v="2"/>
    <n v="702.55891216991324"/>
  </r>
  <r>
    <s v="I450781"/>
    <s v="C889376"/>
    <x v="627"/>
    <x v="5"/>
    <n v="1"/>
    <x v="0"/>
    <x v="0"/>
    <n v="46"/>
    <x v="0"/>
    <n v="2"/>
    <n v="600.16"/>
    <x v="2"/>
    <x v="5"/>
    <x v="1"/>
    <n v="702.52952941175829"/>
  </r>
  <r>
    <s v="I290014"/>
    <s v="C189714"/>
    <x v="613"/>
    <x v="2"/>
    <n v="4"/>
    <x v="1"/>
    <x v="1"/>
    <n v="29"/>
    <x v="0"/>
    <n v="2"/>
    <n v="600.16"/>
    <x v="1"/>
    <x v="5"/>
    <x v="0"/>
    <n v="702.50016351118131"/>
  </r>
  <r>
    <s v="I171193"/>
    <s v="C808936"/>
    <x v="619"/>
    <x v="9"/>
    <n v="1"/>
    <x v="0"/>
    <x v="1"/>
    <n v="62"/>
    <x v="2"/>
    <n v="2"/>
    <n v="30.3"/>
    <x v="2"/>
    <x v="9"/>
    <x v="1"/>
    <n v="702.30739030684765"/>
  </r>
  <r>
    <s v="I296059"/>
    <s v="C293126"/>
    <x v="416"/>
    <x v="6"/>
    <n v="1"/>
    <x v="2"/>
    <x v="0"/>
    <n v="25"/>
    <x v="5"/>
    <n v="3"/>
    <n v="107.52"/>
    <x v="2"/>
    <x v="8"/>
    <x v="0"/>
    <n v="702.13686639907621"/>
  </r>
  <r>
    <s v="I125368"/>
    <s v="C630501"/>
    <x v="648"/>
    <x v="9"/>
    <n v="1"/>
    <x v="2"/>
    <x v="0"/>
    <n v="26"/>
    <x v="3"/>
    <n v="2"/>
    <n v="81.319999999999993"/>
    <x v="1"/>
    <x v="5"/>
    <x v="0"/>
    <n v="701.95893092576023"/>
  </r>
  <r>
    <s v="I222290"/>
    <s v="C260909"/>
    <x v="216"/>
    <x v="4"/>
    <n v="4"/>
    <x v="0"/>
    <x v="1"/>
    <n v="54"/>
    <x v="0"/>
    <n v="1"/>
    <n v="300.08"/>
    <x v="2"/>
    <x v="2"/>
    <x v="1"/>
    <n v="701.84377936962107"/>
  </r>
  <r>
    <s v="I314617"/>
    <s v="C310316"/>
    <x v="217"/>
    <x v="5"/>
    <n v="1"/>
    <x v="1"/>
    <x v="0"/>
    <n v="37"/>
    <x v="3"/>
    <n v="4"/>
    <n v="162.63999999999999"/>
    <x v="2"/>
    <x v="6"/>
    <x v="2"/>
    <n v="701.68932397593176"/>
  </r>
  <r>
    <s v="I293954"/>
    <s v="C168091"/>
    <x v="91"/>
    <x v="1"/>
    <n v="4"/>
    <x v="0"/>
    <x v="0"/>
    <n v="40"/>
    <x v="0"/>
    <n v="5"/>
    <n v="1500.4"/>
    <x v="0"/>
    <x v="0"/>
    <x v="2"/>
    <n v="701.91804982817234"/>
  </r>
  <r>
    <s v="I240970"/>
    <s v="C586610"/>
    <x v="526"/>
    <x v="10"/>
    <n v="2"/>
    <x v="0"/>
    <x v="1"/>
    <n v="24"/>
    <x v="4"/>
    <n v="2"/>
    <n v="10.46"/>
    <x v="1"/>
    <x v="9"/>
    <x v="0"/>
    <n v="701.72009447465723"/>
  </r>
  <r>
    <s v="I249025"/>
    <s v="C272315"/>
    <x v="234"/>
    <x v="10"/>
    <n v="2"/>
    <x v="0"/>
    <x v="1"/>
    <n v="58"/>
    <x v="2"/>
    <n v="2"/>
    <n v="30.3"/>
    <x v="2"/>
    <x v="0"/>
    <x v="1"/>
    <n v="701.52793073840223"/>
  </r>
  <r>
    <s v="I230075"/>
    <s v="C217879"/>
    <x v="579"/>
    <x v="5"/>
    <n v="1"/>
    <x v="1"/>
    <x v="0"/>
    <n v="29"/>
    <x v="4"/>
    <n v="4"/>
    <n v="20.92"/>
    <x v="2"/>
    <x v="4"/>
    <x v="0"/>
    <n v="701.33319313304071"/>
  </r>
  <r>
    <s v="I109432"/>
    <s v="C197067"/>
    <x v="66"/>
    <x v="2"/>
    <n v="4"/>
    <x v="1"/>
    <x v="0"/>
    <n v="29"/>
    <x v="0"/>
    <n v="3"/>
    <n v="900.24"/>
    <x v="1"/>
    <x v="8"/>
    <x v="0"/>
    <n v="701.39008867276243"/>
  </r>
  <r>
    <s v="I217840"/>
    <s v="C356121"/>
    <x v="773"/>
    <x v="9"/>
    <n v="1"/>
    <x v="0"/>
    <x v="0"/>
    <n v="52"/>
    <x v="1"/>
    <n v="5"/>
    <n v="3000.85"/>
    <x v="1"/>
    <x v="8"/>
    <x v="1"/>
    <n v="702.04764083499504"/>
  </r>
  <r>
    <s v="I329083"/>
    <s v="C194754"/>
    <x v="677"/>
    <x v="9"/>
    <n v="1"/>
    <x v="2"/>
    <x v="0"/>
    <n v="25"/>
    <x v="3"/>
    <n v="1"/>
    <n v="40.659999999999997"/>
    <x v="1"/>
    <x v="0"/>
    <x v="0"/>
    <n v="701.85856489421894"/>
  </r>
  <r>
    <s v="I150306"/>
    <s v="C232655"/>
    <x v="770"/>
    <x v="11"/>
    <n v="3"/>
    <x v="1"/>
    <x v="1"/>
    <n v="65"/>
    <x v="3"/>
    <n v="4"/>
    <n v="162.63999999999999"/>
    <x v="1"/>
    <x v="3"/>
    <x v="1"/>
    <n v="701.70445841668425"/>
  </r>
  <r>
    <s v="I838650"/>
    <s v="C188700"/>
    <x v="95"/>
    <x v="1"/>
    <n v="4"/>
    <x v="0"/>
    <x v="0"/>
    <n v="54"/>
    <x v="1"/>
    <n v="4"/>
    <n v="2400.6799999999998"/>
    <x v="0"/>
    <x v="7"/>
    <x v="1"/>
    <n v="702.18987999999376"/>
  </r>
  <r>
    <s v="I236128"/>
    <s v="C147380"/>
    <x v="568"/>
    <x v="1"/>
    <n v="4"/>
    <x v="0"/>
    <x v="0"/>
    <n v="54"/>
    <x v="4"/>
    <n v="5"/>
    <n v="26.15"/>
    <x v="0"/>
    <x v="3"/>
    <x v="1"/>
    <n v="701.99678091973101"/>
  </r>
  <r>
    <s v="I414748"/>
    <s v="C270649"/>
    <x v="187"/>
    <x v="9"/>
    <n v="1"/>
    <x v="2"/>
    <x v="0"/>
    <n v="28"/>
    <x v="5"/>
    <n v="5"/>
    <n v="179.2"/>
    <x v="0"/>
    <x v="3"/>
    <x v="0"/>
    <n v="701.84749571672705"/>
  </r>
  <r>
    <s v="I264690"/>
    <s v="C284233"/>
    <x v="58"/>
    <x v="8"/>
    <n v="2"/>
    <x v="0"/>
    <x v="0"/>
    <n v="69"/>
    <x v="0"/>
    <n v="5"/>
    <n v="1500.4"/>
    <x v="2"/>
    <x v="2"/>
    <x v="1"/>
    <n v="702.07545817869777"/>
  </r>
  <r>
    <s v="I134195"/>
    <s v="C312025"/>
    <x v="256"/>
    <x v="6"/>
    <n v="1"/>
    <x v="2"/>
    <x v="0"/>
    <n v="50"/>
    <x v="6"/>
    <n v="2"/>
    <n v="2100"/>
    <x v="2"/>
    <x v="5"/>
    <x v="1"/>
    <n v="702.47440924656917"/>
  </r>
  <r>
    <s v="I139696"/>
    <s v="C288010"/>
    <x v="568"/>
    <x v="1"/>
    <n v="4"/>
    <x v="0"/>
    <x v="0"/>
    <n v="48"/>
    <x v="4"/>
    <n v="4"/>
    <n v="20.92"/>
    <x v="2"/>
    <x v="0"/>
    <x v="1"/>
    <n v="702.27995720398803"/>
  </r>
  <r>
    <s v="I187393"/>
    <s v="C570244"/>
    <x v="767"/>
    <x v="0"/>
    <n v="3"/>
    <x v="0"/>
    <x v="0"/>
    <n v="29"/>
    <x v="0"/>
    <n v="1"/>
    <n v="300.08"/>
    <x v="1"/>
    <x v="2"/>
    <x v="0"/>
    <n v="702.16523958926928"/>
  </r>
  <r>
    <s v="I236741"/>
    <s v="C226870"/>
    <x v="533"/>
    <x v="3"/>
    <n v="2"/>
    <x v="0"/>
    <x v="1"/>
    <n v="26"/>
    <x v="0"/>
    <n v="4"/>
    <n v="1200.32"/>
    <x v="2"/>
    <x v="6"/>
    <x v="0"/>
    <n v="702.3072854291355"/>
  </r>
  <r>
    <s v="I251982"/>
    <s v="C286480"/>
    <x v="182"/>
    <x v="2"/>
    <n v="4"/>
    <x v="0"/>
    <x v="1"/>
    <n v="54"/>
    <x v="1"/>
    <n v="5"/>
    <n v="3000.85"/>
    <x v="0"/>
    <x v="0"/>
    <x v="1"/>
    <n v="702.96251425312948"/>
  </r>
  <r>
    <s v="I167547"/>
    <s v="C786171"/>
    <x v="59"/>
    <x v="9"/>
    <n v="1"/>
    <x v="1"/>
    <x v="1"/>
    <n v="37"/>
    <x v="0"/>
    <n v="4"/>
    <n v="1200.32"/>
    <x v="1"/>
    <x v="7"/>
    <x v="2"/>
    <n v="703.10425192361868"/>
  </r>
  <r>
    <s v="I168251"/>
    <s v="C141536"/>
    <x v="651"/>
    <x v="7"/>
    <n v="3"/>
    <x v="1"/>
    <x v="0"/>
    <n v="67"/>
    <x v="3"/>
    <n v="4"/>
    <n v="162.63999999999999"/>
    <x v="2"/>
    <x v="5"/>
    <x v="1"/>
    <n v="702.95027350426722"/>
  </r>
  <r>
    <s v="I192041"/>
    <s v="C328695"/>
    <x v="75"/>
    <x v="7"/>
    <n v="3"/>
    <x v="1"/>
    <x v="1"/>
    <n v="63"/>
    <x v="0"/>
    <n v="5"/>
    <n v="1500.4"/>
    <x v="0"/>
    <x v="2"/>
    <x v="1"/>
    <n v="703.17740244943832"/>
  </r>
  <r>
    <s v="I155847"/>
    <s v="C603796"/>
    <x v="348"/>
    <x v="6"/>
    <n v="1"/>
    <x v="0"/>
    <x v="1"/>
    <n v="19"/>
    <x v="1"/>
    <n v="3"/>
    <n v="1800.51"/>
    <x v="0"/>
    <x v="5"/>
    <x v="0"/>
    <n v="703.4898547835927"/>
  </r>
  <r>
    <s v="I133545"/>
    <s v="C931477"/>
    <x v="535"/>
    <x v="9"/>
    <n v="1"/>
    <x v="0"/>
    <x v="0"/>
    <n v="67"/>
    <x v="1"/>
    <n v="3"/>
    <n v="1800.51"/>
    <x v="2"/>
    <x v="3"/>
    <x v="1"/>
    <n v="703.80212923426632"/>
  </r>
  <r>
    <s v="I276926"/>
    <s v="C139415"/>
    <x v="307"/>
    <x v="1"/>
    <n v="4"/>
    <x v="1"/>
    <x v="0"/>
    <n v="69"/>
    <x v="0"/>
    <n v="1"/>
    <n v="300.08"/>
    <x v="0"/>
    <x v="5"/>
    <x v="1"/>
    <n v="703.6872396129703"/>
  </r>
  <r>
    <s v="I123554"/>
    <s v="C273246"/>
    <x v="121"/>
    <x v="4"/>
    <n v="4"/>
    <x v="1"/>
    <x v="0"/>
    <n v="50"/>
    <x v="0"/>
    <n v="2"/>
    <n v="600.16"/>
    <x v="1"/>
    <x v="5"/>
    <x v="1"/>
    <n v="703.65778662872765"/>
  </r>
  <r>
    <s v="I310227"/>
    <s v="C292359"/>
    <x v="689"/>
    <x v="6"/>
    <n v="1"/>
    <x v="1"/>
    <x v="0"/>
    <n v="61"/>
    <x v="0"/>
    <n v="3"/>
    <n v="900.24"/>
    <x v="2"/>
    <x v="4"/>
    <x v="1"/>
    <n v="703.71369738338399"/>
  </r>
  <r>
    <s v="I150515"/>
    <s v="C178562"/>
    <x v="618"/>
    <x v="1"/>
    <n v="4"/>
    <x v="1"/>
    <x v="1"/>
    <n v="66"/>
    <x v="4"/>
    <n v="4"/>
    <n v="20.92"/>
    <x v="2"/>
    <x v="3"/>
    <x v="1"/>
    <n v="703.51955644014163"/>
  </r>
  <r>
    <s v="I317215"/>
    <s v="C328477"/>
    <x v="296"/>
    <x v="10"/>
    <n v="2"/>
    <x v="1"/>
    <x v="1"/>
    <n v="34"/>
    <x v="4"/>
    <n v="4"/>
    <n v="20.92"/>
    <x v="2"/>
    <x v="7"/>
    <x v="2"/>
    <n v="703.32552586696352"/>
  </r>
  <r>
    <s v="I115517"/>
    <s v="C326000"/>
    <x v="631"/>
    <x v="0"/>
    <n v="3"/>
    <x v="0"/>
    <x v="1"/>
    <n v="50"/>
    <x v="0"/>
    <n v="2"/>
    <n v="600.16"/>
    <x v="2"/>
    <x v="0"/>
    <x v="1"/>
    <n v="703.29620915032058"/>
  </r>
  <r>
    <s v="I253999"/>
    <s v="C746320"/>
    <x v="695"/>
    <x v="3"/>
    <n v="2"/>
    <x v="1"/>
    <x v="1"/>
    <n v="58"/>
    <x v="4"/>
    <n v="2"/>
    <n v="10.46"/>
    <x v="0"/>
    <x v="0"/>
    <x v="1"/>
    <n v="703.09938068181191"/>
  </r>
  <r>
    <s v="I151222"/>
    <s v="C711400"/>
    <x v="661"/>
    <x v="9"/>
    <n v="1"/>
    <x v="1"/>
    <x v="1"/>
    <n v="32"/>
    <x v="0"/>
    <n v="3"/>
    <n v="900.24"/>
    <x v="2"/>
    <x v="2"/>
    <x v="2"/>
    <n v="703.15537063333659"/>
  </r>
  <r>
    <s v="I317199"/>
    <s v="C281041"/>
    <x v="403"/>
    <x v="4"/>
    <n v="4"/>
    <x v="1"/>
    <x v="1"/>
    <n v="40"/>
    <x v="1"/>
    <n v="5"/>
    <n v="3000.85"/>
    <x v="0"/>
    <x v="0"/>
    <x v="2"/>
    <n v="703.80775411697277"/>
  </r>
  <r>
    <s v="I202780"/>
    <s v="C127363"/>
    <x v="487"/>
    <x v="11"/>
    <n v="3"/>
    <x v="1"/>
    <x v="0"/>
    <n v="22"/>
    <x v="4"/>
    <n v="4"/>
    <n v="20.92"/>
    <x v="1"/>
    <x v="5"/>
    <x v="0"/>
    <n v="703.61391711608803"/>
  </r>
  <r>
    <s v="I163948"/>
    <s v="C409283"/>
    <x v="53"/>
    <x v="6"/>
    <n v="1"/>
    <x v="0"/>
    <x v="1"/>
    <n v="36"/>
    <x v="1"/>
    <n v="1"/>
    <n v="600.16999999999996"/>
    <x v="1"/>
    <x v="3"/>
    <x v="2"/>
    <n v="703.5845629965886"/>
  </r>
  <r>
    <s v="I128975"/>
    <s v="C148819"/>
    <x v="41"/>
    <x v="10"/>
    <n v="2"/>
    <x v="0"/>
    <x v="0"/>
    <n v="34"/>
    <x v="3"/>
    <n v="3"/>
    <n v="121.98"/>
    <x v="0"/>
    <x v="0"/>
    <x v="2"/>
    <n v="703.41956879432007"/>
  </r>
  <r>
    <s v="I239492"/>
    <s v="C244362"/>
    <x v="6"/>
    <x v="5"/>
    <n v="1"/>
    <x v="0"/>
    <x v="0"/>
    <n v="55"/>
    <x v="1"/>
    <n v="2"/>
    <n v="1200.3399999999999"/>
    <x v="2"/>
    <x v="9"/>
    <x v="1"/>
    <n v="703.56049914917128"/>
  </r>
  <r>
    <s v="I347544"/>
    <s v="C293679"/>
    <x v="785"/>
    <x v="0"/>
    <n v="3"/>
    <x v="1"/>
    <x v="0"/>
    <n v="57"/>
    <x v="3"/>
    <n v="2"/>
    <n v="81.319999999999993"/>
    <x v="0"/>
    <x v="4"/>
    <x v="1"/>
    <n v="703.38407711935861"/>
  </r>
  <r>
    <s v="I167881"/>
    <s v="C319969"/>
    <x v="683"/>
    <x v="8"/>
    <n v="2"/>
    <x v="1"/>
    <x v="0"/>
    <n v="36"/>
    <x v="7"/>
    <n v="4"/>
    <n v="46.92"/>
    <x v="2"/>
    <x v="2"/>
    <x v="2"/>
    <n v="703.19800453514108"/>
  </r>
  <r>
    <s v="I288980"/>
    <s v="C260873"/>
    <x v="775"/>
    <x v="0"/>
    <n v="3"/>
    <x v="0"/>
    <x v="0"/>
    <n v="20"/>
    <x v="6"/>
    <n v="4"/>
    <n v="4200"/>
    <x v="0"/>
    <x v="5"/>
    <x v="0"/>
    <n v="704.18888070274238"/>
  </r>
  <r>
    <s v="I381979"/>
    <s v="C107927"/>
    <x v="271"/>
    <x v="7"/>
    <n v="3"/>
    <x v="0"/>
    <x v="0"/>
    <n v="53"/>
    <x v="2"/>
    <n v="1"/>
    <n v="15.15"/>
    <x v="1"/>
    <x v="5"/>
    <x v="1"/>
    <n v="703.99368555240164"/>
  </r>
  <r>
    <s v="I121803"/>
    <s v="C136970"/>
    <x v="393"/>
    <x v="6"/>
    <n v="1"/>
    <x v="1"/>
    <x v="0"/>
    <n v="28"/>
    <x v="6"/>
    <n v="1"/>
    <n v="1050"/>
    <x v="1"/>
    <x v="4"/>
    <x v="0"/>
    <n v="704.09167657886655"/>
  </r>
  <r>
    <s v="I313091"/>
    <s v="C135108"/>
    <x v="381"/>
    <x v="5"/>
    <n v="1"/>
    <x v="0"/>
    <x v="0"/>
    <n v="42"/>
    <x v="4"/>
    <n v="4"/>
    <n v="20.92"/>
    <x v="0"/>
    <x v="2"/>
    <x v="2"/>
    <n v="703.89825311437642"/>
  </r>
  <r>
    <s v="I910012"/>
    <s v="C330392"/>
    <x v="77"/>
    <x v="6"/>
    <n v="1"/>
    <x v="2"/>
    <x v="0"/>
    <n v="61"/>
    <x v="5"/>
    <n v="2"/>
    <n v="71.680000000000007"/>
    <x v="2"/>
    <x v="8"/>
    <x v="1"/>
    <n v="703.71930653834636"/>
  </r>
  <r>
    <s v="I838107"/>
    <s v="C165592"/>
    <x v="746"/>
    <x v="11"/>
    <n v="3"/>
    <x v="0"/>
    <x v="0"/>
    <n v="36"/>
    <x v="4"/>
    <n v="4"/>
    <n v="20.92"/>
    <x v="1"/>
    <x v="3"/>
    <x v="2"/>
    <n v="703.52609790604913"/>
  </r>
  <r>
    <s v="I677693"/>
    <s v="C179667"/>
    <x v="355"/>
    <x v="11"/>
    <n v="3"/>
    <x v="0"/>
    <x v="0"/>
    <n v="31"/>
    <x v="3"/>
    <n v="3"/>
    <n v="121.98"/>
    <x v="2"/>
    <x v="3"/>
    <x v="2"/>
    <n v="703.36158698726388"/>
  </r>
  <r>
    <s v="I275004"/>
    <s v="C143243"/>
    <x v="603"/>
    <x v="11"/>
    <n v="3"/>
    <x v="0"/>
    <x v="0"/>
    <n v="65"/>
    <x v="5"/>
    <n v="4"/>
    <n v="143.36000000000001"/>
    <x v="2"/>
    <x v="2"/>
    <x v="1"/>
    <n v="703.20321549773121"/>
  </r>
  <r>
    <s v="I275614"/>
    <s v="C172461"/>
    <x v="25"/>
    <x v="10"/>
    <n v="2"/>
    <x v="0"/>
    <x v="0"/>
    <n v="40"/>
    <x v="5"/>
    <n v="2"/>
    <n v="71.680000000000007"/>
    <x v="1"/>
    <x v="3"/>
    <x v="2"/>
    <n v="703.02466779756219"/>
  </r>
  <r>
    <s v="I226279"/>
    <s v="C281636"/>
    <x v="38"/>
    <x v="1"/>
    <n v="4"/>
    <x v="0"/>
    <x v="0"/>
    <n v="68"/>
    <x v="5"/>
    <n v="2"/>
    <n v="71.680000000000007"/>
    <x v="0"/>
    <x v="1"/>
    <x v="1"/>
    <n v="702.84622102882361"/>
  </r>
  <r>
    <s v="I138888"/>
    <s v="C146328"/>
    <x v="180"/>
    <x v="11"/>
    <n v="3"/>
    <x v="0"/>
    <x v="0"/>
    <n v="27"/>
    <x v="1"/>
    <n v="2"/>
    <n v="1200.3399999999999"/>
    <x v="2"/>
    <x v="7"/>
    <x v="0"/>
    <n v="702.98679570499507"/>
  </r>
  <r>
    <s v="I303176"/>
    <s v="C313764"/>
    <x v="618"/>
    <x v="1"/>
    <n v="4"/>
    <x v="1"/>
    <x v="0"/>
    <n v="42"/>
    <x v="5"/>
    <n v="2"/>
    <n v="71.680000000000007"/>
    <x v="0"/>
    <x v="5"/>
    <x v="2"/>
    <n v="702.80846045197109"/>
  </r>
  <r>
    <s v="I128927"/>
    <s v="C268860"/>
    <x v="589"/>
    <x v="2"/>
    <n v="4"/>
    <x v="1"/>
    <x v="0"/>
    <n v="53"/>
    <x v="6"/>
    <n v="1"/>
    <n v="1050"/>
    <x v="1"/>
    <x v="2"/>
    <x v="1"/>
    <n v="702.90650946059804"/>
  </r>
  <r>
    <s v="I288283"/>
    <s v="C161076"/>
    <x v="16"/>
    <x v="6"/>
    <n v="1"/>
    <x v="1"/>
    <x v="1"/>
    <n v="57"/>
    <x v="0"/>
    <n v="1"/>
    <n v="300.08"/>
    <x v="0"/>
    <x v="5"/>
    <x v="1"/>
    <n v="702.79278091473122"/>
  </r>
  <r>
    <s v="I100312"/>
    <s v="C280934"/>
    <x v="650"/>
    <x v="4"/>
    <n v="4"/>
    <x v="0"/>
    <x v="1"/>
    <n v="34"/>
    <x v="4"/>
    <n v="2"/>
    <n v="10.46"/>
    <x v="0"/>
    <x v="6"/>
    <x v="2"/>
    <n v="702.5973722833694"/>
  </r>
  <r>
    <s v="I290089"/>
    <s v="C756804"/>
    <x v="198"/>
    <x v="7"/>
    <n v="3"/>
    <x v="0"/>
    <x v="0"/>
    <n v="23"/>
    <x v="7"/>
    <n v="2"/>
    <n v="23.46"/>
    <x v="2"/>
    <x v="5"/>
    <x v="0"/>
    <n v="702.40574209931651"/>
  </r>
  <r>
    <s v="I601974"/>
    <s v="C331122"/>
    <x v="764"/>
    <x v="4"/>
    <n v="4"/>
    <x v="0"/>
    <x v="1"/>
    <n v="22"/>
    <x v="6"/>
    <n v="3"/>
    <n v="3150"/>
    <x v="0"/>
    <x v="3"/>
    <x v="0"/>
    <n v="703.09617771508545"/>
  </r>
  <r>
    <s v="I245213"/>
    <s v="C253446"/>
    <x v="575"/>
    <x v="6"/>
    <n v="1"/>
    <x v="0"/>
    <x v="0"/>
    <n v="52"/>
    <x v="0"/>
    <n v="5"/>
    <n v="1500.4"/>
    <x v="1"/>
    <x v="5"/>
    <x v="1"/>
    <n v="703.32102368865696"/>
  </r>
  <r>
    <s v="I193971"/>
    <s v="C179811"/>
    <x v="468"/>
    <x v="1"/>
    <n v="4"/>
    <x v="0"/>
    <x v="1"/>
    <n v="26"/>
    <x v="7"/>
    <n v="1"/>
    <n v="11.73"/>
    <x v="2"/>
    <x v="2"/>
    <x v="0"/>
    <n v="703.12604454467942"/>
  </r>
  <r>
    <s v="I154114"/>
    <s v="C266591"/>
    <x v="76"/>
    <x v="2"/>
    <n v="4"/>
    <x v="0"/>
    <x v="0"/>
    <n v="29"/>
    <x v="1"/>
    <n v="1"/>
    <n v="600.16999999999996"/>
    <x v="2"/>
    <x v="5"/>
    <x v="0"/>
    <n v="703.09702649379301"/>
  </r>
  <r>
    <s v="I243559"/>
    <s v="C152238"/>
    <x v="683"/>
    <x v="8"/>
    <n v="2"/>
    <x v="1"/>
    <x v="0"/>
    <n v="31"/>
    <x v="1"/>
    <n v="1"/>
    <n v="600.16999999999996"/>
    <x v="1"/>
    <x v="1"/>
    <x v="2"/>
    <n v="703.06802479571081"/>
  </r>
  <r>
    <s v="I196478"/>
    <s v="C281816"/>
    <x v="127"/>
    <x v="1"/>
    <n v="4"/>
    <x v="1"/>
    <x v="1"/>
    <n v="56"/>
    <x v="3"/>
    <n v="5"/>
    <n v="203.3"/>
    <x v="1"/>
    <x v="5"/>
    <x v="1"/>
    <n v="702.92724507041612"/>
  </r>
  <r>
    <s v="I313811"/>
    <s v="C268673"/>
    <x v="675"/>
    <x v="11"/>
    <n v="3"/>
    <x v="0"/>
    <x v="1"/>
    <n v="28"/>
    <x v="4"/>
    <n v="2"/>
    <n v="10.46"/>
    <x v="0"/>
    <x v="4"/>
    <x v="0"/>
    <n v="702.73223880596379"/>
  </r>
  <r>
    <s v="I215669"/>
    <s v="C148691"/>
    <x v="746"/>
    <x v="11"/>
    <n v="3"/>
    <x v="0"/>
    <x v="0"/>
    <n v="51"/>
    <x v="4"/>
    <n v="2"/>
    <n v="10.46"/>
    <x v="2"/>
    <x v="5"/>
    <x v="1"/>
    <n v="702.53734234233593"/>
  </r>
  <r>
    <s v="I228173"/>
    <s v="C202113"/>
    <x v="248"/>
    <x v="11"/>
    <n v="3"/>
    <x v="0"/>
    <x v="1"/>
    <n v="33"/>
    <x v="0"/>
    <n v="2"/>
    <n v="600.16"/>
    <x v="0"/>
    <x v="0"/>
    <x v="2"/>
    <n v="702.50852800449684"/>
  </r>
  <r>
    <s v="I192819"/>
    <s v="C322763"/>
    <x v="689"/>
    <x v="6"/>
    <n v="1"/>
    <x v="1"/>
    <x v="1"/>
    <n v="50"/>
    <x v="4"/>
    <n v="1"/>
    <n v="5.23"/>
    <x v="1"/>
    <x v="1"/>
    <x v="1"/>
    <n v="702.31233258299869"/>
  </r>
  <r>
    <s v="I194375"/>
    <s v="C686916"/>
    <x v="530"/>
    <x v="0"/>
    <n v="3"/>
    <x v="1"/>
    <x v="0"/>
    <n v="36"/>
    <x v="0"/>
    <n v="5"/>
    <n v="1500.4"/>
    <x v="2"/>
    <x v="7"/>
    <x v="2"/>
    <n v="702.53682981715258"/>
  </r>
  <r>
    <s v="I308299"/>
    <s v="C375449"/>
    <x v="603"/>
    <x v="11"/>
    <n v="3"/>
    <x v="0"/>
    <x v="1"/>
    <n v="38"/>
    <x v="3"/>
    <n v="2"/>
    <n v="81.319999999999993"/>
    <x v="0"/>
    <x v="3"/>
    <x v="2"/>
    <n v="702.36213442069095"/>
  </r>
  <r>
    <s v="I654750"/>
    <s v="C299866"/>
    <x v="237"/>
    <x v="1"/>
    <n v="4"/>
    <x v="0"/>
    <x v="0"/>
    <n v="31"/>
    <x v="3"/>
    <n v="5"/>
    <n v="203.3"/>
    <x v="2"/>
    <x v="3"/>
    <x v="2"/>
    <n v="702.22183019397721"/>
  </r>
  <r>
    <s v="I306989"/>
    <s v="C136539"/>
    <x v="367"/>
    <x v="2"/>
    <n v="4"/>
    <x v="1"/>
    <x v="0"/>
    <n v="42"/>
    <x v="4"/>
    <n v="5"/>
    <n v="26.15"/>
    <x v="0"/>
    <x v="0"/>
    <x v="2"/>
    <n v="702.03181562675013"/>
  </r>
  <r>
    <s v="I149862"/>
    <s v="C251927"/>
    <x v="265"/>
    <x v="5"/>
    <n v="1"/>
    <x v="0"/>
    <x v="0"/>
    <n v="65"/>
    <x v="4"/>
    <n v="4"/>
    <n v="20.92"/>
    <x v="2"/>
    <x v="9"/>
    <x v="1"/>
    <n v="701.84043832536577"/>
  </r>
  <r>
    <s v="I231156"/>
    <s v="C317874"/>
    <x v="774"/>
    <x v="7"/>
    <n v="3"/>
    <x v="0"/>
    <x v="0"/>
    <n v="66"/>
    <x v="4"/>
    <n v="5"/>
    <n v="26.15"/>
    <x v="1"/>
    <x v="0"/>
    <x v="1"/>
    <n v="701.65063764044294"/>
  </r>
  <r>
    <s v="I239495"/>
    <s v="C176334"/>
    <x v="92"/>
    <x v="0"/>
    <n v="3"/>
    <x v="0"/>
    <x v="0"/>
    <n v="51"/>
    <x v="0"/>
    <n v="2"/>
    <n v="600.16"/>
    <x v="2"/>
    <x v="3"/>
    <x v="1"/>
    <n v="701.62213704015073"/>
  </r>
  <r>
    <s v="I235944"/>
    <s v="C107501"/>
    <x v="692"/>
    <x v="10"/>
    <n v="2"/>
    <x v="0"/>
    <x v="0"/>
    <n v="42"/>
    <x v="7"/>
    <n v="3"/>
    <n v="35.19"/>
    <x v="2"/>
    <x v="7"/>
    <x v="2"/>
    <n v="701.43504211116704"/>
  </r>
  <r>
    <s v="I109457"/>
    <s v="C194341"/>
    <x v="493"/>
    <x v="3"/>
    <n v="2"/>
    <x v="0"/>
    <x v="0"/>
    <n v="42"/>
    <x v="0"/>
    <n v="2"/>
    <n v="600.16"/>
    <x v="0"/>
    <x v="2"/>
    <x v="2"/>
    <n v="701.40661801851729"/>
  </r>
  <r>
    <s v="I475155"/>
    <s v="C147342"/>
    <x v="578"/>
    <x v="7"/>
    <n v="3"/>
    <x v="1"/>
    <x v="0"/>
    <n v="36"/>
    <x v="4"/>
    <n v="1"/>
    <n v="5.23"/>
    <x v="2"/>
    <x v="6"/>
    <x v="2"/>
    <n v="701.21128226710914"/>
  </r>
  <r>
    <s v="I229176"/>
    <s v="C320741"/>
    <x v="453"/>
    <x v="0"/>
    <n v="3"/>
    <x v="0"/>
    <x v="1"/>
    <n v="18"/>
    <x v="0"/>
    <n v="3"/>
    <n v="900.24"/>
    <x v="0"/>
    <x v="0"/>
    <x v="0"/>
    <n v="701.26711079943254"/>
  </r>
  <r>
    <s v="I821146"/>
    <s v="C201660"/>
    <x v="22"/>
    <x v="8"/>
    <n v="2"/>
    <x v="0"/>
    <x v="0"/>
    <n v="65"/>
    <x v="3"/>
    <n v="2"/>
    <n v="81.319999999999993"/>
    <x v="0"/>
    <x v="3"/>
    <x v="1"/>
    <n v="701.09326135725655"/>
  </r>
  <r>
    <s v="I329493"/>
    <s v="C282604"/>
    <x v="329"/>
    <x v="3"/>
    <n v="2"/>
    <x v="0"/>
    <x v="0"/>
    <n v="24"/>
    <x v="3"/>
    <n v="3"/>
    <n v="121.98"/>
    <x v="0"/>
    <x v="0"/>
    <x v="0"/>
    <n v="700.93090832631822"/>
  </r>
  <r>
    <s v="I266072"/>
    <s v="C287549"/>
    <x v="704"/>
    <x v="11"/>
    <n v="3"/>
    <x v="1"/>
    <x v="1"/>
    <n v="24"/>
    <x v="5"/>
    <n v="3"/>
    <n v="107.52"/>
    <x v="2"/>
    <x v="3"/>
    <x v="0"/>
    <n v="700.76459360985905"/>
  </r>
  <r>
    <s v="I227931"/>
    <s v="C481041"/>
    <x v="565"/>
    <x v="3"/>
    <n v="2"/>
    <x v="1"/>
    <x v="0"/>
    <n v="59"/>
    <x v="3"/>
    <n v="4"/>
    <n v="162.63999999999999"/>
    <x v="0"/>
    <x v="5"/>
    <x v="1"/>
    <n v="700.61381619500617"/>
  </r>
  <r>
    <s v="I138917"/>
    <s v="C760807"/>
    <x v="744"/>
    <x v="11"/>
    <n v="3"/>
    <x v="0"/>
    <x v="0"/>
    <n v="36"/>
    <x v="0"/>
    <n v="2"/>
    <n v="600.16"/>
    <x v="2"/>
    <x v="0"/>
    <x v="2"/>
    <n v="700.58567787114214"/>
  </r>
  <r>
    <s v="I119613"/>
    <s v="C167475"/>
    <x v="759"/>
    <x v="6"/>
    <n v="1"/>
    <x v="1"/>
    <x v="1"/>
    <n v="37"/>
    <x v="0"/>
    <n v="3"/>
    <n v="900.24"/>
    <x v="2"/>
    <x v="2"/>
    <x v="2"/>
    <n v="700.64158779052855"/>
  </r>
  <r>
    <s v="I307334"/>
    <s v="C315938"/>
    <x v="164"/>
    <x v="2"/>
    <n v="4"/>
    <x v="0"/>
    <x v="0"/>
    <n v="52"/>
    <x v="5"/>
    <n v="1"/>
    <n v="35.840000000000003"/>
    <x v="0"/>
    <x v="0"/>
    <x v="1"/>
    <n v="700.4554731242938"/>
  </r>
  <r>
    <s v="I186700"/>
    <s v="C827984"/>
    <x v="243"/>
    <x v="7"/>
    <n v="3"/>
    <x v="0"/>
    <x v="1"/>
    <n v="68"/>
    <x v="3"/>
    <n v="2"/>
    <n v="81.319999999999993"/>
    <x v="0"/>
    <x v="5"/>
    <x v="1"/>
    <n v="700.28219143576189"/>
  </r>
  <r>
    <s v="I796504"/>
    <s v="C572982"/>
    <x v="400"/>
    <x v="3"/>
    <n v="2"/>
    <x v="1"/>
    <x v="1"/>
    <n v="38"/>
    <x v="3"/>
    <n v="1"/>
    <n v="40.659999999999997"/>
    <x v="2"/>
    <x v="6"/>
    <x v="2"/>
    <n v="700.09763010631707"/>
  </r>
  <r>
    <s v="I108009"/>
    <s v="C262733"/>
    <x v="81"/>
    <x v="10"/>
    <n v="2"/>
    <x v="1"/>
    <x v="0"/>
    <n v="34"/>
    <x v="3"/>
    <n v="4"/>
    <n v="162.63999999999999"/>
    <x v="1"/>
    <x v="0"/>
    <x v="2"/>
    <n v="699.94729230768598"/>
  </r>
  <r>
    <s v="I285599"/>
    <s v="C348227"/>
    <x v="694"/>
    <x v="3"/>
    <n v="2"/>
    <x v="1"/>
    <x v="0"/>
    <n v="22"/>
    <x v="0"/>
    <n v="1"/>
    <n v="300.08"/>
    <x v="2"/>
    <x v="0"/>
    <x v="0"/>
    <n v="699.83547259507202"/>
  </r>
  <r>
    <s v="I278742"/>
    <s v="C250670"/>
    <x v="199"/>
    <x v="6"/>
    <n v="1"/>
    <x v="1"/>
    <x v="1"/>
    <n v="63"/>
    <x v="0"/>
    <n v="5"/>
    <n v="1500.4"/>
    <x v="1"/>
    <x v="9"/>
    <x v="1"/>
    <n v="700.05928152082117"/>
  </r>
  <r>
    <s v="I599432"/>
    <s v="C432705"/>
    <x v="763"/>
    <x v="3"/>
    <n v="2"/>
    <x v="0"/>
    <x v="0"/>
    <n v="32"/>
    <x v="4"/>
    <n v="3"/>
    <n v="15.69"/>
    <x v="1"/>
    <x v="2"/>
    <x v="2"/>
    <n v="699.8680100614805"/>
  </r>
  <r>
    <s v="I294644"/>
    <s v="C306755"/>
    <x v="135"/>
    <x v="4"/>
    <n v="4"/>
    <x v="0"/>
    <x v="0"/>
    <n v="37"/>
    <x v="0"/>
    <n v="5"/>
    <n v="1500.4"/>
    <x v="0"/>
    <x v="1"/>
    <x v="2"/>
    <n v="700.09168482815801"/>
  </r>
  <r>
    <s v="I289886"/>
    <s v="C201776"/>
    <x v="547"/>
    <x v="4"/>
    <n v="4"/>
    <x v="0"/>
    <x v="0"/>
    <n v="58"/>
    <x v="4"/>
    <n v="5"/>
    <n v="26.15"/>
    <x v="1"/>
    <x v="1"/>
    <x v="1"/>
    <n v="699.90343296088747"/>
  </r>
  <r>
    <s v="I302989"/>
    <s v="C318512"/>
    <x v="4"/>
    <x v="4"/>
    <n v="4"/>
    <x v="1"/>
    <x v="1"/>
    <n v="42"/>
    <x v="3"/>
    <n v="4"/>
    <n v="162.63999999999999"/>
    <x v="0"/>
    <x v="5"/>
    <x v="2"/>
    <n v="699.75340128455105"/>
  </r>
  <r>
    <s v="I151932"/>
    <s v="C122932"/>
    <x v="781"/>
    <x v="6"/>
    <n v="1"/>
    <x v="1"/>
    <x v="0"/>
    <n v="66"/>
    <x v="0"/>
    <n v="5"/>
    <n v="1500.4"/>
    <x v="0"/>
    <x v="0"/>
    <x v="1"/>
    <n v="699.97692071467816"/>
  </r>
  <r>
    <s v="I218602"/>
    <s v="C235745"/>
    <x v="80"/>
    <x v="9"/>
    <n v="1"/>
    <x v="0"/>
    <x v="1"/>
    <n v="64"/>
    <x v="4"/>
    <n v="1"/>
    <n v="5.23"/>
    <x v="2"/>
    <x v="5"/>
    <x v="1"/>
    <n v="699.78301981579045"/>
  </r>
  <r>
    <s v="I705586"/>
    <s v="C396914"/>
    <x v="478"/>
    <x v="7"/>
    <n v="3"/>
    <x v="0"/>
    <x v="0"/>
    <n v="66"/>
    <x v="0"/>
    <n v="5"/>
    <n v="1500.4"/>
    <x v="1"/>
    <x v="2"/>
    <x v="1"/>
    <n v="700.00640624999357"/>
  </r>
  <r>
    <s v="I237671"/>
    <s v="C279326"/>
    <x v="640"/>
    <x v="6"/>
    <n v="1"/>
    <x v="2"/>
    <x v="0"/>
    <n v="45"/>
    <x v="0"/>
    <n v="5"/>
    <n v="1500.4"/>
    <x v="1"/>
    <x v="1"/>
    <x v="2"/>
    <n v="700.22966806136037"/>
  </r>
  <r>
    <s v="I142468"/>
    <s v="C259929"/>
    <x v="492"/>
    <x v="5"/>
    <n v="1"/>
    <x v="0"/>
    <x v="0"/>
    <n v="29"/>
    <x v="4"/>
    <n v="2"/>
    <n v="10.46"/>
    <x v="0"/>
    <x v="2"/>
    <x v="0"/>
    <n v="700.03731734522501"/>
  </r>
  <r>
    <s v="I223205"/>
    <s v="C189330"/>
    <x v="760"/>
    <x v="2"/>
    <n v="4"/>
    <x v="0"/>
    <x v="1"/>
    <n v="30"/>
    <x v="6"/>
    <n v="5"/>
    <n v="5250"/>
    <x v="0"/>
    <x v="5"/>
    <x v="0"/>
    <n v="701.30577641482489"/>
  </r>
  <r>
    <s v="I264508"/>
    <s v="C204609"/>
    <x v="659"/>
    <x v="9"/>
    <n v="1"/>
    <x v="0"/>
    <x v="1"/>
    <n v="46"/>
    <x v="2"/>
    <n v="1"/>
    <n v="15.15"/>
    <x v="2"/>
    <x v="5"/>
    <x v="1"/>
    <n v="701.11454013377283"/>
  </r>
  <r>
    <s v="I210650"/>
    <s v="C263282"/>
    <x v="659"/>
    <x v="9"/>
    <n v="1"/>
    <x v="0"/>
    <x v="0"/>
    <n v="24"/>
    <x v="4"/>
    <n v="5"/>
    <n v="26.15"/>
    <x v="0"/>
    <x v="5"/>
    <x v="0"/>
    <n v="700.92647534131424"/>
  </r>
  <r>
    <s v="I186443"/>
    <s v="C505710"/>
    <x v="381"/>
    <x v="5"/>
    <n v="1"/>
    <x v="0"/>
    <x v="0"/>
    <n v="54"/>
    <x v="0"/>
    <n v="5"/>
    <n v="1500.4"/>
    <x v="1"/>
    <x v="0"/>
    <x v="1"/>
    <n v="701.14916991642804"/>
  </r>
  <r>
    <s v="I771921"/>
    <s v="C146493"/>
    <x v="682"/>
    <x v="9"/>
    <n v="1"/>
    <x v="0"/>
    <x v="0"/>
    <n v="63"/>
    <x v="4"/>
    <n v="5"/>
    <n v="26.15"/>
    <x v="0"/>
    <x v="0"/>
    <x v="1"/>
    <n v="700.96120022277262"/>
  </r>
  <r>
    <s v="I334994"/>
    <s v="C218136"/>
    <x v="187"/>
    <x v="9"/>
    <n v="1"/>
    <x v="2"/>
    <x v="0"/>
    <n v="19"/>
    <x v="5"/>
    <n v="1"/>
    <n v="35.840000000000003"/>
    <x v="0"/>
    <x v="4"/>
    <x v="0"/>
    <n v="700.77603285077294"/>
  </r>
  <r>
    <s v="I517258"/>
    <s v="C250863"/>
    <x v="298"/>
    <x v="3"/>
    <n v="2"/>
    <x v="0"/>
    <x v="1"/>
    <n v="46"/>
    <x v="0"/>
    <n v="3"/>
    <n v="900.24"/>
    <x v="2"/>
    <x v="3"/>
    <x v="1"/>
    <n v="700.83154745337515"/>
  </r>
  <r>
    <s v="I302355"/>
    <s v="C144169"/>
    <x v="539"/>
    <x v="2"/>
    <n v="4"/>
    <x v="1"/>
    <x v="1"/>
    <n v="67"/>
    <x v="1"/>
    <n v="5"/>
    <n v="3000.85"/>
    <x v="0"/>
    <x v="4"/>
    <x v="1"/>
    <n v="701.47150806899742"/>
  </r>
  <r>
    <s v="I234812"/>
    <s v="C154575"/>
    <x v="325"/>
    <x v="10"/>
    <n v="2"/>
    <x v="1"/>
    <x v="0"/>
    <n v="19"/>
    <x v="5"/>
    <n v="4"/>
    <n v="143.36000000000001"/>
    <x v="0"/>
    <x v="0"/>
    <x v="0"/>
    <n v="701.31626147426334"/>
  </r>
  <r>
    <s v="I321706"/>
    <s v="C195302"/>
    <x v="781"/>
    <x v="6"/>
    <n v="1"/>
    <x v="1"/>
    <x v="0"/>
    <n v="67"/>
    <x v="2"/>
    <n v="5"/>
    <n v="75.75"/>
    <x v="2"/>
    <x v="1"/>
    <x v="1"/>
    <n v="701.14229977752416"/>
  </r>
  <r>
    <s v="I324853"/>
    <s v="C188497"/>
    <x v="180"/>
    <x v="11"/>
    <n v="3"/>
    <x v="0"/>
    <x v="0"/>
    <n v="47"/>
    <x v="0"/>
    <n v="5"/>
    <n v="1500.4"/>
    <x v="0"/>
    <x v="4"/>
    <x v="1"/>
    <n v="701.36450097302657"/>
  </r>
  <r>
    <s v="I281903"/>
    <s v="C188658"/>
    <x v="773"/>
    <x v="9"/>
    <n v="1"/>
    <x v="0"/>
    <x v="0"/>
    <n v="48"/>
    <x v="5"/>
    <n v="4"/>
    <n v="143.36000000000001"/>
    <x v="1"/>
    <x v="0"/>
    <x v="1"/>
    <n v="701.20941356308401"/>
  </r>
  <r>
    <s v="I831834"/>
    <s v="C211185"/>
    <x v="432"/>
    <x v="2"/>
    <n v="4"/>
    <x v="1"/>
    <x v="0"/>
    <n v="58"/>
    <x v="5"/>
    <n v="1"/>
    <n v="35.840000000000003"/>
    <x v="2"/>
    <x v="5"/>
    <x v="1"/>
    <n v="701.02453737148551"/>
  </r>
  <r>
    <s v="I765914"/>
    <s v="C250256"/>
    <x v="678"/>
    <x v="11"/>
    <n v="3"/>
    <x v="1"/>
    <x v="1"/>
    <n v="65"/>
    <x v="0"/>
    <n v="1"/>
    <n v="300.08"/>
    <x v="0"/>
    <x v="7"/>
    <x v="1"/>
    <n v="700.91316388888231"/>
  </r>
  <r>
    <s v="I152944"/>
    <s v="C910436"/>
    <x v="750"/>
    <x v="3"/>
    <n v="2"/>
    <x v="0"/>
    <x v="1"/>
    <n v="57"/>
    <x v="3"/>
    <n v="3"/>
    <n v="121.98"/>
    <x v="2"/>
    <x v="2"/>
    <x v="1"/>
    <n v="700.75239377949913"/>
  </r>
  <r>
    <s v="I335339"/>
    <s v="C154982"/>
    <x v="125"/>
    <x v="3"/>
    <n v="2"/>
    <x v="1"/>
    <x v="0"/>
    <n v="45"/>
    <x v="4"/>
    <n v="3"/>
    <n v="15.69"/>
    <x v="2"/>
    <x v="6"/>
    <x v="2"/>
    <n v="700.56220433092074"/>
  </r>
  <r>
    <s v="I333966"/>
    <s v="C365857"/>
    <x v="235"/>
    <x v="2"/>
    <n v="4"/>
    <x v="0"/>
    <x v="1"/>
    <n v="36"/>
    <x v="0"/>
    <n v="3"/>
    <n v="900.24"/>
    <x v="0"/>
    <x v="8"/>
    <x v="2"/>
    <n v="700.6176242020473"/>
  </r>
  <r>
    <s v="I261543"/>
    <s v="C153795"/>
    <x v="703"/>
    <x v="11"/>
    <n v="3"/>
    <x v="1"/>
    <x v="0"/>
    <n v="40"/>
    <x v="5"/>
    <n v="4"/>
    <n v="143.36000000000001"/>
    <x v="0"/>
    <x v="4"/>
    <x v="2"/>
    <n v="700.46300221974923"/>
  </r>
  <r>
    <s v="I142134"/>
    <s v="C393686"/>
    <x v="292"/>
    <x v="6"/>
    <n v="1"/>
    <x v="0"/>
    <x v="0"/>
    <n v="44"/>
    <x v="3"/>
    <n v="2"/>
    <n v="81.319999999999993"/>
    <x v="0"/>
    <x v="4"/>
    <x v="2"/>
    <n v="700.29125658806549"/>
  </r>
  <r>
    <s v="I187459"/>
    <s v="C238097"/>
    <x v="47"/>
    <x v="9"/>
    <n v="1"/>
    <x v="0"/>
    <x v="0"/>
    <n v="40"/>
    <x v="2"/>
    <n v="4"/>
    <n v="60.6"/>
    <x v="2"/>
    <x v="2"/>
    <x v="2"/>
    <n v="700.11386023293858"/>
  </r>
  <r>
    <s v="I281349"/>
    <s v="C202511"/>
    <x v="749"/>
    <x v="10"/>
    <n v="2"/>
    <x v="1"/>
    <x v="1"/>
    <n v="42"/>
    <x v="6"/>
    <n v="4"/>
    <n v="4200"/>
    <x v="2"/>
    <x v="3"/>
    <x v="2"/>
    <n v="701.08416412530528"/>
  </r>
  <r>
    <s v="I327173"/>
    <s v="C149528"/>
    <x v="351"/>
    <x v="6"/>
    <n v="1"/>
    <x v="0"/>
    <x v="0"/>
    <n v="39"/>
    <x v="3"/>
    <n v="5"/>
    <n v="203.3"/>
    <x v="2"/>
    <x v="5"/>
    <x v="2"/>
    <n v="700.94619733923946"/>
  </r>
  <r>
    <s v="I812173"/>
    <s v="C193996"/>
    <x v="621"/>
    <x v="3"/>
    <n v="2"/>
    <x v="1"/>
    <x v="0"/>
    <n v="22"/>
    <x v="5"/>
    <n v="1"/>
    <n v="35.840000000000003"/>
    <x v="0"/>
    <x v="7"/>
    <x v="0"/>
    <n v="700.7619063452413"/>
  </r>
  <r>
    <s v="I127982"/>
    <s v="C254460"/>
    <x v="472"/>
    <x v="10"/>
    <n v="2"/>
    <x v="1"/>
    <x v="0"/>
    <n v="19"/>
    <x v="4"/>
    <n v="5"/>
    <n v="26.15"/>
    <x v="0"/>
    <x v="2"/>
    <x v="0"/>
    <n v="700.57503324099059"/>
  </r>
  <r>
    <s v="I816678"/>
    <s v="C223000"/>
    <x v="722"/>
    <x v="2"/>
    <n v="4"/>
    <x v="0"/>
    <x v="1"/>
    <n v="24"/>
    <x v="1"/>
    <n v="2"/>
    <n v="1200.3399999999999"/>
    <x v="2"/>
    <x v="0"/>
    <x v="0"/>
    <n v="700.71343395180713"/>
  </r>
  <r>
    <s v="I210509"/>
    <s v="C278438"/>
    <x v="137"/>
    <x v="7"/>
    <n v="3"/>
    <x v="1"/>
    <x v="0"/>
    <n v="28"/>
    <x v="0"/>
    <n v="1"/>
    <n v="300.08"/>
    <x v="0"/>
    <x v="6"/>
    <x v="0"/>
    <n v="700.60251661128893"/>
  </r>
  <r>
    <s v="I433335"/>
    <s v="C820440"/>
    <x v="483"/>
    <x v="8"/>
    <n v="2"/>
    <x v="1"/>
    <x v="0"/>
    <n v="36"/>
    <x v="1"/>
    <n v="3"/>
    <n v="1800.51"/>
    <x v="2"/>
    <x v="1"/>
    <x v="2"/>
    <n v="700.90694713533787"/>
  </r>
  <r>
    <s v="I263686"/>
    <s v="C213611"/>
    <x v="376"/>
    <x v="0"/>
    <n v="3"/>
    <x v="1"/>
    <x v="1"/>
    <n v="39"/>
    <x v="4"/>
    <n v="1"/>
    <n v="5.23"/>
    <x v="2"/>
    <x v="8"/>
    <x v="2"/>
    <n v="700.71445213059644"/>
  </r>
  <r>
    <s v="I928630"/>
    <s v="C258095"/>
    <x v="117"/>
    <x v="1"/>
    <n v="4"/>
    <x v="1"/>
    <x v="1"/>
    <n v="34"/>
    <x v="4"/>
    <n v="3"/>
    <n v="15.69"/>
    <x v="2"/>
    <x v="7"/>
    <x v="2"/>
    <n v="700.52495712309144"/>
  </r>
  <r>
    <s v="I277150"/>
    <s v="C128659"/>
    <x v="320"/>
    <x v="5"/>
    <n v="1"/>
    <x v="0"/>
    <x v="1"/>
    <n v="31"/>
    <x v="0"/>
    <n v="5"/>
    <n v="1500.4"/>
    <x v="2"/>
    <x v="2"/>
    <x v="2"/>
    <n v="700.74616150441796"/>
  </r>
  <r>
    <s v="I310687"/>
    <s v="C574478"/>
    <x v="515"/>
    <x v="2"/>
    <n v="4"/>
    <x v="1"/>
    <x v="0"/>
    <n v="58"/>
    <x v="3"/>
    <n v="3"/>
    <n v="121.98"/>
    <x v="1"/>
    <x v="2"/>
    <x v="1"/>
    <n v="700.58614874204466"/>
  </r>
  <r>
    <s v="I220787"/>
    <s v="C158701"/>
    <x v="730"/>
    <x v="9"/>
    <n v="1"/>
    <x v="0"/>
    <x v="0"/>
    <n v="23"/>
    <x v="0"/>
    <n v="5"/>
    <n v="1500.4"/>
    <x v="2"/>
    <x v="5"/>
    <x v="0"/>
    <n v="700.80721393034139"/>
  </r>
  <r>
    <s v="I150731"/>
    <s v="C300587"/>
    <x v="274"/>
    <x v="11"/>
    <n v="3"/>
    <x v="1"/>
    <x v="0"/>
    <n v="31"/>
    <x v="4"/>
    <n v="2"/>
    <n v="10.46"/>
    <x v="0"/>
    <x v="0"/>
    <x v="2"/>
    <n v="700.61645758496138"/>
  </r>
  <r>
    <s v="I328941"/>
    <s v="C221578"/>
    <x v="581"/>
    <x v="4"/>
    <n v="4"/>
    <x v="1"/>
    <x v="1"/>
    <n v="28"/>
    <x v="0"/>
    <n v="4"/>
    <n v="1200.32"/>
    <x v="2"/>
    <x v="2"/>
    <x v="0"/>
    <n v="700.75449723756219"/>
  </r>
  <r>
    <s v="I178585"/>
    <s v="C841966"/>
    <x v="564"/>
    <x v="10"/>
    <n v="2"/>
    <x v="1"/>
    <x v="0"/>
    <n v="32"/>
    <x v="4"/>
    <n v="5"/>
    <n v="26.15"/>
    <x v="2"/>
    <x v="0"/>
    <x v="2"/>
    <n v="700.56819386909001"/>
  </r>
  <r>
    <s v="I914792"/>
    <s v="C283913"/>
    <x v="45"/>
    <x v="6"/>
    <n v="1"/>
    <x v="2"/>
    <x v="0"/>
    <n v="26"/>
    <x v="3"/>
    <n v="5"/>
    <n v="203.3"/>
    <x v="0"/>
    <x v="3"/>
    <x v="0"/>
    <n v="700.43090281611671"/>
  </r>
  <r>
    <s v="I272319"/>
    <s v="C992343"/>
    <x v="392"/>
    <x v="5"/>
    <n v="1"/>
    <x v="2"/>
    <x v="0"/>
    <n v="29"/>
    <x v="3"/>
    <n v="5"/>
    <n v="203.3"/>
    <x v="0"/>
    <x v="7"/>
    <x v="0"/>
    <n v="700.29368755174573"/>
  </r>
  <r>
    <s v="I312109"/>
    <s v="C136217"/>
    <x v="27"/>
    <x v="0"/>
    <n v="3"/>
    <x v="0"/>
    <x v="1"/>
    <n v="46"/>
    <x v="3"/>
    <n v="1"/>
    <n v="40.659999999999997"/>
    <x v="2"/>
    <x v="5"/>
    <x v="1"/>
    <n v="700.11166942604166"/>
  </r>
  <r>
    <s v="I271539"/>
    <s v="C361634"/>
    <x v="252"/>
    <x v="0"/>
    <n v="3"/>
    <x v="1"/>
    <x v="1"/>
    <n v="54"/>
    <x v="0"/>
    <n v="3"/>
    <n v="900.24"/>
    <x v="2"/>
    <x v="5"/>
    <x v="1"/>
    <n v="700.16687724137239"/>
  </r>
  <r>
    <s v="I433905"/>
    <s v="C209005"/>
    <x v="562"/>
    <x v="3"/>
    <n v="2"/>
    <x v="0"/>
    <x v="0"/>
    <n v="40"/>
    <x v="4"/>
    <n v="5"/>
    <n v="26.15"/>
    <x v="1"/>
    <x v="5"/>
    <x v="2"/>
    <n v="699.98099282955729"/>
  </r>
  <r>
    <s v="I307159"/>
    <s v="C290791"/>
    <x v="541"/>
    <x v="2"/>
    <n v="4"/>
    <x v="0"/>
    <x v="1"/>
    <n v="60"/>
    <x v="2"/>
    <n v="5"/>
    <n v="75.75"/>
    <x v="1"/>
    <x v="7"/>
    <x v="1"/>
    <n v="699.8088861317824"/>
  </r>
  <r>
    <s v="I470990"/>
    <s v="C302238"/>
    <x v="553"/>
    <x v="11"/>
    <n v="3"/>
    <x v="0"/>
    <x v="1"/>
    <n v="27"/>
    <x v="1"/>
    <n v="3"/>
    <n v="1800.51"/>
    <x v="0"/>
    <x v="3"/>
    <x v="0"/>
    <n v="700.11227673648693"/>
  </r>
  <r>
    <s v="I344433"/>
    <s v="C190462"/>
    <x v="264"/>
    <x v="8"/>
    <n v="2"/>
    <x v="1"/>
    <x v="1"/>
    <n v="38"/>
    <x v="6"/>
    <n v="1"/>
    <n v="1050"/>
    <x v="1"/>
    <x v="0"/>
    <x v="2"/>
    <n v="700.20869109946943"/>
  </r>
  <r>
    <s v="I275907"/>
    <s v="C102305"/>
    <x v="561"/>
    <x v="6"/>
    <n v="1"/>
    <x v="1"/>
    <x v="1"/>
    <n v="29"/>
    <x v="5"/>
    <n v="1"/>
    <n v="35.840000000000003"/>
    <x v="0"/>
    <x v="6"/>
    <x v="0"/>
    <n v="700.02566942148064"/>
  </r>
  <r>
    <s v="I235098"/>
    <s v="C924104"/>
    <x v="173"/>
    <x v="5"/>
    <n v="1"/>
    <x v="1"/>
    <x v="0"/>
    <n v="32"/>
    <x v="5"/>
    <n v="4"/>
    <n v="143.36000000000001"/>
    <x v="2"/>
    <x v="5"/>
    <x v="2"/>
    <n v="699.87236023133414"/>
  </r>
  <r>
    <s v="I284471"/>
    <s v="C258999"/>
    <x v="83"/>
    <x v="10"/>
    <n v="2"/>
    <x v="0"/>
    <x v="1"/>
    <n v="68"/>
    <x v="1"/>
    <n v="5"/>
    <n v="3000.85"/>
    <x v="0"/>
    <x v="0"/>
    <x v="1"/>
    <n v="700.50588931717357"/>
  </r>
  <r>
    <s v="I223340"/>
    <s v="C181157"/>
    <x v="28"/>
    <x v="10"/>
    <n v="2"/>
    <x v="1"/>
    <x v="1"/>
    <n v="50"/>
    <x v="0"/>
    <n v="4"/>
    <n v="1200.32"/>
    <x v="2"/>
    <x v="0"/>
    <x v="1"/>
    <n v="700.64346545553929"/>
  </r>
  <r>
    <s v="I231140"/>
    <s v="C443594"/>
    <x v="170"/>
    <x v="3"/>
    <n v="2"/>
    <x v="0"/>
    <x v="1"/>
    <n v="64"/>
    <x v="0"/>
    <n v="2"/>
    <n v="600.16"/>
    <x v="1"/>
    <x v="0"/>
    <x v="1"/>
    <n v="700.6158145294371"/>
  </r>
  <r>
    <s v="I175749"/>
    <s v="C190027"/>
    <x v="503"/>
    <x v="5"/>
    <n v="1"/>
    <x v="0"/>
    <x v="0"/>
    <n v="34"/>
    <x v="4"/>
    <n v="4"/>
    <n v="20.92"/>
    <x v="0"/>
    <x v="0"/>
    <x v="2"/>
    <n v="700.42882806051568"/>
  </r>
  <r>
    <s v="I216676"/>
    <s v="C312414"/>
    <x v="627"/>
    <x v="5"/>
    <n v="1"/>
    <x v="0"/>
    <x v="0"/>
    <n v="18"/>
    <x v="0"/>
    <n v="2"/>
    <n v="600.16"/>
    <x v="2"/>
    <x v="6"/>
    <x v="0"/>
    <n v="700.40125137513053"/>
  </r>
  <r>
    <s v="I675538"/>
    <s v="C252821"/>
    <x v="666"/>
    <x v="7"/>
    <n v="3"/>
    <x v="1"/>
    <x v="1"/>
    <n v="24"/>
    <x v="5"/>
    <n v="4"/>
    <n v="143.36000000000001"/>
    <x v="0"/>
    <x v="4"/>
    <x v="0"/>
    <n v="700.24809183392199"/>
  </r>
  <r>
    <s v="I309676"/>
    <s v="C203882"/>
    <x v="582"/>
    <x v="10"/>
    <n v="2"/>
    <x v="0"/>
    <x v="0"/>
    <n v="31"/>
    <x v="5"/>
    <n v="1"/>
    <n v="35.840000000000003"/>
    <x v="0"/>
    <x v="2"/>
    <x v="2"/>
    <n v="700.0654617921864"/>
  </r>
  <r>
    <s v="I275659"/>
    <s v="C327340"/>
    <x v="565"/>
    <x v="3"/>
    <n v="2"/>
    <x v="1"/>
    <x v="0"/>
    <n v="41"/>
    <x v="4"/>
    <n v="4"/>
    <n v="20.92"/>
    <x v="2"/>
    <x v="3"/>
    <x v="2"/>
    <n v="699.87883209672282"/>
  </r>
  <r>
    <s v="I236175"/>
    <s v="C299219"/>
    <x v="238"/>
    <x v="7"/>
    <n v="3"/>
    <x v="1"/>
    <x v="0"/>
    <n v="58"/>
    <x v="7"/>
    <n v="4"/>
    <n v="46.92"/>
    <x v="0"/>
    <x v="4"/>
    <x v="1"/>
    <n v="699.69944780219066"/>
  </r>
  <r>
    <s v="I632702"/>
    <s v="C111703"/>
    <x v="552"/>
    <x v="9"/>
    <n v="1"/>
    <x v="2"/>
    <x v="1"/>
    <n v="18"/>
    <x v="4"/>
    <n v="5"/>
    <n v="26.15"/>
    <x v="0"/>
    <x v="2"/>
    <x v="0"/>
    <n v="699.51445756659541"/>
  </r>
  <r>
    <s v="I168116"/>
    <s v="C156960"/>
    <x v="497"/>
    <x v="5"/>
    <n v="1"/>
    <x v="1"/>
    <x v="1"/>
    <n v="47"/>
    <x v="0"/>
    <n v="2"/>
    <n v="600.16"/>
    <x v="2"/>
    <x v="5"/>
    <x v="1"/>
    <n v="699.48717737506161"/>
  </r>
  <r>
    <s v="I150683"/>
    <s v="C144206"/>
    <x v="735"/>
    <x v="3"/>
    <n v="2"/>
    <x v="0"/>
    <x v="0"/>
    <n v="20"/>
    <x v="0"/>
    <n v="4"/>
    <n v="1200.32"/>
    <x v="0"/>
    <x v="4"/>
    <x v="0"/>
    <n v="699.62465550369859"/>
  </r>
  <r>
    <s v="I218931"/>
    <s v="C210642"/>
    <x v="328"/>
    <x v="0"/>
    <n v="3"/>
    <x v="1"/>
    <x v="1"/>
    <n v="21"/>
    <x v="0"/>
    <n v="3"/>
    <n v="900.24"/>
    <x v="2"/>
    <x v="0"/>
    <x v="0"/>
    <n v="699.67970911086013"/>
  </r>
  <r>
    <s v="I170757"/>
    <s v="C657184"/>
    <x v="83"/>
    <x v="10"/>
    <n v="2"/>
    <x v="0"/>
    <x v="0"/>
    <n v="18"/>
    <x v="4"/>
    <n v="2"/>
    <n v="10.46"/>
    <x v="2"/>
    <x v="4"/>
    <x v="0"/>
    <n v="699.49062277091195"/>
  </r>
  <r>
    <s v="I562222"/>
    <s v="C332130"/>
    <x v="440"/>
    <x v="7"/>
    <n v="3"/>
    <x v="0"/>
    <x v="0"/>
    <n v="61"/>
    <x v="4"/>
    <n v="5"/>
    <n v="26.15"/>
    <x v="0"/>
    <x v="5"/>
    <x v="1"/>
    <n v="699.30594349971864"/>
  </r>
  <r>
    <s v="I168093"/>
    <s v="C230327"/>
    <x v="753"/>
    <x v="4"/>
    <n v="4"/>
    <x v="1"/>
    <x v="1"/>
    <n v="55"/>
    <x v="0"/>
    <n v="4"/>
    <n v="1200.32"/>
    <x v="1"/>
    <x v="3"/>
    <x v="1"/>
    <n v="699.44332053742085"/>
  </r>
  <r>
    <s v="I134517"/>
    <s v="C183232"/>
    <x v="664"/>
    <x v="4"/>
    <n v="4"/>
    <x v="0"/>
    <x v="1"/>
    <n v="36"/>
    <x v="0"/>
    <n v="1"/>
    <n v="300.08"/>
    <x v="1"/>
    <x v="6"/>
    <x v="2"/>
    <n v="699.33384594297536"/>
  </r>
  <r>
    <s v="I283387"/>
    <s v="C736215"/>
    <x v="692"/>
    <x v="10"/>
    <n v="2"/>
    <x v="0"/>
    <x v="0"/>
    <n v="64"/>
    <x v="4"/>
    <n v="1"/>
    <n v="5.23"/>
    <x v="0"/>
    <x v="5"/>
    <x v="1"/>
    <n v="699.14362839133298"/>
  </r>
  <r>
    <s v="I536684"/>
    <s v="C994684"/>
    <x v="518"/>
    <x v="3"/>
    <n v="2"/>
    <x v="0"/>
    <x v="1"/>
    <n v="21"/>
    <x v="5"/>
    <n v="3"/>
    <n v="107.52"/>
    <x v="1"/>
    <x v="2"/>
    <x v="0"/>
    <n v="698.98153972602029"/>
  </r>
  <r>
    <s v="I293170"/>
    <s v="C247307"/>
    <x v="71"/>
    <x v="6"/>
    <n v="1"/>
    <x v="2"/>
    <x v="1"/>
    <n v="26"/>
    <x v="4"/>
    <n v="5"/>
    <n v="26.15"/>
    <x v="0"/>
    <x v="3"/>
    <x v="0"/>
    <n v="698.79725280744287"/>
  </r>
  <r>
    <s v="I783835"/>
    <s v="C101451"/>
    <x v="346"/>
    <x v="2"/>
    <n v="4"/>
    <x v="0"/>
    <x v="1"/>
    <n v="54"/>
    <x v="0"/>
    <n v="2"/>
    <n v="600.16"/>
    <x v="1"/>
    <x v="3"/>
    <x v="1"/>
    <n v="698.77024370207391"/>
  </r>
  <r>
    <s v="I225956"/>
    <s v="C364908"/>
    <x v="243"/>
    <x v="7"/>
    <n v="3"/>
    <x v="0"/>
    <x v="0"/>
    <n v="67"/>
    <x v="4"/>
    <n v="1"/>
    <n v="5.23"/>
    <x v="0"/>
    <x v="3"/>
    <x v="1"/>
    <n v="698.58038872159159"/>
  </r>
  <r>
    <s v="I336379"/>
    <s v="C221589"/>
    <x v="748"/>
    <x v="8"/>
    <n v="2"/>
    <x v="1"/>
    <x v="1"/>
    <n v="55"/>
    <x v="3"/>
    <n v="4"/>
    <n v="162.63999999999999"/>
    <x v="2"/>
    <x v="3"/>
    <x v="1"/>
    <n v="698.43371647508877"/>
  </r>
  <r>
    <s v="I198346"/>
    <s v="C221067"/>
    <x v="707"/>
    <x v="3"/>
    <n v="2"/>
    <x v="1"/>
    <x v="0"/>
    <n v="40"/>
    <x v="4"/>
    <n v="1"/>
    <n v="5.23"/>
    <x v="0"/>
    <x v="6"/>
    <x v="2"/>
    <n v="698.24405745553327"/>
  </r>
  <r>
    <s v="I908041"/>
    <s v="C198810"/>
    <x v="474"/>
    <x v="10"/>
    <n v="2"/>
    <x v="0"/>
    <x v="1"/>
    <n v="66"/>
    <x v="0"/>
    <n v="1"/>
    <n v="300.08"/>
    <x v="0"/>
    <x v="4"/>
    <x v="1"/>
    <n v="698.1351504376297"/>
  </r>
  <r>
    <s v="I229212"/>
    <s v="C191514"/>
    <x v="557"/>
    <x v="4"/>
    <n v="4"/>
    <x v="0"/>
    <x v="0"/>
    <n v="67"/>
    <x v="4"/>
    <n v="5"/>
    <n v="26.15"/>
    <x v="2"/>
    <x v="0"/>
    <x v="1"/>
    <n v="697.95139732020073"/>
  </r>
  <r>
    <s v="I313558"/>
    <s v="C305073"/>
    <x v="582"/>
    <x v="10"/>
    <n v="2"/>
    <x v="0"/>
    <x v="0"/>
    <n v="48"/>
    <x v="0"/>
    <n v="1"/>
    <n v="300.08"/>
    <x v="1"/>
    <x v="5"/>
    <x v="1"/>
    <n v="697.84262985237126"/>
  </r>
  <r>
    <s v="I184153"/>
    <s v="C270795"/>
    <x v="687"/>
    <x v="3"/>
    <n v="2"/>
    <x v="0"/>
    <x v="0"/>
    <n v="56"/>
    <x v="0"/>
    <n v="2"/>
    <n v="600.16"/>
    <x v="0"/>
    <x v="0"/>
    <x v="1"/>
    <n v="697.81593331510646"/>
  </r>
  <r>
    <s v="I141166"/>
    <s v="C336247"/>
    <x v="7"/>
    <x v="6"/>
    <n v="1"/>
    <x v="1"/>
    <x v="0"/>
    <n v="37"/>
    <x v="3"/>
    <n v="3"/>
    <n v="121.98"/>
    <x v="2"/>
    <x v="3"/>
    <x v="2"/>
    <n v="697.65860109288917"/>
  </r>
  <r>
    <s v="I878662"/>
    <s v="C359322"/>
    <x v="537"/>
    <x v="4"/>
    <n v="4"/>
    <x v="0"/>
    <x v="1"/>
    <n v="25"/>
    <x v="2"/>
    <n v="1"/>
    <n v="15.15"/>
    <x v="2"/>
    <x v="2"/>
    <x v="0"/>
    <n v="697.47217426931832"/>
  </r>
  <r>
    <s v="I944263"/>
    <s v="C268585"/>
    <x v="356"/>
    <x v="6"/>
    <n v="1"/>
    <x v="0"/>
    <x v="1"/>
    <n v="63"/>
    <x v="6"/>
    <n v="5"/>
    <n v="5250"/>
    <x v="0"/>
    <x v="0"/>
    <x v="1"/>
    <n v="698.71535499726224"/>
  </r>
  <r>
    <s v="I180984"/>
    <s v="C798154"/>
    <x v="308"/>
    <x v="1"/>
    <n v="4"/>
    <x v="0"/>
    <x v="1"/>
    <n v="31"/>
    <x v="0"/>
    <n v="3"/>
    <n v="900.24"/>
    <x v="1"/>
    <x v="3"/>
    <x v="2"/>
    <n v="698.77037128036432"/>
  </r>
  <r>
    <s v="I327337"/>
    <s v="C262603"/>
    <x v="45"/>
    <x v="6"/>
    <n v="1"/>
    <x v="2"/>
    <x v="0"/>
    <n v="44"/>
    <x v="2"/>
    <n v="5"/>
    <n v="75.75"/>
    <x v="2"/>
    <x v="0"/>
    <x v="2"/>
    <n v="698.60033296942538"/>
  </r>
  <r>
    <s v="I128465"/>
    <s v="C281398"/>
    <x v="573"/>
    <x v="3"/>
    <n v="2"/>
    <x v="0"/>
    <x v="1"/>
    <n v="18"/>
    <x v="0"/>
    <n v="1"/>
    <n v="300.08"/>
    <x v="2"/>
    <x v="5"/>
    <x v="0"/>
    <n v="698.49159618007491"/>
  </r>
  <r>
    <s v="I196941"/>
    <s v="C282400"/>
    <x v="50"/>
    <x v="9"/>
    <n v="1"/>
    <x v="2"/>
    <x v="0"/>
    <n v="56"/>
    <x v="3"/>
    <n v="1"/>
    <n v="40.659999999999997"/>
    <x v="0"/>
    <x v="1"/>
    <x v="1"/>
    <n v="698.31215493725438"/>
  </r>
  <r>
    <s v="I186876"/>
    <s v="C333375"/>
    <x v="248"/>
    <x v="11"/>
    <n v="3"/>
    <x v="0"/>
    <x v="0"/>
    <n v="24"/>
    <x v="0"/>
    <n v="2"/>
    <n v="600.16"/>
    <x v="0"/>
    <x v="3"/>
    <x v="0"/>
    <n v="698.28538860102947"/>
  </r>
  <r>
    <s v="I249154"/>
    <s v="C500958"/>
    <x v="86"/>
    <x v="0"/>
    <n v="3"/>
    <x v="0"/>
    <x v="1"/>
    <n v="62"/>
    <x v="2"/>
    <n v="2"/>
    <n v="30.3"/>
    <x v="0"/>
    <x v="1"/>
    <x v="1"/>
    <n v="698.10327699017853"/>
  </r>
  <r>
    <s v="I275670"/>
    <s v="C115590"/>
    <x v="337"/>
    <x v="6"/>
    <n v="1"/>
    <x v="2"/>
    <x v="0"/>
    <n v="65"/>
    <x v="0"/>
    <n v="2"/>
    <n v="600.16"/>
    <x v="1"/>
    <x v="3"/>
    <x v="1"/>
    <n v="698.07658217497271"/>
  </r>
  <r>
    <s v="I830007"/>
    <s v="C303487"/>
    <x v="507"/>
    <x v="3"/>
    <n v="2"/>
    <x v="0"/>
    <x v="0"/>
    <n v="36"/>
    <x v="4"/>
    <n v="5"/>
    <n v="26.15"/>
    <x v="2"/>
    <x v="0"/>
    <x v="2"/>
    <n v="697.89349591279961"/>
  </r>
  <r>
    <s v="I129730"/>
    <s v="C102259"/>
    <x v="217"/>
    <x v="5"/>
    <n v="1"/>
    <x v="1"/>
    <x v="0"/>
    <n v="53"/>
    <x v="0"/>
    <n v="2"/>
    <n v="600.16"/>
    <x v="2"/>
    <x v="4"/>
    <x v="1"/>
    <n v="697.86687278669979"/>
  </r>
  <r>
    <s v="I266406"/>
    <s v="C397647"/>
    <x v="165"/>
    <x v="9"/>
    <n v="1"/>
    <x v="1"/>
    <x v="1"/>
    <n v="35"/>
    <x v="4"/>
    <n v="1"/>
    <n v="5.23"/>
    <x v="2"/>
    <x v="3"/>
    <x v="2"/>
    <n v="697.67824618735699"/>
  </r>
  <r>
    <s v="I334373"/>
    <s v="C401641"/>
    <x v="262"/>
    <x v="7"/>
    <n v="3"/>
    <x v="1"/>
    <x v="1"/>
    <n v="35"/>
    <x v="3"/>
    <n v="2"/>
    <n v="81.319999999999993"/>
    <x v="2"/>
    <x v="0"/>
    <x v="2"/>
    <n v="697.51043833378026"/>
  </r>
  <r>
    <s v="I290546"/>
    <s v="C299926"/>
    <x v="320"/>
    <x v="5"/>
    <n v="1"/>
    <x v="0"/>
    <x v="1"/>
    <n v="28"/>
    <x v="4"/>
    <n v="4"/>
    <n v="20.92"/>
    <x v="1"/>
    <x v="3"/>
    <x v="0"/>
    <n v="697.32628198148461"/>
  </r>
  <r>
    <s v="I267553"/>
    <s v="C153677"/>
    <x v="354"/>
    <x v="6"/>
    <n v="1"/>
    <x v="2"/>
    <x v="1"/>
    <n v="22"/>
    <x v="7"/>
    <n v="4"/>
    <n v="46.92"/>
    <x v="1"/>
    <x v="2"/>
    <x v="0"/>
    <n v="697.14930068026524"/>
  </r>
  <r>
    <s v="I290741"/>
    <s v="C819584"/>
    <x v="169"/>
    <x v="7"/>
    <n v="3"/>
    <x v="0"/>
    <x v="0"/>
    <n v="48"/>
    <x v="0"/>
    <n v="1"/>
    <n v="300.08"/>
    <x v="0"/>
    <x v="4"/>
    <x v="1"/>
    <n v="697.0412840043457"/>
  </r>
  <r>
    <s v="I236815"/>
    <s v="C302290"/>
    <x v="642"/>
    <x v="11"/>
    <n v="3"/>
    <x v="1"/>
    <x v="1"/>
    <n v="48"/>
    <x v="4"/>
    <n v="5"/>
    <n v="26.15"/>
    <x v="0"/>
    <x v="0"/>
    <x v="1"/>
    <n v="696.85882784878288"/>
  </r>
  <r>
    <s v="I127562"/>
    <s v="C224186"/>
    <x v="463"/>
    <x v="5"/>
    <n v="1"/>
    <x v="1"/>
    <x v="0"/>
    <n v="51"/>
    <x v="0"/>
    <n v="3"/>
    <n v="900.24"/>
    <x v="2"/>
    <x v="2"/>
    <x v="1"/>
    <n v="696.91412452419104"/>
  </r>
  <r>
    <s v="I240177"/>
    <s v="C183066"/>
    <x v="674"/>
    <x v="10"/>
    <n v="2"/>
    <x v="0"/>
    <x v="0"/>
    <n v="67"/>
    <x v="0"/>
    <n v="1"/>
    <n v="300.08"/>
    <x v="2"/>
    <x v="5"/>
    <x v="1"/>
    <n v="696.8062598532141"/>
  </r>
  <r>
    <s v="I774205"/>
    <s v="C219384"/>
    <x v="15"/>
    <x v="2"/>
    <n v="4"/>
    <x v="1"/>
    <x v="0"/>
    <n v="31"/>
    <x v="5"/>
    <n v="2"/>
    <n v="71.680000000000007"/>
    <x v="2"/>
    <x v="4"/>
    <x v="2"/>
    <n v="696.63638858694969"/>
  </r>
  <r>
    <s v="I213483"/>
    <s v="C109748"/>
    <x v="30"/>
    <x v="2"/>
    <n v="4"/>
    <x v="1"/>
    <x v="0"/>
    <n v="66"/>
    <x v="1"/>
    <n v="2"/>
    <n v="1200.3399999999999"/>
    <x v="0"/>
    <x v="0"/>
    <x v="1"/>
    <n v="696.77322738385624"/>
  </r>
  <r>
    <s v="I301032"/>
    <s v="C444321"/>
    <x v="478"/>
    <x v="7"/>
    <n v="3"/>
    <x v="0"/>
    <x v="0"/>
    <n v="25"/>
    <x v="0"/>
    <n v="4"/>
    <n v="1200.32"/>
    <x v="0"/>
    <x v="5"/>
    <x v="0"/>
    <n v="696.90998642041677"/>
  </r>
  <r>
    <s v="I548921"/>
    <s v="C549441"/>
    <x v="445"/>
    <x v="9"/>
    <n v="1"/>
    <x v="2"/>
    <x v="1"/>
    <n v="48"/>
    <x v="4"/>
    <n v="4"/>
    <n v="20.92"/>
    <x v="2"/>
    <x v="6"/>
    <x v="1"/>
    <n v="696.72644311701731"/>
  </r>
  <r>
    <s v="I128723"/>
    <s v="C194170"/>
    <x v="313"/>
    <x v="2"/>
    <n v="4"/>
    <x v="0"/>
    <x v="0"/>
    <n v="49"/>
    <x v="1"/>
    <n v="1"/>
    <n v="600.16999999999996"/>
    <x v="2"/>
    <x v="4"/>
    <x v="1"/>
    <n v="696.70023344190406"/>
  </r>
  <r>
    <s v="I101083"/>
    <s v="C165321"/>
    <x v="255"/>
    <x v="9"/>
    <n v="1"/>
    <x v="1"/>
    <x v="0"/>
    <n v="57"/>
    <x v="0"/>
    <n v="3"/>
    <n v="900.24"/>
    <x v="1"/>
    <x v="0"/>
    <x v="1"/>
    <n v="696.75546811396873"/>
  </r>
  <r>
    <s v="I260973"/>
    <s v="C100159"/>
    <x v="586"/>
    <x v="9"/>
    <n v="1"/>
    <x v="0"/>
    <x v="0"/>
    <n v="32"/>
    <x v="5"/>
    <n v="5"/>
    <n v="179.2"/>
    <x v="1"/>
    <x v="5"/>
    <x v="2"/>
    <n v="696.61505697232099"/>
  </r>
  <r>
    <s v="I234437"/>
    <s v="C261216"/>
    <x v="675"/>
    <x v="11"/>
    <n v="3"/>
    <x v="0"/>
    <x v="1"/>
    <n v="37"/>
    <x v="4"/>
    <n v="3"/>
    <n v="15.69"/>
    <x v="0"/>
    <x v="2"/>
    <x v="2"/>
    <n v="696.43037428803223"/>
  </r>
  <r>
    <s v="I334652"/>
    <s v="C275177"/>
    <x v="341"/>
    <x v="2"/>
    <n v="4"/>
    <x v="0"/>
    <x v="0"/>
    <n v="40"/>
    <x v="3"/>
    <n v="3"/>
    <n v="121.98"/>
    <x v="1"/>
    <x v="2"/>
    <x v="2"/>
    <n v="696.27461225595846"/>
  </r>
  <r>
    <s v="I286575"/>
    <s v="C137009"/>
    <x v="788"/>
    <x v="9"/>
    <n v="1"/>
    <x v="1"/>
    <x v="0"/>
    <n v="26"/>
    <x v="7"/>
    <n v="3"/>
    <n v="35.19"/>
    <x v="0"/>
    <x v="5"/>
    <x v="0"/>
    <n v="696.09540796963267"/>
  </r>
  <r>
    <s v="I101133"/>
    <s v="C270664"/>
    <x v="63"/>
    <x v="6"/>
    <n v="1"/>
    <x v="0"/>
    <x v="0"/>
    <n v="63"/>
    <x v="0"/>
    <n v="2"/>
    <n v="600.16"/>
    <x v="2"/>
    <x v="0"/>
    <x v="1"/>
    <n v="696.06940921408534"/>
  </r>
  <r>
    <s v="I682596"/>
    <s v="C189932"/>
    <x v="762"/>
    <x v="2"/>
    <n v="4"/>
    <x v="0"/>
    <x v="0"/>
    <n v="26"/>
    <x v="5"/>
    <n v="5"/>
    <n v="179.2"/>
    <x v="0"/>
    <x v="4"/>
    <x v="0"/>
    <n v="695.92937415333927"/>
  </r>
  <r>
    <s v="I161773"/>
    <s v="C442069"/>
    <x v="454"/>
    <x v="7"/>
    <n v="3"/>
    <x v="1"/>
    <x v="0"/>
    <n v="22"/>
    <x v="1"/>
    <n v="2"/>
    <n v="1200.3399999999999"/>
    <x v="2"/>
    <x v="0"/>
    <x v="0"/>
    <n v="696.06599674972233"/>
  </r>
  <r>
    <s v="I969458"/>
    <s v="C112802"/>
    <x v="234"/>
    <x v="10"/>
    <n v="2"/>
    <x v="0"/>
    <x v="0"/>
    <n v="40"/>
    <x v="3"/>
    <n v="5"/>
    <n v="203.3"/>
    <x v="1"/>
    <x v="7"/>
    <x v="2"/>
    <n v="695.9325643108516"/>
  </r>
  <r>
    <s v="I297384"/>
    <s v="C296360"/>
    <x v="447"/>
    <x v="5"/>
    <n v="1"/>
    <x v="1"/>
    <x v="1"/>
    <n v="50"/>
    <x v="3"/>
    <n v="4"/>
    <n v="162.63999999999999"/>
    <x v="1"/>
    <x v="2"/>
    <x v="1"/>
    <n v="695.78819707633318"/>
  </r>
  <r>
    <s v="I119576"/>
    <s v="C142794"/>
    <x v="524"/>
    <x v="11"/>
    <n v="3"/>
    <x v="1"/>
    <x v="1"/>
    <n v="53"/>
    <x v="3"/>
    <n v="3"/>
    <n v="121.98"/>
    <x v="2"/>
    <x v="5"/>
    <x v="1"/>
    <n v="695.63290392421516"/>
  </r>
  <r>
    <s v="I206688"/>
    <s v="C224574"/>
    <x v="494"/>
    <x v="4"/>
    <n v="4"/>
    <x v="1"/>
    <x v="0"/>
    <n v="26"/>
    <x v="1"/>
    <n v="2"/>
    <n v="1200.3399999999999"/>
    <x v="0"/>
    <x v="5"/>
    <x v="0"/>
    <n v="695.76945887445208"/>
  </r>
  <r>
    <s v="I263098"/>
    <s v="C239689"/>
    <x v="197"/>
    <x v="9"/>
    <n v="1"/>
    <x v="0"/>
    <x v="0"/>
    <n v="31"/>
    <x v="6"/>
    <n v="1"/>
    <n v="1050"/>
    <x v="1"/>
    <x v="5"/>
    <x v="2"/>
    <n v="695.86527454692316"/>
  </r>
  <r>
    <s v="I278339"/>
    <s v="C283953"/>
    <x v="146"/>
    <x v="8"/>
    <n v="2"/>
    <x v="1"/>
    <x v="1"/>
    <n v="38"/>
    <x v="5"/>
    <n v="3"/>
    <n v="107.52"/>
    <x v="0"/>
    <x v="3"/>
    <x v="2"/>
    <n v="695.70617631151288"/>
  </r>
  <r>
    <s v="I289287"/>
    <s v="C798023"/>
    <x v="313"/>
    <x v="2"/>
    <n v="4"/>
    <x v="0"/>
    <x v="0"/>
    <n v="43"/>
    <x v="4"/>
    <n v="3"/>
    <n v="15.69"/>
    <x v="1"/>
    <x v="2"/>
    <x v="2"/>
    <n v="695.52233846984984"/>
  </r>
  <r>
    <s v="I313868"/>
    <s v="C122179"/>
    <x v="696"/>
    <x v="4"/>
    <n v="4"/>
    <x v="1"/>
    <x v="0"/>
    <n v="20"/>
    <x v="3"/>
    <n v="5"/>
    <n v="203.3"/>
    <x v="1"/>
    <x v="5"/>
    <x v="0"/>
    <n v="695.38930540539855"/>
  </r>
  <r>
    <s v="I180090"/>
    <s v="C144227"/>
    <x v="378"/>
    <x v="7"/>
    <n v="3"/>
    <x v="0"/>
    <x v="0"/>
    <n v="28"/>
    <x v="4"/>
    <n v="4"/>
    <n v="20.92"/>
    <x v="0"/>
    <x v="4"/>
    <x v="0"/>
    <n v="695.20706565792341"/>
  </r>
  <r>
    <s v="I318154"/>
    <s v="C617474"/>
    <x v="721"/>
    <x v="2"/>
    <n v="4"/>
    <x v="1"/>
    <x v="0"/>
    <n v="43"/>
    <x v="4"/>
    <n v="1"/>
    <n v="5.23"/>
    <x v="0"/>
    <x v="4"/>
    <x v="2"/>
    <n v="695.02068611560628"/>
  </r>
  <r>
    <s v="I102162"/>
    <s v="C274417"/>
    <x v="608"/>
    <x v="9"/>
    <n v="1"/>
    <x v="2"/>
    <x v="0"/>
    <n v="64"/>
    <x v="4"/>
    <n v="3"/>
    <n v="15.69"/>
    <x v="0"/>
    <x v="3"/>
    <x v="1"/>
    <n v="694.83723197406812"/>
  </r>
  <r>
    <s v="I180666"/>
    <s v="C168940"/>
    <x v="602"/>
    <x v="9"/>
    <n v="1"/>
    <x v="1"/>
    <x v="0"/>
    <n v="67"/>
    <x v="0"/>
    <n v="5"/>
    <n v="1500.4"/>
    <x v="0"/>
    <x v="4"/>
    <x v="1"/>
    <n v="695.05471652267124"/>
  </r>
  <r>
    <s v="I205009"/>
    <s v="C303982"/>
    <x v="19"/>
    <x v="5"/>
    <n v="1"/>
    <x v="2"/>
    <x v="0"/>
    <n v="51"/>
    <x v="3"/>
    <n v="4"/>
    <n v="162.63999999999999"/>
    <x v="0"/>
    <x v="0"/>
    <x v="1"/>
    <n v="694.91101484479736"/>
  </r>
  <r>
    <s v="I172175"/>
    <s v="C155781"/>
    <x v="548"/>
    <x v="4"/>
    <n v="4"/>
    <x v="0"/>
    <x v="1"/>
    <n v="53"/>
    <x v="5"/>
    <n v="2"/>
    <n v="71.680000000000007"/>
    <x v="2"/>
    <x v="2"/>
    <x v="1"/>
    <n v="694.74284673501745"/>
  </r>
  <r>
    <s v="I223863"/>
    <s v="C571990"/>
    <x v="681"/>
    <x v="8"/>
    <n v="2"/>
    <x v="1"/>
    <x v="1"/>
    <n v="54"/>
    <x v="3"/>
    <n v="5"/>
    <n v="203.3"/>
    <x v="2"/>
    <x v="4"/>
    <x v="1"/>
    <n v="694.610275155105"/>
  </r>
  <r>
    <s v="I240627"/>
    <s v="C252022"/>
    <x v="271"/>
    <x v="7"/>
    <n v="3"/>
    <x v="0"/>
    <x v="1"/>
    <n v="57"/>
    <x v="5"/>
    <n v="3"/>
    <n v="107.52"/>
    <x v="0"/>
    <x v="5"/>
    <x v="1"/>
    <n v="694.45194444443757"/>
  </r>
  <r>
    <s v="I186298"/>
    <s v="C125552"/>
    <x v="782"/>
    <x v="2"/>
    <n v="4"/>
    <x v="1"/>
    <x v="1"/>
    <n v="41"/>
    <x v="3"/>
    <n v="2"/>
    <n v="81.319999999999993"/>
    <x v="2"/>
    <x v="2"/>
    <x v="2"/>
    <n v="694.28663521164037"/>
  </r>
  <r>
    <s v="I167551"/>
    <s v="C152461"/>
    <x v="170"/>
    <x v="3"/>
    <n v="2"/>
    <x v="0"/>
    <x v="1"/>
    <n v="56"/>
    <x v="6"/>
    <n v="1"/>
    <n v="1050"/>
    <x v="0"/>
    <x v="6"/>
    <x v="1"/>
    <n v="694.38251482479086"/>
  </r>
  <r>
    <s v="I203033"/>
    <s v="C336729"/>
    <x v="179"/>
    <x v="7"/>
    <n v="3"/>
    <x v="1"/>
    <x v="0"/>
    <n v="59"/>
    <x v="1"/>
    <n v="3"/>
    <n v="1800.51"/>
    <x v="0"/>
    <x v="5"/>
    <x v="1"/>
    <n v="694.68058205334785"/>
  </r>
  <r>
    <s v="I123297"/>
    <s v="C682196"/>
    <x v="444"/>
    <x v="9"/>
    <n v="1"/>
    <x v="2"/>
    <x v="1"/>
    <n v="46"/>
    <x v="0"/>
    <n v="3"/>
    <n v="900.24"/>
    <x v="2"/>
    <x v="4"/>
    <x v="1"/>
    <n v="694.73595905171726"/>
  </r>
  <r>
    <s v="I331084"/>
    <s v="C221310"/>
    <x v="463"/>
    <x v="5"/>
    <n v="1"/>
    <x v="1"/>
    <x v="0"/>
    <n v="37"/>
    <x v="0"/>
    <n v="4"/>
    <n v="1200.32"/>
    <x v="0"/>
    <x v="8"/>
    <x v="2"/>
    <n v="694.87212496632753"/>
  </r>
  <r>
    <s v="I959566"/>
    <s v="C271390"/>
    <x v="671"/>
    <x v="6"/>
    <n v="1"/>
    <x v="2"/>
    <x v="0"/>
    <n v="23"/>
    <x v="2"/>
    <n v="3"/>
    <n v="45.45"/>
    <x v="2"/>
    <x v="5"/>
    <x v="0"/>
    <n v="694.69726709746215"/>
  </r>
  <r>
    <s v="I116624"/>
    <s v="C145405"/>
    <x v="213"/>
    <x v="7"/>
    <n v="3"/>
    <x v="0"/>
    <x v="1"/>
    <n v="24"/>
    <x v="4"/>
    <n v="5"/>
    <n v="26.15"/>
    <x v="0"/>
    <x v="2"/>
    <x v="0"/>
    <n v="694.51730820995272"/>
  </r>
  <r>
    <s v="I200469"/>
    <s v="C216714"/>
    <x v="4"/>
    <x v="4"/>
    <n v="4"/>
    <x v="1"/>
    <x v="1"/>
    <n v="56"/>
    <x v="2"/>
    <n v="1"/>
    <n v="15.15"/>
    <x v="0"/>
    <x v="9"/>
    <x v="1"/>
    <n v="694.33448600645158"/>
  </r>
  <r>
    <s v="I123654"/>
    <s v="C295150"/>
    <x v="27"/>
    <x v="0"/>
    <n v="3"/>
    <x v="0"/>
    <x v="0"/>
    <n v="44"/>
    <x v="3"/>
    <n v="2"/>
    <n v="81.319999999999993"/>
    <x v="2"/>
    <x v="2"/>
    <x v="2"/>
    <n v="694.16956416464188"/>
  </r>
  <r>
    <s v="I305859"/>
    <s v="C660237"/>
    <x v="624"/>
    <x v="6"/>
    <n v="1"/>
    <x v="2"/>
    <x v="1"/>
    <n v="47"/>
    <x v="0"/>
    <n v="5"/>
    <n v="1500.4"/>
    <x v="1"/>
    <x v="0"/>
    <x v="1"/>
    <n v="694.38640935986382"/>
  </r>
  <r>
    <s v="I184056"/>
    <s v="C217501"/>
    <x v="177"/>
    <x v="3"/>
    <n v="2"/>
    <x v="1"/>
    <x v="1"/>
    <n v="58"/>
    <x v="0"/>
    <n v="5"/>
    <n v="1500.4"/>
    <x v="0"/>
    <x v="5"/>
    <x v="1"/>
    <n v="694.60313794029946"/>
  </r>
  <r>
    <s v="I200289"/>
    <s v="C117185"/>
    <x v="296"/>
    <x v="10"/>
    <n v="2"/>
    <x v="1"/>
    <x v="1"/>
    <n v="49"/>
    <x v="2"/>
    <n v="5"/>
    <n v="75.75"/>
    <x v="0"/>
    <x v="4"/>
    <x v="1"/>
    <n v="694.4367795698854"/>
  </r>
  <r>
    <s v="I210186"/>
    <s v="C296402"/>
    <x v="452"/>
    <x v="9"/>
    <n v="1"/>
    <x v="1"/>
    <x v="0"/>
    <n v="54"/>
    <x v="0"/>
    <n v="4"/>
    <n v="1200.32"/>
    <x v="0"/>
    <x v="9"/>
    <x v="1"/>
    <n v="694.5727331362466"/>
  </r>
  <r>
    <s v="I109064"/>
    <s v="C346876"/>
    <x v="590"/>
    <x v="10"/>
    <n v="2"/>
    <x v="1"/>
    <x v="0"/>
    <n v="23"/>
    <x v="1"/>
    <n v="2"/>
    <n v="1200.3399999999999"/>
    <x v="2"/>
    <x v="1"/>
    <x v="0"/>
    <n v="694.70861902202398"/>
  </r>
  <r>
    <s v="I139028"/>
    <s v="C285804"/>
    <x v="88"/>
    <x v="7"/>
    <n v="3"/>
    <x v="1"/>
    <x v="0"/>
    <n v="20"/>
    <x v="5"/>
    <n v="1"/>
    <n v="35.840000000000003"/>
    <x v="2"/>
    <x v="0"/>
    <x v="0"/>
    <n v="694.53164652161513"/>
  </r>
  <r>
    <s v="I139454"/>
    <s v="C142131"/>
    <x v="89"/>
    <x v="8"/>
    <n v="2"/>
    <x v="1"/>
    <x v="1"/>
    <n v="37"/>
    <x v="0"/>
    <n v="3"/>
    <n v="900.24"/>
    <x v="2"/>
    <x v="6"/>
    <x v="2"/>
    <n v="694.58688506981025"/>
  </r>
  <r>
    <s v="I195208"/>
    <s v="C291401"/>
    <x v="628"/>
    <x v="2"/>
    <n v="4"/>
    <x v="1"/>
    <x v="1"/>
    <n v="48"/>
    <x v="0"/>
    <n v="3"/>
    <n v="900.24"/>
    <x v="1"/>
    <x v="4"/>
    <x v="1"/>
    <n v="694.64209395972455"/>
  </r>
  <r>
    <s v="I219079"/>
    <s v="C580773"/>
    <x v="492"/>
    <x v="5"/>
    <n v="1"/>
    <x v="0"/>
    <x v="0"/>
    <n v="18"/>
    <x v="0"/>
    <n v="3"/>
    <n v="900.24"/>
    <x v="1"/>
    <x v="5"/>
    <x v="0"/>
    <n v="694.69727321523726"/>
  </r>
  <r>
    <s v="I690857"/>
    <s v="C246630"/>
    <x v="722"/>
    <x v="2"/>
    <n v="4"/>
    <x v="0"/>
    <x v="0"/>
    <n v="44"/>
    <x v="7"/>
    <n v="5"/>
    <n v="58.65"/>
    <x v="2"/>
    <x v="1"/>
    <x v="2"/>
    <n v="694.52661389857099"/>
  </r>
  <r>
    <s v="I188753"/>
    <s v="C594670"/>
    <x v="435"/>
    <x v="0"/>
    <n v="3"/>
    <x v="0"/>
    <x v="0"/>
    <n v="48"/>
    <x v="0"/>
    <n v="1"/>
    <n v="300.08"/>
    <x v="0"/>
    <x v="3"/>
    <x v="1"/>
    <n v="694.42080740342647"/>
  </r>
  <r>
    <s v="I297915"/>
    <s v="C741876"/>
    <x v="705"/>
    <x v="7"/>
    <n v="3"/>
    <x v="1"/>
    <x v="0"/>
    <n v="21"/>
    <x v="1"/>
    <n v="4"/>
    <n v="2400.6799999999998"/>
    <x v="2"/>
    <x v="7"/>
    <x v="0"/>
    <n v="694.87837221774578"/>
  </r>
  <r>
    <s v="I228415"/>
    <s v="C764138"/>
    <x v="86"/>
    <x v="0"/>
    <n v="3"/>
    <x v="0"/>
    <x v="1"/>
    <n v="60"/>
    <x v="1"/>
    <n v="1"/>
    <n v="600.16999999999996"/>
    <x v="2"/>
    <x v="5"/>
    <x v="1"/>
    <n v="694.85298123323696"/>
  </r>
  <r>
    <s v="I425988"/>
    <s v="C286845"/>
    <x v="776"/>
    <x v="5"/>
    <n v="1"/>
    <x v="0"/>
    <x v="0"/>
    <n v="53"/>
    <x v="3"/>
    <n v="3"/>
    <n v="121.98"/>
    <x v="2"/>
    <x v="2"/>
    <x v="1"/>
    <n v="694.69943714821068"/>
  </r>
  <r>
    <s v="I303863"/>
    <s v="C633424"/>
    <x v="89"/>
    <x v="8"/>
    <n v="2"/>
    <x v="1"/>
    <x v="0"/>
    <n v="28"/>
    <x v="3"/>
    <n v="5"/>
    <n v="203.3"/>
    <x v="0"/>
    <x v="7"/>
    <x v="0"/>
    <n v="694.56776527330487"/>
  </r>
  <r>
    <s v="I182618"/>
    <s v="C114812"/>
    <x v="642"/>
    <x v="11"/>
    <n v="3"/>
    <x v="1"/>
    <x v="0"/>
    <n v="38"/>
    <x v="3"/>
    <n v="3"/>
    <n v="121.98"/>
    <x v="0"/>
    <x v="7"/>
    <x v="2"/>
    <n v="694.41437985533719"/>
  </r>
  <r>
    <s v="I151488"/>
    <s v="C318329"/>
    <x v="11"/>
    <x v="4"/>
    <n v="4"/>
    <x v="0"/>
    <x v="0"/>
    <n v="64"/>
    <x v="4"/>
    <n v="2"/>
    <n v="10.46"/>
    <x v="2"/>
    <x v="7"/>
    <x v="1"/>
    <n v="694.23121049811834"/>
  </r>
  <r>
    <s v="I338615"/>
    <s v="C522422"/>
    <x v="605"/>
    <x v="1"/>
    <n v="4"/>
    <x v="1"/>
    <x v="1"/>
    <n v="49"/>
    <x v="7"/>
    <n v="5"/>
    <n v="58.65"/>
    <x v="2"/>
    <x v="3"/>
    <x v="1"/>
    <n v="694.06104149932366"/>
  </r>
  <r>
    <s v="I306930"/>
    <s v="C166594"/>
    <x v="657"/>
    <x v="0"/>
    <n v="3"/>
    <x v="0"/>
    <x v="0"/>
    <n v="42"/>
    <x v="7"/>
    <n v="3"/>
    <n v="35.19"/>
    <x v="2"/>
    <x v="2"/>
    <x v="2"/>
    <n v="693.88468415416855"/>
  </r>
  <r>
    <s v="I132694"/>
    <s v="C238158"/>
    <x v="660"/>
    <x v="2"/>
    <n v="4"/>
    <x v="0"/>
    <x v="0"/>
    <n v="36"/>
    <x v="4"/>
    <n v="4"/>
    <n v="20.92"/>
    <x v="1"/>
    <x v="0"/>
    <x v="2"/>
    <n v="693.70460262241738"/>
  </r>
  <r>
    <s v="I245646"/>
    <s v="C301090"/>
    <x v="558"/>
    <x v="9"/>
    <n v="1"/>
    <x v="1"/>
    <x v="1"/>
    <n v="27"/>
    <x v="7"/>
    <n v="2"/>
    <n v="23.46"/>
    <x v="2"/>
    <x v="0"/>
    <x v="0"/>
    <n v="693.52529695023372"/>
  </r>
  <r>
    <s v="I316071"/>
    <s v="C328794"/>
    <x v="146"/>
    <x v="8"/>
    <n v="2"/>
    <x v="1"/>
    <x v="1"/>
    <n v="24"/>
    <x v="0"/>
    <n v="4"/>
    <n v="1200.32"/>
    <x v="0"/>
    <x v="1"/>
    <x v="0"/>
    <n v="693.66083979672999"/>
  </r>
  <r>
    <s v="I278554"/>
    <s v="C302057"/>
    <x v="424"/>
    <x v="0"/>
    <n v="3"/>
    <x v="1"/>
    <x v="0"/>
    <n v="20"/>
    <x v="3"/>
    <n v="5"/>
    <n v="203.3"/>
    <x v="2"/>
    <x v="0"/>
    <x v="0"/>
    <n v="693.52972727272015"/>
  </r>
  <r>
    <s v="I284378"/>
    <s v="C513101"/>
    <x v="490"/>
    <x v="8"/>
    <n v="2"/>
    <x v="1"/>
    <x v="0"/>
    <n v="57"/>
    <x v="0"/>
    <n v="1"/>
    <n v="300.08"/>
    <x v="1"/>
    <x v="9"/>
    <x v="1"/>
    <n v="693.42455493182922"/>
  </r>
  <r>
    <s v="I283992"/>
    <s v="C222937"/>
    <x v="781"/>
    <x v="6"/>
    <n v="1"/>
    <x v="1"/>
    <x v="1"/>
    <n v="30"/>
    <x v="7"/>
    <n v="3"/>
    <n v="35.19"/>
    <x v="0"/>
    <x v="3"/>
    <x v="0"/>
    <n v="693.24865045429533"/>
  </r>
  <r>
    <s v="I196380"/>
    <s v="C321824"/>
    <x v="380"/>
    <x v="4"/>
    <n v="4"/>
    <x v="1"/>
    <x v="1"/>
    <n v="69"/>
    <x v="0"/>
    <n v="3"/>
    <n v="900.24"/>
    <x v="1"/>
    <x v="0"/>
    <x v="1"/>
    <n v="693.3039513758946"/>
  </r>
  <r>
    <s v="I302188"/>
    <s v="C306593"/>
    <x v="776"/>
    <x v="5"/>
    <n v="1"/>
    <x v="0"/>
    <x v="1"/>
    <n v="63"/>
    <x v="0"/>
    <n v="1"/>
    <n v="300.08"/>
    <x v="2"/>
    <x v="5"/>
    <x v="1"/>
    <n v="693.19892361110408"/>
  </r>
  <r>
    <s v="I100663"/>
    <s v="C322131"/>
    <x v="487"/>
    <x v="11"/>
    <n v="3"/>
    <x v="1"/>
    <x v="0"/>
    <n v="41"/>
    <x v="4"/>
    <n v="5"/>
    <n v="26.15"/>
    <x v="2"/>
    <x v="5"/>
    <x v="2"/>
    <n v="693.02080640853762"/>
  </r>
  <r>
    <s v="I212761"/>
    <s v="C128585"/>
    <x v="50"/>
    <x v="9"/>
    <n v="1"/>
    <x v="2"/>
    <x v="0"/>
    <n v="68"/>
    <x v="0"/>
    <n v="2"/>
    <n v="600.16"/>
    <x v="2"/>
    <x v="3"/>
    <x v="1"/>
    <n v="692.99601708488353"/>
  </r>
  <r>
    <s v="I296663"/>
    <s v="C801804"/>
    <x v="594"/>
    <x v="6"/>
    <n v="1"/>
    <x v="2"/>
    <x v="0"/>
    <n v="26"/>
    <x v="0"/>
    <n v="2"/>
    <n v="600.16"/>
    <x v="1"/>
    <x v="3"/>
    <x v="0"/>
    <n v="692.97124099278722"/>
  </r>
  <r>
    <s v="I141122"/>
    <s v="C248838"/>
    <x v="502"/>
    <x v="11"/>
    <n v="3"/>
    <x v="1"/>
    <x v="0"/>
    <n v="57"/>
    <x v="0"/>
    <n v="1"/>
    <n v="300.08"/>
    <x v="2"/>
    <x v="0"/>
    <x v="1"/>
    <n v="692.86641408750631"/>
  </r>
  <r>
    <s v="I229818"/>
    <s v="C314718"/>
    <x v="133"/>
    <x v="2"/>
    <n v="4"/>
    <x v="1"/>
    <x v="0"/>
    <n v="49"/>
    <x v="0"/>
    <n v="4"/>
    <n v="1200.32"/>
    <x v="1"/>
    <x v="8"/>
    <x v="1"/>
    <n v="693.00177113896336"/>
  </r>
  <r>
    <s v="I135205"/>
    <s v="C641797"/>
    <x v="471"/>
    <x v="11"/>
    <n v="3"/>
    <x v="0"/>
    <x v="0"/>
    <n v="28"/>
    <x v="0"/>
    <n v="3"/>
    <n v="900.24"/>
    <x v="2"/>
    <x v="3"/>
    <x v="0"/>
    <n v="693.05703466665966"/>
  </r>
  <r>
    <s v="I614600"/>
    <s v="C148187"/>
    <x v="433"/>
    <x v="5"/>
    <n v="1"/>
    <x v="1"/>
    <x v="0"/>
    <n v="45"/>
    <x v="3"/>
    <n v="2"/>
    <n v="81.319999999999993"/>
    <x v="0"/>
    <x v="4"/>
    <x v="2"/>
    <n v="692.89394828045147"/>
  </r>
  <r>
    <s v="I319283"/>
    <s v="C193094"/>
    <x v="636"/>
    <x v="1"/>
    <n v="4"/>
    <x v="1"/>
    <x v="1"/>
    <n v="53"/>
    <x v="0"/>
    <n v="4"/>
    <n v="1200.32"/>
    <x v="2"/>
    <x v="5"/>
    <x v="1"/>
    <n v="693.02918976545141"/>
  </r>
  <r>
    <s v="I697934"/>
    <s v="C675075"/>
    <x v="744"/>
    <x v="11"/>
    <n v="3"/>
    <x v="0"/>
    <x v="1"/>
    <n v="30"/>
    <x v="6"/>
    <n v="2"/>
    <n v="2100"/>
    <x v="0"/>
    <x v="5"/>
    <x v="0"/>
    <n v="693.40408206767211"/>
  </r>
  <r>
    <s v="I316228"/>
    <s v="C104942"/>
    <x v="302"/>
    <x v="9"/>
    <n v="1"/>
    <x v="2"/>
    <x v="1"/>
    <n v="35"/>
    <x v="1"/>
    <n v="2"/>
    <n v="1200.3399999999999"/>
    <x v="2"/>
    <x v="2"/>
    <x v="2"/>
    <n v="693.53912093765939"/>
  </r>
  <r>
    <s v="I263207"/>
    <s v="C194351"/>
    <x v="218"/>
    <x v="0"/>
    <n v="3"/>
    <x v="0"/>
    <x v="1"/>
    <n v="41"/>
    <x v="1"/>
    <n v="5"/>
    <n v="3000.85"/>
    <x v="1"/>
    <x v="5"/>
    <x v="2"/>
    <n v="694.15358455392106"/>
  </r>
  <r>
    <s v="I333984"/>
    <s v="C120739"/>
    <x v="287"/>
    <x v="8"/>
    <n v="2"/>
    <x v="0"/>
    <x v="0"/>
    <n v="20"/>
    <x v="1"/>
    <n v="2"/>
    <n v="1200.3399999999999"/>
    <x v="0"/>
    <x v="2"/>
    <x v="0"/>
    <n v="694.28835197017395"/>
  </r>
  <r>
    <s v="I338218"/>
    <s v="C659024"/>
    <x v="134"/>
    <x v="0"/>
    <n v="3"/>
    <x v="1"/>
    <x v="1"/>
    <n v="48"/>
    <x v="3"/>
    <n v="2"/>
    <n v="81.319999999999993"/>
    <x v="0"/>
    <x v="5"/>
    <x v="1"/>
    <n v="694.12519829650603"/>
  </r>
  <r>
    <s v="I244775"/>
    <s v="C250258"/>
    <x v="434"/>
    <x v="1"/>
    <n v="4"/>
    <x v="0"/>
    <x v="0"/>
    <n v="30"/>
    <x v="3"/>
    <n v="2"/>
    <n v="81.319999999999993"/>
    <x v="0"/>
    <x v="2"/>
    <x v="0"/>
    <n v="693.96213145289323"/>
  </r>
  <r>
    <s v="I322051"/>
    <s v="C178512"/>
    <x v="48"/>
    <x v="8"/>
    <n v="2"/>
    <x v="1"/>
    <x v="1"/>
    <n v="66"/>
    <x v="0"/>
    <n v="3"/>
    <n v="900.24"/>
    <x v="1"/>
    <x v="8"/>
    <x v="1"/>
    <n v="694.01700718275424"/>
  </r>
  <r>
    <s v="I355236"/>
    <s v="C319598"/>
    <x v="2"/>
    <x v="2"/>
    <n v="4"/>
    <x v="1"/>
    <x v="0"/>
    <n v="36"/>
    <x v="3"/>
    <n v="5"/>
    <n v="203.3"/>
    <x v="2"/>
    <x v="4"/>
    <x v="2"/>
    <n v="693.88649734041837"/>
  </r>
  <r>
    <s v="I194394"/>
    <s v="C231734"/>
    <x v="66"/>
    <x v="2"/>
    <n v="4"/>
    <x v="1"/>
    <x v="0"/>
    <n v="45"/>
    <x v="7"/>
    <n v="3"/>
    <n v="35.19"/>
    <x v="0"/>
    <x v="0"/>
    <x v="2"/>
    <n v="693.71135868119461"/>
  </r>
  <r>
    <s v="I161581"/>
    <s v="C667350"/>
    <x v="593"/>
    <x v="1"/>
    <n v="4"/>
    <x v="1"/>
    <x v="0"/>
    <n v="26"/>
    <x v="4"/>
    <n v="2"/>
    <n v="10.46"/>
    <x v="0"/>
    <x v="3"/>
    <x v="0"/>
    <n v="693.52973950025864"/>
  </r>
  <r>
    <s v="I166250"/>
    <s v="C119046"/>
    <x v="124"/>
    <x v="1"/>
    <n v="4"/>
    <x v="1"/>
    <x v="0"/>
    <n v="50"/>
    <x v="0"/>
    <n v="2"/>
    <n v="600.16"/>
    <x v="1"/>
    <x v="4"/>
    <x v="1"/>
    <n v="693.50492692000341"/>
  </r>
  <r>
    <s v="I965361"/>
    <s v="C248893"/>
    <x v="291"/>
    <x v="2"/>
    <n v="4"/>
    <x v="0"/>
    <x v="0"/>
    <n v="62"/>
    <x v="0"/>
    <n v="3"/>
    <n v="900.24"/>
    <x v="0"/>
    <x v="3"/>
    <x v="1"/>
    <n v="693.559851222097"/>
  </r>
  <r>
    <s v="I286061"/>
    <s v="C316151"/>
    <x v="675"/>
    <x v="11"/>
    <n v="3"/>
    <x v="0"/>
    <x v="0"/>
    <n v="25"/>
    <x v="6"/>
    <n v="1"/>
    <n v="1050"/>
    <x v="0"/>
    <x v="1"/>
    <x v="0"/>
    <n v="693.65452324036471"/>
  </r>
  <r>
    <s v="I260507"/>
    <s v="C151896"/>
    <x v="614"/>
    <x v="9"/>
    <n v="1"/>
    <x v="1"/>
    <x v="0"/>
    <n v="59"/>
    <x v="0"/>
    <n v="5"/>
    <n v="1500.4"/>
    <x v="2"/>
    <x v="5"/>
    <x v="1"/>
    <n v="693.86874137014684"/>
  </r>
  <r>
    <s v="I298636"/>
    <s v="C268234"/>
    <x v="513"/>
    <x v="9"/>
    <n v="1"/>
    <x v="0"/>
    <x v="0"/>
    <n v="21"/>
    <x v="0"/>
    <n v="4"/>
    <n v="1200.32"/>
    <x v="0"/>
    <x v="8"/>
    <x v="0"/>
    <n v="694.00318555879289"/>
  </r>
  <r>
    <s v="I894502"/>
    <s v="C284259"/>
    <x v="360"/>
    <x v="7"/>
    <n v="3"/>
    <x v="1"/>
    <x v="1"/>
    <n v="35"/>
    <x v="0"/>
    <n v="3"/>
    <n v="900.24"/>
    <x v="1"/>
    <x v="0"/>
    <x v="2"/>
    <n v="694.05791932058742"/>
  </r>
  <r>
    <s v="I233226"/>
    <s v="C149085"/>
    <x v="372"/>
    <x v="5"/>
    <n v="1"/>
    <x v="2"/>
    <x v="1"/>
    <n v="57"/>
    <x v="1"/>
    <n v="4"/>
    <n v="2400.6799999999998"/>
    <x v="2"/>
    <x v="4"/>
    <x v="1"/>
    <n v="694.51072433005402"/>
  </r>
  <r>
    <s v="I209413"/>
    <s v="C904771"/>
    <x v="583"/>
    <x v="6"/>
    <n v="1"/>
    <x v="0"/>
    <x v="0"/>
    <n v="52"/>
    <x v="3"/>
    <n v="2"/>
    <n v="81.319999999999993"/>
    <x v="0"/>
    <x v="4"/>
    <x v="1"/>
    <n v="694.34807427054989"/>
  </r>
  <r>
    <s v="I919536"/>
    <s v="C365166"/>
    <x v="324"/>
    <x v="7"/>
    <n v="3"/>
    <x v="1"/>
    <x v="1"/>
    <n v="68"/>
    <x v="1"/>
    <n v="2"/>
    <n v="1200.3399999999999"/>
    <x v="1"/>
    <x v="9"/>
    <x v="1"/>
    <n v="694.48225404401296"/>
  </r>
  <r>
    <s v="I127088"/>
    <s v="C305289"/>
    <x v="158"/>
    <x v="9"/>
    <n v="1"/>
    <x v="2"/>
    <x v="0"/>
    <n v="43"/>
    <x v="0"/>
    <n v="3"/>
    <n v="900.24"/>
    <x v="1"/>
    <x v="4"/>
    <x v="2"/>
    <n v="694.53680275715089"/>
  </r>
  <r>
    <s v="I301937"/>
    <s v="C121213"/>
    <x v="139"/>
    <x v="5"/>
    <n v="1"/>
    <x v="0"/>
    <x v="0"/>
    <n v="34"/>
    <x v="0"/>
    <n v="2"/>
    <n v="600.16"/>
    <x v="2"/>
    <x v="2"/>
    <x v="2"/>
    <n v="694.51178902729214"/>
  </r>
  <r>
    <s v="I194762"/>
    <s v="C614313"/>
    <x v="527"/>
    <x v="10"/>
    <n v="2"/>
    <x v="0"/>
    <x v="0"/>
    <n v="59"/>
    <x v="5"/>
    <n v="4"/>
    <n v="143.36000000000001"/>
    <x v="1"/>
    <x v="4"/>
    <x v="1"/>
    <n v="694.36574986750747"/>
  </r>
  <r>
    <s v="I133661"/>
    <s v="C284314"/>
    <x v="458"/>
    <x v="6"/>
    <n v="1"/>
    <x v="2"/>
    <x v="0"/>
    <n v="36"/>
    <x v="1"/>
    <n v="2"/>
    <n v="1200.3399999999999"/>
    <x v="2"/>
    <x v="0"/>
    <x v="2"/>
    <n v="694.49978278144988"/>
  </r>
  <r>
    <s v="I137063"/>
    <s v="C335133"/>
    <x v="531"/>
    <x v="5"/>
    <n v="1"/>
    <x v="0"/>
    <x v="1"/>
    <n v="28"/>
    <x v="0"/>
    <n v="3"/>
    <n v="900.24"/>
    <x v="1"/>
    <x v="6"/>
    <x v="0"/>
    <n v="694.55426906778951"/>
  </r>
  <r>
    <s v="I878054"/>
    <s v="C238897"/>
    <x v="766"/>
    <x v="9"/>
    <n v="1"/>
    <x v="2"/>
    <x v="0"/>
    <n v="24"/>
    <x v="0"/>
    <n v="5"/>
    <n v="1500.4"/>
    <x v="0"/>
    <x v="0"/>
    <x v="0"/>
    <n v="694.76762509927812"/>
  </r>
  <r>
    <s v="I677806"/>
    <s v="C232385"/>
    <x v="666"/>
    <x v="7"/>
    <n v="3"/>
    <x v="1"/>
    <x v="0"/>
    <n v="37"/>
    <x v="3"/>
    <n v="4"/>
    <n v="162.63999999999999"/>
    <x v="2"/>
    <x v="4"/>
    <x v="2"/>
    <n v="694.62677607198873"/>
  </r>
  <r>
    <s v="I182607"/>
    <s v="C137108"/>
    <x v="394"/>
    <x v="7"/>
    <n v="3"/>
    <x v="1"/>
    <x v="0"/>
    <n v="67"/>
    <x v="3"/>
    <n v="4"/>
    <n v="162.63999999999999"/>
    <x v="0"/>
    <x v="8"/>
    <x v="1"/>
    <n v="694.48600158771467"/>
  </r>
  <r>
    <s v="I161622"/>
    <s v="C324012"/>
    <x v="703"/>
    <x v="11"/>
    <n v="3"/>
    <x v="1"/>
    <x v="1"/>
    <n v="45"/>
    <x v="5"/>
    <n v="1"/>
    <n v="35.840000000000003"/>
    <x v="1"/>
    <x v="0"/>
    <x v="2"/>
    <n v="694.31175661374959"/>
  </r>
  <r>
    <s v="I694501"/>
    <s v="C199490"/>
    <x v="159"/>
    <x v="5"/>
    <n v="1"/>
    <x v="1"/>
    <x v="1"/>
    <n v="38"/>
    <x v="0"/>
    <n v="4"/>
    <n v="1200.32"/>
    <x v="0"/>
    <x v="2"/>
    <x v="2"/>
    <n v="694.445585823849"/>
  </r>
  <r>
    <s v="I248578"/>
    <s v="C160685"/>
    <x v="461"/>
    <x v="11"/>
    <n v="3"/>
    <x v="1"/>
    <x v="1"/>
    <n v="38"/>
    <x v="4"/>
    <n v="5"/>
    <n v="26.15"/>
    <x v="2"/>
    <x v="5"/>
    <x v="2"/>
    <n v="694.26888154414939"/>
  </r>
  <r>
    <s v="I309952"/>
    <s v="C203080"/>
    <x v="688"/>
    <x v="7"/>
    <n v="3"/>
    <x v="0"/>
    <x v="0"/>
    <n v="28"/>
    <x v="5"/>
    <n v="3"/>
    <n v="107.52"/>
    <x v="2"/>
    <x v="2"/>
    <x v="0"/>
    <n v="694.11378006872144"/>
  </r>
  <r>
    <s v="I469658"/>
    <s v="C947251"/>
    <x v="510"/>
    <x v="3"/>
    <n v="2"/>
    <x v="1"/>
    <x v="0"/>
    <n v="24"/>
    <x v="4"/>
    <n v="5"/>
    <n v="26.15"/>
    <x v="0"/>
    <x v="3"/>
    <x v="0"/>
    <n v="693.93725687102881"/>
  </r>
  <r>
    <s v="I117380"/>
    <s v="C307201"/>
    <x v="349"/>
    <x v="5"/>
    <n v="1"/>
    <x v="0"/>
    <x v="0"/>
    <n v="39"/>
    <x v="3"/>
    <n v="3"/>
    <n v="121.98"/>
    <x v="0"/>
    <x v="1"/>
    <x v="2"/>
    <n v="693.78614531042876"/>
  </r>
  <r>
    <s v="I166443"/>
    <s v="C292690"/>
    <x v="788"/>
    <x v="9"/>
    <n v="1"/>
    <x v="1"/>
    <x v="0"/>
    <n v="38"/>
    <x v="0"/>
    <n v="3"/>
    <n v="900.24"/>
    <x v="2"/>
    <x v="4"/>
    <x v="2"/>
    <n v="693.84067617537596"/>
  </r>
  <r>
    <s v="I175055"/>
    <s v="C215558"/>
    <x v="148"/>
    <x v="7"/>
    <n v="3"/>
    <x v="1"/>
    <x v="0"/>
    <n v="44"/>
    <x v="3"/>
    <n v="5"/>
    <n v="203.3"/>
    <x v="0"/>
    <x v="3"/>
    <x v="2"/>
    <n v="693.71114338525831"/>
  </r>
  <r>
    <s v="I460840"/>
    <s v="C332361"/>
    <x v="590"/>
    <x v="10"/>
    <n v="2"/>
    <x v="1"/>
    <x v="1"/>
    <n v="18"/>
    <x v="0"/>
    <n v="5"/>
    <n v="1500.4"/>
    <x v="0"/>
    <x v="6"/>
    <x v="0"/>
    <n v="693.92410242871517"/>
  </r>
  <r>
    <s v="I263088"/>
    <s v="C283758"/>
    <x v="194"/>
    <x v="11"/>
    <n v="3"/>
    <x v="1"/>
    <x v="1"/>
    <n v="37"/>
    <x v="0"/>
    <n v="3"/>
    <n v="900.24"/>
    <x v="0"/>
    <x v="5"/>
    <x v="2"/>
    <n v="693.97855370809532"/>
  </r>
  <r>
    <s v="I292607"/>
    <s v="C141080"/>
    <x v="241"/>
    <x v="7"/>
    <n v="3"/>
    <x v="0"/>
    <x v="1"/>
    <n v="57"/>
    <x v="2"/>
    <n v="3"/>
    <n v="45.45"/>
    <x v="2"/>
    <x v="5"/>
    <x v="1"/>
    <n v="693.80743799471588"/>
  </r>
  <r>
    <s v="I224224"/>
    <s v="C214137"/>
    <x v="339"/>
    <x v="7"/>
    <n v="3"/>
    <x v="0"/>
    <x v="1"/>
    <n v="32"/>
    <x v="7"/>
    <n v="3"/>
    <n v="35.19"/>
    <x v="0"/>
    <x v="5"/>
    <x v="2"/>
    <n v="693.63370614612859"/>
  </r>
  <r>
    <s v="I276974"/>
    <s v="C633760"/>
    <x v="407"/>
    <x v="11"/>
    <n v="3"/>
    <x v="1"/>
    <x v="0"/>
    <n v="53"/>
    <x v="5"/>
    <n v="4"/>
    <n v="143.36000000000001"/>
    <x v="2"/>
    <x v="3"/>
    <x v="1"/>
    <n v="693.48859177214479"/>
  </r>
  <r>
    <s v="I312466"/>
    <s v="C139574"/>
    <x v="422"/>
    <x v="11"/>
    <n v="3"/>
    <x v="1"/>
    <x v="0"/>
    <n v="67"/>
    <x v="0"/>
    <n v="4"/>
    <n v="1200.32"/>
    <x v="0"/>
    <x v="0"/>
    <x v="1"/>
    <n v="693.62221460584578"/>
  </r>
  <r>
    <s v="I720616"/>
    <s v="C295083"/>
    <x v="761"/>
    <x v="5"/>
    <n v="1"/>
    <x v="2"/>
    <x v="0"/>
    <n v="19"/>
    <x v="5"/>
    <n v="3"/>
    <n v="107.52"/>
    <x v="2"/>
    <x v="3"/>
    <x v="0"/>
    <n v="693.4677332630398"/>
  </r>
  <r>
    <s v="I226732"/>
    <s v="C247743"/>
    <x v="654"/>
    <x v="1"/>
    <n v="4"/>
    <x v="1"/>
    <x v="1"/>
    <n v="52"/>
    <x v="3"/>
    <n v="3"/>
    <n v="121.98"/>
    <x v="2"/>
    <x v="3"/>
    <x v="1"/>
    <n v="693.31714361000604"/>
  </r>
  <r>
    <s v="I324598"/>
    <s v="C591468"/>
    <x v="563"/>
    <x v="7"/>
    <n v="3"/>
    <x v="0"/>
    <x v="1"/>
    <n v="66"/>
    <x v="3"/>
    <n v="5"/>
    <n v="203.3"/>
    <x v="0"/>
    <x v="0"/>
    <x v="1"/>
    <n v="693.18805584825418"/>
  </r>
  <r>
    <s v="I417236"/>
    <s v="C250482"/>
    <x v="350"/>
    <x v="2"/>
    <n v="4"/>
    <x v="1"/>
    <x v="0"/>
    <n v="40"/>
    <x v="7"/>
    <n v="1"/>
    <n v="11.73"/>
    <x v="2"/>
    <x v="5"/>
    <x v="2"/>
    <n v="693.00858309190755"/>
  </r>
  <r>
    <s v="I145305"/>
    <s v="C760404"/>
    <x v="285"/>
    <x v="10"/>
    <n v="2"/>
    <x v="1"/>
    <x v="0"/>
    <n v="43"/>
    <x v="1"/>
    <n v="1"/>
    <n v="600.16999999999996"/>
    <x v="1"/>
    <x v="6"/>
    <x v="2"/>
    <n v="692.98413902052994"/>
  </r>
  <r>
    <s v="I224917"/>
    <s v="C268028"/>
    <x v="608"/>
    <x v="9"/>
    <n v="1"/>
    <x v="2"/>
    <x v="0"/>
    <n v="60"/>
    <x v="2"/>
    <n v="4"/>
    <n v="60.6"/>
    <x v="1"/>
    <x v="2"/>
    <x v="1"/>
    <n v="692.81767833639719"/>
  </r>
  <r>
    <s v="I155993"/>
    <s v="C184140"/>
    <x v="471"/>
    <x v="11"/>
    <n v="3"/>
    <x v="0"/>
    <x v="0"/>
    <n v="21"/>
    <x v="3"/>
    <n v="1"/>
    <n v="40.659999999999997"/>
    <x v="0"/>
    <x v="8"/>
    <x v="0"/>
    <n v="692.64605789472978"/>
  </r>
  <r>
    <s v="I790600"/>
    <s v="C299548"/>
    <x v="643"/>
    <x v="0"/>
    <n v="3"/>
    <x v="0"/>
    <x v="0"/>
    <n v="46"/>
    <x v="3"/>
    <n v="2"/>
    <n v="81.319999999999993"/>
    <x v="2"/>
    <x v="1"/>
    <x v="1"/>
    <n v="692.48522494079793"/>
  </r>
  <r>
    <s v="I366168"/>
    <s v="C174628"/>
    <x v="58"/>
    <x v="8"/>
    <n v="2"/>
    <x v="0"/>
    <x v="0"/>
    <n v="63"/>
    <x v="3"/>
    <n v="5"/>
    <n v="203.3"/>
    <x v="1"/>
    <x v="0"/>
    <x v="1"/>
    <n v="692.35655970541097"/>
  </r>
  <r>
    <s v="I278548"/>
    <s v="C281862"/>
    <x v="355"/>
    <x v="11"/>
    <n v="3"/>
    <x v="0"/>
    <x v="0"/>
    <n v="56"/>
    <x v="0"/>
    <n v="1"/>
    <n v="300.08"/>
    <x v="2"/>
    <x v="0"/>
    <x v="1"/>
    <n v="692.25341046541485"/>
  </r>
  <r>
    <s v="I202697"/>
    <s v="C966991"/>
    <x v="212"/>
    <x v="9"/>
    <n v="1"/>
    <x v="1"/>
    <x v="0"/>
    <n v="29"/>
    <x v="0"/>
    <n v="2"/>
    <n v="600.16"/>
    <x v="2"/>
    <x v="5"/>
    <x v="0"/>
    <n v="692.22920084121267"/>
  </r>
  <r>
    <s v="I172725"/>
    <s v="C183190"/>
    <x v="159"/>
    <x v="5"/>
    <n v="1"/>
    <x v="1"/>
    <x v="0"/>
    <n v="69"/>
    <x v="3"/>
    <n v="1"/>
    <n v="40.659999999999997"/>
    <x v="2"/>
    <x v="0"/>
    <x v="1"/>
    <n v="692.05796057817952"/>
  </r>
  <r>
    <s v="I306740"/>
    <s v="C128367"/>
    <x v="772"/>
    <x v="8"/>
    <n v="2"/>
    <x v="0"/>
    <x v="0"/>
    <n v="35"/>
    <x v="0"/>
    <n v="2"/>
    <n v="600.16"/>
    <x v="2"/>
    <x v="4"/>
    <x v="2"/>
    <n v="692.03381502889465"/>
  </r>
  <r>
    <s v="I306408"/>
    <s v="C247436"/>
    <x v="36"/>
    <x v="7"/>
    <n v="3"/>
    <x v="0"/>
    <x v="1"/>
    <n v="41"/>
    <x v="0"/>
    <n v="3"/>
    <n v="900.24"/>
    <x v="0"/>
    <x v="1"/>
    <x v="2"/>
    <n v="692.08850538481045"/>
  </r>
  <r>
    <s v="I202332"/>
    <s v="C964464"/>
    <x v="9"/>
    <x v="0"/>
    <n v="3"/>
    <x v="1"/>
    <x v="0"/>
    <n v="21"/>
    <x v="4"/>
    <n v="5"/>
    <n v="26.15"/>
    <x v="2"/>
    <x v="0"/>
    <x v="0"/>
    <n v="691.9136265756232"/>
  </r>
  <r>
    <s v="I147750"/>
    <s v="C286502"/>
    <x v="44"/>
    <x v="1"/>
    <n v="4"/>
    <x v="0"/>
    <x v="0"/>
    <n v="31"/>
    <x v="6"/>
    <n v="1"/>
    <n v="1050"/>
    <x v="0"/>
    <x v="6"/>
    <x v="2"/>
    <n v="692.00763717510461"/>
  </r>
  <r>
    <s v="I274315"/>
    <s v="C176815"/>
    <x v="15"/>
    <x v="2"/>
    <n v="4"/>
    <x v="1"/>
    <x v="1"/>
    <n v="57"/>
    <x v="0"/>
    <n v="4"/>
    <n v="1200.32"/>
    <x v="2"/>
    <x v="0"/>
    <x v="1"/>
    <n v="692.14105249343129"/>
  </r>
  <r>
    <s v="I842347"/>
    <s v="C333610"/>
    <x v="388"/>
    <x v="8"/>
    <n v="2"/>
    <x v="0"/>
    <x v="1"/>
    <n v="25"/>
    <x v="1"/>
    <n v="1"/>
    <n v="600.16999999999996"/>
    <x v="2"/>
    <x v="3"/>
    <x v="0"/>
    <n v="692.11691944370853"/>
  </r>
  <r>
    <s v="I137131"/>
    <s v="C248803"/>
    <x v="589"/>
    <x v="2"/>
    <n v="4"/>
    <x v="1"/>
    <x v="1"/>
    <n v="61"/>
    <x v="0"/>
    <n v="2"/>
    <n v="600.16"/>
    <x v="0"/>
    <x v="6"/>
    <x v="1"/>
    <n v="692.09279643231196"/>
  </r>
  <r>
    <s v="I299866"/>
    <s v="C336391"/>
    <x v="243"/>
    <x v="7"/>
    <n v="3"/>
    <x v="0"/>
    <x v="1"/>
    <n v="58"/>
    <x v="4"/>
    <n v="5"/>
    <n v="26.15"/>
    <x v="1"/>
    <x v="0"/>
    <x v="1"/>
    <n v="691.91814581693495"/>
  </r>
  <r>
    <s v="I270175"/>
    <s v="C163200"/>
    <x v="619"/>
    <x v="9"/>
    <n v="1"/>
    <x v="0"/>
    <x v="1"/>
    <n v="58"/>
    <x v="7"/>
    <n v="4"/>
    <n v="46.92"/>
    <x v="0"/>
    <x v="1"/>
    <x v="1"/>
    <n v="691.7490325117916"/>
  </r>
  <r>
    <s v="I535919"/>
    <s v="C167100"/>
    <x v="209"/>
    <x v="6"/>
    <n v="1"/>
    <x v="0"/>
    <x v="0"/>
    <n v="25"/>
    <x v="5"/>
    <n v="5"/>
    <n v="179.2"/>
    <x v="1"/>
    <x v="3"/>
    <x v="0"/>
    <n v="691.6146815203075"/>
  </r>
  <r>
    <s v="I178419"/>
    <s v="C206491"/>
    <x v="748"/>
    <x v="8"/>
    <n v="2"/>
    <x v="1"/>
    <x v="1"/>
    <n v="30"/>
    <x v="1"/>
    <n v="3"/>
    <n v="1800.51"/>
    <x v="1"/>
    <x v="4"/>
    <x v="0"/>
    <n v="691.90527253668051"/>
  </r>
  <r>
    <s v="I312304"/>
    <s v="C119279"/>
    <x v="272"/>
    <x v="6"/>
    <n v="1"/>
    <x v="2"/>
    <x v="0"/>
    <n v="63"/>
    <x v="5"/>
    <n v="5"/>
    <n v="179.2"/>
    <x v="2"/>
    <x v="1"/>
    <x v="1"/>
    <n v="691.77095100863846"/>
  </r>
  <r>
    <s v="I177478"/>
    <s v="C124441"/>
    <x v="79"/>
    <x v="11"/>
    <n v="3"/>
    <x v="0"/>
    <x v="1"/>
    <n v="50"/>
    <x v="0"/>
    <n v="2"/>
    <n v="600.16"/>
    <x v="0"/>
    <x v="2"/>
    <x v="1"/>
    <n v="691.74695652173216"/>
  </r>
  <r>
    <s v="I265565"/>
    <s v="C303188"/>
    <x v="119"/>
    <x v="0"/>
    <n v="3"/>
    <x v="0"/>
    <x v="0"/>
    <n v="23"/>
    <x v="0"/>
    <n v="1"/>
    <n v="300.08"/>
    <x v="2"/>
    <x v="0"/>
    <x v="0"/>
    <n v="691.64439905733786"/>
  </r>
  <r>
    <s v="I207429"/>
    <s v="C186905"/>
    <x v="789"/>
    <x v="7"/>
    <n v="3"/>
    <x v="1"/>
    <x v="0"/>
    <n v="22"/>
    <x v="6"/>
    <n v="1"/>
    <n v="1050"/>
    <x v="0"/>
    <x v="5"/>
    <x v="0"/>
    <n v="691.73820942407679"/>
  </r>
  <r>
    <s v="I122783"/>
    <s v="C264562"/>
    <x v="360"/>
    <x v="7"/>
    <n v="3"/>
    <x v="1"/>
    <x v="1"/>
    <n v="28"/>
    <x v="4"/>
    <n v="2"/>
    <n v="10.46"/>
    <x v="2"/>
    <x v="0"/>
    <x v="0"/>
    <n v="691.55991101805114"/>
  </r>
  <r>
    <s v="I144789"/>
    <s v="C128274"/>
    <x v="704"/>
    <x v="11"/>
    <n v="3"/>
    <x v="1"/>
    <x v="1"/>
    <n v="54"/>
    <x v="7"/>
    <n v="5"/>
    <n v="58.65"/>
    <x v="0"/>
    <x v="5"/>
    <x v="1"/>
    <n v="691.39431449502183"/>
  </r>
  <r>
    <s v="I212421"/>
    <s v="C208353"/>
    <x v="16"/>
    <x v="6"/>
    <n v="1"/>
    <x v="1"/>
    <x v="0"/>
    <n v="31"/>
    <x v="5"/>
    <n v="2"/>
    <n v="71.680000000000007"/>
    <x v="2"/>
    <x v="4"/>
    <x v="2"/>
    <n v="691.23221292178221"/>
  </r>
  <r>
    <s v="I993488"/>
    <s v="C306117"/>
    <x v="138"/>
    <x v="7"/>
    <n v="3"/>
    <x v="1"/>
    <x v="0"/>
    <n v="34"/>
    <x v="4"/>
    <n v="1"/>
    <n v="5.23"/>
    <x v="0"/>
    <x v="1"/>
    <x v="2"/>
    <n v="691.05281903765001"/>
  </r>
  <r>
    <s v="I337227"/>
    <s v="C764522"/>
    <x v="455"/>
    <x v="6"/>
    <n v="1"/>
    <x v="1"/>
    <x v="1"/>
    <n v="41"/>
    <x v="0"/>
    <n v="1"/>
    <n v="300.08"/>
    <x v="0"/>
    <x v="4"/>
    <x v="2"/>
    <n v="690.95060392156165"/>
  </r>
  <r>
    <s v="I170880"/>
    <s v="C804376"/>
    <x v="490"/>
    <x v="8"/>
    <n v="2"/>
    <x v="1"/>
    <x v="1"/>
    <n v="42"/>
    <x v="4"/>
    <n v="5"/>
    <n v="26.15"/>
    <x v="2"/>
    <x v="0"/>
    <x v="2"/>
    <n v="690.7768452692037"/>
  </r>
  <r>
    <s v="I296071"/>
    <s v="C142816"/>
    <x v="731"/>
    <x v="8"/>
    <n v="2"/>
    <x v="1"/>
    <x v="0"/>
    <n v="39"/>
    <x v="0"/>
    <n v="5"/>
    <n v="1500.4"/>
    <x v="2"/>
    <x v="5"/>
    <x v="2"/>
    <n v="690.9884008361571"/>
  </r>
  <r>
    <s v="I112973"/>
    <s v="C218951"/>
    <x v="85"/>
    <x v="6"/>
    <n v="1"/>
    <x v="2"/>
    <x v="0"/>
    <n v="60"/>
    <x v="4"/>
    <n v="3"/>
    <n v="15.69"/>
    <x v="1"/>
    <x v="0"/>
    <x v="1"/>
    <n v="690.81199059560436"/>
  </r>
  <r>
    <s v="I296899"/>
    <s v="C760803"/>
    <x v="268"/>
    <x v="5"/>
    <n v="1"/>
    <x v="1"/>
    <x v="0"/>
    <n v="51"/>
    <x v="1"/>
    <n v="5"/>
    <n v="3000.85"/>
    <x v="1"/>
    <x v="0"/>
    <x v="1"/>
    <n v="691.4152911987394"/>
  </r>
  <r>
    <s v="I264261"/>
    <s v="C161127"/>
    <x v="213"/>
    <x v="7"/>
    <n v="3"/>
    <x v="0"/>
    <x v="0"/>
    <n v="55"/>
    <x v="0"/>
    <n v="3"/>
    <n v="900.24"/>
    <x v="0"/>
    <x v="4"/>
    <x v="1"/>
    <n v="691.46981462140297"/>
  </r>
  <r>
    <s v="I195723"/>
    <s v="C187075"/>
    <x v="536"/>
    <x v="2"/>
    <n v="4"/>
    <x v="1"/>
    <x v="0"/>
    <n v="59"/>
    <x v="4"/>
    <n v="2"/>
    <n v="10.46"/>
    <x v="0"/>
    <x v="4"/>
    <x v="1"/>
    <n v="691.2920516836266"/>
  </r>
  <r>
    <s v="I373839"/>
    <s v="C414808"/>
    <x v="532"/>
    <x v="5"/>
    <n v="1"/>
    <x v="0"/>
    <x v="0"/>
    <n v="38"/>
    <x v="4"/>
    <n v="4"/>
    <n v="20.92"/>
    <x v="2"/>
    <x v="7"/>
    <x v="2"/>
    <n v="691.11711116909532"/>
  </r>
  <r>
    <s v="I166617"/>
    <s v="C335092"/>
    <x v="712"/>
    <x v="0"/>
    <n v="3"/>
    <x v="0"/>
    <x v="0"/>
    <n v="43"/>
    <x v="4"/>
    <n v="5"/>
    <n v="26.15"/>
    <x v="2"/>
    <x v="7"/>
    <x v="2"/>
    <n v="690.94362640228894"/>
  </r>
  <r>
    <s v="I192171"/>
    <s v="C298261"/>
    <x v="178"/>
    <x v="6"/>
    <n v="1"/>
    <x v="1"/>
    <x v="1"/>
    <n v="59"/>
    <x v="0"/>
    <n v="4"/>
    <n v="1200.32"/>
    <x v="2"/>
    <x v="0"/>
    <x v="1"/>
    <n v="691.07648408971659"/>
  </r>
  <r>
    <s v="I426858"/>
    <s v="C136196"/>
    <x v="444"/>
    <x v="9"/>
    <n v="1"/>
    <x v="2"/>
    <x v="0"/>
    <n v="42"/>
    <x v="3"/>
    <n v="3"/>
    <n v="121.98"/>
    <x v="0"/>
    <x v="1"/>
    <x v="2"/>
    <n v="690.92808865709867"/>
  </r>
  <r>
    <s v="I105641"/>
    <s v="C270742"/>
    <x v="421"/>
    <x v="7"/>
    <n v="3"/>
    <x v="1"/>
    <x v="0"/>
    <n v="40"/>
    <x v="4"/>
    <n v="4"/>
    <n v="20.92"/>
    <x v="0"/>
    <x v="0"/>
    <x v="2"/>
    <n v="690.753425443163"/>
  </r>
  <r>
    <s v="I288681"/>
    <s v="C260142"/>
    <x v="63"/>
    <x v="6"/>
    <n v="1"/>
    <x v="0"/>
    <x v="0"/>
    <n v="57"/>
    <x v="0"/>
    <n v="4"/>
    <n v="1200.32"/>
    <x v="2"/>
    <x v="4"/>
    <x v="1"/>
    <n v="690.88622882459549"/>
  </r>
  <r>
    <s v="I115006"/>
    <s v="C328582"/>
    <x v="427"/>
    <x v="9"/>
    <n v="1"/>
    <x v="0"/>
    <x v="0"/>
    <n v="25"/>
    <x v="4"/>
    <n v="4"/>
    <n v="20.92"/>
    <x v="2"/>
    <x v="0"/>
    <x v="0"/>
    <n v="690.71166753516752"/>
  </r>
  <r>
    <s v="I430525"/>
    <s v="C658907"/>
    <x v="104"/>
    <x v="4"/>
    <n v="4"/>
    <x v="1"/>
    <x v="0"/>
    <n v="36"/>
    <x v="4"/>
    <n v="2"/>
    <n v="10.46"/>
    <x v="0"/>
    <x v="0"/>
    <x v="2"/>
    <n v="690.53447251887803"/>
  </r>
  <r>
    <s v="I274076"/>
    <s v="C318544"/>
    <x v="379"/>
    <x v="5"/>
    <n v="1"/>
    <x v="0"/>
    <x v="0"/>
    <n v="40"/>
    <x v="4"/>
    <n v="4"/>
    <n v="20.92"/>
    <x v="0"/>
    <x v="1"/>
    <x v="2"/>
    <n v="690.36009374999287"/>
  </r>
  <r>
    <s v="I116479"/>
    <s v="C338698"/>
    <x v="115"/>
    <x v="9"/>
    <n v="1"/>
    <x v="0"/>
    <x v="0"/>
    <n v="31"/>
    <x v="4"/>
    <n v="3"/>
    <n v="15.69"/>
    <x v="2"/>
    <x v="5"/>
    <x v="2"/>
    <n v="690.1844441551608"/>
  </r>
  <r>
    <s v="I231445"/>
    <s v="C146510"/>
    <x v="103"/>
    <x v="0"/>
    <n v="3"/>
    <x v="1"/>
    <x v="0"/>
    <n v="51"/>
    <x v="0"/>
    <n v="5"/>
    <n v="1500.4"/>
    <x v="2"/>
    <x v="3"/>
    <x v="1"/>
    <n v="690.39532795418336"/>
  </r>
  <r>
    <s v="I204941"/>
    <s v="C201156"/>
    <x v="497"/>
    <x v="5"/>
    <n v="1"/>
    <x v="1"/>
    <x v="1"/>
    <n v="69"/>
    <x v="7"/>
    <n v="3"/>
    <n v="35.19"/>
    <x v="1"/>
    <x v="5"/>
    <x v="1"/>
    <n v="690.22483476449975"/>
  </r>
  <r>
    <s v="I130750"/>
    <s v="C498989"/>
    <x v="766"/>
    <x v="9"/>
    <n v="1"/>
    <x v="2"/>
    <x v="0"/>
    <n v="37"/>
    <x v="5"/>
    <n v="5"/>
    <n v="179.2"/>
    <x v="2"/>
    <x v="1"/>
    <x v="2"/>
    <n v="690.09189386055482"/>
  </r>
  <r>
    <s v="I234591"/>
    <s v="C442944"/>
    <x v="507"/>
    <x v="3"/>
    <n v="2"/>
    <x v="0"/>
    <x v="0"/>
    <n v="59"/>
    <x v="6"/>
    <n v="1"/>
    <n v="1050"/>
    <x v="1"/>
    <x v="0"/>
    <x v="1"/>
    <n v="690.18549804940778"/>
  </r>
  <r>
    <s v="I249317"/>
    <s v="C137468"/>
    <x v="637"/>
    <x v="9"/>
    <n v="1"/>
    <x v="1"/>
    <x v="0"/>
    <n v="68"/>
    <x v="0"/>
    <n v="4"/>
    <n v="1200.32"/>
    <x v="1"/>
    <x v="5"/>
    <x v="1"/>
    <n v="690.31813832552587"/>
  </r>
  <r>
    <s v="I178408"/>
    <s v="C237980"/>
    <x v="658"/>
    <x v="9"/>
    <n v="1"/>
    <x v="2"/>
    <x v="1"/>
    <n v="49"/>
    <x v="0"/>
    <n v="3"/>
    <n v="900.24"/>
    <x v="2"/>
    <x v="5"/>
    <x v="1"/>
    <n v="690.37270600467195"/>
  </r>
  <r>
    <s v="I145957"/>
    <s v="C708510"/>
    <x v="487"/>
    <x v="11"/>
    <n v="3"/>
    <x v="1"/>
    <x v="0"/>
    <n v="23"/>
    <x v="0"/>
    <n v="4"/>
    <n v="1200.32"/>
    <x v="0"/>
    <x v="7"/>
    <x v="0"/>
    <n v="690.50522869022154"/>
  </r>
  <r>
    <s v="I116672"/>
    <s v="C145626"/>
    <x v="199"/>
    <x v="6"/>
    <n v="1"/>
    <x v="1"/>
    <x v="0"/>
    <n v="61"/>
    <x v="0"/>
    <n v="3"/>
    <n v="900.24"/>
    <x v="0"/>
    <x v="5"/>
    <x v="1"/>
    <n v="690.55971940763129"/>
  </r>
  <r>
    <s v="I274148"/>
    <s v="C176425"/>
    <x v="98"/>
    <x v="9"/>
    <n v="1"/>
    <x v="0"/>
    <x v="0"/>
    <n v="52"/>
    <x v="4"/>
    <n v="1"/>
    <n v="5.23"/>
    <x v="1"/>
    <x v="2"/>
    <x v="1"/>
    <n v="690.38171168830468"/>
  </r>
  <r>
    <s v="I154721"/>
    <s v="C150058"/>
    <x v="375"/>
    <x v="4"/>
    <n v="4"/>
    <x v="1"/>
    <x v="1"/>
    <n v="33"/>
    <x v="3"/>
    <n v="5"/>
    <n v="203.3"/>
    <x v="1"/>
    <x v="2"/>
    <x v="2"/>
    <n v="690.25522981043173"/>
  </r>
  <r>
    <s v="I107188"/>
    <s v="C159297"/>
    <x v="345"/>
    <x v="1"/>
    <n v="4"/>
    <x v="0"/>
    <x v="0"/>
    <n v="21"/>
    <x v="4"/>
    <n v="4"/>
    <n v="20.92"/>
    <x v="2"/>
    <x v="4"/>
    <x v="0"/>
    <n v="690.08146677050172"/>
  </r>
  <r>
    <s v="I100735"/>
    <s v="C107829"/>
    <x v="364"/>
    <x v="9"/>
    <n v="1"/>
    <x v="0"/>
    <x v="0"/>
    <n v="44"/>
    <x v="7"/>
    <n v="4"/>
    <n v="46.92"/>
    <x v="1"/>
    <x v="3"/>
    <x v="2"/>
    <n v="689.91454191538344"/>
  </r>
  <r>
    <s v="I175130"/>
    <s v="C715295"/>
    <x v="385"/>
    <x v="6"/>
    <n v="1"/>
    <x v="2"/>
    <x v="1"/>
    <n v="37"/>
    <x v="4"/>
    <n v="3"/>
    <n v="15.69"/>
    <x v="2"/>
    <x v="5"/>
    <x v="2"/>
    <n v="689.7396004151459"/>
  </r>
  <r>
    <s v="I630852"/>
    <s v="C240339"/>
    <x v="549"/>
    <x v="1"/>
    <n v="4"/>
    <x v="0"/>
    <x v="0"/>
    <n v="67"/>
    <x v="4"/>
    <n v="2"/>
    <n v="10.46"/>
    <x v="1"/>
    <x v="1"/>
    <x v="1"/>
    <n v="689.56339299610181"/>
  </r>
  <r>
    <s v="I259277"/>
    <s v="C355612"/>
    <x v="424"/>
    <x v="0"/>
    <n v="3"/>
    <x v="1"/>
    <x v="0"/>
    <n v="34"/>
    <x v="5"/>
    <n v="3"/>
    <n v="107.52"/>
    <x v="0"/>
    <x v="2"/>
    <x v="2"/>
    <n v="689.41244813277297"/>
  </r>
  <r>
    <s v="I271769"/>
    <s v="C248629"/>
    <x v="202"/>
    <x v="9"/>
    <n v="1"/>
    <x v="2"/>
    <x v="0"/>
    <n v="47"/>
    <x v="3"/>
    <n v="5"/>
    <n v="203.3"/>
    <x v="0"/>
    <x v="5"/>
    <x v="1"/>
    <n v="689.28641431163396"/>
  </r>
  <r>
    <s v="I253375"/>
    <s v="C121526"/>
    <x v="308"/>
    <x v="1"/>
    <n v="4"/>
    <x v="0"/>
    <x v="1"/>
    <n v="48"/>
    <x v="1"/>
    <n v="5"/>
    <n v="3000.85"/>
    <x v="2"/>
    <x v="2"/>
    <x v="1"/>
    <n v="689.88557542767558"/>
  </r>
  <r>
    <s v="I314355"/>
    <s v="C126815"/>
    <x v="246"/>
    <x v="7"/>
    <n v="3"/>
    <x v="1"/>
    <x v="1"/>
    <n v="48"/>
    <x v="7"/>
    <n v="3"/>
    <n v="35.19"/>
    <x v="2"/>
    <x v="9"/>
    <x v="1"/>
    <n v="689.71592122310767"/>
  </r>
  <r>
    <s v="I108644"/>
    <s v="C296713"/>
    <x v="560"/>
    <x v="6"/>
    <n v="1"/>
    <x v="2"/>
    <x v="0"/>
    <n v="47"/>
    <x v="0"/>
    <n v="5"/>
    <n v="1500.4"/>
    <x v="0"/>
    <x v="0"/>
    <x v="1"/>
    <n v="689.92594300517419"/>
  </r>
  <r>
    <s v="I168850"/>
    <s v="C573013"/>
    <x v="481"/>
    <x v="5"/>
    <n v="1"/>
    <x v="0"/>
    <x v="0"/>
    <n v="20"/>
    <x v="7"/>
    <n v="1"/>
    <n v="11.73"/>
    <x v="0"/>
    <x v="8"/>
    <x v="0"/>
    <n v="689.75029008028287"/>
  </r>
  <r>
    <s v="I313080"/>
    <s v="C592075"/>
    <x v="102"/>
    <x v="11"/>
    <n v="3"/>
    <x v="0"/>
    <x v="1"/>
    <n v="65"/>
    <x v="3"/>
    <n v="5"/>
    <n v="203.3"/>
    <x v="0"/>
    <x v="0"/>
    <x v="1"/>
    <n v="689.62433195234905"/>
  </r>
  <r>
    <s v="I316612"/>
    <s v="C449777"/>
    <x v="634"/>
    <x v="0"/>
    <n v="3"/>
    <x v="1"/>
    <x v="1"/>
    <n v="55"/>
    <x v="0"/>
    <n v="3"/>
    <n v="900.24"/>
    <x v="2"/>
    <x v="3"/>
    <x v="1"/>
    <n v="689.67885322287657"/>
  </r>
  <r>
    <s v="I543223"/>
    <s v="C218752"/>
    <x v="434"/>
    <x v="1"/>
    <n v="4"/>
    <x v="0"/>
    <x v="1"/>
    <n v="43"/>
    <x v="2"/>
    <n v="4"/>
    <n v="60.6"/>
    <x v="2"/>
    <x v="5"/>
    <x v="2"/>
    <n v="689.5160481366388"/>
  </r>
  <r>
    <s v="I262655"/>
    <s v="C966142"/>
    <x v="636"/>
    <x v="1"/>
    <n v="4"/>
    <x v="1"/>
    <x v="1"/>
    <n v="62"/>
    <x v="1"/>
    <n v="2"/>
    <n v="1200.3399999999999"/>
    <x v="1"/>
    <x v="4"/>
    <x v="1"/>
    <n v="689.64821474772884"/>
  </r>
  <r>
    <s v="I167458"/>
    <s v="C213737"/>
    <x v="455"/>
    <x v="6"/>
    <n v="1"/>
    <x v="1"/>
    <x v="1"/>
    <n v="61"/>
    <x v="2"/>
    <n v="4"/>
    <n v="60.6"/>
    <x v="2"/>
    <x v="0"/>
    <x v="1"/>
    <n v="689.48550181064979"/>
  </r>
  <r>
    <s v="I156765"/>
    <s v="C267721"/>
    <x v="660"/>
    <x v="2"/>
    <n v="4"/>
    <x v="0"/>
    <x v="1"/>
    <n v="28"/>
    <x v="3"/>
    <n v="3"/>
    <n v="121.98"/>
    <x v="1"/>
    <x v="2"/>
    <x v="0"/>
    <n v="689.33874579776887"/>
  </r>
  <r>
    <s v="I115102"/>
    <s v="C106131"/>
    <x v="484"/>
    <x v="1"/>
    <n v="4"/>
    <x v="1"/>
    <x v="1"/>
    <n v="59"/>
    <x v="3"/>
    <n v="3"/>
    <n v="121.98"/>
    <x v="1"/>
    <x v="2"/>
    <x v="1"/>
    <n v="689.19206566700416"/>
  </r>
  <r>
    <s v="I224078"/>
    <s v="C860512"/>
    <x v="132"/>
    <x v="4"/>
    <n v="4"/>
    <x v="0"/>
    <x v="1"/>
    <n v="57"/>
    <x v="2"/>
    <n v="2"/>
    <n v="30.3"/>
    <x v="1"/>
    <x v="9"/>
    <x v="1"/>
    <n v="689.02176531402745"/>
  </r>
  <r>
    <s v="I225492"/>
    <s v="C296620"/>
    <x v="790"/>
    <x v="5"/>
    <n v="1"/>
    <x v="1"/>
    <x v="0"/>
    <n v="50"/>
    <x v="0"/>
    <n v="2"/>
    <n v="600.16"/>
    <x v="1"/>
    <x v="4"/>
    <x v="1"/>
    <n v="688.99880361756391"/>
  </r>
  <r>
    <s v="I330119"/>
    <s v="C104500"/>
    <x v="287"/>
    <x v="8"/>
    <n v="2"/>
    <x v="0"/>
    <x v="0"/>
    <n v="58"/>
    <x v="7"/>
    <n v="5"/>
    <n v="58.65"/>
    <x v="2"/>
    <x v="0"/>
    <x v="1"/>
    <n v="688.83596486695228"/>
  </r>
  <r>
    <s v="I200408"/>
    <s v="C210824"/>
    <x v="99"/>
    <x v="6"/>
    <n v="1"/>
    <x v="0"/>
    <x v="0"/>
    <n v="30"/>
    <x v="7"/>
    <n v="3"/>
    <n v="35.19"/>
    <x v="1"/>
    <x v="7"/>
    <x v="0"/>
    <n v="688.66715134296794"/>
  </r>
  <r>
    <s v="I147656"/>
    <s v="C281073"/>
    <x v="540"/>
    <x v="6"/>
    <n v="1"/>
    <x v="2"/>
    <x v="0"/>
    <n v="55"/>
    <x v="0"/>
    <n v="3"/>
    <n v="900.24"/>
    <x v="0"/>
    <x v="2"/>
    <x v="1"/>
    <n v="688.72177898269354"/>
  </r>
  <r>
    <s v="I258456"/>
    <s v="C105860"/>
    <x v="727"/>
    <x v="10"/>
    <n v="2"/>
    <x v="1"/>
    <x v="0"/>
    <n v="37"/>
    <x v="1"/>
    <n v="2"/>
    <n v="1200.3399999999999"/>
    <x v="2"/>
    <x v="3"/>
    <x v="2"/>
    <n v="688.85384357252769"/>
  </r>
  <r>
    <s v="I959282"/>
    <s v="C176925"/>
    <x v="48"/>
    <x v="8"/>
    <n v="2"/>
    <x v="1"/>
    <x v="0"/>
    <n v="52"/>
    <x v="0"/>
    <n v="2"/>
    <n v="600.16"/>
    <x v="2"/>
    <x v="5"/>
    <x v="1"/>
    <n v="688.8309548387025"/>
  </r>
  <r>
    <s v="I332330"/>
    <s v="C260817"/>
    <x v="650"/>
    <x v="4"/>
    <n v="4"/>
    <x v="0"/>
    <x v="0"/>
    <n v="60"/>
    <x v="7"/>
    <n v="4"/>
    <n v="46.92"/>
    <x v="0"/>
    <x v="8"/>
    <x v="1"/>
    <n v="688.66534313724776"/>
  </r>
  <r>
    <s v="I218263"/>
    <s v="C130755"/>
    <x v="214"/>
    <x v="2"/>
    <n v="4"/>
    <x v="0"/>
    <x v="0"/>
    <n v="41"/>
    <x v="6"/>
    <n v="5"/>
    <n v="5250"/>
    <x v="2"/>
    <x v="4"/>
    <x v="2"/>
    <n v="689.84185452668873"/>
  </r>
  <r>
    <s v="I311770"/>
    <s v="C142151"/>
    <x v="772"/>
    <x v="8"/>
    <n v="2"/>
    <x v="0"/>
    <x v="0"/>
    <n v="53"/>
    <x v="1"/>
    <n v="5"/>
    <n v="3000.85"/>
    <x v="2"/>
    <x v="7"/>
    <x v="1"/>
    <n v="690.43778236203514"/>
  </r>
  <r>
    <s v="I128418"/>
    <s v="C184418"/>
    <x v="237"/>
    <x v="1"/>
    <n v="4"/>
    <x v="0"/>
    <x v="0"/>
    <n v="63"/>
    <x v="6"/>
    <n v="5"/>
    <n v="5250"/>
    <x v="2"/>
    <x v="2"/>
    <x v="1"/>
    <n v="691.61323021396549"/>
  </r>
  <r>
    <s v="I337570"/>
    <s v="C142039"/>
    <x v="338"/>
    <x v="8"/>
    <n v="2"/>
    <x v="0"/>
    <x v="0"/>
    <n v="18"/>
    <x v="0"/>
    <n v="5"/>
    <n v="1500.4"/>
    <x v="1"/>
    <x v="4"/>
    <x v="0"/>
    <n v="691.821680412364"/>
  </r>
  <r>
    <s v="I268982"/>
    <s v="C225328"/>
    <x v="779"/>
    <x v="6"/>
    <n v="1"/>
    <x v="1"/>
    <x v="0"/>
    <n v="67"/>
    <x v="0"/>
    <n v="4"/>
    <n v="1200.32"/>
    <x v="2"/>
    <x v="0"/>
    <x v="1"/>
    <n v="691.95270291161353"/>
  </r>
  <r>
    <s v="I316950"/>
    <s v="C323041"/>
    <x v="490"/>
    <x v="8"/>
    <n v="2"/>
    <x v="1"/>
    <x v="0"/>
    <n v="67"/>
    <x v="0"/>
    <n v="4"/>
    <n v="1200.32"/>
    <x v="1"/>
    <x v="5"/>
    <x v="1"/>
    <n v="692.08365790828748"/>
  </r>
  <r>
    <s v="I199844"/>
    <s v="C309733"/>
    <x v="320"/>
    <x v="5"/>
    <n v="1"/>
    <x v="0"/>
    <x v="0"/>
    <n v="50"/>
    <x v="3"/>
    <n v="5"/>
    <n v="203.3"/>
    <x v="2"/>
    <x v="0"/>
    <x v="1"/>
    <n v="691.95778006695127"/>
  </r>
  <r>
    <s v="I123998"/>
    <s v="C149102"/>
    <x v="683"/>
    <x v="8"/>
    <n v="2"/>
    <x v="1"/>
    <x v="0"/>
    <n v="53"/>
    <x v="3"/>
    <n v="4"/>
    <n v="162.63999999999999"/>
    <x v="2"/>
    <x v="3"/>
    <x v="1"/>
    <n v="691.82149845519359"/>
  </r>
  <r>
    <s v="I332242"/>
    <s v="C269392"/>
    <x v="159"/>
    <x v="5"/>
    <n v="1"/>
    <x v="1"/>
    <x v="0"/>
    <n v="28"/>
    <x v="6"/>
    <n v="3"/>
    <n v="3150"/>
    <x v="2"/>
    <x v="9"/>
    <x v="0"/>
    <n v="692.45423423422699"/>
  </r>
  <r>
    <s v="I370998"/>
    <s v="C690728"/>
    <x v="277"/>
    <x v="3"/>
    <n v="2"/>
    <x v="1"/>
    <x v="1"/>
    <n v="41"/>
    <x v="0"/>
    <n v="1"/>
    <n v="300.08"/>
    <x v="2"/>
    <x v="5"/>
    <x v="2"/>
    <n v="692.35326299536075"/>
  </r>
  <r>
    <s v="I723638"/>
    <s v="C739178"/>
    <x v="489"/>
    <x v="0"/>
    <n v="3"/>
    <x v="1"/>
    <x v="1"/>
    <n v="66"/>
    <x v="0"/>
    <n v="2"/>
    <n v="600.16"/>
    <x v="2"/>
    <x v="0"/>
    <x v="1"/>
    <n v="692.32954463595888"/>
  </r>
  <r>
    <s v="I909616"/>
    <s v="C311597"/>
    <x v="247"/>
    <x v="6"/>
    <n v="1"/>
    <x v="0"/>
    <x v="1"/>
    <n v="45"/>
    <x v="4"/>
    <n v="5"/>
    <n v="26.15"/>
    <x v="2"/>
    <x v="8"/>
    <x v="2"/>
    <n v="692.15820216048655"/>
  </r>
  <r>
    <s v="I135195"/>
    <s v="C268128"/>
    <x v="11"/>
    <x v="4"/>
    <n v="4"/>
    <x v="0"/>
    <x v="1"/>
    <n v="44"/>
    <x v="0"/>
    <n v="4"/>
    <n v="1200.32"/>
    <x v="2"/>
    <x v="5"/>
    <x v="2"/>
    <n v="692.28886860374689"/>
  </r>
  <r>
    <s v="I179482"/>
    <s v="C230703"/>
    <x v="137"/>
    <x v="7"/>
    <n v="3"/>
    <x v="1"/>
    <x v="0"/>
    <n v="69"/>
    <x v="4"/>
    <n v="2"/>
    <n v="10.46"/>
    <x v="0"/>
    <x v="0"/>
    <x v="1"/>
    <n v="692.11359125963281"/>
  </r>
  <r>
    <s v="I924055"/>
    <s v="C267550"/>
    <x v="757"/>
    <x v="0"/>
    <n v="3"/>
    <x v="1"/>
    <x v="0"/>
    <n v="32"/>
    <x v="4"/>
    <n v="4"/>
    <n v="20.92"/>
    <x v="0"/>
    <x v="5"/>
    <x v="2"/>
    <n v="691.94109226419209"/>
  </r>
  <r>
    <s v="I217008"/>
    <s v="C153747"/>
    <x v="343"/>
    <x v="3"/>
    <n v="2"/>
    <x v="1"/>
    <x v="1"/>
    <n v="48"/>
    <x v="0"/>
    <n v="3"/>
    <n v="900.24"/>
    <x v="0"/>
    <x v="6"/>
    <x v="1"/>
    <n v="691.99461202465875"/>
  </r>
  <r>
    <s v="I261686"/>
    <s v="C447442"/>
    <x v="265"/>
    <x v="5"/>
    <n v="1"/>
    <x v="0"/>
    <x v="0"/>
    <n v="19"/>
    <x v="4"/>
    <n v="4"/>
    <n v="20.92"/>
    <x v="2"/>
    <x v="0"/>
    <x v="0"/>
    <n v="691.82223221165475"/>
  </r>
  <r>
    <s v="I133449"/>
    <s v="C834188"/>
    <x v="283"/>
    <x v="11"/>
    <n v="3"/>
    <x v="0"/>
    <x v="0"/>
    <n v="68"/>
    <x v="4"/>
    <n v="5"/>
    <n v="26.15"/>
    <x v="2"/>
    <x v="2"/>
    <x v="1"/>
    <n v="691.65128402670052"/>
  </r>
  <r>
    <s v="I109582"/>
    <s v="C276803"/>
    <x v="78"/>
    <x v="5"/>
    <n v="1"/>
    <x v="1"/>
    <x v="1"/>
    <n v="36"/>
    <x v="0"/>
    <n v="2"/>
    <n v="600.16"/>
    <x v="0"/>
    <x v="4"/>
    <x v="2"/>
    <n v="691.62779460846514"/>
  </r>
  <r>
    <s v="I260132"/>
    <s v="C187351"/>
    <x v="283"/>
    <x v="11"/>
    <n v="3"/>
    <x v="0"/>
    <x v="1"/>
    <n v="30"/>
    <x v="3"/>
    <n v="1"/>
    <n v="40.659999999999997"/>
    <x v="0"/>
    <x v="3"/>
    <x v="0"/>
    <n v="691.460708418884"/>
  </r>
  <r>
    <s v="I154619"/>
    <s v="C114323"/>
    <x v="713"/>
    <x v="5"/>
    <n v="1"/>
    <x v="1"/>
    <x v="0"/>
    <n v="37"/>
    <x v="5"/>
    <n v="1"/>
    <n v="35.840000000000003"/>
    <x v="0"/>
    <x v="5"/>
    <x v="2"/>
    <n v="691.29247113163251"/>
  </r>
  <r>
    <s v="I114236"/>
    <s v="C307404"/>
    <x v="259"/>
    <x v="0"/>
    <n v="3"/>
    <x v="0"/>
    <x v="0"/>
    <n v="36"/>
    <x v="4"/>
    <n v="4"/>
    <n v="20.92"/>
    <x v="2"/>
    <x v="2"/>
    <x v="2"/>
    <n v="691.12049256028013"/>
  </r>
  <r>
    <s v="I292633"/>
    <s v="C144402"/>
    <x v="576"/>
    <x v="0"/>
    <n v="3"/>
    <x v="1"/>
    <x v="0"/>
    <n v="26"/>
    <x v="0"/>
    <n v="3"/>
    <n v="900.24"/>
    <x v="1"/>
    <x v="0"/>
    <x v="0"/>
    <n v="691.17412669914643"/>
  </r>
  <r>
    <s v="I918446"/>
    <s v="C145760"/>
    <x v="646"/>
    <x v="5"/>
    <n v="1"/>
    <x v="0"/>
    <x v="1"/>
    <n v="21"/>
    <x v="3"/>
    <n v="5"/>
    <n v="203.3"/>
    <x v="2"/>
    <x v="8"/>
    <x v="0"/>
    <n v="691.04903076922358"/>
  </r>
  <r>
    <s v="I201021"/>
    <s v="C151560"/>
    <x v="41"/>
    <x v="10"/>
    <n v="2"/>
    <x v="0"/>
    <x v="0"/>
    <n v="44"/>
    <x v="4"/>
    <n v="1"/>
    <n v="5.23"/>
    <x v="0"/>
    <x v="0"/>
    <x v="2"/>
    <n v="690.87322481414299"/>
  </r>
  <r>
    <s v="I167153"/>
    <s v="C818592"/>
    <x v="104"/>
    <x v="4"/>
    <n v="4"/>
    <x v="1"/>
    <x v="1"/>
    <n v="61"/>
    <x v="0"/>
    <n v="2"/>
    <n v="600.16"/>
    <x v="0"/>
    <x v="4"/>
    <x v="1"/>
    <n v="690.849976934898"/>
  </r>
  <r>
    <s v="I306362"/>
    <s v="C113306"/>
    <x v="367"/>
    <x v="2"/>
    <n v="4"/>
    <x v="1"/>
    <x v="1"/>
    <n v="21"/>
    <x v="0"/>
    <n v="4"/>
    <n v="1200.32"/>
    <x v="2"/>
    <x v="4"/>
    <x v="0"/>
    <n v="690.9805098641998"/>
  </r>
  <r>
    <s v="I159872"/>
    <s v="C335564"/>
    <x v="352"/>
    <x v="10"/>
    <n v="2"/>
    <x v="0"/>
    <x v="1"/>
    <n v="61"/>
    <x v="0"/>
    <n v="4"/>
    <n v="1200.32"/>
    <x v="2"/>
    <x v="2"/>
    <x v="1"/>
    <n v="691.11097592212388"/>
  </r>
  <r>
    <s v="I447197"/>
    <s v="C602930"/>
    <x v="491"/>
    <x v="6"/>
    <n v="1"/>
    <x v="1"/>
    <x v="0"/>
    <n v="37"/>
    <x v="2"/>
    <n v="3"/>
    <n v="45.45"/>
    <x v="1"/>
    <x v="2"/>
    <x v="2"/>
    <n v="690.94563380280965"/>
  </r>
  <r>
    <s v="I657827"/>
    <s v="C287708"/>
    <x v="216"/>
    <x v="4"/>
    <n v="4"/>
    <x v="0"/>
    <x v="0"/>
    <n v="68"/>
    <x v="5"/>
    <n v="5"/>
    <n v="179.2"/>
    <x v="2"/>
    <x v="8"/>
    <x v="1"/>
    <n v="690.81461853557914"/>
  </r>
  <r>
    <s v="I972825"/>
    <s v="C299423"/>
    <x v="717"/>
    <x v="10"/>
    <n v="2"/>
    <x v="1"/>
    <x v="1"/>
    <n v="26"/>
    <x v="0"/>
    <n v="2"/>
    <n v="600.16"/>
    <x v="2"/>
    <x v="0"/>
    <x v="0"/>
    <n v="690.79141540823446"/>
  </r>
  <r>
    <s v="I182543"/>
    <s v="C283686"/>
    <x v="193"/>
    <x v="10"/>
    <n v="2"/>
    <x v="0"/>
    <x v="0"/>
    <n v="19"/>
    <x v="7"/>
    <n v="5"/>
    <n v="58.65"/>
    <x v="1"/>
    <x v="1"/>
    <x v="0"/>
    <n v="690.62965967245952"/>
  </r>
  <r>
    <s v="I282422"/>
    <s v="C371811"/>
    <x v="550"/>
    <x v="9"/>
    <n v="1"/>
    <x v="1"/>
    <x v="0"/>
    <n v="28"/>
    <x v="0"/>
    <n v="2"/>
    <n v="600.16"/>
    <x v="1"/>
    <x v="4"/>
    <x v="0"/>
    <n v="690.60651573291693"/>
  </r>
  <r>
    <s v="I309692"/>
    <s v="C159916"/>
    <x v="219"/>
    <x v="10"/>
    <n v="2"/>
    <x v="1"/>
    <x v="0"/>
    <n v="60"/>
    <x v="1"/>
    <n v="5"/>
    <n v="3000.85"/>
    <x v="0"/>
    <x v="6"/>
    <x v="1"/>
    <n v="691.19737084398264"/>
  </r>
  <r>
    <s v="I227160"/>
    <s v="C428427"/>
    <x v="500"/>
    <x v="0"/>
    <n v="3"/>
    <x v="0"/>
    <x v="0"/>
    <n v="26"/>
    <x v="0"/>
    <n v="3"/>
    <n v="900.24"/>
    <x v="1"/>
    <x v="7"/>
    <x v="0"/>
    <n v="691.25082076194644"/>
  </r>
  <r>
    <s v="I502659"/>
    <s v="C210958"/>
    <x v="226"/>
    <x v="8"/>
    <n v="2"/>
    <x v="0"/>
    <x v="1"/>
    <n v="34"/>
    <x v="6"/>
    <n v="2"/>
    <n v="2100"/>
    <x v="0"/>
    <x v="5"/>
    <x v="2"/>
    <n v="691.61093047034058"/>
  </r>
  <r>
    <s v="I197185"/>
    <s v="C148253"/>
    <x v="39"/>
    <x v="11"/>
    <n v="3"/>
    <x v="1"/>
    <x v="1"/>
    <n v="40"/>
    <x v="4"/>
    <n v="3"/>
    <n v="15.69"/>
    <x v="2"/>
    <x v="7"/>
    <x v="2"/>
    <n v="691.4381932021397"/>
  </r>
  <r>
    <s v="I338863"/>
    <s v="C119914"/>
    <x v="515"/>
    <x v="2"/>
    <n v="4"/>
    <x v="1"/>
    <x v="0"/>
    <n v="35"/>
    <x v="0"/>
    <n v="2"/>
    <n v="600.16"/>
    <x v="0"/>
    <x v="5"/>
    <x v="2"/>
    <n v="691.41487225344213"/>
  </r>
  <r>
    <s v="I683611"/>
    <s v="C240040"/>
    <x v="686"/>
    <x v="8"/>
    <n v="2"/>
    <x v="0"/>
    <x v="1"/>
    <n v="58"/>
    <x v="4"/>
    <n v="5"/>
    <n v="26.15"/>
    <x v="2"/>
    <x v="3"/>
    <x v="1"/>
    <n v="691.244945083007"/>
  </r>
  <r>
    <s v="I478540"/>
    <s v="C703353"/>
    <x v="250"/>
    <x v="9"/>
    <n v="1"/>
    <x v="0"/>
    <x v="0"/>
    <n v="39"/>
    <x v="5"/>
    <n v="1"/>
    <n v="35.840000000000003"/>
    <x v="0"/>
    <x v="7"/>
    <x v="2"/>
    <n v="691.07757916240359"/>
  </r>
  <r>
    <s v="I182300"/>
    <s v="C145651"/>
    <x v="418"/>
    <x v="7"/>
    <n v="3"/>
    <x v="0"/>
    <x v="0"/>
    <n v="67"/>
    <x v="0"/>
    <n v="4"/>
    <n v="1200.32"/>
    <x v="2"/>
    <x v="3"/>
    <x v="1"/>
    <n v="691.20758743935971"/>
  </r>
  <r>
    <s v="I356966"/>
    <s v="C279944"/>
    <x v="242"/>
    <x v="8"/>
    <n v="2"/>
    <x v="0"/>
    <x v="0"/>
    <n v="66"/>
    <x v="0"/>
    <n v="3"/>
    <n v="900.24"/>
    <x v="0"/>
    <x v="5"/>
    <x v="1"/>
    <n v="691.2609392547148"/>
  </r>
  <r>
    <s v="I115528"/>
    <s v="C335808"/>
    <x v="643"/>
    <x v="0"/>
    <n v="3"/>
    <x v="0"/>
    <x v="1"/>
    <n v="30"/>
    <x v="4"/>
    <n v="2"/>
    <n v="10.46"/>
    <x v="2"/>
    <x v="3"/>
    <x v="0"/>
    <n v="691.08722122989855"/>
  </r>
  <r>
    <s v="I280426"/>
    <s v="C258000"/>
    <x v="654"/>
    <x v="1"/>
    <n v="4"/>
    <x v="1"/>
    <x v="0"/>
    <n v="45"/>
    <x v="4"/>
    <n v="3"/>
    <n v="15.69"/>
    <x v="2"/>
    <x v="2"/>
    <x v="2"/>
    <n v="690.91492602040114"/>
  </r>
  <r>
    <s v="I108780"/>
    <s v="C225218"/>
    <x v="743"/>
    <x v="6"/>
    <n v="1"/>
    <x v="2"/>
    <x v="0"/>
    <n v="35"/>
    <x v="6"/>
    <n v="1"/>
    <n v="1050"/>
    <x v="2"/>
    <x v="0"/>
    <x v="2"/>
    <n v="691.006505993362"/>
  </r>
  <r>
    <s v="I854901"/>
    <s v="C559473"/>
    <x v="787"/>
    <x v="8"/>
    <n v="2"/>
    <x v="0"/>
    <x v="1"/>
    <n v="35"/>
    <x v="1"/>
    <n v="2"/>
    <n v="1200.3399999999999"/>
    <x v="0"/>
    <x v="1"/>
    <x v="2"/>
    <n v="691.13637174910048"/>
  </r>
  <r>
    <s v="I324203"/>
    <s v="C330112"/>
    <x v="786"/>
    <x v="10"/>
    <n v="2"/>
    <x v="0"/>
    <x v="0"/>
    <n v="68"/>
    <x v="0"/>
    <n v="3"/>
    <n v="900.24"/>
    <x v="0"/>
    <x v="3"/>
    <x v="1"/>
    <n v="691.18967371908548"/>
  </r>
  <r>
    <s v="I267411"/>
    <s v="C197329"/>
    <x v="788"/>
    <x v="9"/>
    <n v="1"/>
    <x v="1"/>
    <x v="0"/>
    <n v="26"/>
    <x v="1"/>
    <n v="2"/>
    <n v="1200.3399999999999"/>
    <x v="1"/>
    <x v="5"/>
    <x v="0"/>
    <n v="691.31942660549748"/>
  </r>
  <r>
    <s v="I741309"/>
    <s v="C303212"/>
    <x v="762"/>
    <x v="2"/>
    <n v="4"/>
    <x v="0"/>
    <x v="0"/>
    <n v="21"/>
    <x v="4"/>
    <n v="2"/>
    <n v="10.46"/>
    <x v="2"/>
    <x v="7"/>
    <x v="0"/>
    <n v="691.14595923566173"/>
  </r>
  <r>
    <s v="I216045"/>
    <s v="C168612"/>
    <x v="370"/>
    <x v="6"/>
    <n v="1"/>
    <x v="0"/>
    <x v="1"/>
    <n v="20"/>
    <x v="1"/>
    <n v="4"/>
    <n v="2400.6799999999998"/>
    <x v="2"/>
    <x v="3"/>
    <x v="0"/>
    <n v="691.58139836983503"/>
  </r>
  <r>
    <s v="I644610"/>
    <s v="C284251"/>
    <x v="487"/>
    <x v="11"/>
    <n v="3"/>
    <x v="1"/>
    <x v="0"/>
    <n v="26"/>
    <x v="3"/>
    <n v="2"/>
    <n v="81.319999999999993"/>
    <x v="0"/>
    <x v="3"/>
    <x v="0"/>
    <n v="691.42599694422518"/>
  </r>
  <r>
    <s v="I289172"/>
    <s v="C181585"/>
    <x v="523"/>
    <x v="8"/>
    <n v="2"/>
    <x v="0"/>
    <x v="0"/>
    <n v="28"/>
    <x v="0"/>
    <n v="2"/>
    <n v="600.16"/>
    <x v="0"/>
    <x v="2"/>
    <x v="0"/>
    <n v="691.40276221995225"/>
  </r>
  <r>
    <s v="I149631"/>
    <s v="C254024"/>
    <x v="774"/>
    <x v="7"/>
    <n v="3"/>
    <x v="0"/>
    <x v="1"/>
    <n v="59"/>
    <x v="0"/>
    <n v="3"/>
    <n v="900.24"/>
    <x v="0"/>
    <x v="0"/>
    <x v="1"/>
    <n v="691.45591499108491"/>
  </r>
  <r>
    <s v="I323598"/>
    <s v="C109148"/>
    <x v="584"/>
    <x v="5"/>
    <n v="1"/>
    <x v="0"/>
    <x v="1"/>
    <n v="64"/>
    <x v="1"/>
    <n v="1"/>
    <n v="600.16999999999996"/>
    <x v="2"/>
    <x v="2"/>
    <x v="1"/>
    <n v="691.43268702289379"/>
  </r>
  <r>
    <s v="I255845"/>
    <s v="C235496"/>
    <x v="698"/>
    <x v="3"/>
    <n v="2"/>
    <x v="1"/>
    <x v="0"/>
    <n v="58"/>
    <x v="5"/>
    <n v="1"/>
    <n v="35.840000000000003"/>
    <x v="2"/>
    <x v="3"/>
    <x v="1"/>
    <n v="691.26591198167705"/>
  </r>
  <r>
    <s v="I285428"/>
    <s v="C305425"/>
    <x v="646"/>
    <x v="5"/>
    <n v="1"/>
    <x v="0"/>
    <x v="1"/>
    <n v="64"/>
    <x v="3"/>
    <n v="5"/>
    <n v="203.3"/>
    <x v="2"/>
    <x v="4"/>
    <x v="1"/>
    <n v="691.14181078330932"/>
  </r>
  <r>
    <s v="I825913"/>
    <s v="C294849"/>
    <x v="101"/>
    <x v="4"/>
    <n v="4"/>
    <x v="0"/>
    <x v="1"/>
    <n v="58"/>
    <x v="0"/>
    <n v="5"/>
    <n v="1500.4"/>
    <x v="1"/>
    <x v="5"/>
    <x v="1"/>
    <n v="691.34757182811393"/>
  </r>
  <r>
    <s v="I139213"/>
    <s v="C281360"/>
    <x v="257"/>
    <x v="2"/>
    <n v="4"/>
    <x v="0"/>
    <x v="0"/>
    <n v="47"/>
    <x v="0"/>
    <n v="2"/>
    <n v="600.16"/>
    <x v="0"/>
    <x v="4"/>
    <x v="1"/>
    <n v="691.32439247584443"/>
  </r>
  <r>
    <s v="I141788"/>
    <s v="C204233"/>
    <x v="18"/>
    <x v="7"/>
    <n v="3"/>
    <x v="1"/>
    <x v="1"/>
    <n v="66"/>
    <x v="0"/>
    <n v="3"/>
    <n v="900.24"/>
    <x v="0"/>
    <x v="5"/>
    <x v="1"/>
    <n v="691.37748411689256"/>
  </r>
  <r>
    <s v="I569110"/>
    <s v="C741571"/>
    <x v="493"/>
    <x v="3"/>
    <n v="2"/>
    <x v="0"/>
    <x v="0"/>
    <n v="54"/>
    <x v="5"/>
    <n v="1"/>
    <n v="35.840000000000003"/>
    <x v="2"/>
    <x v="2"/>
    <x v="1"/>
    <n v="691.21093495934258"/>
  </r>
  <r>
    <s v="I310764"/>
    <s v="C272462"/>
    <x v="361"/>
    <x v="7"/>
    <n v="3"/>
    <x v="0"/>
    <x v="1"/>
    <n v="27"/>
    <x v="0"/>
    <n v="1"/>
    <n v="300.08"/>
    <x v="2"/>
    <x v="2"/>
    <x v="0"/>
    <n v="691.11158750316804"/>
  </r>
  <r>
    <s v="I102721"/>
    <s v="C102359"/>
    <x v="693"/>
    <x v="7"/>
    <n v="3"/>
    <x v="0"/>
    <x v="1"/>
    <n v="57"/>
    <x v="5"/>
    <n v="3"/>
    <n v="107.52"/>
    <x v="0"/>
    <x v="2"/>
    <x v="1"/>
    <n v="690.96339258506157"/>
  </r>
  <r>
    <s v="I204158"/>
    <s v="C272998"/>
    <x v="105"/>
    <x v="2"/>
    <n v="4"/>
    <x v="1"/>
    <x v="0"/>
    <n v="65"/>
    <x v="5"/>
    <n v="1"/>
    <n v="35.840000000000003"/>
    <x v="0"/>
    <x v="8"/>
    <x v="1"/>
    <n v="690.79707539984065"/>
  </r>
  <r>
    <s v="I733224"/>
    <s v="C318822"/>
    <x v="645"/>
    <x v="8"/>
    <n v="2"/>
    <x v="1"/>
    <x v="1"/>
    <n v="35"/>
    <x v="0"/>
    <n v="3"/>
    <n v="900.24"/>
    <x v="2"/>
    <x v="3"/>
    <x v="2"/>
    <n v="690.85023350253107"/>
  </r>
  <r>
    <s v="I253706"/>
    <s v="C218834"/>
    <x v="429"/>
    <x v="0"/>
    <n v="3"/>
    <x v="0"/>
    <x v="0"/>
    <n v="34"/>
    <x v="5"/>
    <n v="2"/>
    <n v="71.680000000000007"/>
    <x v="1"/>
    <x v="5"/>
    <x v="2"/>
    <n v="690.6931235726903"/>
  </r>
  <r>
    <s v="I179058"/>
    <s v="C433955"/>
    <x v="367"/>
    <x v="2"/>
    <n v="4"/>
    <x v="1"/>
    <x v="0"/>
    <n v="24"/>
    <x v="6"/>
    <n v="4"/>
    <n v="4200"/>
    <x v="0"/>
    <x v="5"/>
    <x v="0"/>
    <n v="691.58335870116002"/>
  </r>
  <r>
    <s v="I221631"/>
    <s v="C194404"/>
    <x v="439"/>
    <x v="2"/>
    <n v="4"/>
    <x v="0"/>
    <x v="0"/>
    <n v="22"/>
    <x v="0"/>
    <n v="5"/>
    <n v="1500.4"/>
    <x v="1"/>
    <x v="3"/>
    <x v="0"/>
    <n v="691.78848592441602"/>
  </r>
  <r>
    <s v="I338742"/>
    <s v="C156010"/>
    <x v="103"/>
    <x v="0"/>
    <n v="3"/>
    <x v="1"/>
    <x v="1"/>
    <n v="46"/>
    <x v="5"/>
    <n v="2"/>
    <n v="71.680000000000007"/>
    <x v="2"/>
    <x v="7"/>
    <x v="1"/>
    <n v="691.63125760648393"/>
  </r>
  <r>
    <s v="I122485"/>
    <s v="C125048"/>
    <x v="137"/>
    <x v="7"/>
    <n v="3"/>
    <x v="1"/>
    <x v="1"/>
    <n v="23"/>
    <x v="3"/>
    <n v="1"/>
    <n v="40.659999999999997"/>
    <x v="0"/>
    <x v="2"/>
    <x v="0"/>
    <n v="691.46624588085501"/>
  </r>
  <r>
    <s v="I331958"/>
    <s v="C316889"/>
    <x v="3"/>
    <x v="3"/>
    <n v="2"/>
    <x v="1"/>
    <x v="1"/>
    <n v="61"/>
    <x v="4"/>
    <n v="1"/>
    <n v="5.23"/>
    <x v="2"/>
    <x v="9"/>
    <x v="1"/>
    <n v="691.29233907753996"/>
  </r>
  <r>
    <s v="I826511"/>
    <s v="C324895"/>
    <x v="639"/>
    <x v="3"/>
    <n v="2"/>
    <x v="1"/>
    <x v="0"/>
    <n v="61"/>
    <x v="1"/>
    <n v="4"/>
    <n v="2400.6799999999998"/>
    <x v="2"/>
    <x v="1"/>
    <x v="1"/>
    <n v="691.72542437293464"/>
  </r>
  <r>
    <s v="I308519"/>
    <s v="C207786"/>
    <x v="96"/>
    <x v="6"/>
    <n v="1"/>
    <x v="2"/>
    <x v="0"/>
    <n v="68"/>
    <x v="3"/>
    <n v="5"/>
    <n v="203.3"/>
    <x v="0"/>
    <x v="5"/>
    <x v="1"/>
    <n v="691.60170972643687"/>
  </r>
  <r>
    <s v="I137813"/>
    <s v="C137559"/>
    <x v="135"/>
    <x v="4"/>
    <n v="4"/>
    <x v="0"/>
    <x v="1"/>
    <n v="66"/>
    <x v="4"/>
    <n v="4"/>
    <n v="20.92"/>
    <x v="0"/>
    <x v="3"/>
    <x v="1"/>
    <n v="691.43187389211766"/>
  </r>
  <r>
    <s v="I134839"/>
    <s v="C245811"/>
    <x v="690"/>
    <x v="1"/>
    <n v="4"/>
    <x v="1"/>
    <x v="0"/>
    <n v="61"/>
    <x v="4"/>
    <n v="2"/>
    <n v="10.46"/>
    <x v="2"/>
    <x v="0"/>
    <x v="1"/>
    <n v="691.25947594936019"/>
  </r>
  <r>
    <s v="I339014"/>
    <s v="C128115"/>
    <x v="419"/>
    <x v="6"/>
    <n v="1"/>
    <x v="0"/>
    <x v="0"/>
    <n v="24"/>
    <x v="4"/>
    <n v="3"/>
    <n v="15.69"/>
    <x v="0"/>
    <x v="8"/>
    <x v="0"/>
    <n v="691.08848899012219"/>
  </r>
  <r>
    <s v="I326773"/>
    <s v="C663082"/>
    <x v="580"/>
    <x v="10"/>
    <n v="2"/>
    <x v="1"/>
    <x v="1"/>
    <n v="54"/>
    <x v="0"/>
    <n v="5"/>
    <n v="1500.4"/>
    <x v="2"/>
    <x v="0"/>
    <x v="1"/>
    <n v="691.293274291491"/>
  </r>
  <r>
    <s v="I676953"/>
    <s v="C200083"/>
    <x v="497"/>
    <x v="5"/>
    <n v="1"/>
    <x v="1"/>
    <x v="1"/>
    <n v="63"/>
    <x v="3"/>
    <n v="2"/>
    <n v="81.319999999999993"/>
    <x v="2"/>
    <x v="7"/>
    <x v="1"/>
    <n v="691.13896787249496"/>
  </r>
  <r>
    <s v="I134148"/>
    <s v="C148545"/>
    <x v="225"/>
    <x v="0"/>
    <n v="3"/>
    <x v="1"/>
    <x v="0"/>
    <n v="50"/>
    <x v="0"/>
    <n v="3"/>
    <n v="900.24"/>
    <x v="0"/>
    <x v="6"/>
    <x v="1"/>
    <n v="691.1918512898261"/>
  </r>
  <r>
    <s v="I274448"/>
    <s v="C288663"/>
    <x v="19"/>
    <x v="5"/>
    <n v="1"/>
    <x v="2"/>
    <x v="0"/>
    <n v="23"/>
    <x v="4"/>
    <n v="3"/>
    <n v="15.69"/>
    <x v="2"/>
    <x v="1"/>
    <x v="0"/>
    <n v="691.02105436156069"/>
  </r>
  <r>
    <s v="I174241"/>
    <s v="C236494"/>
    <x v="506"/>
    <x v="3"/>
    <n v="2"/>
    <x v="0"/>
    <x v="1"/>
    <n v="61"/>
    <x v="0"/>
    <n v="1"/>
    <n v="300.08"/>
    <x v="0"/>
    <x v="2"/>
    <x v="1"/>
    <n v="690.92223205257142"/>
  </r>
  <r>
    <s v="I766054"/>
    <s v="C165612"/>
    <x v="789"/>
    <x v="7"/>
    <n v="3"/>
    <x v="1"/>
    <x v="0"/>
    <n v="24"/>
    <x v="0"/>
    <n v="4"/>
    <n v="1200.32"/>
    <x v="0"/>
    <x v="6"/>
    <x v="0"/>
    <n v="691.05096537780446"/>
  </r>
  <r>
    <s v="I250842"/>
    <s v="C278401"/>
    <x v="155"/>
    <x v="5"/>
    <n v="1"/>
    <x v="0"/>
    <x v="0"/>
    <n v="48"/>
    <x v="5"/>
    <n v="4"/>
    <n v="143.36000000000001"/>
    <x v="2"/>
    <x v="0"/>
    <x v="1"/>
    <n v="690.91258969175658"/>
  </r>
  <r>
    <s v="I161811"/>
    <s v="C242496"/>
    <x v="621"/>
    <x v="3"/>
    <n v="2"/>
    <x v="1"/>
    <x v="0"/>
    <n v="41"/>
    <x v="4"/>
    <n v="4"/>
    <n v="20.92"/>
    <x v="2"/>
    <x v="3"/>
    <x v="2"/>
    <n v="690.74335690830321"/>
  </r>
  <r>
    <s v="I317937"/>
    <s v="C229137"/>
    <x v="774"/>
    <x v="7"/>
    <n v="3"/>
    <x v="0"/>
    <x v="1"/>
    <n v="24"/>
    <x v="0"/>
    <n v="3"/>
    <n v="900.24"/>
    <x v="2"/>
    <x v="1"/>
    <x v="0"/>
    <n v="690.7962601010031"/>
  </r>
  <r>
    <s v="I386563"/>
    <s v="C258375"/>
    <x v="741"/>
    <x v="11"/>
    <n v="3"/>
    <x v="1"/>
    <x v="0"/>
    <n v="36"/>
    <x v="0"/>
    <n v="1"/>
    <n v="300.08"/>
    <x v="2"/>
    <x v="5"/>
    <x v="2"/>
    <n v="690.69761928805167"/>
  </r>
  <r>
    <s v="I471551"/>
    <s v="C305472"/>
    <x v="198"/>
    <x v="7"/>
    <n v="3"/>
    <x v="0"/>
    <x v="1"/>
    <n v="24"/>
    <x v="0"/>
    <n v="5"/>
    <n v="1500.4"/>
    <x v="2"/>
    <x v="6"/>
    <x v="0"/>
    <n v="690.90198637051299"/>
  </r>
  <r>
    <s v="I316056"/>
    <s v="C247455"/>
    <x v="471"/>
    <x v="11"/>
    <n v="3"/>
    <x v="0"/>
    <x v="0"/>
    <n v="38"/>
    <x v="0"/>
    <n v="3"/>
    <n v="900.24"/>
    <x v="1"/>
    <x v="2"/>
    <x v="2"/>
    <n v="690.95480948775491"/>
  </r>
  <r>
    <s v="I205099"/>
    <s v="C918580"/>
    <x v="249"/>
    <x v="0"/>
    <n v="3"/>
    <x v="0"/>
    <x v="1"/>
    <n v="45"/>
    <x v="5"/>
    <n v="5"/>
    <n v="179.2"/>
    <x v="1"/>
    <x v="5"/>
    <x v="2"/>
    <n v="690.82570887991244"/>
  </r>
  <r>
    <s v="I391615"/>
    <s v="C219598"/>
    <x v="743"/>
    <x v="6"/>
    <n v="1"/>
    <x v="2"/>
    <x v="1"/>
    <n v="67"/>
    <x v="1"/>
    <n v="3"/>
    <n v="1800.51"/>
    <x v="0"/>
    <x v="8"/>
    <x v="1"/>
    <n v="691.10557881462114"/>
  </r>
  <r>
    <s v="I191678"/>
    <s v="C128475"/>
    <x v="270"/>
    <x v="6"/>
    <n v="1"/>
    <x v="2"/>
    <x v="0"/>
    <n v="60"/>
    <x v="0"/>
    <n v="1"/>
    <n v="300.08"/>
    <x v="0"/>
    <x v="6"/>
    <x v="1"/>
    <n v="691.00698436711366"/>
  </r>
  <r>
    <s v="I197485"/>
    <s v="C762577"/>
    <x v="202"/>
    <x v="9"/>
    <n v="1"/>
    <x v="2"/>
    <x v="0"/>
    <n v="36"/>
    <x v="0"/>
    <n v="3"/>
    <n v="900.24"/>
    <x v="1"/>
    <x v="0"/>
    <x v="2"/>
    <n v="691.05972775396344"/>
  </r>
  <r>
    <s v="I334902"/>
    <s v="C220825"/>
    <x v="778"/>
    <x v="8"/>
    <n v="2"/>
    <x v="1"/>
    <x v="0"/>
    <n v="56"/>
    <x v="1"/>
    <n v="4"/>
    <n v="2400.6799999999998"/>
    <x v="2"/>
    <x v="4"/>
    <x v="1"/>
    <n v="691.49057963709004"/>
  </r>
  <r>
    <s v="I173467"/>
    <s v="C213392"/>
    <x v="125"/>
    <x v="3"/>
    <n v="2"/>
    <x v="1"/>
    <x v="1"/>
    <n v="31"/>
    <x v="0"/>
    <n v="1"/>
    <n v="300.08"/>
    <x v="0"/>
    <x v="5"/>
    <x v="2"/>
    <n v="691.39196271100354"/>
  </r>
  <r>
    <s v="I306015"/>
    <s v="C138232"/>
    <x v="790"/>
    <x v="5"/>
    <n v="1"/>
    <x v="1"/>
    <x v="1"/>
    <n v="68"/>
    <x v="3"/>
    <n v="3"/>
    <n v="121.98"/>
    <x v="2"/>
    <x v="0"/>
    <x v="1"/>
    <n v="691.24853400503105"/>
  </r>
  <r>
    <s v="I545654"/>
    <s v="C836878"/>
    <x v="369"/>
    <x v="0"/>
    <n v="3"/>
    <x v="0"/>
    <x v="0"/>
    <n v="54"/>
    <x v="4"/>
    <n v="4"/>
    <n v="20.92"/>
    <x v="2"/>
    <x v="0"/>
    <x v="1"/>
    <n v="691.07972802819768"/>
  </r>
  <r>
    <s v="I158384"/>
    <s v="C982867"/>
    <x v="629"/>
    <x v="7"/>
    <n v="3"/>
    <x v="1"/>
    <x v="1"/>
    <n v="23"/>
    <x v="0"/>
    <n v="2"/>
    <n v="600.16"/>
    <x v="0"/>
    <x v="5"/>
    <x v="0"/>
    <n v="691.05683786504869"/>
  </r>
  <r>
    <s v="I142003"/>
    <s v="C138877"/>
    <x v="308"/>
    <x v="1"/>
    <n v="4"/>
    <x v="0"/>
    <x v="1"/>
    <n v="23"/>
    <x v="5"/>
    <n v="3"/>
    <n v="107.52"/>
    <x v="0"/>
    <x v="1"/>
    <x v="0"/>
    <n v="690.90996224514811"/>
  </r>
  <r>
    <s v="I293771"/>
    <s v="C313207"/>
    <x v="319"/>
    <x v="7"/>
    <n v="3"/>
    <x v="1"/>
    <x v="1"/>
    <n v="25"/>
    <x v="5"/>
    <n v="3"/>
    <n v="107.52"/>
    <x v="1"/>
    <x v="9"/>
    <x v="0"/>
    <n v="690.76316054352628"/>
  </r>
  <r>
    <s v="I477101"/>
    <s v="C143665"/>
    <x v="162"/>
    <x v="0"/>
    <n v="3"/>
    <x v="0"/>
    <x v="0"/>
    <n v="19"/>
    <x v="7"/>
    <n v="3"/>
    <n v="35.19"/>
    <x v="1"/>
    <x v="1"/>
    <x v="0"/>
    <n v="690.59823647798066"/>
  </r>
  <r>
    <s v="I447913"/>
    <s v="C335008"/>
    <x v="652"/>
    <x v="4"/>
    <n v="4"/>
    <x v="1"/>
    <x v="1"/>
    <n v="62"/>
    <x v="3"/>
    <n v="4"/>
    <n v="162.63999999999999"/>
    <x v="0"/>
    <x v="5"/>
    <x v="1"/>
    <n v="690.4654502012005"/>
  </r>
  <r>
    <s v="I979153"/>
    <s v="C288811"/>
    <x v="669"/>
    <x v="6"/>
    <n v="1"/>
    <x v="0"/>
    <x v="0"/>
    <n v="65"/>
    <x v="6"/>
    <n v="4"/>
    <n v="4200"/>
    <x v="2"/>
    <x v="0"/>
    <x v="1"/>
    <n v="691.34790797082553"/>
  </r>
  <r>
    <s v="I288084"/>
    <s v="C619978"/>
    <x v="679"/>
    <x v="0"/>
    <n v="3"/>
    <x v="1"/>
    <x v="0"/>
    <n v="36"/>
    <x v="1"/>
    <n v="2"/>
    <n v="1200.3399999999999"/>
    <x v="2"/>
    <x v="0"/>
    <x v="2"/>
    <n v="691.47585972850004"/>
  </r>
  <r>
    <s v="I768380"/>
    <s v="C907586"/>
    <x v="47"/>
    <x v="9"/>
    <n v="1"/>
    <x v="0"/>
    <x v="0"/>
    <n v="22"/>
    <x v="0"/>
    <n v="1"/>
    <n v="300.08"/>
    <x v="2"/>
    <x v="8"/>
    <x v="0"/>
    <n v="691.37749434530622"/>
  </r>
  <r>
    <s v="I335847"/>
    <s v="C137026"/>
    <x v="420"/>
    <x v="0"/>
    <n v="3"/>
    <x v="0"/>
    <x v="0"/>
    <n v="65"/>
    <x v="4"/>
    <n v="1"/>
    <n v="5.23"/>
    <x v="2"/>
    <x v="5"/>
    <x v="1"/>
    <n v="691.20509547738027"/>
  </r>
  <r>
    <s v="I298502"/>
    <s v="C946714"/>
    <x v="560"/>
    <x v="6"/>
    <n v="1"/>
    <x v="2"/>
    <x v="0"/>
    <n v="26"/>
    <x v="0"/>
    <n v="4"/>
    <n v="1200.32"/>
    <x v="0"/>
    <x v="5"/>
    <x v="0"/>
    <n v="691.33298166289205"/>
  </r>
  <r>
    <s v="I528868"/>
    <s v="C108614"/>
    <x v="312"/>
    <x v="4"/>
    <n v="4"/>
    <x v="0"/>
    <x v="0"/>
    <n v="34"/>
    <x v="5"/>
    <n v="1"/>
    <n v="35.840000000000003"/>
    <x v="0"/>
    <x v="6"/>
    <x v="2"/>
    <n v="691.16836765443816"/>
  </r>
  <r>
    <s v="I217159"/>
    <s v="C607903"/>
    <x v="416"/>
    <x v="6"/>
    <n v="1"/>
    <x v="2"/>
    <x v="0"/>
    <n v="44"/>
    <x v="0"/>
    <n v="2"/>
    <n v="600.16"/>
    <x v="0"/>
    <x v="5"/>
    <x v="2"/>
    <n v="691.14551845342032"/>
  </r>
  <r>
    <s v="I342740"/>
    <s v="C285875"/>
    <x v="354"/>
    <x v="6"/>
    <n v="1"/>
    <x v="2"/>
    <x v="0"/>
    <n v="55"/>
    <x v="3"/>
    <n v="3"/>
    <n v="121.98"/>
    <x v="1"/>
    <x v="0"/>
    <x v="1"/>
    <n v="691.00265562248319"/>
  </r>
  <r>
    <s v="I378817"/>
    <s v="C280398"/>
    <x v="80"/>
    <x v="9"/>
    <n v="1"/>
    <x v="0"/>
    <x v="0"/>
    <n v="29"/>
    <x v="5"/>
    <n v="1"/>
    <n v="35.840000000000003"/>
    <x v="1"/>
    <x v="0"/>
    <x v="0"/>
    <n v="690.83824843161176"/>
  </r>
  <r>
    <s v="I233655"/>
    <s v="C183247"/>
    <x v="111"/>
    <x v="2"/>
    <n v="4"/>
    <x v="1"/>
    <x v="0"/>
    <n v="22"/>
    <x v="0"/>
    <n v="4"/>
    <n v="1200.32"/>
    <x v="1"/>
    <x v="1"/>
    <x v="0"/>
    <n v="690.96606623180446"/>
  </r>
  <r>
    <s v="I495637"/>
    <s v="C306435"/>
    <x v="608"/>
    <x v="9"/>
    <n v="1"/>
    <x v="2"/>
    <x v="0"/>
    <n v="53"/>
    <x v="4"/>
    <n v="4"/>
    <n v="20.92"/>
    <x v="2"/>
    <x v="9"/>
    <x v="1"/>
    <n v="690.79800852770825"/>
  </r>
  <r>
    <s v="I264760"/>
    <s v="C334676"/>
    <x v="691"/>
    <x v="8"/>
    <n v="2"/>
    <x v="0"/>
    <x v="0"/>
    <n v="69"/>
    <x v="5"/>
    <n v="3"/>
    <n v="107.52"/>
    <x v="0"/>
    <x v="2"/>
    <x v="1"/>
    <n v="690.65175025074541"/>
  </r>
  <r>
    <s v="I534258"/>
    <s v="C237451"/>
    <x v="618"/>
    <x v="1"/>
    <n v="4"/>
    <x v="1"/>
    <x v="1"/>
    <n v="24"/>
    <x v="1"/>
    <n v="1"/>
    <n v="600.16999999999996"/>
    <x v="0"/>
    <x v="5"/>
    <x v="0"/>
    <n v="690.62906743544056"/>
  </r>
  <r>
    <s v="I228747"/>
    <s v="C151977"/>
    <x v="744"/>
    <x v="11"/>
    <n v="3"/>
    <x v="0"/>
    <x v="0"/>
    <n v="59"/>
    <x v="1"/>
    <n v="4"/>
    <n v="2400.6799999999998"/>
    <x v="2"/>
    <x v="1"/>
    <x v="1"/>
    <n v="691.05765162906584"/>
  </r>
  <r>
    <s v="I163770"/>
    <s v="C262381"/>
    <x v="753"/>
    <x v="4"/>
    <n v="4"/>
    <x v="1"/>
    <x v="1"/>
    <n v="53"/>
    <x v="3"/>
    <n v="1"/>
    <n v="40.659999999999997"/>
    <x v="0"/>
    <x v="5"/>
    <x v="1"/>
    <n v="690.89468554246378"/>
  </r>
  <r>
    <s v="I143916"/>
    <s v="C106954"/>
    <x v="152"/>
    <x v="0"/>
    <n v="3"/>
    <x v="0"/>
    <x v="1"/>
    <n v="55"/>
    <x v="0"/>
    <n v="1"/>
    <n v="300.08"/>
    <x v="2"/>
    <x v="4"/>
    <x v="1"/>
    <n v="690.79678607213748"/>
  </r>
  <r>
    <s v="I158657"/>
    <s v="C309804"/>
    <x v="122"/>
    <x v="8"/>
    <n v="2"/>
    <x v="1"/>
    <x v="1"/>
    <n v="41"/>
    <x v="3"/>
    <n v="2"/>
    <n v="81.319999999999993"/>
    <x v="2"/>
    <x v="5"/>
    <x v="2"/>
    <n v="690.64414976207684"/>
  </r>
  <r>
    <s v="I494794"/>
    <s v="C272762"/>
    <x v="278"/>
    <x v="0"/>
    <n v="3"/>
    <x v="1"/>
    <x v="1"/>
    <n v="42"/>
    <x v="0"/>
    <n v="1"/>
    <n v="300.08"/>
    <x v="2"/>
    <x v="0"/>
    <x v="2"/>
    <n v="690.5463620430578"/>
  </r>
  <r>
    <s v="I318268"/>
    <s v="C412976"/>
    <x v="750"/>
    <x v="3"/>
    <n v="2"/>
    <x v="0"/>
    <x v="0"/>
    <n v="39"/>
    <x v="7"/>
    <n v="1"/>
    <n v="11.73"/>
    <x v="0"/>
    <x v="0"/>
    <x v="2"/>
    <n v="690.37644555693942"/>
  </r>
  <r>
    <s v="I941039"/>
    <s v="C256457"/>
    <x v="624"/>
    <x v="6"/>
    <n v="1"/>
    <x v="2"/>
    <x v="0"/>
    <n v="68"/>
    <x v="0"/>
    <n v="4"/>
    <n v="1200.32"/>
    <x v="0"/>
    <x v="4"/>
    <x v="1"/>
    <n v="690.50405905905222"/>
  </r>
  <r>
    <s v="I210732"/>
    <s v="C290210"/>
    <x v="608"/>
    <x v="9"/>
    <n v="1"/>
    <x v="2"/>
    <x v="0"/>
    <n v="56"/>
    <x v="4"/>
    <n v="4"/>
    <n v="20.92"/>
    <x v="0"/>
    <x v="4"/>
    <x v="1"/>
    <n v="690.33653740304544"/>
  </r>
  <r>
    <s v="I283789"/>
    <s v="C299917"/>
    <x v="314"/>
    <x v="3"/>
    <n v="2"/>
    <x v="1"/>
    <x v="0"/>
    <n v="33"/>
    <x v="3"/>
    <n v="1"/>
    <n v="40.659999999999997"/>
    <x v="2"/>
    <x v="0"/>
    <x v="2"/>
    <n v="690.17403701850242"/>
  </r>
  <r>
    <s v="I799795"/>
    <s v="C197636"/>
    <x v="499"/>
    <x v="5"/>
    <n v="1"/>
    <x v="0"/>
    <x v="1"/>
    <n v="56"/>
    <x v="2"/>
    <n v="4"/>
    <n v="60.6"/>
    <x v="0"/>
    <x v="0"/>
    <x v="1"/>
    <n v="690.01660415103095"/>
  </r>
  <r>
    <s v="I300649"/>
    <s v="C128730"/>
    <x v="109"/>
    <x v="8"/>
    <n v="2"/>
    <x v="1"/>
    <x v="0"/>
    <n v="35"/>
    <x v="1"/>
    <n v="1"/>
    <n v="600.16999999999996"/>
    <x v="2"/>
    <x v="5"/>
    <x v="2"/>
    <n v="689.99414249999325"/>
  </r>
  <r>
    <s v="I884632"/>
    <s v="C609891"/>
    <x v="542"/>
    <x v="3"/>
    <n v="2"/>
    <x v="1"/>
    <x v="0"/>
    <n v="31"/>
    <x v="1"/>
    <n v="3"/>
    <n v="1800.51"/>
    <x v="2"/>
    <x v="0"/>
    <x v="2"/>
    <n v="690.27170207447455"/>
  </r>
  <r>
    <s v="I280147"/>
    <s v="C240308"/>
    <x v="654"/>
    <x v="1"/>
    <n v="4"/>
    <x v="1"/>
    <x v="1"/>
    <n v="43"/>
    <x v="3"/>
    <n v="1"/>
    <n v="40.659999999999997"/>
    <x v="0"/>
    <x v="5"/>
    <x v="2"/>
    <n v="690.10938030983823"/>
  </r>
  <r>
    <s v="I239751"/>
    <s v="C797865"/>
    <x v="107"/>
    <x v="4"/>
    <n v="4"/>
    <x v="0"/>
    <x v="0"/>
    <n v="59"/>
    <x v="0"/>
    <n v="1"/>
    <n v="300.08"/>
    <x v="1"/>
    <x v="9"/>
    <x v="1"/>
    <n v="690.01194604046282"/>
  </r>
  <r>
    <s v="I320720"/>
    <s v="C216338"/>
    <x v="49"/>
    <x v="0"/>
    <n v="3"/>
    <x v="1"/>
    <x v="1"/>
    <n v="65"/>
    <x v="0"/>
    <n v="5"/>
    <n v="1500.4"/>
    <x v="0"/>
    <x v="2"/>
    <x v="1"/>
    <n v="690.21434065933386"/>
  </r>
  <r>
    <s v="I204044"/>
    <s v="C292194"/>
    <x v="580"/>
    <x v="10"/>
    <n v="2"/>
    <x v="1"/>
    <x v="0"/>
    <n v="63"/>
    <x v="3"/>
    <n v="2"/>
    <n v="81.319999999999993"/>
    <x v="2"/>
    <x v="0"/>
    <x v="1"/>
    <n v="690.06230711609805"/>
  </r>
  <r>
    <s v="I246989"/>
    <s v="C272145"/>
    <x v="113"/>
    <x v="1"/>
    <n v="4"/>
    <x v="1"/>
    <x v="0"/>
    <n v="38"/>
    <x v="0"/>
    <n v="3"/>
    <n v="900.24"/>
    <x v="2"/>
    <x v="9"/>
    <x v="2"/>
    <n v="690.11477284073214"/>
  </r>
  <r>
    <s v="I288760"/>
    <s v="C173844"/>
    <x v="28"/>
    <x v="10"/>
    <n v="2"/>
    <x v="1"/>
    <x v="1"/>
    <n v="24"/>
    <x v="0"/>
    <n v="4"/>
    <n v="1200.32"/>
    <x v="0"/>
    <x v="6"/>
    <x v="0"/>
    <n v="690.24210132267842"/>
  </r>
  <r>
    <s v="I214591"/>
    <s v="C260107"/>
    <x v="505"/>
    <x v="9"/>
    <n v="1"/>
    <x v="1"/>
    <x v="1"/>
    <n v="64"/>
    <x v="3"/>
    <n v="3"/>
    <n v="121.98"/>
    <x v="1"/>
    <x v="4"/>
    <x v="1"/>
    <n v="690.10031936127064"/>
  </r>
  <r>
    <s v="I740145"/>
    <s v="C121918"/>
    <x v="748"/>
    <x v="8"/>
    <n v="2"/>
    <x v="1"/>
    <x v="0"/>
    <n v="36"/>
    <x v="0"/>
    <n v="5"/>
    <n v="1500.4"/>
    <x v="1"/>
    <x v="4"/>
    <x v="2"/>
    <n v="690.30243951109321"/>
  </r>
  <r>
    <s v="I188049"/>
    <s v="C160149"/>
    <x v="97"/>
    <x v="11"/>
    <n v="3"/>
    <x v="1"/>
    <x v="0"/>
    <n v="22"/>
    <x v="4"/>
    <n v="4"/>
    <n v="20.92"/>
    <x v="2"/>
    <x v="7"/>
    <x v="0"/>
    <n v="690.13551122193826"/>
  </r>
  <r>
    <s v="I265477"/>
    <s v="C147703"/>
    <x v="670"/>
    <x v="6"/>
    <n v="1"/>
    <x v="2"/>
    <x v="1"/>
    <n v="51"/>
    <x v="0"/>
    <n v="1"/>
    <n v="300.08"/>
    <x v="2"/>
    <x v="4"/>
    <x v="1"/>
    <n v="690.03826477187044"/>
  </r>
  <r>
    <s v="I357532"/>
    <s v="C543933"/>
    <x v="663"/>
    <x v="2"/>
    <n v="4"/>
    <x v="0"/>
    <x v="0"/>
    <n v="54"/>
    <x v="7"/>
    <n v="3"/>
    <n v="35.19"/>
    <x v="1"/>
    <x v="3"/>
    <x v="1"/>
    <n v="689.87504237287453"/>
  </r>
  <r>
    <s v="I116014"/>
    <s v="C273447"/>
    <x v="96"/>
    <x v="6"/>
    <n v="1"/>
    <x v="2"/>
    <x v="0"/>
    <n v="49"/>
    <x v="3"/>
    <n v="1"/>
    <n v="40.659999999999997"/>
    <x v="1"/>
    <x v="9"/>
    <x v="1"/>
    <n v="689.71326439072334"/>
  </r>
  <r>
    <s v="I302318"/>
    <s v="C115526"/>
    <x v="109"/>
    <x v="8"/>
    <n v="2"/>
    <x v="1"/>
    <x v="0"/>
    <n v="32"/>
    <x v="0"/>
    <n v="1"/>
    <n v="300.08"/>
    <x v="1"/>
    <x v="0"/>
    <x v="2"/>
    <n v="689.61619581464197"/>
  </r>
  <r>
    <s v="I578182"/>
    <s v="C272347"/>
    <x v="266"/>
    <x v="11"/>
    <n v="3"/>
    <x v="0"/>
    <x v="0"/>
    <n v="26"/>
    <x v="0"/>
    <n v="4"/>
    <n v="1200.32"/>
    <x v="2"/>
    <x v="0"/>
    <x v="0"/>
    <n v="689.74339476960711"/>
  </r>
  <r>
    <s v="I273873"/>
    <s v="C143869"/>
    <x v="187"/>
    <x v="9"/>
    <n v="1"/>
    <x v="2"/>
    <x v="0"/>
    <n v="25"/>
    <x v="6"/>
    <n v="1"/>
    <n v="1050"/>
    <x v="0"/>
    <x v="9"/>
    <x v="0"/>
    <n v="689.83310009959473"/>
  </r>
  <r>
    <s v="I252507"/>
    <s v="C324225"/>
    <x v="125"/>
    <x v="3"/>
    <n v="2"/>
    <x v="1"/>
    <x v="1"/>
    <n v="31"/>
    <x v="1"/>
    <n v="3"/>
    <n v="1800.51"/>
    <x v="0"/>
    <x v="0"/>
    <x v="2"/>
    <n v="690.1095942245388"/>
  </r>
  <r>
    <s v="I156176"/>
    <s v="C158413"/>
    <x v="704"/>
    <x v="11"/>
    <n v="3"/>
    <x v="1"/>
    <x v="0"/>
    <n v="48"/>
    <x v="4"/>
    <n v="1"/>
    <n v="5.23"/>
    <x v="2"/>
    <x v="0"/>
    <x v="1"/>
    <n v="689.9391413638557"/>
  </r>
  <r>
    <s v="I183379"/>
    <s v="C201989"/>
    <x v="18"/>
    <x v="7"/>
    <n v="3"/>
    <x v="1"/>
    <x v="0"/>
    <n v="47"/>
    <x v="4"/>
    <n v="3"/>
    <n v="15.69"/>
    <x v="0"/>
    <x v="4"/>
    <x v="1"/>
    <n v="689.77137596416333"/>
  </r>
  <r>
    <s v="I769746"/>
    <s v="C177597"/>
    <x v="565"/>
    <x v="3"/>
    <n v="2"/>
    <x v="1"/>
    <x v="1"/>
    <n v="19"/>
    <x v="2"/>
    <n v="5"/>
    <n v="75.75"/>
    <x v="2"/>
    <x v="5"/>
    <x v="0"/>
    <n v="689.61863432835128"/>
  </r>
  <r>
    <s v="I172702"/>
    <s v="C263964"/>
    <x v="8"/>
    <x v="2"/>
    <n v="4"/>
    <x v="1"/>
    <x v="1"/>
    <n v="49"/>
    <x v="0"/>
    <n v="5"/>
    <n v="1500.4"/>
    <x v="2"/>
    <x v="8"/>
    <x v="1"/>
    <n v="689.82027107683962"/>
  </r>
  <r>
    <s v="I116469"/>
    <s v="C240189"/>
    <x v="641"/>
    <x v="6"/>
    <n v="1"/>
    <x v="1"/>
    <x v="0"/>
    <n v="22"/>
    <x v="3"/>
    <n v="4"/>
    <n v="162.63999999999999"/>
    <x v="2"/>
    <x v="4"/>
    <x v="0"/>
    <n v="689.68919691694987"/>
  </r>
  <r>
    <s v="I244714"/>
    <s v="C120189"/>
    <x v="761"/>
    <x v="5"/>
    <n v="1"/>
    <x v="2"/>
    <x v="1"/>
    <n v="29"/>
    <x v="4"/>
    <n v="5"/>
    <n v="26.15"/>
    <x v="2"/>
    <x v="5"/>
    <x v="0"/>
    <n v="689.5242605021059"/>
  </r>
  <r>
    <s v="I733733"/>
    <s v="C254529"/>
    <x v="509"/>
    <x v="6"/>
    <n v="1"/>
    <x v="0"/>
    <x v="1"/>
    <n v="27"/>
    <x v="3"/>
    <n v="1"/>
    <n v="40.659999999999997"/>
    <x v="2"/>
    <x v="2"/>
    <x v="0"/>
    <n v="689.36301192842257"/>
  </r>
  <r>
    <s v="I226752"/>
    <s v="C366100"/>
    <x v="632"/>
    <x v="10"/>
    <n v="2"/>
    <x v="1"/>
    <x v="1"/>
    <n v="69"/>
    <x v="6"/>
    <n v="3"/>
    <n v="3150"/>
    <x v="0"/>
    <x v="8"/>
    <x v="1"/>
    <n v="689.97435031055215"/>
  </r>
  <r>
    <s v="I550392"/>
    <s v="C305093"/>
    <x v="295"/>
    <x v="3"/>
    <n v="2"/>
    <x v="0"/>
    <x v="0"/>
    <n v="40"/>
    <x v="0"/>
    <n v="1"/>
    <n v="300.08"/>
    <x v="0"/>
    <x v="1"/>
    <x v="2"/>
    <n v="689.8775062096305"/>
  </r>
  <r>
    <s v="I125627"/>
    <s v="C252886"/>
    <x v="688"/>
    <x v="7"/>
    <n v="3"/>
    <x v="0"/>
    <x v="0"/>
    <n v="24"/>
    <x v="1"/>
    <n v="3"/>
    <n v="1800.51"/>
    <x v="2"/>
    <x v="3"/>
    <x v="0"/>
    <n v="690.15330270672268"/>
  </r>
  <r>
    <s v="I112048"/>
    <s v="C419768"/>
    <x v="458"/>
    <x v="6"/>
    <n v="1"/>
    <x v="2"/>
    <x v="1"/>
    <n v="20"/>
    <x v="0"/>
    <n v="3"/>
    <n v="900.24"/>
    <x v="1"/>
    <x v="3"/>
    <x v="0"/>
    <n v="690.20545928499814"/>
  </r>
  <r>
    <s v="I177782"/>
    <s v="C108821"/>
    <x v="137"/>
    <x v="7"/>
    <n v="3"/>
    <x v="1"/>
    <x v="1"/>
    <n v="62"/>
    <x v="2"/>
    <n v="2"/>
    <n v="30.3"/>
    <x v="0"/>
    <x v="0"/>
    <x v="1"/>
    <n v="690.04167038966796"/>
  </r>
  <r>
    <s v="I224651"/>
    <s v="C919127"/>
    <x v="544"/>
    <x v="10"/>
    <n v="2"/>
    <x v="1"/>
    <x v="0"/>
    <n v="31"/>
    <x v="5"/>
    <n v="5"/>
    <n v="179.2"/>
    <x v="2"/>
    <x v="8"/>
    <x v="2"/>
    <n v="689.91491066996832"/>
  </r>
  <r>
    <s v="I152100"/>
    <s v="C140055"/>
    <x v="673"/>
    <x v="7"/>
    <n v="3"/>
    <x v="0"/>
    <x v="1"/>
    <n v="60"/>
    <x v="1"/>
    <n v="1"/>
    <n v="600.16999999999996"/>
    <x v="0"/>
    <x v="2"/>
    <x v="1"/>
    <n v="689.89264698585271"/>
  </r>
  <r>
    <s v="I157119"/>
    <s v="C104579"/>
    <x v="83"/>
    <x v="10"/>
    <n v="2"/>
    <x v="0"/>
    <x v="0"/>
    <n v="42"/>
    <x v="0"/>
    <n v="5"/>
    <n v="1500.4"/>
    <x v="2"/>
    <x v="0"/>
    <x v="2"/>
    <n v="690.09366567459631"/>
  </r>
  <r>
    <s v="I222910"/>
    <s v="C219059"/>
    <x v="139"/>
    <x v="5"/>
    <n v="1"/>
    <x v="0"/>
    <x v="0"/>
    <n v="55"/>
    <x v="5"/>
    <n v="4"/>
    <n v="143.36000000000001"/>
    <x v="1"/>
    <x v="8"/>
    <x v="1"/>
    <n v="689.9581006694699"/>
  </r>
  <r>
    <s v="I209231"/>
    <s v="C258159"/>
    <x v="120"/>
    <x v="11"/>
    <n v="3"/>
    <x v="1"/>
    <x v="0"/>
    <n v="51"/>
    <x v="6"/>
    <n v="1"/>
    <n v="1050"/>
    <x v="0"/>
    <x v="2"/>
    <x v="1"/>
    <n v="690.04735250371152"/>
  </r>
  <r>
    <s v="I446183"/>
    <s v="C411899"/>
    <x v="427"/>
    <x v="9"/>
    <n v="1"/>
    <x v="0"/>
    <x v="1"/>
    <n v="50"/>
    <x v="7"/>
    <n v="1"/>
    <n v="11.73"/>
    <x v="0"/>
    <x v="3"/>
    <x v="1"/>
    <n v="689.87924411399558"/>
  </r>
  <r>
    <s v="I306746"/>
    <s v="C295777"/>
    <x v="742"/>
    <x v="6"/>
    <n v="1"/>
    <x v="0"/>
    <x v="1"/>
    <n v="48"/>
    <x v="3"/>
    <n v="2"/>
    <n v="81.319999999999993"/>
    <x v="1"/>
    <x v="4"/>
    <x v="1"/>
    <n v="689.72846134786221"/>
  </r>
  <r>
    <s v="I362416"/>
    <s v="C119461"/>
    <x v="75"/>
    <x v="7"/>
    <n v="3"/>
    <x v="1"/>
    <x v="0"/>
    <n v="24"/>
    <x v="0"/>
    <n v="2"/>
    <n v="600.16"/>
    <x v="0"/>
    <x v="2"/>
    <x v="0"/>
    <n v="689.70627446122671"/>
  </r>
  <r>
    <s v="I160549"/>
    <s v="C829141"/>
    <x v="13"/>
    <x v="2"/>
    <n v="4"/>
    <x v="0"/>
    <x v="0"/>
    <n v="58"/>
    <x v="0"/>
    <n v="4"/>
    <n v="1200.32"/>
    <x v="2"/>
    <x v="3"/>
    <x v="1"/>
    <n v="689.83272659731847"/>
  </r>
  <r>
    <s v="I248729"/>
    <s v="C133419"/>
    <x v="276"/>
    <x v="4"/>
    <n v="4"/>
    <x v="1"/>
    <x v="0"/>
    <n v="34"/>
    <x v="4"/>
    <n v="2"/>
    <n v="10.46"/>
    <x v="0"/>
    <x v="0"/>
    <x v="2"/>
    <n v="689.66452339687339"/>
  </r>
  <r>
    <s v="I907229"/>
    <s v="C744298"/>
    <x v="741"/>
    <x v="11"/>
    <n v="3"/>
    <x v="1"/>
    <x v="0"/>
    <n v="41"/>
    <x v="6"/>
    <n v="3"/>
    <n v="3150"/>
    <x v="2"/>
    <x v="1"/>
    <x v="2"/>
    <n v="690.27351732672571"/>
  </r>
  <r>
    <s v="I762293"/>
    <s v="C396924"/>
    <x v="631"/>
    <x v="0"/>
    <n v="3"/>
    <x v="0"/>
    <x v="1"/>
    <n v="38"/>
    <x v="3"/>
    <n v="4"/>
    <n v="162.63999999999999"/>
    <x v="1"/>
    <x v="6"/>
    <x v="2"/>
    <n v="690.14294729026778"/>
  </r>
  <r>
    <s v="I290993"/>
    <s v="C248298"/>
    <x v="88"/>
    <x v="7"/>
    <n v="3"/>
    <x v="1"/>
    <x v="1"/>
    <n v="62"/>
    <x v="1"/>
    <n v="4"/>
    <n v="2400.6799999999998"/>
    <x v="1"/>
    <x v="0"/>
    <x v="1"/>
    <n v="690.56613805046322"/>
  </r>
  <r>
    <s v="I666412"/>
    <s v="C226114"/>
    <x v="778"/>
    <x v="8"/>
    <n v="2"/>
    <x v="1"/>
    <x v="0"/>
    <n v="67"/>
    <x v="2"/>
    <n v="5"/>
    <n v="75.75"/>
    <x v="1"/>
    <x v="4"/>
    <x v="1"/>
    <n v="690.4140687608143"/>
  </r>
  <r>
    <s v="I247300"/>
    <s v="C575685"/>
    <x v="150"/>
    <x v="9"/>
    <n v="1"/>
    <x v="2"/>
    <x v="0"/>
    <n v="58"/>
    <x v="5"/>
    <n v="4"/>
    <n v="143.36000000000001"/>
    <x v="1"/>
    <x v="8"/>
    <x v="1"/>
    <n v="690.2787932739792"/>
  </r>
  <r>
    <s v="I314811"/>
    <s v="C196432"/>
    <x v="564"/>
    <x v="10"/>
    <n v="2"/>
    <x v="1"/>
    <x v="0"/>
    <n v="68"/>
    <x v="0"/>
    <n v="1"/>
    <n v="300.08"/>
    <x v="2"/>
    <x v="2"/>
    <x v="1"/>
    <n v="690.18232880098196"/>
  </r>
  <r>
    <s v="I940475"/>
    <s v="C150642"/>
    <x v="692"/>
    <x v="10"/>
    <n v="2"/>
    <x v="0"/>
    <x v="0"/>
    <n v="24"/>
    <x v="4"/>
    <n v="2"/>
    <n v="10.46"/>
    <x v="0"/>
    <x v="5"/>
    <x v="0"/>
    <n v="690.01433020266245"/>
  </r>
  <r>
    <s v="I256466"/>
    <s v="C152002"/>
    <x v="33"/>
    <x v="0"/>
    <n v="3"/>
    <x v="0"/>
    <x v="1"/>
    <n v="48"/>
    <x v="0"/>
    <n v="1"/>
    <n v="300.08"/>
    <x v="0"/>
    <x v="5"/>
    <x v="1"/>
    <n v="689.91797874968427"/>
  </r>
  <r>
    <s v="I338384"/>
    <s v="C265738"/>
    <x v="45"/>
    <x v="6"/>
    <n v="1"/>
    <x v="2"/>
    <x v="0"/>
    <n v="47"/>
    <x v="6"/>
    <n v="5"/>
    <n v="5250"/>
    <x v="2"/>
    <x v="0"/>
    <x v="1"/>
    <n v="691.04448122528959"/>
  </r>
  <r>
    <s v="I317229"/>
    <s v="C142208"/>
    <x v="269"/>
    <x v="11"/>
    <n v="3"/>
    <x v="0"/>
    <x v="0"/>
    <n v="43"/>
    <x v="4"/>
    <n v="1"/>
    <n v="5.23"/>
    <x v="0"/>
    <x v="5"/>
    <x v="2"/>
    <n v="690.87510249443619"/>
  </r>
  <r>
    <s v="I270920"/>
    <s v="C174885"/>
    <x v="321"/>
    <x v="11"/>
    <n v="3"/>
    <x v="1"/>
    <x v="0"/>
    <n v="64"/>
    <x v="5"/>
    <n v="4"/>
    <n v="143.36000000000001"/>
    <x v="2"/>
    <x v="3"/>
    <x v="1"/>
    <n v="690.73991358024"/>
  </r>
  <r>
    <s v="I617062"/>
    <s v="C186156"/>
    <x v="315"/>
    <x v="8"/>
    <n v="2"/>
    <x v="0"/>
    <x v="0"/>
    <n v="52"/>
    <x v="6"/>
    <n v="2"/>
    <n v="2100"/>
    <x v="1"/>
    <x v="2"/>
    <x v="1"/>
    <n v="691.08779313748994"/>
  </r>
  <r>
    <s v="I249828"/>
    <s v="C321123"/>
    <x v="140"/>
    <x v="3"/>
    <n v="2"/>
    <x v="0"/>
    <x v="0"/>
    <n v="32"/>
    <x v="0"/>
    <n v="1"/>
    <n v="300.08"/>
    <x v="0"/>
    <x v="8"/>
    <x v="2"/>
    <n v="690.99129565645899"/>
  </r>
  <r>
    <s v="I795164"/>
    <s v="C191491"/>
    <x v="51"/>
    <x v="9"/>
    <n v="1"/>
    <x v="0"/>
    <x v="1"/>
    <n v="64"/>
    <x v="7"/>
    <n v="3"/>
    <n v="35.19"/>
    <x v="2"/>
    <x v="5"/>
    <x v="1"/>
    <n v="690.82948926720258"/>
  </r>
  <r>
    <s v="I301361"/>
    <s v="C192819"/>
    <x v="706"/>
    <x v="6"/>
    <n v="1"/>
    <x v="1"/>
    <x v="0"/>
    <n v="63"/>
    <x v="1"/>
    <n v="1"/>
    <n v="600.16999999999996"/>
    <x v="2"/>
    <x v="4"/>
    <x v="1"/>
    <n v="690.80712629501033"/>
  </r>
  <r>
    <s v="I322457"/>
    <s v="C561510"/>
    <x v="135"/>
    <x v="4"/>
    <n v="4"/>
    <x v="0"/>
    <x v="0"/>
    <n v="35"/>
    <x v="0"/>
    <n v="5"/>
    <n v="1500.4"/>
    <x v="0"/>
    <x v="7"/>
    <x v="2"/>
    <n v="691.00677928482662"/>
  </r>
  <r>
    <s v="I834992"/>
    <s v="C187282"/>
    <x v="28"/>
    <x v="10"/>
    <n v="2"/>
    <x v="1"/>
    <x v="0"/>
    <n v="44"/>
    <x v="6"/>
    <n v="1"/>
    <n v="1050"/>
    <x v="1"/>
    <x v="2"/>
    <x v="2"/>
    <n v="691.09528846153148"/>
  </r>
  <r>
    <s v="I196042"/>
    <s v="C315526"/>
    <x v="568"/>
    <x v="1"/>
    <n v="4"/>
    <x v="0"/>
    <x v="0"/>
    <n v="54"/>
    <x v="0"/>
    <n v="1"/>
    <n v="300.08"/>
    <x v="2"/>
    <x v="4"/>
    <x v="1"/>
    <n v="690.99890806013605"/>
  </r>
  <r>
    <s v="I111118"/>
    <s v="C232026"/>
    <x v="591"/>
    <x v="2"/>
    <n v="4"/>
    <x v="0"/>
    <x v="1"/>
    <n v="62"/>
    <x v="4"/>
    <n v="4"/>
    <n v="20.92"/>
    <x v="1"/>
    <x v="4"/>
    <x v="1"/>
    <n v="690.83378265154556"/>
  </r>
  <r>
    <s v="I168493"/>
    <s v="C270735"/>
    <x v="24"/>
    <x v="1"/>
    <n v="4"/>
    <x v="0"/>
    <x v="1"/>
    <n v="28"/>
    <x v="4"/>
    <n v="4"/>
    <n v="20.92"/>
    <x v="1"/>
    <x v="5"/>
    <x v="0"/>
    <n v="690.66873860556086"/>
  </r>
  <r>
    <s v="I758571"/>
    <s v="C339042"/>
    <x v="659"/>
    <x v="9"/>
    <n v="1"/>
    <x v="0"/>
    <x v="1"/>
    <n v="64"/>
    <x v="3"/>
    <n v="1"/>
    <n v="40.659999999999997"/>
    <x v="1"/>
    <x v="3"/>
    <x v="1"/>
    <n v="690.50863793102758"/>
  </r>
  <r>
    <s v="I335541"/>
    <s v="C256301"/>
    <x v="328"/>
    <x v="0"/>
    <n v="3"/>
    <x v="1"/>
    <x v="1"/>
    <n v="23"/>
    <x v="1"/>
    <n v="3"/>
    <n v="1800.51"/>
    <x v="2"/>
    <x v="0"/>
    <x v="0"/>
    <n v="690.78196995813141"/>
  </r>
  <r>
    <s v="I423150"/>
    <s v="C101646"/>
    <x v="235"/>
    <x v="2"/>
    <n v="4"/>
    <x v="0"/>
    <x v="1"/>
    <n v="68"/>
    <x v="0"/>
    <n v="2"/>
    <n v="600.16"/>
    <x v="1"/>
    <x v="1"/>
    <x v="1"/>
    <n v="690.75966026587196"/>
  </r>
  <r>
    <s v="I219428"/>
    <s v="C208838"/>
    <x v="321"/>
    <x v="11"/>
    <n v="3"/>
    <x v="1"/>
    <x v="0"/>
    <n v="40"/>
    <x v="5"/>
    <n v="4"/>
    <n v="143.36000000000001"/>
    <x v="2"/>
    <x v="2"/>
    <x v="2"/>
    <n v="690.6249323160157"/>
  </r>
  <r>
    <s v="I442054"/>
    <s v="C126346"/>
    <x v="430"/>
    <x v="1"/>
    <n v="4"/>
    <x v="1"/>
    <x v="0"/>
    <n v="48"/>
    <x v="3"/>
    <n v="3"/>
    <n v="121.98"/>
    <x v="2"/>
    <x v="0"/>
    <x v="1"/>
    <n v="690.48500984251268"/>
  </r>
  <r>
    <s v="I603047"/>
    <s v="C331851"/>
    <x v="547"/>
    <x v="4"/>
    <n v="4"/>
    <x v="0"/>
    <x v="1"/>
    <n v="54"/>
    <x v="1"/>
    <n v="2"/>
    <n v="1200.3399999999999"/>
    <x v="1"/>
    <x v="3"/>
    <x v="1"/>
    <n v="690.6104354243472"/>
  </r>
  <r>
    <s v="I117785"/>
    <s v="C113968"/>
    <x v="437"/>
    <x v="6"/>
    <n v="1"/>
    <x v="1"/>
    <x v="1"/>
    <n v="60"/>
    <x v="6"/>
    <n v="4"/>
    <n v="4200"/>
    <x v="0"/>
    <x v="2"/>
    <x v="1"/>
    <n v="691.47354156418385"/>
  </r>
  <r>
    <s v="I257391"/>
    <s v="C180532"/>
    <x v="763"/>
    <x v="3"/>
    <n v="2"/>
    <x v="0"/>
    <x v="0"/>
    <n v="33"/>
    <x v="4"/>
    <n v="4"/>
    <n v="20.92"/>
    <x v="2"/>
    <x v="3"/>
    <x v="2"/>
    <n v="691.30866486352875"/>
  </r>
  <r>
    <s v="I319795"/>
    <s v="C203846"/>
    <x v="269"/>
    <x v="11"/>
    <n v="3"/>
    <x v="0"/>
    <x v="0"/>
    <n v="30"/>
    <x v="2"/>
    <n v="3"/>
    <n v="45.45"/>
    <x v="2"/>
    <x v="2"/>
    <x v="0"/>
    <n v="691.14989921336564"/>
  </r>
  <r>
    <s v="I822053"/>
    <s v="C270350"/>
    <x v="222"/>
    <x v="6"/>
    <n v="1"/>
    <x v="1"/>
    <x v="1"/>
    <n v="39"/>
    <x v="4"/>
    <n v="5"/>
    <n v="26.15"/>
    <x v="1"/>
    <x v="9"/>
    <x v="2"/>
    <n v="690.98646841975221"/>
  </r>
  <r>
    <s v="I229072"/>
    <s v="C304532"/>
    <x v="599"/>
    <x v="10"/>
    <n v="2"/>
    <x v="1"/>
    <x v="0"/>
    <n v="37"/>
    <x v="0"/>
    <n v="4"/>
    <n v="1200.32"/>
    <x v="1"/>
    <x v="3"/>
    <x v="2"/>
    <n v="691.11161179360477"/>
  </r>
  <r>
    <s v="I220091"/>
    <s v="C238661"/>
    <x v="118"/>
    <x v="9"/>
    <n v="1"/>
    <x v="1"/>
    <x v="0"/>
    <n v="38"/>
    <x v="3"/>
    <n v="3"/>
    <n v="121.98"/>
    <x v="1"/>
    <x v="9"/>
    <x v="2"/>
    <n v="690.97181036599636"/>
  </r>
  <r>
    <s v="I275623"/>
    <s v="C312824"/>
    <x v="269"/>
    <x v="11"/>
    <n v="3"/>
    <x v="0"/>
    <x v="1"/>
    <n v="29"/>
    <x v="0"/>
    <n v="5"/>
    <n v="1500.4"/>
    <x v="0"/>
    <x v="8"/>
    <x v="0"/>
    <n v="691.17058939095557"/>
  </r>
  <r>
    <s v="I189899"/>
    <s v="C683703"/>
    <x v="264"/>
    <x v="8"/>
    <n v="2"/>
    <x v="1"/>
    <x v="0"/>
    <n v="51"/>
    <x v="4"/>
    <n v="4"/>
    <n v="20.92"/>
    <x v="0"/>
    <x v="6"/>
    <x v="1"/>
    <n v="691.0060299533443"/>
  </r>
  <r>
    <s v="I202043"/>
    <s v="C100019"/>
    <x v="360"/>
    <x v="7"/>
    <n v="3"/>
    <x v="1"/>
    <x v="0"/>
    <n v="21"/>
    <x v="5"/>
    <n v="1"/>
    <n v="35.840000000000003"/>
    <x v="0"/>
    <x v="2"/>
    <x v="0"/>
    <n v="690.8452135493302"/>
  </r>
  <r>
    <s v="I179044"/>
    <s v="C117455"/>
    <x v="81"/>
    <x v="10"/>
    <n v="2"/>
    <x v="1"/>
    <x v="1"/>
    <n v="19"/>
    <x v="7"/>
    <n v="4"/>
    <n v="46.92"/>
    <x v="2"/>
    <x v="3"/>
    <x v="0"/>
    <n v="690.68719509201742"/>
  </r>
  <r>
    <s v="I146384"/>
    <s v="C107169"/>
    <x v="40"/>
    <x v="9"/>
    <n v="1"/>
    <x v="0"/>
    <x v="0"/>
    <n v="33"/>
    <x v="0"/>
    <n v="3"/>
    <n v="900.24"/>
    <x v="2"/>
    <x v="2"/>
    <x v="2"/>
    <n v="690.73860647693107"/>
  </r>
  <r>
    <s v="I339425"/>
    <s v="C236636"/>
    <x v="60"/>
    <x v="5"/>
    <n v="1"/>
    <x v="0"/>
    <x v="0"/>
    <n v="30"/>
    <x v="3"/>
    <n v="5"/>
    <n v="203.3"/>
    <x v="2"/>
    <x v="4"/>
    <x v="0"/>
    <n v="690.61904831983588"/>
  </r>
  <r>
    <s v="I104444"/>
    <s v="C209086"/>
    <x v="629"/>
    <x v="7"/>
    <n v="3"/>
    <x v="1"/>
    <x v="0"/>
    <n v="21"/>
    <x v="5"/>
    <n v="5"/>
    <n v="179.2"/>
    <x v="2"/>
    <x v="5"/>
    <x v="0"/>
    <n v="690.49363903873746"/>
  </r>
  <r>
    <s v="I149873"/>
    <s v="C279310"/>
    <x v="785"/>
    <x v="0"/>
    <n v="3"/>
    <x v="1"/>
    <x v="1"/>
    <n v="47"/>
    <x v="4"/>
    <n v="2"/>
    <n v="10.46"/>
    <x v="2"/>
    <x v="2"/>
    <x v="1"/>
    <n v="690.3269232654992"/>
  </r>
  <r>
    <s v="I846931"/>
    <s v="C324073"/>
    <x v="726"/>
    <x v="11"/>
    <n v="3"/>
    <x v="1"/>
    <x v="0"/>
    <n v="63"/>
    <x v="0"/>
    <n v="1"/>
    <n v="300.08"/>
    <x v="0"/>
    <x v="3"/>
    <x v="1"/>
    <n v="690.23127450979689"/>
  </r>
  <r>
    <s v="I132244"/>
    <s v="C182769"/>
    <x v="20"/>
    <x v="9"/>
    <n v="1"/>
    <x v="2"/>
    <x v="1"/>
    <n v="54"/>
    <x v="1"/>
    <n v="1"/>
    <n v="600.16999999999996"/>
    <x v="2"/>
    <x v="3"/>
    <x v="1"/>
    <n v="690.20920607693483"/>
  </r>
  <r>
    <s v="I294353"/>
    <s v="C224719"/>
    <x v="738"/>
    <x v="4"/>
    <n v="4"/>
    <x v="1"/>
    <x v="0"/>
    <n v="38"/>
    <x v="4"/>
    <n v="3"/>
    <n v="15.69"/>
    <x v="0"/>
    <x v="3"/>
    <x v="2"/>
    <n v="690.04396374325597"/>
  </r>
  <r>
    <s v="I295473"/>
    <s v="C303567"/>
    <x v="727"/>
    <x v="10"/>
    <n v="2"/>
    <x v="1"/>
    <x v="0"/>
    <n v="47"/>
    <x v="0"/>
    <n v="4"/>
    <n v="1200.32"/>
    <x v="2"/>
    <x v="0"/>
    <x v="1"/>
    <n v="690.16893950525866"/>
  </r>
  <r>
    <s v="I152217"/>
    <s v="C542030"/>
    <x v="478"/>
    <x v="7"/>
    <n v="3"/>
    <x v="0"/>
    <x v="0"/>
    <n v="32"/>
    <x v="1"/>
    <n v="4"/>
    <n v="2400.6799999999998"/>
    <x v="2"/>
    <x v="0"/>
    <x v="2"/>
    <n v="690.58777179235335"/>
  </r>
  <r>
    <s v="I444838"/>
    <s v="C579018"/>
    <x v="359"/>
    <x v="8"/>
    <n v="2"/>
    <x v="0"/>
    <x v="0"/>
    <n v="19"/>
    <x v="5"/>
    <n v="4"/>
    <n v="143.36000000000001"/>
    <x v="0"/>
    <x v="3"/>
    <x v="0"/>
    <n v="690.45381150550088"/>
  </r>
  <r>
    <s v="I237255"/>
    <s v="C338429"/>
    <x v="316"/>
    <x v="11"/>
    <n v="3"/>
    <x v="0"/>
    <x v="0"/>
    <n v="63"/>
    <x v="0"/>
    <n v="5"/>
    <n v="1500.4"/>
    <x v="0"/>
    <x v="5"/>
    <x v="1"/>
    <n v="690.65203622123613"/>
  </r>
  <r>
    <s v="I135567"/>
    <s v="C882930"/>
    <x v="422"/>
    <x v="11"/>
    <n v="3"/>
    <x v="1"/>
    <x v="1"/>
    <n v="57"/>
    <x v="0"/>
    <n v="5"/>
    <n v="1500.4"/>
    <x v="2"/>
    <x v="3"/>
    <x v="1"/>
    <n v="690.85016393441913"/>
  </r>
  <r>
    <s v="I168159"/>
    <s v="C339959"/>
    <x v="15"/>
    <x v="2"/>
    <n v="4"/>
    <x v="1"/>
    <x v="1"/>
    <n v="55"/>
    <x v="0"/>
    <n v="2"/>
    <n v="600.16"/>
    <x v="0"/>
    <x v="3"/>
    <x v="1"/>
    <n v="690.82797945204766"/>
  </r>
  <r>
    <s v="I135928"/>
    <s v="C253992"/>
    <x v="287"/>
    <x v="8"/>
    <n v="2"/>
    <x v="0"/>
    <x v="0"/>
    <n v="30"/>
    <x v="4"/>
    <n v="1"/>
    <n v="5.23"/>
    <x v="0"/>
    <x v="4"/>
    <x v="0"/>
    <n v="690.66031058937904"/>
  </r>
  <r>
    <s v="I276210"/>
    <s v="C188804"/>
    <x v="482"/>
    <x v="9"/>
    <n v="1"/>
    <x v="2"/>
    <x v="1"/>
    <n v="24"/>
    <x v="7"/>
    <n v="2"/>
    <n v="23.46"/>
    <x v="2"/>
    <x v="5"/>
    <x v="0"/>
    <n v="690.49718092908824"/>
  </r>
  <r>
    <s v="I671331"/>
    <s v="C117116"/>
    <x v="380"/>
    <x v="4"/>
    <n v="4"/>
    <x v="1"/>
    <x v="1"/>
    <n v="31"/>
    <x v="5"/>
    <n v="5"/>
    <n v="179.2"/>
    <x v="1"/>
    <x v="1"/>
    <x v="2"/>
    <n v="690.37219995110513"/>
  </r>
  <r>
    <s v="I165991"/>
    <s v="C166361"/>
    <x v="418"/>
    <x v="7"/>
    <n v="3"/>
    <x v="0"/>
    <x v="0"/>
    <n v="63"/>
    <x v="6"/>
    <n v="5"/>
    <n v="5250"/>
    <x v="2"/>
    <x v="4"/>
    <x v="1"/>
    <n v="691.48647849461656"/>
  </r>
  <r>
    <s v="I222699"/>
    <s v="C104194"/>
    <x v="697"/>
    <x v="1"/>
    <n v="4"/>
    <x v="1"/>
    <x v="0"/>
    <n v="60"/>
    <x v="2"/>
    <n v="5"/>
    <n v="75.75"/>
    <x v="0"/>
    <x v="2"/>
    <x v="1"/>
    <n v="691.33604202295896"/>
  </r>
  <r>
    <s v="I787365"/>
    <s v="C113334"/>
    <x v="324"/>
    <x v="7"/>
    <n v="3"/>
    <x v="1"/>
    <x v="1"/>
    <n v="53"/>
    <x v="0"/>
    <n v="3"/>
    <n v="900.24"/>
    <x v="0"/>
    <x v="2"/>
    <x v="1"/>
    <n v="691.38706888128263"/>
  </r>
  <r>
    <s v="I470450"/>
    <s v="C202799"/>
    <x v="576"/>
    <x v="0"/>
    <n v="3"/>
    <x v="1"/>
    <x v="1"/>
    <n v="68"/>
    <x v="3"/>
    <n v="1"/>
    <n v="40.659999999999997"/>
    <x v="0"/>
    <x v="0"/>
    <x v="1"/>
    <n v="691.22816117215416"/>
  </r>
  <r>
    <s v="I112989"/>
    <s v="C762311"/>
    <x v="545"/>
    <x v="3"/>
    <n v="2"/>
    <x v="0"/>
    <x v="0"/>
    <n v="68"/>
    <x v="0"/>
    <n v="4"/>
    <n v="1200.32"/>
    <x v="2"/>
    <x v="0"/>
    <x v="1"/>
    <n v="691.35245117186798"/>
  </r>
  <r>
    <s v="I157477"/>
    <s v="C934057"/>
    <x v="244"/>
    <x v="11"/>
    <n v="3"/>
    <x v="1"/>
    <x v="1"/>
    <n v="35"/>
    <x v="6"/>
    <n v="2"/>
    <n v="2100"/>
    <x v="1"/>
    <x v="0"/>
    <x v="2"/>
    <n v="691.6962753234003"/>
  </r>
  <r>
    <s v="I305511"/>
    <s v="C210007"/>
    <x v="655"/>
    <x v="1"/>
    <n v="4"/>
    <x v="1"/>
    <x v="0"/>
    <n v="33"/>
    <x v="4"/>
    <n v="3"/>
    <n v="15.69"/>
    <x v="1"/>
    <x v="0"/>
    <x v="2"/>
    <n v="691.53131527573726"/>
  </r>
  <r>
    <s v="I110630"/>
    <s v="C219026"/>
    <x v="655"/>
    <x v="1"/>
    <n v="4"/>
    <x v="1"/>
    <x v="0"/>
    <n v="24"/>
    <x v="1"/>
    <n v="4"/>
    <n v="2400.6799999999998"/>
    <x v="1"/>
    <x v="0"/>
    <x v="0"/>
    <n v="691.94828250792182"/>
  </r>
  <r>
    <s v="I675999"/>
    <s v="C223392"/>
    <x v="75"/>
    <x v="7"/>
    <n v="3"/>
    <x v="1"/>
    <x v="1"/>
    <n v="36"/>
    <x v="0"/>
    <n v="1"/>
    <n v="300.08"/>
    <x v="2"/>
    <x v="3"/>
    <x v="2"/>
    <n v="691.85270487804178"/>
  </r>
  <r>
    <s v="I225623"/>
    <s v="C176423"/>
    <x v="415"/>
    <x v="6"/>
    <n v="1"/>
    <x v="1"/>
    <x v="1"/>
    <n v="37"/>
    <x v="0"/>
    <n v="5"/>
    <n v="1500.4"/>
    <x v="2"/>
    <x v="0"/>
    <x v="2"/>
    <n v="692.04986344793258"/>
  </r>
  <r>
    <s v="I862648"/>
    <s v="C243779"/>
    <x v="27"/>
    <x v="0"/>
    <n v="3"/>
    <x v="0"/>
    <x v="0"/>
    <n v="62"/>
    <x v="7"/>
    <n v="5"/>
    <n v="58.65"/>
    <x v="1"/>
    <x v="8"/>
    <x v="1"/>
    <n v="691.89545099950544"/>
  </r>
  <r>
    <s v="I301266"/>
    <s v="C312355"/>
    <x v="514"/>
    <x v="3"/>
    <n v="2"/>
    <x v="1"/>
    <x v="0"/>
    <n v="62"/>
    <x v="3"/>
    <n v="5"/>
    <n v="203.3"/>
    <x v="2"/>
    <x v="0"/>
    <x v="1"/>
    <n v="691.77636851083867"/>
  </r>
  <r>
    <s v="I203708"/>
    <s v="C959371"/>
    <x v="122"/>
    <x v="8"/>
    <n v="2"/>
    <x v="1"/>
    <x v="1"/>
    <n v="48"/>
    <x v="6"/>
    <n v="5"/>
    <n v="5250"/>
    <x v="0"/>
    <x v="2"/>
    <x v="1"/>
    <n v="692.88704678361864"/>
  </r>
  <r>
    <s v="I272477"/>
    <s v="C333354"/>
    <x v="576"/>
    <x v="0"/>
    <n v="3"/>
    <x v="1"/>
    <x v="1"/>
    <n v="40"/>
    <x v="1"/>
    <n v="1"/>
    <n v="600.16999999999996"/>
    <x v="2"/>
    <x v="5"/>
    <x v="2"/>
    <n v="692.86446041412205"/>
  </r>
  <r>
    <s v="I254330"/>
    <s v="C177526"/>
    <x v="69"/>
    <x v="0"/>
    <n v="3"/>
    <x v="0"/>
    <x v="0"/>
    <n v="21"/>
    <x v="3"/>
    <n v="1"/>
    <n v="40.659999999999997"/>
    <x v="0"/>
    <x v="3"/>
    <x v="0"/>
    <n v="692.70561860690964"/>
  </r>
  <r>
    <s v="I168913"/>
    <s v="C307314"/>
    <x v="15"/>
    <x v="2"/>
    <n v="4"/>
    <x v="1"/>
    <x v="1"/>
    <n v="50"/>
    <x v="2"/>
    <n v="4"/>
    <n v="60.6"/>
    <x v="1"/>
    <x v="8"/>
    <x v="1"/>
    <n v="692.55170927683741"/>
  </r>
  <r>
    <s v="I194688"/>
    <s v="C101690"/>
    <x v="112"/>
    <x v="3"/>
    <n v="2"/>
    <x v="1"/>
    <x v="0"/>
    <n v="68"/>
    <x v="4"/>
    <n v="5"/>
    <n v="26.15"/>
    <x v="2"/>
    <x v="5"/>
    <x v="1"/>
    <n v="692.38948880232988"/>
  </r>
  <r>
    <s v="I880555"/>
    <s v="C340251"/>
    <x v="583"/>
    <x v="6"/>
    <n v="1"/>
    <x v="0"/>
    <x v="1"/>
    <n v="48"/>
    <x v="3"/>
    <n v="5"/>
    <n v="203.3"/>
    <x v="1"/>
    <x v="5"/>
    <x v="1"/>
    <n v="692.27045996592142"/>
  </r>
  <r>
    <s v="I166485"/>
    <s v="C180853"/>
    <x v="709"/>
    <x v="11"/>
    <n v="3"/>
    <x v="0"/>
    <x v="0"/>
    <n v="54"/>
    <x v="3"/>
    <n v="4"/>
    <n v="162.63999999999999"/>
    <x v="0"/>
    <x v="3"/>
    <x v="1"/>
    <n v="692.14159610704894"/>
  </r>
  <r>
    <s v="I292012"/>
    <s v="C304714"/>
    <x v="453"/>
    <x v="0"/>
    <n v="3"/>
    <x v="0"/>
    <x v="1"/>
    <n v="68"/>
    <x v="0"/>
    <n v="1"/>
    <n v="300.08"/>
    <x v="0"/>
    <x v="4"/>
    <x v="1"/>
    <n v="692.04622719532256"/>
  </r>
  <r>
    <s v="I145018"/>
    <s v="C147798"/>
    <x v="581"/>
    <x v="4"/>
    <n v="4"/>
    <x v="1"/>
    <x v="0"/>
    <n v="24"/>
    <x v="6"/>
    <n v="4"/>
    <n v="4200"/>
    <x v="2"/>
    <x v="0"/>
    <x v="0"/>
    <n v="692.89932879376727"/>
  </r>
  <r>
    <s v="I104570"/>
    <s v="C275405"/>
    <x v="67"/>
    <x v="11"/>
    <n v="3"/>
    <x v="0"/>
    <x v="0"/>
    <n v="62"/>
    <x v="0"/>
    <n v="2"/>
    <n v="600.16"/>
    <x v="2"/>
    <x v="3"/>
    <x v="1"/>
    <n v="692.87678093848069"/>
  </r>
  <r>
    <s v="I325809"/>
    <s v="C290305"/>
    <x v="194"/>
    <x v="11"/>
    <n v="3"/>
    <x v="1"/>
    <x v="1"/>
    <n v="34"/>
    <x v="5"/>
    <n v="4"/>
    <n v="143.36000000000001"/>
    <x v="0"/>
    <x v="9"/>
    <x v="2"/>
    <n v="692.74320855614269"/>
  </r>
  <r>
    <s v="I666635"/>
    <s v="C296708"/>
    <x v="705"/>
    <x v="7"/>
    <n v="3"/>
    <x v="1"/>
    <x v="1"/>
    <n v="48"/>
    <x v="7"/>
    <n v="4"/>
    <n v="46.92"/>
    <x v="1"/>
    <x v="5"/>
    <x v="1"/>
    <n v="692.58626488456161"/>
  </r>
  <r>
    <s v="I227991"/>
    <s v="C255234"/>
    <x v="112"/>
    <x v="3"/>
    <n v="2"/>
    <x v="1"/>
    <x v="1"/>
    <n v="46"/>
    <x v="3"/>
    <n v="3"/>
    <n v="121.98"/>
    <x v="2"/>
    <x v="7"/>
    <x v="1"/>
    <n v="692.44763362487151"/>
  </r>
  <r>
    <s v="I112705"/>
    <s v="C121171"/>
    <x v="672"/>
    <x v="8"/>
    <n v="2"/>
    <x v="0"/>
    <x v="1"/>
    <n v="51"/>
    <x v="1"/>
    <n v="1"/>
    <n v="600.16999999999996"/>
    <x v="1"/>
    <x v="0"/>
    <x v="1"/>
    <n v="692.42521982025039"/>
  </r>
  <r>
    <s v="I151885"/>
    <s v="C616915"/>
    <x v="341"/>
    <x v="2"/>
    <n v="4"/>
    <x v="0"/>
    <x v="0"/>
    <n v="55"/>
    <x v="7"/>
    <n v="4"/>
    <n v="46.92"/>
    <x v="2"/>
    <x v="2"/>
    <x v="1"/>
    <n v="692.26846770276131"/>
  </r>
  <r>
    <s v="I170471"/>
    <s v="C835872"/>
    <x v="58"/>
    <x v="8"/>
    <n v="2"/>
    <x v="0"/>
    <x v="0"/>
    <n v="61"/>
    <x v="0"/>
    <n v="3"/>
    <n v="900.24"/>
    <x v="0"/>
    <x v="5"/>
    <x v="1"/>
    <n v="692.31895848506224"/>
  </r>
  <r>
    <s v="I853141"/>
    <s v="C113301"/>
    <x v="212"/>
    <x v="9"/>
    <n v="1"/>
    <x v="1"/>
    <x v="0"/>
    <n v="61"/>
    <x v="7"/>
    <n v="1"/>
    <n v="11.73"/>
    <x v="0"/>
    <x v="3"/>
    <x v="1"/>
    <n v="692.15376699028423"/>
  </r>
  <r>
    <s v="I230108"/>
    <s v="C608722"/>
    <x v="217"/>
    <x v="5"/>
    <n v="1"/>
    <x v="1"/>
    <x v="1"/>
    <n v="20"/>
    <x v="4"/>
    <n v="3"/>
    <n v="15.69"/>
    <x v="2"/>
    <x v="5"/>
    <x v="0"/>
    <n v="691.98961659790609"/>
  </r>
  <r>
    <s v="I163839"/>
    <s v="C158561"/>
    <x v="781"/>
    <x v="6"/>
    <n v="1"/>
    <x v="1"/>
    <x v="1"/>
    <n v="55"/>
    <x v="1"/>
    <n v="3"/>
    <n v="1800.51"/>
    <x v="1"/>
    <x v="0"/>
    <x v="1"/>
    <n v="692.25854439591728"/>
  </r>
  <r>
    <s v="I209250"/>
    <s v="C282251"/>
    <x v="377"/>
    <x v="3"/>
    <n v="2"/>
    <x v="1"/>
    <x v="1"/>
    <n v="44"/>
    <x v="5"/>
    <n v="1"/>
    <n v="35.840000000000003"/>
    <x v="0"/>
    <x v="5"/>
    <x v="2"/>
    <n v="692.09933543535544"/>
  </r>
  <r>
    <s v="I275766"/>
    <s v="C311448"/>
    <x v="621"/>
    <x v="3"/>
    <n v="2"/>
    <x v="1"/>
    <x v="0"/>
    <n v="62"/>
    <x v="5"/>
    <n v="5"/>
    <n v="179.2"/>
    <x v="0"/>
    <x v="2"/>
    <x v="1"/>
    <n v="691.97496605236927"/>
  </r>
  <r>
    <s v="I202088"/>
    <s v="C295895"/>
    <x v="273"/>
    <x v="11"/>
    <n v="3"/>
    <x v="0"/>
    <x v="0"/>
    <n v="31"/>
    <x v="4"/>
    <n v="3"/>
    <n v="15.69"/>
    <x v="0"/>
    <x v="5"/>
    <x v="2"/>
    <n v="691.81101818181116"/>
  </r>
  <r>
    <s v="I311467"/>
    <s v="C242816"/>
    <x v="598"/>
    <x v="1"/>
    <n v="4"/>
    <x v="0"/>
    <x v="0"/>
    <n v="21"/>
    <x v="4"/>
    <n v="1"/>
    <n v="5.23"/>
    <x v="1"/>
    <x v="0"/>
    <x v="0"/>
    <n v="691.64461463886835"/>
  </r>
  <r>
    <s v="I117661"/>
    <s v="C268815"/>
    <x v="378"/>
    <x v="7"/>
    <n v="3"/>
    <x v="0"/>
    <x v="0"/>
    <n v="19"/>
    <x v="0"/>
    <n v="2"/>
    <n v="600.16"/>
    <x v="1"/>
    <x v="3"/>
    <x v="0"/>
    <n v="691.62244729827262"/>
  </r>
  <r>
    <s v="I699421"/>
    <s v="C275965"/>
    <x v="322"/>
    <x v="5"/>
    <n v="1"/>
    <x v="1"/>
    <x v="1"/>
    <n v="56"/>
    <x v="0"/>
    <n v="5"/>
    <n v="1500.4"/>
    <x v="2"/>
    <x v="7"/>
    <x v="1"/>
    <n v="691.81837209301625"/>
  </r>
  <r>
    <s v="I224714"/>
    <s v="C192147"/>
    <x v="297"/>
    <x v="8"/>
    <n v="2"/>
    <x v="0"/>
    <x v="0"/>
    <n v="60"/>
    <x v="0"/>
    <n v="5"/>
    <n v="1500.4"/>
    <x v="2"/>
    <x v="3"/>
    <x v="1"/>
    <n v="692.01420198594599"/>
  </r>
  <r>
    <s v="I115684"/>
    <s v="C233534"/>
    <x v="558"/>
    <x v="9"/>
    <n v="1"/>
    <x v="1"/>
    <x v="1"/>
    <n v="29"/>
    <x v="5"/>
    <n v="3"/>
    <n v="107.52"/>
    <x v="0"/>
    <x v="5"/>
    <x v="0"/>
    <n v="691.87267796609467"/>
  </r>
  <r>
    <s v="I325247"/>
    <s v="C169462"/>
    <x v="770"/>
    <x v="11"/>
    <n v="3"/>
    <x v="1"/>
    <x v="0"/>
    <n v="58"/>
    <x v="2"/>
    <n v="1"/>
    <n v="15.15"/>
    <x v="1"/>
    <x v="3"/>
    <x v="1"/>
    <n v="691.70886226094672"/>
  </r>
  <r>
    <s v="I304711"/>
    <s v="C184471"/>
    <x v="9"/>
    <x v="0"/>
    <n v="3"/>
    <x v="1"/>
    <x v="0"/>
    <n v="68"/>
    <x v="3"/>
    <n v="5"/>
    <n v="203.3"/>
    <x v="1"/>
    <x v="2"/>
    <x v="1"/>
    <n v="691.5906606969919"/>
  </r>
  <r>
    <s v="I182849"/>
    <s v="C261553"/>
    <x v="663"/>
    <x v="2"/>
    <n v="4"/>
    <x v="0"/>
    <x v="1"/>
    <n v="19"/>
    <x v="0"/>
    <n v="5"/>
    <n v="1500.4"/>
    <x v="2"/>
    <x v="5"/>
    <x v="0"/>
    <n v="691.78635615774749"/>
  </r>
  <r>
    <s v="I153503"/>
    <s v="C277888"/>
    <x v="513"/>
    <x v="9"/>
    <n v="1"/>
    <x v="0"/>
    <x v="1"/>
    <n v="45"/>
    <x v="2"/>
    <n v="2"/>
    <n v="30.3"/>
    <x v="1"/>
    <x v="5"/>
    <x v="2"/>
    <n v="691.62634494435656"/>
  </r>
  <r>
    <s v="I171864"/>
    <s v="C326377"/>
    <x v="119"/>
    <x v="0"/>
    <n v="3"/>
    <x v="0"/>
    <x v="0"/>
    <n v="57"/>
    <x v="1"/>
    <n v="4"/>
    <n v="2400.6799999999998"/>
    <x v="0"/>
    <x v="2"/>
    <x v="1"/>
    <n v="692.03965900845719"/>
  </r>
  <r>
    <s v="I236062"/>
    <s v="C148855"/>
    <x v="791"/>
    <x v="3"/>
    <n v="2"/>
    <x v="1"/>
    <x v="1"/>
    <n v="24"/>
    <x v="0"/>
    <n v="4"/>
    <n v="1200.32"/>
    <x v="0"/>
    <x v="0"/>
    <x v="0"/>
    <n v="692.16255077368714"/>
  </r>
  <r>
    <s v="I240017"/>
    <s v="C338164"/>
    <x v="466"/>
    <x v="6"/>
    <n v="1"/>
    <x v="2"/>
    <x v="0"/>
    <n v="24"/>
    <x v="6"/>
    <n v="5"/>
    <n v="5250"/>
    <x v="0"/>
    <x v="5"/>
    <x v="0"/>
    <n v="693.26427604543642"/>
  </r>
  <r>
    <s v="I856284"/>
    <s v="C210679"/>
    <x v="246"/>
    <x v="7"/>
    <n v="3"/>
    <x v="1"/>
    <x v="0"/>
    <n v="52"/>
    <x v="4"/>
    <n v="2"/>
    <n v="10.46"/>
    <x v="0"/>
    <x v="5"/>
    <x v="1"/>
    <n v="693.09926776219675"/>
  </r>
  <r>
    <s v="I141278"/>
    <s v="C155933"/>
    <x v="595"/>
    <x v="1"/>
    <n v="4"/>
    <x v="1"/>
    <x v="0"/>
    <n v="50"/>
    <x v="3"/>
    <n v="5"/>
    <n v="203.3"/>
    <x v="0"/>
    <x v="5"/>
    <x v="1"/>
    <n v="692.98093017636381"/>
  </r>
  <r>
    <s v="I328625"/>
    <s v="C252793"/>
    <x v="334"/>
    <x v="3"/>
    <n v="2"/>
    <x v="0"/>
    <x v="0"/>
    <n v="22"/>
    <x v="3"/>
    <n v="3"/>
    <n v="121.98"/>
    <x v="2"/>
    <x v="2"/>
    <x v="0"/>
    <n v="692.84300724636955"/>
  </r>
  <r>
    <s v="I273335"/>
    <s v="C191166"/>
    <x v="215"/>
    <x v="7"/>
    <n v="3"/>
    <x v="1"/>
    <x v="0"/>
    <n v="37"/>
    <x v="0"/>
    <n v="4"/>
    <n v="1200.32"/>
    <x v="2"/>
    <x v="5"/>
    <x v="2"/>
    <n v="692.96555662882633"/>
  </r>
  <r>
    <s v="I162119"/>
    <s v="C159423"/>
    <x v="648"/>
    <x v="9"/>
    <n v="1"/>
    <x v="2"/>
    <x v="0"/>
    <n v="24"/>
    <x v="0"/>
    <n v="2"/>
    <n v="600.16"/>
    <x v="2"/>
    <x v="0"/>
    <x v="0"/>
    <n v="692.94315065185174"/>
  </r>
  <r>
    <s v="I132964"/>
    <s v="C147897"/>
    <x v="748"/>
    <x v="8"/>
    <n v="2"/>
    <x v="1"/>
    <x v="0"/>
    <n v="46"/>
    <x v="3"/>
    <n v="3"/>
    <n v="121.98"/>
    <x v="1"/>
    <x v="3"/>
    <x v="1"/>
    <n v="692.80533671251987"/>
  </r>
  <r>
    <s v="I285633"/>
    <s v="C617586"/>
    <x v="363"/>
    <x v="8"/>
    <n v="2"/>
    <x v="0"/>
    <x v="0"/>
    <n v="44"/>
    <x v="3"/>
    <n v="1"/>
    <n v="40.659999999999997"/>
    <x v="1"/>
    <x v="0"/>
    <x v="2"/>
    <n v="692.64796573358353"/>
  </r>
  <r>
    <s v="I119280"/>
    <s v="C220662"/>
    <x v="130"/>
    <x v="11"/>
    <n v="3"/>
    <x v="0"/>
    <x v="1"/>
    <n v="51"/>
    <x v="0"/>
    <n v="4"/>
    <n v="1200.32"/>
    <x v="1"/>
    <x v="0"/>
    <x v="1"/>
    <n v="692.770443908316"/>
  </r>
  <r>
    <s v="I133262"/>
    <s v="C286126"/>
    <x v="572"/>
    <x v="6"/>
    <n v="1"/>
    <x v="0"/>
    <x v="1"/>
    <n v="41"/>
    <x v="7"/>
    <n v="2"/>
    <n v="23.46"/>
    <x v="2"/>
    <x v="9"/>
    <x v="2"/>
    <n v="692.60900868306078"/>
  </r>
  <r>
    <s v="I151404"/>
    <s v="C797228"/>
    <x v="302"/>
    <x v="9"/>
    <n v="1"/>
    <x v="2"/>
    <x v="1"/>
    <n v="43"/>
    <x v="4"/>
    <n v="4"/>
    <n v="20.92"/>
    <x v="1"/>
    <x v="0"/>
    <x v="2"/>
    <n v="692.44703882323847"/>
  </r>
  <r>
    <s v="I322988"/>
    <s v="C248061"/>
    <x v="135"/>
    <x v="4"/>
    <n v="4"/>
    <x v="0"/>
    <x v="0"/>
    <n v="37"/>
    <x v="0"/>
    <n v="2"/>
    <n v="600.16"/>
    <x v="0"/>
    <x v="7"/>
    <x v="2"/>
    <n v="692.42479026035926"/>
  </r>
  <r>
    <s v="I335366"/>
    <s v="C252556"/>
    <x v="593"/>
    <x v="1"/>
    <n v="4"/>
    <x v="1"/>
    <x v="1"/>
    <n v="58"/>
    <x v="0"/>
    <n v="5"/>
    <n v="1500.4"/>
    <x v="1"/>
    <x v="0"/>
    <x v="1"/>
    <n v="692.61953000722337"/>
  </r>
  <r>
    <s v="I204088"/>
    <s v="C958885"/>
    <x v="745"/>
    <x v="8"/>
    <n v="2"/>
    <x v="0"/>
    <x v="1"/>
    <n v="39"/>
    <x v="0"/>
    <n v="2"/>
    <n v="600.16"/>
    <x v="2"/>
    <x v="0"/>
    <x v="2"/>
    <n v="692.59725060240237"/>
  </r>
  <r>
    <s v="I797290"/>
    <s v="C324858"/>
    <x v="81"/>
    <x v="10"/>
    <n v="2"/>
    <x v="1"/>
    <x v="0"/>
    <n v="63"/>
    <x v="0"/>
    <n v="4"/>
    <n v="1200.32"/>
    <x v="0"/>
    <x v="2"/>
    <x v="1"/>
    <n v="692.71956396048415"/>
  </r>
  <r>
    <s v="I335519"/>
    <s v="C221378"/>
    <x v="772"/>
    <x v="8"/>
    <n v="2"/>
    <x v="0"/>
    <x v="1"/>
    <n v="22"/>
    <x v="4"/>
    <n v="4"/>
    <n v="20.92"/>
    <x v="0"/>
    <x v="4"/>
    <x v="0"/>
    <n v="692.55776252407748"/>
  </r>
  <r>
    <s v="I676136"/>
    <s v="C446613"/>
    <x v="301"/>
    <x v="5"/>
    <n v="1"/>
    <x v="1"/>
    <x v="0"/>
    <n v="23"/>
    <x v="0"/>
    <n v="4"/>
    <n v="1200.32"/>
    <x v="2"/>
    <x v="2"/>
    <x v="0"/>
    <n v="692.68002648686968"/>
  </r>
  <r>
    <s v="I174527"/>
    <s v="C110259"/>
    <x v="420"/>
    <x v="0"/>
    <n v="3"/>
    <x v="0"/>
    <x v="0"/>
    <n v="30"/>
    <x v="0"/>
    <n v="2"/>
    <n v="600.16"/>
    <x v="0"/>
    <x v="4"/>
    <x v="0"/>
    <n v="692.65775397206778"/>
  </r>
  <r>
    <s v="I190566"/>
    <s v="C269192"/>
    <x v="409"/>
    <x v="8"/>
    <n v="2"/>
    <x v="0"/>
    <x v="0"/>
    <n v="65"/>
    <x v="0"/>
    <n v="2"/>
    <n v="600.16"/>
    <x v="0"/>
    <x v="5"/>
    <x v="1"/>
    <n v="692.63549217809145"/>
  </r>
  <r>
    <s v="I203663"/>
    <s v="C944530"/>
    <x v="478"/>
    <x v="7"/>
    <n v="3"/>
    <x v="0"/>
    <x v="1"/>
    <n v="30"/>
    <x v="0"/>
    <n v="5"/>
    <n v="1500.4"/>
    <x v="0"/>
    <x v="2"/>
    <x v="0"/>
    <n v="692.82985322424679"/>
  </r>
  <r>
    <s v="I198486"/>
    <s v="C170176"/>
    <x v="264"/>
    <x v="8"/>
    <n v="2"/>
    <x v="1"/>
    <x v="0"/>
    <n v="63"/>
    <x v="0"/>
    <n v="1"/>
    <n v="300.08"/>
    <x v="2"/>
    <x v="0"/>
    <x v="1"/>
    <n v="692.73537406783009"/>
  </r>
  <r>
    <s v="I180332"/>
    <s v="C134328"/>
    <x v="685"/>
    <x v="8"/>
    <n v="2"/>
    <x v="1"/>
    <x v="0"/>
    <n v="37"/>
    <x v="4"/>
    <n v="5"/>
    <n v="26.15"/>
    <x v="0"/>
    <x v="3"/>
    <x v="2"/>
    <n v="692.57506012505291"/>
  </r>
  <r>
    <s v="I233994"/>
    <s v="C198238"/>
    <x v="201"/>
    <x v="8"/>
    <n v="2"/>
    <x v="1"/>
    <x v="0"/>
    <n v="37"/>
    <x v="0"/>
    <n v="5"/>
    <n v="1500.4"/>
    <x v="0"/>
    <x v="4"/>
    <x v="2"/>
    <n v="692.7692955037196"/>
  </r>
  <r>
    <s v="I224820"/>
    <s v="C990682"/>
    <x v="232"/>
    <x v="6"/>
    <n v="1"/>
    <x v="0"/>
    <x v="0"/>
    <n v="58"/>
    <x v="5"/>
    <n v="1"/>
    <n v="35.840000000000003"/>
    <x v="2"/>
    <x v="0"/>
    <x v="1"/>
    <n v="692.61137980768501"/>
  </r>
  <r>
    <s v="I490327"/>
    <s v="C143110"/>
    <x v="625"/>
    <x v="10"/>
    <n v="2"/>
    <x v="1"/>
    <x v="0"/>
    <n v="69"/>
    <x v="5"/>
    <n v="3"/>
    <n v="107.52"/>
    <x v="2"/>
    <x v="5"/>
    <x v="1"/>
    <n v="692.4707666426267"/>
  </r>
  <r>
    <s v="I327469"/>
    <s v="C329255"/>
    <x v="508"/>
    <x v="0"/>
    <n v="3"/>
    <x v="1"/>
    <x v="1"/>
    <n v="44"/>
    <x v="4"/>
    <n v="5"/>
    <n v="26.15"/>
    <x v="0"/>
    <x v="5"/>
    <x v="2"/>
    <n v="692.31067035078559"/>
  </r>
  <r>
    <s v="I723837"/>
    <s v="C339809"/>
    <x v="285"/>
    <x v="10"/>
    <n v="2"/>
    <x v="1"/>
    <x v="0"/>
    <n v="45"/>
    <x v="0"/>
    <n v="4"/>
    <n v="1200.32"/>
    <x v="2"/>
    <x v="2"/>
    <x v="2"/>
    <n v="692.43269997597145"/>
  </r>
  <r>
    <s v="I339504"/>
    <s v="C323069"/>
    <x v="525"/>
    <x v="7"/>
    <n v="3"/>
    <x v="0"/>
    <x v="1"/>
    <n v="41"/>
    <x v="0"/>
    <n v="1"/>
    <n v="300.08"/>
    <x v="0"/>
    <x v="0"/>
    <x v="2"/>
    <n v="692.33847502400806"/>
  </r>
  <r>
    <s v="I162696"/>
    <s v="C313685"/>
    <x v="732"/>
    <x v="1"/>
    <n v="4"/>
    <x v="1"/>
    <x v="0"/>
    <n v="22"/>
    <x v="0"/>
    <n v="1"/>
    <n v="300.08"/>
    <x v="1"/>
    <x v="5"/>
    <x v="0"/>
    <n v="692.24429531811995"/>
  </r>
  <r>
    <s v="I247723"/>
    <s v="C532437"/>
    <x v="478"/>
    <x v="7"/>
    <n v="3"/>
    <x v="0"/>
    <x v="1"/>
    <n v="60"/>
    <x v="0"/>
    <n v="2"/>
    <n v="600.16"/>
    <x v="2"/>
    <x v="3"/>
    <x v="1"/>
    <n v="692.22219155064079"/>
  </r>
  <r>
    <s v="I722060"/>
    <s v="C100919"/>
    <x v="90"/>
    <x v="1"/>
    <n v="4"/>
    <x v="1"/>
    <x v="1"/>
    <n v="69"/>
    <x v="2"/>
    <n v="2"/>
    <n v="30.3"/>
    <x v="0"/>
    <x v="2"/>
    <x v="1"/>
    <n v="692.06334293255804"/>
  </r>
  <r>
    <s v="I581832"/>
    <s v="C929373"/>
    <x v="306"/>
    <x v="5"/>
    <n v="1"/>
    <x v="0"/>
    <x v="0"/>
    <n v="20"/>
    <x v="3"/>
    <n v="3"/>
    <n v="121.98"/>
    <x v="1"/>
    <x v="5"/>
    <x v="0"/>
    <n v="691.92656669864914"/>
  </r>
  <r>
    <s v="I133415"/>
    <s v="C667201"/>
    <x v="571"/>
    <x v="0"/>
    <n v="3"/>
    <x v="1"/>
    <x v="1"/>
    <n v="46"/>
    <x v="3"/>
    <n v="3"/>
    <n v="121.98"/>
    <x v="0"/>
    <x v="2"/>
    <x v="1"/>
    <n v="691.78985608058758"/>
  </r>
  <r>
    <s v="I325313"/>
    <s v="C276407"/>
    <x v="616"/>
    <x v="1"/>
    <n v="4"/>
    <x v="0"/>
    <x v="0"/>
    <n v="27"/>
    <x v="4"/>
    <n v="5"/>
    <n v="26.15"/>
    <x v="2"/>
    <x v="2"/>
    <x v="0"/>
    <n v="691.63023021582001"/>
  </r>
  <r>
    <s v="I597591"/>
    <s v="C334784"/>
    <x v="733"/>
    <x v="5"/>
    <n v="1"/>
    <x v="0"/>
    <x v="0"/>
    <n v="50"/>
    <x v="1"/>
    <n v="3"/>
    <n v="1800.51"/>
    <x v="0"/>
    <x v="5"/>
    <x v="1"/>
    <n v="691.89608487172598"/>
  </r>
  <r>
    <s v="I128997"/>
    <s v="C199966"/>
    <x v="141"/>
    <x v="10"/>
    <n v="2"/>
    <x v="0"/>
    <x v="1"/>
    <n v="51"/>
    <x v="6"/>
    <n v="5"/>
    <n v="5250"/>
    <x v="1"/>
    <x v="4"/>
    <x v="1"/>
    <n v="692.98863135186218"/>
  </r>
  <r>
    <s v="I323969"/>
    <s v="C228990"/>
    <x v="674"/>
    <x v="10"/>
    <n v="2"/>
    <x v="0"/>
    <x v="0"/>
    <n v="61"/>
    <x v="0"/>
    <n v="1"/>
    <n v="300.08"/>
    <x v="0"/>
    <x v="1"/>
    <x v="1"/>
    <n v="692.89447639587092"/>
  </r>
  <r>
    <s v="I159994"/>
    <s v="C531218"/>
    <x v="748"/>
    <x v="8"/>
    <n v="2"/>
    <x v="1"/>
    <x v="1"/>
    <n v="18"/>
    <x v="0"/>
    <n v="2"/>
    <n v="600.16"/>
    <x v="2"/>
    <x v="5"/>
    <x v="0"/>
    <n v="692.87225922375887"/>
  </r>
  <r>
    <s v="I125078"/>
    <s v="C901417"/>
    <x v="758"/>
    <x v="5"/>
    <n v="1"/>
    <x v="0"/>
    <x v="0"/>
    <n v="22"/>
    <x v="5"/>
    <n v="3"/>
    <n v="107.52"/>
    <x v="0"/>
    <x v="3"/>
    <x v="0"/>
    <n v="692.732055089813"/>
  </r>
  <r>
    <s v="I295985"/>
    <s v="C299115"/>
    <x v="364"/>
    <x v="9"/>
    <n v="1"/>
    <x v="0"/>
    <x v="0"/>
    <n v="26"/>
    <x v="7"/>
    <n v="5"/>
    <n v="58.65"/>
    <x v="0"/>
    <x v="0"/>
    <x v="0"/>
    <n v="692.58021551723402"/>
  </r>
  <r>
    <s v="I317012"/>
    <s v="C682373"/>
    <x v="580"/>
    <x v="10"/>
    <n v="2"/>
    <x v="1"/>
    <x v="1"/>
    <n v="62"/>
    <x v="5"/>
    <n v="3"/>
    <n v="107.52"/>
    <x v="0"/>
    <x v="5"/>
    <x v="1"/>
    <n v="692.44014843188154"/>
  </r>
  <r>
    <s v="I836390"/>
    <s v="C129927"/>
    <x v="4"/>
    <x v="4"/>
    <n v="4"/>
    <x v="1"/>
    <x v="0"/>
    <n v="66"/>
    <x v="2"/>
    <n v="2"/>
    <n v="30.3"/>
    <x v="1"/>
    <x v="5"/>
    <x v="1"/>
    <n v="692.28166586882935"/>
  </r>
  <r>
    <s v="I453767"/>
    <s v="C794693"/>
    <x v="4"/>
    <x v="4"/>
    <n v="4"/>
    <x v="1"/>
    <x v="1"/>
    <n v="52"/>
    <x v="6"/>
    <n v="2"/>
    <n v="2100"/>
    <x v="2"/>
    <x v="2"/>
    <x v="1"/>
    <n v="692.6185211773078"/>
  </r>
  <r>
    <s v="I186290"/>
    <s v="C186934"/>
    <x v="635"/>
    <x v="3"/>
    <n v="2"/>
    <x v="1"/>
    <x v="1"/>
    <n v="25"/>
    <x v="0"/>
    <n v="1"/>
    <n v="300.08"/>
    <x v="2"/>
    <x v="2"/>
    <x v="0"/>
    <n v="692.524612440184"/>
  </r>
  <r>
    <s v="I267685"/>
    <s v="C190511"/>
    <x v="674"/>
    <x v="10"/>
    <n v="2"/>
    <x v="0"/>
    <x v="0"/>
    <n v="58"/>
    <x v="4"/>
    <n v="2"/>
    <n v="10.46"/>
    <x v="0"/>
    <x v="0"/>
    <x v="1"/>
    <n v="692.36147811527599"/>
  </r>
  <r>
    <s v="I275629"/>
    <s v="C254011"/>
    <x v="578"/>
    <x v="7"/>
    <n v="3"/>
    <x v="1"/>
    <x v="0"/>
    <n v="33"/>
    <x v="0"/>
    <n v="4"/>
    <n v="1200.32"/>
    <x v="0"/>
    <x v="0"/>
    <x v="2"/>
    <n v="692.48294117646321"/>
  </r>
  <r>
    <s v="I250049"/>
    <s v="C260710"/>
    <x v="765"/>
    <x v="0"/>
    <n v="3"/>
    <x v="1"/>
    <x v="0"/>
    <n v="57"/>
    <x v="7"/>
    <n v="4"/>
    <n v="46.92"/>
    <x v="1"/>
    <x v="3"/>
    <x v="1"/>
    <n v="692.32861104469737"/>
  </r>
  <r>
    <s v="I858594"/>
    <s v="C180664"/>
    <x v="754"/>
    <x v="5"/>
    <n v="1"/>
    <x v="1"/>
    <x v="1"/>
    <n v="61"/>
    <x v="0"/>
    <n v="5"/>
    <n v="1500.4"/>
    <x v="1"/>
    <x v="2"/>
    <x v="1"/>
    <n v="692.52174474186631"/>
  </r>
  <r>
    <s v="I117875"/>
    <s v="C271609"/>
    <x v="602"/>
    <x v="9"/>
    <n v="1"/>
    <x v="1"/>
    <x v="1"/>
    <n v="28"/>
    <x v="0"/>
    <n v="3"/>
    <n v="900.24"/>
    <x v="0"/>
    <x v="0"/>
    <x v="0"/>
    <n v="692.57137873356487"/>
  </r>
  <r>
    <s v="I107122"/>
    <s v="C315394"/>
    <x v="710"/>
    <x v="2"/>
    <n v="4"/>
    <x v="1"/>
    <x v="1"/>
    <n v="41"/>
    <x v="4"/>
    <n v="3"/>
    <n v="15.69"/>
    <x v="1"/>
    <x v="0"/>
    <x v="2"/>
    <n v="692.40967749640924"/>
  </r>
  <r>
    <s v="I296197"/>
    <s v="C332057"/>
    <x v="323"/>
    <x v="1"/>
    <n v="4"/>
    <x v="1"/>
    <x v="0"/>
    <n v="28"/>
    <x v="3"/>
    <n v="2"/>
    <n v="81.319999999999993"/>
    <x v="1"/>
    <x v="2"/>
    <x v="0"/>
    <n v="692.26372820634549"/>
  </r>
  <r>
    <s v="I122060"/>
    <s v="C276641"/>
    <x v="74"/>
    <x v="7"/>
    <n v="3"/>
    <x v="0"/>
    <x v="0"/>
    <n v="22"/>
    <x v="0"/>
    <n v="3"/>
    <n v="900.24"/>
    <x v="2"/>
    <x v="4"/>
    <x v="0"/>
    <n v="692.31338825214164"/>
  </r>
  <r>
    <s v="I154901"/>
    <s v="C159464"/>
    <x v="489"/>
    <x v="0"/>
    <n v="3"/>
    <x v="1"/>
    <x v="0"/>
    <n v="25"/>
    <x v="3"/>
    <n v="3"/>
    <n v="121.98"/>
    <x v="2"/>
    <x v="2"/>
    <x v="0"/>
    <n v="692.17723800428962"/>
  </r>
  <r>
    <s v="I314907"/>
    <s v="C320054"/>
    <x v="251"/>
    <x v="8"/>
    <n v="2"/>
    <x v="0"/>
    <x v="1"/>
    <n v="46"/>
    <x v="1"/>
    <n v="4"/>
    <n v="2400.6799999999998"/>
    <x v="0"/>
    <x v="0"/>
    <x v="1"/>
    <n v="692.58499522672298"/>
  </r>
  <r>
    <s v="I577727"/>
    <s v="C225369"/>
    <x v="425"/>
    <x v="4"/>
    <n v="4"/>
    <x v="0"/>
    <x v="0"/>
    <n v="22"/>
    <x v="5"/>
    <n v="1"/>
    <n v="35.840000000000003"/>
    <x v="1"/>
    <x v="3"/>
    <x v="0"/>
    <n v="692.42829157718177"/>
  </r>
  <r>
    <s v="I613315"/>
    <s v="C167282"/>
    <x v="249"/>
    <x v="0"/>
    <n v="3"/>
    <x v="0"/>
    <x v="1"/>
    <n v="49"/>
    <x v="6"/>
    <n v="3"/>
    <n v="3150"/>
    <x v="0"/>
    <x v="5"/>
    <x v="1"/>
    <n v="693.01454437022164"/>
  </r>
  <r>
    <s v="I158553"/>
    <s v="C109290"/>
    <x v="166"/>
    <x v="10"/>
    <n v="2"/>
    <x v="1"/>
    <x v="0"/>
    <n v="28"/>
    <x v="5"/>
    <n v="1"/>
    <n v="35.840000000000003"/>
    <x v="0"/>
    <x v="5"/>
    <x v="0"/>
    <n v="692.85781302169539"/>
  </r>
  <r>
    <s v="I635168"/>
    <s v="C802229"/>
    <x v="414"/>
    <x v="9"/>
    <n v="1"/>
    <x v="2"/>
    <x v="1"/>
    <n v="30"/>
    <x v="3"/>
    <n v="5"/>
    <n v="203.3"/>
    <x v="0"/>
    <x v="7"/>
    <x v="0"/>
    <n v="692.74108488315892"/>
  </r>
  <r>
    <s v="I645281"/>
    <s v="C162724"/>
    <x v="139"/>
    <x v="5"/>
    <n v="1"/>
    <x v="0"/>
    <x v="0"/>
    <n v="32"/>
    <x v="5"/>
    <n v="5"/>
    <n v="179.2"/>
    <x v="2"/>
    <x v="9"/>
    <x v="2"/>
    <n v="692.618667461256"/>
  </r>
  <r>
    <s v="I479228"/>
    <s v="C118832"/>
    <x v="429"/>
    <x v="0"/>
    <n v="3"/>
    <x v="0"/>
    <x v="1"/>
    <n v="23"/>
    <x v="0"/>
    <n v="5"/>
    <n v="1500.4"/>
    <x v="0"/>
    <x v="2"/>
    <x v="0"/>
    <n v="692.81117969494017"/>
  </r>
  <r>
    <s v="I282011"/>
    <s v="C120951"/>
    <x v="708"/>
    <x v="2"/>
    <n v="4"/>
    <x v="1"/>
    <x v="1"/>
    <n v="56"/>
    <x v="3"/>
    <n v="1"/>
    <n v="40.659999999999997"/>
    <x v="2"/>
    <x v="4"/>
    <x v="1"/>
    <n v="692.65579461519394"/>
  </r>
  <r>
    <s v="I165916"/>
    <s v="C214373"/>
    <x v="593"/>
    <x v="1"/>
    <n v="4"/>
    <x v="1"/>
    <x v="0"/>
    <n v="67"/>
    <x v="2"/>
    <n v="2"/>
    <n v="30.3"/>
    <x v="2"/>
    <x v="9"/>
    <x v="1"/>
    <n v="692.49801572176477"/>
  </r>
  <r>
    <s v="I192063"/>
    <s v="C300691"/>
    <x v="788"/>
    <x v="9"/>
    <n v="1"/>
    <x v="1"/>
    <x v="1"/>
    <n v="52"/>
    <x v="0"/>
    <n v="4"/>
    <n v="1200.32"/>
    <x v="2"/>
    <x v="5"/>
    <x v="1"/>
    <n v="692.61895451297175"/>
  </r>
  <r>
    <s v="I239027"/>
    <s v="C245657"/>
    <x v="750"/>
    <x v="3"/>
    <n v="2"/>
    <x v="0"/>
    <x v="1"/>
    <n v="67"/>
    <x v="2"/>
    <n v="5"/>
    <n v="75.75"/>
    <x v="0"/>
    <x v="0"/>
    <x v="1"/>
    <n v="692.47208095237352"/>
  </r>
  <r>
    <s v="I285409"/>
    <s v="C131325"/>
    <x v="716"/>
    <x v="9"/>
    <n v="1"/>
    <x v="2"/>
    <x v="1"/>
    <n v="42"/>
    <x v="6"/>
    <n v="1"/>
    <n v="1050"/>
    <x v="1"/>
    <x v="3"/>
    <x v="2"/>
    <n v="692.55718638418671"/>
  </r>
  <r>
    <s v="I361816"/>
    <s v="C114125"/>
    <x v="580"/>
    <x v="10"/>
    <n v="2"/>
    <x v="1"/>
    <x v="0"/>
    <n v="62"/>
    <x v="5"/>
    <n v="4"/>
    <n v="143.36000000000001"/>
    <x v="0"/>
    <x v="0"/>
    <x v="1"/>
    <n v="692.42648738695107"/>
  </r>
  <r>
    <s v="I313413"/>
    <s v="C219592"/>
    <x v="721"/>
    <x v="2"/>
    <n v="4"/>
    <x v="1"/>
    <x v="1"/>
    <n v="37"/>
    <x v="6"/>
    <n v="2"/>
    <n v="2100"/>
    <x v="2"/>
    <x v="3"/>
    <x v="2"/>
    <n v="692.7613847251888"/>
  </r>
  <r>
    <s v="I800106"/>
    <s v="C767241"/>
    <x v="370"/>
    <x v="6"/>
    <n v="1"/>
    <x v="0"/>
    <x v="1"/>
    <n v="39"/>
    <x v="0"/>
    <n v="5"/>
    <n v="1500.4"/>
    <x v="1"/>
    <x v="2"/>
    <x v="2"/>
    <n v="692.95349666983077"/>
  </r>
  <r>
    <s v="I285735"/>
    <s v="C384060"/>
    <x v="2"/>
    <x v="2"/>
    <n v="4"/>
    <x v="1"/>
    <x v="0"/>
    <n v="37"/>
    <x v="0"/>
    <n v="3"/>
    <n v="900.24"/>
    <x v="0"/>
    <x v="7"/>
    <x v="2"/>
    <n v="693.00279191438017"/>
  </r>
  <r>
    <s v="I114727"/>
    <s v="C129167"/>
    <x v="169"/>
    <x v="7"/>
    <n v="3"/>
    <x v="0"/>
    <x v="0"/>
    <n v="69"/>
    <x v="0"/>
    <n v="4"/>
    <n v="1200.32"/>
    <x v="2"/>
    <x v="0"/>
    <x v="1"/>
    <n v="693.12340941511377"/>
  </r>
  <r>
    <s v="I367748"/>
    <s v="C316481"/>
    <x v="244"/>
    <x v="11"/>
    <n v="3"/>
    <x v="1"/>
    <x v="1"/>
    <n v="65"/>
    <x v="3"/>
    <n v="5"/>
    <n v="203.3"/>
    <x v="1"/>
    <x v="5"/>
    <x v="1"/>
    <n v="693.00697884477495"/>
  </r>
  <r>
    <s v="I218059"/>
    <s v="C197616"/>
    <x v="315"/>
    <x v="8"/>
    <n v="2"/>
    <x v="0"/>
    <x v="0"/>
    <n v="25"/>
    <x v="0"/>
    <n v="3"/>
    <n v="900.24"/>
    <x v="2"/>
    <x v="5"/>
    <x v="0"/>
    <n v="693.0562262357339"/>
  </r>
  <r>
    <s v="I267858"/>
    <s v="C234928"/>
    <x v="544"/>
    <x v="10"/>
    <n v="2"/>
    <x v="1"/>
    <x v="0"/>
    <n v="67"/>
    <x v="0"/>
    <n v="5"/>
    <n v="1500.4"/>
    <x v="0"/>
    <x v="5"/>
    <x v="1"/>
    <n v="693.24803991446151"/>
  </r>
  <r>
    <s v="I317462"/>
    <s v="C196309"/>
    <x v="464"/>
    <x v="1"/>
    <n v="4"/>
    <x v="1"/>
    <x v="1"/>
    <n v="49"/>
    <x v="0"/>
    <n v="5"/>
    <n v="1500.4"/>
    <x v="2"/>
    <x v="2"/>
    <x v="1"/>
    <n v="693.43976247030128"/>
  </r>
  <r>
    <s v="I182570"/>
    <s v="C285871"/>
    <x v="149"/>
    <x v="9"/>
    <n v="1"/>
    <x v="0"/>
    <x v="0"/>
    <n v="43"/>
    <x v="0"/>
    <n v="4"/>
    <n v="1200.32"/>
    <x v="0"/>
    <x v="0"/>
    <x v="2"/>
    <n v="693.5601329850316"/>
  </r>
  <r>
    <s v="I190262"/>
    <s v="C294383"/>
    <x v="477"/>
    <x v="7"/>
    <n v="3"/>
    <x v="1"/>
    <x v="0"/>
    <n v="44"/>
    <x v="4"/>
    <n v="2"/>
    <n v="10.46"/>
    <x v="2"/>
    <x v="7"/>
    <x v="2"/>
    <n v="693.3979534662792"/>
  </r>
  <r>
    <s v="I220122"/>
    <s v="C846996"/>
    <x v="240"/>
    <x v="5"/>
    <n v="1"/>
    <x v="1"/>
    <x v="0"/>
    <n v="68"/>
    <x v="0"/>
    <n v="3"/>
    <n v="900.24"/>
    <x v="2"/>
    <x v="0"/>
    <x v="1"/>
    <n v="693.44704960834758"/>
  </r>
  <r>
    <s v="I324199"/>
    <s v="C196279"/>
    <x v="736"/>
    <x v="4"/>
    <n v="4"/>
    <x v="0"/>
    <x v="1"/>
    <n v="39"/>
    <x v="5"/>
    <n v="3"/>
    <n v="107.52"/>
    <x v="2"/>
    <x v="2"/>
    <x v="2"/>
    <n v="693.30800664451078"/>
  </r>
  <r>
    <s v="I200532"/>
    <s v="C304403"/>
    <x v="715"/>
    <x v="4"/>
    <n v="4"/>
    <x v="0"/>
    <x v="1"/>
    <n v="52"/>
    <x v="0"/>
    <n v="5"/>
    <n v="1500.4"/>
    <x v="0"/>
    <x v="3"/>
    <x v="1"/>
    <n v="693.49948754447644"/>
  </r>
  <r>
    <s v="I332714"/>
    <s v="C275990"/>
    <x v="775"/>
    <x v="0"/>
    <n v="3"/>
    <x v="0"/>
    <x v="0"/>
    <n v="26"/>
    <x v="0"/>
    <n v="2"/>
    <n v="600.16"/>
    <x v="0"/>
    <x v="2"/>
    <x v="0"/>
    <n v="693.47734819733591"/>
  </r>
  <r>
    <s v="I152008"/>
    <s v="C266930"/>
    <x v="87"/>
    <x v="4"/>
    <n v="4"/>
    <x v="1"/>
    <x v="1"/>
    <n v="58"/>
    <x v="4"/>
    <n v="4"/>
    <n v="20.92"/>
    <x v="0"/>
    <x v="0"/>
    <x v="1"/>
    <n v="693.31786103864556"/>
  </r>
  <r>
    <s v="I278095"/>
    <s v="C224727"/>
    <x v="759"/>
    <x v="6"/>
    <n v="1"/>
    <x v="1"/>
    <x v="0"/>
    <n v="25"/>
    <x v="0"/>
    <n v="3"/>
    <n v="900.24"/>
    <x v="2"/>
    <x v="8"/>
    <x v="0"/>
    <n v="693.36691797059473"/>
  </r>
  <r>
    <s v="I308951"/>
    <s v="C109472"/>
    <x v="513"/>
    <x v="9"/>
    <n v="1"/>
    <x v="0"/>
    <x v="1"/>
    <n v="59"/>
    <x v="1"/>
    <n v="1"/>
    <n v="600.16999999999996"/>
    <x v="2"/>
    <x v="9"/>
    <x v="1"/>
    <n v="693.34482815832382"/>
  </r>
  <r>
    <s v="I569333"/>
    <s v="C438444"/>
    <x v="481"/>
    <x v="5"/>
    <n v="1"/>
    <x v="0"/>
    <x v="0"/>
    <n v="22"/>
    <x v="5"/>
    <n v="5"/>
    <n v="179.2"/>
    <x v="2"/>
    <x v="6"/>
    <x v="0"/>
    <n v="693.22299289098783"/>
  </r>
  <r>
    <s v="I128742"/>
    <s v="C207302"/>
    <x v="792"/>
    <x v="6"/>
    <n v="1"/>
    <x v="1"/>
    <x v="1"/>
    <n v="41"/>
    <x v="1"/>
    <n v="2"/>
    <n v="1200.3399999999999"/>
    <x v="2"/>
    <x v="3"/>
    <x v="2"/>
    <n v="693.34313432835074"/>
  </r>
  <r>
    <s v="I317648"/>
    <s v="C160002"/>
    <x v="207"/>
    <x v="1"/>
    <n v="4"/>
    <x v="0"/>
    <x v="1"/>
    <n v="39"/>
    <x v="3"/>
    <n v="4"/>
    <n v="162.63999999999999"/>
    <x v="1"/>
    <x v="0"/>
    <x v="2"/>
    <n v="693.21743486498542"/>
  </r>
  <r>
    <s v="I640634"/>
    <s v="C258116"/>
    <x v="73"/>
    <x v="10"/>
    <n v="2"/>
    <x v="1"/>
    <x v="0"/>
    <n v="59"/>
    <x v="3"/>
    <n v="3"/>
    <n v="121.98"/>
    <x v="2"/>
    <x v="4"/>
    <x v="1"/>
    <n v="693.08216670612569"/>
  </r>
  <r>
    <s v="I246000"/>
    <s v="C155309"/>
    <x v="139"/>
    <x v="5"/>
    <n v="1"/>
    <x v="0"/>
    <x v="0"/>
    <n v="55"/>
    <x v="0"/>
    <n v="5"/>
    <n v="1500.4"/>
    <x v="0"/>
    <x v="5"/>
    <x v="1"/>
    <n v="693.27329308711376"/>
  </r>
  <r>
    <s v="I986399"/>
    <s v="C284429"/>
    <x v="340"/>
    <x v="9"/>
    <n v="1"/>
    <x v="1"/>
    <x v="0"/>
    <n v="48"/>
    <x v="5"/>
    <n v="4"/>
    <n v="143.36000000000001"/>
    <x v="0"/>
    <x v="8"/>
    <x v="1"/>
    <n v="693.14313609466706"/>
  </r>
  <r>
    <s v="I393459"/>
    <s v="C694824"/>
    <x v="593"/>
    <x v="1"/>
    <n v="4"/>
    <x v="1"/>
    <x v="0"/>
    <n v="44"/>
    <x v="0"/>
    <n v="3"/>
    <n v="900.24"/>
    <x v="2"/>
    <x v="3"/>
    <x v="2"/>
    <n v="693.1921415049618"/>
  </r>
  <r>
    <s v="I514556"/>
    <s v="C266042"/>
    <x v="598"/>
    <x v="1"/>
    <n v="4"/>
    <x v="0"/>
    <x v="0"/>
    <n v="18"/>
    <x v="5"/>
    <n v="1"/>
    <n v="35.840000000000003"/>
    <x v="2"/>
    <x v="8"/>
    <x v="0"/>
    <n v="693.03662881475475"/>
  </r>
  <r>
    <s v="I159530"/>
    <s v="C189834"/>
    <x v="135"/>
    <x v="4"/>
    <n v="4"/>
    <x v="0"/>
    <x v="0"/>
    <n v="18"/>
    <x v="0"/>
    <n v="5"/>
    <n v="1500.4"/>
    <x v="2"/>
    <x v="1"/>
    <x v="0"/>
    <n v="693.22758514663394"/>
  </r>
  <r>
    <s v="I275519"/>
    <s v="C273742"/>
    <x v="365"/>
    <x v="2"/>
    <n v="4"/>
    <x v="0"/>
    <x v="1"/>
    <n v="20"/>
    <x v="3"/>
    <n v="4"/>
    <n v="162.63999999999999"/>
    <x v="0"/>
    <x v="4"/>
    <x v="0"/>
    <n v="693.10212106880317"/>
  </r>
  <r>
    <s v="I314205"/>
    <s v="C121594"/>
    <x v="729"/>
    <x v="0"/>
    <n v="3"/>
    <x v="0"/>
    <x v="1"/>
    <n v="55"/>
    <x v="0"/>
    <n v="5"/>
    <n v="1500.4"/>
    <x v="0"/>
    <x v="5"/>
    <x v="1"/>
    <n v="693.29297163119816"/>
  </r>
  <r>
    <s v="I850308"/>
    <s v="C465017"/>
    <x v="459"/>
    <x v="8"/>
    <n v="2"/>
    <x v="1"/>
    <x v="0"/>
    <n v="33"/>
    <x v="4"/>
    <n v="4"/>
    <n v="20.92"/>
    <x v="2"/>
    <x v="3"/>
    <x v="2"/>
    <n v="693.13405577876824"/>
  </r>
  <r>
    <s v="I758806"/>
    <s v="C334060"/>
    <x v="98"/>
    <x v="9"/>
    <n v="1"/>
    <x v="0"/>
    <x v="0"/>
    <n v="67"/>
    <x v="1"/>
    <n v="2"/>
    <n v="1200.3399999999999"/>
    <x v="0"/>
    <x v="2"/>
    <x v="1"/>
    <n v="693.25390595462386"/>
  </r>
  <r>
    <s v="I124551"/>
    <s v="C232514"/>
    <x v="37"/>
    <x v="9"/>
    <n v="1"/>
    <x v="0"/>
    <x v="1"/>
    <n v="59"/>
    <x v="3"/>
    <n v="4"/>
    <n v="162.63999999999999"/>
    <x v="0"/>
    <x v="6"/>
    <x v="1"/>
    <n v="693.12855421685992"/>
  </r>
  <r>
    <s v="I226802"/>
    <s v="C174285"/>
    <x v="771"/>
    <x v="4"/>
    <n v="4"/>
    <x v="0"/>
    <x v="1"/>
    <n v="47"/>
    <x v="0"/>
    <n v="2"/>
    <n v="600.16"/>
    <x v="0"/>
    <x v="1"/>
    <x v="1"/>
    <n v="693.10659659895339"/>
  </r>
  <r>
    <s v="I145950"/>
    <s v="C244823"/>
    <x v="445"/>
    <x v="9"/>
    <n v="1"/>
    <x v="2"/>
    <x v="1"/>
    <n v="61"/>
    <x v="0"/>
    <n v="3"/>
    <n v="900.24"/>
    <x v="2"/>
    <x v="5"/>
    <x v="1"/>
    <n v="693.15550649349905"/>
  </r>
  <r>
    <s v="I205964"/>
    <s v="C293812"/>
    <x v="483"/>
    <x v="8"/>
    <n v="2"/>
    <x v="1"/>
    <x v="1"/>
    <n v="39"/>
    <x v="3"/>
    <n v="1"/>
    <n v="40.659999999999997"/>
    <x v="2"/>
    <x v="3"/>
    <x v="2"/>
    <n v="693.00147072709365"/>
  </r>
  <r>
    <s v="I994214"/>
    <s v="C898726"/>
    <x v="95"/>
    <x v="1"/>
    <n v="4"/>
    <x v="0"/>
    <x v="0"/>
    <n v="66"/>
    <x v="3"/>
    <n v="5"/>
    <n v="203.3"/>
    <x v="2"/>
    <x v="4"/>
    <x v="1"/>
    <n v="692.88589332073843"/>
  </r>
  <r>
    <s v="I268393"/>
    <s v="C327600"/>
    <x v="337"/>
    <x v="6"/>
    <n v="1"/>
    <x v="2"/>
    <x v="0"/>
    <n v="60"/>
    <x v="4"/>
    <n v="4"/>
    <n v="20.92"/>
    <x v="1"/>
    <x v="0"/>
    <x v="1"/>
    <n v="692.72733600754327"/>
  </r>
  <r>
    <s v="I149233"/>
    <s v="C305092"/>
    <x v="21"/>
    <x v="3"/>
    <n v="2"/>
    <x v="1"/>
    <x v="1"/>
    <n v="49"/>
    <x v="4"/>
    <n v="2"/>
    <n v="10.46"/>
    <x v="0"/>
    <x v="0"/>
    <x v="1"/>
    <n v="692.56638594007279"/>
  </r>
  <r>
    <s v="I275585"/>
    <s v="C236472"/>
    <x v="185"/>
    <x v="6"/>
    <n v="1"/>
    <x v="1"/>
    <x v="0"/>
    <n v="48"/>
    <x v="7"/>
    <n v="2"/>
    <n v="23.46"/>
    <x v="1"/>
    <x v="5"/>
    <x v="1"/>
    <n v="692.40857783018123"/>
  </r>
  <r>
    <s v="I322111"/>
    <s v="C126853"/>
    <x v="115"/>
    <x v="9"/>
    <n v="1"/>
    <x v="0"/>
    <x v="0"/>
    <n v="40"/>
    <x v="0"/>
    <n v="5"/>
    <n v="1500.4"/>
    <x v="0"/>
    <x v="3"/>
    <x v="2"/>
    <n v="692.5990969110984"/>
  </r>
  <r>
    <s v="I206500"/>
    <s v="C471387"/>
    <x v="600"/>
    <x v="6"/>
    <n v="1"/>
    <x v="1"/>
    <x v="0"/>
    <n v="29"/>
    <x v="6"/>
    <n v="1"/>
    <n v="1050"/>
    <x v="2"/>
    <x v="5"/>
    <x v="0"/>
    <n v="692.68334983497607"/>
  </r>
  <r>
    <s v="I269052"/>
    <s v="C325083"/>
    <x v="129"/>
    <x v="1"/>
    <n v="4"/>
    <x v="0"/>
    <x v="1"/>
    <n v="69"/>
    <x v="0"/>
    <n v="2"/>
    <n v="600.16"/>
    <x v="2"/>
    <x v="5"/>
    <x v="1"/>
    <n v="692.6615437190593"/>
  </r>
  <r>
    <s v="I882032"/>
    <s v="C321168"/>
    <x v="455"/>
    <x v="6"/>
    <n v="1"/>
    <x v="1"/>
    <x v="1"/>
    <n v="47"/>
    <x v="3"/>
    <n v="2"/>
    <n v="81.319999999999993"/>
    <x v="2"/>
    <x v="2"/>
    <x v="1"/>
    <n v="692.51749528745722"/>
  </r>
  <r>
    <s v="I289041"/>
    <s v="C108902"/>
    <x v="398"/>
    <x v="0"/>
    <n v="3"/>
    <x v="1"/>
    <x v="1"/>
    <n v="33"/>
    <x v="6"/>
    <n v="5"/>
    <n v="5250"/>
    <x v="1"/>
    <x v="3"/>
    <x v="2"/>
    <n v="693.59110718491593"/>
  </r>
  <r>
    <s v="I401426"/>
    <s v="C326529"/>
    <x v="699"/>
    <x v="6"/>
    <n v="1"/>
    <x v="1"/>
    <x v="0"/>
    <n v="26"/>
    <x v="7"/>
    <n v="1"/>
    <n v="11.73"/>
    <x v="2"/>
    <x v="2"/>
    <x v="0"/>
    <n v="693.43051813470754"/>
  </r>
  <r>
    <s v="I208420"/>
    <s v="C276326"/>
    <x v="450"/>
    <x v="7"/>
    <n v="3"/>
    <x v="1"/>
    <x v="1"/>
    <n v="20"/>
    <x v="0"/>
    <n v="4"/>
    <n v="1200.32"/>
    <x v="2"/>
    <x v="0"/>
    <x v="0"/>
    <n v="693.54987049681381"/>
  </r>
  <r>
    <s v="I257349"/>
    <s v="C327850"/>
    <x v="390"/>
    <x v="5"/>
    <n v="1"/>
    <x v="0"/>
    <x v="1"/>
    <n v="57"/>
    <x v="2"/>
    <n v="4"/>
    <n v="60.6"/>
    <x v="2"/>
    <x v="7"/>
    <x v="1"/>
    <n v="693.40087099810933"/>
  </r>
  <r>
    <s v="I553936"/>
    <s v="C114895"/>
    <x v="348"/>
    <x v="6"/>
    <n v="1"/>
    <x v="0"/>
    <x v="0"/>
    <n v="29"/>
    <x v="3"/>
    <n v="5"/>
    <n v="203.3"/>
    <x v="2"/>
    <x v="5"/>
    <x v="0"/>
    <n v="693.28552600611158"/>
  </r>
  <r>
    <s v="I291725"/>
    <s v="C217733"/>
    <x v="577"/>
    <x v="2"/>
    <n v="4"/>
    <x v="1"/>
    <x v="0"/>
    <n v="24"/>
    <x v="1"/>
    <n v="5"/>
    <n v="3000.85"/>
    <x v="1"/>
    <x v="3"/>
    <x v="0"/>
    <n v="693.82848235293363"/>
  </r>
  <r>
    <s v="I329982"/>
    <s v="C152906"/>
    <x v="413"/>
    <x v="0"/>
    <n v="3"/>
    <x v="0"/>
    <x v="0"/>
    <n v="36"/>
    <x v="3"/>
    <n v="5"/>
    <n v="203.3"/>
    <x v="2"/>
    <x v="4"/>
    <x v="2"/>
    <n v="693.71309103739543"/>
  </r>
  <r>
    <s v="I144548"/>
    <s v="C193103"/>
    <x v="104"/>
    <x v="4"/>
    <n v="4"/>
    <x v="1"/>
    <x v="0"/>
    <n v="68"/>
    <x v="6"/>
    <n v="1"/>
    <n v="1050"/>
    <x v="1"/>
    <x v="0"/>
    <x v="1"/>
    <n v="693.7968838193716"/>
  </r>
  <r>
    <s v="I298256"/>
    <s v="C332389"/>
    <x v="231"/>
    <x v="6"/>
    <n v="1"/>
    <x v="2"/>
    <x v="0"/>
    <n v="46"/>
    <x v="0"/>
    <n v="2"/>
    <n v="600.16"/>
    <x v="1"/>
    <x v="2"/>
    <x v="1"/>
    <n v="693.77486715259067"/>
  </r>
  <r>
    <s v="I269923"/>
    <s v="C998102"/>
    <x v="550"/>
    <x v="9"/>
    <n v="1"/>
    <x v="1"/>
    <x v="0"/>
    <n v="58"/>
    <x v="7"/>
    <n v="4"/>
    <n v="46.92"/>
    <x v="0"/>
    <x v="0"/>
    <x v="1"/>
    <n v="693.62280912081997"/>
  </r>
  <r>
    <s v="I274292"/>
    <s v="C940198"/>
    <x v="645"/>
    <x v="8"/>
    <n v="2"/>
    <x v="1"/>
    <x v="1"/>
    <n v="23"/>
    <x v="5"/>
    <n v="1"/>
    <n v="35.840000000000003"/>
    <x v="0"/>
    <x v="5"/>
    <x v="0"/>
    <n v="693.46821856638496"/>
  </r>
  <r>
    <s v="I328594"/>
    <s v="C404855"/>
    <x v="66"/>
    <x v="2"/>
    <n v="4"/>
    <x v="1"/>
    <x v="1"/>
    <n v="55"/>
    <x v="0"/>
    <n v="5"/>
    <n v="1500.4"/>
    <x v="0"/>
    <x v="0"/>
    <x v="1"/>
    <n v="693.65781719924053"/>
  </r>
  <r>
    <s v="I231266"/>
    <s v="C143178"/>
    <x v="482"/>
    <x v="9"/>
    <n v="1"/>
    <x v="2"/>
    <x v="0"/>
    <n v="69"/>
    <x v="3"/>
    <n v="3"/>
    <n v="121.98"/>
    <x v="2"/>
    <x v="2"/>
    <x v="1"/>
    <n v="693.52352595723937"/>
  </r>
  <r>
    <s v="I303780"/>
    <s v="C649828"/>
    <x v="569"/>
    <x v="3"/>
    <n v="2"/>
    <x v="0"/>
    <x v="1"/>
    <n v="47"/>
    <x v="3"/>
    <n v="5"/>
    <n v="203.3"/>
    <x v="2"/>
    <x v="3"/>
    <x v="1"/>
    <n v="693.40839596053729"/>
  </r>
  <r>
    <s v="I240079"/>
    <s v="C346909"/>
    <x v="247"/>
    <x v="6"/>
    <n v="1"/>
    <x v="0"/>
    <x v="0"/>
    <n v="68"/>
    <x v="3"/>
    <n v="1"/>
    <n v="40.659999999999997"/>
    <x v="2"/>
    <x v="0"/>
    <x v="1"/>
    <n v="693.25513266024132"/>
  </r>
  <r>
    <s v="I805046"/>
    <s v="C279285"/>
    <x v="239"/>
    <x v="11"/>
    <n v="3"/>
    <x v="1"/>
    <x v="1"/>
    <n v="53"/>
    <x v="1"/>
    <n v="2"/>
    <n v="1200.3399999999999"/>
    <x v="0"/>
    <x v="4"/>
    <x v="1"/>
    <n v="693.37416666665911"/>
  </r>
  <r>
    <s v="I162929"/>
    <s v="C530229"/>
    <x v="143"/>
    <x v="1"/>
    <n v="4"/>
    <x v="1"/>
    <x v="0"/>
    <n v="47"/>
    <x v="3"/>
    <n v="4"/>
    <n v="162.63999999999999"/>
    <x v="2"/>
    <x v="0"/>
    <x v="1"/>
    <n v="693.24961042008158"/>
  </r>
  <r>
    <s v="I199887"/>
    <s v="C292595"/>
    <x v="581"/>
    <x v="4"/>
    <n v="4"/>
    <x v="1"/>
    <x v="0"/>
    <n v="28"/>
    <x v="1"/>
    <n v="4"/>
    <n v="2400.6799999999998"/>
    <x v="1"/>
    <x v="6"/>
    <x v="0"/>
    <n v="693.65022759267197"/>
  </r>
  <r>
    <s v="I279301"/>
    <s v="C371511"/>
    <x v="742"/>
    <x v="6"/>
    <n v="1"/>
    <x v="0"/>
    <x v="0"/>
    <n v="54"/>
    <x v="1"/>
    <n v="5"/>
    <n v="3000.85"/>
    <x v="0"/>
    <x v="2"/>
    <x v="1"/>
    <n v="694.19144264601641"/>
  </r>
  <r>
    <s v="I185259"/>
    <s v="C153763"/>
    <x v="489"/>
    <x v="0"/>
    <n v="3"/>
    <x v="1"/>
    <x v="0"/>
    <n v="39"/>
    <x v="3"/>
    <n v="3"/>
    <n v="121.98"/>
    <x v="1"/>
    <x v="4"/>
    <x v="2"/>
    <n v="694.05724671669043"/>
  </r>
  <r>
    <s v="I133893"/>
    <s v="C845762"/>
    <x v="260"/>
    <x v="9"/>
    <n v="1"/>
    <x v="2"/>
    <x v="0"/>
    <n v="61"/>
    <x v="5"/>
    <n v="2"/>
    <n v="71.680000000000007"/>
    <x v="2"/>
    <x v="3"/>
    <x v="1"/>
    <n v="693.91132004688586"/>
  </r>
  <r>
    <s v="I124087"/>
    <s v="C314041"/>
    <x v="631"/>
    <x v="0"/>
    <n v="3"/>
    <x v="0"/>
    <x v="1"/>
    <n v="32"/>
    <x v="5"/>
    <n v="5"/>
    <n v="179.2"/>
    <x v="2"/>
    <x v="5"/>
    <x v="2"/>
    <n v="693.79066572901274"/>
  </r>
  <r>
    <s v="I157883"/>
    <s v="C791336"/>
    <x v="101"/>
    <x v="4"/>
    <n v="4"/>
    <x v="0"/>
    <x v="0"/>
    <n v="69"/>
    <x v="0"/>
    <n v="4"/>
    <n v="1200.32"/>
    <x v="0"/>
    <x v="1"/>
    <x v="1"/>
    <n v="693.90937426762787"/>
  </r>
  <r>
    <s v="I759120"/>
    <s v="C191932"/>
    <x v="769"/>
    <x v="7"/>
    <n v="3"/>
    <x v="0"/>
    <x v="1"/>
    <n v="30"/>
    <x v="3"/>
    <n v="2"/>
    <n v="81.319999999999993"/>
    <x v="2"/>
    <x v="2"/>
    <x v="0"/>
    <n v="693.76584348640301"/>
  </r>
  <r>
    <s v="I268032"/>
    <s v="C568884"/>
    <x v="178"/>
    <x v="6"/>
    <n v="1"/>
    <x v="1"/>
    <x v="0"/>
    <n v="31"/>
    <x v="0"/>
    <n v="4"/>
    <n v="1200.32"/>
    <x v="2"/>
    <x v="5"/>
    <x v="2"/>
    <n v="693.884502225338"/>
  </r>
  <r>
    <s v="I203706"/>
    <s v="C318975"/>
    <x v="446"/>
    <x v="4"/>
    <n v="4"/>
    <x v="1"/>
    <x v="0"/>
    <n v="32"/>
    <x v="1"/>
    <n v="2"/>
    <n v="1200.3399999999999"/>
    <x v="1"/>
    <x v="4"/>
    <x v="2"/>
    <n v="694.00311007025005"/>
  </r>
  <r>
    <s v="I141399"/>
    <s v="C173575"/>
    <x v="140"/>
    <x v="3"/>
    <n v="2"/>
    <x v="0"/>
    <x v="1"/>
    <n v="31"/>
    <x v="1"/>
    <n v="2"/>
    <n v="1200.3399999999999"/>
    <x v="0"/>
    <x v="4"/>
    <x v="2"/>
    <n v="694.12166237414363"/>
  </r>
  <r>
    <s v="I197311"/>
    <s v="C328756"/>
    <x v="513"/>
    <x v="9"/>
    <n v="1"/>
    <x v="0"/>
    <x v="1"/>
    <n v="35"/>
    <x v="0"/>
    <n v="2"/>
    <n v="600.16"/>
    <x v="2"/>
    <x v="0"/>
    <x v="2"/>
    <n v="694.09966760298869"/>
  </r>
  <r>
    <s v="I167371"/>
    <s v="C260468"/>
    <x v="207"/>
    <x v="1"/>
    <n v="4"/>
    <x v="0"/>
    <x v="0"/>
    <n v="48"/>
    <x v="1"/>
    <n v="5"/>
    <n v="3000.85"/>
    <x v="2"/>
    <x v="5"/>
    <x v="1"/>
    <n v="694.63951088227657"/>
  </r>
  <r>
    <s v="I197089"/>
    <s v="C319808"/>
    <x v="695"/>
    <x v="3"/>
    <n v="2"/>
    <x v="1"/>
    <x v="0"/>
    <n v="31"/>
    <x v="1"/>
    <n v="1"/>
    <n v="600.16999999999996"/>
    <x v="0"/>
    <x v="4"/>
    <x v="2"/>
    <n v="694.61740758071312"/>
  </r>
  <r>
    <s v="I284498"/>
    <s v="C206193"/>
    <x v="209"/>
    <x v="6"/>
    <n v="1"/>
    <x v="0"/>
    <x v="1"/>
    <n v="25"/>
    <x v="5"/>
    <n v="4"/>
    <n v="143.36000000000001"/>
    <x v="1"/>
    <x v="0"/>
    <x v="0"/>
    <n v="694.48845847952452"/>
  </r>
  <r>
    <s v="I188812"/>
    <s v="C163993"/>
    <x v="684"/>
    <x v="6"/>
    <n v="1"/>
    <x v="0"/>
    <x v="0"/>
    <n v="47"/>
    <x v="4"/>
    <n v="5"/>
    <n v="26.15"/>
    <x v="1"/>
    <x v="0"/>
    <x v="1"/>
    <n v="694.33215855939375"/>
  </r>
  <r>
    <s v="I291757"/>
    <s v="C301906"/>
    <x v="581"/>
    <x v="4"/>
    <n v="4"/>
    <x v="1"/>
    <x v="1"/>
    <n v="64"/>
    <x v="3"/>
    <n v="3"/>
    <n v="121.98"/>
    <x v="2"/>
    <x v="7"/>
    <x v="1"/>
    <n v="694.19833761981931"/>
  </r>
  <r>
    <s v="I170988"/>
    <s v="C143101"/>
    <x v="164"/>
    <x v="2"/>
    <n v="4"/>
    <x v="0"/>
    <x v="0"/>
    <n v="55"/>
    <x v="3"/>
    <n v="5"/>
    <n v="203.3"/>
    <x v="2"/>
    <x v="0"/>
    <x v="1"/>
    <n v="694.08358812528456"/>
  </r>
  <r>
    <s v="I190356"/>
    <s v="C120186"/>
    <x v="14"/>
    <x v="8"/>
    <n v="2"/>
    <x v="0"/>
    <x v="0"/>
    <n v="60"/>
    <x v="2"/>
    <n v="1"/>
    <n v="15.15"/>
    <x v="1"/>
    <x v="5"/>
    <x v="1"/>
    <n v="693.92492171067238"/>
  </r>
  <r>
    <s v="I165675"/>
    <s v="C206217"/>
    <x v="144"/>
    <x v="5"/>
    <n v="1"/>
    <x v="0"/>
    <x v="0"/>
    <n v="59"/>
    <x v="1"/>
    <n v="3"/>
    <n v="1800.51"/>
    <x v="2"/>
    <x v="0"/>
    <x v="1"/>
    <n v="694.18346962616044"/>
  </r>
  <r>
    <s v="I153466"/>
    <s v="C238864"/>
    <x v="294"/>
    <x v="2"/>
    <n v="4"/>
    <x v="1"/>
    <x v="0"/>
    <n v="21"/>
    <x v="0"/>
    <n v="5"/>
    <n v="1500.4"/>
    <x v="2"/>
    <x v="6"/>
    <x v="0"/>
    <n v="694.37179397336297"/>
  </r>
  <r>
    <s v="I110136"/>
    <s v="C523172"/>
    <x v="614"/>
    <x v="9"/>
    <n v="1"/>
    <x v="1"/>
    <x v="0"/>
    <n v="22"/>
    <x v="4"/>
    <n v="3"/>
    <n v="15.69"/>
    <x v="0"/>
    <x v="5"/>
    <x v="0"/>
    <n v="694.21329752451345"/>
  </r>
  <r>
    <s v="I224712"/>
    <s v="C238847"/>
    <x v="149"/>
    <x v="9"/>
    <n v="1"/>
    <x v="0"/>
    <x v="0"/>
    <n v="57"/>
    <x v="6"/>
    <n v="1"/>
    <n v="1050"/>
    <x v="0"/>
    <x v="2"/>
    <x v="1"/>
    <n v="694.29636703244614"/>
  </r>
  <r>
    <s v="I732402"/>
    <s v="C880947"/>
    <x v="683"/>
    <x v="8"/>
    <n v="2"/>
    <x v="1"/>
    <x v="0"/>
    <n v="55"/>
    <x v="5"/>
    <n v="2"/>
    <n v="71.680000000000007"/>
    <x v="0"/>
    <x v="2"/>
    <x v="1"/>
    <n v="694.15103174602405"/>
  </r>
  <r>
    <s v="I338622"/>
    <s v="C310438"/>
    <x v="149"/>
    <x v="9"/>
    <n v="1"/>
    <x v="0"/>
    <x v="0"/>
    <n v="57"/>
    <x v="4"/>
    <n v="1"/>
    <n v="5.23"/>
    <x v="0"/>
    <x v="9"/>
    <x v="1"/>
    <n v="693.99025670944388"/>
  </r>
  <r>
    <s v="I111981"/>
    <s v="C106694"/>
    <x v="460"/>
    <x v="1"/>
    <n v="4"/>
    <x v="0"/>
    <x v="1"/>
    <n v="49"/>
    <x v="5"/>
    <n v="2"/>
    <n v="71.680000000000007"/>
    <x v="0"/>
    <x v="7"/>
    <x v="1"/>
    <n v="693.84506066261486"/>
  </r>
  <r>
    <s v="I414032"/>
    <s v="C324360"/>
    <x v="606"/>
    <x v="11"/>
    <n v="3"/>
    <x v="0"/>
    <x v="1"/>
    <n v="19"/>
    <x v="0"/>
    <n v="1"/>
    <n v="300.08"/>
    <x v="2"/>
    <x v="4"/>
    <x v="0"/>
    <n v="693.75320970374787"/>
  </r>
  <r>
    <s v="I119178"/>
    <s v="C213837"/>
    <x v="669"/>
    <x v="6"/>
    <n v="1"/>
    <x v="0"/>
    <x v="1"/>
    <n v="30"/>
    <x v="3"/>
    <n v="3"/>
    <n v="121.98"/>
    <x v="1"/>
    <x v="5"/>
    <x v="0"/>
    <n v="693.61986707088784"/>
  </r>
  <r>
    <s v="I282953"/>
    <s v="C157856"/>
    <x v="478"/>
    <x v="7"/>
    <n v="3"/>
    <x v="0"/>
    <x v="1"/>
    <n v="23"/>
    <x v="4"/>
    <n v="5"/>
    <n v="26.15"/>
    <x v="2"/>
    <x v="7"/>
    <x v="0"/>
    <n v="693.46424341337536"/>
  </r>
  <r>
    <s v="I258067"/>
    <s v="C137765"/>
    <x v="272"/>
    <x v="6"/>
    <n v="1"/>
    <x v="2"/>
    <x v="0"/>
    <n v="25"/>
    <x v="3"/>
    <n v="4"/>
    <n v="162.63999999999999"/>
    <x v="2"/>
    <x v="5"/>
    <x v="0"/>
    <n v="693.34050815850048"/>
  </r>
  <r>
    <s v="I264862"/>
    <s v="C254266"/>
    <x v="757"/>
    <x v="0"/>
    <n v="3"/>
    <x v="1"/>
    <x v="1"/>
    <n v="59"/>
    <x v="4"/>
    <n v="3"/>
    <n v="15.69"/>
    <x v="2"/>
    <x v="8"/>
    <x v="1"/>
    <n v="693.18258447913479"/>
  </r>
  <r>
    <s v="I268692"/>
    <s v="C679790"/>
    <x v="504"/>
    <x v="6"/>
    <n v="1"/>
    <x v="1"/>
    <x v="0"/>
    <n v="40"/>
    <x v="4"/>
    <n v="1"/>
    <n v="5.23"/>
    <x v="2"/>
    <x v="5"/>
    <x v="2"/>
    <n v="693.02229729728958"/>
  </r>
  <r>
    <s v="I270809"/>
    <s v="C226910"/>
    <x v="249"/>
    <x v="0"/>
    <n v="3"/>
    <x v="0"/>
    <x v="1"/>
    <n v="53"/>
    <x v="3"/>
    <n v="3"/>
    <n v="121.98"/>
    <x v="2"/>
    <x v="7"/>
    <x v="1"/>
    <n v="692.88928022361222"/>
  </r>
  <r>
    <s v="I311403"/>
    <s v="C295274"/>
    <x v="419"/>
    <x v="6"/>
    <n v="1"/>
    <x v="0"/>
    <x v="1"/>
    <n v="32"/>
    <x v="3"/>
    <n v="3"/>
    <n v="121.98"/>
    <x v="1"/>
    <x v="0"/>
    <x v="2"/>
    <n v="692.75632510478977"/>
  </r>
  <r>
    <s v="I127889"/>
    <s v="C957134"/>
    <x v="546"/>
    <x v="10"/>
    <n v="2"/>
    <x v="0"/>
    <x v="0"/>
    <n v="60"/>
    <x v="7"/>
    <n v="3"/>
    <n v="35.19"/>
    <x v="2"/>
    <x v="0"/>
    <x v="1"/>
    <n v="692.60322467985259"/>
  </r>
  <r>
    <s v="I717577"/>
    <s v="C683083"/>
    <x v="566"/>
    <x v="8"/>
    <n v="2"/>
    <x v="1"/>
    <x v="0"/>
    <n v="50"/>
    <x v="1"/>
    <n v="2"/>
    <n v="1200.3399999999999"/>
    <x v="0"/>
    <x v="2"/>
    <x v="1"/>
    <n v="692.72141294226412"/>
  </r>
  <r>
    <s v="I301161"/>
    <s v="C844363"/>
    <x v="793"/>
    <x v="6"/>
    <n v="1"/>
    <x v="1"/>
    <x v="0"/>
    <n v="49"/>
    <x v="3"/>
    <n v="3"/>
    <n v="121.98"/>
    <x v="1"/>
    <x v="5"/>
    <x v="1"/>
    <n v="692.58858971374605"/>
  </r>
  <r>
    <s v="I101393"/>
    <s v="C109321"/>
    <x v="12"/>
    <x v="7"/>
    <n v="3"/>
    <x v="0"/>
    <x v="0"/>
    <n v="55"/>
    <x v="4"/>
    <n v="3"/>
    <n v="15.69"/>
    <x v="1"/>
    <x v="0"/>
    <x v="1"/>
    <n v="692.43109818519474"/>
  </r>
  <r>
    <s v="I288215"/>
    <s v="C407419"/>
    <x v="182"/>
    <x v="2"/>
    <n v="4"/>
    <x v="0"/>
    <x v="1"/>
    <n v="31"/>
    <x v="0"/>
    <n v="4"/>
    <n v="1200.32"/>
    <x v="0"/>
    <x v="5"/>
    <x v="2"/>
    <n v="692.54923935798251"/>
  </r>
  <r>
    <s v="I216059"/>
    <s v="C108265"/>
    <x v="454"/>
    <x v="7"/>
    <n v="3"/>
    <x v="1"/>
    <x v="0"/>
    <n v="58"/>
    <x v="3"/>
    <n v="5"/>
    <n v="203.3"/>
    <x v="2"/>
    <x v="7"/>
    <x v="1"/>
    <n v="692.43546046510846"/>
  </r>
  <r>
    <s v="I129391"/>
    <s v="C246440"/>
    <x v="162"/>
    <x v="0"/>
    <n v="3"/>
    <x v="0"/>
    <x v="1"/>
    <n v="46"/>
    <x v="0"/>
    <n v="1"/>
    <n v="300.08"/>
    <x v="2"/>
    <x v="5"/>
    <x v="1"/>
    <n v="692.34423622412612"/>
  </r>
  <r>
    <s v="I141974"/>
    <s v="C246331"/>
    <x v="458"/>
    <x v="6"/>
    <n v="1"/>
    <x v="2"/>
    <x v="1"/>
    <n v="58"/>
    <x v="0"/>
    <n v="1"/>
    <n v="300.08"/>
    <x v="2"/>
    <x v="3"/>
    <x v="1"/>
    <n v="692.2530543932977"/>
  </r>
  <r>
    <s v="I274878"/>
    <s v="C980983"/>
    <x v="609"/>
    <x v="1"/>
    <n v="4"/>
    <x v="0"/>
    <x v="0"/>
    <n v="31"/>
    <x v="3"/>
    <n v="2"/>
    <n v="81.319999999999993"/>
    <x v="2"/>
    <x v="4"/>
    <x v="2"/>
    <n v="692.11107599348509"/>
  </r>
  <r>
    <s v="I245374"/>
    <s v="C218541"/>
    <x v="23"/>
    <x v="4"/>
    <n v="4"/>
    <x v="1"/>
    <x v="1"/>
    <n v="36"/>
    <x v="3"/>
    <n v="3"/>
    <n v="121.98"/>
    <x v="0"/>
    <x v="0"/>
    <x v="2"/>
    <n v="691.97861059478771"/>
  </r>
  <r>
    <s v="I171643"/>
    <s v="C161706"/>
    <x v="307"/>
    <x v="1"/>
    <n v="4"/>
    <x v="1"/>
    <x v="0"/>
    <n v="64"/>
    <x v="1"/>
    <n v="1"/>
    <n v="600.16999999999996"/>
    <x v="2"/>
    <x v="4"/>
    <x v="1"/>
    <n v="691.95728455283768"/>
  </r>
  <r>
    <s v="I195139"/>
    <s v="C317763"/>
    <x v="68"/>
    <x v="11"/>
    <n v="3"/>
    <x v="1"/>
    <x v="0"/>
    <n v="62"/>
    <x v="5"/>
    <n v="2"/>
    <n v="71.680000000000007"/>
    <x v="0"/>
    <x v="1"/>
    <x v="1"/>
    <n v="691.81323502089333"/>
  </r>
  <r>
    <s v="I267640"/>
    <s v="C104519"/>
    <x v="770"/>
    <x v="11"/>
    <n v="3"/>
    <x v="1"/>
    <x v="1"/>
    <n v="52"/>
    <x v="1"/>
    <n v="1"/>
    <n v="600.16999999999996"/>
    <x v="0"/>
    <x v="1"/>
    <x v="1"/>
    <n v="691.79195727884064"/>
  </r>
  <r>
    <s v="I120355"/>
    <s v="C279019"/>
    <x v="720"/>
    <x v="3"/>
    <n v="2"/>
    <x v="0"/>
    <x v="0"/>
    <n v="40"/>
    <x v="0"/>
    <n v="1"/>
    <n v="300.08"/>
    <x v="2"/>
    <x v="5"/>
    <x v="2"/>
    <n v="691.70103064066075"/>
  </r>
  <r>
    <s v="I332055"/>
    <s v="C586377"/>
    <x v="22"/>
    <x v="8"/>
    <n v="2"/>
    <x v="0"/>
    <x v="1"/>
    <n v="50"/>
    <x v="2"/>
    <n v="3"/>
    <n v="45.45"/>
    <x v="0"/>
    <x v="8"/>
    <x v="1"/>
    <n v="691.55105360871823"/>
  </r>
  <r>
    <s v="I713758"/>
    <s v="C158491"/>
    <x v="547"/>
    <x v="4"/>
    <n v="4"/>
    <x v="0"/>
    <x v="0"/>
    <n v="19"/>
    <x v="4"/>
    <n v="2"/>
    <n v="10.46"/>
    <x v="2"/>
    <x v="7"/>
    <x v="0"/>
    <n v="691.39302784221968"/>
  </r>
  <r>
    <s v="I139704"/>
    <s v="C290672"/>
    <x v="37"/>
    <x v="9"/>
    <n v="1"/>
    <x v="0"/>
    <x v="0"/>
    <n v="22"/>
    <x v="0"/>
    <n v="3"/>
    <n v="900.24"/>
    <x v="2"/>
    <x v="6"/>
    <x v="0"/>
    <n v="691.44147297609993"/>
  </r>
  <r>
    <s v="I295513"/>
    <s v="C619461"/>
    <x v="468"/>
    <x v="1"/>
    <n v="4"/>
    <x v="0"/>
    <x v="0"/>
    <n v="67"/>
    <x v="5"/>
    <n v="3"/>
    <n v="107.52"/>
    <x v="2"/>
    <x v="5"/>
    <x v="1"/>
    <n v="691.30605519479752"/>
  </r>
  <r>
    <s v="I327301"/>
    <s v="C177981"/>
    <x v="412"/>
    <x v="2"/>
    <n v="4"/>
    <x v="0"/>
    <x v="1"/>
    <n v="56"/>
    <x v="0"/>
    <n v="2"/>
    <n v="600.16"/>
    <x v="2"/>
    <x v="2"/>
    <x v="1"/>
    <n v="691.28492232783844"/>
  </r>
  <r>
    <s v="I171186"/>
    <s v="C252366"/>
    <x v="689"/>
    <x v="6"/>
    <n v="1"/>
    <x v="1"/>
    <x v="0"/>
    <n v="40"/>
    <x v="7"/>
    <n v="3"/>
    <n v="35.19"/>
    <x v="1"/>
    <x v="7"/>
    <x v="2"/>
    <n v="691.13283727398402"/>
  </r>
  <r>
    <s v="I322768"/>
    <s v="C429211"/>
    <x v="310"/>
    <x v="3"/>
    <n v="2"/>
    <x v="1"/>
    <x v="0"/>
    <n v="69"/>
    <x v="0"/>
    <n v="5"/>
    <n v="1500.4"/>
    <x v="2"/>
    <x v="1"/>
    <x v="1"/>
    <n v="691.32038470451141"/>
  </r>
  <r>
    <s v="I248443"/>
    <s v="C206161"/>
    <x v="421"/>
    <x v="7"/>
    <n v="3"/>
    <x v="1"/>
    <x v="1"/>
    <n v="51"/>
    <x v="3"/>
    <n v="3"/>
    <n v="121.98"/>
    <x v="2"/>
    <x v="7"/>
    <x v="1"/>
    <n v="691.1884708062945"/>
  </r>
  <r>
    <s v="I877413"/>
    <s v="C287878"/>
    <x v="546"/>
    <x v="10"/>
    <n v="2"/>
    <x v="0"/>
    <x v="1"/>
    <n v="34"/>
    <x v="4"/>
    <n v="2"/>
    <n v="10.46"/>
    <x v="2"/>
    <x v="2"/>
    <x v="2"/>
    <n v="691.03078526753927"/>
  </r>
  <r>
    <s v="I236755"/>
    <s v="C181552"/>
    <x v="234"/>
    <x v="10"/>
    <n v="2"/>
    <x v="0"/>
    <x v="1"/>
    <n v="63"/>
    <x v="1"/>
    <n v="4"/>
    <n v="2400.6799999999998"/>
    <x v="1"/>
    <x v="3"/>
    <x v="1"/>
    <n v="691.42672070402205"/>
  </r>
  <r>
    <s v="I263074"/>
    <s v="C889949"/>
    <x v="643"/>
    <x v="0"/>
    <n v="3"/>
    <x v="0"/>
    <x v="0"/>
    <n v="62"/>
    <x v="1"/>
    <n v="3"/>
    <n v="1800.51"/>
    <x v="1"/>
    <x v="0"/>
    <x v="1"/>
    <n v="691.68351238711898"/>
  </r>
  <r>
    <s v="I267526"/>
    <s v="C241396"/>
    <x v="499"/>
    <x v="5"/>
    <n v="1"/>
    <x v="0"/>
    <x v="1"/>
    <n v="56"/>
    <x v="1"/>
    <n v="1"/>
    <n v="600.16999999999996"/>
    <x v="2"/>
    <x v="0"/>
    <x v="1"/>
    <n v="691.66232870369595"/>
  </r>
  <r>
    <s v="I174886"/>
    <s v="C923347"/>
    <x v="138"/>
    <x v="7"/>
    <n v="3"/>
    <x v="1"/>
    <x v="1"/>
    <n v="61"/>
    <x v="0"/>
    <n v="5"/>
    <n v="1500.4"/>
    <x v="1"/>
    <x v="5"/>
    <x v="1"/>
    <n v="691.84949317286896"/>
  </r>
  <r>
    <s v="I100193"/>
    <s v="C149918"/>
    <x v="619"/>
    <x v="9"/>
    <n v="1"/>
    <x v="0"/>
    <x v="1"/>
    <n v="34"/>
    <x v="0"/>
    <n v="1"/>
    <n v="300.08"/>
    <x v="1"/>
    <x v="4"/>
    <x v="2"/>
    <n v="691.75884775566101"/>
  </r>
  <r>
    <s v="I103715"/>
    <s v="C297472"/>
    <x v="157"/>
    <x v="10"/>
    <n v="2"/>
    <x v="1"/>
    <x v="0"/>
    <n v="34"/>
    <x v="2"/>
    <n v="4"/>
    <n v="60.6"/>
    <x v="2"/>
    <x v="0"/>
    <x v="2"/>
    <n v="691.61284755955739"/>
  </r>
  <r>
    <s v="I254508"/>
    <s v="C323198"/>
    <x v="318"/>
    <x v="4"/>
    <n v="4"/>
    <x v="0"/>
    <x v="1"/>
    <n v="23"/>
    <x v="0"/>
    <n v="3"/>
    <n v="900.24"/>
    <x v="0"/>
    <x v="6"/>
    <x v="0"/>
    <n v="691.66109620720795"/>
  </r>
  <r>
    <s v="I111765"/>
    <s v="C317446"/>
    <x v="174"/>
    <x v="4"/>
    <n v="4"/>
    <x v="1"/>
    <x v="0"/>
    <n v="62"/>
    <x v="5"/>
    <n v="2"/>
    <n v="71.680000000000007"/>
    <x v="2"/>
    <x v="5"/>
    <x v="1"/>
    <n v="691.51774797687108"/>
  </r>
  <r>
    <s v="I164048"/>
    <s v="C267136"/>
    <x v="717"/>
    <x v="10"/>
    <n v="2"/>
    <x v="1"/>
    <x v="1"/>
    <n v="54"/>
    <x v="0"/>
    <n v="4"/>
    <n v="1200.32"/>
    <x v="2"/>
    <x v="0"/>
    <x v="1"/>
    <n v="691.63536292186018"/>
  </r>
  <r>
    <s v="I927315"/>
    <s v="C612261"/>
    <x v="692"/>
    <x v="10"/>
    <n v="2"/>
    <x v="0"/>
    <x v="1"/>
    <n v="57"/>
    <x v="5"/>
    <n v="4"/>
    <n v="143.36000000000001"/>
    <x v="2"/>
    <x v="9"/>
    <x v="1"/>
    <n v="691.50865264616755"/>
  </r>
  <r>
    <s v="I262566"/>
    <s v="C209128"/>
    <x v="81"/>
    <x v="10"/>
    <n v="2"/>
    <x v="1"/>
    <x v="1"/>
    <n v="48"/>
    <x v="0"/>
    <n v="3"/>
    <n v="900.24"/>
    <x v="0"/>
    <x v="7"/>
    <x v="1"/>
    <n v="691.55688077633249"/>
  </r>
  <r>
    <s v="I927409"/>
    <s v="C131957"/>
    <x v="49"/>
    <x v="0"/>
    <n v="3"/>
    <x v="1"/>
    <x v="1"/>
    <n v="51"/>
    <x v="4"/>
    <n v="5"/>
    <n v="26.15"/>
    <x v="2"/>
    <x v="4"/>
    <x v="1"/>
    <n v="691.40317163316399"/>
  </r>
  <r>
    <s v="I188993"/>
    <s v="C645026"/>
    <x v="534"/>
    <x v="6"/>
    <n v="1"/>
    <x v="1"/>
    <x v="1"/>
    <n v="21"/>
    <x v="2"/>
    <n v="2"/>
    <n v="30.3"/>
    <x v="2"/>
    <x v="0"/>
    <x v="0"/>
    <n v="691.2504919168515"/>
  </r>
  <r>
    <s v="I613345"/>
    <s v="C265374"/>
    <x v="150"/>
    <x v="9"/>
    <n v="1"/>
    <x v="2"/>
    <x v="1"/>
    <n v="32"/>
    <x v="6"/>
    <n v="1"/>
    <n v="1050"/>
    <x v="1"/>
    <x v="7"/>
    <x v="2"/>
    <n v="691.3333248672285"/>
  </r>
  <r>
    <s v="I225851"/>
    <s v="C419424"/>
    <x v="235"/>
    <x v="2"/>
    <n v="4"/>
    <x v="0"/>
    <x v="0"/>
    <n v="48"/>
    <x v="0"/>
    <n v="1"/>
    <n v="300.08"/>
    <x v="2"/>
    <x v="2"/>
    <x v="1"/>
    <n v="691.24300784856121"/>
  </r>
  <r>
    <s v="I989622"/>
    <s v="C196868"/>
    <x v="532"/>
    <x v="5"/>
    <n v="1"/>
    <x v="0"/>
    <x v="1"/>
    <n v="42"/>
    <x v="7"/>
    <n v="3"/>
    <n v="35.19"/>
    <x v="2"/>
    <x v="2"/>
    <x v="2"/>
    <n v="691.09159935378875"/>
  </r>
  <r>
    <s v="I305653"/>
    <s v="C283395"/>
    <x v="272"/>
    <x v="6"/>
    <n v="1"/>
    <x v="2"/>
    <x v="1"/>
    <n v="25"/>
    <x v="3"/>
    <n v="3"/>
    <n v="121.98"/>
    <x v="1"/>
    <x v="0"/>
    <x v="0"/>
    <n v="690.9602861098216"/>
  </r>
  <r>
    <s v="I274465"/>
    <s v="C238800"/>
    <x v="580"/>
    <x v="10"/>
    <n v="2"/>
    <x v="1"/>
    <x v="0"/>
    <n v="19"/>
    <x v="5"/>
    <n v="1"/>
    <n v="35.840000000000003"/>
    <x v="2"/>
    <x v="0"/>
    <x v="0"/>
    <n v="690.80916262975006"/>
  </r>
  <r>
    <s v="I284251"/>
    <s v="C212296"/>
    <x v="367"/>
    <x v="2"/>
    <n v="4"/>
    <x v="1"/>
    <x v="1"/>
    <n v="53"/>
    <x v="3"/>
    <n v="2"/>
    <n v="81.319999999999993"/>
    <x v="2"/>
    <x v="8"/>
    <x v="1"/>
    <n v="690.66859778597018"/>
  </r>
  <r>
    <s v="I429820"/>
    <s v="C206620"/>
    <x v="661"/>
    <x v="9"/>
    <n v="1"/>
    <x v="1"/>
    <x v="0"/>
    <n v="57"/>
    <x v="7"/>
    <n v="3"/>
    <n v="35.19"/>
    <x v="2"/>
    <x v="2"/>
    <x v="1"/>
    <n v="690.5174613788256"/>
  </r>
  <r>
    <s v="I109218"/>
    <s v="C277066"/>
    <x v="126"/>
    <x v="10"/>
    <n v="2"/>
    <x v="0"/>
    <x v="1"/>
    <n v="47"/>
    <x v="1"/>
    <n v="4"/>
    <n v="2400.6799999999998"/>
    <x v="2"/>
    <x v="0"/>
    <x v="1"/>
    <n v="690.91168971875675"/>
  </r>
  <r>
    <s v="I136588"/>
    <s v="C188447"/>
    <x v="335"/>
    <x v="4"/>
    <n v="4"/>
    <x v="1"/>
    <x v="1"/>
    <n v="40"/>
    <x v="0"/>
    <n v="2"/>
    <n v="600.16"/>
    <x v="1"/>
    <x v="3"/>
    <x v="2"/>
    <n v="690.8907743719675"/>
  </r>
  <r>
    <s v="I244499"/>
    <s v="C109531"/>
    <x v="148"/>
    <x v="7"/>
    <n v="3"/>
    <x v="1"/>
    <x v="1"/>
    <n v="39"/>
    <x v="0"/>
    <n v="4"/>
    <n v="1200.32"/>
    <x v="2"/>
    <x v="8"/>
    <x v="2"/>
    <n v="691.00815437787253"/>
  </r>
  <r>
    <s v="I247115"/>
    <s v="C208767"/>
    <x v="156"/>
    <x v="4"/>
    <n v="4"/>
    <x v="1"/>
    <x v="1"/>
    <n v="68"/>
    <x v="2"/>
    <n v="1"/>
    <n v="15.15"/>
    <x v="2"/>
    <x v="6"/>
    <x v="1"/>
    <n v="690.85246256622122"/>
  </r>
  <r>
    <s v="I246166"/>
    <s v="C158525"/>
    <x v="289"/>
    <x v="2"/>
    <n v="4"/>
    <x v="1"/>
    <x v="1"/>
    <n v="37"/>
    <x v="6"/>
    <n v="2"/>
    <n v="2100"/>
    <x v="1"/>
    <x v="8"/>
    <x v="2"/>
    <n v="691.17700138184398"/>
  </r>
  <r>
    <s v="I683539"/>
    <s v="C101401"/>
    <x v="771"/>
    <x v="4"/>
    <n v="4"/>
    <x v="0"/>
    <x v="1"/>
    <n v="30"/>
    <x v="6"/>
    <n v="1"/>
    <n v="1050"/>
    <x v="1"/>
    <x v="6"/>
    <x v="0"/>
    <n v="691.25962238083503"/>
  </r>
  <r>
    <s v="I281545"/>
    <s v="C130940"/>
    <x v="13"/>
    <x v="2"/>
    <n v="4"/>
    <x v="0"/>
    <x v="0"/>
    <n v="54"/>
    <x v="5"/>
    <n v="4"/>
    <n v="143.36000000000001"/>
    <x v="2"/>
    <x v="0"/>
    <x v="1"/>
    <n v="691.13349447513042"/>
  </r>
  <r>
    <s v="I326715"/>
    <s v="C112540"/>
    <x v="379"/>
    <x v="5"/>
    <n v="1"/>
    <x v="0"/>
    <x v="0"/>
    <n v="69"/>
    <x v="0"/>
    <n v="3"/>
    <n v="900.24"/>
    <x v="2"/>
    <x v="2"/>
    <x v="1"/>
    <n v="691.18162025315689"/>
  </r>
  <r>
    <s v="I324423"/>
    <s v="C323675"/>
    <x v="22"/>
    <x v="8"/>
    <n v="2"/>
    <x v="0"/>
    <x v="1"/>
    <n v="25"/>
    <x v="1"/>
    <n v="5"/>
    <n v="3000.85"/>
    <x v="0"/>
    <x v="0"/>
    <x v="0"/>
    <n v="691.71306718821143"/>
  </r>
  <r>
    <s v="I165976"/>
    <s v="C150811"/>
    <x v="754"/>
    <x v="5"/>
    <n v="1"/>
    <x v="1"/>
    <x v="0"/>
    <n v="19"/>
    <x v="6"/>
    <n v="3"/>
    <n v="3150"/>
    <x v="2"/>
    <x v="5"/>
    <x v="0"/>
    <n v="692.27858063031215"/>
  </r>
  <r>
    <s v="I287643"/>
    <s v="C179647"/>
    <x v="19"/>
    <x v="5"/>
    <n v="1"/>
    <x v="2"/>
    <x v="1"/>
    <n v="50"/>
    <x v="4"/>
    <n v="1"/>
    <n v="5.23"/>
    <x v="0"/>
    <x v="7"/>
    <x v="1"/>
    <n v="692.12056577736121"/>
  </r>
  <r>
    <s v="I183595"/>
    <s v="C126620"/>
    <x v="28"/>
    <x v="10"/>
    <n v="2"/>
    <x v="1"/>
    <x v="0"/>
    <n v="68"/>
    <x v="7"/>
    <n v="5"/>
    <n v="58.65"/>
    <x v="2"/>
    <x v="0"/>
    <x v="1"/>
    <n v="691.97490687513607"/>
  </r>
  <r>
    <s v="I283116"/>
    <s v="C254333"/>
    <x v="591"/>
    <x v="2"/>
    <n v="4"/>
    <x v="0"/>
    <x v="0"/>
    <n v="54"/>
    <x v="3"/>
    <n v="4"/>
    <n v="162.63999999999999"/>
    <x v="2"/>
    <x v="2"/>
    <x v="1"/>
    <n v="691.85322068964751"/>
  </r>
  <r>
    <s v="I444015"/>
    <s v="C132509"/>
    <x v="696"/>
    <x v="4"/>
    <n v="4"/>
    <x v="1"/>
    <x v="1"/>
    <n v="23"/>
    <x v="4"/>
    <n v="5"/>
    <n v="26.15"/>
    <x v="2"/>
    <x v="3"/>
    <x v="0"/>
    <n v="691.70022063892588"/>
  </r>
  <r>
    <s v="I300709"/>
    <s v="C521403"/>
    <x v="629"/>
    <x v="7"/>
    <n v="3"/>
    <x v="1"/>
    <x v="1"/>
    <n v="18"/>
    <x v="0"/>
    <n v="2"/>
    <n v="600.16"/>
    <x v="0"/>
    <x v="0"/>
    <x v="0"/>
    <n v="691.67918658087467"/>
  </r>
  <r>
    <s v="I215907"/>
    <s v="C187423"/>
    <x v="435"/>
    <x v="0"/>
    <n v="3"/>
    <x v="0"/>
    <x v="0"/>
    <n v="52"/>
    <x v="3"/>
    <n v="2"/>
    <n v="81.319999999999993"/>
    <x v="2"/>
    <x v="7"/>
    <x v="1"/>
    <n v="691.53897082471087"/>
  </r>
  <r>
    <s v="I191843"/>
    <s v="C321765"/>
    <x v="128"/>
    <x v="9"/>
    <n v="1"/>
    <x v="1"/>
    <x v="1"/>
    <n v="36"/>
    <x v="2"/>
    <n v="4"/>
    <n v="60.6"/>
    <x v="2"/>
    <x v="7"/>
    <x v="2"/>
    <n v="691.3940606338922"/>
  </r>
  <r>
    <s v="I337072"/>
    <s v="C855253"/>
    <x v="99"/>
    <x v="6"/>
    <n v="1"/>
    <x v="0"/>
    <x v="0"/>
    <n v="28"/>
    <x v="6"/>
    <n v="1"/>
    <n v="1050"/>
    <x v="2"/>
    <x v="4"/>
    <x v="0"/>
    <n v="691.47640413317265"/>
  </r>
  <r>
    <s v="I691313"/>
    <s v="C205099"/>
    <x v="239"/>
    <x v="11"/>
    <n v="3"/>
    <x v="1"/>
    <x v="1"/>
    <n v="48"/>
    <x v="4"/>
    <n v="2"/>
    <n v="10.46"/>
    <x v="2"/>
    <x v="4"/>
    <x v="1"/>
    <n v="691.32006427914757"/>
  </r>
  <r>
    <s v="I405220"/>
    <s v="C318940"/>
    <x v="365"/>
    <x v="2"/>
    <n v="4"/>
    <x v="0"/>
    <x v="1"/>
    <n v="36"/>
    <x v="0"/>
    <n v="3"/>
    <n v="900.24"/>
    <x v="2"/>
    <x v="0"/>
    <x v="2"/>
    <n v="691.36801468899864"/>
  </r>
  <r>
    <s v="I948804"/>
    <s v="C163504"/>
    <x v="411"/>
    <x v="3"/>
    <n v="2"/>
    <x v="0"/>
    <x v="0"/>
    <n v="66"/>
    <x v="4"/>
    <n v="5"/>
    <n v="26.15"/>
    <x v="0"/>
    <x v="5"/>
    <x v="1"/>
    <n v="691.21537173014383"/>
  </r>
  <r>
    <s v="I215031"/>
    <s v="C282050"/>
    <x v="384"/>
    <x v="1"/>
    <n v="4"/>
    <x v="0"/>
    <x v="1"/>
    <n v="44"/>
    <x v="5"/>
    <n v="4"/>
    <n v="143.36000000000001"/>
    <x v="1"/>
    <x v="2"/>
    <x v="2"/>
    <n v="691.08968800182765"/>
  </r>
  <r>
    <s v="I197676"/>
    <s v="C205872"/>
    <x v="671"/>
    <x v="6"/>
    <n v="1"/>
    <x v="2"/>
    <x v="1"/>
    <n v="42"/>
    <x v="3"/>
    <n v="4"/>
    <n v="162.63999999999999"/>
    <x v="0"/>
    <x v="0"/>
    <x v="2"/>
    <n v="690.96848394494646"/>
  </r>
  <r>
    <s v="I264460"/>
    <s v="C637103"/>
    <x v="171"/>
    <x v="9"/>
    <n v="1"/>
    <x v="2"/>
    <x v="0"/>
    <n v="53"/>
    <x v="0"/>
    <n v="3"/>
    <n v="900.24"/>
    <x v="0"/>
    <x v="8"/>
    <x v="1"/>
    <n v="691.01647099288402"/>
  </r>
  <r>
    <s v="I304851"/>
    <s v="C336096"/>
    <x v="0"/>
    <x v="0"/>
    <n v="3"/>
    <x v="0"/>
    <x v="0"/>
    <n v="32"/>
    <x v="1"/>
    <n v="3"/>
    <n v="1800.51"/>
    <x v="2"/>
    <x v="6"/>
    <x v="2"/>
    <n v="691.27082530948348"/>
  </r>
  <r>
    <s v="I183536"/>
    <s v="C958113"/>
    <x v="480"/>
    <x v="1"/>
    <n v="4"/>
    <x v="1"/>
    <x v="0"/>
    <n v="20"/>
    <x v="4"/>
    <n v="2"/>
    <n v="10.46"/>
    <x v="2"/>
    <x v="3"/>
    <x v="0"/>
    <n v="691.11478340590577"/>
  </r>
  <r>
    <s v="I212323"/>
    <s v="C653675"/>
    <x v="342"/>
    <x v="10"/>
    <n v="2"/>
    <x v="1"/>
    <x v="1"/>
    <n v="31"/>
    <x v="4"/>
    <n v="4"/>
    <n v="20.92"/>
    <x v="0"/>
    <x v="7"/>
    <x v="2"/>
    <n v="690.96120989916744"/>
  </r>
  <r>
    <s v="I133255"/>
    <s v="C136111"/>
    <x v="429"/>
    <x v="0"/>
    <n v="3"/>
    <x v="0"/>
    <x v="0"/>
    <n v="37"/>
    <x v="5"/>
    <n v="2"/>
    <n v="71.680000000000007"/>
    <x v="2"/>
    <x v="5"/>
    <x v="2"/>
    <n v="690.8193356242765"/>
  </r>
  <r>
    <s v="I111116"/>
    <s v="C198971"/>
    <x v="285"/>
    <x v="10"/>
    <n v="2"/>
    <x v="1"/>
    <x v="0"/>
    <n v="30"/>
    <x v="6"/>
    <n v="1"/>
    <n v="1050"/>
    <x v="2"/>
    <x v="1"/>
    <x v="0"/>
    <n v="690.90160329820583"/>
  </r>
  <r>
    <s v="I231273"/>
    <s v="C294377"/>
    <x v="245"/>
    <x v="5"/>
    <n v="1"/>
    <x v="0"/>
    <x v="1"/>
    <n v="22"/>
    <x v="7"/>
    <n v="1"/>
    <n v="11.73"/>
    <x v="1"/>
    <x v="8"/>
    <x v="0"/>
    <n v="690.74607968856583"/>
  </r>
  <r>
    <s v="I102525"/>
    <s v="C240268"/>
    <x v="181"/>
    <x v="6"/>
    <n v="1"/>
    <x v="0"/>
    <x v="1"/>
    <n v="61"/>
    <x v="3"/>
    <n v="1"/>
    <n v="40.659999999999997"/>
    <x v="2"/>
    <x v="0"/>
    <x v="1"/>
    <n v="690.59725045786786"/>
  </r>
  <r>
    <s v="I144231"/>
    <s v="C580229"/>
    <x v="115"/>
    <x v="9"/>
    <n v="1"/>
    <x v="0"/>
    <x v="0"/>
    <n v="63"/>
    <x v="3"/>
    <n v="4"/>
    <n v="162.63999999999999"/>
    <x v="0"/>
    <x v="1"/>
    <x v="1"/>
    <n v="690.47640878918912"/>
  </r>
  <r>
    <s v="I386714"/>
    <s v="C303081"/>
    <x v="149"/>
    <x v="9"/>
    <n v="1"/>
    <x v="0"/>
    <x v="1"/>
    <n v="23"/>
    <x v="3"/>
    <n v="1"/>
    <n v="40.659999999999997"/>
    <x v="1"/>
    <x v="5"/>
    <x v="0"/>
    <n v="690.32770938214355"/>
  </r>
  <r>
    <s v="I157644"/>
    <s v="C284246"/>
    <x v="5"/>
    <x v="3"/>
    <n v="2"/>
    <x v="0"/>
    <x v="0"/>
    <n v="22"/>
    <x v="0"/>
    <n v="3"/>
    <n v="900.24"/>
    <x v="2"/>
    <x v="2"/>
    <x v="0"/>
    <n v="690.37573324181369"/>
  </r>
  <r>
    <s v="I238200"/>
    <s v="C195462"/>
    <x v="577"/>
    <x v="2"/>
    <n v="4"/>
    <x v="1"/>
    <x v="1"/>
    <n v="55"/>
    <x v="4"/>
    <n v="1"/>
    <n v="5.23"/>
    <x v="2"/>
    <x v="9"/>
    <x v="1"/>
    <n v="690.21902104299352"/>
  </r>
  <r>
    <s v="I164354"/>
    <s v="C170985"/>
    <x v="291"/>
    <x v="2"/>
    <n v="4"/>
    <x v="0"/>
    <x v="1"/>
    <n v="23"/>
    <x v="3"/>
    <n v="1"/>
    <n v="40.659999999999997"/>
    <x v="0"/>
    <x v="0"/>
    <x v="0"/>
    <n v="690.07048250628122"/>
  </r>
  <r>
    <s v="I238555"/>
    <s v="C170020"/>
    <x v="372"/>
    <x v="5"/>
    <n v="1"/>
    <x v="2"/>
    <x v="1"/>
    <n v="47"/>
    <x v="0"/>
    <n v="1"/>
    <n v="300.08"/>
    <x v="0"/>
    <x v="5"/>
    <x v="1"/>
    <n v="689.98132144489432"/>
  </r>
  <r>
    <s v="I218763"/>
    <s v="C226798"/>
    <x v="769"/>
    <x v="7"/>
    <n v="3"/>
    <x v="0"/>
    <x v="1"/>
    <n v="44"/>
    <x v="4"/>
    <n v="4"/>
    <n v="20.92"/>
    <x v="1"/>
    <x v="4"/>
    <x v="2"/>
    <n v="689.82839314284979"/>
  </r>
  <r>
    <s v="I186418"/>
    <s v="C284804"/>
    <x v="493"/>
    <x v="3"/>
    <n v="2"/>
    <x v="0"/>
    <x v="0"/>
    <n v="29"/>
    <x v="0"/>
    <n v="2"/>
    <n v="600.16"/>
    <x v="2"/>
    <x v="1"/>
    <x v="0"/>
    <n v="689.80790219377695"/>
  </r>
  <r>
    <s v="I769845"/>
    <s v="C114550"/>
    <x v="61"/>
    <x v="3"/>
    <n v="2"/>
    <x v="0"/>
    <x v="0"/>
    <n v="24"/>
    <x v="5"/>
    <n v="2"/>
    <n v="71.680000000000007"/>
    <x v="0"/>
    <x v="3"/>
    <x v="0"/>
    <n v="689.66668037467855"/>
  </r>
  <r>
    <s v="I166815"/>
    <s v="C128504"/>
    <x v="12"/>
    <x v="7"/>
    <n v="3"/>
    <x v="0"/>
    <x v="0"/>
    <n v="36"/>
    <x v="5"/>
    <n v="1"/>
    <n v="35.840000000000003"/>
    <x v="2"/>
    <x v="7"/>
    <x v="2"/>
    <n v="689.51733668340978"/>
  </r>
  <r>
    <s v="I616254"/>
    <s v="C109800"/>
    <x v="454"/>
    <x v="7"/>
    <n v="3"/>
    <x v="1"/>
    <x v="0"/>
    <n v="44"/>
    <x v="0"/>
    <n v="2"/>
    <n v="600.16"/>
    <x v="2"/>
    <x v="5"/>
    <x v="2"/>
    <n v="689.4969308061128"/>
  </r>
  <r>
    <s v="I278414"/>
    <s v="C266009"/>
    <x v="453"/>
    <x v="0"/>
    <n v="3"/>
    <x v="0"/>
    <x v="1"/>
    <n v="51"/>
    <x v="0"/>
    <n v="5"/>
    <n v="1500.4"/>
    <x v="2"/>
    <x v="8"/>
    <x v="1"/>
    <n v="689.68206849314333"/>
  </r>
  <r>
    <s v="I188687"/>
    <s v="C814259"/>
    <x v="3"/>
    <x v="3"/>
    <n v="2"/>
    <x v="1"/>
    <x v="0"/>
    <n v="62"/>
    <x v="3"/>
    <n v="4"/>
    <n v="162.63999999999999"/>
    <x v="0"/>
    <x v="9"/>
    <x v="1"/>
    <n v="689.56176671991966"/>
  </r>
  <r>
    <s v="I194540"/>
    <s v="C237828"/>
    <x v="303"/>
    <x v="0"/>
    <n v="3"/>
    <x v="0"/>
    <x v="1"/>
    <n v="20"/>
    <x v="0"/>
    <n v="3"/>
    <n v="900.24"/>
    <x v="2"/>
    <x v="8"/>
    <x v="0"/>
    <n v="689.60984481970979"/>
  </r>
  <r>
    <s v="I174249"/>
    <s v="C984116"/>
    <x v="415"/>
    <x v="6"/>
    <n v="1"/>
    <x v="1"/>
    <x v="1"/>
    <n v="19"/>
    <x v="3"/>
    <n v="4"/>
    <n v="162.63999999999999"/>
    <x v="0"/>
    <x v="0"/>
    <x v="0"/>
    <n v="689.48961441934023"/>
  </r>
  <r>
    <s v="I984369"/>
    <s v="C299941"/>
    <x v="598"/>
    <x v="1"/>
    <n v="4"/>
    <x v="0"/>
    <x v="0"/>
    <n v="63"/>
    <x v="7"/>
    <n v="2"/>
    <n v="23.46"/>
    <x v="2"/>
    <x v="5"/>
    <x v="1"/>
    <n v="689.33769160583222"/>
  </r>
  <r>
    <s v="I323259"/>
    <s v="C261591"/>
    <x v="364"/>
    <x v="9"/>
    <n v="1"/>
    <x v="0"/>
    <x v="0"/>
    <n v="57"/>
    <x v="4"/>
    <n v="1"/>
    <n v="5.23"/>
    <x v="0"/>
    <x v="2"/>
    <x v="1"/>
    <n v="689.18168072975334"/>
  </r>
  <r>
    <s v="I292800"/>
    <s v="C133494"/>
    <x v="646"/>
    <x v="5"/>
    <n v="1"/>
    <x v="0"/>
    <x v="1"/>
    <n v="27"/>
    <x v="4"/>
    <n v="5"/>
    <n v="26.15"/>
    <x v="2"/>
    <x v="3"/>
    <x v="0"/>
    <n v="689.03051071590698"/>
  </r>
  <r>
    <s v="I158873"/>
    <s v="C178229"/>
    <x v="570"/>
    <x v="0"/>
    <n v="3"/>
    <x v="1"/>
    <x v="0"/>
    <n v="34"/>
    <x v="5"/>
    <n v="3"/>
    <n v="107.52"/>
    <x v="0"/>
    <x v="0"/>
    <x v="2"/>
    <n v="688.89795760199866"/>
  </r>
  <r>
    <s v="I126770"/>
    <s v="C167015"/>
    <x v="521"/>
    <x v="2"/>
    <n v="4"/>
    <x v="1"/>
    <x v="0"/>
    <n v="67"/>
    <x v="6"/>
    <n v="5"/>
    <n v="5250"/>
    <x v="0"/>
    <x v="5"/>
    <x v="1"/>
    <n v="689.93740656334739"/>
  </r>
  <r>
    <s v="I243732"/>
    <s v="C138381"/>
    <x v="381"/>
    <x v="5"/>
    <n v="1"/>
    <x v="0"/>
    <x v="0"/>
    <n v="48"/>
    <x v="1"/>
    <n v="5"/>
    <n v="3000.85"/>
    <x v="0"/>
    <x v="3"/>
    <x v="1"/>
    <n v="690.46393028023886"/>
  </r>
  <r>
    <s v="I144218"/>
    <s v="C262534"/>
    <x v="627"/>
    <x v="5"/>
    <n v="1"/>
    <x v="0"/>
    <x v="0"/>
    <n v="18"/>
    <x v="1"/>
    <n v="5"/>
    <n v="3000.85"/>
    <x v="2"/>
    <x v="0"/>
    <x v="0"/>
    <n v="690.99021412299965"/>
  </r>
  <r>
    <s v="I425068"/>
    <s v="C270169"/>
    <x v="425"/>
    <x v="4"/>
    <n v="4"/>
    <x v="0"/>
    <x v="1"/>
    <n v="39"/>
    <x v="0"/>
    <n v="5"/>
    <n v="1500.4"/>
    <x v="0"/>
    <x v="3"/>
    <x v="2"/>
    <n v="691.17454793895888"/>
  </r>
  <r>
    <s v="I165977"/>
    <s v="C191783"/>
    <x v="156"/>
    <x v="4"/>
    <n v="4"/>
    <x v="1"/>
    <x v="1"/>
    <n v="37"/>
    <x v="0"/>
    <n v="1"/>
    <n v="300.08"/>
    <x v="2"/>
    <x v="1"/>
    <x v="2"/>
    <n v="691.0855009107396"/>
  </r>
  <r>
    <s v="I105445"/>
    <s v="C519851"/>
    <x v="97"/>
    <x v="11"/>
    <n v="3"/>
    <x v="1"/>
    <x v="0"/>
    <n v="22"/>
    <x v="4"/>
    <n v="4"/>
    <n v="20.92"/>
    <x v="0"/>
    <x v="3"/>
    <x v="0"/>
    <n v="690.93294787160676"/>
  </r>
  <r>
    <s v="I235041"/>
    <s v="C731053"/>
    <x v="634"/>
    <x v="0"/>
    <n v="3"/>
    <x v="1"/>
    <x v="0"/>
    <n v="49"/>
    <x v="5"/>
    <n v="1"/>
    <n v="35.840000000000003"/>
    <x v="0"/>
    <x v="8"/>
    <x v="1"/>
    <n v="690.78385980882297"/>
  </r>
  <r>
    <s v="I930404"/>
    <s v="C153584"/>
    <x v="678"/>
    <x v="11"/>
    <n v="3"/>
    <x v="1"/>
    <x v="0"/>
    <n v="29"/>
    <x v="0"/>
    <n v="2"/>
    <n v="600.16"/>
    <x v="1"/>
    <x v="0"/>
    <x v="0"/>
    <n v="690.76324004549906"/>
  </r>
  <r>
    <s v="I103308"/>
    <s v="C174685"/>
    <x v="501"/>
    <x v="4"/>
    <n v="4"/>
    <x v="0"/>
    <x v="0"/>
    <n v="69"/>
    <x v="4"/>
    <n v="3"/>
    <n v="15.69"/>
    <x v="1"/>
    <x v="1"/>
    <x v="1"/>
    <n v="690.60967470426942"/>
  </r>
  <r>
    <s v="I264668"/>
    <s v="C152753"/>
    <x v="562"/>
    <x v="3"/>
    <n v="2"/>
    <x v="0"/>
    <x v="0"/>
    <n v="69"/>
    <x v="5"/>
    <n v="3"/>
    <n v="107.52"/>
    <x v="2"/>
    <x v="0"/>
    <x v="1"/>
    <n v="690.47706390720225"/>
  </r>
  <r>
    <s v="I955575"/>
    <s v="C235185"/>
    <x v="488"/>
    <x v="1"/>
    <n v="4"/>
    <x v="1"/>
    <x v="0"/>
    <n v="55"/>
    <x v="0"/>
    <n v="1"/>
    <n v="300.08"/>
    <x v="0"/>
    <x v="2"/>
    <x v="1"/>
    <n v="690.38829695315337"/>
  </r>
  <r>
    <s v="I121477"/>
    <s v="C744113"/>
    <x v="391"/>
    <x v="6"/>
    <n v="1"/>
    <x v="1"/>
    <x v="1"/>
    <n v="34"/>
    <x v="3"/>
    <n v="2"/>
    <n v="81.319999999999993"/>
    <x v="0"/>
    <x v="3"/>
    <x v="2"/>
    <n v="690.24984087291841"/>
  </r>
  <r>
    <s v="I343187"/>
    <s v="C217376"/>
    <x v="762"/>
    <x v="2"/>
    <n v="4"/>
    <x v="0"/>
    <x v="0"/>
    <n v="45"/>
    <x v="4"/>
    <n v="5"/>
    <n v="26.15"/>
    <x v="2"/>
    <x v="5"/>
    <x v="2"/>
    <n v="690.09890909090188"/>
  </r>
  <r>
    <s v="I338286"/>
    <s v="C172234"/>
    <x v="703"/>
    <x v="11"/>
    <n v="3"/>
    <x v="1"/>
    <x v="0"/>
    <n v="34"/>
    <x v="4"/>
    <n v="3"/>
    <n v="15.69"/>
    <x v="0"/>
    <x v="0"/>
    <x v="2"/>
    <n v="689.94566916609131"/>
  </r>
  <r>
    <s v="I323635"/>
    <s v="C644780"/>
    <x v="583"/>
    <x v="6"/>
    <n v="1"/>
    <x v="0"/>
    <x v="1"/>
    <n v="19"/>
    <x v="1"/>
    <n v="2"/>
    <n v="1200.3399999999999"/>
    <x v="2"/>
    <x v="8"/>
    <x v="0"/>
    <n v="690.06161517491319"/>
  </r>
  <r>
    <s v="I328077"/>
    <s v="C144786"/>
    <x v="434"/>
    <x v="1"/>
    <n v="4"/>
    <x v="0"/>
    <x v="0"/>
    <n v="68"/>
    <x v="5"/>
    <n v="2"/>
    <n v="71.680000000000007"/>
    <x v="1"/>
    <x v="6"/>
    <x v="1"/>
    <n v="689.92116965704474"/>
  </r>
  <r>
    <s v="I505336"/>
    <s v="C275369"/>
    <x v="605"/>
    <x v="1"/>
    <n v="4"/>
    <x v="1"/>
    <x v="0"/>
    <n v="46"/>
    <x v="0"/>
    <n v="3"/>
    <n v="900.24"/>
    <x v="2"/>
    <x v="5"/>
    <x v="1"/>
    <n v="689.96892597637793"/>
  </r>
  <r>
    <s v="I235081"/>
    <s v="C755084"/>
    <x v="188"/>
    <x v="7"/>
    <n v="3"/>
    <x v="1"/>
    <x v="0"/>
    <n v="48"/>
    <x v="0"/>
    <n v="5"/>
    <n v="1500.4"/>
    <x v="0"/>
    <x v="2"/>
    <x v="1"/>
    <n v="690.15290578886902"/>
  </r>
  <r>
    <s v="I214874"/>
    <s v="C208589"/>
    <x v="515"/>
    <x v="2"/>
    <n v="4"/>
    <x v="1"/>
    <x v="0"/>
    <n v="57"/>
    <x v="3"/>
    <n v="2"/>
    <n v="81.319999999999993"/>
    <x v="1"/>
    <x v="5"/>
    <x v="1"/>
    <n v="690.01472310484974"/>
  </r>
  <r>
    <s v="I960185"/>
    <s v="C111890"/>
    <x v="683"/>
    <x v="8"/>
    <n v="2"/>
    <x v="1"/>
    <x v="0"/>
    <n v="66"/>
    <x v="4"/>
    <n v="1"/>
    <n v="5.23"/>
    <x v="1"/>
    <x v="0"/>
    <x v="1"/>
    <n v="689.85933741773727"/>
  </r>
  <r>
    <s v="I180839"/>
    <s v="C219525"/>
    <x v="570"/>
    <x v="0"/>
    <n v="3"/>
    <x v="1"/>
    <x v="1"/>
    <n v="51"/>
    <x v="4"/>
    <n v="4"/>
    <n v="20.92"/>
    <x v="1"/>
    <x v="2"/>
    <x v="1"/>
    <n v="689.70758166968415"/>
  </r>
  <r>
    <s v="I219229"/>
    <s v="C105467"/>
    <x v="540"/>
    <x v="6"/>
    <n v="1"/>
    <x v="2"/>
    <x v="1"/>
    <n v="37"/>
    <x v="4"/>
    <n v="5"/>
    <n v="26.15"/>
    <x v="2"/>
    <x v="6"/>
    <x v="2"/>
    <n v="689.55708097073432"/>
  </r>
  <r>
    <s v="I140909"/>
    <s v="C150751"/>
    <x v="394"/>
    <x v="7"/>
    <n v="3"/>
    <x v="1"/>
    <x v="1"/>
    <n v="52"/>
    <x v="4"/>
    <n v="4"/>
    <n v="20.92"/>
    <x v="2"/>
    <x v="3"/>
    <x v="1"/>
    <n v="689.40546258502673"/>
  </r>
  <r>
    <s v="I273595"/>
    <s v="C129667"/>
    <x v="49"/>
    <x v="0"/>
    <n v="3"/>
    <x v="1"/>
    <x v="0"/>
    <n v="41"/>
    <x v="4"/>
    <n v="2"/>
    <n v="10.46"/>
    <x v="0"/>
    <x v="7"/>
    <x v="2"/>
    <n v="689.25154160053671"/>
  </r>
  <r>
    <s v="I205815"/>
    <s v="C251928"/>
    <x v="51"/>
    <x v="9"/>
    <n v="1"/>
    <x v="0"/>
    <x v="1"/>
    <n v="29"/>
    <x v="6"/>
    <n v="3"/>
    <n v="3150"/>
    <x v="2"/>
    <x v="0"/>
    <x v="0"/>
    <n v="689.80928150497903"/>
  </r>
  <r>
    <s v="I315077"/>
    <s v="C796867"/>
    <x v="613"/>
    <x v="2"/>
    <n v="4"/>
    <x v="1"/>
    <x v="0"/>
    <n v="33"/>
    <x v="2"/>
    <n v="4"/>
    <n v="60.6"/>
    <x v="2"/>
    <x v="9"/>
    <x v="2"/>
    <n v="689.66670065714197"/>
  </r>
  <r>
    <s v="I211684"/>
    <s v="C333717"/>
    <x v="94"/>
    <x v="3"/>
    <n v="2"/>
    <x v="0"/>
    <x v="1"/>
    <n v="38"/>
    <x v="1"/>
    <n v="2"/>
    <n v="1200.3399999999999"/>
    <x v="0"/>
    <x v="5"/>
    <x v="2"/>
    <n v="689.78239465336833"/>
  </r>
  <r>
    <s v="I218197"/>
    <s v="C654133"/>
    <x v="478"/>
    <x v="7"/>
    <n v="3"/>
    <x v="0"/>
    <x v="1"/>
    <n v="31"/>
    <x v="0"/>
    <n v="4"/>
    <n v="1200.32"/>
    <x v="2"/>
    <x v="2"/>
    <x v="2"/>
    <n v="689.8980317100719"/>
  </r>
  <r>
    <s v="I625052"/>
    <s v="C191318"/>
    <x v="716"/>
    <x v="9"/>
    <n v="1"/>
    <x v="2"/>
    <x v="0"/>
    <n v="55"/>
    <x v="0"/>
    <n v="2"/>
    <n v="600.16"/>
    <x v="2"/>
    <x v="0"/>
    <x v="1"/>
    <n v="689.8777105978188"/>
  </r>
  <r>
    <s v="I175150"/>
    <s v="C337939"/>
    <x v="364"/>
    <x v="9"/>
    <n v="1"/>
    <x v="0"/>
    <x v="1"/>
    <n v="32"/>
    <x v="4"/>
    <n v="2"/>
    <n v="10.46"/>
    <x v="0"/>
    <x v="4"/>
    <x v="2"/>
    <n v="689.72389178174501"/>
  </r>
  <r>
    <s v="I302923"/>
    <s v="C183348"/>
    <x v="243"/>
    <x v="7"/>
    <n v="3"/>
    <x v="0"/>
    <x v="0"/>
    <n v="31"/>
    <x v="7"/>
    <n v="2"/>
    <n v="23.46"/>
    <x v="0"/>
    <x v="0"/>
    <x v="2"/>
    <n v="689.57308510637563"/>
  </r>
  <r>
    <s v="I205801"/>
    <s v="C930006"/>
    <x v="120"/>
    <x v="11"/>
    <n v="3"/>
    <x v="1"/>
    <x v="1"/>
    <n v="45"/>
    <x v="0"/>
    <n v="3"/>
    <n v="900.24"/>
    <x v="0"/>
    <x v="7"/>
    <x v="2"/>
    <n v="689.6207580900583"/>
  </r>
  <r>
    <s v="I166110"/>
    <s v="C212950"/>
    <x v="686"/>
    <x v="8"/>
    <n v="2"/>
    <x v="0"/>
    <x v="1"/>
    <n v="52"/>
    <x v="0"/>
    <n v="2"/>
    <n v="600.16"/>
    <x v="2"/>
    <x v="9"/>
    <x v="1"/>
    <n v="689.6005180995403"/>
  </r>
  <r>
    <s v="I215198"/>
    <s v="C301991"/>
    <x v="752"/>
    <x v="5"/>
    <n v="1"/>
    <x v="1"/>
    <x v="0"/>
    <n v="33"/>
    <x v="5"/>
    <n v="1"/>
    <n v="35.840000000000003"/>
    <x v="0"/>
    <x v="8"/>
    <x v="2"/>
    <n v="689.45264193620619"/>
  </r>
  <r>
    <s v="I272486"/>
    <s v="C201303"/>
    <x v="560"/>
    <x v="6"/>
    <n v="1"/>
    <x v="2"/>
    <x v="1"/>
    <n v="54"/>
    <x v="4"/>
    <n v="3"/>
    <n v="15.69"/>
    <x v="2"/>
    <x v="9"/>
    <x v="1"/>
    <n v="689.30027589325368"/>
  </r>
  <r>
    <s v="I280969"/>
    <s v="C175389"/>
    <x v="333"/>
    <x v="6"/>
    <n v="1"/>
    <x v="0"/>
    <x v="1"/>
    <n v="19"/>
    <x v="4"/>
    <n v="1"/>
    <n v="5.23"/>
    <x v="0"/>
    <x v="5"/>
    <x v="0"/>
    <n v="689.14561383675505"/>
  </r>
  <r>
    <s v="I307289"/>
    <s v="C333554"/>
    <x v="191"/>
    <x v="8"/>
    <n v="2"/>
    <x v="0"/>
    <x v="0"/>
    <n v="48"/>
    <x v="6"/>
    <n v="5"/>
    <n v="5250"/>
    <x v="0"/>
    <x v="0"/>
    <x v="1"/>
    <n v="690.1765483725062"/>
  </r>
  <r>
    <s v="I500524"/>
    <s v="C324910"/>
    <x v="422"/>
    <x v="11"/>
    <n v="3"/>
    <x v="1"/>
    <x v="1"/>
    <n v="42"/>
    <x v="0"/>
    <n v="4"/>
    <n v="1200.32"/>
    <x v="2"/>
    <x v="5"/>
    <x v="2"/>
    <n v="690.29183502824128"/>
  </r>
  <r>
    <s v="I627174"/>
    <s v="C238816"/>
    <x v="155"/>
    <x v="5"/>
    <n v="1"/>
    <x v="0"/>
    <x v="0"/>
    <n v="38"/>
    <x v="3"/>
    <n v="5"/>
    <n v="203.3"/>
    <x v="1"/>
    <x v="4"/>
    <x v="2"/>
    <n v="690.18180524174591"/>
  </r>
  <r>
    <s v="I152659"/>
    <s v="C196995"/>
    <x v="505"/>
    <x v="9"/>
    <n v="1"/>
    <x v="1"/>
    <x v="1"/>
    <n v="47"/>
    <x v="0"/>
    <n v="2"/>
    <n v="600.16"/>
    <x v="2"/>
    <x v="3"/>
    <x v="1"/>
    <n v="690.16147052179076"/>
  </r>
  <r>
    <s v="I244506"/>
    <s v="C277230"/>
    <x v="384"/>
    <x v="1"/>
    <n v="4"/>
    <x v="0"/>
    <x v="0"/>
    <n v="20"/>
    <x v="5"/>
    <n v="1"/>
    <n v="35.840000000000003"/>
    <x v="1"/>
    <x v="3"/>
    <x v="0"/>
    <n v="690.01370144534042"/>
  </r>
  <r>
    <s v="I306231"/>
    <s v="C133724"/>
    <x v="109"/>
    <x v="8"/>
    <n v="2"/>
    <x v="1"/>
    <x v="1"/>
    <n v="37"/>
    <x v="3"/>
    <n v="3"/>
    <n v="121.98"/>
    <x v="1"/>
    <x v="7"/>
    <x v="2"/>
    <n v="689.88544818242656"/>
  </r>
  <r>
    <s v="I334307"/>
    <s v="C189095"/>
    <x v="276"/>
    <x v="4"/>
    <n v="4"/>
    <x v="1"/>
    <x v="1"/>
    <n v="61"/>
    <x v="3"/>
    <n v="1"/>
    <n v="40.659999999999997"/>
    <x v="0"/>
    <x v="3"/>
    <x v="1"/>
    <n v="689.73889616252086"/>
  </r>
  <r>
    <s v="I301962"/>
    <s v="C179409"/>
    <x v="670"/>
    <x v="6"/>
    <n v="1"/>
    <x v="2"/>
    <x v="0"/>
    <n v="59"/>
    <x v="2"/>
    <n v="3"/>
    <n v="45.45"/>
    <x v="1"/>
    <x v="0"/>
    <x v="1"/>
    <n v="689.59349131120916"/>
  </r>
  <r>
    <s v="I217616"/>
    <s v="C162039"/>
    <x v="29"/>
    <x v="7"/>
    <n v="3"/>
    <x v="0"/>
    <x v="0"/>
    <n v="45"/>
    <x v="6"/>
    <n v="2"/>
    <n v="2100"/>
    <x v="1"/>
    <x v="7"/>
    <x v="2"/>
    <n v="689.91172382670754"/>
  </r>
  <r>
    <s v="I846225"/>
    <s v="C306235"/>
    <x v="51"/>
    <x v="9"/>
    <n v="1"/>
    <x v="0"/>
    <x v="0"/>
    <n v="31"/>
    <x v="1"/>
    <n v="3"/>
    <n v="1800.51"/>
    <x v="1"/>
    <x v="2"/>
    <x v="2"/>
    <n v="690.16225355289134"/>
  </r>
  <r>
    <s v="I226955"/>
    <s v="C325130"/>
    <x v="239"/>
    <x v="11"/>
    <n v="3"/>
    <x v="1"/>
    <x v="1"/>
    <n v="47"/>
    <x v="4"/>
    <n v="5"/>
    <n v="26.15"/>
    <x v="2"/>
    <x v="5"/>
    <x v="1"/>
    <n v="690.01249887234269"/>
  </r>
  <r>
    <s v="I308440"/>
    <s v="C166775"/>
    <x v="216"/>
    <x v="4"/>
    <n v="4"/>
    <x v="0"/>
    <x v="0"/>
    <n v="58"/>
    <x v="7"/>
    <n v="5"/>
    <n v="58.65"/>
    <x v="0"/>
    <x v="8"/>
    <x v="1"/>
    <n v="689.87013979706137"/>
  </r>
  <r>
    <s v="I146932"/>
    <s v="C799532"/>
    <x v="532"/>
    <x v="5"/>
    <n v="1"/>
    <x v="0"/>
    <x v="0"/>
    <n v="49"/>
    <x v="3"/>
    <n v="4"/>
    <n v="162.63999999999999"/>
    <x v="0"/>
    <x v="3"/>
    <x v="1"/>
    <n v="689.75128719566442"/>
  </r>
  <r>
    <s v="I256870"/>
    <s v="C101466"/>
    <x v="781"/>
    <x v="6"/>
    <n v="1"/>
    <x v="1"/>
    <x v="0"/>
    <n v="46"/>
    <x v="0"/>
    <n v="2"/>
    <n v="600.16"/>
    <x v="1"/>
    <x v="0"/>
    <x v="1"/>
    <n v="689.73109533467823"/>
  </r>
  <r>
    <s v="I193976"/>
    <s v="C279812"/>
    <x v="337"/>
    <x v="6"/>
    <n v="1"/>
    <x v="2"/>
    <x v="0"/>
    <n v="49"/>
    <x v="0"/>
    <n v="3"/>
    <n v="900.24"/>
    <x v="2"/>
    <x v="9"/>
    <x v="1"/>
    <n v="689.7785286164866"/>
  </r>
  <r>
    <s v="I318655"/>
    <s v="C136603"/>
    <x v="728"/>
    <x v="1"/>
    <n v="4"/>
    <x v="1"/>
    <x v="1"/>
    <n v="42"/>
    <x v="0"/>
    <n v="2"/>
    <n v="600.16"/>
    <x v="2"/>
    <x v="2"/>
    <x v="2"/>
    <n v="689.75833971614509"/>
  </r>
  <r>
    <s v="I110363"/>
    <s v="C176767"/>
    <x v="561"/>
    <x v="6"/>
    <n v="1"/>
    <x v="1"/>
    <x v="1"/>
    <n v="66"/>
    <x v="4"/>
    <n v="3"/>
    <n v="15.69"/>
    <x v="0"/>
    <x v="3"/>
    <x v="1"/>
    <n v="689.60652252251532"/>
  </r>
  <r>
    <s v="I110599"/>
    <s v="C188192"/>
    <x v="387"/>
    <x v="8"/>
    <n v="2"/>
    <x v="0"/>
    <x v="1"/>
    <n v="43"/>
    <x v="0"/>
    <n v="1"/>
    <n v="300.08"/>
    <x v="0"/>
    <x v="0"/>
    <x v="2"/>
    <n v="689.51881107857866"/>
  </r>
  <r>
    <s v="I203044"/>
    <s v="C146220"/>
    <x v="248"/>
    <x v="11"/>
    <n v="3"/>
    <x v="0"/>
    <x v="1"/>
    <n v="47"/>
    <x v="6"/>
    <n v="4"/>
    <n v="4200"/>
    <x v="1"/>
    <x v="3"/>
    <x v="1"/>
    <n v="690.30910400719677"/>
  </r>
  <r>
    <s v="I155983"/>
    <s v="C284660"/>
    <x v="768"/>
    <x v="5"/>
    <n v="1"/>
    <x v="1"/>
    <x v="1"/>
    <n v="55"/>
    <x v="2"/>
    <n v="4"/>
    <n v="60.6"/>
    <x v="2"/>
    <x v="4"/>
    <x v="1"/>
    <n v="690.16737339634665"/>
  </r>
  <r>
    <s v="I115932"/>
    <s v="C258016"/>
    <x v="618"/>
    <x v="1"/>
    <n v="4"/>
    <x v="1"/>
    <x v="0"/>
    <n v="62"/>
    <x v="4"/>
    <n v="2"/>
    <n v="10.46"/>
    <x v="0"/>
    <x v="2"/>
    <x v="1"/>
    <n v="690.014423942387"/>
  </r>
  <r>
    <s v="I329868"/>
    <s v="C805764"/>
    <x v="540"/>
    <x v="6"/>
    <n v="1"/>
    <x v="2"/>
    <x v="1"/>
    <n v="63"/>
    <x v="0"/>
    <n v="3"/>
    <n v="900.24"/>
    <x v="0"/>
    <x v="0"/>
    <x v="1"/>
    <n v="690.06171878514465"/>
  </r>
  <r>
    <s v="I212223"/>
    <s v="C237949"/>
    <x v="705"/>
    <x v="7"/>
    <n v="3"/>
    <x v="1"/>
    <x v="0"/>
    <n v="33"/>
    <x v="4"/>
    <n v="3"/>
    <n v="15.69"/>
    <x v="2"/>
    <x v="0"/>
    <x v="2"/>
    <n v="689.91003823661003"/>
  </r>
  <r>
    <s v="I128526"/>
    <s v="C203128"/>
    <x v="534"/>
    <x v="6"/>
    <n v="1"/>
    <x v="1"/>
    <x v="0"/>
    <n v="45"/>
    <x v="7"/>
    <n v="2"/>
    <n v="23.46"/>
    <x v="2"/>
    <x v="2"/>
    <x v="2"/>
    <n v="689.76017315043134"/>
  </r>
  <r>
    <s v="I240383"/>
    <s v="C108373"/>
    <x v="553"/>
    <x v="11"/>
    <n v="3"/>
    <x v="0"/>
    <x v="0"/>
    <n v="47"/>
    <x v="2"/>
    <n v="5"/>
    <n v="75.75"/>
    <x v="2"/>
    <x v="1"/>
    <x v="1"/>
    <n v="689.62213129495683"/>
  </r>
  <r>
    <s v="I211015"/>
    <s v="C191659"/>
    <x v="651"/>
    <x v="7"/>
    <n v="3"/>
    <x v="1"/>
    <x v="0"/>
    <n v="30"/>
    <x v="7"/>
    <n v="5"/>
    <n v="58.65"/>
    <x v="2"/>
    <x v="9"/>
    <x v="0"/>
    <n v="689.4803079343601"/>
  </r>
  <r>
    <s v="I155861"/>
    <s v="C204431"/>
    <x v="226"/>
    <x v="8"/>
    <n v="2"/>
    <x v="0"/>
    <x v="0"/>
    <n v="34"/>
    <x v="6"/>
    <n v="3"/>
    <n v="3150"/>
    <x v="0"/>
    <x v="6"/>
    <x v="2"/>
    <n v="690.03323370785802"/>
  </r>
  <r>
    <s v="I264291"/>
    <s v="C600154"/>
    <x v="228"/>
    <x v="1"/>
    <n v="4"/>
    <x v="1"/>
    <x v="0"/>
    <n v="25"/>
    <x v="3"/>
    <n v="1"/>
    <n v="40.659999999999997"/>
    <x v="1"/>
    <x v="0"/>
    <x v="0"/>
    <n v="689.88733992360551"/>
  </r>
  <r>
    <s v="I899550"/>
    <s v="C220809"/>
    <x v="49"/>
    <x v="0"/>
    <n v="3"/>
    <x v="1"/>
    <x v="0"/>
    <n v="41"/>
    <x v="0"/>
    <n v="5"/>
    <n v="1500.4"/>
    <x v="2"/>
    <x v="4"/>
    <x v="2"/>
    <n v="690.06939577717162"/>
  </r>
  <r>
    <s v="I104152"/>
    <s v="C174609"/>
    <x v="494"/>
    <x v="4"/>
    <n v="4"/>
    <x v="1"/>
    <x v="1"/>
    <n v="31"/>
    <x v="0"/>
    <n v="2"/>
    <n v="600.16"/>
    <x v="0"/>
    <x v="5"/>
    <x v="2"/>
    <n v="690.04920503030951"/>
  </r>
  <r>
    <s v="I244117"/>
    <s v="C344266"/>
    <x v="206"/>
    <x v="3"/>
    <n v="2"/>
    <x v="0"/>
    <x v="0"/>
    <n v="50"/>
    <x v="3"/>
    <n v="4"/>
    <n v="162.63999999999999"/>
    <x v="0"/>
    <x v="3"/>
    <x v="1"/>
    <n v="689.93079254601889"/>
  </r>
  <r>
    <s v="I225986"/>
    <s v="C270401"/>
    <x v="587"/>
    <x v="1"/>
    <n v="4"/>
    <x v="1"/>
    <x v="0"/>
    <n v="50"/>
    <x v="0"/>
    <n v="2"/>
    <n v="600.16"/>
    <x v="1"/>
    <x v="0"/>
    <x v="1"/>
    <n v="689.91064197530159"/>
  </r>
  <r>
    <s v="I438713"/>
    <s v="C286601"/>
    <x v="101"/>
    <x v="4"/>
    <n v="4"/>
    <x v="0"/>
    <x v="0"/>
    <n v="29"/>
    <x v="0"/>
    <n v="4"/>
    <n v="1200.32"/>
    <x v="0"/>
    <x v="0"/>
    <x v="0"/>
    <n v="690.02518626570202"/>
  </r>
  <r>
    <s v="I279692"/>
    <s v="C105974"/>
    <x v="561"/>
    <x v="6"/>
    <n v="1"/>
    <x v="1"/>
    <x v="1"/>
    <n v="37"/>
    <x v="3"/>
    <n v="2"/>
    <n v="81.319999999999993"/>
    <x v="1"/>
    <x v="8"/>
    <x v="2"/>
    <n v="689.88861341708957"/>
  </r>
  <r>
    <s v="I478709"/>
    <s v="C290693"/>
    <x v="158"/>
    <x v="9"/>
    <n v="1"/>
    <x v="2"/>
    <x v="1"/>
    <n v="58"/>
    <x v="6"/>
    <n v="3"/>
    <n v="3150"/>
    <x v="0"/>
    <x v="0"/>
    <x v="1"/>
    <n v="690.4404553611414"/>
  </r>
  <r>
    <s v="I163827"/>
    <s v="C233084"/>
    <x v="33"/>
    <x v="0"/>
    <n v="3"/>
    <x v="0"/>
    <x v="0"/>
    <n v="45"/>
    <x v="3"/>
    <n v="3"/>
    <n v="121.98"/>
    <x v="2"/>
    <x v="2"/>
    <x v="2"/>
    <n v="690.31296927561516"/>
  </r>
  <r>
    <s v="I149158"/>
    <s v="C238773"/>
    <x v="646"/>
    <x v="5"/>
    <n v="1"/>
    <x v="0"/>
    <x v="1"/>
    <n v="53"/>
    <x v="7"/>
    <n v="5"/>
    <n v="58.65"/>
    <x v="1"/>
    <x v="5"/>
    <x v="1"/>
    <n v="690.17134080716767"/>
  </r>
  <r>
    <s v="I141719"/>
    <s v="C316418"/>
    <x v="784"/>
    <x v="9"/>
    <n v="1"/>
    <x v="1"/>
    <x v="0"/>
    <n v="53"/>
    <x v="0"/>
    <n v="3"/>
    <n v="900.24"/>
    <x v="2"/>
    <x v="1"/>
    <x v="1"/>
    <n v="690.21843084509487"/>
  </r>
  <r>
    <s v="I244354"/>
    <s v="C330956"/>
    <x v="8"/>
    <x v="2"/>
    <n v="4"/>
    <x v="1"/>
    <x v="1"/>
    <n v="41"/>
    <x v="0"/>
    <n v="1"/>
    <n v="300.08"/>
    <x v="1"/>
    <x v="6"/>
    <x v="2"/>
    <n v="690.13099506946844"/>
  </r>
  <r>
    <s v="I167759"/>
    <s v="C155735"/>
    <x v="766"/>
    <x v="9"/>
    <n v="1"/>
    <x v="2"/>
    <x v="0"/>
    <n v="24"/>
    <x v="7"/>
    <n v="3"/>
    <n v="35.19"/>
    <x v="2"/>
    <x v="3"/>
    <x v="0"/>
    <n v="689.98424602284751"/>
  </r>
  <r>
    <s v="I305164"/>
    <s v="C280403"/>
    <x v="116"/>
    <x v="0"/>
    <n v="3"/>
    <x v="1"/>
    <x v="1"/>
    <n v="54"/>
    <x v="5"/>
    <n v="4"/>
    <n v="143.36000000000001"/>
    <x v="2"/>
    <x v="1"/>
    <x v="1"/>
    <n v="689.86179435483155"/>
  </r>
  <r>
    <s v="I159574"/>
    <s v="C182787"/>
    <x v="260"/>
    <x v="9"/>
    <n v="1"/>
    <x v="2"/>
    <x v="0"/>
    <n v="62"/>
    <x v="4"/>
    <n v="1"/>
    <n v="5.23"/>
    <x v="0"/>
    <x v="5"/>
    <x v="1"/>
    <n v="689.70846136617422"/>
  </r>
  <r>
    <s v="I291704"/>
    <s v="C310981"/>
    <x v="382"/>
    <x v="2"/>
    <n v="4"/>
    <x v="0"/>
    <x v="1"/>
    <n v="45"/>
    <x v="0"/>
    <n v="5"/>
    <n v="1500.4"/>
    <x v="0"/>
    <x v="0"/>
    <x v="2"/>
    <n v="689.88998656515184"/>
  </r>
  <r>
    <s v="I206554"/>
    <s v="C305509"/>
    <x v="735"/>
    <x v="3"/>
    <n v="2"/>
    <x v="0"/>
    <x v="1"/>
    <n v="69"/>
    <x v="3"/>
    <n v="4"/>
    <n v="162.63999999999999"/>
    <x v="2"/>
    <x v="8"/>
    <x v="1"/>
    <n v="689.77195433175916"/>
  </r>
  <r>
    <s v="I954824"/>
    <s v="C311151"/>
    <x v="277"/>
    <x v="3"/>
    <n v="2"/>
    <x v="1"/>
    <x v="0"/>
    <n v="21"/>
    <x v="5"/>
    <n v="3"/>
    <n v="107.52"/>
    <x v="1"/>
    <x v="2"/>
    <x v="0"/>
    <n v="689.64163831691326"/>
  </r>
  <r>
    <s v="I888458"/>
    <s v="C128331"/>
    <x v="286"/>
    <x v="9"/>
    <n v="1"/>
    <x v="0"/>
    <x v="1"/>
    <n v="46"/>
    <x v="6"/>
    <n v="1"/>
    <n v="1050"/>
    <x v="0"/>
    <x v="4"/>
    <x v="1"/>
    <n v="689.72227343924101"/>
  </r>
  <r>
    <s v="I154061"/>
    <s v="C555645"/>
    <x v="708"/>
    <x v="2"/>
    <n v="4"/>
    <x v="1"/>
    <x v="0"/>
    <n v="60"/>
    <x v="1"/>
    <n v="1"/>
    <n v="600.16999999999996"/>
    <x v="0"/>
    <x v="5"/>
    <x v="1"/>
    <n v="689.70223937359469"/>
  </r>
  <r>
    <s v="I140127"/>
    <s v="C124312"/>
    <x v="585"/>
    <x v="10"/>
    <n v="2"/>
    <x v="1"/>
    <x v="0"/>
    <n v="61"/>
    <x v="0"/>
    <n v="1"/>
    <n v="300.08"/>
    <x v="1"/>
    <x v="8"/>
    <x v="1"/>
    <n v="689.61509505702713"/>
  </r>
  <r>
    <s v="I289860"/>
    <s v="C145731"/>
    <x v="640"/>
    <x v="6"/>
    <n v="1"/>
    <x v="2"/>
    <x v="1"/>
    <n v="23"/>
    <x v="6"/>
    <n v="4"/>
    <n v="4200"/>
    <x v="1"/>
    <x v="0"/>
    <x v="0"/>
    <n v="690.4000648479356"/>
  </r>
  <r>
    <s v="I547402"/>
    <s v="C179153"/>
    <x v="349"/>
    <x v="5"/>
    <n v="1"/>
    <x v="0"/>
    <x v="0"/>
    <n v="26"/>
    <x v="3"/>
    <n v="5"/>
    <n v="203.3"/>
    <x v="2"/>
    <x v="3"/>
    <x v="0"/>
    <n v="690.29116700200495"/>
  </r>
  <r>
    <s v="I144150"/>
    <s v="C298516"/>
    <x v="28"/>
    <x v="10"/>
    <n v="2"/>
    <x v="1"/>
    <x v="0"/>
    <n v="33"/>
    <x v="4"/>
    <n v="3"/>
    <n v="15.69"/>
    <x v="2"/>
    <x v="3"/>
    <x v="2"/>
    <n v="690.14038444344385"/>
  </r>
  <r>
    <s v="I968148"/>
    <s v="C379398"/>
    <x v="262"/>
    <x v="7"/>
    <n v="3"/>
    <x v="1"/>
    <x v="0"/>
    <n v="32"/>
    <x v="0"/>
    <n v="3"/>
    <n v="900.24"/>
    <x v="0"/>
    <x v="2"/>
    <x v="2"/>
    <n v="690.18733407820514"/>
  </r>
  <r>
    <s v="I175416"/>
    <s v="C170535"/>
    <x v="255"/>
    <x v="9"/>
    <n v="1"/>
    <x v="1"/>
    <x v="0"/>
    <n v="33"/>
    <x v="6"/>
    <n v="4"/>
    <n v="4200"/>
    <x v="2"/>
    <x v="2"/>
    <x v="2"/>
    <n v="690.97147453082403"/>
  </r>
  <r>
    <s v="I236615"/>
    <s v="C134246"/>
    <x v="729"/>
    <x v="0"/>
    <n v="3"/>
    <x v="0"/>
    <x v="0"/>
    <n v="56"/>
    <x v="0"/>
    <n v="4"/>
    <n v="1200.32"/>
    <x v="0"/>
    <x v="4"/>
    <x v="1"/>
    <n v="691.08524458341924"/>
  </r>
  <r>
    <s v="I665330"/>
    <s v="C155280"/>
    <x v="171"/>
    <x v="9"/>
    <n v="1"/>
    <x v="2"/>
    <x v="0"/>
    <n v="65"/>
    <x v="5"/>
    <n v="3"/>
    <n v="107.52"/>
    <x v="0"/>
    <x v="4"/>
    <x v="1"/>
    <n v="690.95492630637966"/>
  </r>
  <r>
    <s v="I451225"/>
    <s v="C528525"/>
    <x v="223"/>
    <x v="0"/>
    <n v="3"/>
    <x v="0"/>
    <x v="0"/>
    <n v="18"/>
    <x v="0"/>
    <n v="1"/>
    <n v="300.08"/>
    <x v="1"/>
    <x v="0"/>
    <x v="0"/>
    <n v="690.86765795935878"/>
  </r>
  <r>
    <s v="I162734"/>
    <s v="C193044"/>
    <x v="346"/>
    <x v="2"/>
    <n v="4"/>
    <x v="0"/>
    <x v="0"/>
    <n v="67"/>
    <x v="6"/>
    <n v="2"/>
    <n v="2100"/>
    <x v="2"/>
    <x v="5"/>
    <x v="1"/>
    <n v="691.18219642856434"/>
  </r>
  <r>
    <s v="I869543"/>
    <s v="C157510"/>
    <x v="398"/>
    <x v="0"/>
    <n v="3"/>
    <x v="1"/>
    <x v="0"/>
    <n v="53"/>
    <x v="6"/>
    <n v="2"/>
    <n v="2100"/>
    <x v="2"/>
    <x v="7"/>
    <x v="1"/>
    <n v="691.49659451014691"/>
  </r>
  <r>
    <s v="I113122"/>
    <s v="C165727"/>
    <x v="126"/>
    <x v="10"/>
    <n v="2"/>
    <x v="0"/>
    <x v="0"/>
    <n v="44"/>
    <x v="0"/>
    <n v="5"/>
    <n v="1500.4"/>
    <x v="2"/>
    <x v="5"/>
    <x v="2"/>
    <n v="691.67707273537883"/>
  </r>
  <r>
    <s v="I332970"/>
    <s v="C613956"/>
    <x v="510"/>
    <x v="3"/>
    <n v="2"/>
    <x v="1"/>
    <x v="0"/>
    <n v="66"/>
    <x v="3"/>
    <n v="4"/>
    <n v="162.63999999999999"/>
    <x v="0"/>
    <x v="0"/>
    <x v="1"/>
    <n v="691.55906312736295"/>
  </r>
  <r>
    <s v="I251854"/>
    <s v="C329566"/>
    <x v="339"/>
    <x v="7"/>
    <n v="3"/>
    <x v="0"/>
    <x v="0"/>
    <n v="35"/>
    <x v="0"/>
    <n v="1"/>
    <n v="300.08"/>
    <x v="2"/>
    <x v="3"/>
    <x v="2"/>
    <n v="691.47175735949338"/>
  </r>
  <r>
    <s v="I315857"/>
    <s v="C242762"/>
    <x v="212"/>
    <x v="9"/>
    <n v="1"/>
    <x v="1"/>
    <x v="1"/>
    <n v="52"/>
    <x v="0"/>
    <n v="3"/>
    <n v="900.24"/>
    <x v="1"/>
    <x v="3"/>
    <x v="1"/>
    <n v="691.51830546264625"/>
  </r>
  <r>
    <s v="I284371"/>
    <s v="C790404"/>
    <x v="58"/>
    <x v="8"/>
    <n v="2"/>
    <x v="0"/>
    <x v="0"/>
    <n v="27"/>
    <x v="6"/>
    <n v="1"/>
    <n v="1050"/>
    <x v="2"/>
    <x v="5"/>
    <x v="0"/>
    <n v="691.59821667409017"/>
  </r>
  <r>
    <s v="I246103"/>
    <s v="C135214"/>
    <x v="359"/>
    <x v="8"/>
    <n v="2"/>
    <x v="0"/>
    <x v="1"/>
    <n v="46"/>
    <x v="0"/>
    <n v="1"/>
    <n v="300.08"/>
    <x v="2"/>
    <x v="2"/>
    <x v="1"/>
    <n v="691.51096055270079"/>
  </r>
  <r>
    <s v="I159599"/>
    <s v="C241904"/>
    <x v="451"/>
    <x v="10"/>
    <n v="2"/>
    <x v="1"/>
    <x v="0"/>
    <n v="68"/>
    <x v="0"/>
    <n v="2"/>
    <n v="600.16"/>
    <x v="2"/>
    <x v="6"/>
    <x v="1"/>
    <n v="691.49060606059902"/>
  </r>
  <r>
    <s v="I785462"/>
    <s v="C998192"/>
    <x v="297"/>
    <x v="8"/>
    <n v="2"/>
    <x v="0"/>
    <x v="1"/>
    <n v="24"/>
    <x v="0"/>
    <n v="4"/>
    <n v="1200.32"/>
    <x v="2"/>
    <x v="0"/>
    <x v="0"/>
    <n v="691.60395633770736"/>
  </r>
  <r>
    <s v="I166657"/>
    <s v="C230867"/>
    <x v="697"/>
    <x v="1"/>
    <n v="4"/>
    <x v="1"/>
    <x v="0"/>
    <n v="67"/>
    <x v="5"/>
    <n v="3"/>
    <n v="107.52"/>
    <x v="0"/>
    <x v="9"/>
    <x v="1"/>
    <n v="691.47387082404646"/>
  </r>
  <r>
    <s v="I325366"/>
    <s v="C202728"/>
    <x v="697"/>
    <x v="1"/>
    <n v="4"/>
    <x v="1"/>
    <x v="1"/>
    <n v="46"/>
    <x v="0"/>
    <n v="5"/>
    <n v="1500.4"/>
    <x v="0"/>
    <x v="9"/>
    <x v="1"/>
    <n v="691.65399242929607"/>
  </r>
  <r>
    <s v="I106128"/>
    <s v="C337031"/>
    <x v="794"/>
    <x v="0"/>
    <n v="3"/>
    <x v="1"/>
    <x v="0"/>
    <n v="58"/>
    <x v="0"/>
    <n v="3"/>
    <n v="900.24"/>
    <x v="0"/>
    <x v="3"/>
    <x v="1"/>
    <n v="691.70042742652913"/>
  </r>
  <r>
    <s v="I305746"/>
    <s v="C161564"/>
    <x v="242"/>
    <x v="8"/>
    <n v="2"/>
    <x v="0"/>
    <x v="1"/>
    <n v="42"/>
    <x v="6"/>
    <n v="2"/>
    <n v="2100"/>
    <x v="0"/>
    <x v="5"/>
    <x v="2"/>
    <n v="692.01387046516106"/>
  </r>
  <r>
    <s v="I250562"/>
    <s v="C301496"/>
    <x v="678"/>
    <x v="11"/>
    <n v="3"/>
    <x v="1"/>
    <x v="1"/>
    <n v="40"/>
    <x v="3"/>
    <n v="5"/>
    <n v="203.3"/>
    <x v="2"/>
    <x v="4"/>
    <x v="2"/>
    <n v="691.90512238539577"/>
  </r>
  <r>
    <s v="I217878"/>
    <s v="C179929"/>
    <x v="192"/>
    <x v="7"/>
    <n v="3"/>
    <x v="1"/>
    <x v="0"/>
    <n v="50"/>
    <x v="3"/>
    <n v="5"/>
    <n v="203.3"/>
    <x v="1"/>
    <x v="0"/>
    <x v="1"/>
    <n v="691.79642269187275"/>
  </r>
  <r>
    <s v="I170677"/>
    <s v="C198069"/>
    <x v="540"/>
    <x v="6"/>
    <n v="1"/>
    <x v="2"/>
    <x v="1"/>
    <n v="40"/>
    <x v="0"/>
    <n v="4"/>
    <n v="1200.32"/>
    <x v="0"/>
    <x v="0"/>
    <x v="2"/>
    <n v="691.9095284697438"/>
  </r>
  <r>
    <s v="I852722"/>
    <s v="C276283"/>
    <x v="121"/>
    <x v="4"/>
    <n v="4"/>
    <x v="1"/>
    <x v="0"/>
    <n v="54"/>
    <x v="7"/>
    <n v="3"/>
    <n v="35.19"/>
    <x v="2"/>
    <x v="1"/>
    <x v="1"/>
    <n v="691.76349344006405"/>
  </r>
  <r>
    <s v="I110844"/>
    <s v="C308083"/>
    <x v="620"/>
    <x v="8"/>
    <n v="2"/>
    <x v="1"/>
    <x v="1"/>
    <n v="26"/>
    <x v="0"/>
    <n v="1"/>
    <n v="300.08"/>
    <x v="0"/>
    <x v="0"/>
    <x v="0"/>
    <n v="691.67641396175372"/>
  </r>
  <r>
    <s v="I193654"/>
    <s v="C338693"/>
    <x v="204"/>
    <x v="0"/>
    <n v="3"/>
    <x v="0"/>
    <x v="0"/>
    <n v="45"/>
    <x v="0"/>
    <n v="2"/>
    <n v="600.16"/>
    <x v="0"/>
    <x v="9"/>
    <x v="2"/>
    <n v="691.65607246053969"/>
  </r>
  <r>
    <s v="I178937"/>
    <s v="C281107"/>
    <x v="269"/>
    <x v="11"/>
    <n v="3"/>
    <x v="0"/>
    <x v="0"/>
    <n v="48"/>
    <x v="3"/>
    <n v="2"/>
    <n v="81.319999999999993"/>
    <x v="0"/>
    <x v="2"/>
    <x v="1"/>
    <n v="691.52044222221514"/>
  </r>
  <r>
    <s v="I271849"/>
    <s v="C168501"/>
    <x v="82"/>
    <x v="4"/>
    <n v="4"/>
    <x v="0"/>
    <x v="0"/>
    <n v="21"/>
    <x v="1"/>
    <n v="3"/>
    <n v="1800.51"/>
    <x v="0"/>
    <x v="4"/>
    <x v="0"/>
    <n v="691.76682959341656"/>
  </r>
  <r>
    <s v="I312801"/>
    <s v="C286892"/>
    <x v="449"/>
    <x v="11"/>
    <n v="3"/>
    <x v="1"/>
    <x v="1"/>
    <n v="39"/>
    <x v="0"/>
    <n v="1"/>
    <n v="300.08"/>
    <x v="2"/>
    <x v="6"/>
    <x v="2"/>
    <n v="691.67982674366237"/>
  </r>
  <r>
    <s v="I326599"/>
    <s v="C376605"/>
    <x v="460"/>
    <x v="1"/>
    <n v="4"/>
    <x v="0"/>
    <x v="0"/>
    <n v="51"/>
    <x v="1"/>
    <n v="1"/>
    <n v="600.16999999999996"/>
    <x v="0"/>
    <x v="7"/>
    <x v="1"/>
    <n v="691.65950477458762"/>
  </r>
  <r>
    <s v="I289493"/>
    <s v="C308089"/>
    <x v="285"/>
    <x v="10"/>
    <n v="2"/>
    <x v="1"/>
    <x v="0"/>
    <n v="46"/>
    <x v="0"/>
    <n v="3"/>
    <n v="900.24"/>
    <x v="0"/>
    <x v="6"/>
    <x v="1"/>
    <n v="691.70581483125397"/>
  </r>
  <r>
    <s v="I315830"/>
    <s v="C137553"/>
    <x v="279"/>
    <x v="11"/>
    <n v="3"/>
    <x v="1"/>
    <x v="0"/>
    <n v="69"/>
    <x v="3"/>
    <n v="5"/>
    <n v="203.3"/>
    <x v="1"/>
    <x v="3"/>
    <x v="1"/>
    <n v="691.59740066591962"/>
  </r>
  <r>
    <s v="I251730"/>
    <s v="C641604"/>
    <x v="795"/>
    <x v="6"/>
    <n v="1"/>
    <x v="0"/>
    <x v="0"/>
    <n v="40"/>
    <x v="5"/>
    <n v="1"/>
    <n v="35.840000000000003"/>
    <x v="1"/>
    <x v="9"/>
    <x v="2"/>
    <n v="691.45187083887436"/>
  </r>
  <r>
    <s v="I111426"/>
    <s v="C291799"/>
    <x v="621"/>
    <x v="3"/>
    <n v="2"/>
    <x v="1"/>
    <x v="1"/>
    <n v="21"/>
    <x v="1"/>
    <n v="5"/>
    <n v="3000.85"/>
    <x v="2"/>
    <x v="3"/>
    <x v="0"/>
    <n v="691.96427335255555"/>
  </r>
  <r>
    <s v="I159226"/>
    <s v="C243552"/>
    <x v="450"/>
    <x v="7"/>
    <n v="3"/>
    <x v="1"/>
    <x v="1"/>
    <n v="44"/>
    <x v="6"/>
    <n v="4"/>
    <n v="4200"/>
    <x v="0"/>
    <x v="8"/>
    <x v="2"/>
    <n v="692.74245341614198"/>
  </r>
  <r>
    <s v="I235372"/>
    <s v="C324342"/>
    <x v="582"/>
    <x v="10"/>
    <n v="2"/>
    <x v="0"/>
    <x v="0"/>
    <n v="37"/>
    <x v="3"/>
    <n v="3"/>
    <n v="121.98"/>
    <x v="2"/>
    <x v="0"/>
    <x v="2"/>
    <n v="692.61587048125261"/>
  </r>
  <r>
    <s v="I291958"/>
    <s v="C147508"/>
    <x v="520"/>
    <x v="4"/>
    <n v="4"/>
    <x v="0"/>
    <x v="0"/>
    <n v="39"/>
    <x v="4"/>
    <n v="4"/>
    <n v="20.92"/>
    <x v="0"/>
    <x v="0"/>
    <x v="2"/>
    <n v="692.46693569844069"/>
  </r>
  <r>
    <s v="I340253"/>
    <s v="C122528"/>
    <x v="598"/>
    <x v="1"/>
    <n v="4"/>
    <x v="0"/>
    <x v="1"/>
    <n v="59"/>
    <x v="5"/>
    <n v="2"/>
    <n v="71.680000000000007"/>
    <x v="2"/>
    <x v="9"/>
    <x v="1"/>
    <n v="692.32931944135839"/>
  </r>
  <r>
    <s v="I146978"/>
    <s v="C328927"/>
    <x v="274"/>
    <x v="11"/>
    <n v="3"/>
    <x v="1"/>
    <x v="0"/>
    <n v="67"/>
    <x v="5"/>
    <n v="2"/>
    <n v="71.680000000000007"/>
    <x v="0"/>
    <x v="5"/>
    <x v="1"/>
    <n v="692.19176418439008"/>
  </r>
  <r>
    <s v="I806340"/>
    <s v="C647607"/>
    <x v="644"/>
    <x v="6"/>
    <n v="1"/>
    <x v="2"/>
    <x v="1"/>
    <n v="41"/>
    <x v="0"/>
    <n v="1"/>
    <n v="300.08"/>
    <x v="2"/>
    <x v="2"/>
    <x v="2"/>
    <n v="692.10487923775054"/>
  </r>
  <r>
    <s v="I119890"/>
    <s v="C226851"/>
    <x v="643"/>
    <x v="0"/>
    <n v="3"/>
    <x v="0"/>
    <x v="0"/>
    <n v="23"/>
    <x v="4"/>
    <n v="4"/>
    <n v="20.92"/>
    <x v="0"/>
    <x v="0"/>
    <x v="0"/>
    <n v="691.95618963224808"/>
  </r>
  <r>
    <s v="I324790"/>
    <s v="C159676"/>
    <x v="451"/>
    <x v="10"/>
    <n v="2"/>
    <x v="1"/>
    <x v="0"/>
    <n v="22"/>
    <x v="6"/>
    <n v="3"/>
    <n v="3150"/>
    <x v="2"/>
    <x v="4"/>
    <x v="0"/>
    <n v="692.50060686599511"/>
  </r>
  <r>
    <s v="I113884"/>
    <s v="C167426"/>
    <x v="400"/>
    <x v="3"/>
    <n v="2"/>
    <x v="1"/>
    <x v="0"/>
    <n v="67"/>
    <x v="3"/>
    <n v="3"/>
    <n v="121.98"/>
    <x v="1"/>
    <x v="5"/>
    <x v="1"/>
    <n v="692.37427369352702"/>
  </r>
  <r>
    <s v="I295303"/>
    <s v="C819174"/>
    <x v="284"/>
    <x v="8"/>
    <n v="2"/>
    <x v="1"/>
    <x v="0"/>
    <n v="59"/>
    <x v="0"/>
    <n v="4"/>
    <n v="1200.32"/>
    <x v="2"/>
    <x v="5"/>
    <x v="1"/>
    <n v="692.48672570289307"/>
  </r>
  <r>
    <s v="I241671"/>
    <s v="C239015"/>
    <x v="111"/>
    <x v="2"/>
    <n v="4"/>
    <x v="1"/>
    <x v="0"/>
    <n v="68"/>
    <x v="0"/>
    <n v="5"/>
    <n v="1500.4"/>
    <x v="2"/>
    <x v="3"/>
    <x v="1"/>
    <n v="692.66554670207347"/>
  </r>
  <r>
    <s v="I312503"/>
    <s v="C259139"/>
    <x v="330"/>
    <x v="1"/>
    <n v="4"/>
    <x v="0"/>
    <x v="0"/>
    <n v="38"/>
    <x v="0"/>
    <n v="5"/>
    <n v="1500.4"/>
    <x v="1"/>
    <x v="5"/>
    <x v="2"/>
    <n v="692.84428855940871"/>
  </r>
  <r>
    <s v="I227594"/>
    <s v="C220243"/>
    <x v="319"/>
    <x v="7"/>
    <n v="3"/>
    <x v="1"/>
    <x v="0"/>
    <n v="21"/>
    <x v="0"/>
    <n v="2"/>
    <n v="600.16"/>
    <x v="1"/>
    <x v="0"/>
    <x v="0"/>
    <n v="692.82378318583358"/>
  </r>
  <r>
    <s v="I269942"/>
    <s v="C253299"/>
    <x v="91"/>
    <x v="1"/>
    <n v="4"/>
    <x v="0"/>
    <x v="0"/>
    <n v="42"/>
    <x v="4"/>
    <n v="2"/>
    <n v="10.46"/>
    <x v="2"/>
    <x v="5"/>
    <x v="2"/>
    <n v="692.67285113912135"/>
  </r>
  <r>
    <s v="I294123"/>
    <s v="C115370"/>
    <x v="184"/>
    <x v="8"/>
    <n v="2"/>
    <x v="1"/>
    <x v="0"/>
    <n v="50"/>
    <x v="4"/>
    <n v="4"/>
    <n v="20.92"/>
    <x v="2"/>
    <x v="5"/>
    <x v="1"/>
    <n v="692.52429898274386"/>
  </r>
  <r>
    <s v="I140097"/>
    <s v="C161252"/>
    <x v="504"/>
    <x v="6"/>
    <n v="1"/>
    <x v="1"/>
    <x v="0"/>
    <n v="57"/>
    <x v="2"/>
    <n v="1"/>
    <n v="15.15"/>
    <x v="2"/>
    <x v="4"/>
    <x v="1"/>
    <n v="692.37453681184343"/>
  </r>
  <r>
    <s v="I733245"/>
    <s v="C195499"/>
    <x v="84"/>
    <x v="8"/>
    <n v="2"/>
    <x v="0"/>
    <x v="1"/>
    <n v="39"/>
    <x v="3"/>
    <n v="2"/>
    <n v="81.319999999999993"/>
    <x v="0"/>
    <x v="4"/>
    <x v="2"/>
    <n v="692.23946728558076"/>
  </r>
  <r>
    <s v="I124947"/>
    <s v="C281533"/>
    <x v="623"/>
    <x v="7"/>
    <n v="3"/>
    <x v="0"/>
    <x v="0"/>
    <n v="30"/>
    <x v="6"/>
    <n v="4"/>
    <n v="4200"/>
    <x v="1"/>
    <x v="2"/>
    <x v="0"/>
    <n v="693.01466298341825"/>
  </r>
  <r>
    <s v="I183315"/>
    <s v="C126024"/>
    <x v="667"/>
    <x v="5"/>
    <n v="1"/>
    <x v="2"/>
    <x v="0"/>
    <n v="56"/>
    <x v="3"/>
    <n v="4"/>
    <n v="162.63999999999999"/>
    <x v="2"/>
    <x v="4"/>
    <x v="1"/>
    <n v="692.8974790101563"/>
  </r>
  <r>
    <s v="I332341"/>
    <s v="C103226"/>
    <x v="790"/>
    <x v="5"/>
    <n v="1"/>
    <x v="1"/>
    <x v="1"/>
    <n v="37"/>
    <x v="5"/>
    <n v="5"/>
    <n v="179.2"/>
    <x v="1"/>
    <x v="5"/>
    <x v="2"/>
    <n v="692.78400485972338"/>
  </r>
  <r>
    <s v="I167873"/>
    <s v="C271505"/>
    <x v="406"/>
    <x v="4"/>
    <n v="4"/>
    <x v="1"/>
    <x v="0"/>
    <n v="36"/>
    <x v="5"/>
    <n v="3"/>
    <n v="107.52"/>
    <x v="2"/>
    <x v="2"/>
    <x v="2"/>
    <n v="692.65475044168898"/>
  </r>
  <r>
    <s v="I276834"/>
    <s v="C213266"/>
    <x v="366"/>
    <x v="6"/>
    <n v="1"/>
    <x v="2"/>
    <x v="0"/>
    <n v="65"/>
    <x v="0"/>
    <n v="2"/>
    <n v="600.16"/>
    <x v="2"/>
    <x v="5"/>
    <x v="1"/>
    <n v="692.63432766614437"/>
  </r>
  <r>
    <s v="I219377"/>
    <s v="C478560"/>
    <x v="521"/>
    <x v="2"/>
    <n v="4"/>
    <x v="1"/>
    <x v="1"/>
    <n v="24"/>
    <x v="3"/>
    <n v="5"/>
    <n v="203.3"/>
    <x v="0"/>
    <x v="5"/>
    <x v="0"/>
    <n v="692.52630684326004"/>
  </r>
  <r>
    <s v="I190692"/>
    <s v="C287535"/>
    <x v="72"/>
    <x v="8"/>
    <n v="2"/>
    <x v="1"/>
    <x v="0"/>
    <n v="37"/>
    <x v="3"/>
    <n v="1"/>
    <n v="40.659999999999997"/>
    <x v="2"/>
    <x v="2"/>
    <x v="2"/>
    <n v="692.3824387552346"/>
  </r>
  <r>
    <s v="I960014"/>
    <s v="C302660"/>
    <x v="739"/>
    <x v="3"/>
    <n v="2"/>
    <x v="0"/>
    <x v="0"/>
    <n v="69"/>
    <x v="1"/>
    <n v="2"/>
    <n v="1200.3399999999999"/>
    <x v="0"/>
    <x v="2"/>
    <x v="1"/>
    <n v="692.49452118269369"/>
  </r>
  <r>
    <s v="I191373"/>
    <s v="C454238"/>
    <x v="488"/>
    <x v="1"/>
    <n v="4"/>
    <x v="1"/>
    <x v="0"/>
    <n v="33"/>
    <x v="3"/>
    <n v="3"/>
    <n v="121.98"/>
    <x v="0"/>
    <x v="0"/>
    <x v="2"/>
    <n v="692.36866313698829"/>
  </r>
  <r>
    <s v="I178373"/>
    <s v="C819001"/>
    <x v="89"/>
    <x v="8"/>
    <n v="2"/>
    <x v="1"/>
    <x v="1"/>
    <n v="26"/>
    <x v="0"/>
    <n v="1"/>
    <n v="300.08"/>
    <x v="1"/>
    <x v="4"/>
    <x v="0"/>
    <n v="692.28214159681693"/>
  </r>
  <r>
    <s v="I180895"/>
    <s v="C891524"/>
    <x v="334"/>
    <x v="3"/>
    <n v="2"/>
    <x v="0"/>
    <x v="1"/>
    <n v="40"/>
    <x v="0"/>
    <n v="5"/>
    <n v="1500.4"/>
    <x v="2"/>
    <x v="0"/>
    <x v="2"/>
    <n v="692.46033737595758"/>
  </r>
  <r>
    <s v="I333717"/>
    <s v="C107185"/>
    <x v="438"/>
    <x v="3"/>
    <n v="2"/>
    <x v="1"/>
    <x v="0"/>
    <n v="49"/>
    <x v="0"/>
    <n v="1"/>
    <n v="300.08"/>
    <x v="0"/>
    <x v="7"/>
    <x v="1"/>
    <n v="692.37383377424339"/>
  </r>
  <r>
    <s v="I232402"/>
    <s v="C177872"/>
    <x v="317"/>
    <x v="10"/>
    <n v="2"/>
    <x v="0"/>
    <x v="0"/>
    <n v="66"/>
    <x v="4"/>
    <n v="5"/>
    <n v="26.15"/>
    <x v="2"/>
    <x v="3"/>
    <x v="1"/>
    <n v="692.22699140400437"/>
  </r>
  <r>
    <s v="I602716"/>
    <s v="C289699"/>
    <x v="631"/>
    <x v="0"/>
    <n v="3"/>
    <x v="0"/>
    <x v="0"/>
    <n v="61"/>
    <x v="5"/>
    <n v="4"/>
    <n v="143.36000000000001"/>
    <x v="2"/>
    <x v="0"/>
    <x v="1"/>
    <n v="692.10604230938031"/>
  </r>
  <r>
    <s v="I189121"/>
    <s v="C171531"/>
    <x v="238"/>
    <x v="7"/>
    <n v="3"/>
    <x v="1"/>
    <x v="0"/>
    <n v="52"/>
    <x v="0"/>
    <n v="5"/>
    <n v="1500.4"/>
    <x v="2"/>
    <x v="8"/>
    <x v="1"/>
    <n v="692.2841198501801"/>
  </r>
  <r>
    <s v="I295424"/>
    <s v="C256176"/>
    <x v="71"/>
    <x v="6"/>
    <n v="1"/>
    <x v="2"/>
    <x v="0"/>
    <n v="21"/>
    <x v="0"/>
    <n v="1"/>
    <n v="300.08"/>
    <x v="0"/>
    <x v="1"/>
    <x v="0"/>
    <n v="692.19773127752592"/>
  </r>
  <r>
    <s v="I128722"/>
    <s v="C910083"/>
    <x v="244"/>
    <x v="11"/>
    <n v="3"/>
    <x v="1"/>
    <x v="0"/>
    <n v="46"/>
    <x v="1"/>
    <n v="4"/>
    <n v="2400.6799999999998"/>
    <x v="2"/>
    <x v="3"/>
    <x v="1"/>
    <n v="692.57396608675788"/>
  </r>
  <r>
    <s v="I117134"/>
    <s v="C227676"/>
    <x v="307"/>
    <x v="1"/>
    <n v="4"/>
    <x v="1"/>
    <x v="1"/>
    <n v="65"/>
    <x v="0"/>
    <n v="4"/>
    <n v="1200.32"/>
    <x v="2"/>
    <x v="1"/>
    <x v="1"/>
    <n v="692.68575517392503"/>
  </r>
  <r>
    <s v="I593416"/>
    <s v="C468940"/>
    <x v="667"/>
    <x v="5"/>
    <n v="1"/>
    <x v="2"/>
    <x v="0"/>
    <n v="34"/>
    <x v="1"/>
    <n v="5"/>
    <n v="3000.85"/>
    <x v="2"/>
    <x v="5"/>
    <x v="2"/>
    <n v="693.1938256658525"/>
  </r>
  <r>
    <s v="I306990"/>
    <s v="C144997"/>
    <x v="126"/>
    <x v="10"/>
    <n v="2"/>
    <x v="0"/>
    <x v="0"/>
    <n v="46"/>
    <x v="0"/>
    <n v="2"/>
    <n v="600.16"/>
    <x v="1"/>
    <x v="0"/>
    <x v="1"/>
    <n v="693.17335167252816"/>
  </r>
  <r>
    <s v="I299537"/>
    <s v="C140249"/>
    <x v="250"/>
    <x v="9"/>
    <n v="1"/>
    <x v="0"/>
    <x v="1"/>
    <n v="20"/>
    <x v="5"/>
    <n v="2"/>
    <n v="71.680000000000007"/>
    <x v="2"/>
    <x v="3"/>
    <x v="0"/>
    <n v="693.03660946093908"/>
  </r>
  <r>
    <s v="I884009"/>
    <s v="C178076"/>
    <x v="708"/>
    <x v="2"/>
    <n v="4"/>
    <x v="1"/>
    <x v="1"/>
    <n v="68"/>
    <x v="6"/>
    <n v="5"/>
    <n v="5250"/>
    <x v="1"/>
    <x v="5"/>
    <x v="1"/>
    <n v="694.0390211174589"/>
  </r>
  <r>
    <s v="I288644"/>
    <s v="C285965"/>
    <x v="174"/>
    <x v="4"/>
    <n v="4"/>
    <x v="1"/>
    <x v="1"/>
    <n v="31"/>
    <x v="4"/>
    <n v="2"/>
    <n v="10.46"/>
    <x v="2"/>
    <x v="3"/>
    <x v="2"/>
    <n v="693.88868484714487"/>
  </r>
  <r>
    <s v="I328229"/>
    <s v="C375559"/>
    <x v="720"/>
    <x v="3"/>
    <n v="2"/>
    <x v="0"/>
    <x v="0"/>
    <n v="38"/>
    <x v="7"/>
    <n v="1"/>
    <n v="11.73"/>
    <x v="2"/>
    <x v="8"/>
    <x v="2"/>
    <n v="693.73869393139137"/>
  </r>
  <r>
    <s v="I502321"/>
    <s v="C470615"/>
    <x v="268"/>
    <x v="5"/>
    <n v="1"/>
    <x v="1"/>
    <x v="0"/>
    <n v="28"/>
    <x v="2"/>
    <n v="3"/>
    <n v="45.45"/>
    <x v="0"/>
    <x v="0"/>
    <x v="0"/>
    <n v="693.59618157836189"/>
  </r>
  <r>
    <s v="I295769"/>
    <s v="C690415"/>
    <x v="295"/>
    <x v="3"/>
    <n v="2"/>
    <x v="0"/>
    <x v="1"/>
    <n v="35"/>
    <x v="4"/>
    <n v="1"/>
    <n v="5.23"/>
    <x v="2"/>
    <x v="9"/>
    <x v="2"/>
    <n v="693.44489230768534"/>
  </r>
  <r>
    <s v="I326095"/>
    <s v="C622289"/>
    <x v="490"/>
    <x v="8"/>
    <n v="2"/>
    <x v="1"/>
    <x v="0"/>
    <n v="44"/>
    <x v="0"/>
    <n v="3"/>
    <n v="900.24"/>
    <x v="2"/>
    <x v="7"/>
    <x v="2"/>
    <n v="693.49033179520291"/>
  </r>
  <r>
    <s v="I123432"/>
    <s v="C540643"/>
    <x v="231"/>
    <x v="6"/>
    <n v="1"/>
    <x v="2"/>
    <x v="0"/>
    <n v="64"/>
    <x v="1"/>
    <n v="3"/>
    <n v="1800.51"/>
    <x v="0"/>
    <x v="5"/>
    <x v="1"/>
    <n v="693.7335259226644"/>
  </r>
  <r>
    <s v="I144690"/>
    <s v="C322273"/>
    <x v="272"/>
    <x v="6"/>
    <n v="1"/>
    <x v="2"/>
    <x v="0"/>
    <n v="25"/>
    <x v="0"/>
    <n v="5"/>
    <n v="1500.4"/>
    <x v="0"/>
    <x v="5"/>
    <x v="0"/>
    <n v="693.91069844058165"/>
  </r>
  <r>
    <s v="I889442"/>
    <s v="C172129"/>
    <x v="713"/>
    <x v="5"/>
    <n v="1"/>
    <x v="1"/>
    <x v="0"/>
    <n v="46"/>
    <x v="7"/>
    <n v="1"/>
    <n v="11.73"/>
    <x v="0"/>
    <x v="1"/>
    <x v="1"/>
    <n v="693.760900307415"/>
  </r>
  <r>
    <s v="I272650"/>
    <s v="C319000"/>
    <x v="524"/>
    <x v="11"/>
    <n v="3"/>
    <x v="1"/>
    <x v="0"/>
    <n v="56"/>
    <x v="1"/>
    <n v="1"/>
    <n v="600.16999999999996"/>
    <x v="2"/>
    <x v="7"/>
    <x v="1"/>
    <n v="693.74035345773166"/>
  </r>
  <r>
    <s v="I157544"/>
    <s v="C917816"/>
    <x v="60"/>
    <x v="5"/>
    <n v="1"/>
    <x v="0"/>
    <x v="0"/>
    <n v="19"/>
    <x v="4"/>
    <n v="3"/>
    <n v="15.69"/>
    <x v="2"/>
    <x v="5"/>
    <x v="0"/>
    <n v="693.59152765583144"/>
  </r>
  <r>
    <s v="I308185"/>
    <s v="C112671"/>
    <x v="526"/>
    <x v="10"/>
    <n v="2"/>
    <x v="0"/>
    <x v="0"/>
    <n v="48"/>
    <x v="0"/>
    <n v="3"/>
    <n v="900.24"/>
    <x v="2"/>
    <x v="5"/>
    <x v="1"/>
    <n v="693.63687513714467"/>
  </r>
  <r>
    <s v="I121611"/>
    <s v="C243131"/>
    <x v="771"/>
    <x v="4"/>
    <n v="4"/>
    <x v="0"/>
    <x v="1"/>
    <n v="56"/>
    <x v="4"/>
    <n v="2"/>
    <n v="10.46"/>
    <x v="2"/>
    <x v="2"/>
    <x v="1"/>
    <n v="693.48698990784726"/>
  </r>
  <r>
    <s v="I112301"/>
    <s v="C123766"/>
    <x v="402"/>
    <x v="6"/>
    <n v="1"/>
    <x v="0"/>
    <x v="1"/>
    <n v="28"/>
    <x v="0"/>
    <n v="2"/>
    <n v="600.16"/>
    <x v="2"/>
    <x v="5"/>
    <x v="0"/>
    <n v="693.46651897345214"/>
  </r>
  <r>
    <s v="I339776"/>
    <s v="C182749"/>
    <x v="164"/>
    <x v="2"/>
    <n v="4"/>
    <x v="0"/>
    <x v="1"/>
    <n v="37"/>
    <x v="4"/>
    <n v="1"/>
    <n v="5.23"/>
    <x v="2"/>
    <x v="4"/>
    <x v="2"/>
    <n v="693.31558991227371"/>
  </r>
  <r>
    <s v="I153451"/>
    <s v="C112063"/>
    <x v="84"/>
    <x v="8"/>
    <n v="2"/>
    <x v="0"/>
    <x v="1"/>
    <n v="48"/>
    <x v="3"/>
    <n v="3"/>
    <n v="121.98"/>
    <x v="2"/>
    <x v="5"/>
    <x v="1"/>
    <n v="693.19032449023643"/>
  </r>
  <r>
    <s v="I185765"/>
    <s v="C480501"/>
    <x v="440"/>
    <x v="7"/>
    <n v="3"/>
    <x v="0"/>
    <x v="0"/>
    <n v="40"/>
    <x v="1"/>
    <n v="2"/>
    <n v="1200.3399999999999"/>
    <x v="1"/>
    <x v="0"/>
    <x v="2"/>
    <n v="693.30149276632358"/>
  </r>
  <r>
    <s v="I112931"/>
    <s v="C846674"/>
    <x v="770"/>
    <x v="11"/>
    <n v="3"/>
    <x v="1"/>
    <x v="0"/>
    <n v="69"/>
    <x v="0"/>
    <n v="4"/>
    <n v="1200.32"/>
    <x v="0"/>
    <x v="5"/>
    <x v="1"/>
    <n v="693.41260793337017"/>
  </r>
  <r>
    <s v="I217568"/>
    <s v="C308352"/>
    <x v="657"/>
    <x v="0"/>
    <n v="3"/>
    <x v="0"/>
    <x v="1"/>
    <n v="27"/>
    <x v="0"/>
    <n v="5"/>
    <n v="1500.4"/>
    <x v="2"/>
    <x v="8"/>
    <x v="0"/>
    <n v="693.58942375108848"/>
  </r>
  <r>
    <s v="I250556"/>
    <s v="C137200"/>
    <x v="300"/>
    <x v="0"/>
    <n v="3"/>
    <x v="1"/>
    <x v="0"/>
    <n v="40"/>
    <x v="1"/>
    <n v="5"/>
    <n v="3000.85"/>
    <x v="1"/>
    <x v="3"/>
    <x v="2"/>
    <n v="694.09484775464796"/>
  </r>
  <r>
    <s v="I291422"/>
    <s v="C233464"/>
    <x v="738"/>
    <x v="4"/>
    <n v="4"/>
    <x v="1"/>
    <x v="0"/>
    <n v="32"/>
    <x v="0"/>
    <n v="5"/>
    <n v="1500.4"/>
    <x v="2"/>
    <x v="3"/>
    <x v="2"/>
    <n v="694.27143670608143"/>
  </r>
  <r>
    <s v="I821053"/>
    <s v="C245915"/>
    <x v="187"/>
    <x v="9"/>
    <n v="1"/>
    <x v="2"/>
    <x v="1"/>
    <n v="46"/>
    <x v="4"/>
    <n v="2"/>
    <n v="10.46"/>
    <x v="1"/>
    <x v="4"/>
    <x v="1"/>
    <n v="694.12170790452546"/>
  </r>
  <r>
    <s v="I124249"/>
    <s v="C269358"/>
    <x v="495"/>
    <x v="7"/>
    <n v="3"/>
    <x v="1"/>
    <x v="1"/>
    <n v="45"/>
    <x v="0"/>
    <n v="5"/>
    <n v="1500.4"/>
    <x v="2"/>
    <x v="1"/>
    <x v="2"/>
    <n v="694.29821366023805"/>
  </r>
  <r>
    <s v="I148061"/>
    <s v="C272200"/>
    <x v="610"/>
    <x v="8"/>
    <n v="2"/>
    <x v="1"/>
    <x v="1"/>
    <n v="22"/>
    <x v="4"/>
    <n v="4"/>
    <n v="20.92"/>
    <x v="0"/>
    <x v="4"/>
    <x v="0"/>
    <n v="694.15083388049186"/>
  </r>
  <r>
    <s v="I221024"/>
    <s v="C178911"/>
    <x v="23"/>
    <x v="4"/>
    <n v="4"/>
    <x v="1"/>
    <x v="1"/>
    <n v="58"/>
    <x v="5"/>
    <n v="1"/>
    <n v="35.840000000000003"/>
    <x v="0"/>
    <x v="3"/>
    <x v="1"/>
    <n v="694.00678336979593"/>
  </r>
  <r>
    <s v="I526958"/>
    <s v="C187946"/>
    <x v="568"/>
    <x v="1"/>
    <n v="4"/>
    <x v="0"/>
    <x v="1"/>
    <n v="37"/>
    <x v="5"/>
    <n v="3"/>
    <n v="107.52"/>
    <x v="2"/>
    <x v="4"/>
    <x v="2"/>
    <n v="693.87847735724506"/>
  </r>
  <r>
    <s v="I283016"/>
    <s v="C718302"/>
    <x v="518"/>
    <x v="3"/>
    <n v="2"/>
    <x v="0"/>
    <x v="0"/>
    <n v="62"/>
    <x v="5"/>
    <n v="5"/>
    <n v="179.2"/>
    <x v="0"/>
    <x v="5"/>
    <x v="1"/>
    <n v="693.76590551180391"/>
  </r>
  <r>
    <s v="I544933"/>
    <s v="C212471"/>
    <x v="335"/>
    <x v="4"/>
    <n v="4"/>
    <x v="1"/>
    <x v="1"/>
    <n v="37"/>
    <x v="5"/>
    <n v="5"/>
    <n v="179.2"/>
    <x v="1"/>
    <x v="8"/>
    <x v="2"/>
    <n v="693.65338289962119"/>
  </r>
  <r>
    <s v="I228331"/>
    <s v="C231610"/>
    <x v="701"/>
    <x v="5"/>
    <n v="1"/>
    <x v="2"/>
    <x v="1"/>
    <n v="34"/>
    <x v="5"/>
    <n v="1"/>
    <n v="35.840000000000003"/>
    <x v="1"/>
    <x v="9"/>
    <x v="2"/>
    <n v="693.5095671184888"/>
  </r>
  <r>
    <s v="I243729"/>
    <s v="C774922"/>
    <x v="576"/>
    <x v="0"/>
    <n v="3"/>
    <x v="1"/>
    <x v="1"/>
    <n v="46"/>
    <x v="4"/>
    <n v="4"/>
    <n v="20.92"/>
    <x v="0"/>
    <x v="7"/>
    <x v="1"/>
    <n v="693.36255300545736"/>
  </r>
  <r>
    <s v="I142939"/>
    <s v="C245468"/>
    <x v="46"/>
    <x v="2"/>
    <n v="4"/>
    <x v="0"/>
    <x v="0"/>
    <n v="47"/>
    <x v="3"/>
    <n v="5"/>
    <n v="203.3"/>
    <x v="2"/>
    <x v="9"/>
    <x v="1"/>
    <n v="693.2554589160768"/>
  </r>
  <r>
    <s v="I123490"/>
    <s v="C312949"/>
    <x v="366"/>
    <x v="6"/>
    <n v="1"/>
    <x v="2"/>
    <x v="0"/>
    <n v="63"/>
    <x v="0"/>
    <n v="4"/>
    <n v="1200.32"/>
    <x v="2"/>
    <x v="5"/>
    <x v="1"/>
    <n v="693.36624426479511"/>
  </r>
  <r>
    <s v="I306422"/>
    <s v="C209598"/>
    <x v="20"/>
    <x v="9"/>
    <n v="1"/>
    <x v="2"/>
    <x v="0"/>
    <n v="45"/>
    <x v="0"/>
    <n v="5"/>
    <n v="1500.4"/>
    <x v="1"/>
    <x v="2"/>
    <x v="2"/>
    <n v="693.54252948885255"/>
  </r>
  <r>
    <s v="I327475"/>
    <s v="C281723"/>
    <x v="273"/>
    <x v="11"/>
    <n v="3"/>
    <x v="0"/>
    <x v="0"/>
    <n v="36"/>
    <x v="0"/>
    <n v="3"/>
    <n v="900.24"/>
    <x v="2"/>
    <x v="2"/>
    <x v="2"/>
    <n v="693.58766979689176"/>
  </r>
  <r>
    <s v="I164286"/>
    <s v="C229511"/>
    <x v="444"/>
    <x v="9"/>
    <n v="1"/>
    <x v="2"/>
    <x v="1"/>
    <n v="30"/>
    <x v="4"/>
    <n v="2"/>
    <n v="10.46"/>
    <x v="0"/>
    <x v="2"/>
    <x v="0"/>
    <n v="693.43851528383561"/>
  </r>
  <r>
    <s v="I153981"/>
    <s v="C891871"/>
    <x v="722"/>
    <x v="2"/>
    <n v="4"/>
    <x v="0"/>
    <x v="0"/>
    <n v="54"/>
    <x v="0"/>
    <n v="3"/>
    <n v="900.24"/>
    <x v="1"/>
    <x v="8"/>
    <x v="1"/>
    <n v="693.48365858982049"/>
  </r>
  <r>
    <s v="I132001"/>
    <s v="C732663"/>
    <x v="403"/>
    <x v="4"/>
    <n v="4"/>
    <x v="1"/>
    <x v="1"/>
    <n v="59"/>
    <x v="4"/>
    <n v="2"/>
    <n v="10.46"/>
    <x v="0"/>
    <x v="3"/>
    <x v="1"/>
    <n v="693.33459188126744"/>
  </r>
  <r>
    <s v="I289127"/>
    <s v="C264869"/>
    <x v="429"/>
    <x v="0"/>
    <n v="3"/>
    <x v="0"/>
    <x v="0"/>
    <n v="56"/>
    <x v="5"/>
    <n v="1"/>
    <n v="35.840000000000003"/>
    <x v="2"/>
    <x v="0"/>
    <x v="1"/>
    <n v="693.19112808203522"/>
  </r>
  <r>
    <s v="I168897"/>
    <s v="C148438"/>
    <x v="472"/>
    <x v="10"/>
    <n v="2"/>
    <x v="1"/>
    <x v="1"/>
    <n v="22"/>
    <x v="0"/>
    <n v="5"/>
    <n v="1500.4"/>
    <x v="2"/>
    <x v="3"/>
    <x v="0"/>
    <n v="693.36722076788112"/>
  </r>
  <r>
    <s v="I117370"/>
    <s v="C110706"/>
    <x v="626"/>
    <x v="4"/>
    <n v="4"/>
    <x v="0"/>
    <x v="0"/>
    <n v="67"/>
    <x v="4"/>
    <n v="3"/>
    <n v="15.69"/>
    <x v="0"/>
    <x v="5"/>
    <x v="1"/>
    <n v="693.21941766629595"/>
  </r>
  <r>
    <s v="I838895"/>
    <s v="C136541"/>
    <x v="501"/>
    <x v="4"/>
    <n v="4"/>
    <x v="0"/>
    <x v="1"/>
    <n v="47"/>
    <x v="3"/>
    <n v="2"/>
    <n v="81.319999999999993"/>
    <x v="0"/>
    <x v="3"/>
    <x v="1"/>
    <n v="693.08598996946512"/>
  </r>
  <r>
    <s v="I435037"/>
    <s v="C252347"/>
    <x v="691"/>
    <x v="8"/>
    <n v="2"/>
    <x v="0"/>
    <x v="1"/>
    <n v="36"/>
    <x v="5"/>
    <n v="1"/>
    <n v="35.840000000000003"/>
    <x v="1"/>
    <x v="6"/>
    <x v="2"/>
    <n v="692.9427054719788"/>
  </r>
  <r>
    <s v="I265696"/>
    <s v="C383587"/>
    <x v="112"/>
    <x v="3"/>
    <n v="2"/>
    <x v="1"/>
    <x v="1"/>
    <n v="45"/>
    <x v="6"/>
    <n v="3"/>
    <n v="3150"/>
    <x v="2"/>
    <x v="5"/>
    <x v="2"/>
    <n v="693.47824542283502"/>
  </r>
  <r>
    <s v="I338607"/>
    <s v="C539496"/>
    <x v="319"/>
    <x v="7"/>
    <n v="3"/>
    <x v="1"/>
    <x v="1"/>
    <n v="36"/>
    <x v="0"/>
    <n v="4"/>
    <n v="1200.32"/>
    <x v="2"/>
    <x v="0"/>
    <x v="2"/>
    <n v="693.58869252559748"/>
  </r>
  <r>
    <s v="I241779"/>
    <s v="C149066"/>
    <x v="452"/>
    <x v="9"/>
    <n v="1"/>
    <x v="1"/>
    <x v="0"/>
    <n v="51"/>
    <x v="0"/>
    <n v="1"/>
    <n v="300.08"/>
    <x v="1"/>
    <x v="2"/>
    <x v="1"/>
    <n v="693.50296078430654"/>
  </r>
  <r>
    <s v="I284185"/>
    <s v="C184436"/>
    <x v="637"/>
    <x v="9"/>
    <n v="1"/>
    <x v="1"/>
    <x v="0"/>
    <n v="47"/>
    <x v="0"/>
    <n v="2"/>
    <n v="600.16"/>
    <x v="2"/>
    <x v="3"/>
    <x v="1"/>
    <n v="693.48262905684317"/>
  </r>
  <r>
    <s v="I160257"/>
    <s v="C517819"/>
    <x v="404"/>
    <x v="6"/>
    <n v="1"/>
    <x v="1"/>
    <x v="0"/>
    <n v="59"/>
    <x v="0"/>
    <n v="3"/>
    <n v="900.24"/>
    <x v="0"/>
    <x v="5"/>
    <x v="1"/>
    <n v="693.52765461671754"/>
  </r>
  <r>
    <s v="I327305"/>
    <s v="C186913"/>
    <x v="100"/>
    <x v="9"/>
    <n v="1"/>
    <x v="0"/>
    <x v="1"/>
    <n v="40"/>
    <x v="1"/>
    <n v="2"/>
    <n v="1200.3399999999999"/>
    <x v="0"/>
    <x v="2"/>
    <x v="2"/>
    <n v="693.63799912910235"/>
  </r>
  <r>
    <s v="I120923"/>
    <s v="C258534"/>
    <x v="654"/>
    <x v="1"/>
    <n v="4"/>
    <x v="1"/>
    <x v="0"/>
    <n v="33"/>
    <x v="0"/>
    <n v="4"/>
    <n v="1200.32"/>
    <x v="0"/>
    <x v="2"/>
    <x v="2"/>
    <n v="693.74829124944858"/>
  </r>
  <r>
    <s v="I996056"/>
    <s v="C273970"/>
    <x v="522"/>
    <x v="6"/>
    <n v="1"/>
    <x v="0"/>
    <x v="1"/>
    <n v="31"/>
    <x v="0"/>
    <n v="3"/>
    <n v="900.24"/>
    <x v="0"/>
    <x v="5"/>
    <x v="2"/>
    <n v="693.79322959738136"/>
  </r>
  <r>
    <s v="I291032"/>
    <s v="C236169"/>
    <x v="596"/>
    <x v="2"/>
    <n v="4"/>
    <x v="0"/>
    <x v="1"/>
    <n v="37"/>
    <x v="0"/>
    <n v="2"/>
    <n v="600.16"/>
    <x v="2"/>
    <x v="7"/>
    <x v="2"/>
    <n v="693.77285683202069"/>
  </r>
  <r>
    <s v="I162170"/>
    <s v="C497520"/>
    <x v="312"/>
    <x v="4"/>
    <n v="4"/>
    <x v="0"/>
    <x v="0"/>
    <n v="56"/>
    <x v="1"/>
    <n v="4"/>
    <n v="2400.6799999999998"/>
    <x v="1"/>
    <x v="7"/>
    <x v="1"/>
    <n v="694.14416576027133"/>
  </r>
  <r>
    <s v="I237045"/>
    <s v="C123238"/>
    <x v="508"/>
    <x v="0"/>
    <n v="3"/>
    <x v="1"/>
    <x v="1"/>
    <n v="41"/>
    <x v="4"/>
    <n v="4"/>
    <n v="20.92"/>
    <x v="1"/>
    <x v="1"/>
    <x v="2"/>
    <n v="693.9977490213065"/>
  </r>
  <r>
    <s v="I281647"/>
    <s v="C209472"/>
    <x v="645"/>
    <x v="8"/>
    <n v="2"/>
    <x v="1"/>
    <x v="0"/>
    <n v="39"/>
    <x v="4"/>
    <n v="1"/>
    <n v="5.23"/>
    <x v="2"/>
    <x v="0"/>
    <x v="2"/>
    <n v="693.84798434441564"/>
  </r>
  <r>
    <s v="I465481"/>
    <s v="C421034"/>
    <x v="478"/>
    <x v="7"/>
    <n v="3"/>
    <x v="0"/>
    <x v="1"/>
    <n v="28"/>
    <x v="4"/>
    <n v="3"/>
    <n v="15.69"/>
    <x v="2"/>
    <x v="2"/>
    <x v="0"/>
    <n v="693.7005586956451"/>
  </r>
  <r>
    <s v="I105289"/>
    <s v="C193694"/>
    <x v="407"/>
    <x v="11"/>
    <n v="3"/>
    <x v="1"/>
    <x v="1"/>
    <n v="28"/>
    <x v="0"/>
    <n v="1"/>
    <n v="300.08"/>
    <x v="1"/>
    <x v="7"/>
    <x v="0"/>
    <n v="693.61500760703484"/>
  </r>
  <r>
    <s v="I175584"/>
    <s v="C183532"/>
    <x v="515"/>
    <x v="2"/>
    <n v="4"/>
    <x v="1"/>
    <x v="0"/>
    <n v="23"/>
    <x v="5"/>
    <n v="5"/>
    <n v="179.2"/>
    <x v="2"/>
    <x v="2"/>
    <x v="0"/>
    <n v="693.5032268578808"/>
  </r>
  <r>
    <s v="I158987"/>
    <s v="C916873"/>
    <x v="517"/>
    <x v="5"/>
    <n v="1"/>
    <x v="0"/>
    <x v="0"/>
    <n v="38"/>
    <x v="5"/>
    <n v="3"/>
    <n v="107.52"/>
    <x v="2"/>
    <x v="5"/>
    <x v="2"/>
    <n v="693.37592222462899"/>
  </r>
  <r>
    <s v="I729679"/>
    <s v="C374674"/>
    <x v="505"/>
    <x v="9"/>
    <n v="1"/>
    <x v="1"/>
    <x v="1"/>
    <n v="60"/>
    <x v="4"/>
    <n v="2"/>
    <n v="10.46"/>
    <x v="2"/>
    <x v="0"/>
    <x v="1"/>
    <n v="693.22759122501463"/>
  </r>
  <r>
    <s v="I166330"/>
    <s v="C183703"/>
    <x v="493"/>
    <x v="3"/>
    <n v="2"/>
    <x v="0"/>
    <x v="0"/>
    <n v="60"/>
    <x v="3"/>
    <n v="2"/>
    <n v="81.319999999999993"/>
    <x v="2"/>
    <x v="5"/>
    <x v="1"/>
    <n v="693.09471226926541"/>
  </r>
  <r>
    <s v="I129769"/>
    <s v="C135714"/>
    <x v="600"/>
    <x v="6"/>
    <n v="1"/>
    <x v="1"/>
    <x v="1"/>
    <n v="37"/>
    <x v="7"/>
    <n v="3"/>
    <n v="35.19"/>
    <x v="1"/>
    <x v="9"/>
    <x v="2"/>
    <n v="692.95187581414837"/>
  </r>
  <r>
    <s v="I161764"/>
    <s v="C888330"/>
    <x v="267"/>
    <x v="9"/>
    <n v="1"/>
    <x v="1"/>
    <x v="0"/>
    <n v="31"/>
    <x v="2"/>
    <n v="5"/>
    <n v="75.75"/>
    <x v="2"/>
    <x v="7"/>
    <x v="2"/>
    <n v="692.81790536139943"/>
  </r>
  <r>
    <s v="I275774"/>
    <s v="C114431"/>
    <x v="740"/>
    <x v="10"/>
    <n v="2"/>
    <x v="0"/>
    <x v="0"/>
    <n v="42"/>
    <x v="1"/>
    <n v="3"/>
    <n v="1800.51"/>
    <x v="2"/>
    <x v="0"/>
    <x v="2"/>
    <n v="693.05828993054843"/>
  </r>
  <r>
    <s v="I226957"/>
    <s v="C140181"/>
    <x v="387"/>
    <x v="8"/>
    <n v="2"/>
    <x v="0"/>
    <x v="1"/>
    <n v="47"/>
    <x v="1"/>
    <n v="4"/>
    <n v="2400.6799999999998"/>
    <x v="0"/>
    <x v="0"/>
    <x v="1"/>
    <n v="693.4287871555581"/>
  </r>
  <r>
    <s v="I331559"/>
    <s v="C697748"/>
    <x v="763"/>
    <x v="3"/>
    <n v="2"/>
    <x v="0"/>
    <x v="0"/>
    <n v="30"/>
    <x v="4"/>
    <n v="1"/>
    <n v="5.23"/>
    <x v="0"/>
    <x v="5"/>
    <x v="0"/>
    <n v="693.27950325378902"/>
  </r>
  <r>
    <s v="I139922"/>
    <s v="C323946"/>
    <x v="335"/>
    <x v="4"/>
    <n v="4"/>
    <x v="1"/>
    <x v="1"/>
    <n v="45"/>
    <x v="3"/>
    <n v="5"/>
    <n v="203.3"/>
    <x v="0"/>
    <x v="2"/>
    <x v="2"/>
    <n v="693.17324007806701"/>
  </r>
  <r>
    <s v="I252748"/>
    <s v="C604121"/>
    <x v="359"/>
    <x v="8"/>
    <n v="2"/>
    <x v="0"/>
    <x v="1"/>
    <n v="57"/>
    <x v="3"/>
    <n v="3"/>
    <n v="121.98"/>
    <x v="1"/>
    <x v="4"/>
    <x v="1"/>
    <n v="693.04939071985405"/>
  </r>
  <r>
    <s v="I124941"/>
    <s v="C121634"/>
    <x v="166"/>
    <x v="10"/>
    <n v="2"/>
    <x v="1"/>
    <x v="0"/>
    <n v="28"/>
    <x v="0"/>
    <n v="2"/>
    <n v="600.16"/>
    <x v="0"/>
    <x v="0"/>
    <x v="0"/>
    <n v="693.02925428137155"/>
  </r>
  <r>
    <s v="I315341"/>
    <s v="C861257"/>
    <x v="403"/>
    <x v="4"/>
    <n v="4"/>
    <x v="1"/>
    <x v="0"/>
    <n v="32"/>
    <x v="3"/>
    <n v="5"/>
    <n v="203.3"/>
    <x v="2"/>
    <x v="5"/>
    <x v="2"/>
    <n v="692.92311443432311"/>
  </r>
  <r>
    <s v="I424872"/>
    <s v="C239376"/>
    <x v="761"/>
    <x v="5"/>
    <n v="1"/>
    <x v="2"/>
    <x v="1"/>
    <n v="38"/>
    <x v="0"/>
    <n v="2"/>
    <n v="600.16"/>
    <x v="1"/>
    <x v="9"/>
    <x v="2"/>
    <n v="692.90301408449989"/>
  </r>
  <r>
    <s v="I121640"/>
    <s v="C158666"/>
    <x v="479"/>
    <x v="4"/>
    <n v="4"/>
    <x v="1"/>
    <x v="1"/>
    <n v="23"/>
    <x v="0"/>
    <n v="5"/>
    <n v="1500.4"/>
    <x v="2"/>
    <x v="0"/>
    <x v="0"/>
    <n v="693.07794844020077"/>
  </r>
  <r>
    <s v="I105974"/>
    <s v="C295307"/>
    <x v="652"/>
    <x v="4"/>
    <n v="4"/>
    <x v="1"/>
    <x v="1"/>
    <n v="24"/>
    <x v="7"/>
    <n v="1"/>
    <n v="11.73"/>
    <x v="0"/>
    <x v="0"/>
    <x v="0"/>
    <n v="692.93037470218042"/>
  </r>
  <r>
    <s v="I153869"/>
    <s v="C168511"/>
    <x v="748"/>
    <x v="8"/>
    <n v="2"/>
    <x v="1"/>
    <x v="0"/>
    <n v="29"/>
    <x v="6"/>
    <n v="4"/>
    <n v="4200"/>
    <x v="2"/>
    <x v="5"/>
    <x v="0"/>
    <n v="693.68980944130942"/>
  </r>
  <r>
    <s v="I279045"/>
    <s v="C233271"/>
    <x v="320"/>
    <x v="5"/>
    <n v="1"/>
    <x v="0"/>
    <x v="1"/>
    <n v="61"/>
    <x v="2"/>
    <n v="1"/>
    <n v="15.15"/>
    <x v="2"/>
    <x v="0"/>
    <x v="1"/>
    <n v="693.54290755574084"/>
  </r>
  <r>
    <s v="I305973"/>
    <s v="C294963"/>
    <x v="573"/>
    <x v="3"/>
    <n v="2"/>
    <x v="0"/>
    <x v="1"/>
    <n v="69"/>
    <x v="3"/>
    <n v="5"/>
    <n v="203.3"/>
    <x v="0"/>
    <x v="8"/>
    <x v="1"/>
    <n v="693.43679437228718"/>
  </r>
  <r>
    <s v="I594259"/>
    <s v="C252029"/>
    <x v="611"/>
    <x v="9"/>
    <n v="1"/>
    <x v="0"/>
    <x v="1"/>
    <n v="29"/>
    <x v="6"/>
    <n v="2"/>
    <n v="2100"/>
    <x v="0"/>
    <x v="5"/>
    <x v="0"/>
    <n v="693.74117939839141"/>
  </r>
  <r>
    <s v="I184175"/>
    <s v="C503673"/>
    <x v="622"/>
    <x v="8"/>
    <n v="2"/>
    <x v="0"/>
    <x v="0"/>
    <n v="61"/>
    <x v="0"/>
    <n v="2"/>
    <n v="600.16"/>
    <x v="2"/>
    <x v="8"/>
    <x v="1"/>
    <n v="693.72093249674742"/>
  </r>
  <r>
    <s v="I313630"/>
    <s v="C153606"/>
    <x v="739"/>
    <x v="3"/>
    <n v="2"/>
    <x v="0"/>
    <x v="0"/>
    <n v="46"/>
    <x v="6"/>
    <n v="1"/>
    <n v="1050"/>
    <x v="2"/>
    <x v="9"/>
    <x v="1"/>
    <n v="693.79799913475381"/>
  </r>
  <r>
    <s v="I598369"/>
    <s v="C147211"/>
    <x v="319"/>
    <x v="7"/>
    <n v="3"/>
    <x v="1"/>
    <x v="1"/>
    <n v="44"/>
    <x v="1"/>
    <n v="5"/>
    <n v="3000.85"/>
    <x v="0"/>
    <x v="5"/>
    <x v="2"/>
    <n v="694.29692906573678"/>
  </r>
  <r>
    <s v="I811288"/>
    <s v="C212131"/>
    <x v="488"/>
    <x v="1"/>
    <n v="4"/>
    <x v="1"/>
    <x v="0"/>
    <n v="20"/>
    <x v="2"/>
    <n v="1"/>
    <n v="15.15"/>
    <x v="2"/>
    <x v="0"/>
    <x v="0"/>
    <n v="694.15008648647927"/>
  </r>
  <r>
    <s v="I566804"/>
    <s v="C136180"/>
    <x v="525"/>
    <x v="7"/>
    <n v="3"/>
    <x v="0"/>
    <x v="1"/>
    <n v="59"/>
    <x v="6"/>
    <n v="1"/>
    <n v="1050"/>
    <x v="1"/>
    <x v="3"/>
    <x v="1"/>
    <n v="694.22701037612774"/>
  </r>
  <r>
    <s v="I227065"/>
    <s v="C298060"/>
    <x v="38"/>
    <x v="1"/>
    <n v="4"/>
    <x v="0"/>
    <x v="0"/>
    <n v="35"/>
    <x v="3"/>
    <n v="2"/>
    <n v="81.319999999999993"/>
    <x v="2"/>
    <x v="0"/>
    <x v="2"/>
    <n v="694.09454722281532"/>
  </r>
  <r>
    <s v="I979453"/>
    <s v="C112984"/>
    <x v="549"/>
    <x v="1"/>
    <n v="4"/>
    <x v="0"/>
    <x v="1"/>
    <n v="49"/>
    <x v="0"/>
    <n v="5"/>
    <n v="1500.4"/>
    <x v="0"/>
    <x v="6"/>
    <x v="1"/>
    <n v="694.26877052721841"/>
  </r>
  <r>
    <s v="I123549"/>
    <s v="C148358"/>
    <x v="596"/>
    <x v="2"/>
    <n v="4"/>
    <x v="0"/>
    <x v="1"/>
    <n v="48"/>
    <x v="2"/>
    <n v="1"/>
    <n v="15.15"/>
    <x v="2"/>
    <x v="5"/>
    <x v="1"/>
    <n v="694.12206092027793"/>
  </r>
  <r>
    <s v="I353662"/>
    <s v="C292842"/>
    <x v="84"/>
    <x v="8"/>
    <n v="2"/>
    <x v="0"/>
    <x v="1"/>
    <n v="34"/>
    <x v="1"/>
    <n v="3"/>
    <n v="1800.51"/>
    <x v="1"/>
    <x v="0"/>
    <x v="2"/>
    <n v="694.36102159826487"/>
  </r>
  <r>
    <s v="I543879"/>
    <s v="C209151"/>
    <x v="61"/>
    <x v="3"/>
    <n v="2"/>
    <x v="0"/>
    <x v="1"/>
    <n v="22"/>
    <x v="3"/>
    <n v="3"/>
    <n v="121.98"/>
    <x v="0"/>
    <x v="4"/>
    <x v="0"/>
    <n v="694.23742388252344"/>
  </r>
  <r>
    <s v="I241877"/>
    <s v="C473524"/>
    <x v="616"/>
    <x v="1"/>
    <n v="4"/>
    <x v="0"/>
    <x v="1"/>
    <n v="58"/>
    <x v="0"/>
    <n v="2"/>
    <n v="600.16"/>
    <x v="0"/>
    <x v="5"/>
    <x v="1"/>
    <n v="694.21711355785112"/>
  </r>
  <r>
    <s v="I111638"/>
    <s v="C457484"/>
    <x v="563"/>
    <x v="7"/>
    <n v="3"/>
    <x v="0"/>
    <x v="0"/>
    <n v="30"/>
    <x v="1"/>
    <n v="2"/>
    <n v="1200.3399999999999"/>
    <x v="0"/>
    <x v="3"/>
    <x v="0"/>
    <n v="694.32635657240803"/>
  </r>
  <r>
    <s v="I108804"/>
    <s v="C171000"/>
    <x v="90"/>
    <x v="1"/>
    <n v="4"/>
    <x v="1"/>
    <x v="0"/>
    <n v="33"/>
    <x v="6"/>
    <n v="5"/>
    <n v="5250"/>
    <x v="2"/>
    <x v="0"/>
    <x v="2"/>
    <n v="695.30945403538328"/>
  </r>
  <r>
    <s v="I321740"/>
    <s v="C250103"/>
    <x v="17"/>
    <x v="6"/>
    <n v="1"/>
    <x v="0"/>
    <x v="1"/>
    <n v="54"/>
    <x v="2"/>
    <n v="3"/>
    <n v="45.45"/>
    <x v="2"/>
    <x v="4"/>
    <x v="1"/>
    <n v="695.16924703343398"/>
  </r>
  <r>
    <s v="I333384"/>
    <s v="C163992"/>
    <x v="158"/>
    <x v="9"/>
    <n v="1"/>
    <x v="2"/>
    <x v="1"/>
    <n v="49"/>
    <x v="0"/>
    <n v="4"/>
    <n v="1200.32"/>
    <x v="2"/>
    <x v="3"/>
    <x v="1"/>
    <n v="695.27820966349577"/>
  </r>
  <r>
    <s v="I266102"/>
    <s v="C412970"/>
    <x v="574"/>
    <x v="5"/>
    <n v="1"/>
    <x v="2"/>
    <x v="0"/>
    <n v="67"/>
    <x v="0"/>
    <n v="2"/>
    <n v="600.16"/>
    <x v="2"/>
    <x v="3"/>
    <x v="1"/>
    <n v="695.25769678670827"/>
  </r>
  <r>
    <s v="I118533"/>
    <s v="C186209"/>
    <x v="190"/>
    <x v="11"/>
    <n v="3"/>
    <x v="0"/>
    <x v="1"/>
    <n v="26"/>
    <x v="0"/>
    <n v="3"/>
    <n v="900.24"/>
    <x v="1"/>
    <x v="5"/>
    <x v="0"/>
    <n v="695.30189305734507"/>
  </r>
  <r>
    <s v="I309235"/>
    <s v="C648138"/>
    <x v="506"/>
    <x v="3"/>
    <n v="2"/>
    <x v="0"/>
    <x v="0"/>
    <n v="37"/>
    <x v="0"/>
    <n v="5"/>
    <n v="1500.4"/>
    <x v="2"/>
    <x v="2"/>
    <x v="2"/>
    <n v="695.47544298339437"/>
  </r>
  <r>
    <s v="I328943"/>
    <s v="C263351"/>
    <x v="455"/>
    <x v="6"/>
    <n v="1"/>
    <x v="1"/>
    <x v="1"/>
    <n v="49"/>
    <x v="0"/>
    <n v="4"/>
    <n v="1200.32"/>
    <x v="1"/>
    <x v="0"/>
    <x v="1"/>
    <n v="695.5842456896479"/>
  </r>
  <r>
    <s v="I105488"/>
    <s v="C192163"/>
    <x v="462"/>
    <x v="11"/>
    <n v="3"/>
    <x v="0"/>
    <x v="0"/>
    <n v="69"/>
    <x v="2"/>
    <n v="4"/>
    <n v="60.6"/>
    <x v="2"/>
    <x v="5"/>
    <x v="1"/>
    <n v="695.44742512388848"/>
  </r>
  <r>
    <s v="I333030"/>
    <s v="C290600"/>
    <x v="217"/>
    <x v="5"/>
    <n v="1"/>
    <x v="1"/>
    <x v="0"/>
    <n v="30"/>
    <x v="0"/>
    <n v="3"/>
    <n v="900.24"/>
    <x v="2"/>
    <x v="4"/>
    <x v="0"/>
    <n v="695.49154243859687"/>
  </r>
  <r>
    <s v="I294156"/>
    <s v="C334635"/>
    <x v="741"/>
    <x v="11"/>
    <n v="3"/>
    <x v="1"/>
    <x v="1"/>
    <n v="30"/>
    <x v="0"/>
    <n v="5"/>
    <n v="1500.4"/>
    <x v="0"/>
    <x v="7"/>
    <x v="0"/>
    <n v="695.66490200300814"/>
  </r>
  <r>
    <s v="I139059"/>
    <s v="C554988"/>
    <x v="365"/>
    <x v="2"/>
    <n v="4"/>
    <x v="0"/>
    <x v="0"/>
    <n v="47"/>
    <x v="4"/>
    <n v="2"/>
    <n v="10.46"/>
    <x v="2"/>
    <x v="2"/>
    <x v="1"/>
    <n v="695.51735572781365"/>
  </r>
  <r>
    <s v="I276710"/>
    <s v="C127341"/>
    <x v="519"/>
    <x v="2"/>
    <n v="4"/>
    <x v="0"/>
    <x v="1"/>
    <n v="42"/>
    <x v="0"/>
    <n v="1"/>
    <n v="300.08"/>
    <x v="0"/>
    <x v="2"/>
    <x v="2"/>
    <n v="695.43222389665584"/>
  </r>
  <r>
    <s v="I191026"/>
    <s v="C712220"/>
    <x v="150"/>
    <x v="9"/>
    <n v="1"/>
    <x v="2"/>
    <x v="0"/>
    <n v="37"/>
    <x v="0"/>
    <n v="1"/>
    <n v="300.08"/>
    <x v="0"/>
    <x v="5"/>
    <x v="2"/>
    <n v="695.34712871286411"/>
  </r>
  <r>
    <s v="I179141"/>
    <s v="C138675"/>
    <x v="439"/>
    <x v="2"/>
    <n v="4"/>
    <x v="0"/>
    <x v="0"/>
    <n v="33"/>
    <x v="4"/>
    <n v="2"/>
    <n v="10.46"/>
    <x v="1"/>
    <x v="4"/>
    <x v="2"/>
    <n v="695.19974607272798"/>
  </r>
  <r>
    <s v="I206504"/>
    <s v="C148932"/>
    <x v="232"/>
    <x v="6"/>
    <n v="1"/>
    <x v="0"/>
    <x v="1"/>
    <n v="20"/>
    <x v="3"/>
    <n v="4"/>
    <n v="162.63999999999999"/>
    <x v="0"/>
    <x v="5"/>
    <x v="0"/>
    <n v="695.08516781410651"/>
  </r>
  <r>
    <s v="I247336"/>
    <s v="C235146"/>
    <x v="693"/>
    <x v="7"/>
    <n v="3"/>
    <x v="0"/>
    <x v="0"/>
    <n v="24"/>
    <x v="5"/>
    <n v="1"/>
    <n v="35.840000000000003"/>
    <x v="2"/>
    <x v="8"/>
    <x v="0"/>
    <n v="694.9433641643293"/>
  </r>
  <r>
    <s v="I178406"/>
    <s v="C321405"/>
    <x v="765"/>
    <x v="0"/>
    <n v="3"/>
    <x v="1"/>
    <x v="0"/>
    <n v="54"/>
    <x v="6"/>
    <n v="3"/>
    <n v="3150"/>
    <x v="1"/>
    <x v="3"/>
    <x v="1"/>
    <n v="695.47133333332613"/>
  </r>
  <r>
    <s v="I124576"/>
    <s v="C597117"/>
    <x v="17"/>
    <x v="6"/>
    <n v="1"/>
    <x v="0"/>
    <x v="0"/>
    <n v="39"/>
    <x v="1"/>
    <n v="4"/>
    <n v="2400.6799999999998"/>
    <x v="0"/>
    <x v="9"/>
    <x v="2"/>
    <n v="695.83796602880386"/>
  </r>
  <r>
    <s v="I165636"/>
    <s v="C292916"/>
    <x v="530"/>
    <x v="0"/>
    <n v="3"/>
    <x v="1"/>
    <x v="0"/>
    <n v="36"/>
    <x v="3"/>
    <n v="2"/>
    <n v="81.319999999999993"/>
    <x v="2"/>
    <x v="3"/>
    <x v="2"/>
    <n v="695.70586844367301"/>
  </r>
  <r>
    <s v="I258527"/>
    <s v="C335421"/>
    <x v="303"/>
    <x v="0"/>
    <n v="3"/>
    <x v="0"/>
    <x v="0"/>
    <n v="39"/>
    <x v="5"/>
    <n v="2"/>
    <n v="71.680000000000007"/>
    <x v="2"/>
    <x v="2"/>
    <x v="2"/>
    <n v="695.5717558564296"/>
  </r>
  <r>
    <s v="I297693"/>
    <s v="C243977"/>
    <x v="190"/>
    <x v="11"/>
    <n v="3"/>
    <x v="0"/>
    <x v="1"/>
    <n v="33"/>
    <x v="4"/>
    <n v="5"/>
    <n v="26.15"/>
    <x v="2"/>
    <x v="1"/>
    <x v="2"/>
    <n v="695.42791792006165"/>
  </r>
  <r>
    <s v="I651877"/>
    <s v="C970930"/>
    <x v="151"/>
    <x v="5"/>
    <n v="1"/>
    <x v="1"/>
    <x v="1"/>
    <n v="46"/>
    <x v="0"/>
    <n v="1"/>
    <n v="300.08"/>
    <x v="2"/>
    <x v="4"/>
    <x v="1"/>
    <n v="695.34298818474042"/>
  </r>
  <r>
    <s v="I119008"/>
    <s v="C179994"/>
    <x v="386"/>
    <x v="2"/>
    <n v="4"/>
    <x v="0"/>
    <x v="1"/>
    <n v="26"/>
    <x v="0"/>
    <n v="4"/>
    <n v="1200.32"/>
    <x v="2"/>
    <x v="5"/>
    <x v="0"/>
    <n v="695.45144544672826"/>
  </r>
  <r>
    <s v="I263541"/>
    <s v="C156152"/>
    <x v="735"/>
    <x v="3"/>
    <n v="2"/>
    <x v="0"/>
    <x v="0"/>
    <n v="67"/>
    <x v="0"/>
    <n v="2"/>
    <n v="600.16"/>
    <x v="1"/>
    <x v="5"/>
    <x v="1"/>
    <n v="695.43098346574334"/>
  </r>
  <r>
    <s v="I228293"/>
    <s v="C256724"/>
    <x v="66"/>
    <x v="2"/>
    <n v="4"/>
    <x v="1"/>
    <x v="0"/>
    <n v="23"/>
    <x v="0"/>
    <n v="5"/>
    <n v="1500.4"/>
    <x v="1"/>
    <x v="4"/>
    <x v="0"/>
    <n v="695.60379776727495"/>
  </r>
  <r>
    <s v="I872574"/>
    <s v="C969918"/>
    <x v="756"/>
    <x v="3"/>
    <n v="2"/>
    <x v="1"/>
    <x v="1"/>
    <n v="52"/>
    <x v="0"/>
    <n v="2"/>
    <n v="600.16"/>
    <x v="0"/>
    <x v="5"/>
    <x v="1"/>
    <n v="695.58331186949283"/>
  </r>
  <r>
    <s v="I125877"/>
    <s v="C312294"/>
    <x v="637"/>
    <x v="9"/>
    <n v="1"/>
    <x v="1"/>
    <x v="1"/>
    <n v="51"/>
    <x v="3"/>
    <n v="4"/>
    <n v="162.63999999999999"/>
    <x v="1"/>
    <x v="0"/>
    <x v="1"/>
    <n v="695.46894635192427"/>
  </r>
  <r>
    <s v="I112083"/>
    <s v="C114095"/>
    <x v="532"/>
    <x v="5"/>
    <n v="1"/>
    <x v="0"/>
    <x v="0"/>
    <n v="51"/>
    <x v="3"/>
    <n v="4"/>
    <n v="162.63999999999999"/>
    <x v="2"/>
    <x v="0"/>
    <x v="1"/>
    <n v="695.35462990773806"/>
  </r>
  <r>
    <s v="I203924"/>
    <s v="C474545"/>
    <x v="311"/>
    <x v="5"/>
    <n v="1"/>
    <x v="1"/>
    <x v="1"/>
    <n v="33"/>
    <x v="6"/>
    <n v="3"/>
    <n v="3150"/>
    <x v="2"/>
    <x v="5"/>
    <x v="2"/>
    <n v="695.88115186614482"/>
  </r>
  <r>
    <s v="I124922"/>
    <s v="C331328"/>
    <x v="513"/>
    <x v="9"/>
    <n v="1"/>
    <x v="0"/>
    <x v="1"/>
    <n v="32"/>
    <x v="0"/>
    <n v="5"/>
    <n v="1500.4"/>
    <x v="2"/>
    <x v="1"/>
    <x v="2"/>
    <n v="696.05368432338992"/>
  </r>
  <r>
    <s v="I121631"/>
    <s v="C339253"/>
    <x v="82"/>
    <x v="4"/>
    <n v="4"/>
    <x v="0"/>
    <x v="1"/>
    <n v="25"/>
    <x v="1"/>
    <n v="5"/>
    <n v="3000.85"/>
    <x v="2"/>
    <x v="4"/>
    <x v="0"/>
    <n v="696.54785162949554"/>
  </r>
  <r>
    <s v="I162679"/>
    <s v="C778614"/>
    <x v="112"/>
    <x v="3"/>
    <n v="2"/>
    <x v="1"/>
    <x v="0"/>
    <n v="37"/>
    <x v="5"/>
    <n v="2"/>
    <n v="71.680000000000007"/>
    <x v="0"/>
    <x v="0"/>
    <x v="2"/>
    <n v="696.41390353697045"/>
  </r>
  <r>
    <s v="I324620"/>
    <s v="C172566"/>
    <x v="287"/>
    <x v="8"/>
    <n v="2"/>
    <x v="0"/>
    <x v="0"/>
    <n v="37"/>
    <x v="1"/>
    <n v="2"/>
    <n v="1200.3399999999999"/>
    <x v="0"/>
    <x v="9"/>
    <x v="2"/>
    <n v="696.52190312901143"/>
  </r>
  <r>
    <s v="I635383"/>
    <s v="C206563"/>
    <x v="417"/>
    <x v="9"/>
    <n v="1"/>
    <x v="1"/>
    <x v="0"/>
    <n v="49"/>
    <x v="3"/>
    <n v="4"/>
    <n v="162.63999999999999"/>
    <x v="2"/>
    <x v="5"/>
    <x v="1"/>
    <n v="696.40750803513333"/>
  </r>
  <r>
    <s v="I284009"/>
    <s v="C662215"/>
    <x v="535"/>
    <x v="9"/>
    <n v="1"/>
    <x v="0"/>
    <x v="0"/>
    <n v="19"/>
    <x v="3"/>
    <n v="4"/>
    <n v="162.63999999999999"/>
    <x v="2"/>
    <x v="3"/>
    <x v="0"/>
    <n v="696.29316195372053"/>
  </r>
  <r>
    <s v="I145734"/>
    <s v="C843031"/>
    <x v="10"/>
    <x v="1"/>
    <n v="4"/>
    <x v="0"/>
    <x v="0"/>
    <n v="36"/>
    <x v="5"/>
    <n v="1"/>
    <n v="35.840000000000003"/>
    <x v="1"/>
    <x v="0"/>
    <x v="2"/>
    <n v="696.15170700363399"/>
  </r>
  <r>
    <s v="I107644"/>
    <s v="C136537"/>
    <x v="596"/>
    <x v="2"/>
    <n v="4"/>
    <x v="0"/>
    <x v="1"/>
    <n v="29"/>
    <x v="4"/>
    <n v="3"/>
    <n v="15.69"/>
    <x v="2"/>
    <x v="2"/>
    <x v="0"/>
    <n v="696.0059978586653"/>
  </r>
  <r>
    <s v="I201157"/>
    <s v="C911260"/>
    <x v="4"/>
    <x v="4"/>
    <n v="4"/>
    <x v="1"/>
    <x v="1"/>
    <n v="51"/>
    <x v="0"/>
    <n v="2"/>
    <n v="600.16"/>
    <x v="2"/>
    <x v="0"/>
    <x v="1"/>
    <n v="695.98547848425767"/>
  </r>
  <r>
    <s v="I353452"/>
    <s v="C250963"/>
    <x v="386"/>
    <x v="2"/>
    <n v="4"/>
    <x v="0"/>
    <x v="0"/>
    <n v="64"/>
    <x v="5"/>
    <n v="2"/>
    <n v="71.680000000000007"/>
    <x v="2"/>
    <x v="3"/>
    <x v="1"/>
    <n v="695.85185145547246"/>
  </r>
  <r>
    <s v="I192587"/>
    <s v="C968317"/>
    <x v="207"/>
    <x v="1"/>
    <n v="4"/>
    <x v="0"/>
    <x v="1"/>
    <n v="28"/>
    <x v="0"/>
    <n v="1"/>
    <n v="300.08"/>
    <x v="0"/>
    <x v="5"/>
    <x v="0"/>
    <n v="695.76715814251395"/>
  </r>
  <r>
    <s v="I292651"/>
    <s v="C315379"/>
    <x v="232"/>
    <x v="6"/>
    <n v="1"/>
    <x v="0"/>
    <x v="0"/>
    <n v="50"/>
    <x v="0"/>
    <n v="3"/>
    <n v="900.24"/>
    <x v="2"/>
    <x v="9"/>
    <x v="1"/>
    <n v="695.81090500641164"/>
  </r>
  <r>
    <s v="I261533"/>
    <s v="C206010"/>
    <x v="628"/>
    <x v="2"/>
    <n v="4"/>
    <x v="1"/>
    <x v="1"/>
    <n v="19"/>
    <x v="0"/>
    <n v="3"/>
    <n v="900.24"/>
    <x v="0"/>
    <x v="0"/>
    <x v="0"/>
    <n v="695.85463315507343"/>
  </r>
  <r>
    <s v="I286645"/>
    <s v="C787235"/>
    <x v="311"/>
    <x v="5"/>
    <n v="1"/>
    <x v="1"/>
    <x v="1"/>
    <n v="43"/>
    <x v="4"/>
    <n v="5"/>
    <n v="26.15"/>
    <x v="0"/>
    <x v="4"/>
    <x v="2"/>
    <n v="695.71141146278183"/>
  </r>
  <r>
    <s v="I310829"/>
    <s v="C219628"/>
    <x v="4"/>
    <x v="4"/>
    <n v="4"/>
    <x v="1"/>
    <x v="1"/>
    <n v="45"/>
    <x v="3"/>
    <n v="3"/>
    <n v="121.98"/>
    <x v="2"/>
    <x v="4"/>
    <x v="2"/>
    <n v="695.58874064570625"/>
  </r>
  <r>
    <s v="I271467"/>
    <s v="C313301"/>
    <x v="544"/>
    <x v="10"/>
    <n v="2"/>
    <x v="1"/>
    <x v="1"/>
    <n v="46"/>
    <x v="5"/>
    <n v="3"/>
    <n v="107.52"/>
    <x v="0"/>
    <x v="2"/>
    <x v="1"/>
    <n v="695.46303120991195"/>
  </r>
  <r>
    <s v="I245514"/>
    <s v="C202695"/>
    <x v="762"/>
    <x v="2"/>
    <n v="4"/>
    <x v="0"/>
    <x v="1"/>
    <n v="49"/>
    <x v="5"/>
    <n v="3"/>
    <n v="107.52"/>
    <x v="2"/>
    <x v="5"/>
    <x v="1"/>
    <n v="695.33737550758019"/>
  </r>
  <r>
    <s v="I110391"/>
    <s v="C155571"/>
    <x v="140"/>
    <x v="3"/>
    <n v="2"/>
    <x v="0"/>
    <x v="0"/>
    <n v="39"/>
    <x v="4"/>
    <n v="2"/>
    <n v="10.46"/>
    <x v="0"/>
    <x v="7"/>
    <x v="2"/>
    <n v="695.19103418802729"/>
  </r>
  <r>
    <s v="I148146"/>
    <s v="C221606"/>
    <x v="575"/>
    <x v="6"/>
    <n v="1"/>
    <x v="0"/>
    <x v="0"/>
    <n v="56"/>
    <x v="1"/>
    <n v="1"/>
    <n v="600.16999999999996"/>
    <x v="2"/>
    <x v="5"/>
    <x v="1"/>
    <n v="695.17073488570134"/>
  </r>
  <r>
    <s v="I184362"/>
    <s v="C119954"/>
    <x v="790"/>
    <x v="5"/>
    <n v="1"/>
    <x v="1"/>
    <x v="0"/>
    <n v="37"/>
    <x v="1"/>
    <n v="1"/>
    <n v="600.16999999999996"/>
    <x v="2"/>
    <x v="1"/>
    <x v="2"/>
    <n v="695.15044425458518"/>
  </r>
  <r>
    <s v="I235653"/>
    <s v="C315426"/>
    <x v="446"/>
    <x v="4"/>
    <n v="4"/>
    <x v="1"/>
    <x v="0"/>
    <n v="67"/>
    <x v="0"/>
    <n v="1"/>
    <n v="300.08"/>
    <x v="2"/>
    <x v="3"/>
    <x v="1"/>
    <n v="695.06608157163521"/>
  </r>
  <r>
    <s v="I961655"/>
    <s v="C322492"/>
    <x v="648"/>
    <x v="9"/>
    <n v="1"/>
    <x v="2"/>
    <x v="1"/>
    <n v="63"/>
    <x v="0"/>
    <n v="1"/>
    <n v="300.08"/>
    <x v="2"/>
    <x v="0"/>
    <x v="1"/>
    <n v="694.98175491032623"/>
  </r>
  <r>
    <s v="I285498"/>
    <s v="C185599"/>
    <x v="640"/>
    <x v="6"/>
    <n v="1"/>
    <x v="2"/>
    <x v="0"/>
    <n v="59"/>
    <x v="3"/>
    <n v="4"/>
    <n v="162.63999999999999"/>
    <x v="2"/>
    <x v="0"/>
    <x v="1"/>
    <n v="694.8681280682963"/>
  </r>
  <r>
    <s v="I285171"/>
    <s v="C256327"/>
    <x v="724"/>
    <x v="0"/>
    <n v="3"/>
    <x v="1"/>
    <x v="0"/>
    <n v="52"/>
    <x v="5"/>
    <n v="5"/>
    <n v="179.2"/>
    <x v="0"/>
    <x v="5"/>
    <x v="1"/>
    <n v="694.75808365342903"/>
  </r>
  <r>
    <s v="I215752"/>
    <s v="C286998"/>
    <x v="577"/>
    <x v="2"/>
    <n v="4"/>
    <x v="1"/>
    <x v="0"/>
    <n v="64"/>
    <x v="0"/>
    <n v="1"/>
    <n v="300.08"/>
    <x v="0"/>
    <x v="3"/>
    <x v="1"/>
    <n v="694.6738766801725"/>
  </r>
  <r>
    <s v="I471569"/>
    <s v="C140681"/>
    <x v="328"/>
    <x v="0"/>
    <n v="3"/>
    <x v="1"/>
    <x v="1"/>
    <n v="67"/>
    <x v="5"/>
    <n v="2"/>
    <n v="71.680000000000007"/>
    <x v="2"/>
    <x v="2"/>
    <x v="1"/>
    <n v="694.54098549487378"/>
  </r>
  <r>
    <s v="I105769"/>
    <s v="C239288"/>
    <x v="40"/>
    <x v="9"/>
    <n v="1"/>
    <x v="0"/>
    <x v="0"/>
    <n v="49"/>
    <x v="0"/>
    <n v="3"/>
    <n v="900.24"/>
    <x v="0"/>
    <x v="1"/>
    <x v="1"/>
    <n v="694.58485391340764"/>
  </r>
  <r>
    <s v="I126224"/>
    <s v="C249918"/>
    <x v="162"/>
    <x v="0"/>
    <n v="3"/>
    <x v="0"/>
    <x v="1"/>
    <n v="58"/>
    <x v="7"/>
    <n v="1"/>
    <n v="11.73"/>
    <x v="2"/>
    <x v="4"/>
    <x v="1"/>
    <n v="694.43925586353282"/>
  </r>
  <r>
    <s v="I283120"/>
    <s v="C285499"/>
    <x v="664"/>
    <x v="4"/>
    <n v="4"/>
    <x v="0"/>
    <x v="0"/>
    <n v="20"/>
    <x v="5"/>
    <n v="3"/>
    <n v="107.52"/>
    <x v="1"/>
    <x v="0"/>
    <x v="0"/>
    <n v="694.31413984224446"/>
  </r>
  <r>
    <s v="I282606"/>
    <s v="C205627"/>
    <x v="716"/>
    <x v="9"/>
    <n v="1"/>
    <x v="2"/>
    <x v="1"/>
    <n v="21"/>
    <x v="1"/>
    <n v="3"/>
    <n v="1800.51"/>
    <x v="2"/>
    <x v="5"/>
    <x v="0"/>
    <n v="694.54990196077756"/>
  </r>
  <r>
    <s v="I196757"/>
    <s v="C504052"/>
    <x v="702"/>
    <x v="9"/>
    <n v="1"/>
    <x v="2"/>
    <x v="0"/>
    <n v="32"/>
    <x v="4"/>
    <n v="1"/>
    <n v="5.23"/>
    <x v="0"/>
    <x v="7"/>
    <x v="2"/>
    <n v="694.40301939057497"/>
  </r>
  <r>
    <s v="I619187"/>
    <s v="C293618"/>
    <x v="487"/>
    <x v="11"/>
    <n v="3"/>
    <x v="1"/>
    <x v="0"/>
    <n v="27"/>
    <x v="0"/>
    <n v="2"/>
    <n v="600.16"/>
    <x v="0"/>
    <x v="5"/>
    <x v="0"/>
    <n v="694.3829420536789"/>
  </r>
  <r>
    <s v="I519641"/>
    <s v="C228439"/>
    <x v="180"/>
    <x v="11"/>
    <n v="3"/>
    <x v="0"/>
    <x v="0"/>
    <n v="69"/>
    <x v="3"/>
    <n v="3"/>
    <n v="121.98"/>
    <x v="0"/>
    <x v="6"/>
    <x v="1"/>
    <n v="694.261024494136"/>
  </r>
  <r>
    <s v="I286269"/>
    <s v="C394825"/>
    <x v="130"/>
    <x v="11"/>
    <n v="3"/>
    <x v="0"/>
    <x v="0"/>
    <n v="45"/>
    <x v="3"/>
    <n v="3"/>
    <n v="121.98"/>
    <x v="2"/>
    <x v="5"/>
    <x v="2"/>
    <n v="694.13915885859637"/>
  </r>
  <r>
    <s v="I885508"/>
    <s v="C308644"/>
    <x v="216"/>
    <x v="4"/>
    <n v="4"/>
    <x v="0"/>
    <x v="1"/>
    <n v="56"/>
    <x v="7"/>
    <n v="4"/>
    <n v="46.92"/>
    <x v="0"/>
    <x v="1"/>
    <x v="1"/>
    <n v="694.00136470086613"/>
  </r>
  <r>
    <s v="I165880"/>
    <s v="C265694"/>
    <x v="584"/>
    <x v="5"/>
    <n v="1"/>
    <x v="0"/>
    <x v="0"/>
    <n v="53"/>
    <x v="3"/>
    <n v="4"/>
    <n v="162.63999999999999"/>
    <x v="2"/>
    <x v="4"/>
    <x v="1"/>
    <n v="693.88826096210482"/>
  </r>
  <r>
    <s v="I105255"/>
    <s v="C869312"/>
    <x v="725"/>
    <x v="6"/>
    <n v="1"/>
    <x v="0"/>
    <x v="0"/>
    <n v="19"/>
    <x v="4"/>
    <n v="4"/>
    <n v="20.92"/>
    <x v="1"/>
    <x v="9"/>
    <x v="0"/>
    <n v="693.74504575440915"/>
  </r>
  <r>
    <s v="I291530"/>
    <s v="C132638"/>
    <x v="369"/>
    <x v="0"/>
    <n v="3"/>
    <x v="0"/>
    <x v="1"/>
    <n v="33"/>
    <x v="1"/>
    <n v="5"/>
    <n v="3000.85"/>
    <x v="1"/>
    <x v="1"/>
    <x v="2"/>
    <n v="694.2359191489295"/>
  </r>
  <r>
    <s v="I123198"/>
    <s v="C869428"/>
    <x v="623"/>
    <x v="7"/>
    <n v="3"/>
    <x v="0"/>
    <x v="1"/>
    <n v="59"/>
    <x v="4"/>
    <n v="2"/>
    <n v="10.46"/>
    <x v="0"/>
    <x v="3"/>
    <x v="1"/>
    <n v="694.09046585832129"/>
  </r>
  <r>
    <s v="I206752"/>
    <s v="C888663"/>
    <x v="49"/>
    <x v="0"/>
    <n v="3"/>
    <x v="1"/>
    <x v="1"/>
    <n v="66"/>
    <x v="0"/>
    <n v="4"/>
    <n v="1200.32"/>
    <x v="2"/>
    <x v="6"/>
    <x v="1"/>
    <n v="694.19812845596948"/>
  </r>
  <r>
    <s v="I151840"/>
    <s v="C720560"/>
    <x v="130"/>
    <x v="11"/>
    <n v="3"/>
    <x v="0"/>
    <x v="0"/>
    <n v="56"/>
    <x v="0"/>
    <n v="3"/>
    <n v="900.24"/>
    <x v="1"/>
    <x v="3"/>
    <x v="1"/>
    <n v="694.24193918774586"/>
  </r>
  <r>
    <s v="I311125"/>
    <s v="C224636"/>
    <x v="756"/>
    <x v="3"/>
    <n v="2"/>
    <x v="1"/>
    <x v="0"/>
    <n v="52"/>
    <x v="0"/>
    <n v="2"/>
    <n v="600.16"/>
    <x v="1"/>
    <x v="2"/>
    <x v="1"/>
    <n v="694.22193877550353"/>
  </r>
  <r>
    <s v="I522797"/>
    <s v="C504315"/>
    <x v="460"/>
    <x v="1"/>
    <n v="4"/>
    <x v="0"/>
    <x v="0"/>
    <n v="51"/>
    <x v="0"/>
    <n v="5"/>
    <n v="1500.4"/>
    <x v="0"/>
    <x v="2"/>
    <x v="1"/>
    <n v="694.39328374069476"/>
  </r>
  <r>
    <s v="I325154"/>
    <s v="C257509"/>
    <x v="694"/>
    <x v="3"/>
    <n v="2"/>
    <x v="1"/>
    <x v="0"/>
    <n v="44"/>
    <x v="3"/>
    <n v="5"/>
    <n v="203.3"/>
    <x v="2"/>
    <x v="2"/>
    <x v="2"/>
    <n v="694.28892902676762"/>
  </r>
  <r>
    <s v="I173120"/>
    <s v="C251036"/>
    <x v="117"/>
    <x v="1"/>
    <n v="4"/>
    <x v="1"/>
    <x v="1"/>
    <n v="65"/>
    <x v="0"/>
    <n v="2"/>
    <n v="600.16"/>
    <x v="2"/>
    <x v="1"/>
    <x v="1"/>
    <n v="694.26893137879085"/>
  </r>
  <r>
    <s v="I179540"/>
    <s v="C316482"/>
    <x v="2"/>
    <x v="2"/>
    <n v="4"/>
    <x v="1"/>
    <x v="0"/>
    <n v="45"/>
    <x v="0"/>
    <n v="4"/>
    <n v="1200.32"/>
    <x v="2"/>
    <x v="8"/>
    <x v="2"/>
    <n v="694.37641886150561"/>
  </r>
  <r>
    <s v="I255923"/>
    <s v="C303333"/>
    <x v="139"/>
    <x v="5"/>
    <n v="1"/>
    <x v="0"/>
    <x v="0"/>
    <n v="50"/>
    <x v="3"/>
    <n v="4"/>
    <n v="162.63999999999999"/>
    <x v="2"/>
    <x v="5"/>
    <x v="1"/>
    <n v="694.26349968145439"/>
  </r>
  <r>
    <s v="I147920"/>
    <s v="C157725"/>
    <x v="29"/>
    <x v="7"/>
    <n v="3"/>
    <x v="0"/>
    <x v="0"/>
    <n v="67"/>
    <x v="3"/>
    <n v="1"/>
    <n v="40.659999999999997"/>
    <x v="2"/>
    <x v="3"/>
    <x v="1"/>
    <n v="694.12473036092751"/>
  </r>
  <r>
    <s v="I586725"/>
    <s v="C222874"/>
    <x v="691"/>
    <x v="8"/>
    <n v="2"/>
    <x v="0"/>
    <x v="0"/>
    <n v="45"/>
    <x v="3"/>
    <n v="5"/>
    <n v="203.3"/>
    <x v="2"/>
    <x v="5"/>
    <x v="2"/>
    <n v="694.02054340903601"/>
  </r>
  <r>
    <s v="I316955"/>
    <s v="C251838"/>
    <x v="728"/>
    <x v="1"/>
    <n v="4"/>
    <x v="1"/>
    <x v="1"/>
    <n v="21"/>
    <x v="0"/>
    <n v="1"/>
    <n v="300.08"/>
    <x v="0"/>
    <x v="5"/>
    <x v="0"/>
    <n v="693.93693972834649"/>
  </r>
  <r>
    <s v="I118894"/>
    <s v="C751343"/>
    <x v="496"/>
    <x v="4"/>
    <n v="4"/>
    <x v="1"/>
    <x v="0"/>
    <n v="55"/>
    <x v="4"/>
    <n v="1"/>
    <n v="5.23"/>
    <x v="0"/>
    <x v="5"/>
    <x v="1"/>
    <n v="693.79081052407571"/>
  </r>
  <r>
    <s v="I157681"/>
    <s v="C808407"/>
    <x v="197"/>
    <x v="9"/>
    <n v="1"/>
    <x v="0"/>
    <x v="1"/>
    <n v="56"/>
    <x v="7"/>
    <n v="5"/>
    <n v="58.65"/>
    <x v="2"/>
    <x v="1"/>
    <x v="1"/>
    <n v="693.65607551972175"/>
  </r>
  <r>
    <s v="I168077"/>
    <s v="C142646"/>
    <x v="383"/>
    <x v="7"/>
    <n v="3"/>
    <x v="0"/>
    <x v="0"/>
    <n v="59"/>
    <x v="4"/>
    <n v="2"/>
    <n v="10.46"/>
    <x v="2"/>
    <x v="5"/>
    <x v="1"/>
    <n v="693.51117709437301"/>
  </r>
  <r>
    <s v="I593716"/>
    <s v="C103389"/>
    <x v="244"/>
    <x v="11"/>
    <n v="3"/>
    <x v="1"/>
    <x v="0"/>
    <n v="43"/>
    <x v="1"/>
    <n v="2"/>
    <n v="1200.3399999999999"/>
    <x v="0"/>
    <x v="5"/>
    <x v="2"/>
    <n v="693.61864715860224"/>
  </r>
  <r>
    <s v="I205903"/>
    <s v="C143697"/>
    <x v="374"/>
    <x v="11"/>
    <n v="3"/>
    <x v="1"/>
    <x v="0"/>
    <n v="37"/>
    <x v="0"/>
    <n v="3"/>
    <n v="900.24"/>
    <x v="2"/>
    <x v="9"/>
    <x v="2"/>
    <n v="693.66245071019046"/>
  </r>
  <r>
    <s v="I134568"/>
    <s v="C869404"/>
    <x v="442"/>
    <x v="9"/>
    <n v="1"/>
    <x v="1"/>
    <x v="0"/>
    <n v="35"/>
    <x v="7"/>
    <n v="5"/>
    <n v="58.65"/>
    <x v="2"/>
    <x v="7"/>
    <x v="2"/>
    <n v="693.52785714285051"/>
  </r>
  <r>
    <s v="I953082"/>
    <s v="C275364"/>
    <x v="287"/>
    <x v="8"/>
    <n v="2"/>
    <x v="0"/>
    <x v="1"/>
    <n v="34"/>
    <x v="5"/>
    <n v="1"/>
    <n v="35.840000000000003"/>
    <x v="0"/>
    <x v="9"/>
    <x v="2"/>
    <n v="693.38848696757123"/>
  </r>
  <r>
    <s v="I988120"/>
    <s v="C660052"/>
    <x v="224"/>
    <x v="11"/>
    <n v="3"/>
    <x v="0"/>
    <x v="1"/>
    <n v="62"/>
    <x v="0"/>
    <n v="3"/>
    <n v="900.24"/>
    <x v="2"/>
    <x v="5"/>
    <x v="1"/>
    <n v="693.43231144067136"/>
  </r>
  <r>
    <s v="I289953"/>
    <s v="C284517"/>
    <x v="544"/>
    <x v="10"/>
    <n v="2"/>
    <x v="1"/>
    <x v="0"/>
    <n v="46"/>
    <x v="4"/>
    <n v="3"/>
    <n v="15.69"/>
    <x v="0"/>
    <x v="2"/>
    <x v="1"/>
    <n v="693.28875238296303"/>
  </r>
  <r>
    <s v="I154008"/>
    <s v="C153247"/>
    <x v="431"/>
    <x v="9"/>
    <n v="1"/>
    <x v="0"/>
    <x v="0"/>
    <n v="69"/>
    <x v="4"/>
    <n v="4"/>
    <n v="20.92"/>
    <x v="1"/>
    <x v="8"/>
    <x v="1"/>
    <n v="693.14636171113261"/>
  </r>
  <r>
    <s v="I123728"/>
    <s v="C147120"/>
    <x v="537"/>
    <x v="4"/>
    <n v="4"/>
    <x v="0"/>
    <x v="1"/>
    <n v="41"/>
    <x v="1"/>
    <n v="1"/>
    <n v="600.16999999999996"/>
    <x v="0"/>
    <x v="8"/>
    <x v="2"/>
    <n v="693.12667584161943"/>
  </r>
  <r>
    <s v="I311751"/>
    <s v="C784748"/>
    <x v="469"/>
    <x v="9"/>
    <n v="1"/>
    <x v="2"/>
    <x v="0"/>
    <n v="25"/>
    <x v="4"/>
    <n v="2"/>
    <n v="10.46"/>
    <x v="1"/>
    <x v="2"/>
    <x v="0"/>
    <n v="692.98216553767327"/>
  </r>
  <r>
    <s v="I315221"/>
    <s v="C175027"/>
    <x v="209"/>
    <x v="6"/>
    <n v="1"/>
    <x v="0"/>
    <x v="0"/>
    <n v="42"/>
    <x v="4"/>
    <n v="4"/>
    <n v="20.92"/>
    <x v="0"/>
    <x v="0"/>
    <x v="2"/>
    <n v="692.8399301587234"/>
  </r>
  <r>
    <s v="I130493"/>
    <s v="C238045"/>
    <x v="370"/>
    <x v="6"/>
    <n v="1"/>
    <x v="0"/>
    <x v="1"/>
    <n v="67"/>
    <x v="3"/>
    <n v="5"/>
    <n v="203.3"/>
    <x v="2"/>
    <x v="0"/>
    <x v="1"/>
    <n v="692.73634574692517"/>
  </r>
  <r>
    <s v="I811790"/>
    <s v="C135708"/>
    <x v="672"/>
    <x v="8"/>
    <n v="2"/>
    <x v="0"/>
    <x v="0"/>
    <n v="37"/>
    <x v="3"/>
    <n v="2"/>
    <n v="81.319999999999993"/>
    <x v="2"/>
    <x v="0"/>
    <x v="2"/>
    <n v="692.60700021154389"/>
  </r>
  <r>
    <s v="I333167"/>
    <s v="C283288"/>
    <x v="593"/>
    <x v="1"/>
    <n v="4"/>
    <x v="1"/>
    <x v="0"/>
    <n v="25"/>
    <x v="1"/>
    <n v="4"/>
    <n v="2400.6799999999998"/>
    <x v="2"/>
    <x v="9"/>
    <x v="0"/>
    <n v="692.96826776649073"/>
  </r>
  <r>
    <s v="I663376"/>
    <s v="C457791"/>
    <x v="757"/>
    <x v="0"/>
    <n v="3"/>
    <x v="1"/>
    <x v="0"/>
    <n v="64"/>
    <x v="3"/>
    <n v="3"/>
    <n v="121.98"/>
    <x v="0"/>
    <x v="2"/>
    <x v="1"/>
    <n v="692.84752590398989"/>
  </r>
  <r>
    <s v="I174371"/>
    <s v="C136210"/>
    <x v="754"/>
    <x v="5"/>
    <n v="1"/>
    <x v="1"/>
    <x v="0"/>
    <n v="57"/>
    <x v="0"/>
    <n v="1"/>
    <n v="300.08"/>
    <x v="0"/>
    <x v="1"/>
    <x v="1"/>
    <n v="692.76448837208625"/>
  </r>
  <r>
    <s v="I381863"/>
    <s v="C156504"/>
    <x v="161"/>
    <x v="6"/>
    <n v="1"/>
    <x v="2"/>
    <x v="0"/>
    <n v="59"/>
    <x v="7"/>
    <n v="1"/>
    <n v="11.73"/>
    <x v="2"/>
    <x v="0"/>
    <x v="1"/>
    <n v="692.62053688437288"/>
  </r>
  <r>
    <s v="I106781"/>
    <s v="C246086"/>
    <x v="572"/>
    <x v="6"/>
    <n v="1"/>
    <x v="0"/>
    <x v="1"/>
    <n v="30"/>
    <x v="3"/>
    <n v="4"/>
    <n v="162.63999999999999"/>
    <x v="0"/>
    <x v="7"/>
    <x v="0"/>
    <n v="692.50853761622318"/>
  </r>
  <r>
    <s v="I321233"/>
    <s v="C480459"/>
    <x v="237"/>
    <x v="1"/>
    <n v="4"/>
    <x v="0"/>
    <x v="0"/>
    <n v="68"/>
    <x v="2"/>
    <n v="4"/>
    <n v="60.6"/>
    <x v="1"/>
    <x v="2"/>
    <x v="1"/>
    <n v="692.37502641030392"/>
  </r>
  <r>
    <s v="I291063"/>
    <s v="C129854"/>
    <x v="114"/>
    <x v="10"/>
    <n v="2"/>
    <x v="0"/>
    <x v="1"/>
    <n v="65"/>
    <x v="4"/>
    <n v="1"/>
    <n v="5.23"/>
    <x v="1"/>
    <x v="5"/>
    <x v="1"/>
    <n v="692.22987536965957"/>
  </r>
  <r>
    <s v="I215850"/>
    <s v="C535926"/>
    <x v="652"/>
    <x v="4"/>
    <n v="4"/>
    <x v="1"/>
    <x v="1"/>
    <n v="43"/>
    <x v="7"/>
    <n v="5"/>
    <n v="58.65"/>
    <x v="0"/>
    <x v="5"/>
    <x v="2"/>
    <n v="692.09606758183065"/>
  </r>
  <r>
    <s v="I190479"/>
    <s v="C173634"/>
    <x v="140"/>
    <x v="3"/>
    <n v="2"/>
    <x v="0"/>
    <x v="0"/>
    <n v="53"/>
    <x v="1"/>
    <n v="1"/>
    <n v="600.16999999999996"/>
    <x v="2"/>
    <x v="8"/>
    <x v="1"/>
    <n v="692.07665751688512"/>
  </r>
  <r>
    <s v="I638151"/>
    <s v="C142768"/>
    <x v="242"/>
    <x v="8"/>
    <n v="2"/>
    <x v="0"/>
    <x v="0"/>
    <n v="50"/>
    <x v="0"/>
    <n v="2"/>
    <n v="600.16"/>
    <x v="2"/>
    <x v="3"/>
    <x v="1"/>
    <n v="692.05725353598655"/>
  </r>
  <r>
    <s v="I160997"/>
    <s v="C737043"/>
    <x v="398"/>
    <x v="0"/>
    <n v="3"/>
    <x v="1"/>
    <x v="0"/>
    <n v="67"/>
    <x v="3"/>
    <n v="1"/>
    <n v="40.659999999999997"/>
    <x v="0"/>
    <x v="3"/>
    <x v="1"/>
    <n v="691.91976994511788"/>
  </r>
  <r>
    <s v="I213392"/>
    <s v="C262378"/>
    <x v="154"/>
    <x v="3"/>
    <n v="2"/>
    <x v="0"/>
    <x v="1"/>
    <n v="44"/>
    <x v="0"/>
    <n v="2"/>
    <n v="600.16"/>
    <x v="0"/>
    <x v="2"/>
    <x v="2"/>
    <n v="691.90040725890879"/>
  </r>
  <r>
    <s v="I374550"/>
    <s v="C251900"/>
    <x v="413"/>
    <x v="0"/>
    <n v="3"/>
    <x v="0"/>
    <x v="1"/>
    <n v="64"/>
    <x v="3"/>
    <n v="2"/>
    <n v="81.319999999999993"/>
    <x v="0"/>
    <x v="0"/>
    <x v="1"/>
    <n v="691.77159282699756"/>
  </r>
  <r>
    <s v="I117807"/>
    <s v="C245334"/>
    <x v="317"/>
    <x v="10"/>
    <n v="2"/>
    <x v="0"/>
    <x v="0"/>
    <n v="21"/>
    <x v="5"/>
    <n v="5"/>
    <n v="179.2"/>
    <x v="0"/>
    <x v="7"/>
    <x v="0"/>
    <n v="691.66347816915595"/>
  </r>
  <r>
    <s v="I114891"/>
    <s v="C110628"/>
    <x v="616"/>
    <x v="1"/>
    <n v="4"/>
    <x v="0"/>
    <x v="1"/>
    <n v="59"/>
    <x v="4"/>
    <n v="4"/>
    <n v="20.92"/>
    <x v="1"/>
    <x v="2"/>
    <x v="1"/>
    <n v="691.52203078869013"/>
  </r>
  <r>
    <s v="I162107"/>
    <s v="C306145"/>
    <x v="225"/>
    <x v="0"/>
    <n v="3"/>
    <x v="1"/>
    <x v="0"/>
    <n v="32"/>
    <x v="0"/>
    <n v="2"/>
    <n v="600.16"/>
    <x v="0"/>
    <x v="0"/>
    <x v="2"/>
    <n v="691.50276829010511"/>
  </r>
  <r>
    <s v="I105285"/>
    <s v="C220743"/>
    <x v="594"/>
    <x v="6"/>
    <n v="1"/>
    <x v="2"/>
    <x v="0"/>
    <n v="53"/>
    <x v="2"/>
    <n v="3"/>
    <n v="45.45"/>
    <x v="1"/>
    <x v="5"/>
    <x v="1"/>
    <n v="691.36658516019577"/>
  </r>
  <r>
    <s v="I260047"/>
    <s v="C139766"/>
    <x v="530"/>
    <x v="0"/>
    <n v="3"/>
    <x v="1"/>
    <x v="0"/>
    <n v="32"/>
    <x v="3"/>
    <n v="3"/>
    <n v="121.98"/>
    <x v="0"/>
    <x v="1"/>
    <x v="2"/>
    <n v="691.24658798734856"/>
  </r>
  <r>
    <s v="I122368"/>
    <s v="C233070"/>
    <x v="672"/>
    <x v="8"/>
    <n v="2"/>
    <x v="0"/>
    <x v="1"/>
    <n v="29"/>
    <x v="0"/>
    <n v="2"/>
    <n v="600.16"/>
    <x v="0"/>
    <x v="0"/>
    <x v="0"/>
    <n v="691.22739570163696"/>
  </r>
  <r>
    <s v="I165853"/>
    <s v="C193481"/>
    <x v="321"/>
    <x v="11"/>
    <n v="3"/>
    <x v="1"/>
    <x v="0"/>
    <n v="67"/>
    <x v="3"/>
    <n v="3"/>
    <n v="121.98"/>
    <x v="0"/>
    <x v="3"/>
    <x v="1"/>
    <n v="691.10747840740862"/>
  </r>
  <r>
    <s v="I108085"/>
    <s v="C197331"/>
    <x v="675"/>
    <x v="11"/>
    <n v="3"/>
    <x v="0"/>
    <x v="0"/>
    <n v="68"/>
    <x v="0"/>
    <n v="4"/>
    <n v="1200.32"/>
    <x v="2"/>
    <x v="0"/>
    <x v="1"/>
    <n v="691.21472620049894"/>
  </r>
  <r>
    <s v="I275051"/>
    <s v="C140196"/>
    <x v="77"/>
    <x v="6"/>
    <n v="1"/>
    <x v="2"/>
    <x v="0"/>
    <n v="57"/>
    <x v="0"/>
    <n v="5"/>
    <n v="1500.4"/>
    <x v="2"/>
    <x v="0"/>
    <x v="1"/>
    <n v="691.38511686670222"/>
  </r>
  <r>
    <s v="I229276"/>
    <s v="C327072"/>
    <x v="794"/>
    <x v="0"/>
    <n v="3"/>
    <x v="1"/>
    <x v="1"/>
    <n v="40"/>
    <x v="4"/>
    <n v="3"/>
    <n v="15.69"/>
    <x v="2"/>
    <x v="6"/>
    <x v="2"/>
    <n v="691.24286526315132"/>
  </r>
  <r>
    <s v="I459827"/>
    <s v="C258947"/>
    <x v="775"/>
    <x v="0"/>
    <n v="3"/>
    <x v="0"/>
    <x v="0"/>
    <n v="66"/>
    <x v="0"/>
    <n v="2"/>
    <n v="600.16"/>
    <x v="2"/>
    <x v="5"/>
    <x v="1"/>
    <n v="691.22369395915996"/>
  </r>
  <r>
    <s v="I536679"/>
    <s v="C141247"/>
    <x v="216"/>
    <x v="4"/>
    <n v="4"/>
    <x v="0"/>
    <x v="0"/>
    <n v="50"/>
    <x v="1"/>
    <n v="1"/>
    <n v="600.16999999999996"/>
    <x v="0"/>
    <x v="0"/>
    <x v="1"/>
    <n v="691.20453282827623"/>
  </r>
  <r>
    <s v="I185461"/>
    <s v="C316439"/>
    <x v="337"/>
    <x v="6"/>
    <n v="1"/>
    <x v="2"/>
    <x v="0"/>
    <n v="50"/>
    <x v="3"/>
    <n v="3"/>
    <n v="121.98"/>
    <x v="0"/>
    <x v="5"/>
    <x v="1"/>
    <n v="691.08477172311564"/>
  </r>
  <r>
    <s v="I175669"/>
    <s v="C228084"/>
    <x v="263"/>
    <x v="4"/>
    <n v="4"/>
    <x v="1"/>
    <x v="0"/>
    <n v="67"/>
    <x v="7"/>
    <n v="2"/>
    <n v="23.46"/>
    <x v="2"/>
    <x v="5"/>
    <x v="1"/>
    <n v="690.94433740007753"/>
  </r>
  <r>
    <s v="I278949"/>
    <s v="C164671"/>
    <x v="514"/>
    <x v="3"/>
    <n v="2"/>
    <x v="1"/>
    <x v="0"/>
    <n v="20"/>
    <x v="0"/>
    <n v="5"/>
    <n v="1500.4"/>
    <x v="0"/>
    <x v="3"/>
    <x v="0"/>
    <n v="691.11456992638671"/>
  </r>
  <r>
    <s v="I165751"/>
    <s v="C294242"/>
    <x v="338"/>
    <x v="8"/>
    <n v="2"/>
    <x v="0"/>
    <x v="0"/>
    <n v="52"/>
    <x v="0"/>
    <n v="1"/>
    <n v="300.08"/>
    <x v="0"/>
    <x v="5"/>
    <x v="1"/>
    <n v="691.03235071487984"/>
  </r>
  <r>
    <s v="I248258"/>
    <s v="C181607"/>
    <x v="746"/>
    <x v="11"/>
    <n v="3"/>
    <x v="0"/>
    <x v="1"/>
    <n v="63"/>
    <x v="3"/>
    <n v="2"/>
    <n v="81.319999999999993"/>
    <x v="0"/>
    <x v="2"/>
    <x v="1"/>
    <n v="690.90417910447104"/>
  </r>
  <r>
    <s v="I298471"/>
    <s v="C143586"/>
    <x v="246"/>
    <x v="7"/>
    <n v="3"/>
    <x v="1"/>
    <x v="0"/>
    <n v="50"/>
    <x v="3"/>
    <n v="2"/>
    <n v="81.319999999999993"/>
    <x v="2"/>
    <x v="8"/>
    <x v="1"/>
    <n v="690.77606137031705"/>
  </r>
  <r>
    <s v="I232447"/>
    <s v="C248960"/>
    <x v="558"/>
    <x v="9"/>
    <n v="1"/>
    <x v="1"/>
    <x v="0"/>
    <n v="43"/>
    <x v="4"/>
    <n v="3"/>
    <n v="15.69"/>
    <x v="0"/>
    <x v="2"/>
    <x v="2"/>
    <n v="690.63420676612066"/>
  </r>
  <r>
    <s v="I396685"/>
    <s v="C118879"/>
    <x v="482"/>
    <x v="9"/>
    <n v="1"/>
    <x v="2"/>
    <x v="0"/>
    <n v="63"/>
    <x v="5"/>
    <n v="5"/>
    <n v="179.2"/>
    <x v="0"/>
    <x v="4"/>
    <x v="1"/>
    <n v="690.5267626050354"/>
  </r>
  <r>
    <s v="I243370"/>
    <s v="C146233"/>
    <x v="153"/>
    <x v="4"/>
    <n v="4"/>
    <x v="1"/>
    <x v="0"/>
    <n v="36"/>
    <x v="5"/>
    <n v="2"/>
    <n v="71.680000000000007"/>
    <x v="0"/>
    <x v="2"/>
    <x v="2"/>
    <n v="690.39678008821022"/>
  </r>
  <r>
    <s v="I144622"/>
    <s v="C191526"/>
    <x v="762"/>
    <x v="2"/>
    <n v="4"/>
    <x v="0"/>
    <x v="1"/>
    <n v="45"/>
    <x v="4"/>
    <n v="1"/>
    <n v="5.23"/>
    <x v="2"/>
    <x v="2"/>
    <x v="2"/>
    <n v="690.25289794203456"/>
  </r>
  <r>
    <s v="I245938"/>
    <s v="C259076"/>
    <x v="106"/>
    <x v="5"/>
    <n v="1"/>
    <x v="0"/>
    <x v="1"/>
    <n v="18"/>
    <x v="0"/>
    <n v="3"/>
    <n v="900.24"/>
    <x v="2"/>
    <x v="0"/>
    <x v="0"/>
    <n v="690.29698509342199"/>
  </r>
  <r>
    <s v="I145709"/>
    <s v="C948687"/>
    <x v="625"/>
    <x v="10"/>
    <n v="2"/>
    <x v="1"/>
    <x v="0"/>
    <n v="21"/>
    <x v="0"/>
    <n v="1"/>
    <n v="300.08"/>
    <x v="0"/>
    <x v="7"/>
    <x v="0"/>
    <n v="690.21507556674408"/>
  </r>
  <r>
    <s v="I809104"/>
    <s v="C331564"/>
    <x v="643"/>
    <x v="0"/>
    <n v="3"/>
    <x v="0"/>
    <x v="0"/>
    <n v="39"/>
    <x v="0"/>
    <n v="1"/>
    <n v="300.08"/>
    <x v="0"/>
    <x v="8"/>
    <x v="2"/>
    <n v="690.13320041972065"/>
  </r>
  <r>
    <s v="I145216"/>
    <s v="C111897"/>
    <x v="627"/>
    <x v="5"/>
    <n v="1"/>
    <x v="0"/>
    <x v="1"/>
    <n v="37"/>
    <x v="0"/>
    <n v="1"/>
    <n v="300.08"/>
    <x v="0"/>
    <x v="2"/>
    <x v="2"/>
    <n v="690.05135963071109"/>
  </r>
  <r>
    <s v="I262897"/>
    <s v="C122525"/>
    <x v="88"/>
    <x v="7"/>
    <n v="3"/>
    <x v="1"/>
    <x v="0"/>
    <n v="52"/>
    <x v="4"/>
    <n v="5"/>
    <n v="26.15"/>
    <x v="2"/>
    <x v="0"/>
    <x v="1"/>
    <n v="689.91208936437363"/>
  </r>
  <r>
    <s v="I845388"/>
    <s v="C185228"/>
    <x v="715"/>
    <x v="4"/>
    <n v="4"/>
    <x v="0"/>
    <x v="0"/>
    <n v="34"/>
    <x v="4"/>
    <n v="3"/>
    <n v="15.69"/>
    <x v="0"/>
    <x v="4"/>
    <x v="2"/>
    <n v="689.77068372482574"/>
  </r>
  <r>
    <s v="I171907"/>
    <s v="C444827"/>
    <x v="676"/>
    <x v="4"/>
    <n v="4"/>
    <x v="1"/>
    <x v="1"/>
    <n v="41"/>
    <x v="4"/>
    <n v="4"/>
    <n v="20.92"/>
    <x v="0"/>
    <x v="4"/>
    <x v="2"/>
    <n v="689.63043405325413"/>
  </r>
  <r>
    <s v="I913436"/>
    <s v="C932248"/>
    <x v="129"/>
    <x v="1"/>
    <n v="4"/>
    <x v="0"/>
    <x v="0"/>
    <n v="57"/>
    <x v="4"/>
    <n v="4"/>
    <n v="20.92"/>
    <x v="0"/>
    <x v="4"/>
    <x v="1"/>
    <n v="689.49024318657621"/>
  </r>
  <r>
    <s v="I221655"/>
    <s v="C195279"/>
    <x v="495"/>
    <x v="7"/>
    <n v="3"/>
    <x v="1"/>
    <x v="0"/>
    <n v="26"/>
    <x v="3"/>
    <n v="2"/>
    <n v="81.319999999999993"/>
    <x v="1"/>
    <x v="3"/>
    <x v="0"/>
    <n v="689.36277090755993"/>
  </r>
  <r>
    <s v="I192246"/>
    <s v="C169903"/>
    <x v="256"/>
    <x v="6"/>
    <n v="1"/>
    <x v="2"/>
    <x v="1"/>
    <n v="20"/>
    <x v="2"/>
    <n v="3"/>
    <n v="45.45"/>
    <x v="1"/>
    <x v="7"/>
    <x v="0"/>
    <n v="689.22783528918035"/>
  </r>
  <r>
    <s v="I236230"/>
    <s v="C170539"/>
    <x v="104"/>
    <x v="4"/>
    <n v="4"/>
    <x v="1"/>
    <x v="0"/>
    <n v="18"/>
    <x v="1"/>
    <n v="4"/>
    <n v="2400.6799999999998"/>
    <x v="1"/>
    <x v="0"/>
    <x v="0"/>
    <n v="689.58640477686333"/>
  </r>
  <r>
    <s v="I124955"/>
    <s v="C219265"/>
    <x v="135"/>
    <x v="4"/>
    <n v="4"/>
    <x v="0"/>
    <x v="1"/>
    <n v="35"/>
    <x v="0"/>
    <n v="4"/>
    <n v="1200.32"/>
    <x v="2"/>
    <x v="5"/>
    <x v="2"/>
    <n v="689.69338709676765"/>
  </r>
  <r>
    <s v="I588887"/>
    <s v="C145585"/>
    <x v="39"/>
    <x v="11"/>
    <n v="3"/>
    <x v="1"/>
    <x v="0"/>
    <n v="65"/>
    <x v="2"/>
    <n v="5"/>
    <n v="75.75"/>
    <x v="0"/>
    <x v="5"/>
    <x v="1"/>
    <n v="689.5648125654385"/>
  </r>
  <r>
    <s v="I952906"/>
    <s v="C322035"/>
    <x v="641"/>
    <x v="6"/>
    <n v="1"/>
    <x v="1"/>
    <x v="0"/>
    <n v="39"/>
    <x v="5"/>
    <n v="3"/>
    <n v="107.52"/>
    <x v="2"/>
    <x v="5"/>
    <x v="2"/>
    <n v="689.44294388609057"/>
  </r>
  <r>
    <s v="I109161"/>
    <s v="C316956"/>
    <x v="533"/>
    <x v="3"/>
    <n v="2"/>
    <x v="0"/>
    <x v="1"/>
    <n v="56"/>
    <x v="4"/>
    <n v="2"/>
    <n v="10.46"/>
    <x v="2"/>
    <x v="9"/>
    <x v="1"/>
    <n v="689.30080803851138"/>
  </r>
  <r>
    <s v="I238403"/>
    <s v="C399804"/>
    <x v="289"/>
    <x v="2"/>
    <n v="4"/>
    <x v="1"/>
    <x v="1"/>
    <n v="61"/>
    <x v="0"/>
    <n v="1"/>
    <n v="300.08"/>
    <x v="2"/>
    <x v="4"/>
    <x v="1"/>
    <n v="689.21934700710938"/>
  </r>
  <r>
    <s v="I101140"/>
    <s v="C122069"/>
    <x v="774"/>
    <x v="7"/>
    <n v="3"/>
    <x v="0"/>
    <x v="0"/>
    <n v="20"/>
    <x v="0"/>
    <n v="5"/>
    <n v="1500.4"/>
    <x v="0"/>
    <x v="1"/>
    <x v="0"/>
    <n v="689.38908558275136"/>
  </r>
  <r>
    <s v="I176010"/>
    <s v="C213694"/>
    <x v="577"/>
    <x v="2"/>
    <n v="4"/>
    <x v="1"/>
    <x v="1"/>
    <n v="46"/>
    <x v="0"/>
    <n v="5"/>
    <n v="1500.4"/>
    <x v="1"/>
    <x v="3"/>
    <x v="1"/>
    <n v="689.55875313806871"/>
  </r>
  <r>
    <s v="I906841"/>
    <s v="C305763"/>
    <x v="9"/>
    <x v="0"/>
    <n v="3"/>
    <x v="1"/>
    <x v="0"/>
    <n v="49"/>
    <x v="5"/>
    <n v="4"/>
    <n v="143.36000000000001"/>
    <x v="0"/>
    <x v="3"/>
    <x v="1"/>
    <n v="689.44450951683086"/>
  </r>
  <r>
    <s v="I918115"/>
    <s v="C212637"/>
    <x v="478"/>
    <x v="7"/>
    <n v="3"/>
    <x v="0"/>
    <x v="1"/>
    <n v="68"/>
    <x v="3"/>
    <n v="3"/>
    <n v="121.98"/>
    <x v="2"/>
    <x v="0"/>
    <x v="1"/>
    <n v="689.32584274361534"/>
  </r>
  <r>
    <s v="I253072"/>
    <s v="C168995"/>
    <x v="633"/>
    <x v="0"/>
    <n v="3"/>
    <x v="1"/>
    <x v="1"/>
    <n v="63"/>
    <x v="6"/>
    <n v="1"/>
    <n v="1050"/>
    <x v="2"/>
    <x v="5"/>
    <x v="1"/>
    <n v="689.40125026133569"/>
  </r>
  <r>
    <s v="I384203"/>
    <s v="C287783"/>
    <x v="62"/>
    <x v="4"/>
    <n v="4"/>
    <x v="0"/>
    <x v="1"/>
    <n v="58"/>
    <x v="0"/>
    <n v="5"/>
    <n v="1500.4"/>
    <x v="1"/>
    <x v="0"/>
    <x v="1"/>
    <n v="689.5707734113646"/>
  </r>
  <r>
    <s v="I444572"/>
    <s v="C177793"/>
    <x v="4"/>
    <x v="4"/>
    <n v="4"/>
    <x v="1"/>
    <x v="0"/>
    <n v="29"/>
    <x v="4"/>
    <n v="3"/>
    <n v="15.69"/>
    <x v="0"/>
    <x v="1"/>
    <x v="0"/>
    <n v="689.42994148379694"/>
  </r>
  <r>
    <s v="I158352"/>
    <s v="C117350"/>
    <x v="479"/>
    <x v="4"/>
    <n v="4"/>
    <x v="1"/>
    <x v="0"/>
    <n v="58"/>
    <x v="6"/>
    <n v="3"/>
    <n v="3150"/>
    <x v="2"/>
    <x v="2"/>
    <x v="1"/>
    <n v="689.94405975761981"/>
  </r>
  <r>
    <s v="I174837"/>
    <s v="C319888"/>
    <x v="248"/>
    <x v="11"/>
    <n v="3"/>
    <x v="0"/>
    <x v="1"/>
    <n v="48"/>
    <x v="3"/>
    <n v="5"/>
    <n v="203.3"/>
    <x v="0"/>
    <x v="0"/>
    <x v="1"/>
    <n v="689.84240025067231"/>
  </r>
  <r>
    <s v="I139036"/>
    <s v="C396257"/>
    <x v="321"/>
    <x v="11"/>
    <n v="3"/>
    <x v="1"/>
    <x v="0"/>
    <n v="63"/>
    <x v="2"/>
    <n v="5"/>
    <n v="75.75"/>
    <x v="2"/>
    <x v="8"/>
    <x v="1"/>
    <n v="689.71414369255808"/>
  </r>
  <r>
    <s v="I184632"/>
    <s v="C121552"/>
    <x v="673"/>
    <x v="7"/>
    <n v="3"/>
    <x v="0"/>
    <x v="1"/>
    <n v="61"/>
    <x v="7"/>
    <n v="4"/>
    <n v="46.92"/>
    <x v="0"/>
    <x v="4"/>
    <x v="1"/>
    <n v="689.5799206514863"/>
  </r>
  <r>
    <s v="I329769"/>
    <s v="C286226"/>
    <x v="38"/>
    <x v="1"/>
    <n v="4"/>
    <x v="0"/>
    <x v="0"/>
    <n v="22"/>
    <x v="0"/>
    <n v="5"/>
    <n v="1500.4"/>
    <x v="0"/>
    <x v="2"/>
    <x v="0"/>
    <n v="689.74919415448187"/>
  </r>
  <r>
    <s v="I333013"/>
    <s v="C110573"/>
    <x v="690"/>
    <x v="1"/>
    <n v="4"/>
    <x v="1"/>
    <x v="1"/>
    <n v="24"/>
    <x v="0"/>
    <n v="5"/>
    <n v="1500.4"/>
    <x v="2"/>
    <x v="0"/>
    <x v="0"/>
    <n v="689.91839699435775"/>
  </r>
  <r>
    <s v="I408190"/>
    <s v="C140829"/>
    <x v="715"/>
    <x v="4"/>
    <n v="4"/>
    <x v="0"/>
    <x v="0"/>
    <n v="69"/>
    <x v="4"/>
    <n v="5"/>
    <n v="26.15"/>
    <x v="2"/>
    <x v="6"/>
    <x v="1"/>
    <n v="689.7798810517462"/>
  </r>
  <r>
    <s v="I258358"/>
    <s v="C285899"/>
    <x v="30"/>
    <x v="2"/>
    <n v="4"/>
    <x v="1"/>
    <x v="1"/>
    <n v="41"/>
    <x v="3"/>
    <n v="5"/>
    <n v="203.3"/>
    <x v="2"/>
    <x v="4"/>
    <x v="2"/>
    <n v="689.6783830586204"/>
  </r>
  <r>
    <s v="I213852"/>
    <s v="C669433"/>
    <x v="558"/>
    <x v="9"/>
    <n v="1"/>
    <x v="1"/>
    <x v="1"/>
    <n v="66"/>
    <x v="3"/>
    <n v="4"/>
    <n v="162.63999999999999"/>
    <x v="0"/>
    <x v="2"/>
    <x v="1"/>
    <n v="689.5684459741276"/>
  </r>
  <r>
    <s v="I214220"/>
    <s v="C305268"/>
    <x v="62"/>
    <x v="4"/>
    <n v="4"/>
    <x v="0"/>
    <x v="0"/>
    <n v="46"/>
    <x v="0"/>
    <n v="1"/>
    <n v="300.08"/>
    <x v="1"/>
    <x v="5"/>
    <x v="1"/>
    <n v="689.48721793534264"/>
  </r>
  <r>
    <s v="I217213"/>
    <s v="C392896"/>
    <x v="258"/>
    <x v="6"/>
    <n v="1"/>
    <x v="2"/>
    <x v="0"/>
    <n v="43"/>
    <x v="4"/>
    <n v="3"/>
    <n v="15.69"/>
    <x v="2"/>
    <x v="8"/>
    <x v="2"/>
    <n v="689.34672643869214"/>
  </r>
  <r>
    <s v="I293078"/>
    <s v="C183981"/>
    <x v="583"/>
    <x v="6"/>
    <n v="1"/>
    <x v="0"/>
    <x v="1"/>
    <n v="30"/>
    <x v="4"/>
    <n v="1"/>
    <n v="5.23"/>
    <x v="2"/>
    <x v="0"/>
    <x v="0"/>
    <n v="689.20411298727697"/>
  </r>
  <r>
    <s v="I231576"/>
    <s v="C323399"/>
    <x v="581"/>
    <x v="4"/>
    <n v="4"/>
    <x v="1"/>
    <x v="0"/>
    <n v="68"/>
    <x v="0"/>
    <n v="3"/>
    <n v="900.24"/>
    <x v="1"/>
    <x v="4"/>
    <x v="1"/>
    <n v="689.24809712379488"/>
  </r>
  <r>
    <s v="I331023"/>
    <s v="C101119"/>
    <x v="632"/>
    <x v="10"/>
    <n v="2"/>
    <x v="1"/>
    <x v="1"/>
    <n v="43"/>
    <x v="5"/>
    <n v="4"/>
    <n v="143.36000000000001"/>
    <x v="2"/>
    <x v="0"/>
    <x v="2"/>
    <n v="689.13434673889719"/>
  </r>
  <r>
    <s v="I244370"/>
    <s v="C320367"/>
    <x v="658"/>
    <x v="9"/>
    <n v="1"/>
    <x v="2"/>
    <x v="1"/>
    <n v="40"/>
    <x v="6"/>
    <n v="3"/>
    <n v="3150"/>
    <x v="2"/>
    <x v="5"/>
    <x v="2"/>
    <n v="689.64702708332663"/>
  </r>
  <r>
    <s v="I147305"/>
    <s v="C591298"/>
    <x v="626"/>
    <x v="4"/>
    <n v="4"/>
    <x v="0"/>
    <x v="0"/>
    <n v="45"/>
    <x v="3"/>
    <n v="2"/>
    <n v="81.319999999999993"/>
    <x v="2"/>
    <x v="0"/>
    <x v="2"/>
    <n v="689.52031868360086"/>
  </r>
  <r>
    <s v="I268731"/>
    <s v="C123805"/>
    <x v="622"/>
    <x v="8"/>
    <n v="2"/>
    <x v="0"/>
    <x v="0"/>
    <n v="27"/>
    <x v="3"/>
    <n v="4"/>
    <n v="162.63999999999999"/>
    <x v="0"/>
    <x v="5"/>
    <x v="0"/>
    <n v="689.41059766763181"/>
  </r>
  <r>
    <s v="I317551"/>
    <s v="C279089"/>
    <x v="660"/>
    <x v="2"/>
    <n v="4"/>
    <x v="0"/>
    <x v="0"/>
    <n v="57"/>
    <x v="0"/>
    <n v="4"/>
    <n v="1200.32"/>
    <x v="2"/>
    <x v="5"/>
    <x v="1"/>
    <n v="689.51697064334121"/>
  </r>
  <r>
    <s v="I177371"/>
    <s v="C141030"/>
    <x v="89"/>
    <x v="8"/>
    <n v="2"/>
    <x v="1"/>
    <x v="1"/>
    <n v="63"/>
    <x v="0"/>
    <n v="5"/>
    <n v="1500.4"/>
    <x v="1"/>
    <x v="0"/>
    <x v="1"/>
    <n v="689.68576394670436"/>
  </r>
  <r>
    <s v="I311058"/>
    <s v="C115495"/>
    <x v="141"/>
    <x v="10"/>
    <n v="2"/>
    <x v="0"/>
    <x v="1"/>
    <n v="69"/>
    <x v="0"/>
    <n v="1"/>
    <n v="300.08"/>
    <x v="0"/>
    <x v="2"/>
    <x v="1"/>
    <n v="689.60468054109629"/>
  </r>
  <r>
    <s v="I277652"/>
    <s v="C172551"/>
    <x v="208"/>
    <x v="10"/>
    <n v="2"/>
    <x v="0"/>
    <x v="1"/>
    <n v="22"/>
    <x v="3"/>
    <n v="4"/>
    <n v="162.63999999999999"/>
    <x v="2"/>
    <x v="5"/>
    <x v="0"/>
    <n v="689.49503329171193"/>
  </r>
  <r>
    <s v="I259576"/>
    <s v="C251805"/>
    <x v="332"/>
    <x v="9"/>
    <n v="1"/>
    <x v="1"/>
    <x v="1"/>
    <n v="54"/>
    <x v="1"/>
    <n v="4"/>
    <n v="2400.6799999999998"/>
    <x v="1"/>
    <x v="5"/>
    <x v="1"/>
    <n v="689.85101102558099"/>
  </r>
  <r>
    <s v="I413038"/>
    <s v="C990641"/>
    <x v="214"/>
    <x v="2"/>
    <n v="4"/>
    <x v="0"/>
    <x v="0"/>
    <n v="51"/>
    <x v="4"/>
    <n v="1"/>
    <n v="5.23"/>
    <x v="0"/>
    <x v="5"/>
    <x v="1"/>
    <n v="689.70861896837937"/>
  </r>
  <r>
    <s v="I731863"/>
    <s v="C159698"/>
    <x v="260"/>
    <x v="9"/>
    <n v="1"/>
    <x v="2"/>
    <x v="0"/>
    <n v="68"/>
    <x v="5"/>
    <n v="5"/>
    <n v="179.2"/>
    <x v="0"/>
    <x v="1"/>
    <x v="1"/>
    <n v="689.60246205031569"/>
  </r>
  <r>
    <s v="I200255"/>
    <s v="C141218"/>
    <x v="494"/>
    <x v="4"/>
    <n v="4"/>
    <x v="1"/>
    <x v="0"/>
    <n v="63"/>
    <x v="3"/>
    <n v="4"/>
    <n v="162.63999999999999"/>
    <x v="0"/>
    <x v="5"/>
    <x v="1"/>
    <n v="689.49290644489986"/>
  </r>
  <r>
    <s v="I243907"/>
    <s v="C194700"/>
    <x v="344"/>
    <x v="10"/>
    <n v="2"/>
    <x v="0"/>
    <x v="1"/>
    <n v="38"/>
    <x v="1"/>
    <n v="5"/>
    <n v="3000.85"/>
    <x v="1"/>
    <x v="0"/>
    <x v="2"/>
    <n v="689.97333818332334"/>
  </r>
  <r>
    <s v="I300627"/>
    <s v="C334070"/>
    <x v="625"/>
    <x v="10"/>
    <n v="2"/>
    <x v="1"/>
    <x v="1"/>
    <n v="61"/>
    <x v="3"/>
    <n v="1"/>
    <n v="40.659999999999997"/>
    <x v="0"/>
    <x v="4"/>
    <x v="1"/>
    <n v="689.8384019118804"/>
  </r>
  <r>
    <s v="I191116"/>
    <s v="C957559"/>
    <x v="618"/>
    <x v="1"/>
    <n v="4"/>
    <x v="1"/>
    <x v="0"/>
    <n v="68"/>
    <x v="0"/>
    <n v="1"/>
    <n v="300.08"/>
    <x v="0"/>
    <x v="8"/>
    <x v="1"/>
    <n v="689.75742156658396"/>
  </r>
  <r>
    <s v="I171357"/>
    <s v="C266641"/>
    <x v="794"/>
    <x v="0"/>
    <n v="3"/>
    <x v="1"/>
    <x v="0"/>
    <n v="41"/>
    <x v="0"/>
    <n v="5"/>
    <n v="1500.4"/>
    <x v="2"/>
    <x v="0"/>
    <x v="2"/>
    <n v="689.92581429164284"/>
  </r>
  <r>
    <s v="I299768"/>
    <s v="C249942"/>
    <x v="335"/>
    <x v="4"/>
    <n v="4"/>
    <x v="1"/>
    <x v="0"/>
    <n v="21"/>
    <x v="5"/>
    <n v="2"/>
    <n v="71.680000000000007"/>
    <x v="2"/>
    <x v="4"/>
    <x v="0"/>
    <n v="689.7974143302115"/>
  </r>
  <r>
    <s v="I326604"/>
    <s v="C295204"/>
    <x v="768"/>
    <x v="5"/>
    <n v="1"/>
    <x v="1"/>
    <x v="0"/>
    <n v="58"/>
    <x v="0"/>
    <n v="1"/>
    <n v="300.08"/>
    <x v="1"/>
    <x v="2"/>
    <x v="1"/>
    <n v="689.71649294019278"/>
  </r>
  <r>
    <s v="I626519"/>
    <s v="C851438"/>
    <x v="468"/>
    <x v="1"/>
    <n v="4"/>
    <x v="0"/>
    <x v="1"/>
    <n v="37"/>
    <x v="2"/>
    <n v="2"/>
    <n v="30.3"/>
    <x v="1"/>
    <x v="0"/>
    <x v="2"/>
    <n v="689.57959933567952"/>
  </r>
  <r>
    <s v="I211489"/>
    <s v="C249539"/>
    <x v="775"/>
    <x v="0"/>
    <n v="3"/>
    <x v="0"/>
    <x v="0"/>
    <n v="46"/>
    <x v="5"/>
    <n v="5"/>
    <n v="179.2"/>
    <x v="2"/>
    <x v="7"/>
    <x v="1"/>
    <n v="689.47366749688013"/>
  </r>
  <r>
    <s v="I154745"/>
    <s v="C108047"/>
    <x v="781"/>
    <x v="6"/>
    <n v="1"/>
    <x v="1"/>
    <x v="0"/>
    <n v="61"/>
    <x v="4"/>
    <n v="5"/>
    <n v="26.15"/>
    <x v="0"/>
    <x v="4"/>
    <x v="1"/>
    <n v="689.33601992113893"/>
  </r>
  <r>
    <s v="I831281"/>
    <s v="C118869"/>
    <x v="129"/>
    <x v="1"/>
    <n v="4"/>
    <x v="0"/>
    <x v="0"/>
    <n v="68"/>
    <x v="0"/>
    <n v="2"/>
    <n v="600.16"/>
    <x v="2"/>
    <x v="4"/>
    <x v="1"/>
    <n v="689.3175186721927"/>
  </r>
  <r>
    <s v="I121287"/>
    <s v="C282013"/>
    <x v="726"/>
    <x v="11"/>
    <n v="3"/>
    <x v="1"/>
    <x v="0"/>
    <n v="59"/>
    <x v="5"/>
    <n v="2"/>
    <n v="71.680000000000007"/>
    <x v="2"/>
    <x v="3"/>
    <x v="1"/>
    <n v="689.18940468781761"/>
  </r>
  <r>
    <s v="I335632"/>
    <s v="C224699"/>
    <x v="555"/>
    <x v="5"/>
    <n v="1"/>
    <x v="0"/>
    <x v="1"/>
    <n v="46"/>
    <x v="4"/>
    <n v="3"/>
    <n v="15.69"/>
    <x v="2"/>
    <x v="2"/>
    <x v="1"/>
    <n v="689.04973247614453"/>
  </r>
  <r>
    <s v="I913613"/>
    <s v="C938450"/>
    <x v="486"/>
    <x v="11"/>
    <n v="3"/>
    <x v="0"/>
    <x v="0"/>
    <n v="46"/>
    <x v="3"/>
    <n v="3"/>
    <n v="121.98"/>
    <x v="0"/>
    <x v="2"/>
    <x v="1"/>
    <n v="688.9321563342254"/>
  </r>
  <r>
    <s v="I953897"/>
    <s v="C205796"/>
    <x v="10"/>
    <x v="1"/>
    <n v="4"/>
    <x v="0"/>
    <x v="0"/>
    <n v="45"/>
    <x v="1"/>
    <n v="1"/>
    <n v="600.16999999999996"/>
    <x v="1"/>
    <x v="8"/>
    <x v="2"/>
    <n v="688.91375621889904"/>
  </r>
  <r>
    <s v="I732911"/>
    <s v="C251780"/>
    <x v="188"/>
    <x v="7"/>
    <n v="3"/>
    <x v="1"/>
    <x v="0"/>
    <n v="52"/>
    <x v="0"/>
    <n v="3"/>
    <n v="900.24"/>
    <x v="0"/>
    <x v="1"/>
    <x v="1"/>
    <n v="688.9575544041387"/>
  </r>
  <r>
    <s v="I264035"/>
    <s v="C337476"/>
    <x v="582"/>
    <x v="10"/>
    <n v="2"/>
    <x v="0"/>
    <x v="0"/>
    <n v="49"/>
    <x v="7"/>
    <n v="5"/>
    <n v="58.65"/>
    <x v="1"/>
    <x v="4"/>
    <x v="1"/>
    <n v="688.82694778283644"/>
  </r>
  <r>
    <s v="I240455"/>
    <s v="C300575"/>
    <x v="681"/>
    <x v="8"/>
    <n v="2"/>
    <x v="1"/>
    <x v="1"/>
    <n v="33"/>
    <x v="3"/>
    <n v="4"/>
    <n v="162.63999999999999"/>
    <x v="0"/>
    <x v="9"/>
    <x v="2"/>
    <n v="688.7179386782617"/>
  </r>
  <r>
    <s v="I980811"/>
    <s v="C123199"/>
    <x v="16"/>
    <x v="6"/>
    <n v="1"/>
    <x v="1"/>
    <x v="0"/>
    <n v="43"/>
    <x v="0"/>
    <n v="4"/>
    <n v="1200.32"/>
    <x v="2"/>
    <x v="1"/>
    <x v="2"/>
    <n v="688.82390430819567"/>
  </r>
  <r>
    <s v="I146743"/>
    <s v="C161253"/>
    <x v="283"/>
    <x v="11"/>
    <n v="3"/>
    <x v="0"/>
    <x v="0"/>
    <n v="22"/>
    <x v="4"/>
    <n v="1"/>
    <n v="5.23"/>
    <x v="1"/>
    <x v="1"/>
    <x v="0"/>
    <n v="688.68234417062934"/>
  </r>
  <r>
    <s v="I248831"/>
    <s v="C180187"/>
    <x v="55"/>
    <x v="10"/>
    <n v="2"/>
    <x v="1"/>
    <x v="1"/>
    <n v="22"/>
    <x v="5"/>
    <n v="4"/>
    <n v="143.36000000000001"/>
    <x v="2"/>
    <x v="3"/>
    <x v="0"/>
    <n v="688.56944099378234"/>
  </r>
  <r>
    <s v="I178134"/>
    <s v="C231298"/>
    <x v="789"/>
    <x v="7"/>
    <n v="3"/>
    <x v="1"/>
    <x v="1"/>
    <n v="41"/>
    <x v="0"/>
    <n v="4"/>
    <n v="1200.32"/>
    <x v="1"/>
    <x v="9"/>
    <x v="2"/>
    <n v="688.67537155867694"/>
  </r>
  <r>
    <s v="I167157"/>
    <s v="C289303"/>
    <x v="292"/>
    <x v="6"/>
    <n v="1"/>
    <x v="0"/>
    <x v="0"/>
    <n v="53"/>
    <x v="4"/>
    <n v="1"/>
    <n v="5.23"/>
    <x v="2"/>
    <x v="5"/>
    <x v="1"/>
    <n v="688.53393004966233"/>
  </r>
  <r>
    <s v="I200317"/>
    <s v="C406390"/>
    <x v="381"/>
    <x v="5"/>
    <n v="1"/>
    <x v="0"/>
    <x v="1"/>
    <n v="33"/>
    <x v="7"/>
    <n v="1"/>
    <n v="11.73"/>
    <x v="2"/>
    <x v="0"/>
    <x v="2"/>
    <n v="688.3938919925447"/>
  </r>
  <r>
    <s v="I673540"/>
    <s v="C730662"/>
    <x v="396"/>
    <x v="2"/>
    <n v="4"/>
    <x v="1"/>
    <x v="1"/>
    <n v="40"/>
    <x v="0"/>
    <n v="1"/>
    <n v="300.08"/>
    <x v="0"/>
    <x v="2"/>
    <x v="2"/>
    <n v="688.313562267267"/>
  </r>
  <r>
    <s v="I151101"/>
    <s v="C180394"/>
    <x v="356"/>
    <x v="6"/>
    <n v="1"/>
    <x v="0"/>
    <x v="0"/>
    <n v="62"/>
    <x v="4"/>
    <n v="5"/>
    <n v="26.15"/>
    <x v="0"/>
    <x v="0"/>
    <x v="1"/>
    <n v="688.17661013442989"/>
  </r>
  <r>
    <s v="I246220"/>
    <s v="C254153"/>
    <x v="546"/>
    <x v="10"/>
    <n v="2"/>
    <x v="0"/>
    <x v="0"/>
    <n v="37"/>
    <x v="2"/>
    <n v="3"/>
    <n v="45.45"/>
    <x v="2"/>
    <x v="3"/>
    <x v="2"/>
    <n v="688.04370554176353"/>
  </r>
  <r>
    <s v="I120712"/>
    <s v="C226744"/>
    <x v="655"/>
    <x v="1"/>
    <n v="4"/>
    <x v="1"/>
    <x v="0"/>
    <n v="32"/>
    <x v="5"/>
    <n v="4"/>
    <n v="143.36000000000001"/>
    <x v="0"/>
    <x v="7"/>
    <x v="2"/>
    <n v="687.93109778787857"/>
  </r>
  <r>
    <s v="I253866"/>
    <s v="C282684"/>
    <x v="630"/>
    <x v="3"/>
    <n v="2"/>
    <x v="1"/>
    <x v="1"/>
    <n v="43"/>
    <x v="0"/>
    <n v="3"/>
    <n v="900.24"/>
    <x v="0"/>
    <x v="2"/>
    <x v="2"/>
    <n v="687.9749813972652"/>
  </r>
  <r>
    <s v="I212850"/>
    <s v="C279254"/>
    <x v="635"/>
    <x v="3"/>
    <n v="2"/>
    <x v="1"/>
    <x v="1"/>
    <n v="22"/>
    <x v="0"/>
    <n v="3"/>
    <n v="900.24"/>
    <x v="2"/>
    <x v="6"/>
    <x v="0"/>
    <n v="688.0188468691814"/>
  </r>
  <r>
    <s v="I350049"/>
    <s v="C174733"/>
    <x v="106"/>
    <x v="5"/>
    <n v="1"/>
    <x v="0"/>
    <x v="1"/>
    <n v="53"/>
    <x v="1"/>
    <n v="3"/>
    <n v="1800.51"/>
    <x v="2"/>
    <x v="2"/>
    <x v="1"/>
    <n v="688.24870041321674"/>
  </r>
  <r>
    <s v="I255639"/>
    <s v="C540086"/>
    <x v="268"/>
    <x v="5"/>
    <n v="1"/>
    <x v="1"/>
    <x v="0"/>
    <n v="61"/>
    <x v="4"/>
    <n v="5"/>
    <n v="26.15"/>
    <x v="2"/>
    <x v="0"/>
    <x v="1"/>
    <n v="688.11193141912179"/>
  </r>
  <r>
    <s v="I267368"/>
    <s v="C117728"/>
    <x v="631"/>
    <x v="0"/>
    <n v="3"/>
    <x v="0"/>
    <x v="1"/>
    <n v="53"/>
    <x v="3"/>
    <n v="4"/>
    <n v="162.63999999999999"/>
    <x v="2"/>
    <x v="5"/>
    <x v="1"/>
    <n v="688.00340768276931"/>
  </r>
  <r>
    <s v="I215119"/>
    <s v="C137031"/>
    <x v="444"/>
    <x v="9"/>
    <n v="1"/>
    <x v="2"/>
    <x v="1"/>
    <n v="47"/>
    <x v="5"/>
    <n v="1"/>
    <n v="35.840000000000003"/>
    <x v="2"/>
    <x v="2"/>
    <x v="1"/>
    <n v="687.86874664463528"/>
  </r>
  <r>
    <s v="I120437"/>
    <s v="C251056"/>
    <x v="697"/>
    <x v="1"/>
    <n v="4"/>
    <x v="1"/>
    <x v="1"/>
    <n v="60"/>
    <x v="3"/>
    <n v="2"/>
    <n v="81.319999999999993"/>
    <x v="1"/>
    <x v="5"/>
    <x v="1"/>
    <n v="687.74353014037331"/>
  </r>
  <r>
    <s v="I204213"/>
    <s v="C179713"/>
    <x v="238"/>
    <x v="7"/>
    <n v="3"/>
    <x v="1"/>
    <x v="1"/>
    <n v="47"/>
    <x v="5"/>
    <n v="1"/>
    <n v="35.840000000000003"/>
    <x v="0"/>
    <x v="0"/>
    <x v="1"/>
    <n v="687.60897832816681"/>
  </r>
  <r>
    <s v="I225304"/>
    <s v="C268172"/>
    <x v="289"/>
    <x v="2"/>
    <n v="4"/>
    <x v="1"/>
    <x v="1"/>
    <n v="59"/>
    <x v="6"/>
    <n v="5"/>
    <n v="5250"/>
    <x v="0"/>
    <x v="8"/>
    <x v="1"/>
    <n v="688.55045398265963"/>
  </r>
  <r>
    <s v="I142464"/>
    <s v="C166909"/>
    <x v="696"/>
    <x v="4"/>
    <n v="4"/>
    <x v="1"/>
    <x v="0"/>
    <n v="60"/>
    <x v="4"/>
    <n v="4"/>
    <n v="20.92"/>
    <x v="0"/>
    <x v="4"/>
    <x v="1"/>
    <n v="688.41271301835536"/>
  </r>
  <r>
    <s v="I259993"/>
    <s v="C323893"/>
    <x v="380"/>
    <x v="4"/>
    <n v="4"/>
    <x v="1"/>
    <x v="0"/>
    <n v="18"/>
    <x v="0"/>
    <n v="2"/>
    <n v="600.16"/>
    <x v="1"/>
    <x v="0"/>
    <x v="0"/>
    <n v="688.39450907590106"/>
  </r>
  <r>
    <s v="I991090"/>
    <s v="C237725"/>
    <x v="622"/>
    <x v="8"/>
    <n v="2"/>
    <x v="0"/>
    <x v="1"/>
    <n v="41"/>
    <x v="2"/>
    <n v="2"/>
    <n v="30.3"/>
    <x v="2"/>
    <x v="0"/>
    <x v="2"/>
    <n v="688.2587915033962"/>
  </r>
  <r>
    <s v="I253028"/>
    <s v="C311752"/>
    <x v="111"/>
    <x v="2"/>
    <n v="4"/>
    <x v="1"/>
    <x v="0"/>
    <n v="27"/>
    <x v="0"/>
    <n v="4"/>
    <n v="1200.32"/>
    <x v="0"/>
    <x v="5"/>
    <x v="0"/>
    <n v="688.36437113401405"/>
  </r>
  <r>
    <s v="I273845"/>
    <s v="C283383"/>
    <x v="40"/>
    <x v="9"/>
    <n v="1"/>
    <x v="0"/>
    <x v="1"/>
    <n v="62"/>
    <x v="0"/>
    <n v="2"/>
    <n v="600.16"/>
    <x v="1"/>
    <x v="0"/>
    <x v="1"/>
    <n v="688.34618841475333"/>
  </r>
  <r>
    <s v="I219678"/>
    <s v="C594535"/>
    <x v="768"/>
    <x v="5"/>
    <n v="1"/>
    <x v="1"/>
    <x v="1"/>
    <n v="61"/>
    <x v="3"/>
    <n v="3"/>
    <n v="121.98"/>
    <x v="1"/>
    <x v="9"/>
    <x v="1"/>
    <n v="688.22946001648154"/>
  </r>
  <r>
    <s v="I167622"/>
    <s v="C738206"/>
    <x v="607"/>
    <x v="10"/>
    <n v="2"/>
    <x v="1"/>
    <x v="0"/>
    <n v="32"/>
    <x v="2"/>
    <n v="1"/>
    <n v="15.15"/>
    <x v="0"/>
    <x v="1"/>
    <x v="2"/>
    <n v="688.09076653615659"/>
  </r>
  <r>
    <s v="I291068"/>
    <s v="C324955"/>
    <x v="217"/>
    <x v="5"/>
    <n v="1"/>
    <x v="1"/>
    <x v="0"/>
    <n v="63"/>
    <x v="3"/>
    <n v="3"/>
    <n v="121.98"/>
    <x v="2"/>
    <x v="0"/>
    <x v="1"/>
    <n v="687.97413885454637"/>
  </r>
  <r>
    <s v="I124666"/>
    <s v="C906208"/>
    <x v="438"/>
    <x v="3"/>
    <n v="2"/>
    <x v="1"/>
    <x v="0"/>
    <n v="69"/>
    <x v="5"/>
    <n v="2"/>
    <n v="71.680000000000007"/>
    <x v="1"/>
    <x v="9"/>
    <x v="1"/>
    <n v="687.84719876415409"/>
  </r>
  <r>
    <s v="I263892"/>
    <s v="C218902"/>
    <x v="446"/>
    <x v="4"/>
    <n v="4"/>
    <x v="1"/>
    <x v="1"/>
    <n v="64"/>
    <x v="1"/>
    <n v="4"/>
    <n v="2400.6799999999998"/>
    <x v="0"/>
    <x v="8"/>
    <x v="1"/>
    <n v="688.19992380559484"/>
  </r>
  <r>
    <s v="I498892"/>
    <s v="C163854"/>
    <x v="756"/>
    <x v="3"/>
    <n v="2"/>
    <x v="1"/>
    <x v="0"/>
    <n v="37"/>
    <x v="3"/>
    <n v="4"/>
    <n v="162.63999999999999"/>
    <x v="2"/>
    <x v="9"/>
    <x v="2"/>
    <n v="688.09171710932026"/>
  </r>
  <r>
    <s v="I112574"/>
    <s v="C165147"/>
    <x v="204"/>
    <x v="0"/>
    <n v="3"/>
    <x v="0"/>
    <x v="0"/>
    <n v="38"/>
    <x v="0"/>
    <n v="2"/>
    <n v="600.16"/>
    <x v="0"/>
    <x v="5"/>
    <x v="2"/>
    <n v="688.07361671469096"/>
  </r>
  <r>
    <s v="I851592"/>
    <s v="C262584"/>
    <x v="334"/>
    <x v="3"/>
    <n v="2"/>
    <x v="0"/>
    <x v="0"/>
    <n v="64"/>
    <x v="3"/>
    <n v="1"/>
    <n v="40.659999999999997"/>
    <x v="0"/>
    <x v="5"/>
    <x v="1"/>
    <n v="687.94037662069741"/>
  </r>
  <r>
    <s v="I331693"/>
    <s v="C154219"/>
    <x v="30"/>
    <x v="2"/>
    <n v="4"/>
    <x v="1"/>
    <x v="1"/>
    <n v="39"/>
    <x v="4"/>
    <n v="2"/>
    <n v="10.46"/>
    <x v="2"/>
    <x v="0"/>
    <x v="2"/>
    <n v="687.80097736624873"/>
  </r>
  <r>
    <s v="I291886"/>
    <s v="C245168"/>
    <x v="577"/>
    <x v="2"/>
    <n v="4"/>
    <x v="1"/>
    <x v="0"/>
    <n v="31"/>
    <x v="2"/>
    <n v="1"/>
    <n v="15.15"/>
    <x v="2"/>
    <x v="1"/>
    <x v="2"/>
    <n v="687.66260028800014"/>
  </r>
  <r>
    <s v="I120780"/>
    <s v="C242189"/>
    <x v="117"/>
    <x v="1"/>
    <n v="4"/>
    <x v="1"/>
    <x v="0"/>
    <n v="23"/>
    <x v="2"/>
    <n v="5"/>
    <n v="75.75"/>
    <x v="2"/>
    <x v="9"/>
    <x v="0"/>
    <n v="687.53674413820829"/>
  </r>
  <r>
    <s v="I548500"/>
    <s v="C953321"/>
    <x v="497"/>
    <x v="5"/>
    <n v="1"/>
    <x v="1"/>
    <x v="1"/>
    <n v="65"/>
    <x v="1"/>
    <n v="4"/>
    <n v="2400.6799999999998"/>
    <x v="2"/>
    <x v="0"/>
    <x v="1"/>
    <n v="687.88902529302254"/>
  </r>
  <r>
    <s v="I906092"/>
    <s v="C970777"/>
    <x v="102"/>
    <x v="11"/>
    <n v="3"/>
    <x v="0"/>
    <x v="0"/>
    <n v="63"/>
    <x v="5"/>
    <n v="3"/>
    <n v="107.52"/>
    <x v="0"/>
    <x v="5"/>
    <x v="1"/>
    <n v="687.76970600328309"/>
  </r>
  <r>
    <s v="I256703"/>
    <s v="C674040"/>
    <x v="186"/>
    <x v="10"/>
    <n v="2"/>
    <x v="0"/>
    <x v="0"/>
    <n v="48"/>
    <x v="3"/>
    <n v="3"/>
    <n v="121.98"/>
    <x v="2"/>
    <x v="0"/>
    <x v="1"/>
    <n v="687.65340801643754"/>
  </r>
  <r>
    <s v="I273464"/>
    <s v="C301289"/>
    <x v="594"/>
    <x v="6"/>
    <n v="1"/>
    <x v="2"/>
    <x v="1"/>
    <n v="58"/>
    <x v="1"/>
    <n v="3"/>
    <n v="1800.51"/>
    <x v="0"/>
    <x v="6"/>
    <x v="1"/>
    <n v="687.8821085080084"/>
  </r>
  <r>
    <s v="I339430"/>
    <s v="C308302"/>
    <x v="133"/>
    <x v="2"/>
    <n v="4"/>
    <x v="1"/>
    <x v="1"/>
    <n v="36"/>
    <x v="5"/>
    <n v="1"/>
    <n v="35.840000000000003"/>
    <x v="2"/>
    <x v="8"/>
    <x v="2"/>
    <n v="687.74813642900529"/>
  </r>
  <r>
    <s v="I177331"/>
    <s v="C335654"/>
    <x v="347"/>
    <x v="5"/>
    <n v="1"/>
    <x v="0"/>
    <x v="1"/>
    <n v="66"/>
    <x v="3"/>
    <n v="2"/>
    <n v="81.319999999999993"/>
    <x v="2"/>
    <x v="8"/>
    <x v="1"/>
    <n v="687.62356203779132"/>
  </r>
  <r>
    <s v="I248896"/>
    <s v="C177750"/>
    <x v="595"/>
    <x v="1"/>
    <n v="4"/>
    <x v="1"/>
    <x v="0"/>
    <n v="64"/>
    <x v="0"/>
    <n v="3"/>
    <n v="900.24"/>
    <x v="0"/>
    <x v="4"/>
    <x v="1"/>
    <n v="687.66722941055014"/>
  </r>
  <r>
    <s v="I178072"/>
    <s v="C101871"/>
    <x v="24"/>
    <x v="1"/>
    <n v="4"/>
    <x v="0"/>
    <x v="1"/>
    <n v="22"/>
    <x v="0"/>
    <n v="3"/>
    <n v="900.24"/>
    <x v="0"/>
    <x v="2"/>
    <x v="0"/>
    <n v="687.71087885009626"/>
  </r>
  <r>
    <s v="I289392"/>
    <s v="C211099"/>
    <x v="139"/>
    <x v="5"/>
    <n v="1"/>
    <x v="0"/>
    <x v="1"/>
    <n v="48"/>
    <x v="1"/>
    <n v="4"/>
    <n v="2400.6799999999998"/>
    <x v="1"/>
    <x v="5"/>
    <x v="1"/>
    <n v="688.06254567849908"/>
  </r>
  <r>
    <s v="I232052"/>
    <s v="C307786"/>
    <x v="238"/>
    <x v="7"/>
    <n v="3"/>
    <x v="1"/>
    <x v="1"/>
    <n v="61"/>
    <x v="3"/>
    <n v="1"/>
    <n v="40.659999999999997"/>
    <x v="0"/>
    <x v="5"/>
    <x v="1"/>
    <n v="687.92966338258805"/>
  </r>
  <r>
    <s v="I221751"/>
    <s v="C792777"/>
    <x v="483"/>
    <x v="8"/>
    <n v="2"/>
    <x v="1"/>
    <x v="1"/>
    <n v="42"/>
    <x v="5"/>
    <n v="1"/>
    <n v="35.840000000000003"/>
    <x v="0"/>
    <x v="6"/>
    <x v="2"/>
    <n v="687.79584650112224"/>
  </r>
  <r>
    <s v="I339810"/>
    <s v="C268241"/>
    <x v="364"/>
    <x v="9"/>
    <n v="1"/>
    <x v="0"/>
    <x v="1"/>
    <n v="20"/>
    <x v="1"/>
    <n v="2"/>
    <n v="1200.3399999999999"/>
    <x v="2"/>
    <x v="4"/>
    <x v="0"/>
    <n v="687.90100533442114"/>
  </r>
  <r>
    <s v="I210738"/>
    <s v="C168311"/>
    <x v="419"/>
    <x v="6"/>
    <n v="1"/>
    <x v="0"/>
    <x v="0"/>
    <n v="67"/>
    <x v="5"/>
    <n v="2"/>
    <n v="71.680000000000007"/>
    <x v="2"/>
    <x v="0"/>
    <x v="1"/>
    <n v="687.77460102563464"/>
  </r>
  <r>
    <s v="I326870"/>
    <s v="C262522"/>
    <x v="18"/>
    <x v="7"/>
    <n v="3"/>
    <x v="1"/>
    <x v="1"/>
    <n v="31"/>
    <x v="5"/>
    <n v="2"/>
    <n v="71.680000000000007"/>
    <x v="0"/>
    <x v="0"/>
    <x v="2"/>
    <n v="687.64824856439077"/>
  </r>
  <r>
    <s v="I200231"/>
    <s v="C333775"/>
    <x v="531"/>
    <x v="5"/>
    <n v="1"/>
    <x v="0"/>
    <x v="0"/>
    <n v="65"/>
    <x v="5"/>
    <n v="5"/>
    <n v="179.2"/>
    <x v="2"/>
    <x v="9"/>
    <x v="1"/>
    <n v="687.54399425875931"/>
  </r>
  <r>
    <s v="I281448"/>
    <s v="C313757"/>
    <x v="772"/>
    <x v="8"/>
    <n v="2"/>
    <x v="0"/>
    <x v="1"/>
    <n v="44"/>
    <x v="1"/>
    <n v="1"/>
    <n v="600.16999999999996"/>
    <x v="0"/>
    <x v="6"/>
    <x v="2"/>
    <n v="687.52608241081782"/>
  </r>
  <r>
    <s v="I355649"/>
    <s v="C336783"/>
    <x v="75"/>
    <x v="7"/>
    <n v="3"/>
    <x v="1"/>
    <x v="0"/>
    <n v="57"/>
    <x v="5"/>
    <n v="2"/>
    <n v="71.680000000000007"/>
    <x v="2"/>
    <x v="9"/>
    <x v="1"/>
    <n v="687.39985857757108"/>
  </r>
  <r>
    <s v="I168022"/>
    <s v="C303023"/>
    <x v="586"/>
    <x v="9"/>
    <n v="1"/>
    <x v="0"/>
    <x v="0"/>
    <n v="28"/>
    <x v="3"/>
    <n v="1"/>
    <n v="40.659999999999997"/>
    <x v="2"/>
    <x v="3"/>
    <x v="0"/>
    <n v="687.26732991802658"/>
  </r>
  <r>
    <s v="I161359"/>
    <s v="C111073"/>
    <x v="749"/>
    <x v="10"/>
    <n v="2"/>
    <x v="1"/>
    <x v="1"/>
    <n v="63"/>
    <x v="2"/>
    <n v="4"/>
    <n v="60.6"/>
    <x v="2"/>
    <x v="0"/>
    <x v="1"/>
    <n v="687.13894079081535"/>
  </r>
  <r>
    <s v="I207227"/>
    <s v="C235692"/>
    <x v="89"/>
    <x v="8"/>
    <n v="2"/>
    <x v="1"/>
    <x v="0"/>
    <n v="44"/>
    <x v="0"/>
    <n v="1"/>
    <n v="300.08"/>
    <x v="2"/>
    <x v="3"/>
    <x v="2"/>
    <n v="687.05965792707286"/>
  </r>
  <r>
    <s v="I316963"/>
    <s v="C278550"/>
    <x v="748"/>
    <x v="8"/>
    <n v="2"/>
    <x v="1"/>
    <x v="1"/>
    <n v="67"/>
    <x v="1"/>
    <n v="2"/>
    <n v="1200.3399999999999"/>
    <x v="2"/>
    <x v="0"/>
    <x v="1"/>
    <n v="687.16477370468351"/>
  </r>
  <r>
    <s v="I135204"/>
    <s v="C198721"/>
    <x v="472"/>
    <x v="10"/>
    <n v="2"/>
    <x v="1"/>
    <x v="1"/>
    <n v="20"/>
    <x v="5"/>
    <n v="2"/>
    <n v="71.680000000000007"/>
    <x v="0"/>
    <x v="9"/>
    <x v="0"/>
    <n v="687.0387530712469"/>
  </r>
  <r>
    <s v="I116516"/>
    <s v="C259516"/>
    <x v="318"/>
    <x v="4"/>
    <n v="4"/>
    <x v="0"/>
    <x v="1"/>
    <n v="60"/>
    <x v="4"/>
    <n v="5"/>
    <n v="26.15"/>
    <x v="1"/>
    <x v="3"/>
    <x v="1"/>
    <n v="686.90346366427218"/>
  </r>
  <r>
    <s v="I147284"/>
    <s v="C272483"/>
    <x v="560"/>
    <x v="6"/>
    <n v="1"/>
    <x v="2"/>
    <x v="1"/>
    <n v="48"/>
    <x v="0"/>
    <n v="5"/>
    <n v="1500.4"/>
    <x v="1"/>
    <x v="0"/>
    <x v="1"/>
    <n v="687.069959066715"/>
  </r>
  <r>
    <s v="I731511"/>
    <s v="C112678"/>
    <x v="784"/>
    <x v="9"/>
    <n v="1"/>
    <x v="1"/>
    <x v="1"/>
    <n v="20"/>
    <x v="3"/>
    <n v="1"/>
    <n v="40.659999999999997"/>
    <x v="0"/>
    <x v="9"/>
    <x v="0"/>
    <n v="686.93768774298542"/>
  </r>
  <r>
    <s v="I724822"/>
    <s v="C157925"/>
    <x v="696"/>
    <x v="4"/>
    <n v="4"/>
    <x v="1"/>
    <x v="0"/>
    <n v="67"/>
    <x v="2"/>
    <n v="2"/>
    <n v="30.3"/>
    <x v="2"/>
    <x v="5"/>
    <x v="1"/>
    <n v="686.80335106382358"/>
  </r>
  <r>
    <s v="I310170"/>
    <s v="C281237"/>
    <x v="748"/>
    <x v="8"/>
    <n v="2"/>
    <x v="1"/>
    <x v="1"/>
    <n v="35"/>
    <x v="4"/>
    <n v="1"/>
    <n v="5.23"/>
    <x v="2"/>
    <x v="1"/>
    <x v="2"/>
    <n v="686.66394150132328"/>
  </r>
  <r>
    <s v="I143457"/>
    <s v="C705215"/>
    <x v="271"/>
    <x v="7"/>
    <n v="3"/>
    <x v="0"/>
    <x v="1"/>
    <n v="67"/>
    <x v="1"/>
    <n v="4"/>
    <n v="2400.6799999999998"/>
    <x v="0"/>
    <x v="1"/>
    <x v="1"/>
    <n v="687.01445603271361"/>
  </r>
  <r>
    <s v="I743709"/>
    <s v="C203947"/>
    <x v="226"/>
    <x v="8"/>
    <n v="2"/>
    <x v="0"/>
    <x v="0"/>
    <n v="29"/>
    <x v="5"/>
    <n v="5"/>
    <n v="179.2"/>
    <x v="0"/>
    <x v="3"/>
    <x v="0"/>
    <n v="686.91062972806583"/>
  </r>
  <r>
    <s v="I189660"/>
    <s v="C107890"/>
    <x v="692"/>
    <x v="10"/>
    <n v="2"/>
    <x v="0"/>
    <x v="0"/>
    <n v="32"/>
    <x v="0"/>
    <n v="2"/>
    <n v="600.16"/>
    <x v="2"/>
    <x v="8"/>
    <x v="2"/>
    <n v="686.89289656581559"/>
  </r>
  <r>
    <s v="I182338"/>
    <s v="C178214"/>
    <x v="592"/>
    <x v="7"/>
    <n v="3"/>
    <x v="0"/>
    <x v="0"/>
    <n v="18"/>
    <x v="0"/>
    <n v="2"/>
    <n v="600.16"/>
    <x v="2"/>
    <x v="1"/>
    <x v="0"/>
    <n v="686.87517065194572"/>
  </r>
  <r>
    <s v="I953811"/>
    <s v="C299119"/>
    <x v="308"/>
    <x v="1"/>
    <n v="4"/>
    <x v="0"/>
    <x v="0"/>
    <n v="66"/>
    <x v="0"/>
    <n v="4"/>
    <n v="1200.32"/>
    <x v="0"/>
    <x v="9"/>
    <x v="1"/>
    <n v="686.98008377604617"/>
  </r>
  <r>
    <s v="I619269"/>
    <s v="C224805"/>
    <x v="182"/>
    <x v="2"/>
    <n v="4"/>
    <x v="0"/>
    <x v="0"/>
    <n v="35"/>
    <x v="6"/>
    <n v="3"/>
    <n v="3150"/>
    <x v="2"/>
    <x v="3"/>
    <x v="2"/>
    <n v="687.48325434115827"/>
  </r>
  <r>
    <s v="I220157"/>
    <s v="C870347"/>
    <x v="783"/>
    <x v="1"/>
    <n v="4"/>
    <x v="0"/>
    <x v="0"/>
    <n v="20"/>
    <x v="3"/>
    <n v="2"/>
    <n v="81.319999999999993"/>
    <x v="2"/>
    <x v="2"/>
    <x v="0"/>
    <n v="687.35944648692191"/>
  </r>
  <r>
    <s v="I939645"/>
    <s v="C198794"/>
    <x v="541"/>
    <x v="2"/>
    <n v="4"/>
    <x v="0"/>
    <x v="1"/>
    <n v="18"/>
    <x v="3"/>
    <n v="5"/>
    <n v="203.3"/>
    <x v="0"/>
    <x v="2"/>
    <x v="0"/>
    <n v="687.26059832549925"/>
  </r>
  <r>
    <s v="I177868"/>
    <s v="C528178"/>
    <x v="528"/>
    <x v="4"/>
    <n v="4"/>
    <x v="0"/>
    <x v="1"/>
    <n v="48"/>
    <x v="0"/>
    <n v="2"/>
    <n v="600.16"/>
    <x v="1"/>
    <x v="9"/>
    <x v="1"/>
    <n v="687.24281543486518"/>
  </r>
  <r>
    <s v="I260268"/>
    <s v="C518879"/>
    <x v="27"/>
    <x v="0"/>
    <n v="3"/>
    <x v="0"/>
    <x v="1"/>
    <n v="47"/>
    <x v="1"/>
    <n v="4"/>
    <n v="2400.6799999999998"/>
    <x v="0"/>
    <x v="9"/>
    <x v="1"/>
    <n v="687.59256787098798"/>
  </r>
  <r>
    <s v="I308897"/>
    <s v="C102697"/>
    <x v="505"/>
    <x v="9"/>
    <n v="1"/>
    <x v="1"/>
    <x v="0"/>
    <n v="46"/>
    <x v="0"/>
    <n v="3"/>
    <n v="900.24"/>
    <x v="0"/>
    <x v="5"/>
    <x v="1"/>
    <n v="687.63596530611642"/>
  </r>
  <r>
    <s v="I338432"/>
    <s v="C102084"/>
    <x v="414"/>
    <x v="9"/>
    <n v="1"/>
    <x v="2"/>
    <x v="0"/>
    <n v="55"/>
    <x v="1"/>
    <n v="2"/>
    <n v="1200.3399999999999"/>
    <x v="2"/>
    <x v="2"/>
    <x v="1"/>
    <n v="687.74057743317076"/>
  </r>
  <r>
    <s v="I238119"/>
    <s v="C262286"/>
    <x v="419"/>
    <x v="6"/>
    <n v="1"/>
    <x v="0"/>
    <x v="1"/>
    <n v="29"/>
    <x v="1"/>
    <n v="3"/>
    <n v="1800.51"/>
    <x v="0"/>
    <x v="3"/>
    <x v="0"/>
    <n v="687.96758057934926"/>
  </r>
  <r>
    <s v="I419122"/>
    <s v="C307751"/>
    <x v="698"/>
    <x v="3"/>
    <n v="2"/>
    <x v="1"/>
    <x v="0"/>
    <n v="31"/>
    <x v="3"/>
    <n v="5"/>
    <n v="203.3"/>
    <x v="0"/>
    <x v="3"/>
    <x v="2"/>
    <n v="687.86872934937173"/>
  </r>
  <r>
    <s v="I290137"/>
    <s v="C317508"/>
    <x v="105"/>
    <x v="2"/>
    <n v="4"/>
    <x v="1"/>
    <x v="1"/>
    <n v="50"/>
    <x v="0"/>
    <n v="2"/>
    <n v="600.16"/>
    <x v="0"/>
    <x v="3"/>
    <x v="1"/>
    <n v="687.85084420880298"/>
  </r>
  <r>
    <s v="I254123"/>
    <s v="C293139"/>
    <x v="686"/>
    <x v="8"/>
    <n v="2"/>
    <x v="0"/>
    <x v="1"/>
    <n v="49"/>
    <x v="1"/>
    <n v="4"/>
    <n v="2400.6799999999998"/>
    <x v="0"/>
    <x v="5"/>
    <x v="1"/>
    <n v="688.20004485218556"/>
  </r>
  <r>
    <s v="I100897"/>
    <s v="C402407"/>
    <x v="132"/>
    <x v="4"/>
    <n v="4"/>
    <x v="0"/>
    <x v="1"/>
    <n v="61"/>
    <x v="1"/>
    <n v="4"/>
    <n v="2400.6799999999998"/>
    <x v="0"/>
    <x v="0"/>
    <x v="1"/>
    <n v="688.54910313900734"/>
  </r>
  <r>
    <s v="I196063"/>
    <s v="C108111"/>
    <x v="51"/>
    <x v="9"/>
    <n v="1"/>
    <x v="0"/>
    <x v="1"/>
    <n v="41"/>
    <x v="4"/>
    <n v="4"/>
    <n v="20.92"/>
    <x v="0"/>
    <x v="5"/>
    <x v="2"/>
    <n v="688.41304666801921"/>
  </r>
  <r>
    <s v="I864398"/>
    <s v="C257500"/>
    <x v="583"/>
    <x v="6"/>
    <n v="1"/>
    <x v="0"/>
    <x v="0"/>
    <n v="65"/>
    <x v="6"/>
    <n v="5"/>
    <n v="5250"/>
    <x v="0"/>
    <x v="9"/>
    <x v="1"/>
    <n v="689.3424653626671"/>
  </r>
  <r>
    <s v="I317948"/>
    <s v="C291741"/>
    <x v="783"/>
    <x v="1"/>
    <n v="4"/>
    <x v="0"/>
    <x v="1"/>
    <n v="55"/>
    <x v="0"/>
    <n v="4"/>
    <n v="1200.32"/>
    <x v="2"/>
    <x v="2"/>
    <x v="1"/>
    <n v="689.4465553065736"/>
  </r>
  <r>
    <s v="I344589"/>
    <s v="C235819"/>
    <x v="651"/>
    <x v="7"/>
    <n v="3"/>
    <x v="1"/>
    <x v="0"/>
    <n v="65"/>
    <x v="6"/>
    <n v="3"/>
    <n v="3150"/>
    <x v="1"/>
    <x v="0"/>
    <x v="1"/>
    <n v="689.94768635437265"/>
  </r>
  <r>
    <s v="I113912"/>
    <s v="C264041"/>
    <x v="440"/>
    <x v="7"/>
    <n v="3"/>
    <x v="0"/>
    <x v="1"/>
    <n v="53"/>
    <x v="3"/>
    <n v="4"/>
    <n v="162.63999999999999"/>
    <x v="0"/>
    <x v="4"/>
    <x v="1"/>
    <n v="689.84031358174911"/>
  </r>
  <r>
    <s v="I168146"/>
    <s v="C282163"/>
    <x v="531"/>
    <x v="5"/>
    <n v="1"/>
    <x v="0"/>
    <x v="0"/>
    <n v="54"/>
    <x v="0"/>
    <n v="4"/>
    <n v="1200.32"/>
    <x v="2"/>
    <x v="3"/>
    <x v="1"/>
    <n v="689.94423859934238"/>
  </r>
  <r>
    <s v="I313832"/>
    <s v="C112489"/>
    <x v="379"/>
    <x v="5"/>
    <n v="1"/>
    <x v="0"/>
    <x v="0"/>
    <n v="54"/>
    <x v="0"/>
    <n v="1"/>
    <n v="300.08"/>
    <x v="2"/>
    <x v="5"/>
    <x v="1"/>
    <n v="689.86488499897621"/>
  </r>
  <r>
    <s v="I200143"/>
    <s v="C309992"/>
    <x v="692"/>
    <x v="10"/>
    <n v="2"/>
    <x v="0"/>
    <x v="0"/>
    <n v="58"/>
    <x v="1"/>
    <n v="1"/>
    <n v="600.16999999999996"/>
    <x v="2"/>
    <x v="5"/>
    <x v="1"/>
    <n v="689.84663207162589"/>
  </r>
  <r>
    <s v="I150517"/>
    <s v="C217031"/>
    <x v="281"/>
    <x v="0"/>
    <n v="3"/>
    <x v="1"/>
    <x v="1"/>
    <n v="26"/>
    <x v="6"/>
    <n v="1"/>
    <n v="1050"/>
    <x v="1"/>
    <x v="7"/>
    <x v="0"/>
    <n v="689.91990844353404"/>
  </r>
  <r>
    <s v="I271171"/>
    <s v="C595304"/>
    <x v="430"/>
    <x v="1"/>
    <n v="4"/>
    <x v="1"/>
    <x v="0"/>
    <n v="64"/>
    <x v="5"/>
    <n v="3"/>
    <n v="107.52"/>
    <x v="0"/>
    <x v="6"/>
    <x v="1"/>
    <n v="689.80143816110046"/>
  </r>
  <r>
    <s v="I316344"/>
    <s v="C117052"/>
    <x v="82"/>
    <x v="4"/>
    <n v="4"/>
    <x v="0"/>
    <x v="0"/>
    <n v="43"/>
    <x v="3"/>
    <n v="1"/>
    <n v="40.659999999999997"/>
    <x v="0"/>
    <x v="4"/>
    <x v="2"/>
    <n v="689.66941834451291"/>
  </r>
  <r>
    <s v="I217110"/>
    <s v="C194598"/>
    <x v="205"/>
    <x v="11"/>
    <n v="3"/>
    <x v="1"/>
    <x v="1"/>
    <n v="22"/>
    <x v="6"/>
    <n v="4"/>
    <n v="4200"/>
    <x v="2"/>
    <x v="5"/>
    <x v="0"/>
    <n v="690.38319032126276"/>
  </r>
  <r>
    <s v="I280360"/>
    <s v="C790229"/>
    <x v="247"/>
    <x v="6"/>
    <n v="1"/>
    <x v="0"/>
    <x v="0"/>
    <n v="41"/>
    <x v="7"/>
    <n v="1"/>
    <n v="11.73"/>
    <x v="2"/>
    <x v="0"/>
    <x v="2"/>
    <n v="690.2452246391482"/>
  </r>
  <r>
    <s v="I257504"/>
    <s v="C150679"/>
    <x v="640"/>
    <x v="6"/>
    <n v="1"/>
    <x v="2"/>
    <x v="0"/>
    <n v="19"/>
    <x v="7"/>
    <n v="1"/>
    <n v="11.73"/>
    <x v="0"/>
    <x v="8"/>
    <x v="0"/>
    <n v="690.10731504064427"/>
  </r>
  <r>
    <s v="I155073"/>
    <s v="C155871"/>
    <x v="480"/>
    <x v="1"/>
    <n v="4"/>
    <x v="1"/>
    <x v="0"/>
    <n v="56"/>
    <x v="3"/>
    <n v="1"/>
    <n v="40.659999999999997"/>
    <x v="2"/>
    <x v="1"/>
    <x v="1"/>
    <n v="689.97534037796584"/>
  </r>
  <r>
    <s v="I225058"/>
    <s v="C102625"/>
    <x v="502"/>
    <x v="11"/>
    <n v="3"/>
    <x v="1"/>
    <x v="0"/>
    <n v="44"/>
    <x v="3"/>
    <n v="4"/>
    <n v="162.63999999999999"/>
    <x v="0"/>
    <x v="2"/>
    <x v="2"/>
    <n v="689.8682019504206"/>
  </r>
  <r>
    <s v="I229606"/>
    <s v="C169697"/>
    <x v="475"/>
    <x v="1"/>
    <n v="4"/>
    <x v="0"/>
    <x v="0"/>
    <n v="43"/>
    <x v="6"/>
    <n v="4"/>
    <n v="4200"/>
    <x v="0"/>
    <x v="5"/>
    <x v="2"/>
    <n v="690.58120861262853"/>
  </r>
  <r>
    <s v="I208383"/>
    <s v="C434898"/>
    <x v="564"/>
    <x v="10"/>
    <n v="2"/>
    <x v="1"/>
    <x v="0"/>
    <n v="61"/>
    <x v="0"/>
    <n v="4"/>
    <n v="1200.32"/>
    <x v="0"/>
    <x v="1"/>
    <x v="1"/>
    <n v="690.68472989438874"/>
  </r>
  <r>
    <s v="I210069"/>
    <s v="C190471"/>
    <x v="610"/>
    <x v="8"/>
    <n v="2"/>
    <x v="1"/>
    <x v="0"/>
    <n v="34"/>
    <x v="2"/>
    <n v="1"/>
    <n v="15.15"/>
    <x v="2"/>
    <x v="0"/>
    <x v="2"/>
    <n v="690.54756548222736"/>
  </r>
  <r>
    <s v="I222501"/>
    <s v="C471465"/>
    <x v="660"/>
    <x v="2"/>
    <n v="4"/>
    <x v="0"/>
    <x v="1"/>
    <n v="57"/>
    <x v="0"/>
    <n v="4"/>
    <n v="1200.32"/>
    <x v="2"/>
    <x v="3"/>
    <x v="1"/>
    <n v="690.65105156312825"/>
  </r>
  <r>
    <s v="I907805"/>
    <s v="C248925"/>
    <x v="275"/>
    <x v="4"/>
    <n v="4"/>
    <x v="0"/>
    <x v="0"/>
    <n v="69"/>
    <x v="4"/>
    <n v="4"/>
    <n v="20.92"/>
    <x v="1"/>
    <x v="5"/>
    <x v="1"/>
    <n v="690.51512076313577"/>
  </r>
  <r>
    <s v="I454239"/>
    <s v="C208185"/>
    <x v="634"/>
    <x v="0"/>
    <n v="3"/>
    <x v="1"/>
    <x v="1"/>
    <n v="67"/>
    <x v="2"/>
    <n v="3"/>
    <n v="45.45"/>
    <x v="2"/>
    <x v="0"/>
    <x v="1"/>
    <n v="690.38422280843542"/>
  </r>
  <r>
    <s v="I222358"/>
    <s v="C152210"/>
    <x v="641"/>
    <x v="6"/>
    <n v="1"/>
    <x v="1"/>
    <x v="0"/>
    <n v="36"/>
    <x v="0"/>
    <n v="5"/>
    <n v="1500.4"/>
    <x v="1"/>
    <x v="3"/>
    <x v="2"/>
    <n v="690.54855954554068"/>
  </r>
  <r>
    <s v="I318344"/>
    <s v="C228242"/>
    <x v="633"/>
    <x v="0"/>
    <n v="3"/>
    <x v="1"/>
    <x v="1"/>
    <n v="19"/>
    <x v="3"/>
    <n v="1"/>
    <n v="40.659999999999997"/>
    <x v="1"/>
    <x v="5"/>
    <x v="0"/>
    <n v="690.41673630831031"/>
  </r>
  <r>
    <s v="I200214"/>
    <s v="C312341"/>
    <x v="41"/>
    <x v="10"/>
    <n v="2"/>
    <x v="0"/>
    <x v="1"/>
    <n v="69"/>
    <x v="3"/>
    <n v="2"/>
    <n v="81.319999999999993"/>
    <x v="2"/>
    <x v="3"/>
    <x v="1"/>
    <n v="690.29321233015003"/>
  </r>
  <r>
    <s v="I439434"/>
    <s v="C159726"/>
    <x v="277"/>
    <x v="3"/>
    <n v="2"/>
    <x v="1"/>
    <x v="1"/>
    <n v="50"/>
    <x v="7"/>
    <n v="2"/>
    <n v="23.46"/>
    <x v="1"/>
    <x v="5"/>
    <x v="1"/>
    <n v="690.15800689374896"/>
  </r>
  <r>
    <s v="I116694"/>
    <s v="C103262"/>
    <x v="233"/>
    <x v="11"/>
    <n v="3"/>
    <x v="1"/>
    <x v="0"/>
    <n v="65"/>
    <x v="3"/>
    <n v="2"/>
    <n v="81.319999999999993"/>
    <x v="2"/>
    <x v="5"/>
    <x v="1"/>
    <n v="690.03458544495629"/>
  </r>
  <r>
    <s v="I328713"/>
    <s v="C260327"/>
    <x v="568"/>
    <x v="1"/>
    <n v="4"/>
    <x v="0"/>
    <x v="0"/>
    <n v="36"/>
    <x v="5"/>
    <n v="5"/>
    <n v="179.2"/>
    <x v="0"/>
    <x v="5"/>
    <x v="2"/>
    <n v="689.93105188487425"/>
  </r>
  <r>
    <s v="I256731"/>
    <s v="C802258"/>
    <x v="107"/>
    <x v="4"/>
    <n v="4"/>
    <x v="0"/>
    <x v="0"/>
    <n v="33"/>
    <x v="0"/>
    <n v="5"/>
    <n v="1500.4"/>
    <x v="0"/>
    <x v="0"/>
    <x v="2"/>
    <n v="690.09528064842345"/>
  </r>
  <r>
    <s v="I247990"/>
    <s v="C792134"/>
    <x v="604"/>
    <x v="3"/>
    <n v="2"/>
    <x v="1"/>
    <x v="0"/>
    <n v="46"/>
    <x v="3"/>
    <n v="3"/>
    <n v="121.98"/>
    <x v="2"/>
    <x v="1"/>
    <x v="1"/>
    <n v="689.98018435979941"/>
  </r>
  <r>
    <s v="I142340"/>
    <s v="C266897"/>
    <x v="31"/>
    <x v="9"/>
    <n v="1"/>
    <x v="0"/>
    <x v="1"/>
    <n v="67"/>
    <x v="0"/>
    <n v="4"/>
    <n v="1200.32"/>
    <x v="0"/>
    <x v="2"/>
    <x v="1"/>
    <n v="690.08355479035231"/>
  </r>
  <r>
    <s v="I204622"/>
    <s v="C291591"/>
    <x v="263"/>
    <x v="4"/>
    <n v="4"/>
    <x v="1"/>
    <x v="0"/>
    <n v="33"/>
    <x v="5"/>
    <n v="5"/>
    <n v="179.2"/>
    <x v="2"/>
    <x v="0"/>
    <x v="2"/>
    <n v="689.98009518022877"/>
  </r>
  <r>
    <s v="I837452"/>
    <s v="C173189"/>
    <x v="425"/>
    <x v="4"/>
    <n v="4"/>
    <x v="0"/>
    <x v="0"/>
    <n v="64"/>
    <x v="3"/>
    <n v="1"/>
    <n v="40.659999999999997"/>
    <x v="0"/>
    <x v="5"/>
    <x v="1"/>
    <n v="689.8486272524741"/>
  </r>
  <r>
    <s v="I242050"/>
    <s v="C238765"/>
    <x v="577"/>
    <x v="2"/>
    <n v="4"/>
    <x v="1"/>
    <x v="1"/>
    <n v="21"/>
    <x v="0"/>
    <n v="4"/>
    <n v="1200.32"/>
    <x v="2"/>
    <x v="5"/>
    <x v="0"/>
    <n v="689.95196153845541"/>
  </r>
  <r>
    <s v="I414814"/>
    <s v="C406595"/>
    <x v="789"/>
    <x v="7"/>
    <n v="3"/>
    <x v="1"/>
    <x v="1"/>
    <n v="51"/>
    <x v="3"/>
    <n v="3"/>
    <n v="121.98"/>
    <x v="1"/>
    <x v="6"/>
    <x v="1"/>
    <n v="689.83701072656743"/>
  </r>
  <r>
    <s v="I153481"/>
    <s v="C328252"/>
    <x v="755"/>
    <x v="8"/>
    <n v="2"/>
    <x v="1"/>
    <x v="1"/>
    <n v="32"/>
    <x v="3"/>
    <n v="5"/>
    <n v="203.3"/>
    <x v="2"/>
    <x v="0"/>
    <x v="2"/>
    <n v="689.73856131120385"/>
  </r>
  <r>
    <s v="I168562"/>
    <s v="C506567"/>
    <x v="125"/>
    <x v="3"/>
    <n v="2"/>
    <x v="1"/>
    <x v="1"/>
    <n v="32"/>
    <x v="0"/>
    <n v="3"/>
    <n v="900.24"/>
    <x v="1"/>
    <x v="0"/>
    <x v="2"/>
    <n v="689.78114707666793"/>
  </r>
  <r>
    <s v="I439223"/>
    <s v="C164682"/>
    <x v="126"/>
    <x v="10"/>
    <n v="2"/>
    <x v="0"/>
    <x v="1"/>
    <n v="18"/>
    <x v="1"/>
    <n v="3"/>
    <n v="1800.51"/>
    <x v="2"/>
    <x v="3"/>
    <x v="0"/>
    <n v="690.00580906148252"/>
  </r>
  <r>
    <s v="I117045"/>
    <s v="C224963"/>
    <x v="422"/>
    <x v="11"/>
    <n v="3"/>
    <x v="1"/>
    <x v="0"/>
    <n v="20"/>
    <x v="5"/>
    <n v="5"/>
    <n v="179.2"/>
    <x v="2"/>
    <x v="3"/>
    <x v="0"/>
    <n v="689.90251162790082"/>
  </r>
  <r>
    <s v="I776107"/>
    <s v="C225736"/>
    <x v="484"/>
    <x v="1"/>
    <n v="4"/>
    <x v="1"/>
    <x v="1"/>
    <n v="57"/>
    <x v="0"/>
    <n v="1"/>
    <n v="300.08"/>
    <x v="0"/>
    <x v="1"/>
    <x v="1"/>
    <n v="689.82369591588554"/>
  </r>
  <r>
    <s v="I257508"/>
    <s v="C114059"/>
    <x v="32"/>
    <x v="7"/>
    <n v="3"/>
    <x v="1"/>
    <x v="1"/>
    <n v="32"/>
    <x v="0"/>
    <n v="3"/>
    <n v="900.24"/>
    <x v="2"/>
    <x v="5"/>
    <x v="2"/>
    <n v="689.866230038401"/>
  </r>
  <r>
    <s v="I339134"/>
    <s v="C185630"/>
    <x v="31"/>
    <x v="9"/>
    <n v="1"/>
    <x v="0"/>
    <x v="0"/>
    <n v="41"/>
    <x v="4"/>
    <n v="1"/>
    <n v="5.23"/>
    <x v="2"/>
    <x v="3"/>
    <x v="2"/>
    <n v="689.72786378334069"/>
  </r>
  <r>
    <s v="I795324"/>
    <s v="C329201"/>
    <x v="517"/>
    <x v="5"/>
    <n v="1"/>
    <x v="0"/>
    <x v="1"/>
    <n v="57"/>
    <x v="1"/>
    <n v="2"/>
    <n v="1200.3399999999999"/>
    <x v="1"/>
    <x v="5"/>
    <x v="1"/>
    <n v="689.83103859364917"/>
  </r>
  <r>
    <s v="I262087"/>
    <s v="C941937"/>
    <x v="85"/>
    <x v="6"/>
    <n v="1"/>
    <x v="2"/>
    <x v="0"/>
    <n v="67"/>
    <x v="1"/>
    <n v="2"/>
    <n v="1200.3399999999999"/>
    <x v="0"/>
    <x v="9"/>
    <x v="1"/>
    <n v="689.93417171716555"/>
  </r>
  <r>
    <s v="I198776"/>
    <s v="C235239"/>
    <x v="405"/>
    <x v="7"/>
    <n v="3"/>
    <x v="1"/>
    <x v="0"/>
    <n v="53"/>
    <x v="6"/>
    <n v="4"/>
    <n v="4200"/>
    <x v="2"/>
    <x v="5"/>
    <x v="1"/>
    <n v="690.64313270045841"/>
  </r>
  <r>
    <s v="I332915"/>
    <s v="C181055"/>
    <x v="571"/>
    <x v="0"/>
    <n v="3"/>
    <x v="1"/>
    <x v="1"/>
    <n v="44"/>
    <x v="0"/>
    <n v="1"/>
    <n v="300.08"/>
    <x v="0"/>
    <x v="2"/>
    <x v="2"/>
    <n v="690.56426292406502"/>
  </r>
  <r>
    <s v="I467269"/>
    <s v="C318075"/>
    <x v="143"/>
    <x v="1"/>
    <n v="4"/>
    <x v="1"/>
    <x v="0"/>
    <n v="50"/>
    <x v="7"/>
    <n v="4"/>
    <n v="46.92"/>
    <x v="0"/>
    <x v="4"/>
    <x v="1"/>
    <n v="690.43431253784968"/>
  </r>
  <r>
    <s v="I226026"/>
    <s v="C183575"/>
    <x v="521"/>
    <x v="2"/>
    <n v="4"/>
    <x v="1"/>
    <x v="0"/>
    <n v="66"/>
    <x v="4"/>
    <n v="3"/>
    <n v="15.69"/>
    <x v="1"/>
    <x v="3"/>
    <x v="1"/>
    <n v="690.29811061767657"/>
  </r>
  <r>
    <s v="I273732"/>
    <s v="C144555"/>
    <x v="237"/>
    <x v="1"/>
    <n v="4"/>
    <x v="0"/>
    <x v="0"/>
    <n v="43"/>
    <x v="0"/>
    <n v="2"/>
    <n v="600.16"/>
    <x v="1"/>
    <x v="3"/>
    <x v="2"/>
    <n v="690.27991927345499"/>
  </r>
  <r>
    <s v="I267744"/>
    <s v="C749779"/>
    <x v="361"/>
    <x v="7"/>
    <n v="3"/>
    <x v="0"/>
    <x v="0"/>
    <n v="51"/>
    <x v="1"/>
    <n v="4"/>
    <n v="2400.6799999999998"/>
    <x v="2"/>
    <x v="3"/>
    <x v="1"/>
    <n v="690.62503631960647"/>
  </r>
  <r>
    <s v="I166156"/>
    <s v="C229503"/>
    <x v="136"/>
    <x v="11"/>
    <n v="3"/>
    <x v="0"/>
    <x v="0"/>
    <n v="44"/>
    <x v="4"/>
    <n v="3"/>
    <n v="15.69"/>
    <x v="0"/>
    <x v="3"/>
    <x v="2"/>
    <n v="690.48887835383698"/>
  </r>
  <r>
    <s v="I164177"/>
    <s v="C145183"/>
    <x v="654"/>
    <x v="1"/>
    <n v="4"/>
    <x v="1"/>
    <x v="1"/>
    <n v="68"/>
    <x v="4"/>
    <n v="5"/>
    <n v="26.15"/>
    <x v="2"/>
    <x v="3"/>
    <x v="1"/>
    <n v="690.35488503428189"/>
  </r>
  <r>
    <s v="I516081"/>
    <s v="C265387"/>
    <x v="700"/>
    <x v="1"/>
    <n v="4"/>
    <x v="1"/>
    <x v="1"/>
    <n v="19"/>
    <x v="0"/>
    <n v="3"/>
    <n v="900.24"/>
    <x v="1"/>
    <x v="0"/>
    <x v="0"/>
    <n v="690.39720911473478"/>
  </r>
  <r>
    <s v="I319110"/>
    <s v="C143657"/>
    <x v="121"/>
    <x v="4"/>
    <n v="4"/>
    <x v="1"/>
    <x v="1"/>
    <n v="42"/>
    <x v="1"/>
    <n v="5"/>
    <n v="3000.85"/>
    <x v="2"/>
    <x v="0"/>
    <x v="2"/>
    <n v="690.86302620967137"/>
  </r>
  <r>
    <s v="I151560"/>
    <s v="C165561"/>
    <x v="476"/>
    <x v="8"/>
    <n v="2"/>
    <x v="0"/>
    <x v="0"/>
    <n v="28"/>
    <x v="0"/>
    <n v="5"/>
    <n v="1500.4"/>
    <x v="2"/>
    <x v="8"/>
    <x v="0"/>
    <n v="691.02620640999191"/>
  </r>
  <r>
    <s v="I328635"/>
    <s v="C394776"/>
    <x v="453"/>
    <x v="0"/>
    <n v="3"/>
    <x v="0"/>
    <x v="1"/>
    <n v="68"/>
    <x v="1"/>
    <n v="3"/>
    <n v="1800.51"/>
    <x v="0"/>
    <x v="5"/>
    <x v="1"/>
    <n v="691.24980249898624"/>
  </r>
  <r>
    <s v="I587545"/>
    <s v="C173638"/>
    <x v="153"/>
    <x v="4"/>
    <n v="4"/>
    <x v="1"/>
    <x v="0"/>
    <n v="47"/>
    <x v="0"/>
    <n v="1"/>
    <n v="300.08"/>
    <x v="2"/>
    <x v="5"/>
    <x v="1"/>
    <n v="691.17098529114844"/>
  </r>
  <r>
    <s v="I428874"/>
    <s v="C245939"/>
    <x v="23"/>
    <x v="4"/>
    <n v="4"/>
    <x v="1"/>
    <x v="1"/>
    <n v="41"/>
    <x v="6"/>
    <n v="5"/>
    <n v="5250"/>
    <x v="1"/>
    <x v="5"/>
    <x v="2"/>
    <n v="692.08936341659341"/>
  </r>
  <r>
    <s v="I888434"/>
    <s v="C219162"/>
    <x v="309"/>
    <x v="9"/>
    <n v="1"/>
    <x v="1"/>
    <x v="0"/>
    <n v="60"/>
    <x v="0"/>
    <n v="5"/>
    <n v="1500.4"/>
    <x v="0"/>
    <x v="4"/>
    <x v="1"/>
    <n v="692.25216515608656"/>
  </r>
  <r>
    <s v="I118234"/>
    <s v="C683203"/>
    <x v="681"/>
    <x v="8"/>
    <n v="2"/>
    <x v="1"/>
    <x v="1"/>
    <n v="33"/>
    <x v="4"/>
    <n v="5"/>
    <n v="26.15"/>
    <x v="2"/>
    <x v="1"/>
    <x v="2"/>
    <n v="692.11803262182229"/>
  </r>
  <r>
    <s v="I143233"/>
    <s v="C171180"/>
    <x v="291"/>
    <x v="2"/>
    <n v="4"/>
    <x v="0"/>
    <x v="1"/>
    <n v="65"/>
    <x v="5"/>
    <n v="5"/>
    <n v="179.2"/>
    <x v="2"/>
    <x v="9"/>
    <x v="1"/>
    <n v="692.01476746526475"/>
  </r>
  <r>
    <s v="I216917"/>
    <s v="C745813"/>
    <x v="571"/>
    <x v="0"/>
    <n v="3"/>
    <x v="1"/>
    <x v="1"/>
    <n v="19"/>
    <x v="4"/>
    <n v="2"/>
    <n v="10.46"/>
    <x v="1"/>
    <x v="5"/>
    <x v="0"/>
    <n v="691.87757850240939"/>
  </r>
  <r>
    <s v="I745357"/>
    <s v="C290350"/>
    <x v="664"/>
    <x v="4"/>
    <n v="4"/>
    <x v="0"/>
    <x v="0"/>
    <n v="26"/>
    <x v="3"/>
    <n v="3"/>
    <n v="121.98"/>
    <x v="1"/>
    <x v="6"/>
    <x v="0"/>
    <n v="691.76288790500496"/>
  </r>
  <r>
    <s v="I258776"/>
    <s v="C286736"/>
    <x v="66"/>
    <x v="2"/>
    <n v="4"/>
    <x v="1"/>
    <x v="1"/>
    <n v="19"/>
    <x v="5"/>
    <n v="2"/>
    <n v="71.680000000000007"/>
    <x v="0"/>
    <x v="2"/>
    <x v="0"/>
    <n v="691.63812273641247"/>
  </r>
  <r>
    <s v="I234887"/>
    <s v="C268632"/>
    <x v="466"/>
    <x v="6"/>
    <n v="1"/>
    <x v="2"/>
    <x v="1"/>
    <n v="27"/>
    <x v="0"/>
    <n v="5"/>
    <n v="1500.4"/>
    <x v="1"/>
    <x v="2"/>
    <x v="0"/>
    <n v="691.80081874873667"/>
  </r>
  <r>
    <s v="I318533"/>
    <s v="C175721"/>
    <x v="79"/>
    <x v="11"/>
    <n v="3"/>
    <x v="0"/>
    <x v="1"/>
    <n v="27"/>
    <x v="4"/>
    <n v="2"/>
    <n v="10.46"/>
    <x v="1"/>
    <x v="2"/>
    <x v="0"/>
    <n v="691.66378318583463"/>
  </r>
  <r>
    <s v="I223404"/>
    <s v="C186358"/>
    <x v="523"/>
    <x v="8"/>
    <n v="2"/>
    <x v="0"/>
    <x v="0"/>
    <n v="19"/>
    <x v="0"/>
    <n v="4"/>
    <n v="1200.32"/>
    <x v="0"/>
    <x v="0"/>
    <x v="0"/>
    <n v="691.76606676050062"/>
  </r>
  <r>
    <s v="I554324"/>
    <s v="C300286"/>
    <x v="635"/>
    <x v="3"/>
    <n v="2"/>
    <x v="1"/>
    <x v="0"/>
    <n v="68"/>
    <x v="3"/>
    <n v="4"/>
    <n v="162.63999999999999"/>
    <x v="0"/>
    <x v="6"/>
    <x v="1"/>
    <n v="691.65968837956768"/>
  </r>
  <r>
    <s v="I385370"/>
    <s v="C258242"/>
    <x v="756"/>
    <x v="3"/>
    <n v="2"/>
    <x v="1"/>
    <x v="1"/>
    <n v="48"/>
    <x v="3"/>
    <n v="5"/>
    <n v="203.3"/>
    <x v="0"/>
    <x v="7"/>
    <x v="1"/>
    <n v="691.56152562813463"/>
  </r>
  <r>
    <s v="I326892"/>
    <s v="C322420"/>
    <x v="367"/>
    <x v="2"/>
    <n v="4"/>
    <x v="1"/>
    <x v="1"/>
    <n v="46"/>
    <x v="5"/>
    <n v="1"/>
    <n v="35.840000000000003"/>
    <x v="0"/>
    <x v="9"/>
    <x v="1"/>
    <n v="691.42974879420603"/>
  </r>
  <r>
    <s v="I233316"/>
    <s v="C209915"/>
    <x v="345"/>
    <x v="1"/>
    <n v="4"/>
    <x v="0"/>
    <x v="0"/>
    <n v="69"/>
    <x v="6"/>
    <n v="3"/>
    <n v="3150"/>
    <x v="0"/>
    <x v="5"/>
    <x v="1"/>
    <n v="691.92373518183035"/>
  </r>
  <r>
    <s v="I234436"/>
    <s v="C102921"/>
    <x v="228"/>
    <x v="1"/>
    <n v="4"/>
    <x v="1"/>
    <x v="1"/>
    <n v="38"/>
    <x v="0"/>
    <n v="1"/>
    <n v="300.08"/>
    <x v="0"/>
    <x v="0"/>
    <x v="2"/>
    <n v="691.84502008838274"/>
  </r>
  <r>
    <s v="I293590"/>
    <s v="C164206"/>
    <x v="284"/>
    <x v="8"/>
    <n v="2"/>
    <x v="1"/>
    <x v="0"/>
    <n v="21"/>
    <x v="3"/>
    <n v="4"/>
    <n v="162.63999999999999"/>
    <x v="1"/>
    <x v="6"/>
    <x v="0"/>
    <n v="691.73873267723832"/>
  </r>
  <r>
    <s v="I477158"/>
    <s v="C243724"/>
    <x v="116"/>
    <x v="0"/>
    <n v="3"/>
    <x v="1"/>
    <x v="0"/>
    <n v="43"/>
    <x v="0"/>
    <n v="4"/>
    <n v="1200.32"/>
    <x v="0"/>
    <x v="4"/>
    <x v="2"/>
    <n v="691.84085742971274"/>
  </r>
  <r>
    <s v="I232233"/>
    <s v="C293625"/>
    <x v="709"/>
    <x v="11"/>
    <n v="3"/>
    <x v="0"/>
    <x v="0"/>
    <n v="43"/>
    <x v="5"/>
    <n v="4"/>
    <n v="143.36000000000001"/>
    <x v="1"/>
    <x v="0"/>
    <x v="2"/>
    <n v="691.73074282272023"/>
  </r>
  <r>
    <s v="I974495"/>
    <s v="C133771"/>
    <x v="492"/>
    <x v="5"/>
    <n v="1"/>
    <x v="0"/>
    <x v="1"/>
    <n v="65"/>
    <x v="0"/>
    <n v="3"/>
    <n v="900.24"/>
    <x v="1"/>
    <x v="4"/>
    <x v="1"/>
    <n v="691.77259534322957"/>
  </r>
  <r>
    <s v="I173004"/>
    <s v="C193291"/>
    <x v="319"/>
    <x v="7"/>
    <n v="3"/>
    <x v="1"/>
    <x v="1"/>
    <n v="29"/>
    <x v="0"/>
    <n v="5"/>
    <n v="1500.4"/>
    <x v="0"/>
    <x v="5"/>
    <x v="0"/>
    <n v="691.93487256672074"/>
  </r>
  <r>
    <s v="I242006"/>
    <s v="C121499"/>
    <x v="74"/>
    <x v="7"/>
    <n v="3"/>
    <x v="0"/>
    <x v="0"/>
    <n v="39"/>
    <x v="2"/>
    <n v="3"/>
    <n v="45.45"/>
    <x v="2"/>
    <x v="2"/>
    <x v="2"/>
    <n v="691.80516051363759"/>
  </r>
  <r>
    <s v="I330526"/>
    <s v="C117214"/>
    <x v="509"/>
    <x v="6"/>
    <n v="1"/>
    <x v="0"/>
    <x v="0"/>
    <n v="62"/>
    <x v="1"/>
    <n v="1"/>
    <n v="600.16999999999996"/>
    <x v="0"/>
    <x v="8"/>
    <x v="1"/>
    <n v="691.78677833499887"/>
  </r>
  <r>
    <s v="I213270"/>
    <s v="C223292"/>
    <x v="182"/>
    <x v="2"/>
    <n v="4"/>
    <x v="0"/>
    <x v="0"/>
    <n v="39"/>
    <x v="2"/>
    <n v="4"/>
    <n v="60.6"/>
    <x v="2"/>
    <x v="0"/>
    <x v="2"/>
    <n v="691.66018652225625"/>
  </r>
  <r>
    <s v="I112038"/>
    <s v="C217822"/>
    <x v="577"/>
    <x v="2"/>
    <n v="4"/>
    <x v="1"/>
    <x v="0"/>
    <n v="53"/>
    <x v="0"/>
    <n v="1"/>
    <n v="300.08"/>
    <x v="2"/>
    <x v="3"/>
    <x v="1"/>
    <n v="691.58166633245833"/>
  </r>
  <r>
    <s v="I313046"/>
    <s v="C277496"/>
    <x v="202"/>
    <x v="9"/>
    <n v="1"/>
    <x v="2"/>
    <x v="0"/>
    <n v="49"/>
    <x v="5"/>
    <n v="4"/>
    <n v="143.36000000000001"/>
    <x v="1"/>
    <x v="2"/>
    <x v="1"/>
    <n v="691.47175821972121"/>
  </r>
  <r>
    <s v="I263119"/>
    <s v="C187090"/>
    <x v="555"/>
    <x v="5"/>
    <n v="1"/>
    <x v="0"/>
    <x v="0"/>
    <n v="48"/>
    <x v="4"/>
    <n v="5"/>
    <n v="26.15"/>
    <x v="0"/>
    <x v="3"/>
    <x v="1"/>
    <n v="691.33840048105219"/>
  </r>
  <r>
    <s v="I710720"/>
    <s v="C611885"/>
    <x v="154"/>
    <x v="3"/>
    <n v="2"/>
    <x v="0"/>
    <x v="1"/>
    <n v="41"/>
    <x v="3"/>
    <n v="2"/>
    <n v="81.319999999999993"/>
    <x v="0"/>
    <x v="9"/>
    <x v="2"/>
    <n v="691.21615230460304"/>
  </r>
  <r>
    <s v="I691767"/>
    <s v="C431257"/>
    <x v="435"/>
    <x v="0"/>
    <n v="3"/>
    <x v="0"/>
    <x v="1"/>
    <n v="55"/>
    <x v="1"/>
    <n v="2"/>
    <n v="1200.3399999999999"/>
    <x v="2"/>
    <x v="2"/>
    <x v="1"/>
    <n v="691.31816068923445"/>
  </r>
  <r>
    <s v="I580142"/>
    <s v="C202069"/>
    <x v="354"/>
    <x v="6"/>
    <n v="1"/>
    <x v="2"/>
    <x v="1"/>
    <n v="19"/>
    <x v="2"/>
    <n v="1"/>
    <n v="15.15"/>
    <x v="0"/>
    <x v="7"/>
    <x v="0"/>
    <n v="691.1827103365323"/>
  </r>
  <r>
    <s v="I246274"/>
    <s v="C204024"/>
    <x v="781"/>
    <x v="6"/>
    <n v="1"/>
    <x v="1"/>
    <x v="1"/>
    <n v="27"/>
    <x v="4"/>
    <n v="2"/>
    <n v="10.46"/>
    <x v="1"/>
    <x v="7"/>
    <x v="0"/>
    <n v="691.04637492488871"/>
  </r>
  <r>
    <s v="I123560"/>
    <s v="C159832"/>
    <x v="521"/>
    <x v="2"/>
    <n v="4"/>
    <x v="1"/>
    <x v="0"/>
    <n v="52"/>
    <x v="0"/>
    <n v="3"/>
    <n v="900.24"/>
    <x v="2"/>
    <x v="5"/>
    <x v="1"/>
    <n v="691.0882639166939"/>
  </r>
  <r>
    <s v="I323427"/>
    <s v="C532632"/>
    <x v="784"/>
    <x v="9"/>
    <n v="1"/>
    <x v="1"/>
    <x v="0"/>
    <n v="68"/>
    <x v="3"/>
    <n v="2"/>
    <n v="81.319999999999993"/>
    <x v="0"/>
    <x v="2"/>
    <x v="1"/>
    <n v="690.96618818818206"/>
  </r>
  <r>
    <s v="I936915"/>
    <s v="C281211"/>
    <x v="434"/>
    <x v="1"/>
    <n v="4"/>
    <x v="0"/>
    <x v="0"/>
    <n v="54"/>
    <x v="0"/>
    <n v="3"/>
    <n v="900.24"/>
    <x v="2"/>
    <x v="9"/>
    <x v="1"/>
    <n v="691.00807646116277"/>
  </r>
  <r>
    <s v="I167850"/>
    <s v="C143851"/>
    <x v="237"/>
    <x v="1"/>
    <n v="4"/>
    <x v="0"/>
    <x v="0"/>
    <n v="40"/>
    <x v="1"/>
    <n v="5"/>
    <n v="3000.85"/>
    <x v="2"/>
    <x v="3"/>
    <x v="2"/>
    <n v="691.47032219330993"/>
  </r>
  <r>
    <s v="I854893"/>
    <s v="C752851"/>
    <x v="575"/>
    <x v="6"/>
    <n v="1"/>
    <x v="0"/>
    <x v="1"/>
    <n v="34"/>
    <x v="1"/>
    <n v="4"/>
    <n v="2400.6799999999998"/>
    <x v="2"/>
    <x v="5"/>
    <x v="2"/>
    <n v="691.81230092036208"/>
  </r>
  <r>
    <s v="I436005"/>
    <s v="C222228"/>
    <x v="154"/>
    <x v="3"/>
    <n v="2"/>
    <x v="0"/>
    <x v="1"/>
    <n v="39"/>
    <x v="0"/>
    <n v="2"/>
    <n v="600.16"/>
    <x v="1"/>
    <x v="5"/>
    <x v="2"/>
    <n v="691.79396679335264"/>
  </r>
  <r>
    <s v="I236679"/>
    <s v="C494016"/>
    <x v="581"/>
    <x v="4"/>
    <n v="4"/>
    <x v="1"/>
    <x v="1"/>
    <n v="31"/>
    <x v="4"/>
    <n v="4"/>
    <n v="20.92"/>
    <x v="0"/>
    <x v="2"/>
    <x v="2"/>
    <n v="691.6597919999939"/>
  </r>
  <r>
    <s v="I256868"/>
    <s v="C634844"/>
    <x v="762"/>
    <x v="2"/>
    <n v="4"/>
    <x v="0"/>
    <x v="1"/>
    <n v="61"/>
    <x v="2"/>
    <n v="5"/>
    <n v="75.75"/>
    <x v="0"/>
    <x v="2"/>
    <x v="1"/>
    <n v="691.53663467305932"/>
  </r>
  <r>
    <s v="I127025"/>
    <s v="C233858"/>
    <x v="787"/>
    <x v="8"/>
    <n v="2"/>
    <x v="0"/>
    <x v="0"/>
    <n v="18"/>
    <x v="2"/>
    <n v="4"/>
    <n v="60.6"/>
    <x v="0"/>
    <x v="0"/>
    <x v="0"/>
    <n v="691.4104978008736"/>
  </r>
  <r>
    <s v="I166975"/>
    <s v="C512056"/>
    <x v="298"/>
    <x v="3"/>
    <n v="2"/>
    <x v="0"/>
    <x v="0"/>
    <n v="52"/>
    <x v="5"/>
    <n v="1"/>
    <n v="35.840000000000003"/>
    <x v="0"/>
    <x v="4"/>
    <x v="1"/>
    <n v="691.27946232260035"/>
  </r>
  <r>
    <s v="I546886"/>
    <s v="C130011"/>
    <x v="312"/>
    <x v="4"/>
    <n v="4"/>
    <x v="0"/>
    <x v="1"/>
    <n v="27"/>
    <x v="3"/>
    <n v="2"/>
    <n v="81.319999999999993"/>
    <x v="0"/>
    <x v="7"/>
    <x v="0"/>
    <n v="691.15756794563742"/>
  </r>
  <r>
    <s v="I180457"/>
    <s v="C145052"/>
    <x v="275"/>
    <x v="4"/>
    <n v="4"/>
    <x v="0"/>
    <x v="0"/>
    <n v="68"/>
    <x v="0"/>
    <n v="5"/>
    <n v="1500.4"/>
    <x v="0"/>
    <x v="4"/>
    <x v="1"/>
    <n v="691.3192547452486"/>
  </r>
  <r>
    <s v="I409629"/>
    <s v="C275242"/>
    <x v="219"/>
    <x v="10"/>
    <n v="2"/>
    <x v="1"/>
    <x v="0"/>
    <n v="51"/>
    <x v="0"/>
    <n v="5"/>
    <n v="1500.4"/>
    <x v="2"/>
    <x v="5"/>
    <x v="1"/>
    <n v="691.48087694765672"/>
  </r>
  <r>
    <s v="I294302"/>
    <s v="C755756"/>
    <x v="591"/>
    <x v="2"/>
    <n v="4"/>
    <x v="0"/>
    <x v="1"/>
    <n v="47"/>
    <x v="1"/>
    <n v="1"/>
    <n v="600.16999999999996"/>
    <x v="2"/>
    <x v="2"/>
    <x v="1"/>
    <n v="691.46264030356883"/>
  </r>
  <r>
    <s v="I209907"/>
    <s v="C289439"/>
    <x v="77"/>
    <x v="6"/>
    <n v="1"/>
    <x v="2"/>
    <x v="1"/>
    <n v="27"/>
    <x v="0"/>
    <n v="5"/>
    <n v="1500.4"/>
    <x v="2"/>
    <x v="4"/>
    <x v="0"/>
    <n v="691.62416932906729"/>
  </r>
  <r>
    <s v="I144366"/>
    <s v="C712913"/>
    <x v="616"/>
    <x v="1"/>
    <n v="4"/>
    <x v="0"/>
    <x v="0"/>
    <n v="48"/>
    <x v="4"/>
    <n v="5"/>
    <n v="26.15"/>
    <x v="2"/>
    <x v="6"/>
    <x v="1"/>
    <n v="691.49131363544996"/>
  </r>
  <r>
    <s v="I141519"/>
    <s v="C335729"/>
    <x v="390"/>
    <x v="5"/>
    <n v="1"/>
    <x v="0"/>
    <x v="0"/>
    <n v="54"/>
    <x v="1"/>
    <n v="4"/>
    <n v="2400.6799999999998"/>
    <x v="2"/>
    <x v="3"/>
    <x v="1"/>
    <n v="691.83246906187014"/>
  </r>
  <r>
    <s v="I358449"/>
    <s v="C300096"/>
    <x v="738"/>
    <x v="4"/>
    <n v="4"/>
    <x v="1"/>
    <x v="1"/>
    <n v="56"/>
    <x v="3"/>
    <n v="2"/>
    <n v="81.319999999999993"/>
    <x v="0"/>
    <x v="2"/>
    <x v="1"/>
    <n v="691.71063460386529"/>
  </r>
  <r>
    <s v="I274211"/>
    <s v="C163248"/>
    <x v="274"/>
    <x v="11"/>
    <n v="3"/>
    <x v="1"/>
    <x v="0"/>
    <n v="22"/>
    <x v="0"/>
    <n v="4"/>
    <n v="1200.32"/>
    <x v="0"/>
    <x v="2"/>
    <x v="0"/>
    <n v="691.81211292896421"/>
  </r>
  <r>
    <s v="I829179"/>
    <s v="C191856"/>
    <x v="121"/>
    <x v="4"/>
    <n v="4"/>
    <x v="1"/>
    <x v="0"/>
    <n v="46"/>
    <x v="0"/>
    <n v="5"/>
    <n v="1500.4"/>
    <x v="2"/>
    <x v="5"/>
    <x v="1"/>
    <n v="691.97341113105301"/>
  </r>
  <r>
    <s v="I236109"/>
    <s v="C217316"/>
    <x v="402"/>
    <x v="6"/>
    <n v="1"/>
    <x v="0"/>
    <x v="0"/>
    <n v="52"/>
    <x v="0"/>
    <n v="5"/>
    <n v="1500.4"/>
    <x v="0"/>
    <x v="2"/>
    <x v="1"/>
    <n v="692.1346449940105"/>
  </r>
  <r>
    <s v="I318269"/>
    <s v="C144974"/>
    <x v="397"/>
    <x v="0"/>
    <n v="3"/>
    <x v="0"/>
    <x v="1"/>
    <n v="52"/>
    <x v="0"/>
    <n v="4"/>
    <n v="1200.32"/>
    <x v="2"/>
    <x v="6"/>
    <x v="1"/>
    <n v="692.2359780657963"/>
  </r>
  <r>
    <s v="I220613"/>
    <s v="C363663"/>
    <x v="486"/>
    <x v="11"/>
    <n v="3"/>
    <x v="0"/>
    <x v="0"/>
    <n v="69"/>
    <x v="0"/>
    <n v="1"/>
    <n v="300.08"/>
    <x v="0"/>
    <x v="9"/>
    <x v="1"/>
    <n v="692.15779704943554"/>
  </r>
  <r>
    <s v="I167226"/>
    <s v="C116969"/>
    <x v="450"/>
    <x v="7"/>
    <n v="3"/>
    <x v="1"/>
    <x v="1"/>
    <n v="65"/>
    <x v="0"/>
    <n v="2"/>
    <n v="600.16"/>
    <x v="0"/>
    <x v="5"/>
    <x v="1"/>
    <n v="692.13945983654946"/>
  </r>
  <r>
    <s v="I118658"/>
    <s v="C242173"/>
    <x v="369"/>
    <x v="0"/>
    <n v="3"/>
    <x v="0"/>
    <x v="1"/>
    <n v="23"/>
    <x v="0"/>
    <n v="5"/>
    <n v="1500.4"/>
    <x v="0"/>
    <x v="6"/>
    <x v="0"/>
    <n v="692.30053208448953"/>
  </r>
  <r>
    <s v="I215038"/>
    <s v="C148506"/>
    <x v="334"/>
    <x v="3"/>
    <n v="2"/>
    <x v="0"/>
    <x v="0"/>
    <n v="42"/>
    <x v="7"/>
    <n v="3"/>
    <n v="35.19"/>
    <x v="0"/>
    <x v="0"/>
    <x v="2"/>
    <n v="692.16960749152588"/>
  </r>
  <r>
    <s v="I311366"/>
    <s v="C288504"/>
    <x v="653"/>
    <x v="9"/>
    <n v="1"/>
    <x v="2"/>
    <x v="0"/>
    <n v="65"/>
    <x v="3"/>
    <n v="5"/>
    <n v="203.3"/>
    <x v="0"/>
    <x v="4"/>
    <x v="1"/>
    <n v="692.07222310756345"/>
  </r>
  <r>
    <s v="I184194"/>
    <s v="C295885"/>
    <x v="369"/>
    <x v="0"/>
    <n v="3"/>
    <x v="0"/>
    <x v="0"/>
    <n v="43"/>
    <x v="3"/>
    <n v="1"/>
    <n v="40.659999999999997"/>
    <x v="2"/>
    <x v="5"/>
    <x v="2"/>
    <n v="691.94248556063906"/>
  </r>
  <r>
    <s v="I245965"/>
    <s v="C134263"/>
    <x v="617"/>
    <x v="3"/>
    <n v="2"/>
    <x v="1"/>
    <x v="1"/>
    <n v="62"/>
    <x v="3"/>
    <n v="5"/>
    <n v="203.3"/>
    <x v="0"/>
    <x v="5"/>
    <x v="1"/>
    <n v="691.84518518517893"/>
  </r>
  <r>
    <s v="I323050"/>
    <s v="C118467"/>
    <x v="62"/>
    <x v="4"/>
    <n v="4"/>
    <x v="0"/>
    <x v="0"/>
    <n v="65"/>
    <x v="5"/>
    <n v="3"/>
    <n v="107.52"/>
    <x v="0"/>
    <x v="8"/>
    <x v="1"/>
    <n v="691.72885526577113"/>
  </r>
  <r>
    <s v="I333566"/>
    <s v="C118899"/>
    <x v="37"/>
    <x v="9"/>
    <n v="1"/>
    <x v="0"/>
    <x v="0"/>
    <n v="21"/>
    <x v="4"/>
    <n v="2"/>
    <n v="10.46"/>
    <x v="0"/>
    <x v="2"/>
    <x v="0"/>
    <n v="691.59325238852875"/>
  </r>
  <r>
    <s v="I299362"/>
    <s v="C290907"/>
    <x v="34"/>
    <x v="6"/>
    <n v="1"/>
    <x v="2"/>
    <x v="0"/>
    <n v="21"/>
    <x v="0"/>
    <n v="1"/>
    <n v="300.08"/>
    <x v="1"/>
    <x v="5"/>
    <x v="0"/>
    <n v="691.51533930347625"/>
  </r>
  <r>
    <s v="I177054"/>
    <s v="C190779"/>
    <x v="209"/>
    <x v="6"/>
    <n v="1"/>
    <x v="0"/>
    <x v="1"/>
    <n v="46"/>
    <x v="3"/>
    <n v="5"/>
    <n v="203.3"/>
    <x v="1"/>
    <x v="3"/>
    <x v="1"/>
    <n v="691.41820135295825"/>
  </r>
  <r>
    <s v="I986103"/>
    <s v="C596765"/>
    <x v="554"/>
    <x v="9"/>
    <n v="1"/>
    <x v="0"/>
    <x v="0"/>
    <n v="59"/>
    <x v="7"/>
    <n v="3"/>
    <n v="35.19"/>
    <x v="1"/>
    <x v="4"/>
    <x v="1"/>
    <n v="691.28766063257774"/>
  </r>
  <r>
    <s v="I297754"/>
    <s v="C226212"/>
    <x v="347"/>
    <x v="5"/>
    <n v="1"/>
    <x v="0"/>
    <x v="1"/>
    <n v="23"/>
    <x v="0"/>
    <n v="5"/>
    <n v="1500.4"/>
    <x v="2"/>
    <x v="0"/>
    <x v="0"/>
    <n v="691.44858194112328"/>
  </r>
  <r>
    <s v="I157403"/>
    <s v="C197920"/>
    <x v="441"/>
    <x v="7"/>
    <n v="3"/>
    <x v="1"/>
    <x v="0"/>
    <n v="46"/>
    <x v="0"/>
    <n v="4"/>
    <n v="1200.32"/>
    <x v="2"/>
    <x v="4"/>
    <x v="1"/>
    <n v="691.54976933783416"/>
  </r>
  <r>
    <s v="I147006"/>
    <s v="C181451"/>
    <x v="97"/>
    <x v="11"/>
    <n v="3"/>
    <x v="1"/>
    <x v="0"/>
    <n v="44"/>
    <x v="0"/>
    <n v="5"/>
    <n v="1500.4"/>
    <x v="0"/>
    <x v="7"/>
    <x v="2"/>
    <n v="691.71057455267749"/>
  </r>
  <r>
    <s v="I180391"/>
    <s v="C288314"/>
    <x v="323"/>
    <x v="1"/>
    <n v="4"/>
    <x v="1"/>
    <x v="0"/>
    <n v="67"/>
    <x v="0"/>
    <n v="1"/>
    <n v="300.08"/>
    <x v="2"/>
    <x v="3"/>
    <x v="1"/>
    <n v="691.63273106737586"/>
  </r>
  <r>
    <s v="I266123"/>
    <s v="C195143"/>
    <x v="519"/>
    <x v="2"/>
    <n v="4"/>
    <x v="0"/>
    <x v="1"/>
    <n v="33"/>
    <x v="4"/>
    <n v="4"/>
    <n v="20.92"/>
    <x v="0"/>
    <x v="4"/>
    <x v="2"/>
    <n v="691.49944157392042"/>
  </r>
  <r>
    <s v="I785275"/>
    <s v="C141532"/>
    <x v="150"/>
    <x v="9"/>
    <n v="1"/>
    <x v="2"/>
    <x v="1"/>
    <n v="20"/>
    <x v="0"/>
    <n v="4"/>
    <n v="1200.32"/>
    <x v="1"/>
    <x v="0"/>
    <x v="0"/>
    <n v="691.60053844624827"/>
  </r>
  <r>
    <s v="I610683"/>
    <s v="C684598"/>
    <x v="205"/>
    <x v="11"/>
    <n v="3"/>
    <x v="1"/>
    <x v="0"/>
    <n v="18"/>
    <x v="0"/>
    <n v="2"/>
    <n v="600.16"/>
    <x v="1"/>
    <x v="5"/>
    <x v="0"/>
    <n v="691.58237385776079"/>
  </r>
  <r>
    <s v="I291126"/>
    <s v="C292798"/>
    <x v="12"/>
    <x v="7"/>
    <n v="3"/>
    <x v="0"/>
    <x v="0"/>
    <n v="55"/>
    <x v="0"/>
    <n v="2"/>
    <n v="600.16"/>
    <x v="2"/>
    <x v="5"/>
    <x v="1"/>
    <n v="691.56421648460139"/>
  </r>
  <r>
    <s v="I255425"/>
    <s v="C259810"/>
    <x v="110"/>
    <x v="6"/>
    <n v="1"/>
    <x v="2"/>
    <x v="1"/>
    <n v="18"/>
    <x v="3"/>
    <n v="2"/>
    <n v="81.319999999999993"/>
    <x v="1"/>
    <x v="5"/>
    <x v="0"/>
    <n v="691.443040111193"/>
  </r>
  <r>
    <s v="I313529"/>
    <s v="C858138"/>
    <x v="346"/>
    <x v="2"/>
    <n v="4"/>
    <x v="0"/>
    <x v="1"/>
    <n v="67"/>
    <x v="3"/>
    <n v="4"/>
    <n v="162.63999999999999"/>
    <x v="2"/>
    <x v="0"/>
    <x v="1"/>
    <n v="691.33805638276112"/>
  </r>
  <r>
    <s v="I176192"/>
    <s v="C300815"/>
    <x v="774"/>
    <x v="7"/>
    <n v="3"/>
    <x v="0"/>
    <x v="0"/>
    <n v="69"/>
    <x v="0"/>
    <n v="4"/>
    <n v="1200.32"/>
    <x v="2"/>
    <x v="2"/>
    <x v="1"/>
    <n v="691.43908495434061"/>
  </r>
  <r>
    <s v="I101555"/>
    <s v="C758873"/>
    <x v="772"/>
    <x v="8"/>
    <n v="2"/>
    <x v="0"/>
    <x v="0"/>
    <n v="25"/>
    <x v="3"/>
    <n v="5"/>
    <n v="203.3"/>
    <x v="1"/>
    <x v="0"/>
    <x v="0"/>
    <n v="691.34221274061667"/>
  </r>
  <r>
    <s v="I205041"/>
    <s v="C314796"/>
    <x v="45"/>
    <x v="6"/>
    <n v="1"/>
    <x v="2"/>
    <x v="0"/>
    <n v="26"/>
    <x v="5"/>
    <n v="2"/>
    <n v="71.680000000000007"/>
    <x v="1"/>
    <x v="5"/>
    <x v="0"/>
    <n v="691.21926388888244"/>
  </r>
  <r>
    <s v="I421560"/>
    <s v="C820106"/>
    <x v="771"/>
    <x v="4"/>
    <n v="4"/>
    <x v="0"/>
    <x v="1"/>
    <n v="49"/>
    <x v="4"/>
    <n v="5"/>
    <n v="26.15"/>
    <x v="0"/>
    <x v="2"/>
    <x v="1"/>
    <n v="691.08733187858911"/>
  </r>
  <r>
    <s v="I987243"/>
    <s v="C300459"/>
    <x v="538"/>
    <x v="9"/>
    <n v="1"/>
    <x v="2"/>
    <x v="0"/>
    <n v="48"/>
    <x v="0"/>
    <n v="1"/>
    <n v="300.08"/>
    <x v="0"/>
    <x v="1"/>
    <x v="1"/>
    <n v="691.00978183259974"/>
  </r>
  <r>
    <s v="I157335"/>
    <s v="C217980"/>
    <x v="42"/>
    <x v="8"/>
    <n v="2"/>
    <x v="0"/>
    <x v="0"/>
    <n v="26"/>
    <x v="0"/>
    <n v="3"/>
    <n v="900.24"/>
    <x v="0"/>
    <x v="0"/>
    <x v="0"/>
    <n v="691.05127106880184"/>
  </r>
  <r>
    <s v="I311264"/>
    <s v="C271192"/>
    <x v="238"/>
    <x v="7"/>
    <n v="3"/>
    <x v="1"/>
    <x v="0"/>
    <n v="20"/>
    <x v="2"/>
    <n v="4"/>
    <n v="60.6"/>
    <x v="2"/>
    <x v="2"/>
    <x v="0"/>
    <n v="690.92628072957336"/>
  </r>
  <r>
    <s v="I284540"/>
    <s v="C102420"/>
    <x v="178"/>
    <x v="6"/>
    <n v="1"/>
    <x v="1"/>
    <x v="1"/>
    <n v="41"/>
    <x v="5"/>
    <n v="4"/>
    <n v="143.36000000000001"/>
    <x v="0"/>
    <x v="6"/>
    <x v="2"/>
    <n v="690.817744301282"/>
  </r>
  <r>
    <s v="I235438"/>
    <s v="C107726"/>
    <x v="196"/>
    <x v="6"/>
    <n v="1"/>
    <x v="1"/>
    <x v="1"/>
    <n v="34"/>
    <x v="5"/>
    <n v="1"/>
    <n v="35.840000000000003"/>
    <x v="0"/>
    <x v="5"/>
    <x v="2"/>
    <n v="690.68794292508278"/>
  </r>
  <r>
    <s v="I114858"/>
    <s v="C287897"/>
    <x v="493"/>
    <x v="3"/>
    <n v="2"/>
    <x v="0"/>
    <x v="1"/>
    <n v="55"/>
    <x v="3"/>
    <n v="5"/>
    <n v="203.3"/>
    <x v="1"/>
    <x v="7"/>
    <x v="1"/>
    <n v="690.59137309292009"/>
  </r>
  <r>
    <s v="I529969"/>
    <s v="C312903"/>
    <x v="29"/>
    <x v="7"/>
    <n v="3"/>
    <x v="0"/>
    <x v="0"/>
    <n v="58"/>
    <x v="4"/>
    <n v="2"/>
    <n v="10.46"/>
    <x v="1"/>
    <x v="0"/>
    <x v="1"/>
    <n v="690.45664025355939"/>
  </r>
  <r>
    <s v="I106195"/>
    <s v="C818037"/>
    <x v="152"/>
    <x v="0"/>
    <n v="3"/>
    <x v="0"/>
    <x v="0"/>
    <n v="69"/>
    <x v="0"/>
    <n v="1"/>
    <n v="300.08"/>
    <x v="0"/>
    <x v="5"/>
    <x v="1"/>
    <n v="690.3793226381398"/>
  </r>
  <r>
    <s v="I330079"/>
    <s v="C186088"/>
    <x v="154"/>
    <x v="3"/>
    <n v="2"/>
    <x v="0"/>
    <x v="0"/>
    <n v="46"/>
    <x v="4"/>
    <n v="2"/>
    <n v="10.46"/>
    <x v="2"/>
    <x v="1"/>
    <x v="1"/>
    <n v="690.24468514850844"/>
  </r>
  <r>
    <s v="I604212"/>
    <s v="C156547"/>
    <x v="484"/>
    <x v="1"/>
    <n v="4"/>
    <x v="1"/>
    <x v="0"/>
    <n v="31"/>
    <x v="0"/>
    <n v="4"/>
    <n v="1200.32"/>
    <x v="0"/>
    <x v="0"/>
    <x v="2"/>
    <n v="690.34567016431743"/>
  </r>
  <r>
    <s v="I234484"/>
    <s v="C768738"/>
    <x v="422"/>
    <x v="11"/>
    <n v="3"/>
    <x v="1"/>
    <x v="1"/>
    <n v="40"/>
    <x v="6"/>
    <n v="2"/>
    <n v="2100"/>
    <x v="0"/>
    <x v="0"/>
    <x v="2"/>
    <n v="690.62469912905135"/>
  </r>
  <r>
    <s v="I457448"/>
    <s v="C314856"/>
    <x v="794"/>
    <x v="0"/>
    <n v="3"/>
    <x v="1"/>
    <x v="1"/>
    <n v="43"/>
    <x v="3"/>
    <n v="1"/>
    <n v="40.659999999999997"/>
    <x v="2"/>
    <x v="6"/>
    <x v="2"/>
    <n v="690.4960696615808"/>
  </r>
  <r>
    <s v="I283910"/>
    <s v="C272980"/>
    <x v="214"/>
    <x v="2"/>
    <n v="4"/>
    <x v="0"/>
    <x v="0"/>
    <n v="40"/>
    <x v="6"/>
    <n v="3"/>
    <n v="3150"/>
    <x v="1"/>
    <x v="9"/>
    <x v="2"/>
    <n v="690.982714681434"/>
  </r>
  <r>
    <s v="I277331"/>
    <s v="C219993"/>
    <x v="661"/>
    <x v="9"/>
    <n v="1"/>
    <x v="1"/>
    <x v="0"/>
    <n v="65"/>
    <x v="3"/>
    <n v="4"/>
    <n v="162.63999999999999"/>
    <x v="1"/>
    <x v="5"/>
    <x v="1"/>
    <n v="690.87819584569093"/>
  </r>
  <r>
    <s v="I125016"/>
    <s v="C201325"/>
    <x v="43"/>
    <x v="10"/>
    <n v="2"/>
    <x v="0"/>
    <x v="0"/>
    <n v="35"/>
    <x v="2"/>
    <n v="3"/>
    <n v="45.45"/>
    <x v="2"/>
    <x v="4"/>
    <x v="2"/>
    <n v="690.75053995252529"/>
  </r>
  <r>
    <s v="I200489"/>
    <s v="C225721"/>
    <x v="659"/>
    <x v="9"/>
    <n v="1"/>
    <x v="0"/>
    <x v="1"/>
    <n v="29"/>
    <x v="4"/>
    <n v="1"/>
    <n v="5.23"/>
    <x v="0"/>
    <x v="4"/>
    <x v="0"/>
    <n v="690.61498121415218"/>
  </r>
  <r>
    <s v="I408750"/>
    <s v="C303747"/>
    <x v="461"/>
    <x v="11"/>
    <n v="3"/>
    <x v="1"/>
    <x v="1"/>
    <n v="20"/>
    <x v="0"/>
    <n v="3"/>
    <n v="900.24"/>
    <x v="0"/>
    <x v="5"/>
    <x v="0"/>
    <n v="690.65642546460424"/>
  </r>
  <r>
    <s v="I229874"/>
    <s v="C185999"/>
    <x v="267"/>
    <x v="9"/>
    <n v="1"/>
    <x v="1"/>
    <x v="0"/>
    <n v="39"/>
    <x v="0"/>
    <n v="2"/>
    <n v="600.16"/>
    <x v="0"/>
    <x v="0"/>
    <x v="2"/>
    <n v="690.63853726032187"/>
  </r>
  <r>
    <s v="I253358"/>
    <s v="C166175"/>
    <x v="301"/>
    <x v="5"/>
    <n v="1"/>
    <x v="1"/>
    <x v="1"/>
    <n v="57"/>
    <x v="0"/>
    <n v="5"/>
    <n v="1500.4"/>
    <x v="1"/>
    <x v="2"/>
    <x v="1"/>
    <n v="690.79856916995413"/>
  </r>
  <r>
    <s v="I189663"/>
    <s v="C316537"/>
    <x v="97"/>
    <x v="11"/>
    <n v="3"/>
    <x v="1"/>
    <x v="1"/>
    <n v="54"/>
    <x v="2"/>
    <n v="1"/>
    <n v="15.15"/>
    <x v="2"/>
    <x v="3"/>
    <x v="1"/>
    <n v="690.66506816833987"/>
  </r>
  <r>
    <s v="I790021"/>
    <s v="C106009"/>
    <x v="791"/>
    <x v="3"/>
    <n v="2"/>
    <x v="1"/>
    <x v="0"/>
    <n v="46"/>
    <x v="1"/>
    <n v="2"/>
    <n v="1200.3399999999999"/>
    <x v="0"/>
    <x v="4"/>
    <x v="1"/>
    <n v="690.76575464242751"/>
  </r>
  <r>
    <s v="I627117"/>
    <s v="C261313"/>
    <x v="486"/>
    <x v="11"/>
    <n v="3"/>
    <x v="0"/>
    <x v="0"/>
    <n v="21"/>
    <x v="3"/>
    <n v="1"/>
    <n v="40.659999999999997"/>
    <x v="2"/>
    <x v="3"/>
    <x v="0"/>
    <n v="690.63735137269759"/>
  </r>
  <r>
    <s v="I167575"/>
    <s v="C235428"/>
    <x v="143"/>
    <x v="1"/>
    <n v="4"/>
    <x v="1"/>
    <x v="0"/>
    <n v="66"/>
    <x v="4"/>
    <n v="2"/>
    <n v="10.46"/>
    <x v="2"/>
    <x v="3"/>
    <x v="1"/>
    <n v="690.50303515007272"/>
  </r>
  <r>
    <s v="I232026"/>
    <s v="C207348"/>
    <x v="49"/>
    <x v="0"/>
    <n v="3"/>
    <x v="1"/>
    <x v="1"/>
    <n v="46"/>
    <x v="3"/>
    <n v="3"/>
    <n v="121.98"/>
    <x v="1"/>
    <x v="6"/>
    <x v="1"/>
    <n v="690.39078973345863"/>
  </r>
  <r>
    <s v="I611428"/>
    <s v="C312513"/>
    <x v="238"/>
    <x v="7"/>
    <n v="3"/>
    <x v="1"/>
    <x v="0"/>
    <n v="65"/>
    <x v="1"/>
    <n v="1"/>
    <n v="600.16999999999996"/>
    <x v="0"/>
    <x v="0"/>
    <x v="1"/>
    <n v="690.3729806553431"/>
  </r>
  <r>
    <s v="I218003"/>
    <s v="C700381"/>
    <x v="669"/>
    <x v="6"/>
    <n v="1"/>
    <x v="0"/>
    <x v="0"/>
    <n v="36"/>
    <x v="0"/>
    <n v="3"/>
    <n v="900.24"/>
    <x v="0"/>
    <x v="7"/>
    <x v="2"/>
    <n v="690.4143990526876"/>
  </r>
  <r>
    <s v="I577926"/>
    <s v="C737574"/>
    <x v="619"/>
    <x v="9"/>
    <n v="1"/>
    <x v="0"/>
    <x v="0"/>
    <n v="28"/>
    <x v="3"/>
    <n v="3"/>
    <n v="121.98"/>
    <x v="2"/>
    <x v="4"/>
    <x v="0"/>
    <n v="690.30223756905445"/>
  </r>
  <r>
    <s v="I304506"/>
    <s v="C155054"/>
    <x v="676"/>
    <x v="4"/>
    <n v="4"/>
    <x v="1"/>
    <x v="0"/>
    <n v="27"/>
    <x v="2"/>
    <n v="4"/>
    <n v="60.6"/>
    <x v="0"/>
    <x v="0"/>
    <x v="0"/>
    <n v="690.17801144209272"/>
  </r>
  <r>
    <s v="I242990"/>
    <s v="C183349"/>
    <x v="66"/>
    <x v="2"/>
    <n v="4"/>
    <x v="1"/>
    <x v="1"/>
    <n v="24"/>
    <x v="3"/>
    <n v="2"/>
    <n v="81.319999999999993"/>
    <x v="2"/>
    <x v="0"/>
    <x v="0"/>
    <n v="690.05792110453024"/>
  </r>
  <r>
    <s v="I568614"/>
    <s v="C199863"/>
    <x v="13"/>
    <x v="2"/>
    <n v="4"/>
    <x v="0"/>
    <x v="1"/>
    <n v="35"/>
    <x v="3"/>
    <n v="3"/>
    <n v="121.98"/>
    <x v="1"/>
    <x v="1"/>
    <x v="2"/>
    <n v="689.94589627291816"/>
  </r>
  <r>
    <s v="I217386"/>
    <s v="C618718"/>
    <x v="763"/>
    <x v="3"/>
    <n v="2"/>
    <x v="0"/>
    <x v="1"/>
    <n v="18"/>
    <x v="2"/>
    <n v="2"/>
    <n v="30.3"/>
    <x v="2"/>
    <x v="7"/>
    <x v="0"/>
    <n v="689.81583990535648"/>
  </r>
  <r>
    <s v="I723155"/>
    <s v="C679774"/>
    <x v="780"/>
    <x v="11"/>
    <n v="3"/>
    <x v="0"/>
    <x v="0"/>
    <n v="29"/>
    <x v="0"/>
    <n v="5"/>
    <n v="1500.4"/>
    <x v="2"/>
    <x v="2"/>
    <x v="0"/>
    <n v="689.97562389118229"/>
  </r>
  <r>
    <s v="I120242"/>
    <s v="C547805"/>
    <x v="232"/>
    <x v="6"/>
    <n v="1"/>
    <x v="0"/>
    <x v="0"/>
    <n v="57"/>
    <x v="2"/>
    <n v="1"/>
    <n v="15.15"/>
    <x v="0"/>
    <x v="3"/>
    <x v="1"/>
    <n v="689.84262711863767"/>
  </r>
  <r>
    <s v="I267437"/>
    <s v="C247371"/>
    <x v="298"/>
    <x v="3"/>
    <n v="2"/>
    <x v="0"/>
    <x v="1"/>
    <n v="26"/>
    <x v="0"/>
    <n v="2"/>
    <n v="600.16"/>
    <x v="2"/>
    <x v="1"/>
    <x v="0"/>
    <n v="689.82495566501825"/>
  </r>
  <r>
    <s v="I256148"/>
    <s v="C144136"/>
    <x v="649"/>
    <x v="9"/>
    <n v="1"/>
    <x v="1"/>
    <x v="0"/>
    <n v="49"/>
    <x v="7"/>
    <n v="3"/>
    <n v="35.19"/>
    <x v="2"/>
    <x v="9"/>
    <x v="1"/>
    <n v="689.69598896768468"/>
  </r>
  <r>
    <s v="I326326"/>
    <s v="C298013"/>
    <x v="180"/>
    <x v="11"/>
    <n v="3"/>
    <x v="0"/>
    <x v="1"/>
    <n v="28"/>
    <x v="4"/>
    <n v="2"/>
    <n v="10.46"/>
    <x v="2"/>
    <x v="5"/>
    <x v="0"/>
    <n v="689.56220208784077"/>
  </r>
  <r>
    <s v="I598182"/>
    <s v="C314638"/>
    <x v="364"/>
    <x v="9"/>
    <n v="1"/>
    <x v="0"/>
    <x v="0"/>
    <n v="42"/>
    <x v="4"/>
    <n v="5"/>
    <n v="26.15"/>
    <x v="2"/>
    <x v="3"/>
    <x v="2"/>
    <n v="689.4315576998755"/>
  </r>
  <r>
    <s v="I129302"/>
    <s v="C333162"/>
    <x v="185"/>
    <x v="6"/>
    <n v="1"/>
    <x v="1"/>
    <x v="1"/>
    <n v="54"/>
    <x v="4"/>
    <n v="2"/>
    <n v="10.46"/>
    <x v="1"/>
    <x v="3"/>
    <x v="1"/>
    <n v="689.29787556604992"/>
  </r>
  <r>
    <s v="I373164"/>
    <s v="C223662"/>
    <x v="426"/>
    <x v="1"/>
    <n v="4"/>
    <x v="0"/>
    <x v="0"/>
    <n v="63"/>
    <x v="0"/>
    <n v="5"/>
    <n v="1500.4"/>
    <x v="0"/>
    <x v="8"/>
    <x v="1"/>
    <n v="689.45754133857622"/>
  </r>
  <r>
    <s v="I223435"/>
    <s v="C840825"/>
    <x v="313"/>
    <x v="2"/>
    <n v="4"/>
    <x v="0"/>
    <x v="0"/>
    <n v="63"/>
    <x v="7"/>
    <n v="2"/>
    <n v="23.46"/>
    <x v="2"/>
    <x v="7"/>
    <x v="1"/>
    <n v="689.32646526273709"/>
  </r>
  <r>
    <s v="I163294"/>
    <s v="C351098"/>
    <x v="6"/>
    <x v="5"/>
    <n v="1"/>
    <x v="0"/>
    <x v="0"/>
    <n v="38"/>
    <x v="1"/>
    <n v="5"/>
    <n v="3000.85"/>
    <x v="0"/>
    <x v="5"/>
    <x v="2"/>
    <n v="689.78131050766774"/>
  </r>
  <r>
    <s v="I445817"/>
    <s v="C255617"/>
    <x v="533"/>
    <x v="3"/>
    <n v="2"/>
    <x v="0"/>
    <x v="1"/>
    <n v="30"/>
    <x v="4"/>
    <n v="3"/>
    <n v="15.69"/>
    <x v="1"/>
    <x v="9"/>
    <x v="0"/>
    <n v="689.64869368482539"/>
  </r>
  <r>
    <s v="I843584"/>
    <s v="C302990"/>
    <x v="531"/>
    <x v="5"/>
    <n v="1"/>
    <x v="0"/>
    <x v="0"/>
    <n v="35"/>
    <x v="3"/>
    <n v="2"/>
    <n v="81.319999999999993"/>
    <x v="2"/>
    <x v="0"/>
    <x v="2"/>
    <n v="689.52903815892353"/>
  </r>
  <r>
    <s v="I806416"/>
    <s v="C124138"/>
    <x v="464"/>
    <x v="1"/>
    <n v="4"/>
    <x v="1"/>
    <x v="1"/>
    <n v="56"/>
    <x v="6"/>
    <n v="5"/>
    <n v="5250"/>
    <x v="1"/>
    <x v="0"/>
    <x v="1"/>
    <n v="690.42588593902997"/>
  </r>
  <r>
    <s v="I272569"/>
    <s v="C257607"/>
    <x v="665"/>
    <x v="3"/>
    <n v="2"/>
    <x v="0"/>
    <x v="0"/>
    <n v="60"/>
    <x v="0"/>
    <n v="3"/>
    <n v="900.24"/>
    <x v="0"/>
    <x v="0"/>
    <x v="1"/>
    <n v="690.46713920565617"/>
  </r>
  <r>
    <s v="I111886"/>
    <s v="C226899"/>
    <x v="493"/>
    <x v="3"/>
    <n v="2"/>
    <x v="0"/>
    <x v="1"/>
    <n v="44"/>
    <x v="5"/>
    <n v="1"/>
    <n v="35.840000000000003"/>
    <x v="2"/>
    <x v="5"/>
    <x v="2"/>
    <n v="690.33845291919943"/>
  </r>
  <r>
    <s v="I170394"/>
    <s v="C435866"/>
    <x v="55"/>
    <x v="10"/>
    <n v="2"/>
    <x v="1"/>
    <x v="0"/>
    <n v="49"/>
    <x v="5"/>
    <n v="3"/>
    <n v="107.52"/>
    <x v="0"/>
    <x v="0"/>
    <x v="1"/>
    <n v="690.22390526728918"/>
  </r>
  <r>
    <s v="I528977"/>
    <s v="C328166"/>
    <x v="349"/>
    <x v="5"/>
    <n v="1"/>
    <x v="0"/>
    <x v="0"/>
    <n v="65"/>
    <x v="6"/>
    <n v="1"/>
    <n v="1050"/>
    <x v="1"/>
    <x v="5"/>
    <x v="1"/>
    <n v="690.29460208291755"/>
  </r>
  <r>
    <s v="I166503"/>
    <s v="C142742"/>
    <x v="780"/>
    <x v="11"/>
    <n v="3"/>
    <x v="0"/>
    <x v="1"/>
    <n v="52"/>
    <x v="0"/>
    <n v="3"/>
    <n v="900.24"/>
    <x v="0"/>
    <x v="8"/>
    <x v="1"/>
    <n v="690.3358487229799"/>
  </r>
  <r>
    <s v="I145881"/>
    <s v="C237499"/>
    <x v="242"/>
    <x v="8"/>
    <n v="2"/>
    <x v="0"/>
    <x v="0"/>
    <n v="25"/>
    <x v="0"/>
    <n v="3"/>
    <n v="900.24"/>
    <x v="1"/>
    <x v="7"/>
    <x v="0"/>
    <n v="690.37707915929445"/>
  </r>
  <r>
    <s v="I298515"/>
    <s v="C289739"/>
    <x v="697"/>
    <x v="1"/>
    <n v="4"/>
    <x v="1"/>
    <x v="0"/>
    <n v="49"/>
    <x v="4"/>
    <n v="4"/>
    <n v="20.92"/>
    <x v="2"/>
    <x v="9"/>
    <x v="1"/>
    <n v="690.24560683424352"/>
  </r>
  <r>
    <s v="I753362"/>
    <s v="C106132"/>
    <x v="249"/>
    <x v="0"/>
    <n v="3"/>
    <x v="0"/>
    <x v="1"/>
    <n v="67"/>
    <x v="0"/>
    <n v="5"/>
    <n v="1500.4"/>
    <x v="0"/>
    <x v="9"/>
    <x v="1"/>
    <n v="690.40467897113047"/>
  </r>
  <r>
    <s v="I271320"/>
    <s v="C125845"/>
    <x v="162"/>
    <x v="0"/>
    <n v="3"/>
    <x v="0"/>
    <x v="0"/>
    <n v="31"/>
    <x v="0"/>
    <n v="2"/>
    <n v="600.16"/>
    <x v="1"/>
    <x v="2"/>
    <x v="2"/>
    <n v="690.38696309382954"/>
  </r>
  <r>
    <s v="I896749"/>
    <s v="C134121"/>
    <x v="209"/>
    <x v="6"/>
    <n v="1"/>
    <x v="0"/>
    <x v="0"/>
    <n v="57"/>
    <x v="3"/>
    <n v="2"/>
    <n v="81.319999999999993"/>
    <x v="1"/>
    <x v="7"/>
    <x v="1"/>
    <n v="690.26742100097499"/>
  </r>
  <r>
    <s v="I136352"/>
    <s v="C292735"/>
    <x v="546"/>
    <x v="10"/>
    <n v="2"/>
    <x v="0"/>
    <x v="0"/>
    <n v="57"/>
    <x v="0"/>
    <n v="2"/>
    <n v="600.16"/>
    <x v="1"/>
    <x v="6"/>
    <x v="1"/>
    <n v="690.24973901098269"/>
  </r>
  <r>
    <s v="I181373"/>
    <s v="C115034"/>
    <x v="748"/>
    <x v="8"/>
    <n v="2"/>
    <x v="1"/>
    <x v="0"/>
    <n v="36"/>
    <x v="1"/>
    <n v="4"/>
    <n v="2400.6799999999998"/>
    <x v="1"/>
    <x v="5"/>
    <x v="2"/>
    <n v="690.58531489110612"/>
  </r>
  <r>
    <s v="I549840"/>
    <s v="C202707"/>
    <x v="647"/>
    <x v="6"/>
    <n v="1"/>
    <x v="2"/>
    <x v="0"/>
    <n v="49"/>
    <x v="4"/>
    <n v="5"/>
    <n v="26.15"/>
    <x v="2"/>
    <x v="2"/>
    <x v="1"/>
    <n v="690.45498234601178"/>
  </r>
  <r>
    <s v="I276780"/>
    <s v="C264460"/>
    <x v="433"/>
    <x v="5"/>
    <n v="1"/>
    <x v="1"/>
    <x v="1"/>
    <n v="28"/>
    <x v="4"/>
    <n v="4"/>
    <n v="20.92"/>
    <x v="2"/>
    <x v="8"/>
    <x v="0"/>
    <n v="690.32367523043104"/>
  </r>
  <r>
    <s v="I163641"/>
    <s v="C205997"/>
    <x v="730"/>
    <x v="9"/>
    <n v="1"/>
    <x v="0"/>
    <x v="0"/>
    <n v="42"/>
    <x v="6"/>
    <n v="1"/>
    <n v="1050"/>
    <x v="2"/>
    <x v="4"/>
    <x v="2"/>
    <n v="690.3941999999937"/>
  </r>
  <r>
    <s v="I243186"/>
    <s v="C220188"/>
    <x v="654"/>
    <x v="1"/>
    <n v="4"/>
    <x v="1"/>
    <x v="0"/>
    <n v="50"/>
    <x v="4"/>
    <n v="1"/>
    <n v="5.23"/>
    <x v="0"/>
    <x v="9"/>
    <x v="1"/>
    <n v="690.25988041559845"/>
  </r>
  <r>
    <s v="I284828"/>
    <s v="C298462"/>
    <x v="642"/>
    <x v="11"/>
    <n v="3"/>
    <x v="1"/>
    <x v="1"/>
    <n v="24"/>
    <x v="3"/>
    <n v="3"/>
    <n v="121.98"/>
    <x v="0"/>
    <x v="2"/>
    <x v="0"/>
    <n v="690.14849666796704"/>
  </r>
  <r>
    <s v="I149930"/>
    <s v="C165364"/>
    <x v="314"/>
    <x v="3"/>
    <n v="2"/>
    <x v="1"/>
    <x v="0"/>
    <n v="27"/>
    <x v="4"/>
    <n v="5"/>
    <n v="26.15"/>
    <x v="2"/>
    <x v="8"/>
    <x v="0"/>
    <n v="690.01837742503778"/>
  </r>
  <r>
    <s v="I183747"/>
    <s v="C182301"/>
    <x v="355"/>
    <x v="11"/>
    <n v="3"/>
    <x v="0"/>
    <x v="1"/>
    <n v="37"/>
    <x v="0"/>
    <n v="1"/>
    <n v="300.08"/>
    <x v="2"/>
    <x v="3"/>
    <x v="2"/>
    <n v="689.94197884011908"/>
  </r>
  <r>
    <s v="I303963"/>
    <s v="C187310"/>
    <x v="565"/>
    <x v="3"/>
    <n v="2"/>
    <x v="1"/>
    <x v="1"/>
    <n v="40"/>
    <x v="0"/>
    <n v="4"/>
    <n v="1200.32"/>
    <x v="2"/>
    <x v="0"/>
    <x v="2"/>
    <n v="690.04195494612486"/>
  </r>
  <r>
    <s v="I171104"/>
    <s v="C227616"/>
    <x v="551"/>
    <x v="8"/>
    <n v="2"/>
    <x v="1"/>
    <x v="0"/>
    <n v="52"/>
    <x v="1"/>
    <n v="2"/>
    <n v="1200.3399999999999"/>
    <x v="2"/>
    <x v="9"/>
    <x v="1"/>
    <n v="690.1418958088459"/>
  </r>
  <r>
    <s v="I199302"/>
    <s v="C247405"/>
    <x v="526"/>
    <x v="10"/>
    <n v="2"/>
    <x v="0"/>
    <x v="0"/>
    <n v="53"/>
    <x v="3"/>
    <n v="5"/>
    <n v="203.3"/>
    <x v="1"/>
    <x v="9"/>
    <x v="1"/>
    <n v="690.04656745642592"/>
  </r>
  <r>
    <s v="I229530"/>
    <s v="C202632"/>
    <x v="786"/>
    <x v="10"/>
    <n v="2"/>
    <x v="0"/>
    <x v="0"/>
    <n v="20"/>
    <x v="1"/>
    <n v="3"/>
    <n v="1800.51"/>
    <x v="1"/>
    <x v="4"/>
    <x v="0"/>
    <n v="690.26396436960988"/>
  </r>
  <r>
    <s v="I235594"/>
    <s v="C221968"/>
    <x v="33"/>
    <x v="0"/>
    <n v="3"/>
    <x v="0"/>
    <x v="0"/>
    <n v="54"/>
    <x v="5"/>
    <n v="5"/>
    <n v="179.2"/>
    <x v="0"/>
    <x v="5"/>
    <x v="1"/>
    <n v="690.16393227636866"/>
  </r>
  <r>
    <s v="I989969"/>
    <s v="C153024"/>
    <x v="266"/>
    <x v="11"/>
    <n v="3"/>
    <x v="0"/>
    <x v="1"/>
    <n v="62"/>
    <x v="4"/>
    <n v="3"/>
    <n v="15.69"/>
    <x v="0"/>
    <x v="2"/>
    <x v="1"/>
    <n v="690.03194129157873"/>
  </r>
  <r>
    <s v="I300947"/>
    <s v="C128322"/>
    <x v="170"/>
    <x v="3"/>
    <n v="2"/>
    <x v="0"/>
    <x v="0"/>
    <n v="52"/>
    <x v="5"/>
    <n v="1"/>
    <n v="35.840000000000003"/>
    <x v="1"/>
    <x v="0"/>
    <x v="1"/>
    <n v="689.9039444335682"/>
  </r>
  <r>
    <s v="I182479"/>
    <s v="C297975"/>
    <x v="374"/>
    <x v="11"/>
    <n v="3"/>
    <x v="1"/>
    <x v="1"/>
    <n v="63"/>
    <x v="3"/>
    <n v="4"/>
    <n v="162.63999999999999"/>
    <x v="2"/>
    <x v="4"/>
    <x v="1"/>
    <n v="689.80080203442242"/>
  </r>
  <r>
    <s v="I239388"/>
    <s v="C161680"/>
    <x v="435"/>
    <x v="0"/>
    <n v="3"/>
    <x v="0"/>
    <x v="0"/>
    <n v="31"/>
    <x v="7"/>
    <n v="4"/>
    <n v="46.92"/>
    <x v="0"/>
    <x v="0"/>
    <x v="2"/>
    <n v="689.67506747505706"/>
  </r>
  <r>
    <s v="I319825"/>
    <s v="C106419"/>
    <x v="563"/>
    <x v="7"/>
    <n v="3"/>
    <x v="0"/>
    <x v="0"/>
    <n v="32"/>
    <x v="6"/>
    <n v="2"/>
    <n v="2100"/>
    <x v="2"/>
    <x v="6"/>
    <x v="2"/>
    <n v="689.95084473992313"/>
  </r>
  <r>
    <s v="I158547"/>
    <s v="C659738"/>
    <x v="14"/>
    <x v="8"/>
    <n v="2"/>
    <x v="0"/>
    <x v="0"/>
    <n v="23"/>
    <x v="1"/>
    <n v="4"/>
    <n v="2400.6799999999998"/>
    <x v="2"/>
    <x v="5"/>
    <x v="0"/>
    <n v="690.2852981427111"/>
  </r>
  <r>
    <s v="I326488"/>
    <s v="C322509"/>
    <x v="41"/>
    <x v="10"/>
    <n v="2"/>
    <x v="0"/>
    <x v="1"/>
    <n v="19"/>
    <x v="3"/>
    <n v="1"/>
    <n v="40.659999999999997"/>
    <x v="0"/>
    <x v="5"/>
    <x v="0"/>
    <n v="690.15831899921182"/>
  </r>
  <r>
    <s v="I314977"/>
    <s v="C219163"/>
    <x v="666"/>
    <x v="7"/>
    <n v="3"/>
    <x v="1"/>
    <x v="1"/>
    <n v="38"/>
    <x v="0"/>
    <n v="5"/>
    <n v="1500.4"/>
    <x v="0"/>
    <x v="4"/>
    <x v="2"/>
    <n v="690.31666210669675"/>
  </r>
  <r>
    <s v="I307858"/>
    <s v="C509860"/>
    <x v="585"/>
    <x v="10"/>
    <n v="2"/>
    <x v="1"/>
    <x v="0"/>
    <n v="53"/>
    <x v="0"/>
    <n v="5"/>
    <n v="1500.4"/>
    <x v="0"/>
    <x v="8"/>
    <x v="1"/>
    <n v="690.47494333723466"/>
  </r>
  <r>
    <s v="I333568"/>
    <s v="C166521"/>
    <x v="220"/>
    <x v="0"/>
    <n v="3"/>
    <x v="1"/>
    <x v="0"/>
    <n v="44"/>
    <x v="3"/>
    <n v="1"/>
    <n v="40.659999999999997"/>
    <x v="2"/>
    <x v="0"/>
    <x v="2"/>
    <n v="690.3480015627988"/>
  </r>
  <r>
    <s v="I144286"/>
    <s v="C179681"/>
    <x v="359"/>
    <x v="8"/>
    <n v="2"/>
    <x v="0"/>
    <x v="1"/>
    <n v="19"/>
    <x v="0"/>
    <n v="5"/>
    <n v="1500.4"/>
    <x v="0"/>
    <x v="8"/>
    <x v="0"/>
    <n v="690.50621484374358"/>
  </r>
  <r>
    <s v="I381818"/>
    <s v="C164407"/>
    <x v="314"/>
    <x v="3"/>
    <n v="2"/>
    <x v="1"/>
    <x v="1"/>
    <n v="28"/>
    <x v="7"/>
    <n v="2"/>
    <n v="23.46"/>
    <x v="2"/>
    <x v="4"/>
    <x v="0"/>
    <n v="690.37595782073174"/>
  </r>
  <r>
    <s v="I159912"/>
    <s v="C228456"/>
    <x v="331"/>
    <x v="1"/>
    <n v="4"/>
    <x v="1"/>
    <x v="0"/>
    <n v="27"/>
    <x v="0"/>
    <n v="5"/>
    <n v="1500.4"/>
    <x v="2"/>
    <x v="5"/>
    <x v="0"/>
    <n v="690.534103865671"/>
  </r>
  <r>
    <s v="I263900"/>
    <s v="C167740"/>
    <x v="33"/>
    <x v="0"/>
    <n v="3"/>
    <x v="0"/>
    <x v="0"/>
    <n v="37"/>
    <x v="0"/>
    <n v="2"/>
    <n v="600.16"/>
    <x v="0"/>
    <x v="3"/>
    <x v="2"/>
    <n v="690.51646300994867"/>
  </r>
  <r>
    <s v="I200383"/>
    <s v="C317666"/>
    <x v="420"/>
    <x v="0"/>
    <n v="3"/>
    <x v="0"/>
    <x v="0"/>
    <n v="53"/>
    <x v="0"/>
    <n v="5"/>
    <n v="1500.4"/>
    <x v="1"/>
    <x v="4"/>
    <x v="1"/>
    <n v="690.67451990631673"/>
  </r>
  <r>
    <s v="I202691"/>
    <s v="C858710"/>
    <x v="702"/>
    <x v="9"/>
    <n v="1"/>
    <x v="2"/>
    <x v="0"/>
    <n v="59"/>
    <x v="2"/>
    <n v="1"/>
    <n v="15.15"/>
    <x v="1"/>
    <x v="6"/>
    <x v="1"/>
    <n v="690.54271024389607"/>
  </r>
  <r>
    <s v="I321237"/>
    <s v="C734113"/>
    <x v="479"/>
    <x v="4"/>
    <n v="4"/>
    <x v="1"/>
    <x v="1"/>
    <n v="59"/>
    <x v="3"/>
    <n v="3"/>
    <n v="121.98"/>
    <x v="2"/>
    <x v="5"/>
    <x v="1"/>
    <n v="690.43179282090659"/>
  </r>
  <r>
    <s v="I139992"/>
    <s v="C287119"/>
    <x v="379"/>
    <x v="5"/>
    <n v="1"/>
    <x v="0"/>
    <x v="0"/>
    <n v="34"/>
    <x v="4"/>
    <n v="4"/>
    <n v="20.92"/>
    <x v="1"/>
    <x v="6"/>
    <x v="2"/>
    <n v="690.301207333717"/>
  </r>
  <r>
    <s v="I228667"/>
    <s v="C664540"/>
    <x v="124"/>
    <x v="1"/>
    <n v="4"/>
    <x v="1"/>
    <x v="0"/>
    <n v="69"/>
    <x v="4"/>
    <n v="5"/>
    <n v="26.15"/>
    <x v="0"/>
    <x v="5"/>
    <x v="1"/>
    <n v="690.1716926677002"/>
  </r>
  <r>
    <s v="I131184"/>
    <s v="C110802"/>
    <x v="254"/>
    <x v="1"/>
    <n v="4"/>
    <x v="1"/>
    <x v="1"/>
    <n v="55"/>
    <x v="1"/>
    <n v="5"/>
    <n v="3000.85"/>
    <x v="0"/>
    <x v="5"/>
    <x v="1"/>
    <n v="690.6222051082018"/>
  </r>
  <r>
    <s v="I240050"/>
    <s v="C322478"/>
    <x v="644"/>
    <x v="6"/>
    <n v="1"/>
    <x v="2"/>
    <x v="0"/>
    <n v="39"/>
    <x v="4"/>
    <n v="1"/>
    <n v="5.23"/>
    <x v="1"/>
    <x v="5"/>
    <x v="2"/>
    <n v="690.48860038985708"/>
  </r>
  <r>
    <s v="I807792"/>
    <s v="C257678"/>
    <x v="284"/>
    <x v="8"/>
    <n v="2"/>
    <x v="1"/>
    <x v="1"/>
    <n v="47"/>
    <x v="6"/>
    <n v="3"/>
    <n v="3150"/>
    <x v="2"/>
    <x v="2"/>
    <x v="1"/>
    <n v="690.96794387058412"/>
  </r>
  <r>
    <s v="I265757"/>
    <s v="C302230"/>
    <x v="567"/>
    <x v="5"/>
    <n v="1"/>
    <x v="1"/>
    <x v="1"/>
    <n v="33"/>
    <x v="2"/>
    <n v="5"/>
    <n v="75.75"/>
    <x v="1"/>
    <x v="7"/>
    <x v="2"/>
    <n v="690.84806508183306"/>
  </r>
  <r>
    <s v="I122697"/>
    <s v="C241652"/>
    <x v="655"/>
    <x v="1"/>
    <n v="4"/>
    <x v="1"/>
    <x v="0"/>
    <n v="27"/>
    <x v="2"/>
    <n v="1"/>
    <n v="15.15"/>
    <x v="2"/>
    <x v="5"/>
    <x v="0"/>
    <n v="690.71642704071053"/>
  </r>
  <r>
    <s v="I140741"/>
    <s v="C144111"/>
    <x v="264"/>
    <x v="8"/>
    <n v="2"/>
    <x v="1"/>
    <x v="1"/>
    <n v="62"/>
    <x v="7"/>
    <n v="1"/>
    <n v="11.73"/>
    <x v="2"/>
    <x v="0"/>
    <x v="1"/>
    <n v="690.58417413322297"/>
  </r>
  <r>
    <s v="I115451"/>
    <s v="C176992"/>
    <x v="372"/>
    <x v="5"/>
    <n v="1"/>
    <x v="2"/>
    <x v="1"/>
    <n v="67"/>
    <x v="3"/>
    <n v="3"/>
    <n v="121.98"/>
    <x v="2"/>
    <x v="1"/>
    <x v="1"/>
    <n v="690.4734430379682"/>
  </r>
  <r>
    <s v="I267749"/>
    <s v="C131396"/>
    <x v="273"/>
    <x v="11"/>
    <n v="3"/>
    <x v="0"/>
    <x v="0"/>
    <n v="51"/>
    <x v="5"/>
    <n v="2"/>
    <n v="71.680000000000007"/>
    <x v="1"/>
    <x v="1"/>
    <x v="1"/>
    <n v="690.35296144859171"/>
  </r>
  <r>
    <s v="I338596"/>
    <s v="C114282"/>
    <x v="697"/>
    <x v="1"/>
    <n v="4"/>
    <x v="1"/>
    <x v="0"/>
    <n v="29"/>
    <x v="1"/>
    <n v="1"/>
    <n v="600.16999999999996"/>
    <x v="0"/>
    <x v="5"/>
    <x v="0"/>
    <n v="690.33540587891116"/>
  </r>
  <r>
    <s v="I409830"/>
    <s v="C305750"/>
    <x v="663"/>
    <x v="2"/>
    <n v="4"/>
    <x v="0"/>
    <x v="0"/>
    <n v="63"/>
    <x v="4"/>
    <n v="4"/>
    <n v="20.92"/>
    <x v="2"/>
    <x v="3"/>
    <x v="1"/>
    <n v="690.2051187232322"/>
  </r>
  <r>
    <s v="I154304"/>
    <s v="C600946"/>
    <x v="487"/>
    <x v="11"/>
    <n v="3"/>
    <x v="1"/>
    <x v="1"/>
    <n v="31"/>
    <x v="0"/>
    <n v="1"/>
    <n v="300.08"/>
    <x v="0"/>
    <x v="3"/>
    <x v="2"/>
    <n v="690.1292041253098"/>
  </r>
  <r>
    <s v="I156845"/>
    <s v="C246561"/>
    <x v="168"/>
    <x v="9"/>
    <n v="1"/>
    <x v="1"/>
    <x v="0"/>
    <n v="56"/>
    <x v="0"/>
    <n v="3"/>
    <n v="900.24"/>
    <x v="1"/>
    <x v="6"/>
    <x v="1"/>
    <n v="690.17008171205589"/>
  </r>
  <r>
    <s v="I160317"/>
    <s v="C165711"/>
    <x v="409"/>
    <x v="8"/>
    <n v="2"/>
    <x v="0"/>
    <x v="0"/>
    <n v="35"/>
    <x v="6"/>
    <n v="3"/>
    <n v="3150"/>
    <x v="1"/>
    <x v="2"/>
    <x v="2"/>
    <n v="690.64855475587763"/>
  </r>
  <r>
    <s v="I306230"/>
    <s v="C180050"/>
    <x v="4"/>
    <x v="4"/>
    <n v="4"/>
    <x v="1"/>
    <x v="1"/>
    <n v="19"/>
    <x v="3"/>
    <n v="5"/>
    <n v="203.3"/>
    <x v="1"/>
    <x v="0"/>
    <x v="0"/>
    <n v="690.55377674056149"/>
  </r>
  <r>
    <s v="I174740"/>
    <s v="C176595"/>
    <x v="557"/>
    <x v="4"/>
    <n v="4"/>
    <x v="0"/>
    <x v="1"/>
    <n v="54"/>
    <x v="0"/>
    <n v="3"/>
    <n v="900.24"/>
    <x v="0"/>
    <x v="5"/>
    <x v="1"/>
    <n v="690.59454792921781"/>
  </r>
  <r>
    <s v="I213496"/>
    <s v="C294052"/>
    <x v="67"/>
    <x v="11"/>
    <n v="3"/>
    <x v="0"/>
    <x v="0"/>
    <n v="29"/>
    <x v="3"/>
    <n v="4"/>
    <n v="162.63999999999999"/>
    <x v="0"/>
    <x v="4"/>
    <x v="0"/>
    <n v="690.49191290823626"/>
  </r>
  <r>
    <s v="I982544"/>
    <s v="C108219"/>
    <x v="512"/>
    <x v="10"/>
    <n v="2"/>
    <x v="1"/>
    <x v="0"/>
    <n v="55"/>
    <x v="3"/>
    <n v="1"/>
    <n v="40.659999999999997"/>
    <x v="0"/>
    <x v="3"/>
    <x v="1"/>
    <n v="690.36560932943974"/>
  </r>
  <r>
    <s v="I323454"/>
    <s v="C132417"/>
    <x v="333"/>
    <x v="6"/>
    <n v="1"/>
    <x v="0"/>
    <x v="1"/>
    <n v="61"/>
    <x v="7"/>
    <n v="3"/>
    <n v="35.19"/>
    <x v="1"/>
    <x v="7"/>
    <x v="1"/>
    <n v="690.23829187717979"/>
  </r>
  <r>
    <s v="I153677"/>
    <s v="C121564"/>
    <x v="787"/>
    <x v="8"/>
    <n v="2"/>
    <x v="0"/>
    <x v="0"/>
    <n v="68"/>
    <x v="1"/>
    <n v="5"/>
    <n v="3000.85"/>
    <x v="0"/>
    <x v="9"/>
    <x v="1"/>
    <n v="690.68721585388914"/>
  </r>
  <r>
    <s v="I160298"/>
    <s v="C266253"/>
    <x v="208"/>
    <x v="10"/>
    <n v="2"/>
    <x v="0"/>
    <x v="0"/>
    <n v="19"/>
    <x v="0"/>
    <n v="3"/>
    <n v="900.24"/>
    <x v="2"/>
    <x v="0"/>
    <x v="0"/>
    <n v="690.72792152291527"/>
  </r>
  <r>
    <s v="I229035"/>
    <s v="C320324"/>
    <x v="24"/>
    <x v="1"/>
    <n v="4"/>
    <x v="0"/>
    <x v="1"/>
    <n v="63"/>
    <x v="0"/>
    <n v="3"/>
    <n v="900.24"/>
    <x v="2"/>
    <x v="1"/>
    <x v="1"/>
    <n v="690.76861138084439"/>
  </r>
  <r>
    <s v="I179119"/>
    <s v="C162775"/>
    <x v="40"/>
    <x v="9"/>
    <n v="1"/>
    <x v="0"/>
    <x v="0"/>
    <n v="62"/>
    <x v="0"/>
    <n v="4"/>
    <n v="1200.32"/>
    <x v="2"/>
    <x v="5"/>
    <x v="1"/>
    <n v="690.867553398052"/>
  </r>
  <r>
    <s v="I630899"/>
    <s v="C173727"/>
    <x v="527"/>
    <x v="10"/>
    <n v="2"/>
    <x v="0"/>
    <x v="1"/>
    <n v="63"/>
    <x v="3"/>
    <n v="1"/>
    <n v="40.659999999999997"/>
    <x v="2"/>
    <x v="5"/>
    <x v="1"/>
    <n v="690.74132401474822"/>
  </r>
  <r>
    <s v="I293171"/>
    <s v="C691624"/>
    <x v="508"/>
    <x v="0"/>
    <n v="3"/>
    <x v="1"/>
    <x v="0"/>
    <n v="28"/>
    <x v="3"/>
    <n v="1"/>
    <n v="40.659999999999997"/>
    <x v="2"/>
    <x v="0"/>
    <x v="0"/>
    <n v="690.61514363353422"/>
  </r>
  <r>
    <s v="I322660"/>
    <s v="C235367"/>
    <x v="706"/>
    <x v="6"/>
    <n v="1"/>
    <x v="1"/>
    <x v="1"/>
    <n v="40"/>
    <x v="0"/>
    <n v="3"/>
    <n v="900.24"/>
    <x v="2"/>
    <x v="3"/>
    <x v="2"/>
    <n v="690.65582379195973"/>
  </r>
  <r>
    <s v="I332711"/>
    <s v="C163426"/>
    <x v="138"/>
    <x v="7"/>
    <n v="3"/>
    <x v="1"/>
    <x v="1"/>
    <n v="45"/>
    <x v="0"/>
    <n v="2"/>
    <n v="600.16"/>
    <x v="2"/>
    <x v="4"/>
    <x v="2"/>
    <n v="690.63826542490654"/>
  </r>
  <r>
    <s v="I895068"/>
    <s v="C244264"/>
    <x v="309"/>
    <x v="9"/>
    <n v="1"/>
    <x v="1"/>
    <x v="0"/>
    <n v="31"/>
    <x v="5"/>
    <n v="1"/>
    <n v="35.840000000000003"/>
    <x v="2"/>
    <x v="2"/>
    <x v="2"/>
    <n v="690.51124345295216"/>
  </r>
  <r>
    <s v="I187442"/>
    <s v="C291427"/>
    <x v="242"/>
    <x v="8"/>
    <n v="2"/>
    <x v="0"/>
    <x v="0"/>
    <n v="65"/>
    <x v="4"/>
    <n v="5"/>
    <n v="26.15"/>
    <x v="0"/>
    <x v="8"/>
    <x v="1"/>
    <n v="690.3823913886672"/>
  </r>
  <r>
    <s v="I312872"/>
    <s v="C137504"/>
    <x v="402"/>
    <x v="6"/>
    <n v="1"/>
    <x v="0"/>
    <x v="1"/>
    <n v="32"/>
    <x v="3"/>
    <n v="5"/>
    <n v="203.3"/>
    <x v="0"/>
    <x v="4"/>
    <x v="2"/>
    <n v="690.28794066317005"/>
  </r>
  <r>
    <s v="I268558"/>
    <s v="C154471"/>
    <x v="758"/>
    <x v="5"/>
    <n v="1"/>
    <x v="0"/>
    <x v="0"/>
    <n v="46"/>
    <x v="1"/>
    <n v="3"/>
    <n v="1800.51"/>
    <x v="2"/>
    <x v="0"/>
    <x v="1"/>
    <n v="690.50318340441413"/>
  </r>
  <r>
    <s v="I908200"/>
    <s v="C258651"/>
    <x v="544"/>
    <x v="10"/>
    <n v="2"/>
    <x v="1"/>
    <x v="1"/>
    <n v="64"/>
    <x v="2"/>
    <n v="5"/>
    <n v="75.75"/>
    <x v="0"/>
    <x v="0"/>
    <x v="1"/>
    <n v="690.38402209729941"/>
  </r>
  <r>
    <s v="I332121"/>
    <s v="C108441"/>
    <x v="560"/>
    <x v="6"/>
    <n v="1"/>
    <x v="2"/>
    <x v="0"/>
    <n v="30"/>
    <x v="3"/>
    <n v="4"/>
    <n v="162.63999999999999"/>
    <x v="0"/>
    <x v="3"/>
    <x v="0"/>
    <n v="690.28174612402483"/>
  </r>
  <r>
    <s v="I242727"/>
    <s v="C209972"/>
    <x v="604"/>
    <x v="3"/>
    <n v="2"/>
    <x v="1"/>
    <x v="1"/>
    <n v="42"/>
    <x v="0"/>
    <n v="4"/>
    <n v="1200.32"/>
    <x v="2"/>
    <x v="4"/>
    <x v="2"/>
    <n v="690.38057159464597"/>
  </r>
  <r>
    <s v="I286877"/>
    <s v="C272826"/>
    <x v="164"/>
    <x v="2"/>
    <n v="4"/>
    <x v="0"/>
    <x v="0"/>
    <n v="51"/>
    <x v="1"/>
    <n v="5"/>
    <n v="3000.85"/>
    <x v="2"/>
    <x v="0"/>
    <x v="1"/>
    <n v="690.82816350251221"/>
  </r>
  <r>
    <s v="I285825"/>
    <s v="C210144"/>
    <x v="541"/>
    <x v="2"/>
    <n v="4"/>
    <x v="0"/>
    <x v="0"/>
    <n v="64"/>
    <x v="4"/>
    <n v="2"/>
    <n v="10.46"/>
    <x v="2"/>
    <x v="8"/>
    <x v="1"/>
    <n v="690.69638582219011"/>
  </r>
  <r>
    <s v="I605718"/>
    <s v="C274079"/>
    <x v="384"/>
    <x v="1"/>
    <n v="4"/>
    <x v="0"/>
    <x v="0"/>
    <n v="33"/>
    <x v="1"/>
    <n v="3"/>
    <n v="1800.51"/>
    <x v="0"/>
    <x v="5"/>
    <x v="2"/>
    <n v="690.91129938031906"/>
  </r>
  <r>
    <s v="I101525"/>
    <s v="C616099"/>
    <x v="142"/>
    <x v="4"/>
    <n v="4"/>
    <x v="1"/>
    <x v="0"/>
    <n v="69"/>
    <x v="0"/>
    <n v="3"/>
    <n v="900.24"/>
    <x v="2"/>
    <x v="9"/>
    <x v="1"/>
    <n v="690.95182768634425"/>
  </r>
  <r>
    <s v="I401746"/>
    <s v="C282784"/>
    <x v="344"/>
    <x v="10"/>
    <n v="2"/>
    <x v="0"/>
    <x v="0"/>
    <n v="39"/>
    <x v="6"/>
    <n v="5"/>
    <n v="5250"/>
    <x v="2"/>
    <x v="2"/>
    <x v="2"/>
    <n v="691.83433797908788"/>
  </r>
  <r>
    <s v="I233915"/>
    <s v="C358860"/>
    <x v="530"/>
    <x v="0"/>
    <n v="3"/>
    <x v="1"/>
    <x v="1"/>
    <n v="52"/>
    <x v="3"/>
    <n v="1"/>
    <n v="40.659999999999997"/>
    <x v="2"/>
    <x v="0"/>
    <x v="1"/>
    <n v="691.70831236693789"/>
  </r>
  <r>
    <s v="I280973"/>
    <s v="C306053"/>
    <x v="678"/>
    <x v="11"/>
    <n v="3"/>
    <x v="1"/>
    <x v="0"/>
    <n v="58"/>
    <x v="5"/>
    <n v="3"/>
    <n v="107.52"/>
    <x v="2"/>
    <x v="3"/>
    <x v="1"/>
    <n v="691.59527283281113"/>
  </r>
  <r>
    <s v="I332834"/>
    <s v="C136687"/>
    <x v="748"/>
    <x v="8"/>
    <n v="2"/>
    <x v="1"/>
    <x v="0"/>
    <n v="58"/>
    <x v="4"/>
    <n v="4"/>
    <n v="20.92"/>
    <x v="0"/>
    <x v="3"/>
    <x v="1"/>
    <n v="691.46552331204646"/>
  </r>
  <r>
    <s v="I220971"/>
    <s v="C159046"/>
    <x v="427"/>
    <x v="9"/>
    <n v="1"/>
    <x v="0"/>
    <x v="0"/>
    <n v="38"/>
    <x v="0"/>
    <n v="4"/>
    <n v="1200.32"/>
    <x v="2"/>
    <x v="5"/>
    <x v="2"/>
    <n v="691.56394777562241"/>
  </r>
  <r>
    <s v="I724358"/>
    <s v="C213658"/>
    <x v="67"/>
    <x v="11"/>
    <n v="3"/>
    <x v="0"/>
    <x v="1"/>
    <n v="19"/>
    <x v="1"/>
    <n v="5"/>
    <n v="3000.85"/>
    <x v="0"/>
    <x v="5"/>
    <x v="0"/>
    <n v="692.01053181202235"/>
  </r>
  <r>
    <s v="I163225"/>
    <s v="C313185"/>
    <x v="134"/>
    <x v="0"/>
    <n v="3"/>
    <x v="1"/>
    <x v="1"/>
    <n v="34"/>
    <x v="0"/>
    <n v="5"/>
    <n v="1500.4"/>
    <x v="2"/>
    <x v="0"/>
    <x v="2"/>
    <n v="692.16683294662948"/>
  </r>
  <r>
    <s v="I170264"/>
    <s v="C301517"/>
    <x v="161"/>
    <x v="6"/>
    <n v="1"/>
    <x v="2"/>
    <x v="0"/>
    <n v="31"/>
    <x v="4"/>
    <n v="1"/>
    <n v="5.23"/>
    <x v="2"/>
    <x v="0"/>
    <x v="2"/>
    <n v="692.03404020877008"/>
  </r>
  <r>
    <s v="I758868"/>
    <s v="C302892"/>
    <x v="796"/>
    <x v="3"/>
    <n v="2"/>
    <x v="1"/>
    <x v="0"/>
    <n v="30"/>
    <x v="0"/>
    <n v="2"/>
    <n v="600.16"/>
    <x v="0"/>
    <x v="1"/>
    <x v="0"/>
    <n v="692.01628333976964"/>
  </r>
  <r>
    <s v="I919290"/>
    <s v="C142709"/>
    <x v="158"/>
    <x v="9"/>
    <n v="1"/>
    <x v="2"/>
    <x v="0"/>
    <n v="56"/>
    <x v="7"/>
    <n v="2"/>
    <n v="23.46"/>
    <x v="1"/>
    <x v="5"/>
    <x v="1"/>
    <n v="691.88709371980053"/>
  </r>
  <r>
    <s v="I262031"/>
    <s v="C987556"/>
    <x v="41"/>
    <x v="10"/>
    <n v="2"/>
    <x v="0"/>
    <x v="0"/>
    <n v="67"/>
    <x v="5"/>
    <n v="4"/>
    <n v="143.36000000000001"/>
    <x v="2"/>
    <x v="5"/>
    <x v="1"/>
    <n v="691.78111862441415"/>
  </r>
  <r>
    <s v="I100723"/>
    <s v="C150582"/>
    <x v="452"/>
    <x v="9"/>
    <n v="1"/>
    <x v="1"/>
    <x v="0"/>
    <n v="38"/>
    <x v="5"/>
    <n v="1"/>
    <n v="35.840000000000003"/>
    <x v="1"/>
    <x v="5"/>
    <x v="2"/>
    <n v="691.65441568475319"/>
  </r>
  <r>
    <s v="I273875"/>
    <s v="C943404"/>
    <x v="528"/>
    <x v="4"/>
    <n v="4"/>
    <x v="0"/>
    <x v="0"/>
    <n v="37"/>
    <x v="3"/>
    <n v="5"/>
    <n v="203.3"/>
    <x v="0"/>
    <x v="9"/>
    <x v="2"/>
    <n v="691.56010235611575"/>
  </r>
  <r>
    <s v="I233048"/>
    <s v="C304266"/>
    <x v="563"/>
    <x v="7"/>
    <n v="3"/>
    <x v="0"/>
    <x v="0"/>
    <n v="34"/>
    <x v="4"/>
    <n v="5"/>
    <n v="26.15"/>
    <x v="0"/>
    <x v="1"/>
    <x v="2"/>
    <n v="691.43162000385541"/>
  </r>
  <r>
    <s v="I893687"/>
    <s v="C306862"/>
    <x v="758"/>
    <x v="5"/>
    <n v="1"/>
    <x v="0"/>
    <x v="0"/>
    <n v="54"/>
    <x v="6"/>
    <n v="2"/>
    <n v="2100"/>
    <x v="2"/>
    <x v="5"/>
    <x v="1"/>
    <n v="691.70354440153812"/>
  </r>
  <r>
    <s v="I208306"/>
    <s v="C230208"/>
    <x v="682"/>
    <x v="9"/>
    <n v="1"/>
    <x v="0"/>
    <x v="1"/>
    <n v="32"/>
    <x v="0"/>
    <n v="5"/>
    <n v="1500.4"/>
    <x v="2"/>
    <x v="5"/>
    <x v="2"/>
    <n v="691.85963327542311"/>
  </r>
  <r>
    <s v="I135199"/>
    <s v="C254947"/>
    <x v="228"/>
    <x v="1"/>
    <n v="4"/>
    <x v="1"/>
    <x v="0"/>
    <n v="38"/>
    <x v="4"/>
    <n v="4"/>
    <n v="20.92"/>
    <x v="0"/>
    <x v="0"/>
    <x v="2"/>
    <n v="691.7301582400554"/>
  </r>
  <r>
    <s v="I146445"/>
    <s v="C569348"/>
    <x v="203"/>
    <x v="1"/>
    <n v="4"/>
    <x v="0"/>
    <x v="0"/>
    <n v="46"/>
    <x v="3"/>
    <n v="1"/>
    <n v="40.659999999999997"/>
    <x v="0"/>
    <x v="5"/>
    <x v="1"/>
    <n v="691.60454177116867"/>
  </r>
  <r>
    <s v="I232002"/>
    <s v="C352229"/>
    <x v="354"/>
    <x v="6"/>
    <n v="1"/>
    <x v="2"/>
    <x v="1"/>
    <n v="51"/>
    <x v="0"/>
    <n v="3"/>
    <n v="900.24"/>
    <x v="0"/>
    <x v="2"/>
    <x v="1"/>
    <n v="691.64478780863567"/>
  </r>
  <r>
    <s v="I247187"/>
    <s v="C205122"/>
    <x v="162"/>
    <x v="0"/>
    <n v="3"/>
    <x v="0"/>
    <x v="0"/>
    <n v="43"/>
    <x v="0"/>
    <n v="3"/>
    <n v="900.24"/>
    <x v="0"/>
    <x v="3"/>
    <x v="2"/>
    <n v="691.68501832207676"/>
  </r>
  <r>
    <s v="I230039"/>
    <s v="C511521"/>
    <x v="693"/>
    <x v="7"/>
    <n v="3"/>
    <x v="0"/>
    <x v="0"/>
    <n v="60"/>
    <x v="0"/>
    <n v="3"/>
    <n v="900.24"/>
    <x v="2"/>
    <x v="3"/>
    <x v="1"/>
    <n v="691.72523332047206"/>
  </r>
  <r>
    <s v="I264939"/>
    <s v="C153963"/>
    <x v="730"/>
    <x v="9"/>
    <n v="1"/>
    <x v="0"/>
    <x v="0"/>
    <n v="26"/>
    <x v="1"/>
    <n v="5"/>
    <n v="3000.85"/>
    <x v="2"/>
    <x v="0"/>
    <x v="0"/>
    <n v="692.17040871408676"/>
  </r>
  <r>
    <s v="I273597"/>
    <s v="C305702"/>
    <x v="262"/>
    <x v="7"/>
    <n v="3"/>
    <x v="1"/>
    <x v="0"/>
    <n v="48"/>
    <x v="6"/>
    <n v="5"/>
    <n v="5250"/>
    <x v="2"/>
    <x v="5"/>
    <x v="1"/>
    <n v="693.04894178873712"/>
  </r>
  <r>
    <s v="I193429"/>
    <s v="C982011"/>
    <x v="379"/>
    <x v="5"/>
    <n v="1"/>
    <x v="0"/>
    <x v="1"/>
    <n v="55"/>
    <x v="0"/>
    <n v="1"/>
    <n v="300.08"/>
    <x v="2"/>
    <x v="0"/>
    <x v="1"/>
    <n v="692.97321063788172"/>
  </r>
  <r>
    <s v="I284557"/>
    <s v="C101989"/>
    <x v="370"/>
    <x v="6"/>
    <n v="1"/>
    <x v="0"/>
    <x v="0"/>
    <n v="63"/>
    <x v="7"/>
    <n v="1"/>
    <n v="11.73"/>
    <x v="2"/>
    <x v="4"/>
    <x v="1"/>
    <n v="692.84194990365472"/>
  </r>
  <r>
    <s v="I610881"/>
    <s v="C491361"/>
    <x v="119"/>
    <x v="0"/>
    <n v="3"/>
    <x v="0"/>
    <x v="0"/>
    <n v="24"/>
    <x v="6"/>
    <n v="1"/>
    <n v="1050"/>
    <x v="2"/>
    <x v="0"/>
    <x v="0"/>
    <n v="692.91075322673248"/>
  </r>
  <r>
    <s v="I269022"/>
    <s v="C249132"/>
    <x v="478"/>
    <x v="7"/>
    <n v="3"/>
    <x v="0"/>
    <x v="0"/>
    <n v="60"/>
    <x v="1"/>
    <n v="4"/>
    <n v="2400.6799999999998"/>
    <x v="0"/>
    <x v="9"/>
    <x v="1"/>
    <n v="693.2396764252635"/>
  </r>
  <r>
    <s v="I232482"/>
    <s v="C196502"/>
    <x v="10"/>
    <x v="1"/>
    <n v="4"/>
    <x v="0"/>
    <x v="0"/>
    <n v="40"/>
    <x v="4"/>
    <n v="4"/>
    <n v="20.92"/>
    <x v="0"/>
    <x v="2"/>
    <x v="2"/>
    <n v="693.11020989793337"/>
  </r>
  <r>
    <s v="I265549"/>
    <s v="C102294"/>
    <x v="780"/>
    <x v="11"/>
    <n v="3"/>
    <x v="0"/>
    <x v="1"/>
    <n v="32"/>
    <x v="7"/>
    <n v="4"/>
    <n v="46.92"/>
    <x v="2"/>
    <x v="5"/>
    <x v="2"/>
    <n v="692.98579899883873"/>
  </r>
  <r>
    <s v="I312639"/>
    <s v="C260118"/>
    <x v="289"/>
    <x v="2"/>
    <n v="4"/>
    <x v="1"/>
    <x v="0"/>
    <n v="46"/>
    <x v="0"/>
    <n v="5"/>
    <n v="1500.4"/>
    <x v="2"/>
    <x v="4"/>
    <x v="1"/>
    <n v="693.14122040422865"/>
  </r>
  <r>
    <s v="I147734"/>
    <s v="C274344"/>
    <x v="174"/>
    <x v="4"/>
    <n v="4"/>
    <x v="1"/>
    <x v="0"/>
    <n v="56"/>
    <x v="4"/>
    <n v="5"/>
    <n v="26.15"/>
    <x v="2"/>
    <x v="0"/>
    <x v="1"/>
    <n v="693.01285411854656"/>
  </r>
  <r>
    <s v="I230080"/>
    <s v="C184319"/>
    <x v="558"/>
    <x v="9"/>
    <n v="1"/>
    <x v="1"/>
    <x v="1"/>
    <n v="49"/>
    <x v="0"/>
    <n v="4"/>
    <n v="1200.32"/>
    <x v="0"/>
    <x v="0"/>
    <x v="1"/>
    <n v="693.11046950162938"/>
  </r>
  <r>
    <s v="I171237"/>
    <s v="C112159"/>
    <x v="317"/>
    <x v="10"/>
    <n v="2"/>
    <x v="0"/>
    <x v="1"/>
    <n v="41"/>
    <x v="0"/>
    <n v="2"/>
    <n v="600.16"/>
    <x v="0"/>
    <x v="4"/>
    <x v="2"/>
    <n v="693.09258753366066"/>
  </r>
  <r>
    <s v="I141017"/>
    <s v="C201854"/>
    <x v="3"/>
    <x v="3"/>
    <n v="2"/>
    <x v="1"/>
    <x v="0"/>
    <n v="37"/>
    <x v="1"/>
    <n v="3"/>
    <n v="1800.51"/>
    <x v="2"/>
    <x v="5"/>
    <x v="2"/>
    <n v="693.30559338333671"/>
  </r>
  <r>
    <s v="I218416"/>
    <s v="C305836"/>
    <x v="352"/>
    <x v="10"/>
    <n v="2"/>
    <x v="0"/>
    <x v="1"/>
    <n v="34"/>
    <x v="1"/>
    <n v="3"/>
    <n v="1800.51"/>
    <x v="0"/>
    <x v="4"/>
    <x v="2"/>
    <n v="693.51851730768601"/>
  </r>
  <r>
    <s v="I243399"/>
    <s v="C315420"/>
    <x v="265"/>
    <x v="5"/>
    <n v="1"/>
    <x v="0"/>
    <x v="0"/>
    <n v="45"/>
    <x v="2"/>
    <n v="2"/>
    <n v="30.3"/>
    <x v="1"/>
    <x v="0"/>
    <x v="2"/>
    <n v="693.39099980772301"/>
  </r>
  <r>
    <s v="I317179"/>
    <s v="C143006"/>
    <x v="136"/>
    <x v="11"/>
    <n v="3"/>
    <x v="0"/>
    <x v="0"/>
    <n v="58"/>
    <x v="0"/>
    <n v="1"/>
    <n v="300.08"/>
    <x v="1"/>
    <x v="5"/>
    <x v="1"/>
    <n v="693.31539215685643"/>
  </r>
  <r>
    <s v="I221748"/>
    <s v="C258308"/>
    <x v="318"/>
    <x v="4"/>
    <n v="4"/>
    <x v="0"/>
    <x v="1"/>
    <n v="26"/>
    <x v="4"/>
    <n v="2"/>
    <n v="10.46"/>
    <x v="0"/>
    <x v="5"/>
    <x v="0"/>
    <n v="693.18414952911155"/>
  </r>
  <r>
    <s v="I505432"/>
    <s v="C189010"/>
    <x v="679"/>
    <x v="0"/>
    <n v="3"/>
    <x v="1"/>
    <x v="0"/>
    <n v="67"/>
    <x v="4"/>
    <n v="5"/>
    <n v="26.15"/>
    <x v="1"/>
    <x v="5"/>
    <x v="1"/>
    <n v="693.05597232897139"/>
  </r>
  <r>
    <s v="I119979"/>
    <s v="C264290"/>
    <x v="188"/>
    <x v="7"/>
    <n v="3"/>
    <x v="1"/>
    <x v="0"/>
    <n v="69"/>
    <x v="6"/>
    <n v="1"/>
    <n v="1050"/>
    <x v="2"/>
    <x v="6"/>
    <x v="1"/>
    <n v="693.12454947165554"/>
  </r>
  <r>
    <s v="I305323"/>
    <s v="C282429"/>
    <x v="9"/>
    <x v="0"/>
    <n v="3"/>
    <x v="1"/>
    <x v="0"/>
    <n v="68"/>
    <x v="2"/>
    <n v="4"/>
    <n v="60.6"/>
    <x v="0"/>
    <x v="5"/>
    <x v="1"/>
    <n v="693.00305032654001"/>
  </r>
  <r>
    <s v="I175365"/>
    <s v="C187849"/>
    <x v="31"/>
    <x v="9"/>
    <n v="1"/>
    <x v="0"/>
    <x v="0"/>
    <n v="45"/>
    <x v="4"/>
    <n v="3"/>
    <n v="15.69"/>
    <x v="1"/>
    <x v="0"/>
    <x v="2"/>
    <n v="692.87297292106155"/>
  </r>
  <r>
    <s v="I238618"/>
    <s v="C324901"/>
    <x v="280"/>
    <x v="2"/>
    <n v="4"/>
    <x v="0"/>
    <x v="0"/>
    <n v="60"/>
    <x v="1"/>
    <n v="2"/>
    <n v="1200.3399999999999"/>
    <x v="0"/>
    <x v="2"/>
    <x v="1"/>
    <n v="692.97041282641453"/>
  </r>
  <r>
    <s v="I205745"/>
    <s v="C820334"/>
    <x v="170"/>
    <x v="3"/>
    <n v="2"/>
    <x v="0"/>
    <x v="0"/>
    <n v="29"/>
    <x v="0"/>
    <n v="3"/>
    <n v="900.24"/>
    <x v="0"/>
    <x v="9"/>
    <x v="0"/>
    <n v="693.01020349394651"/>
  </r>
  <r>
    <s v="I533981"/>
    <s v="C224197"/>
    <x v="657"/>
    <x v="0"/>
    <n v="3"/>
    <x v="0"/>
    <x v="0"/>
    <n v="65"/>
    <x v="0"/>
    <n v="5"/>
    <n v="1500.4"/>
    <x v="2"/>
    <x v="2"/>
    <x v="1"/>
    <n v="693.16517274471539"/>
  </r>
  <r>
    <s v="I847727"/>
    <s v="C167772"/>
    <x v="69"/>
    <x v="0"/>
    <n v="3"/>
    <x v="0"/>
    <x v="0"/>
    <n v="36"/>
    <x v="0"/>
    <n v="3"/>
    <n v="900.24"/>
    <x v="0"/>
    <x v="9"/>
    <x v="2"/>
    <n v="693.20491076568169"/>
  </r>
  <r>
    <s v="I326193"/>
    <s v="C196749"/>
    <x v="360"/>
    <x v="7"/>
    <n v="3"/>
    <x v="1"/>
    <x v="0"/>
    <n v="65"/>
    <x v="0"/>
    <n v="4"/>
    <n v="1200.32"/>
    <x v="2"/>
    <x v="0"/>
    <x v="1"/>
    <n v="693.30220836530452"/>
  </r>
  <r>
    <s v="I189850"/>
    <s v="C315521"/>
    <x v="432"/>
    <x v="2"/>
    <n v="4"/>
    <x v="1"/>
    <x v="0"/>
    <n v="62"/>
    <x v="7"/>
    <n v="4"/>
    <n v="46.92"/>
    <x v="1"/>
    <x v="2"/>
    <x v="1"/>
    <n v="693.1782140801779"/>
  </r>
  <r>
    <s v="I223652"/>
    <s v="C124774"/>
    <x v="694"/>
    <x v="3"/>
    <n v="2"/>
    <x v="1"/>
    <x v="0"/>
    <n v="29"/>
    <x v="1"/>
    <n v="4"/>
    <n v="2400.6799999999998"/>
    <x v="2"/>
    <x v="0"/>
    <x v="0"/>
    <n v="693.50569812043875"/>
  </r>
  <r>
    <s v="I103765"/>
    <s v="C264576"/>
    <x v="167"/>
    <x v="7"/>
    <n v="3"/>
    <x v="0"/>
    <x v="1"/>
    <n v="27"/>
    <x v="1"/>
    <n v="1"/>
    <n v="600.16999999999996"/>
    <x v="2"/>
    <x v="4"/>
    <x v="0"/>
    <n v="693.48780057525744"/>
  </r>
  <r>
    <s v="I144648"/>
    <s v="C135599"/>
    <x v="447"/>
    <x v="5"/>
    <n v="1"/>
    <x v="1"/>
    <x v="1"/>
    <n v="40"/>
    <x v="3"/>
    <n v="3"/>
    <n v="121.98"/>
    <x v="1"/>
    <x v="3"/>
    <x v="2"/>
    <n v="693.37823236195686"/>
  </r>
  <r>
    <s v="I103829"/>
    <s v="C238662"/>
    <x v="689"/>
    <x v="6"/>
    <n v="1"/>
    <x v="1"/>
    <x v="0"/>
    <n v="58"/>
    <x v="4"/>
    <n v="2"/>
    <n v="10.46"/>
    <x v="1"/>
    <x v="6"/>
    <x v="1"/>
    <n v="693.24732988306823"/>
  </r>
  <r>
    <s v="I514285"/>
    <s v="C178742"/>
    <x v="379"/>
    <x v="5"/>
    <n v="1"/>
    <x v="0"/>
    <x v="0"/>
    <n v="65"/>
    <x v="6"/>
    <n v="4"/>
    <n v="4200"/>
    <x v="0"/>
    <x v="2"/>
    <x v="1"/>
    <n v="693.91937907243528"/>
  </r>
  <r>
    <s v="I610232"/>
    <s v="C167564"/>
    <x v="211"/>
    <x v="1"/>
    <n v="4"/>
    <x v="0"/>
    <x v="0"/>
    <n v="56"/>
    <x v="4"/>
    <n v="4"/>
    <n v="20.92"/>
    <x v="0"/>
    <x v="0"/>
    <x v="1"/>
    <n v="693.79042728491424"/>
  </r>
  <r>
    <s v="I482361"/>
    <s v="C245035"/>
    <x v="691"/>
    <x v="8"/>
    <n v="2"/>
    <x v="0"/>
    <x v="1"/>
    <n v="65"/>
    <x v="0"/>
    <n v="5"/>
    <n v="1500.4"/>
    <x v="2"/>
    <x v="8"/>
    <x v="1"/>
    <n v="693.94495019156454"/>
  </r>
  <r>
    <s v="I322748"/>
    <s v="C820446"/>
    <x v="690"/>
    <x v="1"/>
    <n v="4"/>
    <x v="1"/>
    <x v="0"/>
    <n v="19"/>
    <x v="0"/>
    <n v="3"/>
    <n v="900.24"/>
    <x v="0"/>
    <x v="5"/>
    <x v="0"/>
    <n v="693.98446274659398"/>
  </r>
  <r>
    <s v="I647346"/>
    <s v="C204658"/>
    <x v="493"/>
    <x v="3"/>
    <n v="2"/>
    <x v="0"/>
    <x v="0"/>
    <n v="68"/>
    <x v="4"/>
    <n v="1"/>
    <n v="5.23"/>
    <x v="2"/>
    <x v="5"/>
    <x v="1"/>
    <n v="693.85256798160992"/>
  </r>
  <r>
    <s v="I367763"/>
    <s v="C295340"/>
    <x v="28"/>
    <x v="10"/>
    <n v="2"/>
    <x v="1"/>
    <x v="0"/>
    <n v="58"/>
    <x v="0"/>
    <n v="1"/>
    <n v="300.08"/>
    <x v="0"/>
    <x v="0"/>
    <x v="1"/>
    <n v="693.77717595251147"/>
  </r>
  <r>
    <s v="I540823"/>
    <s v="C275243"/>
    <x v="582"/>
    <x v="10"/>
    <n v="2"/>
    <x v="0"/>
    <x v="0"/>
    <n v="54"/>
    <x v="3"/>
    <n v="5"/>
    <n v="203.3"/>
    <x v="0"/>
    <x v="4"/>
    <x v="1"/>
    <n v="693.68328675343935"/>
  </r>
  <r>
    <s v="I118402"/>
    <s v="C503687"/>
    <x v="49"/>
    <x v="0"/>
    <n v="3"/>
    <x v="1"/>
    <x v="0"/>
    <n v="22"/>
    <x v="3"/>
    <n v="1"/>
    <n v="40.659999999999997"/>
    <x v="2"/>
    <x v="9"/>
    <x v="0"/>
    <n v="693.55830622008943"/>
  </r>
  <r>
    <s v="I300857"/>
    <s v="C158519"/>
    <x v="728"/>
    <x v="1"/>
    <n v="4"/>
    <x v="1"/>
    <x v="0"/>
    <n v="39"/>
    <x v="0"/>
    <n v="2"/>
    <n v="600.16"/>
    <x v="2"/>
    <x v="5"/>
    <x v="2"/>
    <n v="693.54043436662221"/>
  </r>
  <r>
    <s v="I181438"/>
    <s v="C141291"/>
    <x v="743"/>
    <x v="6"/>
    <n v="1"/>
    <x v="2"/>
    <x v="1"/>
    <n v="48"/>
    <x v="4"/>
    <n v="4"/>
    <n v="20.92"/>
    <x v="1"/>
    <x v="2"/>
    <x v="1"/>
    <n v="693.41175243925147"/>
  </r>
  <r>
    <s v="I197671"/>
    <s v="C160396"/>
    <x v="301"/>
    <x v="5"/>
    <n v="1"/>
    <x v="1"/>
    <x v="1"/>
    <n v="41"/>
    <x v="5"/>
    <n v="2"/>
    <n v="71.680000000000007"/>
    <x v="1"/>
    <x v="3"/>
    <x v="2"/>
    <n v="693.29282899769851"/>
  </r>
  <r>
    <s v="I221234"/>
    <s v="C300563"/>
    <x v="637"/>
    <x v="9"/>
    <n v="1"/>
    <x v="1"/>
    <x v="0"/>
    <n v="30"/>
    <x v="2"/>
    <n v="4"/>
    <n v="60.6"/>
    <x v="2"/>
    <x v="0"/>
    <x v="0"/>
    <n v="693.17183209025961"/>
  </r>
  <r>
    <s v="I336981"/>
    <s v="C709414"/>
    <x v="472"/>
    <x v="10"/>
    <n v="2"/>
    <x v="1"/>
    <x v="0"/>
    <n v="24"/>
    <x v="0"/>
    <n v="4"/>
    <n v="1200.32"/>
    <x v="1"/>
    <x v="4"/>
    <x v="0"/>
    <n v="693.26880114722132"/>
  </r>
  <r>
    <s v="I204003"/>
    <s v="C813101"/>
    <x v="552"/>
    <x v="9"/>
    <n v="1"/>
    <x v="2"/>
    <x v="0"/>
    <n v="34"/>
    <x v="7"/>
    <n v="5"/>
    <n v="58.65"/>
    <x v="2"/>
    <x v="2"/>
    <x v="2"/>
    <n v="693.14748231695035"/>
  </r>
  <r>
    <s v="I268853"/>
    <s v="C200549"/>
    <x v="437"/>
    <x v="6"/>
    <n v="1"/>
    <x v="1"/>
    <x v="0"/>
    <n v="49"/>
    <x v="0"/>
    <n v="5"/>
    <n v="1500.4"/>
    <x v="0"/>
    <x v="4"/>
    <x v="1"/>
    <n v="693.30177370029958"/>
  </r>
  <r>
    <s v="I110985"/>
    <s v="C958540"/>
    <x v="487"/>
    <x v="11"/>
    <n v="3"/>
    <x v="1"/>
    <x v="0"/>
    <n v="27"/>
    <x v="1"/>
    <n v="2"/>
    <n v="1200.3399999999999"/>
    <x v="1"/>
    <x v="4"/>
    <x v="0"/>
    <n v="693.39866615707376"/>
  </r>
  <r>
    <s v="I106088"/>
    <s v="C898942"/>
    <x v="118"/>
    <x v="9"/>
    <n v="1"/>
    <x v="1"/>
    <x v="0"/>
    <n v="24"/>
    <x v="6"/>
    <n v="5"/>
    <n v="5250"/>
    <x v="1"/>
    <x v="4"/>
    <x v="0"/>
    <n v="694.26924340847677"/>
  </r>
  <r>
    <s v="I114981"/>
    <s v="C319902"/>
    <x v="319"/>
    <x v="7"/>
    <n v="3"/>
    <x v="1"/>
    <x v="0"/>
    <n v="54"/>
    <x v="0"/>
    <n v="2"/>
    <n v="600.16"/>
    <x v="0"/>
    <x v="4"/>
    <x v="1"/>
    <n v="694.25126647563843"/>
  </r>
  <r>
    <s v="I255137"/>
    <s v="C217443"/>
    <x v="146"/>
    <x v="8"/>
    <n v="2"/>
    <x v="1"/>
    <x v="1"/>
    <n v="38"/>
    <x v="4"/>
    <n v="3"/>
    <n v="15.69"/>
    <x v="1"/>
    <x v="0"/>
    <x v="2"/>
    <n v="694.12167112298835"/>
  </r>
  <r>
    <s v="I302879"/>
    <s v="C314498"/>
    <x v="646"/>
    <x v="5"/>
    <n v="1"/>
    <x v="0"/>
    <x v="0"/>
    <n v="57"/>
    <x v="0"/>
    <n v="5"/>
    <n v="1500.4"/>
    <x v="0"/>
    <x v="0"/>
    <x v="1"/>
    <n v="694.27562917700345"/>
  </r>
  <r>
    <s v="I164470"/>
    <s v="C120267"/>
    <x v="376"/>
    <x v="0"/>
    <n v="3"/>
    <x v="1"/>
    <x v="0"/>
    <n v="58"/>
    <x v="5"/>
    <n v="3"/>
    <n v="107.52"/>
    <x v="1"/>
    <x v="3"/>
    <x v="1"/>
    <n v="694.16361015654206"/>
  </r>
  <r>
    <s v="I157024"/>
    <s v="C938578"/>
    <x v="22"/>
    <x v="8"/>
    <n v="2"/>
    <x v="0"/>
    <x v="1"/>
    <n v="47"/>
    <x v="0"/>
    <n v="2"/>
    <n v="600.16"/>
    <x v="0"/>
    <x v="4"/>
    <x v="1"/>
    <n v="694.14566711203804"/>
  </r>
  <r>
    <s v="I212720"/>
    <s v="C255859"/>
    <x v="624"/>
    <x v="6"/>
    <n v="1"/>
    <x v="2"/>
    <x v="0"/>
    <n v="47"/>
    <x v="0"/>
    <n v="1"/>
    <n v="300.08"/>
    <x v="0"/>
    <x v="3"/>
    <x v="1"/>
    <n v="694.07046374045183"/>
  </r>
  <r>
    <s v="I122083"/>
    <s v="C308794"/>
    <x v="232"/>
    <x v="6"/>
    <n v="1"/>
    <x v="0"/>
    <x v="0"/>
    <n v="65"/>
    <x v="4"/>
    <n v="4"/>
    <n v="20.92"/>
    <x v="2"/>
    <x v="0"/>
    <x v="1"/>
    <n v="693.9420244228138"/>
  </r>
  <r>
    <s v="I171552"/>
    <s v="C303347"/>
    <x v="374"/>
    <x v="11"/>
    <n v="3"/>
    <x v="1"/>
    <x v="0"/>
    <n v="34"/>
    <x v="4"/>
    <n v="3"/>
    <n v="15.69"/>
    <x v="2"/>
    <x v="2"/>
    <x v="2"/>
    <n v="693.81263639831502"/>
  </r>
  <r>
    <s v="I186736"/>
    <s v="C212709"/>
    <x v="421"/>
    <x v="7"/>
    <n v="3"/>
    <x v="1"/>
    <x v="0"/>
    <n v="47"/>
    <x v="4"/>
    <n v="4"/>
    <n v="20.92"/>
    <x v="0"/>
    <x v="2"/>
    <x v="1"/>
    <n v="693.68429525080433"/>
  </r>
  <r>
    <s v="I315400"/>
    <s v="C268884"/>
    <x v="470"/>
    <x v="11"/>
    <n v="3"/>
    <x v="0"/>
    <x v="0"/>
    <n v="42"/>
    <x v="0"/>
    <n v="5"/>
    <n v="1500.4"/>
    <x v="1"/>
    <x v="0"/>
    <x v="2"/>
    <n v="693.8381311975528"/>
  </r>
  <r>
    <s v="I264643"/>
    <s v="C317665"/>
    <x v="448"/>
    <x v="9"/>
    <n v="1"/>
    <x v="1"/>
    <x v="0"/>
    <n v="37"/>
    <x v="0"/>
    <n v="1"/>
    <n v="300.08"/>
    <x v="0"/>
    <x v="8"/>
    <x v="2"/>
    <n v="693.76305815061335"/>
  </r>
  <r>
    <s v="I444241"/>
    <s v="C139673"/>
    <x v="563"/>
    <x v="7"/>
    <n v="3"/>
    <x v="0"/>
    <x v="0"/>
    <n v="21"/>
    <x v="0"/>
    <n v="3"/>
    <n v="900.24"/>
    <x v="1"/>
    <x v="4"/>
    <x v="0"/>
    <n v="693.80241707967355"/>
  </r>
  <r>
    <s v="I299123"/>
    <s v="C206117"/>
    <x v="149"/>
    <x v="9"/>
    <n v="1"/>
    <x v="0"/>
    <x v="0"/>
    <n v="28"/>
    <x v="0"/>
    <n v="2"/>
    <n v="600.16"/>
    <x v="0"/>
    <x v="4"/>
    <x v="0"/>
    <n v="693.78457023060173"/>
  </r>
  <r>
    <s v="I182541"/>
    <s v="C784743"/>
    <x v="384"/>
    <x v="1"/>
    <n v="4"/>
    <x v="0"/>
    <x v="0"/>
    <n v="35"/>
    <x v="0"/>
    <n v="3"/>
    <n v="900.24"/>
    <x v="0"/>
    <x v="0"/>
    <x v="2"/>
    <n v="693.82391006096941"/>
  </r>
  <r>
    <s v="I226154"/>
    <s v="C921040"/>
    <x v="211"/>
    <x v="1"/>
    <n v="4"/>
    <x v="0"/>
    <x v="1"/>
    <n v="25"/>
    <x v="1"/>
    <n v="2"/>
    <n v="1200.3399999999999"/>
    <x v="0"/>
    <x v="6"/>
    <x v="0"/>
    <n v="693.92040769669791"/>
  </r>
  <r>
    <s v="I192040"/>
    <s v="C307765"/>
    <x v="671"/>
    <x v="6"/>
    <n v="1"/>
    <x v="2"/>
    <x v="0"/>
    <n v="51"/>
    <x v="4"/>
    <n v="5"/>
    <n v="26.15"/>
    <x v="2"/>
    <x v="0"/>
    <x v="1"/>
    <n v="693.79321333332712"/>
  </r>
  <r>
    <s v="I154961"/>
    <s v="C249165"/>
    <x v="211"/>
    <x v="1"/>
    <n v="4"/>
    <x v="0"/>
    <x v="0"/>
    <n v="20"/>
    <x v="3"/>
    <n v="4"/>
    <n v="162.63999999999999"/>
    <x v="1"/>
    <x v="0"/>
    <x v="0"/>
    <n v="693.69206055988718"/>
  </r>
  <r>
    <s v="I369868"/>
    <s v="C119071"/>
    <x v="448"/>
    <x v="9"/>
    <n v="1"/>
    <x v="1"/>
    <x v="1"/>
    <n v="62"/>
    <x v="3"/>
    <n v="3"/>
    <n v="121.98"/>
    <x v="2"/>
    <x v="5"/>
    <x v="1"/>
    <n v="693.58320449352016"/>
  </r>
  <r>
    <s v="I185390"/>
    <s v="C102793"/>
    <x v="536"/>
    <x v="2"/>
    <n v="4"/>
    <x v="1"/>
    <x v="1"/>
    <n v="44"/>
    <x v="0"/>
    <n v="4"/>
    <n v="1200.32"/>
    <x v="0"/>
    <x v="4"/>
    <x v="2"/>
    <n v="693.67967066437609"/>
  </r>
  <r>
    <s v="I300372"/>
    <s v="C217292"/>
    <x v="671"/>
    <x v="6"/>
    <n v="1"/>
    <x v="2"/>
    <x v="1"/>
    <n v="48"/>
    <x v="4"/>
    <n v="2"/>
    <n v="10.46"/>
    <x v="1"/>
    <x v="5"/>
    <x v="1"/>
    <n v="693.54963266082359"/>
  </r>
  <r>
    <s v="I188625"/>
    <s v="C148700"/>
    <x v="285"/>
    <x v="10"/>
    <n v="2"/>
    <x v="1"/>
    <x v="1"/>
    <n v="40"/>
    <x v="1"/>
    <n v="2"/>
    <n v="1200.3399999999999"/>
    <x v="2"/>
    <x v="0"/>
    <x v="2"/>
    <n v="693.64607231207754"/>
  </r>
  <r>
    <s v="I155885"/>
    <s v="C228809"/>
    <x v="157"/>
    <x v="10"/>
    <n v="2"/>
    <x v="1"/>
    <x v="0"/>
    <n v="65"/>
    <x v="7"/>
    <n v="3"/>
    <n v="35.19"/>
    <x v="2"/>
    <x v="0"/>
    <x v="1"/>
    <n v="693.52079528157674"/>
  </r>
  <r>
    <s v="I208896"/>
    <s v="C796265"/>
    <x v="2"/>
    <x v="2"/>
    <n v="4"/>
    <x v="1"/>
    <x v="0"/>
    <n v="46"/>
    <x v="0"/>
    <n v="2"/>
    <n v="600.16"/>
    <x v="2"/>
    <x v="1"/>
    <x v="1"/>
    <n v="693.50303595205776"/>
  </r>
  <r>
    <s v="I203515"/>
    <s v="C127526"/>
    <x v="86"/>
    <x v="0"/>
    <n v="3"/>
    <x v="0"/>
    <x v="1"/>
    <n v="29"/>
    <x v="2"/>
    <n v="5"/>
    <n v="75.75"/>
    <x v="1"/>
    <x v="3"/>
    <x v="0"/>
    <n v="693.38554773677583"/>
  </r>
  <r>
    <s v="I173557"/>
    <s v="C119010"/>
    <x v="380"/>
    <x v="4"/>
    <n v="4"/>
    <x v="1"/>
    <x v="0"/>
    <n v="31"/>
    <x v="0"/>
    <n v="5"/>
    <n v="1500.4"/>
    <x v="0"/>
    <x v="0"/>
    <x v="2"/>
    <n v="693.53900171134569"/>
  </r>
  <r>
    <s v="I276670"/>
    <s v="C194457"/>
    <x v="697"/>
    <x v="1"/>
    <n v="4"/>
    <x v="1"/>
    <x v="0"/>
    <n v="64"/>
    <x v="4"/>
    <n v="1"/>
    <n v="5.23"/>
    <x v="2"/>
    <x v="5"/>
    <x v="1"/>
    <n v="693.40814448668584"/>
  </r>
  <r>
    <s v="I994416"/>
    <s v="C339138"/>
    <x v="770"/>
    <x v="11"/>
    <n v="3"/>
    <x v="1"/>
    <x v="1"/>
    <n v="26"/>
    <x v="4"/>
    <n v="5"/>
    <n v="26.15"/>
    <x v="0"/>
    <x v="4"/>
    <x v="0"/>
    <n v="693.2813134385035"/>
  </r>
  <r>
    <s v="I141069"/>
    <s v="C197068"/>
    <x v="430"/>
    <x v="1"/>
    <n v="4"/>
    <x v="1"/>
    <x v="1"/>
    <n v="33"/>
    <x v="1"/>
    <n v="4"/>
    <n v="2400.6799999999998"/>
    <x v="2"/>
    <x v="2"/>
    <x v="2"/>
    <n v="693.6057905739201"/>
  </r>
  <r>
    <s v="I312618"/>
    <s v="C327056"/>
    <x v="383"/>
    <x v="7"/>
    <n v="3"/>
    <x v="0"/>
    <x v="1"/>
    <n v="25"/>
    <x v="1"/>
    <n v="1"/>
    <n v="600.16999999999996"/>
    <x v="0"/>
    <x v="4"/>
    <x v="0"/>
    <n v="693.58803724111101"/>
  </r>
  <r>
    <s v="I853355"/>
    <s v="C267606"/>
    <x v="718"/>
    <x v="6"/>
    <n v="1"/>
    <x v="1"/>
    <x v="0"/>
    <n v="24"/>
    <x v="4"/>
    <n v="1"/>
    <n v="5.23"/>
    <x v="2"/>
    <x v="0"/>
    <x v="0"/>
    <n v="693.45727013677185"/>
  </r>
  <r>
    <s v="I123112"/>
    <s v="C310649"/>
    <x v="639"/>
    <x v="3"/>
    <n v="2"/>
    <x v="1"/>
    <x v="1"/>
    <n v="64"/>
    <x v="0"/>
    <n v="1"/>
    <n v="300.08"/>
    <x v="0"/>
    <x v="0"/>
    <x v="1"/>
    <n v="693.38255460588175"/>
  </r>
  <r>
    <s v="I285671"/>
    <s v="C161193"/>
    <x v="709"/>
    <x v="11"/>
    <n v="3"/>
    <x v="0"/>
    <x v="0"/>
    <n v="54"/>
    <x v="3"/>
    <n v="4"/>
    <n v="162.63999999999999"/>
    <x v="0"/>
    <x v="3"/>
    <x v="1"/>
    <n v="693.28176794530339"/>
  </r>
  <r>
    <s v="I324086"/>
    <s v="C170906"/>
    <x v="510"/>
    <x v="3"/>
    <n v="2"/>
    <x v="1"/>
    <x v="1"/>
    <n v="67"/>
    <x v="1"/>
    <n v="1"/>
    <n v="600.16999999999996"/>
    <x v="0"/>
    <x v="4"/>
    <x v="1"/>
    <n v="693.26408961457514"/>
  </r>
  <r>
    <s v="I180008"/>
    <s v="C158576"/>
    <x v="133"/>
    <x v="2"/>
    <n v="4"/>
    <x v="1"/>
    <x v="0"/>
    <n v="19"/>
    <x v="3"/>
    <n v="3"/>
    <n v="121.98"/>
    <x v="2"/>
    <x v="3"/>
    <x v="0"/>
    <n v="693.15564540622006"/>
  </r>
  <r>
    <s v="I245370"/>
    <s v="C336474"/>
    <x v="743"/>
    <x v="6"/>
    <n v="1"/>
    <x v="2"/>
    <x v="0"/>
    <n v="23"/>
    <x v="3"/>
    <n v="4"/>
    <n v="162.63999999999999"/>
    <x v="0"/>
    <x v="8"/>
    <x v="0"/>
    <n v="693.0549591952871"/>
  </r>
  <r>
    <s v="I187279"/>
    <s v="C376935"/>
    <x v="138"/>
    <x v="7"/>
    <n v="3"/>
    <x v="1"/>
    <x v="0"/>
    <n v="64"/>
    <x v="3"/>
    <n v="4"/>
    <n v="162.63999999999999"/>
    <x v="0"/>
    <x v="5"/>
    <x v="1"/>
    <n v="692.9543111954398"/>
  </r>
  <r>
    <s v="I213299"/>
    <s v="C672852"/>
    <x v="502"/>
    <x v="11"/>
    <n v="3"/>
    <x v="1"/>
    <x v="1"/>
    <n v="19"/>
    <x v="1"/>
    <n v="4"/>
    <n v="2400.6799999999998"/>
    <x v="1"/>
    <x v="5"/>
    <x v="0"/>
    <n v="693.27829633844954"/>
  </r>
  <r>
    <s v="I141126"/>
    <s v="C168448"/>
    <x v="34"/>
    <x v="6"/>
    <n v="1"/>
    <x v="2"/>
    <x v="0"/>
    <n v="43"/>
    <x v="3"/>
    <n v="1"/>
    <n v="40.659999999999997"/>
    <x v="0"/>
    <x v="3"/>
    <x v="2"/>
    <n v="693.15450682852202"/>
  </r>
  <r>
    <s v="I129269"/>
    <s v="C603700"/>
    <x v="306"/>
    <x v="5"/>
    <n v="1"/>
    <x v="0"/>
    <x v="0"/>
    <n v="39"/>
    <x v="4"/>
    <n v="5"/>
    <n v="26.15"/>
    <x v="2"/>
    <x v="2"/>
    <x v="2"/>
    <n v="693.02801251658786"/>
  </r>
  <r>
    <s v="I320763"/>
    <s v="C107797"/>
    <x v="79"/>
    <x v="11"/>
    <n v="3"/>
    <x v="0"/>
    <x v="0"/>
    <n v="55"/>
    <x v="3"/>
    <n v="3"/>
    <n v="121.98"/>
    <x v="2"/>
    <x v="4"/>
    <x v="1"/>
    <n v="692.91973644292148"/>
  </r>
  <r>
    <s v="I602566"/>
    <s v="C311586"/>
    <x v="73"/>
    <x v="10"/>
    <n v="2"/>
    <x v="1"/>
    <x v="1"/>
    <n v="19"/>
    <x v="0"/>
    <n v="4"/>
    <n v="1200.32"/>
    <x v="2"/>
    <x v="3"/>
    <x v="0"/>
    <n v="693.0159260663446"/>
  </r>
  <r>
    <s v="I389101"/>
    <s v="C303011"/>
    <x v="520"/>
    <x v="4"/>
    <n v="4"/>
    <x v="0"/>
    <x v="0"/>
    <n v="37"/>
    <x v="0"/>
    <n v="2"/>
    <n v="600.16"/>
    <x v="1"/>
    <x v="5"/>
    <x v="2"/>
    <n v="692.99832638361784"/>
  </r>
  <r>
    <s v="I218554"/>
    <s v="C374574"/>
    <x v="132"/>
    <x v="4"/>
    <n v="4"/>
    <x v="0"/>
    <x v="0"/>
    <n v="41"/>
    <x v="0"/>
    <n v="5"/>
    <n v="1500.4"/>
    <x v="2"/>
    <x v="4"/>
    <x v="2"/>
    <n v="693.15133030130141"/>
  </r>
  <r>
    <s v="I299356"/>
    <s v="C253790"/>
    <x v="226"/>
    <x v="8"/>
    <n v="2"/>
    <x v="0"/>
    <x v="0"/>
    <n v="61"/>
    <x v="2"/>
    <n v="5"/>
    <n v="75.75"/>
    <x v="0"/>
    <x v="4"/>
    <x v="1"/>
    <n v="693.03435392193398"/>
  </r>
  <r>
    <s v="I401204"/>
    <s v="C168508"/>
    <x v="542"/>
    <x v="3"/>
    <n v="2"/>
    <x v="1"/>
    <x v="0"/>
    <n v="27"/>
    <x v="0"/>
    <n v="5"/>
    <n v="1500.4"/>
    <x v="2"/>
    <x v="1"/>
    <x v="0"/>
    <n v="693.18729304791964"/>
  </r>
  <r>
    <s v="I389784"/>
    <s v="C168393"/>
    <x v="106"/>
    <x v="5"/>
    <n v="1"/>
    <x v="0"/>
    <x v="1"/>
    <n v="46"/>
    <x v="4"/>
    <n v="1"/>
    <n v="5.23"/>
    <x v="2"/>
    <x v="2"/>
    <x v="1"/>
    <n v="693.05699810605449"/>
  </r>
  <r>
    <s v="I116887"/>
    <s v="C173610"/>
    <x v="239"/>
    <x v="11"/>
    <n v="3"/>
    <x v="1"/>
    <x v="0"/>
    <n v="34"/>
    <x v="3"/>
    <n v="1"/>
    <n v="40.659999999999997"/>
    <x v="0"/>
    <x v="4"/>
    <x v="2"/>
    <n v="692.93346146562544"/>
  </r>
  <r>
    <s v="I290459"/>
    <s v="C274641"/>
    <x v="420"/>
    <x v="0"/>
    <n v="3"/>
    <x v="0"/>
    <x v="1"/>
    <n v="26"/>
    <x v="0"/>
    <n v="2"/>
    <n v="600.16"/>
    <x v="0"/>
    <x v="7"/>
    <x v="0"/>
    <n v="692.91589738734717"/>
  </r>
  <r>
    <s v="I824769"/>
    <s v="C222137"/>
    <x v="72"/>
    <x v="8"/>
    <n v="2"/>
    <x v="1"/>
    <x v="0"/>
    <n v="36"/>
    <x v="5"/>
    <n v="3"/>
    <n v="107.52"/>
    <x v="2"/>
    <x v="3"/>
    <x v="2"/>
    <n v="692.80508991102931"/>
  </r>
  <r>
    <s v="I107561"/>
    <s v="C595422"/>
    <x v="144"/>
    <x v="5"/>
    <n v="1"/>
    <x v="0"/>
    <x v="0"/>
    <n v="19"/>
    <x v="4"/>
    <n v="4"/>
    <n v="20.92"/>
    <x v="0"/>
    <x v="2"/>
    <x v="0"/>
    <n v="692.67793527629976"/>
  </r>
  <r>
    <s v="I189306"/>
    <s v="C793588"/>
    <x v="589"/>
    <x v="2"/>
    <n v="4"/>
    <x v="1"/>
    <x v="0"/>
    <n v="36"/>
    <x v="0"/>
    <n v="4"/>
    <n v="1200.32"/>
    <x v="2"/>
    <x v="7"/>
    <x v="2"/>
    <n v="692.77398864710835"/>
  </r>
  <r>
    <s v="I191156"/>
    <s v="C724794"/>
    <x v="451"/>
    <x v="10"/>
    <n v="2"/>
    <x v="1"/>
    <x v="0"/>
    <n v="68"/>
    <x v="4"/>
    <n v="2"/>
    <n v="10.46"/>
    <x v="0"/>
    <x v="0"/>
    <x v="1"/>
    <n v="692.6449091940915"/>
  </r>
  <r>
    <s v="I312002"/>
    <s v="C337552"/>
    <x v="587"/>
    <x v="1"/>
    <n v="4"/>
    <x v="1"/>
    <x v="0"/>
    <n v="44"/>
    <x v="1"/>
    <n v="1"/>
    <n v="600.16999999999996"/>
    <x v="1"/>
    <x v="5"/>
    <x v="2"/>
    <n v="692.62741819556788"/>
  </r>
  <r>
    <s v="I205893"/>
    <s v="C224207"/>
    <x v="535"/>
    <x v="9"/>
    <n v="1"/>
    <x v="0"/>
    <x v="0"/>
    <n v="54"/>
    <x v="5"/>
    <n v="1"/>
    <n v="35.840000000000003"/>
    <x v="0"/>
    <x v="5"/>
    <x v="1"/>
    <n v="692.50321482601498"/>
  </r>
  <r>
    <s v="I126571"/>
    <s v="C243452"/>
    <x v="538"/>
    <x v="9"/>
    <n v="1"/>
    <x v="2"/>
    <x v="0"/>
    <n v="58"/>
    <x v="0"/>
    <n v="3"/>
    <n v="900.24"/>
    <x v="2"/>
    <x v="8"/>
    <x v="1"/>
    <n v="692.54249196444846"/>
  </r>
  <r>
    <s v="I320998"/>
    <s v="C177213"/>
    <x v="752"/>
    <x v="5"/>
    <n v="1"/>
    <x v="1"/>
    <x v="1"/>
    <n v="52"/>
    <x v="6"/>
    <n v="5"/>
    <n v="5250"/>
    <x v="0"/>
    <x v="3"/>
    <x v="1"/>
    <n v="693.40401512286724"/>
  </r>
  <r>
    <s v="I162742"/>
    <s v="C295553"/>
    <x v="418"/>
    <x v="7"/>
    <n v="3"/>
    <x v="0"/>
    <x v="0"/>
    <n v="63"/>
    <x v="1"/>
    <n v="5"/>
    <n v="3000.85"/>
    <x v="1"/>
    <x v="5"/>
    <x v="1"/>
    <n v="693.8401228501167"/>
  </r>
  <r>
    <s v="I422934"/>
    <s v="C318606"/>
    <x v="744"/>
    <x v="11"/>
    <n v="3"/>
    <x v="0"/>
    <x v="1"/>
    <n v="68"/>
    <x v="0"/>
    <n v="3"/>
    <n v="900.24"/>
    <x v="1"/>
    <x v="4"/>
    <x v="1"/>
    <n v="693.87912509447619"/>
  </r>
  <r>
    <s v="I237136"/>
    <s v="C165419"/>
    <x v="577"/>
    <x v="2"/>
    <n v="4"/>
    <x v="1"/>
    <x v="0"/>
    <n v="41"/>
    <x v="7"/>
    <n v="3"/>
    <n v="35.19"/>
    <x v="2"/>
    <x v="5"/>
    <x v="2"/>
    <n v="693.75467976572224"/>
  </r>
  <r>
    <s v="I279474"/>
    <s v="C650459"/>
    <x v="403"/>
    <x v="4"/>
    <n v="4"/>
    <x v="1"/>
    <x v="1"/>
    <n v="49"/>
    <x v="3"/>
    <n v="4"/>
    <n v="162.63999999999999"/>
    <x v="2"/>
    <x v="4"/>
    <x v="1"/>
    <n v="693.65435587456898"/>
  </r>
  <r>
    <s v="I683663"/>
    <s v="C187699"/>
    <x v="395"/>
    <x v="2"/>
    <n v="4"/>
    <x v="1"/>
    <x v="1"/>
    <n v="60"/>
    <x v="3"/>
    <n v="1"/>
    <n v="40.659999999999997"/>
    <x v="2"/>
    <x v="8"/>
    <x v="1"/>
    <n v="693.53103305004117"/>
  </r>
  <r>
    <s v="I285370"/>
    <s v="C249648"/>
    <x v="151"/>
    <x v="5"/>
    <n v="1"/>
    <x v="1"/>
    <x v="0"/>
    <n v="37"/>
    <x v="3"/>
    <n v="3"/>
    <n v="121.98"/>
    <x v="1"/>
    <x v="3"/>
    <x v="2"/>
    <n v="693.42311178247132"/>
  </r>
  <r>
    <s v="I607634"/>
    <s v="C109496"/>
    <x v="455"/>
    <x v="6"/>
    <n v="1"/>
    <x v="1"/>
    <x v="0"/>
    <n v="18"/>
    <x v="0"/>
    <n v="4"/>
    <n v="1200.32"/>
    <x v="2"/>
    <x v="0"/>
    <x v="0"/>
    <n v="693.51880687180824"/>
  </r>
  <r>
    <s v="I330017"/>
    <s v="C935412"/>
    <x v="720"/>
    <x v="3"/>
    <n v="2"/>
    <x v="0"/>
    <x v="0"/>
    <n v="46"/>
    <x v="4"/>
    <n v="5"/>
    <n v="26.15"/>
    <x v="2"/>
    <x v="6"/>
    <x v="1"/>
    <n v="693.39284069459563"/>
  </r>
  <r>
    <s v="I126731"/>
    <s v="C514719"/>
    <x v="730"/>
    <x v="9"/>
    <n v="1"/>
    <x v="0"/>
    <x v="0"/>
    <n v="27"/>
    <x v="1"/>
    <n v="3"/>
    <n v="1800.51"/>
    <x v="0"/>
    <x v="3"/>
    <x v="0"/>
    <n v="693.60177014530439"/>
  </r>
  <r>
    <s v="I123968"/>
    <s v="C193069"/>
    <x v="168"/>
    <x v="9"/>
    <n v="1"/>
    <x v="1"/>
    <x v="0"/>
    <n v="46"/>
    <x v="1"/>
    <n v="1"/>
    <n v="600.16999999999996"/>
    <x v="0"/>
    <x v="2"/>
    <x v="1"/>
    <n v="693.58414150942781"/>
  </r>
  <r>
    <s v="I198515"/>
    <s v="C295123"/>
    <x v="621"/>
    <x v="3"/>
    <n v="2"/>
    <x v="1"/>
    <x v="1"/>
    <n v="58"/>
    <x v="5"/>
    <n v="2"/>
    <n v="71.680000000000007"/>
    <x v="2"/>
    <x v="5"/>
    <x v="1"/>
    <n v="693.46682324089181"/>
  </r>
  <r>
    <s v="I766080"/>
    <s v="C576410"/>
    <x v="251"/>
    <x v="8"/>
    <n v="2"/>
    <x v="0"/>
    <x v="0"/>
    <n v="43"/>
    <x v="4"/>
    <n v="1"/>
    <n v="5.23"/>
    <x v="0"/>
    <x v="9"/>
    <x v="2"/>
    <n v="693.33701622028809"/>
  </r>
  <r>
    <s v="I254293"/>
    <s v="C734798"/>
    <x v="480"/>
    <x v="1"/>
    <n v="4"/>
    <x v="1"/>
    <x v="0"/>
    <n v="25"/>
    <x v="0"/>
    <n v="2"/>
    <n v="600.16"/>
    <x v="2"/>
    <x v="4"/>
    <x v="0"/>
    <n v="693.31944559682597"/>
  </r>
  <r>
    <s v="I256543"/>
    <s v="C164199"/>
    <x v="74"/>
    <x v="7"/>
    <n v="3"/>
    <x v="0"/>
    <x v="0"/>
    <n v="28"/>
    <x v="2"/>
    <n v="5"/>
    <n v="75.75"/>
    <x v="0"/>
    <x v="0"/>
    <x v="0"/>
    <n v="693.20301093513729"/>
  </r>
  <r>
    <s v="I251543"/>
    <s v="C191277"/>
    <x v="492"/>
    <x v="5"/>
    <n v="1"/>
    <x v="0"/>
    <x v="0"/>
    <n v="52"/>
    <x v="0"/>
    <n v="5"/>
    <n v="1500.4"/>
    <x v="0"/>
    <x v="0"/>
    <x v="1"/>
    <n v="693.35516870875927"/>
  </r>
  <r>
    <s v="I153634"/>
    <s v="C278646"/>
    <x v="72"/>
    <x v="8"/>
    <n v="2"/>
    <x v="1"/>
    <x v="0"/>
    <n v="61"/>
    <x v="1"/>
    <n v="5"/>
    <n v="3000.85"/>
    <x v="0"/>
    <x v="5"/>
    <x v="1"/>
    <n v="693.79005277044246"/>
  </r>
  <r>
    <s v="I977587"/>
    <s v="C204116"/>
    <x v="677"/>
    <x v="9"/>
    <n v="1"/>
    <x v="2"/>
    <x v="1"/>
    <n v="40"/>
    <x v="0"/>
    <n v="4"/>
    <n v="1200.32"/>
    <x v="2"/>
    <x v="3"/>
    <x v="2"/>
    <n v="693.8854983983357"/>
  </r>
  <r>
    <s v="I252034"/>
    <s v="C324518"/>
    <x v="670"/>
    <x v="6"/>
    <n v="1"/>
    <x v="2"/>
    <x v="1"/>
    <n v="38"/>
    <x v="5"/>
    <n v="2"/>
    <n v="71.680000000000007"/>
    <x v="2"/>
    <x v="4"/>
    <x v="2"/>
    <n v="693.76827807083043"/>
  </r>
  <r>
    <s v="I291389"/>
    <s v="C231276"/>
    <x v="82"/>
    <x v="4"/>
    <n v="4"/>
    <x v="0"/>
    <x v="1"/>
    <n v="28"/>
    <x v="0"/>
    <n v="4"/>
    <n v="1200.32"/>
    <x v="0"/>
    <x v="3"/>
    <x v="0"/>
    <n v="693.86369184403236"/>
  </r>
  <r>
    <s v="I870059"/>
    <s v="C932440"/>
    <x v="307"/>
    <x v="1"/>
    <n v="4"/>
    <x v="1"/>
    <x v="1"/>
    <n v="30"/>
    <x v="6"/>
    <n v="4"/>
    <n v="4200"/>
    <x v="2"/>
    <x v="1"/>
    <x v="0"/>
    <n v="694.52398116760219"/>
  </r>
  <r>
    <s v="I347417"/>
    <s v="C539788"/>
    <x v="679"/>
    <x v="0"/>
    <n v="3"/>
    <x v="1"/>
    <x v="0"/>
    <n v="35"/>
    <x v="5"/>
    <n v="1"/>
    <n v="35.840000000000003"/>
    <x v="0"/>
    <x v="7"/>
    <x v="2"/>
    <n v="694.39995857653321"/>
  </r>
  <r>
    <s v="I979156"/>
    <s v="C170720"/>
    <x v="298"/>
    <x v="3"/>
    <n v="2"/>
    <x v="0"/>
    <x v="1"/>
    <n v="64"/>
    <x v="4"/>
    <n v="5"/>
    <n v="26.15"/>
    <x v="2"/>
    <x v="3"/>
    <x v="1"/>
    <n v="694.27415850903003"/>
  </r>
  <r>
    <s v="I143267"/>
    <s v="C245508"/>
    <x v="101"/>
    <x v="4"/>
    <n v="4"/>
    <x v="0"/>
    <x v="1"/>
    <n v="53"/>
    <x v="2"/>
    <n v="3"/>
    <n v="45.45"/>
    <x v="0"/>
    <x v="1"/>
    <x v="1"/>
    <n v="694.15203839638014"/>
  </r>
  <r>
    <s v="I315600"/>
    <s v="C232677"/>
    <x v="589"/>
    <x v="2"/>
    <n v="4"/>
    <x v="1"/>
    <x v="0"/>
    <n v="68"/>
    <x v="5"/>
    <n v="2"/>
    <n v="71.680000000000007"/>
    <x v="1"/>
    <x v="8"/>
    <x v="1"/>
    <n v="694.034900263449"/>
  </r>
  <r>
    <s v="I359969"/>
    <s v="C312306"/>
    <x v="364"/>
    <x v="9"/>
    <n v="1"/>
    <x v="0"/>
    <x v="0"/>
    <n v="19"/>
    <x v="3"/>
    <n v="3"/>
    <n v="121.98"/>
    <x v="2"/>
    <x v="8"/>
    <x v="0"/>
    <n v="693.92726999058664"/>
  </r>
  <r>
    <s v="I382843"/>
    <s v="C244394"/>
    <x v="45"/>
    <x v="6"/>
    <n v="1"/>
    <x v="2"/>
    <x v="1"/>
    <n v="67"/>
    <x v="7"/>
    <n v="1"/>
    <n v="11.73"/>
    <x v="2"/>
    <x v="7"/>
    <x v="1"/>
    <n v="693.7989409330263"/>
  </r>
  <r>
    <s v="I785442"/>
    <s v="C339417"/>
    <x v="114"/>
    <x v="10"/>
    <n v="2"/>
    <x v="0"/>
    <x v="0"/>
    <n v="40"/>
    <x v="3"/>
    <n v="2"/>
    <n v="81.319999999999993"/>
    <x v="2"/>
    <x v="2"/>
    <x v="2"/>
    <n v="693.68374835432905"/>
  </r>
  <r>
    <s v="I334516"/>
    <s v="C201235"/>
    <x v="745"/>
    <x v="8"/>
    <n v="2"/>
    <x v="0"/>
    <x v="0"/>
    <n v="43"/>
    <x v="7"/>
    <n v="5"/>
    <n v="58.65"/>
    <x v="2"/>
    <x v="5"/>
    <x v="2"/>
    <n v="693.56433621661665"/>
  </r>
  <r>
    <s v="I130221"/>
    <s v="C302461"/>
    <x v="255"/>
    <x v="9"/>
    <n v="1"/>
    <x v="1"/>
    <x v="0"/>
    <n v="29"/>
    <x v="0"/>
    <n v="2"/>
    <n v="600.16"/>
    <x v="1"/>
    <x v="5"/>
    <x v="0"/>
    <n v="693.54677570971376"/>
  </r>
  <r>
    <s v="I759783"/>
    <s v="C281151"/>
    <x v="472"/>
    <x v="10"/>
    <n v="2"/>
    <x v="1"/>
    <x v="1"/>
    <n v="66"/>
    <x v="3"/>
    <n v="4"/>
    <n v="162.63999999999999"/>
    <x v="0"/>
    <x v="5"/>
    <x v="1"/>
    <n v="693.44698120300143"/>
  </r>
  <r>
    <s v="I238464"/>
    <s v="C770884"/>
    <x v="186"/>
    <x v="10"/>
    <n v="2"/>
    <x v="0"/>
    <x v="1"/>
    <n v="27"/>
    <x v="1"/>
    <n v="3"/>
    <n v="1800.51"/>
    <x v="1"/>
    <x v="0"/>
    <x v="0"/>
    <n v="693.65503664724065"/>
  </r>
  <r>
    <s v="I258286"/>
    <s v="C195075"/>
    <x v="364"/>
    <x v="9"/>
    <n v="1"/>
    <x v="0"/>
    <x v="1"/>
    <n v="24"/>
    <x v="0"/>
    <n v="1"/>
    <n v="300.08"/>
    <x v="1"/>
    <x v="5"/>
    <x v="0"/>
    <n v="693.58108417887399"/>
  </r>
  <r>
    <s v="I108934"/>
    <s v="C254246"/>
    <x v="444"/>
    <x v="9"/>
    <n v="1"/>
    <x v="2"/>
    <x v="0"/>
    <n v="35"/>
    <x v="0"/>
    <n v="5"/>
    <n v="1500.4"/>
    <x v="0"/>
    <x v="3"/>
    <x v="2"/>
    <n v="693.73265639676265"/>
  </r>
  <r>
    <s v="I115941"/>
    <s v="C105769"/>
    <x v="793"/>
    <x v="6"/>
    <n v="1"/>
    <x v="1"/>
    <x v="1"/>
    <n v="34"/>
    <x v="0"/>
    <n v="1"/>
    <n v="300.08"/>
    <x v="2"/>
    <x v="4"/>
    <x v="2"/>
    <n v="693.65871712997136"/>
  </r>
  <r>
    <s v="I293847"/>
    <s v="C267980"/>
    <x v="93"/>
    <x v="3"/>
    <n v="2"/>
    <x v="1"/>
    <x v="1"/>
    <n v="68"/>
    <x v="4"/>
    <n v="3"/>
    <n v="15.69"/>
    <x v="1"/>
    <x v="0"/>
    <x v="1"/>
    <n v="693.53139906102683"/>
  </r>
  <r>
    <s v="I269324"/>
    <s v="C102688"/>
    <x v="11"/>
    <x v="4"/>
    <n v="4"/>
    <x v="0"/>
    <x v="1"/>
    <n v="24"/>
    <x v="0"/>
    <n v="2"/>
    <n v="600.16"/>
    <x v="0"/>
    <x v="0"/>
    <x v="0"/>
    <n v="693.51386781824408"/>
  </r>
  <r>
    <s v="I230987"/>
    <s v="C108639"/>
    <x v="383"/>
    <x v="7"/>
    <n v="3"/>
    <x v="0"/>
    <x v="1"/>
    <n v="46"/>
    <x v="4"/>
    <n v="4"/>
    <n v="20.92"/>
    <x v="1"/>
    <x v="7"/>
    <x v="1"/>
    <n v="693.38760653275153"/>
  </r>
  <r>
    <s v="I180791"/>
    <s v="C259755"/>
    <x v="304"/>
    <x v="5"/>
    <n v="1"/>
    <x v="2"/>
    <x v="0"/>
    <n v="35"/>
    <x v="2"/>
    <n v="2"/>
    <n v="30.3"/>
    <x v="2"/>
    <x v="5"/>
    <x v="2"/>
    <n v="693.26315315314707"/>
  </r>
  <r>
    <s v="I147035"/>
    <s v="C280025"/>
    <x v="393"/>
    <x v="6"/>
    <n v="1"/>
    <x v="1"/>
    <x v="0"/>
    <n v="27"/>
    <x v="0"/>
    <n v="4"/>
    <n v="1200.32"/>
    <x v="2"/>
    <x v="5"/>
    <x v="0"/>
    <n v="693.35830362168645"/>
  </r>
  <r>
    <s v="I668689"/>
    <s v="C190499"/>
    <x v="422"/>
    <x v="11"/>
    <n v="3"/>
    <x v="1"/>
    <x v="0"/>
    <n v="54"/>
    <x v="0"/>
    <n v="2"/>
    <n v="600.16"/>
    <x v="0"/>
    <x v="2"/>
    <x v="1"/>
    <n v="693.34081801125092"/>
  </r>
  <r>
    <s v="I202662"/>
    <s v="C770902"/>
    <x v="791"/>
    <x v="3"/>
    <n v="2"/>
    <x v="1"/>
    <x v="1"/>
    <n v="68"/>
    <x v="3"/>
    <n v="5"/>
    <n v="203.3"/>
    <x v="0"/>
    <x v="2"/>
    <x v="1"/>
    <n v="693.24889514161828"/>
  </r>
  <r>
    <s v="I888427"/>
    <s v="C201264"/>
    <x v="345"/>
    <x v="1"/>
    <n v="4"/>
    <x v="0"/>
    <x v="1"/>
    <n v="29"/>
    <x v="3"/>
    <n v="4"/>
    <n v="162.63999999999999"/>
    <x v="0"/>
    <x v="3"/>
    <x v="0"/>
    <n v="693.1493810952677"/>
  </r>
  <r>
    <s v="I158521"/>
    <s v="C215467"/>
    <x v="86"/>
    <x v="0"/>
    <n v="3"/>
    <x v="0"/>
    <x v="0"/>
    <n v="63"/>
    <x v="7"/>
    <n v="4"/>
    <n v="46.92"/>
    <x v="2"/>
    <x v="0"/>
    <x v="1"/>
    <n v="693.02820551283844"/>
  </r>
  <r>
    <s v="I136983"/>
    <s v="C330029"/>
    <x v="514"/>
    <x v="3"/>
    <n v="2"/>
    <x v="1"/>
    <x v="0"/>
    <n v="23"/>
    <x v="0"/>
    <n v="5"/>
    <n v="1500.4"/>
    <x v="1"/>
    <x v="7"/>
    <x v="0"/>
    <n v="693.1795688038934"/>
  </r>
  <r>
    <s v="I246481"/>
    <s v="C192180"/>
    <x v="231"/>
    <x v="6"/>
    <n v="1"/>
    <x v="2"/>
    <x v="0"/>
    <n v="55"/>
    <x v="0"/>
    <n v="3"/>
    <n v="900.24"/>
    <x v="2"/>
    <x v="6"/>
    <x v="1"/>
    <n v="693.21838050608574"/>
  </r>
  <r>
    <s v="I328955"/>
    <s v="C225944"/>
    <x v="645"/>
    <x v="8"/>
    <n v="2"/>
    <x v="1"/>
    <x v="0"/>
    <n v="62"/>
    <x v="4"/>
    <n v="5"/>
    <n v="26.15"/>
    <x v="2"/>
    <x v="9"/>
    <x v="1"/>
    <n v="693.09336769114827"/>
  </r>
  <r>
    <s v="I308263"/>
    <s v="C116674"/>
    <x v="191"/>
    <x v="8"/>
    <n v="2"/>
    <x v="0"/>
    <x v="1"/>
    <n v="53"/>
    <x v="1"/>
    <n v="3"/>
    <n v="1800.51"/>
    <x v="0"/>
    <x v="2"/>
    <x v="1"/>
    <n v="693.30086565485612"/>
  </r>
  <r>
    <s v="I942927"/>
    <s v="C306411"/>
    <x v="563"/>
    <x v="7"/>
    <n v="3"/>
    <x v="0"/>
    <x v="0"/>
    <n v="30"/>
    <x v="0"/>
    <n v="5"/>
    <n v="1500.4"/>
    <x v="2"/>
    <x v="2"/>
    <x v="0"/>
    <n v="693.45206444360565"/>
  </r>
  <r>
    <s v="I223924"/>
    <s v="C110697"/>
    <x v="337"/>
    <x v="6"/>
    <n v="1"/>
    <x v="2"/>
    <x v="0"/>
    <n v="65"/>
    <x v="5"/>
    <n v="1"/>
    <n v="35.840000000000003"/>
    <x v="0"/>
    <x v="2"/>
    <x v="1"/>
    <n v="693.32889305112701"/>
  </r>
  <r>
    <s v="I267665"/>
    <s v="C103773"/>
    <x v="260"/>
    <x v="9"/>
    <n v="1"/>
    <x v="2"/>
    <x v="0"/>
    <n v="56"/>
    <x v="5"/>
    <n v="4"/>
    <n v="143.36000000000001"/>
    <x v="0"/>
    <x v="9"/>
    <x v="1"/>
    <n v="693.22590262171661"/>
  </r>
  <r>
    <s v="I227595"/>
    <s v="C183788"/>
    <x v="638"/>
    <x v="6"/>
    <n v="1"/>
    <x v="1"/>
    <x v="0"/>
    <n v="27"/>
    <x v="4"/>
    <n v="3"/>
    <n v="15.69"/>
    <x v="0"/>
    <x v="2"/>
    <x v="0"/>
    <n v="693.09904699493859"/>
  </r>
  <r>
    <s v="I304401"/>
    <s v="C244675"/>
    <x v="732"/>
    <x v="1"/>
    <n v="4"/>
    <x v="1"/>
    <x v="1"/>
    <n v="61"/>
    <x v="6"/>
    <n v="3"/>
    <n v="3150"/>
    <x v="0"/>
    <x v="0"/>
    <x v="1"/>
    <n v="693.55896855109825"/>
  </r>
  <r>
    <s v="I297395"/>
    <s v="C290422"/>
    <x v="778"/>
    <x v="8"/>
    <n v="2"/>
    <x v="1"/>
    <x v="0"/>
    <n v="33"/>
    <x v="0"/>
    <n v="3"/>
    <n v="900.24"/>
    <x v="0"/>
    <x v="1"/>
    <x v="2"/>
    <n v="693.59765113231651"/>
  </r>
  <r>
    <s v="I106812"/>
    <s v="C124832"/>
    <x v="317"/>
    <x v="10"/>
    <n v="2"/>
    <x v="0"/>
    <x v="0"/>
    <n v="27"/>
    <x v="7"/>
    <n v="1"/>
    <n v="11.73"/>
    <x v="2"/>
    <x v="5"/>
    <x v="0"/>
    <n v="693.47005613771842"/>
  </r>
  <r>
    <s v="I336944"/>
    <s v="C201203"/>
    <x v="638"/>
    <x v="6"/>
    <n v="1"/>
    <x v="1"/>
    <x v="1"/>
    <n v="64"/>
    <x v="1"/>
    <n v="5"/>
    <n v="3000.85"/>
    <x v="2"/>
    <x v="4"/>
    <x v="1"/>
    <n v="693.90174555658882"/>
  </r>
  <r>
    <s v="I139541"/>
    <s v="C205828"/>
    <x v="724"/>
    <x v="0"/>
    <n v="3"/>
    <x v="1"/>
    <x v="0"/>
    <n v="54"/>
    <x v="4"/>
    <n v="5"/>
    <n v="26.15"/>
    <x v="2"/>
    <x v="5"/>
    <x v="1"/>
    <n v="693.77683875794366"/>
  </r>
  <r>
    <s v="I179077"/>
    <s v="C245944"/>
    <x v="235"/>
    <x v="2"/>
    <n v="4"/>
    <x v="0"/>
    <x v="0"/>
    <n v="68"/>
    <x v="0"/>
    <n v="3"/>
    <n v="900.24"/>
    <x v="2"/>
    <x v="0"/>
    <x v="1"/>
    <n v="693.81545165512762"/>
  </r>
  <r>
    <s v="I862601"/>
    <s v="C243549"/>
    <x v="153"/>
    <x v="4"/>
    <n v="4"/>
    <x v="1"/>
    <x v="1"/>
    <n v="54"/>
    <x v="0"/>
    <n v="4"/>
    <n v="1200.32"/>
    <x v="0"/>
    <x v="0"/>
    <x v="1"/>
    <n v="693.9101608077724"/>
  </r>
  <r>
    <s v="I174058"/>
    <s v="C309151"/>
    <x v="421"/>
    <x v="7"/>
    <n v="3"/>
    <x v="1"/>
    <x v="0"/>
    <n v="22"/>
    <x v="2"/>
    <n v="4"/>
    <n v="60.6"/>
    <x v="0"/>
    <x v="5"/>
    <x v="0"/>
    <n v="693.79176294633896"/>
  </r>
  <r>
    <s v="I108939"/>
    <s v="C791949"/>
    <x v="525"/>
    <x v="7"/>
    <n v="3"/>
    <x v="0"/>
    <x v="0"/>
    <n v="29"/>
    <x v="0"/>
    <n v="2"/>
    <n v="600.16"/>
    <x v="2"/>
    <x v="9"/>
    <x v="0"/>
    <n v="693.7742616822369"/>
  </r>
  <r>
    <s v="I688997"/>
    <s v="C178954"/>
    <x v="108"/>
    <x v="6"/>
    <n v="1"/>
    <x v="0"/>
    <x v="0"/>
    <n v="30"/>
    <x v="7"/>
    <n v="3"/>
    <n v="35.19"/>
    <x v="0"/>
    <x v="0"/>
    <x v="0"/>
    <n v="693.6511848252602"/>
  </r>
  <r>
    <s v="I152586"/>
    <s v="C229482"/>
    <x v="705"/>
    <x v="7"/>
    <n v="3"/>
    <x v="1"/>
    <x v="0"/>
    <n v="49"/>
    <x v="1"/>
    <n v="3"/>
    <n v="1800.51"/>
    <x v="0"/>
    <x v="1"/>
    <x v="1"/>
    <n v="693.85799701045721"/>
  </r>
  <r>
    <s v="I211911"/>
    <s v="C209267"/>
    <x v="789"/>
    <x v="7"/>
    <n v="3"/>
    <x v="1"/>
    <x v="1"/>
    <n v="42"/>
    <x v="0"/>
    <n v="5"/>
    <n v="1500.4"/>
    <x v="1"/>
    <x v="4"/>
    <x v="2"/>
    <n v="694.00866803660881"/>
  </r>
  <r>
    <s v="I137613"/>
    <s v="C102527"/>
    <x v="62"/>
    <x v="4"/>
    <n v="4"/>
    <x v="0"/>
    <x v="0"/>
    <n v="20"/>
    <x v="4"/>
    <n v="4"/>
    <n v="20.92"/>
    <x v="2"/>
    <x v="4"/>
    <x v="0"/>
    <n v="693.8829510646184"/>
  </r>
  <r>
    <s v="I712438"/>
    <s v="C271397"/>
    <x v="722"/>
    <x v="2"/>
    <n v="4"/>
    <x v="0"/>
    <x v="1"/>
    <n v="19"/>
    <x v="0"/>
    <n v="1"/>
    <n v="300.08"/>
    <x v="0"/>
    <x v="5"/>
    <x v="0"/>
    <n v="693.80941176469969"/>
  </r>
  <r>
    <s v="I247363"/>
    <s v="C332193"/>
    <x v="555"/>
    <x v="5"/>
    <n v="1"/>
    <x v="0"/>
    <x v="1"/>
    <n v="34"/>
    <x v="3"/>
    <n v="2"/>
    <n v="81.319999999999993"/>
    <x v="0"/>
    <x v="0"/>
    <x v="2"/>
    <n v="693.69505601194294"/>
  </r>
  <r>
    <s v="I338369"/>
    <s v="C273705"/>
    <x v="429"/>
    <x v="0"/>
    <n v="3"/>
    <x v="0"/>
    <x v="0"/>
    <n v="65"/>
    <x v="3"/>
    <n v="5"/>
    <n v="203.3"/>
    <x v="0"/>
    <x v="1"/>
    <x v="1"/>
    <n v="693.60351316034473"/>
  </r>
  <r>
    <s v="I135714"/>
    <s v="C242511"/>
    <x v="456"/>
    <x v="6"/>
    <n v="1"/>
    <x v="1"/>
    <x v="0"/>
    <n v="24"/>
    <x v="3"/>
    <n v="5"/>
    <n v="203.3"/>
    <x v="2"/>
    <x v="4"/>
    <x v="0"/>
    <n v="693.51200447927704"/>
  </r>
  <r>
    <s v="I309384"/>
    <s v="C714299"/>
    <x v="44"/>
    <x v="1"/>
    <n v="4"/>
    <x v="0"/>
    <x v="0"/>
    <n v="43"/>
    <x v="0"/>
    <n v="3"/>
    <n v="900.24"/>
    <x v="2"/>
    <x v="2"/>
    <x v="2"/>
    <n v="693.55058033214527"/>
  </r>
  <r>
    <s v="I180914"/>
    <s v="C272085"/>
    <x v="64"/>
    <x v="5"/>
    <n v="1"/>
    <x v="1"/>
    <x v="1"/>
    <n v="46"/>
    <x v="3"/>
    <n v="3"/>
    <n v="121.98"/>
    <x v="2"/>
    <x v="5"/>
    <x v="1"/>
    <n v="693.44394402984449"/>
  </r>
  <r>
    <s v="I165087"/>
    <s v="C252582"/>
    <x v="415"/>
    <x v="6"/>
    <n v="1"/>
    <x v="1"/>
    <x v="1"/>
    <n v="40"/>
    <x v="3"/>
    <n v="4"/>
    <n v="162.63999999999999"/>
    <x v="1"/>
    <x v="3"/>
    <x v="2"/>
    <n v="693.34493191568117"/>
  </r>
  <r>
    <s v="I449465"/>
    <s v="C326626"/>
    <x v="246"/>
    <x v="7"/>
    <n v="3"/>
    <x v="1"/>
    <x v="0"/>
    <n v="61"/>
    <x v="2"/>
    <n v="3"/>
    <n v="45.45"/>
    <x v="2"/>
    <x v="4"/>
    <x v="1"/>
    <n v="693.22410108167981"/>
  </r>
  <r>
    <s v="I274775"/>
    <s v="C340142"/>
    <x v="625"/>
    <x v="10"/>
    <n v="2"/>
    <x v="1"/>
    <x v="0"/>
    <n v="55"/>
    <x v="3"/>
    <n v="3"/>
    <n v="121.98"/>
    <x v="0"/>
    <x v="1"/>
    <x v="1"/>
    <n v="693.11758530672512"/>
  </r>
  <r>
    <s v="I110141"/>
    <s v="C168270"/>
    <x v="88"/>
    <x v="7"/>
    <n v="3"/>
    <x v="1"/>
    <x v="1"/>
    <n v="29"/>
    <x v="0"/>
    <n v="4"/>
    <n v="1200.32"/>
    <x v="0"/>
    <x v="0"/>
    <x v="0"/>
    <n v="693.21214205815932"/>
  </r>
  <r>
    <s v="I995362"/>
    <s v="C167349"/>
    <x v="718"/>
    <x v="6"/>
    <n v="1"/>
    <x v="1"/>
    <x v="0"/>
    <n v="23"/>
    <x v="6"/>
    <n v="5"/>
    <n v="5250"/>
    <x v="0"/>
    <x v="0"/>
    <x v="0"/>
    <n v="694.06149673811126"/>
  </r>
  <r>
    <s v="I429437"/>
    <s v="C272668"/>
    <x v="456"/>
    <x v="6"/>
    <n v="1"/>
    <x v="1"/>
    <x v="1"/>
    <n v="41"/>
    <x v="0"/>
    <n v="3"/>
    <n v="900.24"/>
    <x v="2"/>
    <x v="3"/>
    <x v="2"/>
    <n v="694.09991986581565"/>
  </r>
  <r>
    <s v="I256481"/>
    <s v="C322069"/>
    <x v="180"/>
    <x v="11"/>
    <n v="3"/>
    <x v="0"/>
    <x v="0"/>
    <n v="53"/>
    <x v="0"/>
    <n v="1"/>
    <n v="300.08"/>
    <x v="0"/>
    <x v="5"/>
    <x v="1"/>
    <n v="694.02650456492768"/>
  </r>
  <r>
    <s v="I147553"/>
    <s v="C113828"/>
    <x v="783"/>
    <x v="1"/>
    <n v="4"/>
    <x v="0"/>
    <x v="1"/>
    <n v="56"/>
    <x v="0"/>
    <n v="5"/>
    <n v="1500.4"/>
    <x v="0"/>
    <x v="5"/>
    <x v="1"/>
    <n v="694.1767231743604"/>
  </r>
  <r>
    <s v="I161481"/>
    <s v="C506569"/>
    <x v="687"/>
    <x v="3"/>
    <n v="2"/>
    <x v="0"/>
    <x v="0"/>
    <n v="30"/>
    <x v="6"/>
    <n v="3"/>
    <n v="3150"/>
    <x v="0"/>
    <x v="7"/>
    <x v="0"/>
    <n v="694.63413112310798"/>
  </r>
  <r>
    <s v="I205194"/>
    <s v="C227857"/>
    <x v="733"/>
    <x v="5"/>
    <n v="1"/>
    <x v="0"/>
    <x v="0"/>
    <n v="54"/>
    <x v="3"/>
    <n v="2"/>
    <n v="81.319999999999993"/>
    <x v="2"/>
    <x v="5"/>
    <x v="1"/>
    <n v="694.51991992550586"/>
  </r>
  <r>
    <s v="I289438"/>
    <s v="C944648"/>
    <x v="361"/>
    <x v="7"/>
    <n v="3"/>
    <x v="0"/>
    <x v="0"/>
    <n v="23"/>
    <x v="0"/>
    <n v="4"/>
    <n v="1200.32"/>
    <x v="2"/>
    <x v="2"/>
    <x v="0"/>
    <n v="694.6140923477875"/>
  </r>
  <r>
    <s v="I188105"/>
    <s v="C636045"/>
    <x v="281"/>
    <x v="0"/>
    <n v="3"/>
    <x v="1"/>
    <x v="1"/>
    <n v="29"/>
    <x v="4"/>
    <n v="4"/>
    <n v="20.92"/>
    <x v="1"/>
    <x v="8"/>
    <x v="0"/>
    <n v="694.48868391659835"/>
  </r>
  <r>
    <s v="I178513"/>
    <s v="C219366"/>
    <x v="507"/>
    <x v="3"/>
    <n v="2"/>
    <x v="0"/>
    <x v="0"/>
    <n v="44"/>
    <x v="1"/>
    <n v="4"/>
    <n v="2400.6799999999998"/>
    <x v="2"/>
    <x v="9"/>
    <x v="2"/>
    <n v="694.80623301693026"/>
  </r>
  <r>
    <s v="I161564"/>
    <s v="C441877"/>
    <x v="515"/>
    <x v="2"/>
    <n v="4"/>
    <x v="1"/>
    <x v="0"/>
    <n v="18"/>
    <x v="2"/>
    <n v="1"/>
    <n v="15.15"/>
    <x v="0"/>
    <x v="7"/>
    <x v="0"/>
    <n v="694.67976181614563"/>
  </r>
  <r>
    <s v="I274650"/>
    <s v="C424090"/>
    <x v="509"/>
    <x v="6"/>
    <n v="1"/>
    <x v="0"/>
    <x v="1"/>
    <n v="24"/>
    <x v="0"/>
    <n v="2"/>
    <n v="600.16"/>
    <x v="0"/>
    <x v="5"/>
    <x v="0"/>
    <n v="694.66217674417987"/>
  </r>
  <r>
    <s v="I326451"/>
    <s v="C445635"/>
    <x v="759"/>
    <x v="6"/>
    <n v="1"/>
    <x v="1"/>
    <x v="0"/>
    <n v="22"/>
    <x v="0"/>
    <n v="3"/>
    <n v="900.24"/>
    <x v="1"/>
    <x v="8"/>
    <x v="0"/>
    <n v="694.70041666666054"/>
  </r>
  <r>
    <s v="I833189"/>
    <s v="C343216"/>
    <x v="249"/>
    <x v="0"/>
    <n v="3"/>
    <x v="0"/>
    <x v="0"/>
    <n v="67"/>
    <x v="4"/>
    <n v="1"/>
    <n v="5.23"/>
    <x v="1"/>
    <x v="5"/>
    <x v="1"/>
    <n v="694.57219081271467"/>
  </r>
  <r>
    <s v="I272150"/>
    <s v="C129539"/>
    <x v="276"/>
    <x v="4"/>
    <n v="4"/>
    <x v="1"/>
    <x v="0"/>
    <n v="50"/>
    <x v="4"/>
    <n v="4"/>
    <n v="20.92"/>
    <x v="2"/>
    <x v="5"/>
    <x v="1"/>
    <n v="694.44693008552747"/>
  </r>
  <r>
    <s v="I317544"/>
    <s v="C539396"/>
    <x v="23"/>
    <x v="4"/>
    <n v="4"/>
    <x v="1"/>
    <x v="0"/>
    <n v="67"/>
    <x v="0"/>
    <n v="1"/>
    <n v="300.08"/>
    <x v="1"/>
    <x v="0"/>
    <x v="1"/>
    <n v="694.37361405465083"/>
  </r>
  <r>
    <s v="I269048"/>
    <s v="C870817"/>
    <x v="582"/>
    <x v="10"/>
    <n v="2"/>
    <x v="0"/>
    <x v="0"/>
    <n v="32"/>
    <x v="0"/>
    <n v="3"/>
    <n v="900.24"/>
    <x v="0"/>
    <x v="8"/>
    <x v="2"/>
    <n v="694.41187918214996"/>
  </r>
  <r>
    <s v="I176033"/>
    <s v="C240071"/>
    <x v="720"/>
    <x v="3"/>
    <n v="2"/>
    <x v="0"/>
    <x v="0"/>
    <n v="25"/>
    <x v="3"/>
    <n v="1"/>
    <n v="40.659999999999997"/>
    <x v="1"/>
    <x v="5"/>
    <x v="0"/>
    <n v="694.29038654524572"/>
  </r>
  <r>
    <s v="I152063"/>
    <s v="C437056"/>
    <x v="311"/>
    <x v="5"/>
    <n v="1"/>
    <x v="1"/>
    <x v="0"/>
    <n v="68"/>
    <x v="1"/>
    <n v="2"/>
    <n v="1200.3399999999999"/>
    <x v="2"/>
    <x v="2"/>
    <x v="1"/>
    <n v="694.3844128576676"/>
  </r>
  <r>
    <s v="I163433"/>
    <s v="C350330"/>
    <x v="651"/>
    <x v="7"/>
    <n v="3"/>
    <x v="1"/>
    <x v="1"/>
    <n v="46"/>
    <x v="3"/>
    <n v="1"/>
    <n v="40.659999999999997"/>
    <x v="2"/>
    <x v="5"/>
    <x v="1"/>
    <n v="694.26297046256127"/>
  </r>
  <r>
    <s v="I199678"/>
    <s v="C127290"/>
    <x v="422"/>
    <x v="11"/>
    <n v="3"/>
    <x v="1"/>
    <x v="0"/>
    <n v="35"/>
    <x v="0"/>
    <n v="1"/>
    <n v="300.08"/>
    <x v="2"/>
    <x v="9"/>
    <x v="2"/>
    <n v="694.18975668647238"/>
  </r>
  <r>
    <s v="I792633"/>
    <s v="C255069"/>
    <x v="39"/>
    <x v="11"/>
    <n v="3"/>
    <x v="1"/>
    <x v="0"/>
    <n v="61"/>
    <x v="4"/>
    <n v="4"/>
    <n v="20.92"/>
    <x v="2"/>
    <x v="0"/>
    <x v="1"/>
    <n v="694.0647298050078"/>
  </r>
  <r>
    <s v="I228379"/>
    <s v="C226363"/>
    <x v="703"/>
    <x v="11"/>
    <n v="3"/>
    <x v="1"/>
    <x v="0"/>
    <n v="34"/>
    <x v="5"/>
    <n v="2"/>
    <n v="71.680000000000007"/>
    <x v="1"/>
    <x v="1"/>
    <x v="2"/>
    <n v="693.94917378387811"/>
  </r>
  <r>
    <s v="I245103"/>
    <s v="C111581"/>
    <x v="425"/>
    <x v="4"/>
    <n v="4"/>
    <x v="0"/>
    <x v="0"/>
    <n v="18"/>
    <x v="0"/>
    <n v="3"/>
    <n v="900.24"/>
    <x v="1"/>
    <x v="0"/>
    <x v="0"/>
    <n v="693.9874679784607"/>
  </r>
  <r>
    <s v="I851939"/>
    <s v="C167235"/>
    <x v="410"/>
    <x v="10"/>
    <n v="2"/>
    <x v="0"/>
    <x v="1"/>
    <n v="65"/>
    <x v="1"/>
    <n v="3"/>
    <n v="1800.51"/>
    <x v="0"/>
    <x v="5"/>
    <x v="1"/>
    <n v="694.19283593169405"/>
  </r>
  <r>
    <s v="I842308"/>
    <s v="C184496"/>
    <x v="70"/>
    <x v="4"/>
    <n v="4"/>
    <x v="1"/>
    <x v="0"/>
    <n v="22"/>
    <x v="0"/>
    <n v="1"/>
    <n v="300.08"/>
    <x v="2"/>
    <x v="5"/>
    <x v="0"/>
    <n v="694.11970309889909"/>
  </r>
  <r>
    <s v="I490952"/>
    <s v="C308695"/>
    <x v="25"/>
    <x v="10"/>
    <n v="2"/>
    <x v="0"/>
    <x v="1"/>
    <n v="56"/>
    <x v="7"/>
    <n v="4"/>
    <n v="46.92"/>
    <x v="2"/>
    <x v="0"/>
    <x v="1"/>
    <n v="693.99962894248006"/>
  </r>
  <r>
    <s v="I174107"/>
    <s v="C130857"/>
    <x v="419"/>
    <x v="6"/>
    <n v="1"/>
    <x v="0"/>
    <x v="0"/>
    <n v="69"/>
    <x v="3"/>
    <n v="1"/>
    <n v="40.659999999999997"/>
    <x v="2"/>
    <x v="5"/>
    <x v="1"/>
    <n v="693.87843813763084"/>
  </r>
  <r>
    <s v="I161020"/>
    <s v="C842177"/>
    <x v="748"/>
    <x v="8"/>
    <n v="2"/>
    <x v="1"/>
    <x v="1"/>
    <n v="40"/>
    <x v="0"/>
    <n v="2"/>
    <n v="600.16"/>
    <x v="2"/>
    <x v="5"/>
    <x v="2"/>
    <n v="693.86105712165568"/>
  </r>
  <r>
    <s v="I112089"/>
    <s v="C243406"/>
    <x v="611"/>
    <x v="9"/>
    <n v="1"/>
    <x v="0"/>
    <x v="1"/>
    <n v="63"/>
    <x v="4"/>
    <n v="2"/>
    <n v="10.46"/>
    <x v="2"/>
    <x v="0"/>
    <x v="1"/>
    <n v="693.73433710364691"/>
  </r>
  <r>
    <s v="I964266"/>
    <s v="C153312"/>
    <x v="784"/>
    <x v="9"/>
    <n v="1"/>
    <x v="1"/>
    <x v="0"/>
    <n v="47"/>
    <x v="1"/>
    <n v="5"/>
    <n v="3000.85"/>
    <x v="0"/>
    <x v="4"/>
    <x v="1"/>
    <n v="694.16205598812894"/>
  </r>
  <r>
    <s v="I861190"/>
    <s v="C348243"/>
    <x v="781"/>
    <x v="6"/>
    <n v="1"/>
    <x v="1"/>
    <x v="0"/>
    <n v="60"/>
    <x v="5"/>
    <n v="3"/>
    <n v="107.52"/>
    <x v="1"/>
    <x v="0"/>
    <x v="1"/>
    <n v="694.05331788692638"/>
  </r>
  <r>
    <s v="I296816"/>
    <s v="C357392"/>
    <x v="326"/>
    <x v="5"/>
    <n v="1"/>
    <x v="1"/>
    <x v="1"/>
    <n v="37"/>
    <x v="4"/>
    <n v="4"/>
    <n v="20.92"/>
    <x v="0"/>
    <x v="2"/>
    <x v="2"/>
    <n v="693.92857116381902"/>
  </r>
  <r>
    <s v="I213393"/>
    <s v="C104739"/>
    <x v="407"/>
    <x v="11"/>
    <n v="3"/>
    <x v="1"/>
    <x v="0"/>
    <n v="28"/>
    <x v="3"/>
    <n v="4"/>
    <n v="162.63999999999999"/>
    <x v="2"/>
    <x v="5"/>
    <x v="0"/>
    <n v="693.83012970168011"/>
  </r>
  <r>
    <s v="I259328"/>
    <s v="C330498"/>
    <x v="401"/>
    <x v="5"/>
    <n v="1"/>
    <x v="1"/>
    <x v="0"/>
    <n v="25"/>
    <x v="0"/>
    <n v="3"/>
    <n v="900.24"/>
    <x v="1"/>
    <x v="5"/>
    <x v="0"/>
    <n v="693.8683679140363"/>
  </r>
  <r>
    <s v="I173514"/>
    <s v="C235519"/>
    <x v="509"/>
    <x v="6"/>
    <n v="1"/>
    <x v="0"/>
    <x v="1"/>
    <n v="27"/>
    <x v="0"/>
    <n v="4"/>
    <n v="1200.32"/>
    <x v="1"/>
    <x v="7"/>
    <x v="0"/>
    <n v="693.96217262455411"/>
  </r>
  <r>
    <s v="I172349"/>
    <s v="C606591"/>
    <x v="460"/>
    <x v="1"/>
    <n v="4"/>
    <x v="0"/>
    <x v="1"/>
    <n v="59"/>
    <x v="0"/>
    <n v="2"/>
    <n v="600.16"/>
    <x v="0"/>
    <x v="5"/>
    <x v="1"/>
    <n v="693.94480185184591"/>
  </r>
  <r>
    <s v="I312241"/>
    <s v="C117844"/>
    <x v="158"/>
    <x v="9"/>
    <n v="1"/>
    <x v="2"/>
    <x v="1"/>
    <n v="63"/>
    <x v="0"/>
    <n v="2"/>
    <n v="600.16"/>
    <x v="0"/>
    <x v="4"/>
    <x v="1"/>
    <n v="693.92743751156604"/>
  </r>
  <r>
    <s v="I231894"/>
    <s v="C719220"/>
    <x v="691"/>
    <x v="8"/>
    <n v="2"/>
    <x v="0"/>
    <x v="1"/>
    <n v="68"/>
    <x v="0"/>
    <n v="5"/>
    <n v="1500.4"/>
    <x v="1"/>
    <x v="2"/>
    <x v="1"/>
    <n v="694.07672898925728"/>
  </r>
  <r>
    <s v="I224840"/>
    <s v="C137520"/>
    <x v="258"/>
    <x v="6"/>
    <n v="1"/>
    <x v="2"/>
    <x v="0"/>
    <n v="18"/>
    <x v="0"/>
    <n v="2"/>
    <n v="600.16"/>
    <x v="1"/>
    <x v="5"/>
    <x v="0"/>
    <n v="694.05934665925747"/>
  </r>
  <r>
    <s v="I333791"/>
    <s v="C184834"/>
    <x v="343"/>
    <x v="3"/>
    <n v="2"/>
    <x v="1"/>
    <x v="1"/>
    <n v="63"/>
    <x v="0"/>
    <n v="1"/>
    <n v="300.08"/>
    <x v="2"/>
    <x v="2"/>
    <x v="1"/>
    <n v="693.98644152479062"/>
  </r>
  <r>
    <s v="I689926"/>
    <s v="C595117"/>
    <x v="433"/>
    <x v="5"/>
    <n v="1"/>
    <x v="1"/>
    <x v="0"/>
    <n v="18"/>
    <x v="3"/>
    <n v="2"/>
    <n v="81.319999999999993"/>
    <x v="2"/>
    <x v="2"/>
    <x v="0"/>
    <n v="693.87308973172401"/>
  </r>
  <r>
    <s v="I708039"/>
    <s v="C279513"/>
    <x v="291"/>
    <x v="2"/>
    <n v="4"/>
    <x v="0"/>
    <x v="0"/>
    <n v="33"/>
    <x v="3"/>
    <n v="4"/>
    <n v="162.63999999999999"/>
    <x v="2"/>
    <x v="9"/>
    <x v="2"/>
    <n v="693.77482241952794"/>
  </r>
  <r>
    <s v="I325218"/>
    <s v="C225661"/>
    <x v="297"/>
    <x v="8"/>
    <n v="2"/>
    <x v="0"/>
    <x v="0"/>
    <n v="24"/>
    <x v="3"/>
    <n v="3"/>
    <n v="121.98"/>
    <x v="0"/>
    <x v="0"/>
    <x v="0"/>
    <n v="693.66907157387982"/>
  </r>
  <r>
    <s v="I103121"/>
    <s v="C121244"/>
    <x v="325"/>
    <x v="10"/>
    <n v="2"/>
    <x v="1"/>
    <x v="1"/>
    <n v="45"/>
    <x v="7"/>
    <n v="2"/>
    <n v="23.46"/>
    <x v="1"/>
    <x v="2"/>
    <x v="2"/>
    <n v="693.54514238165098"/>
  </r>
  <r>
    <s v="I316249"/>
    <s v="C193425"/>
    <x v="535"/>
    <x v="9"/>
    <n v="1"/>
    <x v="0"/>
    <x v="0"/>
    <n v="57"/>
    <x v="3"/>
    <n v="3"/>
    <n v="121.98"/>
    <x v="2"/>
    <x v="0"/>
    <x v="1"/>
    <n v="693.43947310038232"/>
  </r>
  <r>
    <s v="I158058"/>
    <s v="C190762"/>
    <x v="295"/>
    <x v="3"/>
    <n v="2"/>
    <x v="0"/>
    <x v="1"/>
    <n v="27"/>
    <x v="0"/>
    <n v="5"/>
    <n v="1500.4"/>
    <x v="2"/>
    <x v="1"/>
    <x v="0"/>
    <n v="693.58863401108465"/>
  </r>
  <r>
    <s v="I120445"/>
    <s v="C594360"/>
    <x v="46"/>
    <x v="2"/>
    <n v="4"/>
    <x v="0"/>
    <x v="1"/>
    <n v="49"/>
    <x v="1"/>
    <n v="1"/>
    <n v="600.16999999999996"/>
    <x v="2"/>
    <x v="5"/>
    <x v="1"/>
    <n v="693.57136943263129"/>
  </r>
  <r>
    <s v="I186943"/>
    <s v="C830467"/>
    <x v="155"/>
    <x v="5"/>
    <n v="1"/>
    <x v="0"/>
    <x v="0"/>
    <n v="55"/>
    <x v="5"/>
    <n v="3"/>
    <n v="107.52"/>
    <x v="2"/>
    <x v="8"/>
    <x v="1"/>
    <n v="693.46308203990543"/>
  </r>
  <r>
    <s v="I205112"/>
    <s v="C261681"/>
    <x v="626"/>
    <x v="4"/>
    <n v="4"/>
    <x v="0"/>
    <x v="0"/>
    <n v="49"/>
    <x v="6"/>
    <n v="4"/>
    <n v="4200"/>
    <x v="0"/>
    <x v="5"/>
    <x v="1"/>
    <n v="694.11088121189141"/>
  </r>
  <r>
    <s v="I556536"/>
    <s v="C248181"/>
    <x v="42"/>
    <x v="8"/>
    <n v="2"/>
    <x v="0"/>
    <x v="0"/>
    <n v="51"/>
    <x v="6"/>
    <n v="5"/>
    <n v="5250"/>
    <x v="2"/>
    <x v="3"/>
    <x v="1"/>
    <n v="694.95238271148287"/>
  </r>
  <r>
    <s v="I491489"/>
    <s v="C297192"/>
    <x v="25"/>
    <x v="10"/>
    <n v="2"/>
    <x v="0"/>
    <x v="0"/>
    <n v="31"/>
    <x v="2"/>
    <n v="2"/>
    <n v="30.3"/>
    <x v="0"/>
    <x v="0"/>
    <x v="2"/>
    <n v="694.82963988919073"/>
  </r>
  <r>
    <s v="I121628"/>
    <s v="C258679"/>
    <x v="215"/>
    <x v="7"/>
    <n v="3"/>
    <x v="1"/>
    <x v="1"/>
    <n v="46"/>
    <x v="0"/>
    <n v="4"/>
    <n v="1200.32"/>
    <x v="0"/>
    <x v="0"/>
    <x v="1"/>
    <n v="694.92297267355389"/>
  </r>
  <r>
    <s v="I249807"/>
    <s v="C251272"/>
    <x v="639"/>
    <x v="3"/>
    <n v="2"/>
    <x v="1"/>
    <x v="1"/>
    <n v="33"/>
    <x v="0"/>
    <n v="4"/>
    <n v="1200.32"/>
    <x v="1"/>
    <x v="8"/>
    <x v="2"/>
    <n v="695.01627099870177"/>
  </r>
  <r>
    <s v="I156003"/>
    <s v="C340202"/>
    <x v="43"/>
    <x v="10"/>
    <n v="2"/>
    <x v="0"/>
    <x v="0"/>
    <n v="65"/>
    <x v="4"/>
    <n v="2"/>
    <n v="10.46"/>
    <x v="2"/>
    <x v="2"/>
    <x v="1"/>
    <n v="694.88992248061413"/>
  </r>
  <r>
    <s v="I263217"/>
    <s v="C271185"/>
    <x v="634"/>
    <x v="0"/>
    <n v="3"/>
    <x v="1"/>
    <x v="0"/>
    <n v="60"/>
    <x v="0"/>
    <n v="1"/>
    <n v="300.08"/>
    <x v="1"/>
    <x v="6"/>
    <x v="1"/>
    <n v="694.81706587930751"/>
  </r>
  <r>
    <s v="I198895"/>
    <s v="C299718"/>
    <x v="161"/>
    <x v="6"/>
    <n v="1"/>
    <x v="2"/>
    <x v="1"/>
    <n v="64"/>
    <x v="4"/>
    <n v="2"/>
    <n v="10.46"/>
    <x v="1"/>
    <x v="2"/>
    <x v="1"/>
    <n v="694.69080073800137"/>
  </r>
  <r>
    <s v="I260784"/>
    <s v="C208786"/>
    <x v="682"/>
    <x v="9"/>
    <n v="1"/>
    <x v="0"/>
    <x v="0"/>
    <n v="64"/>
    <x v="0"/>
    <n v="2"/>
    <n v="600.16"/>
    <x v="0"/>
    <x v="4"/>
    <x v="1"/>
    <n v="694.67336284817702"/>
  </r>
  <r>
    <s v="I162794"/>
    <s v="C340042"/>
    <x v="100"/>
    <x v="9"/>
    <n v="1"/>
    <x v="0"/>
    <x v="1"/>
    <n v="56"/>
    <x v="0"/>
    <n v="5"/>
    <n v="1500.4"/>
    <x v="2"/>
    <x v="2"/>
    <x v="1"/>
    <n v="694.82196606417699"/>
  </r>
  <r>
    <s v="I815821"/>
    <s v="C654332"/>
    <x v="83"/>
    <x v="10"/>
    <n v="2"/>
    <x v="0"/>
    <x v="0"/>
    <n v="42"/>
    <x v="5"/>
    <n v="3"/>
    <n v="107.52"/>
    <x v="2"/>
    <x v="7"/>
    <x v="2"/>
    <n v="694.71366771159273"/>
  </r>
  <r>
    <s v="I184738"/>
    <s v="C989009"/>
    <x v="634"/>
    <x v="0"/>
    <n v="3"/>
    <x v="1"/>
    <x v="1"/>
    <n v="51"/>
    <x v="0"/>
    <n v="4"/>
    <n v="1200.32"/>
    <x v="0"/>
    <x v="1"/>
    <x v="1"/>
    <n v="694.80688421828313"/>
  </r>
  <r>
    <s v="I227454"/>
    <s v="C278132"/>
    <x v="169"/>
    <x v="7"/>
    <n v="3"/>
    <x v="0"/>
    <x v="0"/>
    <n v="42"/>
    <x v="4"/>
    <n v="2"/>
    <n v="10.46"/>
    <x v="1"/>
    <x v="7"/>
    <x v="2"/>
    <n v="694.6807373271829"/>
  </r>
  <r>
    <s v="I101879"/>
    <s v="C419320"/>
    <x v="685"/>
    <x v="8"/>
    <n v="2"/>
    <x v="1"/>
    <x v="1"/>
    <n v="52"/>
    <x v="3"/>
    <n v="2"/>
    <n v="81.319999999999993"/>
    <x v="0"/>
    <x v="0"/>
    <x v="1"/>
    <n v="694.5676962771779"/>
  </r>
  <r>
    <s v="I218125"/>
    <s v="C252603"/>
    <x v="788"/>
    <x v="9"/>
    <n v="1"/>
    <x v="1"/>
    <x v="0"/>
    <n v="42"/>
    <x v="3"/>
    <n v="3"/>
    <n v="121.98"/>
    <x v="0"/>
    <x v="2"/>
    <x v="2"/>
    <n v="694.46218905472028"/>
  </r>
  <r>
    <s v="I252163"/>
    <s v="C311089"/>
    <x v="602"/>
    <x v="9"/>
    <n v="1"/>
    <x v="1"/>
    <x v="1"/>
    <n v="65"/>
    <x v="3"/>
    <n v="3"/>
    <n v="121.98"/>
    <x v="1"/>
    <x v="1"/>
    <x v="1"/>
    <n v="694.35672070743681"/>
  </r>
  <r>
    <s v="I286000"/>
    <s v="C111408"/>
    <x v="368"/>
    <x v="10"/>
    <n v="2"/>
    <x v="1"/>
    <x v="0"/>
    <n v="54"/>
    <x v="0"/>
    <n v="4"/>
    <n v="1200.32"/>
    <x v="0"/>
    <x v="2"/>
    <x v="1"/>
    <n v="694.44991711180091"/>
  </r>
  <r>
    <s v="I132877"/>
    <s v="C821587"/>
    <x v="406"/>
    <x v="4"/>
    <n v="4"/>
    <x v="1"/>
    <x v="1"/>
    <n v="33"/>
    <x v="0"/>
    <n v="5"/>
    <n v="1500.4"/>
    <x v="2"/>
    <x v="3"/>
    <x v="2"/>
    <n v="694.59834254143038"/>
  </r>
  <r>
    <s v="I499273"/>
    <s v="C881464"/>
    <x v="624"/>
    <x v="6"/>
    <n v="1"/>
    <x v="2"/>
    <x v="0"/>
    <n v="37"/>
    <x v="0"/>
    <n v="4"/>
    <n v="1200.32"/>
    <x v="0"/>
    <x v="0"/>
    <x v="2"/>
    <n v="694.69146013624868"/>
  </r>
  <r>
    <s v="I115301"/>
    <s v="C119656"/>
    <x v="664"/>
    <x v="4"/>
    <n v="4"/>
    <x v="0"/>
    <x v="0"/>
    <n v="67"/>
    <x v="1"/>
    <n v="5"/>
    <n v="3000.85"/>
    <x v="0"/>
    <x v="5"/>
    <x v="1"/>
    <n v="695.11601067746074"/>
  </r>
  <r>
    <s v="I127961"/>
    <s v="C940820"/>
    <x v="342"/>
    <x v="10"/>
    <n v="2"/>
    <x v="1"/>
    <x v="0"/>
    <n v="64"/>
    <x v="0"/>
    <n v="4"/>
    <n v="1200.32"/>
    <x v="1"/>
    <x v="2"/>
    <x v="1"/>
    <n v="695.20899871157121"/>
  </r>
  <r>
    <s v="I892880"/>
    <s v="C250433"/>
    <x v="145"/>
    <x v="8"/>
    <n v="2"/>
    <x v="0"/>
    <x v="1"/>
    <n v="62"/>
    <x v="5"/>
    <n v="5"/>
    <n v="179.2"/>
    <x v="0"/>
    <x v="5"/>
    <x v="1"/>
    <n v="695.11403938166484"/>
  </r>
  <r>
    <s v="I101022"/>
    <s v="C237146"/>
    <x v="726"/>
    <x v="11"/>
    <n v="3"/>
    <x v="1"/>
    <x v="0"/>
    <n v="25"/>
    <x v="5"/>
    <n v="3"/>
    <n v="107.52"/>
    <x v="0"/>
    <x v="0"/>
    <x v="0"/>
    <n v="695.0059264029378"/>
  </r>
  <r>
    <s v="I269818"/>
    <s v="C194306"/>
    <x v="485"/>
    <x v="5"/>
    <n v="1"/>
    <x v="0"/>
    <x v="1"/>
    <n v="31"/>
    <x v="0"/>
    <n v="5"/>
    <n v="1500.4"/>
    <x v="0"/>
    <x v="5"/>
    <x v="2"/>
    <n v="695.15408572479157"/>
  </r>
  <r>
    <s v="I283930"/>
    <s v="C113958"/>
    <x v="468"/>
    <x v="1"/>
    <n v="4"/>
    <x v="0"/>
    <x v="0"/>
    <n v="39"/>
    <x v="0"/>
    <n v="2"/>
    <n v="600.16"/>
    <x v="1"/>
    <x v="1"/>
    <x v="2"/>
    <n v="695.13661394150574"/>
  </r>
  <r>
    <s v="I202425"/>
    <s v="C141288"/>
    <x v="201"/>
    <x v="8"/>
    <n v="2"/>
    <x v="1"/>
    <x v="0"/>
    <n v="37"/>
    <x v="0"/>
    <n v="1"/>
    <n v="300.08"/>
    <x v="2"/>
    <x v="9"/>
    <x v="2"/>
    <n v="695.06396653180707"/>
  </r>
  <r>
    <s v="I292582"/>
    <s v="C153899"/>
    <x v="472"/>
    <x v="10"/>
    <n v="2"/>
    <x v="1"/>
    <x v="0"/>
    <n v="38"/>
    <x v="7"/>
    <n v="5"/>
    <n v="58.65"/>
    <x v="2"/>
    <x v="5"/>
    <x v="2"/>
    <n v="694.94695716123681"/>
  </r>
  <r>
    <s v="I102408"/>
    <s v="C112153"/>
    <x v="36"/>
    <x v="7"/>
    <n v="3"/>
    <x v="0"/>
    <x v="0"/>
    <n v="58"/>
    <x v="0"/>
    <n v="5"/>
    <n v="1500.4"/>
    <x v="0"/>
    <x v="5"/>
    <x v="1"/>
    <n v="695.09501838234689"/>
  </r>
  <r>
    <s v="I121795"/>
    <s v="C215306"/>
    <x v="341"/>
    <x v="2"/>
    <n v="4"/>
    <x v="0"/>
    <x v="0"/>
    <n v="58"/>
    <x v="3"/>
    <n v="5"/>
    <n v="203.3"/>
    <x v="0"/>
    <x v="0"/>
    <x v="1"/>
    <n v="695.0046315015561"/>
  </r>
  <r>
    <s v="I133464"/>
    <s v="C331762"/>
    <x v="245"/>
    <x v="5"/>
    <n v="1"/>
    <x v="0"/>
    <x v="0"/>
    <n v="33"/>
    <x v="0"/>
    <n v="4"/>
    <n v="1200.32"/>
    <x v="0"/>
    <x v="5"/>
    <x v="2"/>
    <n v="695.0974862182959"/>
  </r>
  <r>
    <s v="I174905"/>
    <s v="C740657"/>
    <x v="519"/>
    <x v="2"/>
    <n v="4"/>
    <x v="0"/>
    <x v="1"/>
    <n v="52"/>
    <x v="1"/>
    <n v="1"/>
    <n v="600.16999999999996"/>
    <x v="2"/>
    <x v="5"/>
    <x v="1"/>
    <n v="695.08004593054682"/>
  </r>
  <r>
    <s v="I142487"/>
    <s v="C311273"/>
    <x v="190"/>
    <x v="11"/>
    <n v="3"/>
    <x v="0"/>
    <x v="1"/>
    <n v="65"/>
    <x v="1"/>
    <n v="1"/>
    <n v="600.16999999999996"/>
    <x v="2"/>
    <x v="2"/>
    <x v="1"/>
    <n v="695.06261204995712"/>
  </r>
  <r>
    <s v="I163013"/>
    <s v="C142836"/>
    <x v="445"/>
    <x v="9"/>
    <n v="1"/>
    <x v="2"/>
    <x v="0"/>
    <n v="40"/>
    <x v="0"/>
    <n v="3"/>
    <n v="900.24"/>
    <x v="2"/>
    <x v="5"/>
    <x v="2"/>
    <n v="695.10029384756047"/>
  </r>
  <r>
    <s v="I538498"/>
    <s v="C490638"/>
    <x v="131"/>
    <x v="9"/>
    <n v="1"/>
    <x v="2"/>
    <x v="0"/>
    <n v="43"/>
    <x v="5"/>
    <n v="4"/>
    <n v="143.36000000000001"/>
    <x v="2"/>
    <x v="6"/>
    <x v="2"/>
    <n v="694.99898273961924"/>
  </r>
  <r>
    <s v="I324339"/>
    <s v="C188155"/>
    <x v="661"/>
    <x v="9"/>
    <n v="1"/>
    <x v="1"/>
    <x v="0"/>
    <n v="64"/>
    <x v="4"/>
    <n v="4"/>
    <n v="20.92"/>
    <x v="2"/>
    <x v="6"/>
    <x v="1"/>
    <n v="694.87523040204997"/>
  </r>
  <r>
    <s v="I269598"/>
    <s v="C153207"/>
    <x v="729"/>
    <x v="0"/>
    <n v="3"/>
    <x v="0"/>
    <x v="0"/>
    <n v="67"/>
    <x v="5"/>
    <n v="1"/>
    <n v="35.840000000000003"/>
    <x v="2"/>
    <x v="2"/>
    <x v="1"/>
    <n v="694.75426211453123"/>
  </r>
  <r>
    <s v="I331806"/>
    <s v="C104994"/>
    <x v="251"/>
    <x v="8"/>
    <n v="2"/>
    <x v="0"/>
    <x v="0"/>
    <n v="51"/>
    <x v="3"/>
    <n v="3"/>
    <n v="121.98"/>
    <x v="2"/>
    <x v="0"/>
    <x v="1"/>
    <n v="694.64914663240336"/>
  </r>
  <r>
    <s v="I185164"/>
    <s v="C218325"/>
    <x v="96"/>
    <x v="6"/>
    <n v="1"/>
    <x v="2"/>
    <x v="0"/>
    <n v="39"/>
    <x v="1"/>
    <n v="3"/>
    <n v="1800.51"/>
    <x v="2"/>
    <x v="5"/>
    <x v="2"/>
    <n v="694.85205688072767"/>
  </r>
  <r>
    <s v="I254861"/>
    <s v="C181253"/>
    <x v="482"/>
    <x v="9"/>
    <n v="1"/>
    <x v="2"/>
    <x v="1"/>
    <n v="27"/>
    <x v="3"/>
    <n v="4"/>
    <n v="162.63999999999999"/>
    <x v="2"/>
    <x v="8"/>
    <x v="0"/>
    <n v="694.7544212071117"/>
  </r>
  <r>
    <s v="I118970"/>
    <s v="C181725"/>
    <x v="358"/>
    <x v="10"/>
    <n v="2"/>
    <x v="0"/>
    <x v="0"/>
    <n v="34"/>
    <x v="0"/>
    <n v="5"/>
    <n v="1500.4"/>
    <x v="1"/>
    <x v="3"/>
    <x v="2"/>
    <n v="694.90219185619333"/>
  </r>
  <r>
    <s v="I191365"/>
    <s v="C277101"/>
    <x v="398"/>
    <x v="0"/>
    <n v="3"/>
    <x v="1"/>
    <x v="0"/>
    <n v="64"/>
    <x v="4"/>
    <n v="4"/>
    <n v="20.92"/>
    <x v="0"/>
    <x v="9"/>
    <x v="1"/>
    <n v="694.77859343480031"/>
  </r>
  <r>
    <s v="I647398"/>
    <s v="C244227"/>
    <x v="118"/>
    <x v="9"/>
    <n v="1"/>
    <x v="1"/>
    <x v="1"/>
    <n v="26"/>
    <x v="7"/>
    <n v="4"/>
    <n v="46.92"/>
    <x v="0"/>
    <x v="7"/>
    <x v="0"/>
    <n v="694.65980748074185"/>
  </r>
  <r>
    <s v="I315218"/>
    <s v="C582346"/>
    <x v="329"/>
    <x v="3"/>
    <n v="2"/>
    <x v="0"/>
    <x v="0"/>
    <n v="44"/>
    <x v="0"/>
    <n v="2"/>
    <n v="600.16"/>
    <x v="0"/>
    <x v="2"/>
    <x v="2"/>
    <n v="694.64248395966376"/>
  </r>
  <r>
    <s v="I246348"/>
    <s v="C123864"/>
    <x v="3"/>
    <x v="3"/>
    <n v="2"/>
    <x v="1"/>
    <x v="1"/>
    <n v="42"/>
    <x v="0"/>
    <n v="3"/>
    <n v="900.24"/>
    <x v="2"/>
    <x v="2"/>
    <x v="2"/>
    <n v="694.6801667888501"/>
  </r>
  <r>
    <s v="I743449"/>
    <s v="C233022"/>
    <x v="257"/>
    <x v="2"/>
    <n v="4"/>
    <x v="0"/>
    <x v="0"/>
    <n v="34"/>
    <x v="4"/>
    <n v="3"/>
    <n v="15.69"/>
    <x v="1"/>
    <x v="9"/>
    <x v="2"/>
    <n v="694.55574124976476"/>
  </r>
  <r>
    <s v="I304006"/>
    <s v="C507236"/>
    <x v="127"/>
    <x v="1"/>
    <n v="4"/>
    <x v="1"/>
    <x v="0"/>
    <n v="50"/>
    <x v="6"/>
    <n v="1"/>
    <n v="1050"/>
    <x v="0"/>
    <x v="8"/>
    <x v="1"/>
    <n v="694.62086478562958"/>
  </r>
  <r>
    <s v="I172004"/>
    <s v="C143262"/>
    <x v="554"/>
    <x v="9"/>
    <n v="1"/>
    <x v="0"/>
    <x v="1"/>
    <n v="62"/>
    <x v="0"/>
    <n v="2"/>
    <n v="600.16"/>
    <x v="2"/>
    <x v="3"/>
    <x v="1"/>
    <n v="694.60356109176882"/>
  </r>
  <r>
    <s v="I559391"/>
    <s v="C121799"/>
    <x v="82"/>
    <x v="4"/>
    <n v="4"/>
    <x v="0"/>
    <x v="1"/>
    <n v="29"/>
    <x v="5"/>
    <n v="2"/>
    <n v="71.680000000000007"/>
    <x v="1"/>
    <x v="9"/>
    <x v="0"/>
    <n v="694.48947252746643"/>
  </r>
  <r>
    <s v="I297614"/>
    <s v="C324311"/>
    <x v="716"/>
    <x v="9"/>
    <n v="1"/>
    <x v="2"/>
    <x v="1"/>
    <n v="56"/>
    <x v="0"/>
    <n v="1"/>
    <n v="300.08"/>
    <x v="2"/>
    <x v="5"/>
    <x v="1"/>
    <n v="694.41724958798147"/>
  </r>
  <r>
    <s v="I163278"/>
    <s v="C112291"/>
    <x v="559"/>
    <x v="9"/>
    <n v="1"/>
    <x v="1"/>
    <x v="0"/>
    <n v="41"/>
    <x v="0"/>
    <n v="1"/>
    <n v="300.08"/>
    <x v="2"/>
    <x v="8"/>
    <x v="2"/>
    <n v="694.3450530940986"/>
  </r>
  <r>
    <s v="I463928"/>
    <s v="C622108"/>
    <x v="575"/>
    <x v="6"/>
    <n v="1"/>
    <x v="0"/>
    <x v="0"/>
    <n v="28"/>
    <x v="4"/>
    <n v="1"/>
    <n v="5.23"/>
    <x v="1"/>
    <x v="5"/>
    <x v="0"/>
    <n v="694.2189108548356"/>
  </r>
  <r>
    <s v="I135286"/>
    <s v="C135198"/>
    <x v="460"/>
    <x v="1"/>
    <n v="4"/>
    <x v="0"/>
    <x v="1"/>
    <n v="63"/>
    <x v="5"/>
    <n v="2"/>
    <n v="71.680000000000007"/>
    <x v="2"/>
    <x v="5"/>
    <x v="1"/>
    <n v="694.10497620790022"/>
  </r>
  <r>
    <s v="I152228"/>
    <s v="C260394"/>
    <x v="281"/>
    <x v="0"/>
    <n v="3"/>
    <x v="1"/>
    <x v="1"/>
    <n v="65"/>
    <x v="4"/>
    <n v="2"/>
    <n v="10.46"/>
    <x v="0"/>
    <x v="0"/>
    <x v="1"/>
    <n v="693.9798810612931"/>
  </r>
  <r>
    <s v="I141343"/>
    <s v="C329522"/>
    <x v="609"/>
    <x v="1"/>
    <n v="4"/>
    <x v="0"/>
    <x v="1"/>
    <n v="69"/>
    <x v="0"/>
    <n v="3"/>
    <n v="900.24"/>
    <x v="2"/>
    <x v="9"/>
    <x v="1"/>
    <n v="694.0176161726979"/>
  </r>
  <r>
    <s v="I441957"/>
    <s v="C263267"/>
    <x v="22"/>
    <x v="8"/>
    <n v="2"/>
    <x v="0"/>
    <x v="0"/>
    <n v="56"/>
    <x v="7"/>
    <n v="3"/>
    <n v="35.19"/>
    <x v="2"/>
    <x v="5"/>
    <x v="1"/>
    <n v="693.89710627400166"/>
  </r>
  <r>
    <s v="I160211"/>
    <s v="C285110"/>
    <x v="788"/>
    <x v="9"/>
    <n v="1"/>
    <x v="1"/>
    <x v="0"/>
    <n v="42"/>
    <x v="4"/>
    <n v="4"/>
    <n v="20.92"/>
    <x v="1"/>
    <x v="0"/>
    <x v="2"/>
    <n v="693.77403072420759"/>
  </r>
  <r>
    <s v="I233609"/>
    <s v="C123326"/>
    <x v="281"/>
    <x v="0"/>
    <n v="3"/>
    <x v="1"/>
    <x v="0"/>
    <n v="59"/>
    <x v="1"/>
    <n v="4"/>
    <n v="2400.6799999999998"/>
    <x v="2"/>
    <x v="0"/>
    <x v="1"/>
    <n v="694.08613640518683"/>
  </r>
  <r>
    <s v="I303406"/>
    <s v="C804694"/>
    <x v="310"/>
    <x v="3"/>
    <n v="2"/>
    <x v="1"/>
    <x v="0"/>
    <n v="47"/>
    <x v="0"/>
    <n v="1"/>
    <n v="300.08"/>
    <x v="0"/>
    <x v="5"/>
    <x v="1"/>
    <n v="694.01410603290071"/>
  </r>
  <r>
    <s v="I188073"/>
    <s v="C288300"/>
    <x v="12"/>
    <x v="7"/>
    <n v="3"/>
    <x v="0"/>
    <x v="0"/>
    <n v="49"/>
    <x v="0"/>
    <n v="2"/>
    <n v="600.16"/>
    <x v="2"/>
    <x v="0"/>
    <x v="1"/>
    <n v="693.99695119721571"/>
  </r>
  <r>
    <s v="I245148"/>
    <s v="C332430"/>
    <x v="358"/>
    <x v="10"/>
    <n v="2"/>
    <x v="0"/>
    <x v="0"/>
    <n v="52"/>
    <x v="0"/>
    <n v="3"/>
    <n v="900.24"/>
    <x v="1"/>
    <x v="2"/>
    <x v="1"/>
    <n v="694.0346418128596"/>
  </r>
  <r>
    <s v="I181684"/>
    <s v="C151911"/>
    <x v="629"/>
    <x v="7"/>
    <n v="3"/>
    <x v="1"/>
    <x v="1"/>
    <n v="64"/>
    <x v="5"/>
    <n v="4"/>
    <n v="143.36000000000001"/>
    <x v="1"/>
    <x v="0"/>
    <x v="1"/>
    <n v="693.93402521468431"/>
  </r>
  <r>
    <s v="I242666"/>
    <s v="C264794"/>
    <x v="248"/>
    <x v="11"/>
    <n v="3"/>
    <x v="0"/>
    <x v="1"/>
    <n v="22"/>
    <x v="0"/>
    <n v="4"/>
    <n v="1200.32"/>
    <x v="2"/>
    <x v="3"/>
    <x v="0"/>
    <n v="694.02653270003054"/>
  </r>
  <r>
    <s v="I188845"/>
    <s v="C223526"/>
    <x v="448"/>
    <x v="9"/>
    <n v="1"/>
    <x v="1"/>
    <x v="0"/>
    <n v="54"/>
    <x v="6"/>
    <n v="3"/>
    <n v="3150"/>
    <x v="2"/>
    <x v="5"/>
    <x v="1"/>
    <n v="694.47511232876116"/>
  </r>
  <r>
    <s v="I850178"/>
    <s v="C268551"/>
    <x v="435"/>
    <x v="0"/>
    <n v="3"/>
    <x v="0"/>
    <x v="0"/>
    <n v="60"/>
    <x v="7"/>
    <n v="2"/>
    <n v="23.46"/>
    <x v="1"/>
    <x v="3"/>
    <x v="1"/>
    <n v="694.35257487216347"/>
  </r>
  <r>
    <s v="I134467"/>
    <s v="C275416"/>
    <x v="524"/>
    <x v="11"/>
    <n v="3"/>
    <x v="1"/>
    <x v="1"/>
    <n v="44"/>
    <x v="5"/>
    <n v="1"/>
    <n v="35.840000000000003"/>
    <x v="2"/>
    <x v="2"/>
    <x v="2"/>
    <n v="694.23234252327313"/>
  </r>
  <r>
    <s v="I225830"/>
    <s v="C242037"/>
    <x v="538"/>
    <x v="9"/>
    <n v="1"/>
    <x v="2"/>
    <x v="0"/>
    <n v="55"/>
    <x v="0"/>
    <n v="5"/>
    <n v="1500.4"/>
    <x v="2"/>
    <x v="7"/>
    <x v="1"/>
    <n v="694.37950711938061"/>
  </r>
  <r>
    <s v="I260930"/>
    <s v="C213931"/>
    <x v="638"/>
    <x v="6"/>
    <n v="1"/>
    <x v="1"/>
    <x v="1"/>
    <n v="47"/>
    <x v="1"/>
    <n v="2"/>
    <n v="1200.3399999999999"/>
    <x v="1"/>
    <x v="3"/>
    <x v="1"/>
    <n v="694.47185252782742"/>
  </r>
  <r>
    <s v="I320229"/>
    <s v="C183902"/>
    <x v="538"/>
    <x v="9"/>
    <n v="1"/>
    <x v="2"/>
    <x v="1"/>
    <n v="59"/>
    <x v="5"/>
    <n v="1"/>
    <n v="35.840000000000003"/>
    <x v="1"/>
    <x v="6"/>
    <x v="1"/>
    <n v="694.35166423357055"/>
  </r>
  <r>
    <s v="I296765"/>
    <s v="C283141"/>
    <x v="297"/>
    <x v="8"/>
    <n v="2"/>
    <x v="0"/>
    <x v="0"/>
    <n v="65"/>
    <x v="4"/>
    <n v="3"/>
    <n v="15.69"/>
    <x v="2"/>
    <x v="4"/>
    <x v="1"/>
    <n v="694.22784345921661"/>
  </r>
  <r>
    <s v="I200557"/>
    <s v="C247349"/>
    <x v="154"/>
    <x v="3"/>
    <n v="2"/>
    <x v="0"/>
    <x v="1"/>
    <n v="41"/>
    <x v="4"/>
    <n v="3"/>
    <n v="15.69"/>
    <x v="1"/>
    <x v="5"/>
    <x v="2"/>
    <n v="694.10406785843975"/>
  </r>
  <r>
    <s v="I259359"/>
    <s v="C170107"/>
    <x v="340"/>
    <x v="9"/>
    <n v="1"/>
    <x v="1"/>
    <x v="0"/>
    <n v="24"/>
    <x v="5"/>
    <n v="2"/>
    <n v="71.680000000000007"/>
    <x v="1"/>
    <x v="0"/>
    <x v="0"/>
    <n v="693.99054896953612"/>
  </r>
  <r>
    <s v="I162598"/>
    <s v="C658783"/>
    <x v="712"/>
    <x v="0"/>
    <n v="3"/>
    <x v="0"/>
    <x v="1"/>
    <n v="54"/>
    <x v="3"/>
    <n v="5"/>
    <n v="203.3"/>
    <x v="2"/>
    <x v="2"/>
    <x v="1"/>
    <n v="693.90107221005951"/>
  </r>
  <r>
    <s v="I191815"/>
    <s v="C218551"/>
    <x v="193"/>
    <x v="10"/>
    <n v="2"/>
    <x v="0"/>
    <x v="0"/>
    <n v="18"/>
    <x v="1"/>
    <n v="3"/>
    <n v="1800.51"/>
    <x v="2"/>
    <x v="2"/>
    <x v="0"/>
    <n v="694.10282406562737"/>
  </r>
  <r>
    <s v="I229494"/>
    <s v="C338090"/>
    <x v="28"/>
    <x v="10"/>
    <n v="2"/>
    <x v="1"/>
    <x v="1"/>
    <n v="63"/>
    <x v="6"/>
    <n v="1"/>
    <n v="1050"/>
    <x v="1"/>
    <x v="5"/>
    <x v="1"/>
    <n v="694.16769777615139"/>
  </r>
  <r>
    <s v="I244429"/>
    <s v="C284869"/>
    <x v="441"/>
    <x v="7"/>
    <n v="3"/>
    <x v="1"/>
    <x v="1"/>
    <n v="35"/>
    <x v="0"/>
    <n v="1"/>
    <n v="300.08"/>
    <x v="2"/>
    <x v="0"/>
    <x v="2"/>
    <n v="694.09587570620852"/>
  </r>
  <r>
    <s v="I226485"/>
    <s v="C208044"/>
    <x v="549"/>
    <x v="1"/>
    <n v="4"/>
    <x v="0"/>
    <x v="0"/>
    <n v="43"/>
    <x v="0"/>
    <n v="5"/>
    <n v="1500.4"/>
    <x v="2"/>
    <x v="2"/>
    <x v="2"/>
    <n v="694.24279701165563"/>
  </r>
  <r>
    <s v="I159105"/>
    <s v="C109544"/>
    <x v="774"/>
    <x v="7"/>
    <n v="3"/>
    <x v="0"/>
    <x v="1"/>
    <n v="49"/>
    <x v="5"/>
    <n v="3"/>
    <n v="107.52"/>
    <x v="1"/>
    <x v="4"/>
    <x v="1"/>
    <n v="694.13590635816479"/>
  </r>
  <r>
    <s v="I114758"/>
    <s v="C223830"/>
    <x v="119"/>
    <x v="0"/>
    <n v="3"/>
    <x v="0"/>
    <x v="0"/>
    <n v="45"/>
    <x v="0"/>
    <n v="3"/>
    <n v="900.24"/>
    <x v="0"/>
    <x v="0"/>
    <x v="2"/>
    <n v="694.17344808742553"/>
  </r>
  <r>
    <s v="I948767"/>
    <s v="C108894"/>
    <x v="357"/>
    <x v="1"/>
    <n v="4"/>
    <x v="0"/>
    <x v="0"/>
    <n v="41"/>
    <x v="3"/>
    <n v="1"/>
    <n v="40.659999999999997"/>
    <x v="1"/>
    <x v="9"/>
    <x v="2"/>
    <n v="694.05443270806165"/>
  </r>
  <r>
    <s v="I142568"/>
    <s v="C302417"/>
    <x v="335"/>
    <x v="4"/>
    <n v="4"/>
    <x v="1"/>
    <x v="1"/>
    <n v="18"/>
    <x v="0"/>
    <n v="1"/>
    <n v="300.08"/>
    <x v="0"/>
    <x v="5"/>
    <x v="0"/>
    <n v="693.9826966496662"/>
  </r>
  <r>
    <s v="I797383"/>
    <s v="C128295"/>
    <x v="581"/>
    <x v="4"/>
    <n v="4"/>
    <x v="1"/>
    <x v="0"/>
    <n v="28"/>
    <x v="0"/>
    <n v="3"/>
    <n v="900.24"/>
    <x v="0"/>
    <x v="3"/>
    <x v="0"/>
    <n v="694.02024576733425"/>
  </r>
  <r>
    <s v="I656535"/>
    <s v="C120324"/>
    <x v="563"/>
    <x v="7"/>
    <n v="3"/>
    <x v="0"/>
    <x v="0"/>
    <n v="69"/>
    <x v="0"/>
    <n v="2"/>
    <n v="600.16"/>
    <x v="0"/>
    <x v="2"/>
    <x v="1"/>
    <n v="694.00316163086404"/>
  </r>
  <r>
    <s v="I231063"/>
    <s v="C233944"/>
    <x v="580"/>
    <x v="10"/>
    <n v="2"/>
    <x v="1"/>
    <x v="1"/>
    <n v="59"/>
    <x v="0"/>
    <n v="1"/>
    <n v="300.08"/>
    <x v="2"/>
    <x v="3"/>
    <x v="1"/>
    <n v="693.93147406732794"/>
  </r>
  <r>
    <s v="I562016"/>
    <s v="C307023"/>
    <x v="701"/>
    <x v="5"/>
    <n v="1"/>
    <x v="2"/>
    <x v="0"/>
    <n v="63"/>
    <x v="4"/>
    <n v="5"/>
    <n v="26.15"/>
    <x v="2"/>
    <x v="1"/>
    <x v="1"/>
    <n v="693.80997088791253"/>
  </r>
  <r>
    <s v="I139342"/>
    <s v="C281489"/>
    <x v="42"/>
    <x v="8"/>
    <n v="2"/>
    <x v="0"/>
    <x v="1"/>
    <n v="54"/>
    <x v="1"/>
    <n v="5"/>
    <n v="3000.85"/>
    <x v="0"/>
    <x v="5"/>
    <x v="1"/>
    <n v="694.22966163361241"/>
  </r>
  <r>
    <s v="I150911"/>
    <s v="C218922"/>
    <x v="386"/>
    <x v="2"/>
    <n v="4"/>
    <x v="0"/>
    <x v="0"/>
    <n v="47"/>
    <x v="6"/>
    <n v="5"/>
    <n v="5250"/>
    <x v="0"/>
    <x v="5"/>
    <x v="1"/>
    <n v="695.05828483084156"/>
  </r>
  <r>
    <s v="I954706"/>
    <s v="C169502"/>
    <x v="373"/>
    <x v="3"/>
    <n v="2"/>
    <x v="1"/>
    <x v="0"/>
    <n v="33"/>
    <x v="6"/>
    <n v="1"/>
    <n v="1050"/>
    <x v="2"/>
    <x v="5"/>
    <x v="2"/>
    <n v="695.12283142388924"/>
  </r>
  <r>
    <s v="I156257"/>
    <s v="C310086"/>
    <x v="652"/>
    <x v="4"/>
    <n v="4"/>
    <x v="1"/>
    <x v="0"/>
    <n v="36"/>
    <x v="4"/>
    <n v="3"/>
    <n v="15.69"/>
    <x v="1"/>
    <x v="0"/>
    <x v="2"/>
    <n v="694.99929818181215"/>
  </r>
  <r>
    <s v="I808751"/>
    <s v="C123697"/>
    <x v="249"/>
    <x v="0"/>
    <n v="3"/>
    <x v="0"/>
    <x v="1"/>
    <n v="32"/>
    <x v="5"/>
    <n v="2"/>
    <n v="71.680000000000007"/>
    <x v="2"/>
    <x v="2"/>
    <x v="2"/>
    <n v="694.88598800217551"/>
  </r>
  <r>
    <s v="I254169"/>
    <s v="C160749"/>
    <x v="744"/>
    <x v="11"/>
    <n v="3"/>
    <x v="0"/>
    <x v="0"/>
    <n v="64"/>
    <x v="0"/>
    <n v="1"/>
    <n v="300.08"/>
    <x v="2"/>
    <x v="5"/>
    <x v="1"/>
    <n v="694.81423118865268"/>
  </r>
  <r>
    <s v="I218960"/>
    <s v="C758400"/>
    <x v="731"/>
    <x v="8"/>
    <n v="2"/>
    <x v="1"/>
    <x v="1"/>
    <n v="47"/>
    <x v="3"/>
    <n v="5"/>
    <n v="203.3"/>
    <x v="2"/>
    <x v="2"/>
    <x v="1"/>
    <n v="694.72491368343947"/>
  </r>
  <r>
    <s v="I506215"/>
    <s v="C251152"/>
    <x v="677"/>
    <x v="9"/>
    <n v="1"/>
    <x v="2"/>
    <x v="1"/>
    <n v="21"/>
    <x v="5"/>
    <n v="2"/>
    <n v="71.680000000000007"/>
    <x v="2"/>
    <x v="0"/>
    <x v="0"/>
    <n v="694.6117151162731"/>
  </r>
  <r>
    <s v="I202386"/>
    <s v="C231666"/>
    <x v="456"/>
    <x v="6"/>
    <n v="1"/>
    <x v="1"/>
    <x v="0"/>
    <n v="45"/>
    <x v="3"/>
    <n v="3"/>
    <n v="121.98"/>
    <x v="2"/>
    <x v="4"/>
    <x v="2"/>
    <n v="694.50769482288229"/>
  </r>
  <r>
    <s v="I346323"/>
    <s v="C318083"/>
    <x v="305"/>
    <x v="11"/>
    <n v="3"/>
    <x v="1"/>
    <x v="1"/>
    <n v="19"/>
    <x v="0"/>
    <n v="4"/>
    <n v="1200.32"/>
    <x v="1"/>
    <x v="2"/>
    <x v="0"/>
    <n v="694.59956047947094"/>
  </r>
  <r>
    <s v="I712882"/>
    <s v="C143876"/>
    <x v="43"/>
    <x v="10"/>
    <n v="2"/>
    <x v="0"/>
    <x v="1"/>
    <n v="56"/>
    <x v="0"/>
    <n v="4"/>
    <n v="1200.32"/>
    <x v="2"/>
    <x v="4"/>
    <x v="1"/>
    <n v="694.69139277282852"/>
  </r>
  <r>
    <s v="I371638"/>
    <s v="C393387"/>
    <x v="127"/>
    <x v="1"/>
    <n v="4"/>
    <x v="1"/>
    <x v="1"/>
    <n v="68"/>
    <x v="0"/>
    <n v="5"/>
    <n v="1500.4"/>
    <x v="0"/>
    <x v="2"/>
    <x v="1"/>
    <n v="694.83767247639196"/>
  </r>
  <r>
    <s v="I300597"/>
    <s v="C181049"/>
    <x v="304"/>
    <x v="5"/>
    <n v="1"/>
    <x v="2"/>
    <x v="1"/>
    <n v="25"/>
    <x v="1"/>
    <n v="5"/>
    <n v="3000.85"/>
    <x v="1"/>
    <x v="1"/>
    <x v="0"/>
    <n v="695.25626247957291"/>
  </r>
  <r>
    <s v="I225493"/>
    <s v="C253135"/>
    <x v="373"/>
    <x v="3"/>
    <n v="2"/>
    <x v="1"/>
    <x v="0"/>
    <n v="66"/>
    <x v="0"/>
    <n v="2"/>
    <n v="600.16"/>
    <x v="0"/>
    <x v="0"/>
    <x v="1"/>
    <n v="695.23900362975814"/>
  </r>
  <r>
    <s v="I200500"/>
    <s v="C197026"/>
    <x v="796"/>
    <x v="3"/>
    <n v="2"/>
    <x v="1"/>
    <x v="0"/>
    <n v="50"/>
    <x v="1"/>
    <n v="4"/>
    <n v="2400.6799999999998"/>
    <x v="0"/>
    <x v="2"/>
    <x v="1"/>
    <n v="695.54846488839905"/>
  </r>
  <r>
    <s v="I723571"/>
    <s v="C316272"/>
    <x v="278"/>
    <x v="0"/>
    <n v="3"/>
    <x v="1"/>
    <x v="0"/>
    <n v="58"/>
    <x v="6"/>
    <n v="1"/>
    <n v="1050"/>
    <x v="1"/>
    <x v="8"/>
    <x v="1"/>
    <n v="695.6127703192974"/>
  </r>
  <r>
    <s v="I134826"/>
    <s v="C275039"/>
    <x v="220"/>
    <x v="0"/>
    <n v="3"/>
    <x v="1"/>
    <x v="0"/>
    <n v="67"/>
    <x v="1"/>
    <n v="4"/>
    <n v="2400.6799999999998"/>
    <x v="1"/>
    <x v="5"/>
    <x v="1"/>
    <n v="695.92205151459598"/>
  </r>
  <r>
    <s v="I164685"/>
    <s v="C644529"/>
    <x v="369"/>
    <x v="0"/>
    <n v="3"/>
    <x v="0"/>
    <x v="1"/>
    <n v="67"/>
    <x v="4"/>
    <n v="3"/>
    <n v="15.69"/>
    <x v="0"/>
    <x v="4"/>
    <x v="1"/>
    <n v="695.79868697859399"/>
  </r>
  <r>
    <s v="I228261"/>
    <s v="C620208"/>
    <x v="611"/>
    <x v="9"/>
    <n v="1"/>
    <x v="0"/>
    <x v="1"/>
    <n v="19"/>
    <x v="3"/>
    <n v="4"/>
    <n v="162.63999999999999"/>
    <x v="1"/>
    <x v="5"/>
    <x v="0"/>
    <n v="695.70201269265044"/>
  </r>
  <r>
    <s v="I154538"/>
    <s v="C124768"/>
    <x v="358"/>
    <x v="10"/>
    <n v="2"/>
    <x v="0"/>
    <x v="1"/>
    <n v="48"/>
    <x v="3"/>
    <n v="4"/>
    <n v="162.63999999999999"/>
    <x v="2"/>
    <x v="1"/>
    <x v="1"/>
    <n v="695.60537345902242"/>
  </r>
  <r>
    <s v="I319624"/>
    <s v="C141813"/>
    <x v="273"/>
    <x v="11"/>
    <n v="3"/>
    <x v="0"/>
    <x v="0"/>
    <n v="52"/>
    <x v="3"/>
    <n v="1"/>
    <n v="40.659999999999997"/>
    <x v="0"/>
    <x v="2"/>
    <x v="1"/>
    <n v="695.48665941634363"/>
  </r>
  <r>
    <s v="I205452"/>
    <s v="C290531"/>
    <x v="746"/>
    <x v="11"/>
    <n v="3"/>
    <x v="0"/>
    <x v="0"/>
    <n v="27"/>
    <x v="0"/>
    <n v="3"/>
    <n v="900.24"/>
    <x v="2"/>
    <x v="7"/>
    <x v="0"/>
    <n v="695.52376585718889"/>
  </r>
  <r>
    <s v="I685763"/>
    <s v="C447739"/>
    <x v="246"/>
    <x v="7"/>
    <n v="3"/>
    <x v="1"/>
    <x v="0"/>
    <n v="28"/>
    <x v="6"/>
    <n v="1"/>
    <n v="1050"/>
    <x v="2"/>
    <x v="2"/>
    <x v="0"/>
    <n v="695.58799420184232"/>
  </r>
  <r>
    <s v="I125423"/>
    <s v="C189986"/>
    <x v="449"/>
    <x v="11"/>
    <n v="3"/>
    <x v="1"/>
    <x v="1"/>
    <n v="42"/>
    <x v="6"/>
    <n v="5"/>
    <n v="5250"/>
    <x v="2"/>
    <x v="6"/>
    <x v="2"/>
    <n v="696.41306884057394"/>
  </r>
  <r>
    <s v="I348930"/>
    <s v="C331439"/>
    <x v="543"/>
    <x v="5"/>
    <n v="1"/>
    <x v="1"/>
    <x v="1"/>
    <n v="21"/>
    <x v="0"/>
    <n v="3"/>
    <n v="900.24"/>
    <x v="0"/>
    <x v="0"/>
    <x v="0"/>
    <n v="696.44998732113174"/>
  </r>
  <r>
    <s v="I926025"/>
    <s v="C170741"/>
    <x v="224"/>
    <x v="11"/>
    <n v="3"/>
    <x v="0"/>
    <x v="0"/>
    <n v="36"/>
    <x v="4"/>
    <n v="4"/>
    <n v="20.92"/>
    <x v="1"/>
    <x v="5"/>
    <x v="2"/>
    <n v="696.32765302426083"/>
  </r>
  <r>
    <s v="I668694"/>
    <s v="C192648"/>
    <x v="257"/>
    <x v="2"/>
    <n v="4"/>
    <x v="0"/>
    <x v="0"/>
    <n v="25"/>
    <x v="0"/>
    <n v="1"/>
    <n v="300.08"/>
    <x v="2"/>
    <x v="5"/>
    <x v="0"/>
    <n v="696.25590802099737"/>
  </r>
  <r>
    <s v="I468874"/>
    <s v="C327419"/>
    <x v="557"/>
    <x v="4"/>
    <n v="4"/>
    <x v="0"/>
    <x v="1"/>
    <n v="41"/>
    <x v="3"/>
    <n v="1"/>
    <n v="40.659999999999997"/>
    <x v="0"/>
    <x v="0"/>
    <x v="2"/>
    <n v="696.13722664735121"/>
  </r>
  <r>
    <s v="I267562"/>
    <s v="C223508"/>
    <x v="73"/>
    <x v="10"/>
    <n v="2"/>
    <x v="1"/>
    <x v="1"/>
    <n v="29"/>
    <x v="4"/>
    <n v="2"/>
    <n v="10.46"/>
    <x v="0"/>
    <x v="1"/>
    <x v="0"/>
    <n v="696.01312217193993"/>
  </r>
  <r>
    <s v="I219176"/>
    <s v="C337536"/>
    <x v="483"/>
    <x v="8"/>
    <n v="2"/>
    <x v="1"/>
    <x v="1"/>
    <n v="42"/>
    <x v="4"/>
    <n v="2"/>
    <n v="10.46"/>
    <x v="2"/>
    <x v="0"/>
    <x v="2"/>
    <n v="695.88906261309592"/>
  </r>
  <r>
    <s v="I153556"/>
    <s v="C173398"/>
    <x v="504"/>
    <x v="6"/>
    <n v="1"/>
    <x v="1"/>
    <x v="0"/>
    <n v="55"/>
    <x v="1"/>
    <n v="5"/>
    <n v="3000.85"/>
    <x v="2"/>
    <x v="7"/>
    <x v="1"/>
    <n v="696.30609914962338"/>
  </r>
  <r>
    <s v="I303035"/>
    <s v="C757821"/>
    <x v="27"/>
    <x v="0"/>
    <n v="3"/>
    <x v="0"/>
    <x v="0"/>
    <n v="49"/>
    <x v="0"/>
    <n v="1"/>
    <n v="300.08"/>
    <x v="2"/>
    <x v="4"/>
    <x v="1"/>
    <n v="696.23442293776566"/>
  </r>
  <r>
    <s v="I352991"/>
    <s v="C253546"/>
    <x v="285"/>
    <x v="10"/>
    <n v="2"/>
    <x v="1"/>
    <x v="1"/>
    <n v="64"/>
    <x v="3"/>
    <n v="2"/>
    <n v="81.319999999999993"/>
    <x v="2"/>
    <x v="2"/>
    <x v="1"/>
    <n v="696.12320672815486"/>
  </r>
  <r>
    <s v="I241656"/>
    <s v="C182590"/>
    <x v="660"/>
    <x v="2"/>
    <n v="4"/>
    <x v="0"/>
    <x v="1"/>
    <n v="64"/>
    <x v="0"/>
    <n v="4"/>
    <n v="1200.32"/>
    <x v="2"/>
    <x v="7"/>
    <x v="1"/>
    <n v="696.21438155514795"/>
  </r>
  <r>
    <s v="I437431"/>
    <s v="C200719"/>
    <x v="705"/>
    <x v="7"/>
    <n v="3"/>
    <x v="1"/>
    <x v="0"/>
    <n v="37"/>
    <x v="0"/>
    <n v="5"/>
    <n v="1500.4"/>
    <x v="2"/>
    <x v="2"/>
    <x v="2"/>
    <n v="696.3597776170617"/>
  </r>
  <r>
    <s v="I251711"/>
    <s v="C303561"/>
    <x v="158"/>
    <x v="9"/>
    <n v="1"/>
    <x v="2"/>
    <x v="1"/>
    <n v="68"/>
    <x v="0"/>
    <n v="3"/>
    <n v="900.24"/>
    <x v="1"/>
    <x v="1"/>
    <x v="1"/>
    <n v="696.39663232103544"/>
  </r>
  <r>
    <s v="I190715"/>
    <s v="C209071"/>
    <x v="631"/>
    <x v="0"/>
    <n v="3"/>
    <x v="0"/>
    <x v="0"/>
    <n v="47"/>
    <x v="3"/>
    <n v="1"/>
    <n v="40.659999999999997"/>
    <x v="2"/>
    <x v="3"/>
    <x v="1"/>
    <n v="696.27811856135338"/>
  </r>
  <r>
    <s v="I219113"/>
    <s v="C671908"/>
    <x v="685"/>
    <x v="8"/>
    <n v="2"/>
    <x v="1"/>
    <x v="0"/>
    <n v="55"/>
    <x v="1"/>
    <n v="1"/>
    <n v="600.16999999999996"/>
    <x v="0"/>
    <x v="8"/>
    <x v="1"/>
    <n v="696.26075171665491"/>
  </r>
  <r>
    <s v="I293524"/>
    <s v="C311180"/>
    <x v="435"/>
    <x v="0"/>
    <n v="3"/>
    <x v="0"/>
    <x v="0"/>
    <n v="44"/>
    <x v="3"/>
    <n v="5"/>
    <n v="203.3"/>
    <x v="0"/>
    <x v="8"/>
    <x v="2"/>
    <n v="696.17168925022008"/>
  </r>
  <r>
    <s v="I985258"/>
    <s v="C174280"/>
    <x v="366"/>
    <x v="6"/>
    <n v="1"/>
    <x v="2"/>
    <x v="0"/>
    <n v="20"/>
    <x v="0"/>
    <n v="5"/>
    <n v="1500.4"/>
    <x v="1"/>
    <x v="0"/>
    <x v="0"/>
    <n v="696.31696170519649"/>
  </r>
  <r>
    <s v="I278655"/>
    <s v="C216475"/>
    <x v="670"/>
    <x v="6"/>
    <n v="1"/>
    <x v="2"/>
    <x v="1"/>
    <n v="29"/>
    <x v="3"/>
    <n v="1"/>
    <n v="40.659999999999997"/>
    <x v="0"/>
    <x v="0"/>
    <x v="0"/>
    <n v="696.19854795014783"/>
  </r>
  <r>
    <s v="I907765"/>
    <s v="C308142"/>
    <x v="602"/>
    <x v="9"/>
    <n v="1"/>
    <x v="1"/>
    <x v="0"/>
    <n v="48"/>
    <x v="0"/>
    <n v="4"/>
    <n v="1200.32"/>
    <x v="0"/>
    <x v="3"/>
    <x v="1"/>
    <n v="696.28957746478295"/>
  </r>
  <r>
    <s v="I985952"/>
    <s v="C147856"/>
    <x v="630"/>
    <x v="3"/>
    <n v="2"/>
    <x v="1"/>
    <x v="0"/>
    <n v="54"/>
    <x v="4"/>
    <n v="5"/>
    <n v="26.15"/>
    <x v="2"/>
    <x v="9"/>
    <x v="1"/>
    <n v="696.16859180356892"/>
  </r>
  <r>
    <s v="I385587"/>
    <s v="C284510"/>
    <x v="341"/>
    <x v="2"/>
    <n v="4"/>
    <x v="0"/>
    <x v="1"/>
    <n v="49"/>
    <x v="1"/>
    <n v="5"/>
    <n v="3000.85"/>
    <x v="2"/>
    <x v="7"/>
    <x v="1"/>
    <n v="696.58459927797253"/>
  </r>
  <r>
    <s v="I295669"/>
    <s v="C744032"/>
    <x v="733"/>
    <x v="5"/>
    <n v="1"/>
    <x v="0"/>
    <x v="0"/>
    <n v="65"/>
    <x v="0"/>
    <n v="4"/>
    <n v="1200.32"/>
    <x v="2"/>
    <x v="2"/>
    <x v="1"/>
    <n v="696.67550983576393"/>
  </r>
  <r>
    <s v="I313739"/>
    <s v="C243321"/>
    <x v="150"/>
    <x v="9"/>
    <n v="1"/>
    <x v="2"/>
    <x v="1"/>
    <n v="69"/>
    <x v="1"/>
    <n v="3"/>
    <n v="1800.51"/>
    <x v="0"/>
    <x v="3"/>
    <x v="1"/>
    <n v="696.87468603391699"/>
  </r>
  <r>
    <s v="I210669"/>
    <s v="C222113"/>
    <x v="561"/>
    <x v="6"/>
    <n v="1"/>
    <x v="1"/>
    <x v="0"/>
    <n v="31"/>
    <x v="5"/>
    <n v="5"/>
    <n v="179.2"/>
    <x v="2"/>
    <x v="5"/>
    <x v="2"/>
    <n v="696.78129352335702"/>
  </r>
  <r>
    <s v="I156510"/>
    <s v="C242581"/>
    <x v="617"/>
    <x v="3"/>
    <n v="2"/>
    <x v="1"/>
    <x v="0"/>
    <n v="36"/>
    <x v="0"/>
    <n v="2"/>
    <n v="600.16"/>
    <x v="0"/>
    <x v="9"/>
    <x v="2"/>
    <n v="696.76386544010961"/>
  </r>
  <r>
    <s v="I353294"/>
    <s v="C279201"/>
    <x v="309"/>
    <x v="9"/>
    <n v="1"/>
    <x v="1"/>
    <x v="0"/>
    <n v="23"/>
    <x v="2"/>
    <n v="2"/>
    <n v="30.3"/>
    <x v="0"/>
    <x v="4"/>
    <x v="0"/>
    <n v="696.64367357979586"/>
  </r>
  <r>
    <s v="I130195"/>
    <s v="C195167"/>
    <x v="446"/>
    <x v="4"/>
    <n v="4"/>
    <x v="1"/>
    <x v="1"/>
    <n v="45"/>
    <x v="4"/>
    <n v="2"/>
    <n v="10.46"/>
    <x v="0"/>
    <x v="2"/>
    <x v="2"/>
    <n v="696.51994771005548"/>
  </r>
  <r>
    <s v="I118277"/>
    <s v="C722614"/>
    <x v="42"/>
    <x v="8"/>
    <n v="2"/>
    <x v="0"/>
    <x v="0"/>
    <n v="41"/>
    <x v="0"/>
    <n v="3"/>
    <n v="900.24"/>
    <x v="0"/>
    <x v="6"/>
    <x v="2"/>
    <n v="696.556673877766"/>
  </r>
  <r>
    <s v="I153382"/>
    <s v="C270777"/>
    <x v="12"/>
    <x v="7"/>
    <n v="3"/>
    <x v="0"/>
    <x v="0"/>
    <n v="35"/>
    <x v="2"/>
    <n v="1"/>
    <n v="15.15"/>
    <x v="1"/>
    <x v="1"/>
    <x v="2"/>
    <n v="696.43385364094593"/>
  </r>
  <r>
    <s v="I126622"/>
    <s v="C336693"/>
    <x v="196"/>
    <x v="6"/>
    <n v="1"/>
    <x v="1"/>
    <x v="1"/>
    <n v="35"/>
    <x v="4"/>
    <n v="5"/>
    <n v="26.15"/>
    <x v="0"/>
    <x v="9"/>
    <x v="2"/>
    <n v="696.31306001080691"/>
  </r>
  <r>
    <s v="I328006"/>
    <s v="C205073"/>
    <x v="56"/>
    <x v="8"/>
    <n v="2"/>
    <x v="1"/>
    <x v="0"/>
    <n v="28"/>
    <x v="4"/>
    <n v="3"/>
    <n v="15.69"/>
    <x v="1"/>
    <x v="0"/>
    <x v="0"/>
    <n v="696.19042522521943"/>
  </r>
  <r>
    <s v="I276824"/>
    <s v="C188254"/>
    <x v="560"/>
    <x v="6"/>
    <n v="1"/>
    <x v="2"/>
    <x v="0"/>
    <n v="28"/>
    <x v="0"/>
    <n v="1"/>
    <n v="300.08"/>
    <x v="2"/>
    <x v="0"/>
    <x v="0"/>
    <n v="696.11906683479879"/>
  </r>
  <r>
    <s v="I818950"/>
    <s v="C619075"/>
    <x v="368"/>
    <x v="10"/>
    <n v="2"/>
    <x v="1"/>
    <x v="0"/>
    <n v="60"/>
    <x v="0"/>
    <n v="1"/>
    <n v="300.08"/>
    <x v="2"/>
    <x v="0"/>
    <x v="1"/>
    <n v="696.04773414985016"/>
  </r>
  <r>
    <s v="I153684"/>
    <s v="C125436"/>
    <x v="426"/>
    <x v="1"/>
    <n v="4"/>
    <x v="0"/>
    <x v="1"/>
    <n v="68"/>
    <x v="5"/>
    <n v="4"/>
    <n v="143.36000000000001"/>
    <x v="1"/>
    <x v="2"/>
    <x v="1"/>
    <n v="695.94820457409833"/>
  </r>
  <r>
    <s v="I221908"/>
    <s v="C538264"/>
    <x v="796"/>
    <x v="3"/>
    <n v="2"/>
    <x v="1"/>
    <x v="0"/>
    <n v="27"/>
    <x v="0"/>
    <n v="4"/>
    <n v="1200.32"/>
    <x v="2"/>
    <x v="3"/>
    <x v="0"/>
    <n v="696.03901692473312"/>
  </r>
  <r>
    <s v="I135483"/>
    <s v="C108683"/>
    <x v="703"/>
    <x v="11"/>
    <n v="3"/>
    <x v="1"/>
    <x v="1"/>
    <n v="59"/>
    <x v="3"/>
    <n v="1"/>
    <n v="40.659999999999997"/>
    <x v="1"/>
    <x v="2"/>
    <x v="1"/>
    <n v="695.92103690368458"/>
  </r>
  <r>
    <s v="I298518"/>
    <s v="C392548"/>
    <x v="190"/>
    <x v="11"/>
    <n v="3"/>
    <x v="0"/>
    <x v="1"/>
    <n v="19"/>
    <x v="0"/>
    <n v="4"/>
    <n v="1200.32"/>
    <x v="1"/>
    <x v="2"/>
    <x v="0"/>
    <n v="696.01182145427777"/>
  </r>
  <r>
    <s v="I153092"/>
    <s v="C316135"/>
    <x v="16"/>
    <x v="6"/>
    <n v="1"/>
    <x v="1"/>
    <x v="0"/>
    <n v="68"/>
    <x v="0"/>
    <n v="5"/>
    <n v="1500.4"/>
    <x v="0"/>
    <x v="0"/>
    <x v="1"/>
    <n v="696.15657369083453"/>
  </r>
  <r>
    <s v="I225348"/>
    <s v="C334609"/>
    <x v="568"/>
    <x v="1"/>
    <n v="4"/>
    <x v="0"/>
    <x v="0"/>
    <n v="26"/>
    <x v="3"/>
    <n v="2"/>
    <n v="81.319999999999993"/>
    <x v="2"/>
    <x v="9"/>
    <x v="0"/>
    <n v="696.04595178121042"/>
  </r>
  <r>
    <s v="I154516"/>
    <s v="C209393"/>
    <x v="527"/>
    <x v="10"/>
    <n v="2"/>
    <x v="0"/>
    <x v="0"/>
    <n v="42"/>
    <x v="5"/>
    <n v="3"/>
    <n v="107.52"/>
    <x v="2"/>
    <x v="2"/>
    <x v="2"/>
    <n v="695.94008274868997"/>
  </r>
  <r>
    <s v="I591945"/>
    <s v="C967411"/>
    <x v="171"/>
    <x v="9"/>
    <n v="1"/>
    <x v="2"/>
    <x v="0"/>
    <n v="30"/>
    <x v="5"/>
    <n v="2"/>
    <n v="71.680000000000007"/>
    <x v="1"/>
    <x v="1"/>
    <x v="0"/>
    <n v="695.82780575538982"/>
  </r>
  <r>
    <s v="I251509"/>
    <s v="C213824"/>
    <x v="701"/>
    <x v="5"/>
    <n v="1"/>
    <x v="2"/>
    <x v="1"/>
    <n v="66"/>
    <x v="3"/>
    <n v="2"/>
    <n v="81.319999999999993"/>
    <x v="0"/>
    <x v="2"/>
    <x v="1"/>
    <n v="695.71730264340363"/>
  </r>
  <r>
    <s v="I284819"/>
    <s v="C936907"/>
    <x v="604"/>
    <x v="3"/>
    <n v="2"/>
    <x v="1"/>
    <x v="0"/>
    <n v="25"/>
    <x v="1"/>
    <n v="2"/>
    <n v="1200.3399999999999"/>
    <x v="2"/>
    <x v="8"/>
    <x v="0"/>
    <n v="695.8080294857906"/>
  </r>
  <r>
    <s v="I243235"/>
    <s v="C139781"/>
    <x v="741"/>
    <x v="11"/>
    <n v="3"/>
    <x v="1"/>
    <x v="1"/>
    <n v="32"/>
    <x v="3"/>
    <n v="5"/>
    <n v="203.3"/>
    <x v="0"/>
    <x v="4"/>
    <x v="2"/>
    <n v="695.71949667445028"/>
  </r>
  <r>
    <s v="I305576"/>
    <s v="C123619"/>
    <x v="192"/>
    <x v="7"/>
    <n v="3"/>
    <x v="1"/>
    <x v="0"/>
    <n v="29"/>
    <x v="5"/>
    <n v="2"/>
    <n v="71.680000000000007"/>
    <x v="0"/>
    <x v="2"/>
    <x v="0"/>
    <n v="695.60734004312849"/>
  </r>
  <r>
    <s v="I286041"/>
    <s v="C226498"/>
    <x v="601"/>
    <x v="5"/>
    <n v="1"/>
    <x v="0"/>
    <x v="0"/>
    <n v="32"/>
    <x v="4"/>
    <n v="5"/>
    <n v="26.15"/>
    <x v="2"/>
    <x v="4"/>
    <x v="2"/>
    <n v="695.48704222820618"/>
  </r>
  <r>
    <s v="I104074"/>
    <s v="C319858"/>
    <x v="371"/>
    <x v="4"/>
    <n v="4"/>
    <x v="1"/>
    <x v="1"/>
    <n v="20"/>
    <x v="6"/>
    <n v="2"/>
    <n v="2100"/>
    <x v="1"/>
    <x v="6"/>
    <x v="0"/>
    <n v="695.73938016528336"/>
  </r>
  <r>
    <s v="I280708"/>
    <s v="C301308"/>
    <x v="134"/>
    <x v="0"/>
    <n v="3"/>
    <x v="1"/>
    <x v="0"/>
    <n v="51"/>
    <x v="4"/>
    <n v="3"/>
    <n v="15.69"/>
    <x v="0"/>
    <x v="1"/>
    <x v="1"/>
    <n v="695.61722292077729"/>
  </r>
  <r>
    <s v="I169439"/>
    <s v="C327887"/>
    <x v="403"/>
    <x v="4"/>
    <n v="4"/>
    <x v="1"/>
    <x v="0"/>
    <n v="51"/>
    <x v="6"/>
    <n v="1"/>
    <n v="1050"/>
    <x v="2"/>
    <x v="8"/>
    <x v="1"/>
    <n v="695.68086925286764"/>
  </r>
  <r>
    <s v="I327495"/>
    <s v="C316258"/>
    <x v="421"/>
    <x v="7"/>
    <n v="3"/>
    <x v="1"/>
    <x v="1"/>
    <n v="50"/>
    <x v="0"/>
    <n v="1"/>
    <n v="300.08"/>
    <x v="0"/>
    <x v="9"/>
    <x v="1"/>
    <n v="695.60983300412408"/>
  </r>
  <r>
    <s v="I174480"/>
    <s v="C189244"/>
    <x v="498"/>
    <x v="5"/>
    <n v="1"/>
    <x v="1"/>
    <x v="1"/>
    <n v="23"/>
    <x v="1"/>
    <n v="5"/>
    <n v="3000.85"/>
    <x v="2"/>
    <x v="0"/>
    <x v="0"/>
    <n v="696.02370017952728"/>
  </r>
  <r>
    <s v="I117736"/>
    <s v="C336781"/>
    <x v="509"/>
    <x v="6"/>
    <n v="1"/>
    <x v="0"/>
    <x v="0"/>
    <n v="25"/>
    <x v="0"/>
    <n v="1"/>
    <n v="300.08"/>
    <x v="0"/>
    <x v="5"/>
    <x v="0"/>
    <n v="695.95262789444757"/>
  </r>
  <r>
    <s v="I284965"/>
    <s v="C320957"/>
    <x v="524"/>
    <x v="11"/>
    <n v="3"/>
    <x v="1"/>
    <x v="0"/>
    <n v="59"/>
    <x v="3"/>
    <n v="5"/>
    <n v="203.3"/>
    <x v="0"/>
    <x v="1"/>
    <x v="1"/>
    <n v="695.86421213208314"/>
  </r>
  <r>
    <s v="I193528"/>
    <s v="C111694"/>
    <x v="673"/>
    <x v="7"/>
    <n v="3"/>
    <x v="0"/>
    <x v="1"/>
    <n v="36"/>
    <x v="4"/>
    <n v="1"/>
    <n v="5.23"/>
    <x v="2"/>
    <x v="4"/>
    <x v="2"/>
    <n v="695.74028709850472"/>
  </r>
  <r>
    <s v="I185286"/>
    <s v="C415991"/>
    <x v="117"/>
    <x v="1"/>
    <n v="4"/>
    <x v="1"/>
    <x v="0"/>
    <n v="44"/>
    <x v="4"/>
    <n v="4"/>
    <n v="20.92"/>
    <x v="1"/>
    <x v="6"/>
    <x v="2"/>
    <n v="695.61922138499585"/>
  </r>
  <r>
    <s v="I385064"/>
    <s v="C365532"/>
    <x v="158"/>
    <x v="9"/>
    <n v="1"/>
    <x v="2"/>
    <x v="0"/>
    <n v="63"/>
    <x v="1"/>
    <n v="4"/>
    <n v="2400.6799999999998"/>
    <x v="1"/>
    <x v="4"/>
    <x v="1"/>
    <n v="695.92506188340212"/>
  </r>
  <r>
    <s v="I294343"/>
    <s v="C292600"/>
    <x v="20"/>
    <x v="9"/>
    <n v="1"/>
    <x v="2"/>
    <x v="1"/>
    <n v="20"/>
    <x v="5"/>
    <n v="2"/>
    <n v="71.680000000000007"/>
    <x v="1"/>
    <x v="9"/>
    <x v="0"/>
    <n v="695.81310975609165"/>
  </r>
  <r>
    <s v="I143416"/>
    <s v="C218720"/>
    <x v="669"/>
    <x v="6"/>
    <n v="1"/>
    <x v="0"/>
    <x v="1"/>
    <n v="54"/>
    <x v="5"/>
    <n v="2"/>
    <n v="71.680000000000007"/>
    <x v="1"/>
    <x v="2"/>
    <x v="1"/>
    <n v="695.70119777657658"/>
  </r>
  <r>
    <s v="I136276"/>
    <s v="C586266"/>
    <x v="543"/>
    <x v="5"/>
    <n v="1"/>
    <x v="1"/>
    <x v="1"/>
    <n v="37"/>
    <x v="2"/>
    <n v="2"/>
    <n v="30.3"/>
    <x v="2"/>
    <x v="2"/>
    <x v="2"/>
    <n v="695.58190749371954"/>
  </r>
  <r>
    <s v="I222799"/>
    <s v="C697564"/>
    <x v="206"/>
    <x v="3"/>
    <n v="2"/>
    <x v="0"/>
    <x v="0"/>
    <n v="64"/>
    <x v="0"/>
    <n v="2"/>
    <n v="600.16"/>
    <x v="2"/>
    <x v="6"/>
    <x v="1"/>
    <n v="695.56480372826093"/>
  </r>
  <r>
    <s v="I242038"/>
    <s v="C211628"/>
    <x v="115"/>
    <x v="9"/>
    <n v="1"/>
    <x v="0"/>
    <x v="1"/>
    <n v="62"/>
    <x v="3"/>
    <n v="4"/>
    <n v="162.63999999999999"/>
    <x v="0"/>
    <x v="3"/>
    <x v="1"/>
    <n v="695.46929749103367"/>
  </r>
  <r>
    <s v="I267024"/>
    <s v="C285554"/>
    <x v="149"/>
    <x v="9"/>
    <n v="1"/>
    <x v="0"/>
    <x v="1"/>
    <n v="53"/>
    <x v="0"/>
    <n v="4"/>
    <n v="1200.32"/>
    <x v="1"/>
    <x v="0"/>
    <x v="1"/>
    <n v="695.55975631606657"/>
  </r>
  <r>
    <s v="I271577"/>
    <s v="C212862"/>
    <x v="89"/>
    <x v="8"/>
    <n v="2"/>
    <x v="1"/>
    <x v="0"/>
    <n v="47"/>
    <x v="0"/>
    <n v="2"/>
    <n v="600.16"/>
    <x v="1"/>
    <x v="0"/>
    <x v="1"/>
    <n v="695.54266571120877"/>
  </r>
  <r>
    <s v="I186611"/>
    <s v="C545462"/>
    <x v="628"/>
    <x v="2"/>
    <n v="4"/>
    <x v="1"/>
    <x v="0"/>
    <n v="33"/>
    <x v="4"/>
    <n v="3"/>
    <n v="15.69"/>
    <x v="2"/>
    <x v="1"/>
    <x v="2"/>
    <n v="695.4208937846978"/>
  </r>
  <r>
    <s v="I190686"/>
    <s v="C315066"/>
    <x v="244"/>
    <x v="11"/>
    <n v="3"/>
    <x v="1"/>
    <x v="0"/>
    <n v="61"/>
    <x v="1"/>
    <n v="1"/>
    <n v="600.16999999999996"/>
    <x v="2"/>
    <x v="0"/>
    <x v="1"/>
    <n v="695.40383595987953"/>
  </r>
  <r>
    <s v="I313697"/>
    <s v="C211020"/>
    <x v="669"/>
    <x v="6"/>
    <n v="1"/>
    <x v="0"/>
    <x v="0"/>
    <n v="57"/>
    <x v="0"/>
    <n v="1"/>
    <n v="300.08"/>
    <x v="2"/>
    <x v="4"/>
    <x v="1"/>
    <n v="695.3330528200479"/>
  </r>
  <r>
    <s v="I346588"/>
    <s v="C309014"/>
    <x v="27"/>
    <x v="0"/>
    <n v="3"/>
    <x v="0"/>
    <x v="1"/>
    <n v="40"/>
    <x v="0"/>
    <n v="5"/>
    <n v="1500.4"/>
    <x v="0"/>
    <x v="0"/>
    <x v="2"/>
    <n v="695.47717508055268"/>
  </r>
  <r>
    <s v="I302850"/>
    <s v="C124492"/>
    <x v="210"/>
    <x v="6"/>
    <n v="1"/>
    <x v="0"/>
    <x v="1"/>
    <n v="58"/>
    <x v="5"/>
    <n v="2"/>
    <n v="71.680000000000007"/>
    <x v="2"/>
    <x v="2"/>
    <x v="1"/>
    <n v="695.36552353677598"/>
  </r>
  <r>
    <s v="I165022"/>
    <s v="C362313"/>
    <x v="157"/>
    <x v="10"/>
    <n v="2"/>
    <x v="1"/>
    <x v="0"/>
    <n v="25"/>
    <x v="0"/>
    <n v="2"/>
    <n v="600.16"/>
    <x v="2"/>
    <x v="9"/>
    <x v="0"/>
    <n v="695.34848604151171"/>
  </r>
  <r>
    <s v="I110639"/>
    <s v="C237735"/>
    <x v="85"/>
    <x v="6"/>
    <n v="1"/>
    <x v="2"/>
    <x v="1"/>
    <n v="19"/>
    <x v="5"/>
    <n v="4"/>
    <n v="143.36000000000001"/>
    <x v="2"/>
    <x v="2"/>
    <x v="0"/>
    <n v="695.24972266952363"/>
  </r>
  <r>
    <s v="I110297"/>
    <s v="C324162"/>
    <x v="311"/>
    <x v="5"/>
    <n v="1"/>
    <x v="1"/>
    <x v="1"/>
    <n v="35"/>
    <x v="3"/>
    <n v="5"/>
    <n v="203.3"/>
    <x v="2"/>
    <x v="1"/>
    <x v="2"/>
    <n v="695.16171735240914"/>
  </r>
  <r>
    <s v="I156934"/>
    <s v="C256049"/>
    <x v="397"/>
    <x v="0"/>
    <n v="3"/>
    <x v="0"/>
    <x v="0"/>
    <n v="36"/>
    <x v="4"/>
    <n v="4"/>
    <n v="20.92"/>
    <x v="2"/>
    <x v="0"/>
    <x v="2"/>
    <n v="695.04112323376273"/>
  </r>
  <r>
    <s v="I197701"/>
    <s v="C314217"/>
    <x v="142"/>
    <x v="4"/>
    <n v="4"/>
    <x v="1"/>
    <x v="0"/>
    <n v="58"/>
    <x v="1"/>
    <n v="2"/>
    <n v="1200.3399999999999"/>
    <x v="2"/>
    <x v="8"/>
    <x v="1"/>
    <n v="695.13148426322732"/>
  </r>
  <r>
    <s v="I311224"/>
    <s v="C252869"/>
    <x v="47"/>
    <x v="9"/>
    <n v="1"/>
    <x v="0"/>
    <x v="0"/>
    <n v="43"/>
    <x v="6"/>
    <n v="4"/>
    <n v="4200"/>
    <x v="1"/>
    <x v="0"/>
    <x v="2"/>
    <n v="695.75813695690454"/>
  </r>
  <r>
    <s v="I241416"/>
    <s v="C297782"/>
    <x v="268"/>
    <x v="5"/>
    <n v="1"/>
    <x v="1"/>
    <x v="0"/>
    <n v="46"/>
    <x v="2"/>
    <n v="3"/>
    <n v="45.45"/>
    <x v="0"/>
    <x v="9"/>
    <x v="1"/>
    <n v="695.64188594922553"/>
  </r>
  <r>
    <s v="I261720"/>
    <s v="C201817"/>
    <x v="755"/>
    <x v="8"/>
    <n v="2"/>
    <x v="1"/>
    <x v="0"/>
    <n v="49"/>
    <x v="5"/>
    <n v="3"/>
    <n v="107.52"/>
    <x v="1"/>
    <x v="2"/>
    <x v="1"/>
    <n v="695.5367703306465"/>
  </r>
  <r>
    <s v="I161945"/>
    <s v="C191270"/>
    <x v="295"/>
    <x v="3"/>
    <n v="2"/>
    <x v="0"/>
    <x v="1"/>
    <n v="52"/>
    <x v="0"/>
    <n v="2"/>
    <n v="600.16"/>
    <x v="2"/>
    <x v="0"/>
    <x v="1"/>
    <n v="695.51972659041598"/>
  </r>
  <r>
    <s v="I210424"/>
    <s v="C375492"/>
    <x v="103"/>
    <x v="0"/>
    <n v="3"/>
    <x v="1"/>
    <x v="0"/>
    <n v="48"/>
    <x v="4"/>
    <n v="4"/>
    <n v="20.92"/>
    <x v="2"/>
    <x v="0"/>
    <x v="1"/>
    <n v="695.39919778452156"/>
  </r>
  <r>
    <s v="I182667"/>
    <s v="C377947"/>
    <x v="34"/>
    <x v="6"/>
    <n v="1"/>
    <x v="2"/>
    <x v="1"/>
    <n v="57"/>
    <x v="4"/>
    <n v="5"/>
    <n v="26.15"/>
    <x v="2"/>
    <x v="3"/>
    <x v="1"/>
    <n v="695.27964630224494"/>
  </r>
  <r>
    <s v="I118587"/>
    <s v="C743987"/>
    <x v="540"/>
    <x v="6"/>
    <n v="1"/>
    <x v="2"/>
    <x v="1"/>
    <n v="34"/>
    <x v="4"/>
    <n v="2"/>
    <n v="10.46"/>
    <x v="1"/>
    <x v="7"/>
    <x v="2"/>
    <n v="695.1573352384296"/>
  </r>
  <r>
    <s v="I141454"/>
    <s v="C397232"/>
    <x v="379"/>
    <x v="5"/>
    <n v="1"/>
    <x v="0"/>
    <x v="0"/>
    <n v="57"/>
    <x v="5"/>
    <n v="3"/>
    <n v="107.52"/>
    <x v="2"/>
    <x v="0"/>
    <x v="1"/>
    <n v="695.05239999999412"/>
  </r>
  <r>
    <s v="I112164"/>
    <s v="C680255"/>
    <x v="710"/>
    <x v="2"/>
    <n v="4"/>
    <x v="1"/>
    <x v="0"/>
    <n v="61"/>
    <x v="4"/>
    <n v="1"/>
    <n v="5.23"/>
    <x v="2"/>
    <x v="4"/>
    <x v="1"/>
    <n v="694.92923942152606"/>
  </r>
  <r>
    <s v="I127620"/>
    <s v="C286540"/>
    <x v="66"/>
    <x v="2"/>
    <n v="4"/>
    <x v="1"/>
    <x v="1"/>
    <n v="44"/>
    <x v="3"/>
    <n v="4"/>
    <n v="162.63999999999999"/>
    <x v="0"/>
    <x v="0"/>
    <x v="2"/>
    <n v="694.83422170652761"/>
  </r>
  <r>
    <s v="I328197"/>
    <s v="C807356"/>
    <x v="451"/>
    <x v="10"/>
    <n v="2"/>
    <x v="1"/>
    <x v="0"/>
    <n v="68"/>
    <x v="1"/>
    <n v="3"/>
    <n v="1800.51"/>
    <x v="0"/>
    <x v="4"/>
    <x v="1"/>
    <n v="695.03155809387238"/>
  </r>
  <r>
    <s v="I268616"/>
    <s v="C236676"/>
    <x v="332"/>
    <x v="9"/>
    <n v="1"/>
    <x v="1"/>
    <x v="0"/>
    <n v="47"/>
    <x v="0"/>
    <n v="4"/>
    <n v="1200.32"/>
    <x v="2"/>
    <x v="5"/>
    <x v="1"/>
    <n v="695.1217237687307"/>
  </r>
  <r>
    <s v="I302753"/>
    <s v="C539690"/>
    <x v="233"/>
    <x v="11"/>
    <n v="3"/>
    <x v="1"/>
    <x v="1"/>
    <n v="37"/>
    <x v="0"/>
    <n v="2"/>
    <n v="600.16"/>
    <x v="0"/>
    <x v="5"/>
    <x v="2"/>
    <n v="695.1047814451324"/>
  </r>
  <r>
    <s v="I184445"/>
    <s v="C271328"/>
    <x v="608"/>
    <x v="9"/>
    <n v="1"/>
    <x v="2"/>
    <x v="0"/>
    <n v="68"/>
    <x v="2"/>
    <n v="1"/>
    <n v="15.15"/>
    <x v="2"/>
    <x v="5"/>
    <x v="1"/>
    <n v="694.98349090259853"/>
  </r>
  <r>
    <s v="I179734"/>
    <s v="C257161"/>
    <x v="349"/>
    <x v="5"/>
    <n v="1"/>
    <x v="0"/>
    <x v="0"/>
    <n v="60"/>
    <x v="2"/>
    <n v="4"/>
    <n v="60.6"/>
    <x v="0"/>
    <x v="4"/>
    <x v="1"/>
    <n v="694.87034956304035"/>
  </r>
  <r>
    <s v="I192478"/>
    <s v="C192362"/>
    <x v="109"/>
    <x v="8"/>
    <n v="2"/>
    <x v="1"/>
    <x v="0"/>
    <n v="59"/>
    <x v="5"/>
    <n v="1"/>
    <n v="35.840000000000003"/>
    <x v="2"/>
    <x v="2"/>
    <x v="1"/>
    <n v="694.75283345220521"/>
  </r>
  <r>
    <s v="I318848"/>
    <s v="C330376"/>
    <x v="183"/>
    <x v="7"/>
    <n v="3"/>
    <x v="0"/>
    <x v="1"/>
    <n v="46"/>
    <x v="3"/>
    <n v="1"/>
    <n v="40.659999999999997"/>
    <x v="1"/>
    <x v="3"/>
    <x v="1"/>
    <n v="694.63621857728072"/>
  </r>
  <r>
    <s v="I165835"/>
    <s v="C606042"/>
    <x v="667"/>
    <x v="5"/>
    <n v="1"/>
    <x v="2"/>
    <x v="1"/>
    <n v="55"/>
    <x v="3"/>
    <n v="4"/>
    <n v="162.63999999999999"/>
    <x v="1"/>
    <x v="5"/>
    <x v="1"/>
    <n v="694.54138859179454"/>
  </r>
  <r>
    <s v="I283971"/>
    <s v="C169034"/>
    <x v="282"/>
    <x v="7"/>
    <n v="3"/>
    <x v="0"/>
    <x v="1"/>
    <n v="64"/>
    <x v="0"/>
    <n v="2"/>
    <n v="600.16"/>
    <x v="0"/>
    <x v="4"/>
    <x v="1"/>
    <n v="694.52456781321825"/>
  </r>
  <r>
    <s v="I186838"/>
    <s v="C307128"/>
    <x v="672"/>
    <x v="8"/>
    <n v="2"/>
    <x v="0"/>
    <x v="0"/>
    <n v="22"/>
    <x v="6"/>
    <n v="5"/>
    <n v="5250"/>
    <x v="2"/>
    <x v="0"/>
    <x v="0"/>
    <n v="695.33630612971626"/>
  </r>
  <r>
    <s v="I111840"/>
    <s v="C720165"/>
    <x v="217"/>
    <x v="5"/>
    <n v="1"/>
    <x v="1"/>
    <x v="1"/>
    <n v="55"/>
    <x v="0"/>
    <n v="3"/>
    <n v="900.24"/>
    <x v="2"/>
    <x v="2"/>
    <x v="1"/>
    <n v="695.37281133083343"/>
  </r>
  <r>
    <s v="I180696"/>
    <s v="C206166"/>
    <x v="1"/>
    <x v="1"/>
    <n v="4"/>
    <x v="1"/>
    <x v="0"/>
    <n v="46"/>
    <x v="0"/>
    <n v="3"/>
    <n v="900.24"/>
    <x v="1"/>
    <x v="0"/>
    <x v="1"/>
    <n v="695.40930352689134"/>
  </r>
  <r>
    <s v="I287011"/>
    <s v="C328078"/>
    <x v="334"/>
    <x v="3"/>
    <n v="2"/>
    <x v="0"/>
    <x v="0"/>
    <n v="39"/>
    <x v="4"/>
    <n v="2"/>
    <n v="10.46"/>
    <x v="2"/>
    <x v="3"/>
    <x v="2"/>
    <n v="695.28731789848052"/>
  </r>
  <r>
    <s v="I141940"/>
    <s v="C583645"/>
    <x v="416"/>
    <x v="6"/>
    <n v="1"/>
    <x v="2"/>
    <x v="0"/>
    <n v="52"/>
    <x v="0"/>
    <n v="5"/>
    <n v="1500.4"/>
    <x v="1"/>
    <x v="0"/>
    <x v="1"/>
    <n v="695.4306784187977"/>
  </r>
  <r>
    <s v="I292395"/>
    <s v="C177592"/>
    <x v="197"/>
    <x v="9"/>
    <n v="1"/>
    <x v="0"/>
    <x v="0"/>
    <n v="23"/>
    <x v="0"/>
    <n v="4"/>
    <n v="1200.32"/>
    <x v="2"/>
    <x v="0"/>
    <x v="0"/>
    <n v="695.52056435819259"/>
  </r>
  <r>
    <s v="I346405"/>
    <s v="C273649"/>
    <x v="300"/>
    <x v="0"/>
    <n v="3"/>
    <x v="1"/>
    <x v="1"/>
    <n v="19"/>
    <x v="3"/>
    <n v="3"/>
    <n v="121.98"/>
    <x v="2"/>
    <x v="5"/>
    <x v="0"/>
    <n v="695.41847454609604"/>
  </r>
  <r>
    <s v="I107983"/>
    <s v="C210954"/>
    <x v="549"/>
    <x v="1"/>
    <n v="4"/>
    <x v="0"/>
    <x v="1"/>
    <n v="41"/>
    <x v="4"/>
    <n v="3"/>
    <n v="15.69"/>
    <x v="1"/>
    <x v="7"/>
    <x v="2"/>
    <n v="695.29750489410355"/>
  </r>
  <r>
    <s v="I324752"/>
    <s v="C942247"/>
    <x v="657"/>
    <x v="0"/>
    <n v="3"/>
    <x v="0"/>
    <x v="1"/>
    <n v="57"/>
    <x v="3"/>
    <n v="3"/>
    <n v="121.98"/>
    <x v="2"/>
    <x v="3"/>
    <x v="1"/>
    <n v="695.19549110319713"/>
  </r>
  <r>
    <s v="I219251"/>
    <s v="C255605"/>
    <x v="145"/>
    <x v="8"/>
    <n v="2"/>
    <x v="0"/>
    <x v="1"/>
    <n v="51"/>
    <x v="1"/>
    <n v="5"/>
    <n v="3000.85"/>
    <x v="0"/>
    <x v="4"/>
    <x v="1"/>
    <n v="695.60567692580821"/>
  </r>
  <r>
    <s v="I322692"/>
    <s v="C214669"/>
    <x v="254"/>
    <x v="1"/>
    <n v="4"/>
    <x v="1"/>
    <x v="1"/>
    <n v="25"/>
    <x v="0"/>
    <n v="1"/>
    <n v="300.08"/>
    <x v="1"/>
    <x v="0"/>
    <x v="0"/>
    <n v="695.53532372820484"/>
  </r>
  <r>
    <s v="I277739"/>
    <s v="C251257"/>
    <x v="342"/>
    <x v="10"/>
    <n v="2"/>
    <x v="1"/>
    <x v="1"/>
    <n v="48"/>
    <x v="0"/>
    <n v="1"/>
    <n v="300.08"/>
    <x v="2"/>
    <x v="9"/>
    <x v="1"/>
    <n v="695.46499555396906"/>
  </r>
  <r>
    <s v="I329400"/>
    <s v="C145013"/>
    <x v="66"/>
    <x v="2"/>
    <n v="4"/>
    <x v="1"/>
    <x v="0"/>
    <n v="35"/>
    <x v="0"/>
    <n v="2"/>
    <n v="600.16"/>
    <x v="0"/>
    <x v="5"/>
    <x v="2"/>
    <n v="695.44804943100428"/>
  </r>
  <r>
    <s v="I320081"/>
    <s v="C222037"/>
    <x v="151"/>
    <x v="5"/>
    <n v="1"/>
    <x v="1"/>
    <x v="1"/>
    <n v="44"/>
    <x v="2"/>
    <n v="4"/>
    <n v="60.6"/>
    <x v="0"/>
    <x v="2"/>
    <x v="2"/>
    <n v="695.33518755554985"/>
  </r>
  <r>
    <s v="I323614"/>
    <s v="C284982"/>
    <x v="75"/>
    <x v="7"/>
    <n v="3"/>
    <x v="1"/>
    <x v="1"/>
    <n v="26"/>
    <x v="0"/>
    <n v="2"/>
    <n v="600.16"/>
    <x v="0"/>
    <x v="5"/>
    <x v="0"/>
    <n v="695.31827052967799"/>
  </r>
  <r>
    <s v="I316937"/>
    <s v="C179898"/>
    <x v="349"/>
    <x v="5"/>
    <n v="1"/>
    <x v="0"/>
    <x v="1"/>
    <n v="61"/>
    <x v="0"/>
    <n v="1"/>
    <n v="300.08"/>
    <x v="0"/>
    <x v="5"/>
    <x v="1"/>
    <n v="695.2480309223331"/>
  </r>
  <r>
    <s v="I884102"/>
    <s v="C151431"/>
    <x v="343"/>
    <x v="3"/>
    <n v="2"/>
    <x v="1"/>
    <x v="0"/>
    <n v="61"/>
    <x v="0"/>
    <n v="5"/>
    <n v="1500.4"/>
    <x v="0"/>
    <x v="4"/>
    <x v="1"/>
    <n v="695.39109275052738"/>
  </r>
  <r>
    <s v="I146549"/>
    <s v="C871272"/>
    <x v="149"/>
    <x v="9"/>
    <n v="1"/>
    <x v="0"/>
    <x v="0"/>
    <n v="27"/>
    <x v="0"/>
    <n v="4"/>
    <n v="1200.32"/>
    <x v="1"/>
    <x v="5"/>
    <x v="0"/>
    <n v="695.48079410196624"/>
  </r>
  <r>
    <s v="I640051"/>
    <s v="C213605"/>
    <x v="608"/>
    <x v="9"/>
    <n v="1"/>
    <x v="2"/>
    <x v="0"/>
    <n v="28"/>
    <x v="2"/>
    <n v="2"/>
    <n v="30.3"/>
    <x v="2"/>
    <x v="4"/>
    <x v="0"/>
    <n v="695.36264476020744"/>
  </r>
  <r>
    <s v="I380300"/>
    <s v="C161506"/>
    <x v="441"/>
    <x v="7"/>
    <n v="3"/>
    <x v="1"/>
    <x v="1"/>
    <n v="55"/>
    <x v="3"/>
    <n v="3"/>
    <n v="121.98"/>
    <x v="0"/>
    <x v="2"/>
    <x v="1"/>
    <n v="695.26081868228869"/>
  </r>
  <r>
    <s v="I128255"/>
    <s v="C446450"/>
    <x v="583"/>
    <x v="6"/>
    <n v="1"/>
    <x v="0"/>
    <x v="0"/>
    <n v="51"/>
    <x v="0"/>
    <n v="5"/>
    <n v="1500.4"/>
    <x v="0"/>
    <x v="5"/>
    <x v="1"/>
    <n v="695.40377663351694"/>
  </r>
  <r>
    <s v="I192173"/>
    <s v="C693099"/>
    <x v="149"/>
    <x v="9"/>
    <n v="1"/>
    <x v="0"/>
    <x v="0"/>
    <n v="66"/>
    <x v="0"/>
    <n v="2"/>
    <n v="600.16"/>
    <x v="2"/>
    <x v="4"/>
    <x v="1"/>
    <n v="695.386868453749"/>
  </r>
  <r>
    <s v="I226598"/>
    <s v="C721213"/>
    <x v="52"/>
    <x v="5"/>
    <n v="1"/>
    <x v="1"/>
    <x v="1"/>
    <n v="19"/>
    <x v="5"/>
    <n v="3"/>
    <n v="107.52"/>
    <x v="2"/>
    <x v="7"/>
    <x v="0"/>
    <n v="695.28252573659347"/>
  </r>
  <r>
    <s v="I258718"/>
    <s v="C866807"/>
    <x v="37"/>
    <x v="9"/>
    <n v="1"/>
    <x v="0"/>
    <x v="1"/>
    <n v="52"/>
    <x v="4"/>
    <n v="2"/>
    <n v="10.46"/>
    <x v="1"/>
    <x v="0"/>
    <x v="1"/>
    <n v="695.16099556343704"/>
  </r>
  <r>
    <s v="I272322"/>
    <s v="C145388"/>
    <x v="765"/>
    <x v="0"/>
    <n v="3"/>
    <x v="1"/>
    <x v="0"/>
    <n v="51"/>
    <x v="3"/>
    <n v="4"/>
    <n v="162.63999999999999"/>
    <x v="0"/>
    <x v="0"/>
    <x v="1"/>
    <n v="695.06650993611925"/>
  </r>
  <r>
    <s v="I288796"/>
    <s v="C337268"/>
    <x v="543"/>
    <x v="5"/>
    <n v="1"/>
    <x v="1"/>
    <x v="1"/>
    <n v="49"/>
    <x v="3"/>
    <n v="5"/>
    <n v="203.3"/>
    <x v="0"/>
    <x v="1"/>
    <x v="1"/>
    <n v="694.97927088876486"/>
  </r>
  <r>
    <s v="I137223"/>
    <s v="C303317"/>
    <x v="331"/>
    <x v="1"/>
    <n v="4"/>
    <x v="1"/>
    <x v="1"/>
    <n v="22"/>
    <x v="4"/>
    <n v="2"/>
    <n v="10.46"/>
    <x v="2"/>
    <x v="4"/>
    <x v="0"/>
    <n v="694.85785916991267"/>
  </r>
  <r>
    <s v="I258210"/>
    <s v="C167047"/>
    <x v="236"/>
    <x v="5"/>
    <n v="1"/>
    <x v="1"/>
    <x v="0"/>
    <n v="69"/>
    <x v="0"/>
    <n v="4"/>
    <n v="1200.32"/>
    <x v="2"/>
    <x v="7"/>
    <x v="1"/>
    <n v="694.94749600992509"/>
  </r>
  <r>
    <s v="I325256"/>
    <s v="C138279"/>
    <x v="701"/>
    <x v="5"/>
    <n v="1"/>
    <x v="2"/>
    <x v="0"/>
    <n v="49"/>
    <x v="3"/>
    <n v="3"/>
    <n v="121.98"/>
    <x v="0"/>
    <x v="3"/>
    <x v="1"/>
    <n v="694.84590602836306"/>
  </r>
  <r>
    <s v="I151401"/>
    <s v="C957649"/>
    <x v="147"/>
    <x v="2"/>
    <n v="4"/>
    <x v="1"/>
    <x v="1"/>
    <n v="19"/>
    <x v="6"/>
    <n v="1"/>
    <n v="1050"/>
    <x v="0"/>
    <x v="0"/>
    <x v="0"/>
    <n v="694.90886544938269"/>
  </r>
  <r>
    <s v="I551572"/>
    <s v="C330253"/>
    <x v="482"/>
    <x v="9"/>
    <n v="1"/>
    <x v="2"/>
    <x v="1"/>
    <n v="53"/>
    <x v="3"/>
    <n v="5"/>
    <n v="203.3"/>
    <x v="2"/>
    <x v="6"/>
    <x v="1"/>
    <n v="694.82173165543554"/>
  </r>
  <r>
    <s v="I110317"/>
    <s v="C241569"/>
    <x v="79"/>
    <x v="11"/>
    <n v="3"/>
    <x v="0"/>
    <x v="1"/>
    <n v="40"/>
    <x v="5"/>
    <n v="1"/>
    <n v="35.840000000000003"/>
    <x v="1"/>
    <x v="4"/>
    <x v="2"/>
    <n v="694.70495303915777"/>
  </r>
  <r>
    <s v="I173884"/>
    <s v="C175807"/>
    <x v="671"/>
    <x v="6"/>
    <n v="1"/>
    <x v="2"/>
    <x v="0"/>
    <n v="35"/>
    <x v="3"/>
    <n v="5"/>
    <n v="203.3"/>
    <x v="1"/>
    <x v="6"/>
    <x v="2"/>
    <n v="694.61788625088002"/>
  </r>
  <r>
    <s v="I168421"/>
    <s v="C644797"/>
    <x v="323"/>
    <x v="1"/>
    <n v="4"/>
    <x v="1"/>
    <x v="0"/>
    <n v="51"/>
    <x v="5"/>
    <n v="3"/>
    <n v="107.52"/>
    <x v="2"/>
    <x v="9"/>
    <x v="1"/>
    <n v="694.5138830823679"/>
  </r>
  <r>
    <s v="I338153"/>
    <s v="C809750"/>
    <x v="104"/>
    <x v="4"/>
    <n v="4"/>
    <x v="1"/>
    <x v="1"/>
    <n v="36"/>
    <x v="5"/>
    <n v="2"/>
    <n v="71.680000000000007"/>
    <x v="0"/>
    <x v="0"/>
    <x v="2"/>
    <n v="694.40356889832935"/>
  </r>
  <r>
    <s v="I240532"/>
    <s v="C179946"/>
    <x v="81"/>
    <x v="10"/>
    <n v="2"/>
    <x v="1"/>
    <x v="1"/>
    <n v="68"/>
    <x v="1"/>
    <n v="3"/>
    <n v="1800.51"/>
    <x v="2"/>
    <x v="0"/>
    <x v="1"/>
    <n v="694.59944395253535"/>
  </r>
  <r>
    <s v="I176989"/>
    <s v="C115270"/>
    <x v="128"/>
    <x v="9"/>
    <n v="1"/>
    <x v="1"/>
    <x v="0"/>
    <n v="45"/>
    <x v="0"/>
    <n v="1"/>
    <n v="300.08"/>
    <x v="1"/>
    <x v="8"/>
    <x v="2"/>
    <n v="694.52959277619811"/>
  </r>
  <r>
    <s v="I238201"/>
    <s v="C972736"/>
    <x v="327"/>
    <x v="1"/>
    <n v="4"/>
    <x v="0"/>
    <x v="0"/>
    <n v="62"/>
    <x v="4"/>
    <n v="2"/>
    <n v="10.46"/>
    <x v="2"/>
    <x v="1"/>
    <x v="1"/>
    <n v="694.40849707912321"/>
  </r>
  <r>
    <s v="I510694"/>
    <s v="C144386"/>
    <x v="288"/>
    <x v="1"/>
    <n v="4"/>
    <x v="0"/>
    <x v="1"/>
    <n v="46"/>
    <x v="0"/>
    <n v="4"/>
    <n v="1200.32"/>
    <x v="0"/>
    <x v="5"/>
    <x v="1"/>
    <n v="694.49803893804722"/>
  </r>
  <r>
    <s v="I335659"/>
    <s v="C162942"/>
    <x v="610"/>
    <x v="8"/>
    <n v="2"/>
    <x v="1"/>
    <x v="0"/>
    <n v="60"/>
    <x v="2"/>
    <n v="2"/>
    <n v="30.3"/>
    <x v="1"/>
    <x v="0"/>
    <x v="1"/>
    <n v="694.38050256591168"/>
  </r>
  <r>
    <s v="I186428"/>
    <s v="C178672"/>
    <x v="571"/>
    <x v="0"/>
    <n v="3"/>
    <x v="1"/>
    <x v="1"/>
    <n v="39"/>
    <x v="0"/>
    <n v="2"/>
    <n v="600.16"/>
    <x v="2"/>
    <x v="2"/>
    <x v="2"/>
    <n v="694.36383227175634"/>
  </r>
  <r>
    <s v="I289704"/>
    <s v="C190397"/>
    <x v="225"/>
    <x v="0"/>
    <n v="3"/>
    <x v="1"/>
    <x v="0"/>
    <n v="27"/>
    <x v="2"/>
    <n v="5"/>
    <n v="75.75"/>
    <x v="2"/>
    <x v="3"/>
    <x v="0"/>
    <n v="694.25440120289522"/>
  </r>
  <r>
    <s v="I139883"/>
    <s v="C213726"/>
    <x v="365"/>
    <x v="2"/>
    <n v="4"/>
    <x v="0"/>
    <x v="0"/>
    <n v="48"/>
    <x v="3"/>
    <n v="3"/>
    <n v="121.98"/>
    <x v="0"/>
    <x v="3"/>
    <x v="1"/>
    <n v="694.15318535549466"/>
  </r>
  <r>
    <s v="I243175"/>
    <s v="C592676"/>
    <x v="221"/>
    <x v="8"/>
    <n v="2"/>
    <x v="1"/>
    <x v="0"/>
    <n v="39"/>
    <x v="0"/>
    <n v="1"/>
    <n v="300.08"/>
    <x v="1"/>
    <x v="0"/>
    <x v="2"/>
    <n v="694.08349955790754"/>
  </r>
  <r>
    <s v="I919016"/>
    <s v="C334482"/>
    <x v="542"/>
    <x v="3"/>
    <n v="2"/>
    <x v="1"/>
    <x v="0"/>
    <n v="20"/>
    <x v="3"/>
    <n v="3"/>
    <n v="121.98"/>
    <x v="2"/>
    <x v="1"/>
    <x v="0"/>
    <n v="693.98234971710872"/>
  </r>
  <r>
    <s v="I190848"/>
    <s v="C320385"/>
    <x v="198"/>
    <x v="7"/>
    <n v="3"/>
    <x v="0"/>
    <x v="0"/>
    <n v="56"/>
    <x v="7"/>
    <n v="3"/>
    <n v="35.19"/>
    <x v="0"/>
    <x v="1"/>
    <x v="1"/>
    <n v="693.86589358316542"/>
  </r>
  <r>
    <s v="I235037"/>
    <s v="C798953"/>
    <x v="109"/>
    <x v="8"/>
    <n v="2"/>
    <x v="1"/>
    <x v="1"/>
    <n v="66"/>
    <x v="6"/>
    <n v="3"/>
    <n v="3150"/>
    <x v="0"/>
    <x v="0"/>
    <x v="1"/>
    <n v="694.29999293035826"/>
  </r>
  <r>
    <s v="I257625"/>
    <s v="C281433"/>
    <x v="72"/>
    <x v="8"/>
    <n v="2"/>
    <x v="1"/>
    <x v="0"/>
    <n v="59"/>
    <x v="4"/>
    <n v="2"/>
    <n v="10.46"/>
    <x v="0"/>
    <x v="5"/>
    <x v="1"/>
    <n v="694.17915179359727"/>
  </r>
  <r>
    <s v="I230898"/>
    <s v="C232734"/>
    <x v="29"/>
    <x v="7"/>
    <n v="3"/>
    <x v="0"/>
    <x v="0"/>
    <n v="33"/>
    <x v="5"/>
    <n v="4"/>
    <n v="143.36000000000001"/>
    <x v="2"/>
    <x v="4"/>
    <x v="2"/>
    <n v="694.08183392225556"/>
  </r>
  <r>
    <s v="I233664"/>
    <s v="C472006"/>
    <x v="517"/>
    <x v="5"/>
    <n v="1"/>
    <x v="0"/>
    <x v="1"/>
    <n v="36"/>
    <x v="3"/>
    <n v="5"/>
    <n v="203.3"/>
    <x v="2"/>
    <x v="0"/>
    <x v="2"/>
    <n v="693.99513866807388"/>
  </r>
  <r>
    <s v="I469616"/>
    <s v="C394424"/>
    <x v="26"/>
    <x v="4"/>
    <n v="4"/>
    <x v="0"/>
    <x v="1"/>
    <n v="57"/>
    <x v="0"/>
    <n v="5"/>
    <n v="1500.4"/>
    <x v="1"/>
    <x v="9"/>
    <x v="1"/>
    <n v="694.13756269868713"/>
  </r>
  <r>
    <s v="I115416"/>
    <s v="C871564"/>
    <x v="387"/>
    <x v="8"/>
    <n v="2"/>
    <x v="0"/>
    <x v="0"/>
    <n v="54"/>
    <x v="0"/>
    <n v="1"/>
    <n v="300.08"/>
    <x v="0"/>
    <x v="4"/>
    <x v="1"/>
    <n v="694.0679781034728"/>
  </r>
  <r>
    <s v="I147157"/>
    <s v="C169011"/>
    <x v="763"/>
    <x v="3"/>
    <n v="2"/>
    <x v="0"/>
    <x v="0"/>
    <n v="42"/>
    <x v="0"/>
    <n v="4"/>
    <n v="1200.32"/>
    <x v="2"/>
    <x v="3"/>
    <x v="2"/>
    <n v="694.15735875705616"/>
  </r>
  <r>
    <s v="I256688"/>
    <s v="C339513"/>
    <x v="771"/>
    <x v="4"/>
    <n v="4"/>
    <x v="0"/>
    <x v="1"/>
    <n v="59"/>
    <x v="3"/>
    <n v="3"/>
    <n v="121.98"/>
    <x v="2"/>
    <x v="0"/>
    <x v="1"/>
    <n v="694.05635657545736"/>
  </r>
  <r>
    <s v="I210712"/>
    <s v="C325316"/>
    <x v="468"/>
    <x v="1"/>
    <n v="4"/>
    <x v="0"/>
    <x v="1"/>
    <n v="35"/>
    <x v="7"/>
    <n v="3"/>
    <n v="35.19"/>
    <x v="2"/>
    <x v="3"/>
    <x v="2"/>
    <n v="693.9400723614483"/>
  </r>
  <r>
    <s v="I221041"/>
    <s v="C262972"/>
    <x v="550"/>
    <x v="9"/>
    <n v="1"/>
    <x v="1"/>
    <x v="1"/>
    <n v="58"/>
    <x v="0"/>
    <n v="4"/>
    <n v="1200.32"/>
    <x v="0"/>
    <x v="4"/>
    <x v="1"/>
    <n v="694.02942826891933"/>
  </r>
  <r>
    <s v="I453526"/>
    <s v="C221633"/>
    <x v="37"/>
    <x v="9"/>
    <n v="1"/>
    <x v="0"/>
    <x v="1"/>
    <n v="39"/>
    <x v="5"/>
    <n v="4"/>
    <n v="143.36000000000001"/>
    <x v="1"/>
    <x v="5"/>
    <x v="2"/>
    <n v="693.9322741707773"/>
  </r>
  <r>
    <s v="I146746"/>
    <s v="C252692"/>
    <x v="223"/>
    <x v="0"/>
    <n v="3"/>
    <x v="0"/>
    <x v="0"/>
    <n v="37"/>
    <x v="0"/>
    <n v="5"/>
    <n v="1500.4"/>
    <x v="2"/>
    <x v="5"/>
    <x v="2"/>
    <n v="694.07453342740621"/>
  </r>
  <r>
    <s v="I179179"/>
    <s v="C192048"/>
    <x v="786"/>
    <x v="10"/>
    <n v="2"/>
    <x v="0"/>
    <x v="0"/>
    <n v="48"/>
    <x v="0"/>
    <n v="5"/>
    <n v="1500.4"/>
    <x v="1"/>
    <x v="6"/>
    <x v="1"/>
    <n v="694.2167425044031"/>
  </r>
  <r>
    <s v="I329472"/>
    <s v="C175164"/>
    <x v="616"/>
    <x v="1"/>
    <n v="4"/>
    <x v="0"/>
    <x v="0"/>
    <n v="46"/>
    <x v="2"/>
    <n v="3"/>
    <n v="45.45"/>
    <x v="1"/>
    <x v="0"/>
    <x v="1"/>
    <n v="694.10234173866445"/>
  </r>
  <r>
    <s v="I203272"/>
    <s v="C238176"/>
    <x v="387"/>
    <x v="8"/>
    <n v="2"/>
    <x v="0"/>
    <x v="0"/>
    <n v="25"/>
    <x v="4"/>
    <n v="2"/>
    <n v="10.46"/>
    <x v="2"/>
    <x v="5"/>
    <x v="0"/>
    <n v="693.9818124118417"/>
  </r>
  <r>
    <s v="I242532"/>
    <s v="C221385"/>
    <x v="600"/>
    <x v="6"/>
    <n v="1"/>
    <x v="1"/>
    <x v="1"/>
    <n v="62"/>
    <x v="0"/>
    <n v="3"/>
    <n v="900.24"/>
    <x v="0"/>
    <x v="4"/>
    <x v="1"/>
    <n v="694.01817028026903"/>
  </r>
  <r>
    <s v="I721574"/>
    <s v="C179720"/>
    <x v="347"/>
    <x v="5"/>
    <n v="1"/>
    <x v="0"/>
    <x v="0"/>
    <n v="68"/>
    <x v="5"/>
    <n v="5"/>
    <n v="179.2"/>
    <x v="0"/>
    <x v="3"/>
    <x v="1"/>
    <n v="693.92743743390315"/>
  </r>
  <r>
    <s v="I135057"/>
    <s v="C643519"/>
    <x v="578"/>
    <x v="7"/>
    <n v="3"/>
    <x v="1"/>
    <x v="1"/>
    <n v="52"/>
    <x v="0"/>
    <n v="3"/>
    <n v="900.24"/>
    <x v="0"/>
    <x v="2"/>
    <x v="1"/>
    <n v="693.96379207047869"/>
  </r>
  <r>
    <s v="I254683"/>
    <s v="C174155"/>
    <x v="534"/>
    <x v="6"/>
    <n v="1"/>
    <x v="1"/>
    <x v="1"/>
    <n v="67"/>
    <x v="4"/>
    <n v="1"/>
    <n v="5.23"/>
    <x v="1"/>
    <x v="2"/>
    <x v="1"/>
    <n v="693.8424506694796"/>
  </r>
  <r>
    <s v="I245398"/>
    <s v="C512778"/>
    <x v="119"/>
    <x v="0"/>
    <n v="3"/>
    <x v="0"/>
    <x v="1"/>
    <n v="51"/>
    <x v="3"/>
    <n v="5"/>
    <n v="203.3"/>
    <x v="0"/>
    <x v="0"/>
    <x v="1"/>
    <n v="693.75604192354524"/>
  </r>
  <r>
    <s v="I129602"/>
    <s v="C203766"/>
    <x v="644"/>
    <x v="6"/>
    <n v="1"/>
    <x v="2"/>
    <x v="0"/>
    <n v="37"/>
    <x v="6"/>
    <n v="1"/>
    <n v="1050"/>
    <x v="1"/>
    <x v="2"/>
    <x v="2"/>
    <n v="693.81878302218502"/>
  </r>
  <r>
    <s v="I171245"/>
    <s v="C706036"/>
    <x v="81"/>
    <x v="10"/>
    <n v="2"/>
    <x v="1"/>
    <x v="0"/>
    <n v="42"/>
    <x v="3"/>
    <n v="3"/>
    <n v="121.98"/>
    <x v="2"/>
    <x v="5"/>
    <x v="2"/>
    <n v="693.71808945236239"/>
  </r>
  <r>
    <s v="I464077"/>
    <s v="C433311"/>
    <x v="363"/>
    <x v="8"/>
    <n v="2"/>
    <x v="0"/>
    <x v="0"/>
    <n v="51"/>
    <x v="4"/>
    <n v="4"/>
    <n v="20.92"/>
    <x v="2"/>
    <x v="4"/>
    <x v="1"/>
    <n v="693.59963908450106"/>
  </r>
  <r>
    <s v="I143001"/>
    <s v="C173651"/>
    <x v="285"/>
    <x v="10"/>
    <n v="2"/>
    <x v="1"/>
    <x v="0"/>
    <n v="20"/>
    <x v="4"/>
    <n v="1"/>
    <n v="5.23"/>
    <x v="2"/>
    <x v="8"/>
    <x v="0"/>
    <n v="693.47846857946945"/>
  </r>
  <r>
    <s v="I176013"/>
    <s v="C305226"/>
    <x v="266"/>
    <x v="11"/>
    <n v="3"/>
    <x v="0"/>
    <x v="0"/>
    <n v="57"/>
    <x v="1"/>
    <n v="5"/>
    <n v="3000.85"/>
    <x v="2"/>
    <x v="2"/>
    <x v="1"/>
    <n v="693.88455297429891"/>
  </r>
  <r>
    <s v="I250281"/>
    <s v="C355322"/>
    <x v="44"/>
    <x v="1"/>
    <n v="4"/>
    <x v="0"/>
    <x v="1"/>
    <n v="60"/>
    <x v="5"/>
    <n v="2"/>
    <n v="71.680000000000007"/>
    <x v="2"/>
    <x v="5"/>
    <x v="1"/>
    <n v="693.7750677459029"/>
  </r>
  <r>
    <s v="I110133"/>
    <s v="C256926"/>
    <x v="257"/>
    <x v="2"/>
    <n v="4"/>
    <x v="0"/>
    <x v="0"/>
    <n v="42"/>
    <x v="1"/>
    <n v="5"/>
    <n v="3000.85"/>
    <x v="2"/>
    <x v="9"/>
    <x v="2"/>
    <n v="694.18095707247824"/>
  </r>
  <r>
    <s v="I323802"/>
    <s v="C275824"/>
    <x v="548"/>
    <x v="4"/>
    <n v="4"/>
    <x v="0"/>
    <x v="0"/>
    <n v="20"/>
    <x v="1"/>
    <n v="3"/>
    <n v="1800.51"/>
    <x v="2"/>
    <x v="6"/>
    <x v="0"/>
    <n v="694.37556200527115"/>
  </r>
  <r>
    <s v="I246599"/>
    <s v="C311575"/>
    <x v="54"/>
    <x v="2"/>
    <n v="4"/>
    <x v="1"/>
    <x v="1"/>
    <n v="45"/>
    <x v="3"/>
    <n v="1"/>
    <n v="40.659999999999997"/>
    <x v="0"/>
    <x v="5"/>
    <x v="2"/>
    <n v="694.26059268377878"/>
  </r>
  <r>
    <s v="I962126"/>
    <s v="C141783"/>
    <x v="195"/>
    <x v="0"/>
    <n v="3"/>
    <x v="1"/>
    <x v="0"/>
    <n v="66"/>
    <x v="4"/>
    <n v="2"/>
    <n v="10.46"/>
    <x v="2"/>
    <x v="4"/>
    <x v="1"/>
    <n v="694.14035343765897"/>
  </r>
  <r>
    <s v="I226142"/>
    <s v="C549907"/>
    <x v="228"/>
    <x v="1"/>
    <n v="4"/>
    <x v="1"/>
    <x v="0"/>
    <n v="34"/>
    <x v="0"/>
    <n v="5"/>
    <n v="1500.4"/>
    <x v="1"/>
    <x v="5"/>
    <x v="2"/>
    <n v="694.28210091419942"/>
  </r>
  <r>
    <s v="I113767"/>
    <s v="C261188"/>
    <x v="755"/>
    <x v="8"/>
    <n v="2"/>
    <x v="1"/>
    <x v="1"/>
    <n v="68"/>
    <x v="2"/>
    <n v="2"/>
    <n v="30.3"/>
    <x v="0"/>
    <x v="0"/>
    <x v="1"/>
    <n v="694.16538759008017"/>
  </r>
  <r>
    <s v="I778619"/>
    <s v="C211457"/>
    <x v="624"/>
    <x v="6"/>
    <n v="1"/>
    <x v="2"/>
    <x v="0"/>
    <n v="33"/>
    <x v="0"/>
    <n v="4"/>
    <n v="1200.32"/>
    <x v="1"/>
    <x v="3"/>
    <x v="2"/>
    <n v="694.25434270649669"/>
  </r>
  <r>
    <s v="I294101"/>
    <s v="C184955"/>
    <x v="177"/>
    <x v="3"/>
    <n v="2"/>
    <x v="1"/>
    <x v="1"/>
    <n v="62"/>
    <x v="7"/>
    <n v="3"/>
    <n v="35.19"/>
    <x v="2"/>
    <x v="0"/>
    <x v="1"/>
    <n v="694.13853452819649"/>
  </r>
  <r>
    <s v="I249812"/>
    <s v="C330650"/>
    <x v="116"/>
    <x v="0"/>
    <n v="3"/>
    <x v="1"/>
    <x v="0"/>
    <n v="33"/>
    <x v="0"/>
    <n v="5"/>
    <n v="1500.4"/>
    <x v="2"/>
    <x v="2"/>
    <x v="2"/>
    <n v="694.28018271257304"/>
  </r>
  <r>
    <s v="I309493"/>
    <s v="C262901"/>
    <x v="691"/>
    <x v="8"/>
    <n v="2"/>
    <x v="0"/>
    <x v="0"/>
    <n v="61"/>
    <x v="1"/>
    <n v="5"/>
    <n v="3000.85"/>
    <x v="2"/>
    <x v="1"/>
    <x v="1"/>
    <n v="694.6853416476315"/>
  </r>
  <r>
    <s v="I116015"/>
    <s v="C104775"/>
    <x v="764"/>
    <x v="4"/>
    <n v="4"/>
    <x v="0"/>
    <x v="0"/>
    <n v="24"/>
    <x v="0"/>
    <n v="5"/>
    <n v="1500.4"/>
    <x v="2"/>
    <x v="0"/>
    <x v="0"/>
    <n v="694.82684404635859"/>
  </r>
  <r>
    <s v="I180153"/>
    <s v="C173302"/>
    <x v="336"/>
    <x v="9"/>
    <n v="1"/>
    <x v="2"/>
    <x v="0"/>
    <n v="28"/>
    <x v="3"/>
    <n v="2"/>
    <n v="81.319999999999993"/>
    <x v="1"/>
    <x v="0"/>
    <x v="0"/>
    <n v="694.71911676908962"/>
  </r>
  <r>
    <s v="I122973"/>
    <s v="C154493"/>
    <x v="258"/>
    <x v="6"/>
    <n v="1"/>
    <x v="2"/>
    <x v="0"/>
    <n v="60"/>
    <x v="0"/>
    <n v="3"/>
    <n v="900.24"/>
    <x v="2"/>
    <x v="2"/>
    <x v="1"/>
    <n v="694.75519838482546"/>
  </r>
  <r>
    <s v="I335969"/>
    <s v="C318473"/>
    <x v="514"/>
    <x v="3"/>
    <n v="2"/>
    <x v="1"/>
    <x v="1"/>
    <n v="48"/>
    <x v="3"/>
    <n v="4"/>
    <n v="162.63999999999999"/>
    <x v="1"/>
    <x v="0"/>
    <x v="1"/>
    <n v="694.66179568193195"/>
  </r>
  <r>
    <s v="I494165"/>
    <s v="C940886"/>
    <x v="136"/>
    <x v="11"/>
    <n v="3"/>
    <x v="0"/>
    <x v="0"/>
    <n v="35"/>
    <x v="0"/>
    <n v="4"/>
    <n v="1200.32"/>
    <x v="2"/>
    <x v="2"/>
    <x v="2"/>
    <n v="694.75053878553274"/>
  </r>
  <r>
    <s v="I321229"/>
    <s v="C229912"/>
    <x v="493"/>
    <x v="3"/>
    <n v="2"/>
    <x v="0"/>
    <x v="1"/>
    <n v="28"/>
    <x v="3"/>
    <n v="5"/>
    <n v="203.3"/>
    <x v="1"/>
    <x v="4"/>
    <x v="0"/>
    <n v="694.66430426389991"/>
  </r>
  <r>
    <s v="I144524"/>
    <s v="C287707"/>
    <x v="414"/>
    <x v="9"/>
    <n v="1"/>
    <x v="2"/>
    <x v="0"/>
    <n v="21"/>
    <x v="0"/>
    <n v="1"/>
    <n v="300.08"/>
    <x v="0"/>
    <x v="9"/>
    <x v="0"/>
    <n v="694.59507894736237"/>
  </r>
  <r>
    <s v="I255143"/>
    <s v="C131948"/>
    <x v="622"/>
    <x v="8"/>
    <n v="2"/>
    <x v="0"/>
    <x v="0"/>
    <n v="26"/>
    <x v="1"/>
    <n v="5"/>
    <n v="3000.85"/>
    <x v="1"/>
    <x v="2"/>
    <x v="0"/>
    <n v="694.99961410278297"/>
  </r>
  <r>
    <s v="I279030"/>
    <s v="C258535"/>
    <x v="164"/>
    <x v="2"/>
    <n v="4"/>
    <x v="0"/>
    <x v="0"/>
    <n v="41"/>
    <x v="0"/>
    <n v="4"/>
    <n v="1200.32"/>
    <x v="2"/>
    <x v="2"/>
    <x v="2"/>
    <n v="695.0882357067635"/>
  </r>
  <r>
    <s v="I331099"/>
    <s v="C196805"/>
    <x v="24"/>
    <x v="1"/>
    <n v="4"/>
    <x v="0"/>
    <x v="0"/>
    <n v="26"/>
    <x v="3"/>
    <n v="1"/>
    <n v="40.659999999999997"/>
    <x v="1"/>
    <x v="3"/>
    <x v="0"/>
    <n v="694.97348413115299"/>
  </r>
  <r>
    <s v="I308730"/>
    <s v="C266275"/>
    <x v="543"/>
    <x v="5"/>
    <n v="1"/>
    <x v="1"/>
    <x v="1"/>
    <n v="64"/>
    <x v="0"/>
    <n v="1"/>
    <n v="300.08"/>
    <x v="1"/>
    <x v="0"/>
    <x v="1"/>
    <n v="694.90425315567427"/>
  </r>
  <r>
    <s v="I297243"/>
    <s v="C173711"/>
    <x v="611"/>
    <x v="9"/>
    <n v="1"/>
    <x v="0"/>
    <x v="0"/>
    <n v="20"/>
    <x v="4"/>
    <n v="1"/>
    <n v="5.23"/>
    <x v="2"/>
    <x v="0"/>
    <x v="0"/>
    <n v="694.78336371603257"/>
  </r>
  <r>
    <s v="I683780"/>
    <s v="C335384"/>
    <x v="293"/>
    <x v="9"/>
    <n v="1"/>
    <x v="0"/>
    <x v="1"/>
    <n v="44"/>
    <x v="4"/>
    <n v="1"/>
    <n v="5.23"/>
    <x v="2"/>
    <x v="2"/>
    <x v="2"/>
    <n v="694.66251664913523"/>
  </r>
  <r>
    <s v="I211035"/>
    <s v="C619741"/>
    <x v="27"/>
    <x v="0"/>
    <n v="3"/>
    <x v="0"/>
    <x v="0"/>
    <n v="45"/>
    <x v="6"/>
    <n v="3"/>
    <n v="3150"/>
    <x v="2"/>
    <x v="3"/>
    <x v="2"/>
    <n v="695.09274925529451"/>
  </r>
  <r>
    <s v="I770343"/>
    <s v="C344156"/>
    <x v="732"/>
    <x v="1"/>
    <n v="4"/>
    <x v="1"/>
    <x v="1"/>
    <n v="35"/>
    <x v="2"/>
    <n v="3"/>
    <n v="45.45"/>
    <x v="2"/>
    <x v="0"/>
    <x v="2"/>
    <n v="694.97893658023236"/>
  </r>
  <r>
    <s v="I333383"/>
    <s v="C313944"/>
    <x v="354"/>
    <x v="6"/>
    <n v="1"/>
    <x v="2"/>
    <x v="1"/>
    <n v="34"/>
    <x v="0"/>
    <n v="2"/>
    <n v="600.16"/>
    <x v="2"/>
    <x v="3"/>
    <x v="2"/>
    <n v="694.96232790330464"/>
  </r>
  <r>
    <s v="I190797"/>
    <s v="C292192"/>
    <x v="766"/>
    <x v="9"/>
    <n v="1"/>
    <x v="2"/>
    <x v="1"/>
    <n v="61"/>
    <x v="6"/>
    <n v="5"/>
    <n v="5250"/>
    <x v="0"/>
    <x v="6"/>
    <x v="1"/>
    <n v="695.76005779333912"/>
  </r>
  <r>
    <s v="I132371"/>
    <s v="C191124"/>
    <x v="605"/>
    <x v="1"/>
    <n v="4"/>
    <x v="1"/>
    <x v="1"/>
    <n v="46"/>
    <x v="0"/>
    <n v="3"/>
    <n v="900.24"/>
    <x v="0"/>
    <x v="6"/>
    <x v="1"/>
    <n v="695.79586237085732"/>
  </r>
  <r>
    <s v="I279851"/>
    <s v="C287614"/>
    <x v="395"/>
    <x v="2"/>
    <n v="4"/>
    <x v="1"/>
    <x v="1"/>
    <n v="43"/>
    <x v="1"/>
    <n v="5"/>
    <n v="3000.85"/>
    <x v="1"/>
    <x v="0"/>
    <x v="2"/>
    <n v="696.19940826329946"/>
  </r>
  <r>
    <s v="I816971"/>
    <s v="C319495"/>
    <x v="728"/>
    <x v="1"/>
    <n v="4"/>
    <x v="1"/>
    <x v="0"/>
    <n v="62"/>
    <x v="1"/>
    <n v="3"/>
    <n v="1800.51"/>
    <x v="0"/>
    <x v="2"/>
    <x v="1"/>
    <n v="696.39270610886854"/>
  </r>
  <r>
    <s v="I784337"/>
    <s v="C319556"/>
    <x v="514"/>
    <x v="3"/>
    <n v="2"/>
    <x v="1"/>
    <x v="0"/>
    <n v="46"/>
    <x v="0"/>
    <n v="4"/>
    <n v="1200.32"/>
    <x v="2"/>
    <x v="2"/>
    <x v="1"/>
    <n v="696.48089779488384"/>
  </r>
  <r>
    <s v="I328883"/>
    <s v="C252599"/>
    <x v="103"/>
    <x v="0"/>
    <n v="3"/>
    <x v="1"/>
    <x v="1"/>
    <n v="22"/>
    <x v="0"/>
    <n v="3"/>
    <n v="900.24"/>
    <x v="2"/>
    <x v="9"/>
    <x v="0"/>
    <n v="696.51655118109647"/>
  </r>
  <r>
    <s v="I950727"/>
    <s v="C261380"/>
    <x v="211"/>
    <x v="1"/>
    <n v="4"/>
    <x v="0"/>
    <x v="0"/>
    <n v="69"/>
    <x v="0"/>
    <n v="5"/>
    <n v="1500.4"/>
    <x v="2"/>
    <x v="0"/>
    <x v="1"/>
    <n v="696.65718859341609"/>
  </r>
  <r>
    <s v="I227511"/>
    <s v="C322042"/>
    <x v="674"/>
    <x v="10"/>
    <n v="2"/>
    <x v="0"/>
    <x v="0"/>
    <n v="49"/>
    <x v="0"/>
    <n v="3"/>
    <n v="900.24"/>
    <x v="0"/>
    <x v="6"/>
    <x v="1"/>
    <n v="696.69279867062562"/>
  </r>
  <r>
    <s v="I317825"/>
    <s v="C275304"/>
    <x v="95"/>
    <x v="1"/>
    <n v="4"/>
    <x v="0"/>
    <x v="1"/>
    <n v="19"/>
    <x v="4"/>
    <n v="3"/>
    <n v="15.69"/>
    <x v="1"/>
    <x v="5"/>
    <x v="0"/>
    <n v="696.57370059460766"/>
  </r>
  <r>
    <s v="I312030"/>
    <s v="C276120"/>
    <x v="408"/>
    <x v="4"/>
    <n v="4"/>
    <x v="0"/>
    <x v="0"/>
    <n v="57"/>
    <x v="3"/>
    <n v="1"/>
    <n v="40.659999999999997"/>
    <x v="2"/>
    <x v="3"/>
    <x v="1"/>
    <n v="696.45901031648305"/>
  </r>
  <r>
    <s v="I283293"/>
    <s v="C410210"/>
    <x v="654"/>
    <x v="1"/>
    <n v="4"/>
    <x v="1"/>
    <x v="1"/>
    <n v="19"/>
    <x v="5"/>
    <n v="4"/>
    <n v="143.36000000000001"/>
    <x v="0"/>
    <x v="3"/>
    <x v="0"/>
    <n v="696.36231468530877"/>
  </r>
  <r>
    <s v="I799294"/>
    <s v="C230266"/>
    <x v="402"/>
    <x v="6"/>
    <n v="1"/>
    <x v="0"/>
    <x v="1"/>
    <n v="35"/>
    <x v="1"/>
    <n v="4"/>
    <n v="2400.6799999999998"/>
    <x v="0"/>
    <x v="5"/>
    <x v="2"/>
    <n v="696.66022024121071"/>
  </r>
  <r>
    <s v="I334723"/>
    <s v="C194112"/>
    <x v="259"/>
    <x v="0"/>
    <n v="3"/>
    <x v="0"/>
    <x v="0"/>
    <n v="42"/>
    <x v="0"/>
    <n v="5"/>
    <n v="1500.4"/>
    <x v="0"/>
    <x v="5"/>
    <x v="2"/>
    <n v="696.80068507514272"/>
  </r>
  <r>
    <s v="I216450"/>
    <s v="C130367"/>
    <x v="689"/>
    <x v="6"/>
    <n v="1"/>
    <x v="1"/>
    <x v="0"/>
    <n v="26"/>
    <x v="0"/>
    <n v="1"/>
    <n v="300.08"/>
    <x v="1"/>
    <x v="0"/>
    <x v="0"/>
    <n v="696.73136466887411"/>
  </r>
  <r>
    <s v="I333840"/>
    <s v="C240728"/>
    <x v="562"/>
    <x v="3"/>
    <n v="2"/>
    <x v="0"/>
    <x v="0"/>
    <n v="26"/>
    <x v="5"/>
    <n v="4"/>
    <n v="143.36000000000001"/>
    <x v="2"/>
    <x v="0"/>
    <x v="0"/>
    <n v="696.63468902864543"/>
  </r>
  <r>
    <s v="I170670"/>
    <s v="C928089"/>
    <x v="563"/>
    <x v="7"/>
    <n v="3"/>
    <x v="0"/>
    <x v="0"/>
    <n v="20"/>
    <x v="7"/>
    <n v="5"/>
    <n v="58.65"/>
    <x v="2"/>
    <x v="8"/>
    <x v="0"/>
    <n v="696.523250655016"/>
  </r>
  <r>
    <s v="I534688"/>
    <s v="C520872"/>
    <x v="300"/>
    <x v="0"/>
    <n v="3"/>
    <x v="1"/>
    <x v="1"/>
    <n v="50"/>
    <x v="0"/>
    <n v="3"/>
    <n v="900.24"/>
    <x v="0"/>
    <x v="6"/>
    <x v="1"/>
    <n v="696.55882815228199"/>
  </r>
  <r>
    <s v="I290399"/>
    <s v="C291505"/>
    <x v="270"/>
    <x v="6"/>
    <n v="1"/>
    <x v="2"/>
    <x v="0"/>
    <n v="47"/>
    <x v="5"/>
    <n v="2"/>
    <n v="71.680000000000007"/>
    <x v="2"/>
    <x v="0"/>
    <x v="1"/>
    <n v="696.44971712938127"/>
  </r>
  <r>
    <s v="I212122"/>
    <s v="C832873"/>
    <x v="306"/>
    <x v="5"/>
    <n v="1"/>
    <x v="0"/>
    <x v="1"/>
    <n v="35"/>
    <x v="0"/>
    <n v="2"/>
    <n v="600.16"/>
    <x v="0"/>
    <x v="5"/>
    <x v="2"/>
    <n v="696.43290677373727"/>
  </r>
  <r>
    <s v="I904535"/>
    <s v="C261744"/>
    <x v="3"/>
    <x v="3"/>
    <n v="2"/>
    <x v="1"/>
    <x v="1"/>
    <n v="28"/>
    <x v="0"/>
    <n v="1"/>
    <n v="300.08"/>
    <x v="2"/>
    <x v="0"/>
    <x v="0"/>
    <n v="696.36372316284985"/>
  </r>
  <r>
    <s v="I177033"/>
    <s v="C337662"/>
    <x v="237"/>
    <x v="1"/>
    <n v="4"/>
    <x v="0"/>
    <x v="0"/>
    <n v="27"/>
    <x v="3"/>
    <n v="1"/>
    <n v="40.659999999999997"/>
    <x v="1"/>
    <x v="5"/>
    <x v="0"/>
    <n v="696.24928970331018"/>
  </r>
  <r>
    <s v="I190493"/>
    <s v="C276875"/>
    <x v="242"/>
    <x v="8"/>
    <n v="2"/>
    <x v="0"/>
    <x v="0"/>
    <n v="41"/>
    <x v="0"/>
    <n v="1"/>
    <n v="300.08"/>
    <x v="2"/>
    <x v="8"/>
    <x v="2"/>
    <n v="696.18016227533894"/>
  </r>
  <r>
    <s v="I305607"/>
    <s v="C233099"/>
    <x v="273"/>
    <x v="11"/>
    <n v="3"/>
    <x v="0"/>
    <x v="0"/>
    <n v="40"/>
    <x v="3"/>
    <n v="3"/>
    <n v="121.98"/>
    <x v="1"/>
    <x v="0"/>
    <x v="2"/>
    <n v="696.07998778785191"/>
  </r>
  <r>
    <s v="I149647"/>
    <s v="C284692"/>
    <x v="310"/>
    <x v="3"/>
    <n v="2"/>
    <x v="1"/>
    <x v="0"/>
    <n v="20"/>
    <x v="4"/>
    <n v="5"/>
    <n v="26.15"/>
    <x v="1"/>
    <x v="3"/>
    <x v="0"/>
    <n v="695.96313274026988"/>
  </r>
  <r>
    <s v="I298663"/>
    <s v="C178575"/>
    <x v="53"/>
    <x v="6"/>
    <n v="1"/>
    <x v="0"/>
    <x v="0"/>
    <n v="51"/>
    <x v="3"/>
    <n v="3"/>
    <n v="121.98"/>
    <x v="1"/>
    <x v="3"/>
    <x v="1"/>
    <n v="695.8630310428963"/>
  </r>
  <r>
    <s v="I296448"/>
    <s v="C100735"/>
    <x v="122"/>
    <x v="8"/>
    <n v="2"/>
    <x v="1"/>
    <x v="0"/>
    <n v="57"/>
    <x v="3"/>
    <n v="4"/>
    <n v="162.63999999999999"/>
    <x v="0"/>
    <x v="0"/>
    <x v="1"/>
    <n v="695.77005405404839"/>
  </r>
  <r>
    <s v="I198287"/>
    <s v="C286461"/>
    <x v="399"/>
    <x v="5"/>
    <n v="1"/>
    <x v="1"/>
    <x v="0"/>
    <n v="24"/>
    <x v="4"/>
    <n v="5"/>
    <n v="26.15"/>
    <x v="2"/>
    <x v="7"/>
    <x v="0"/>
    <n v="695.65331415620062"/>
  </r>
  <r>
    <s v="I762506"/>
    <s v="C319540"/>
    <x v="191"/>
    <x v="8"/>
    <n v="2"/>
    <x v="0"/>
    <x v="1"/>
    <n v="37"/>
    <x v="5"/>
    <n v="3"/>
    <n v="107.52"/>
    <x v="2"/>
    <x v="0"/>
    <x v="2"/>
    <n v="695.5507983266458"/>
  </r>
  <r>
    <s v="I265761"/>
    <s v="C264878"/>
    <x v="160"/>
    <x v="3"/>
    <n v="2"/>
    <x v="0"/>
    <x v="1"/>
    <n v="27"/>
    <x v="5"/>
    <n v="3"/>
    <n v="107.52"/>
    <x v="1"/>
    <x v="0"/>
    <x v="0"/>
    <n v="695.44831822934248"/>
  </r>
  <r>
    <s v="I330792"/>
    <s v="C653525"/>
    <x v="72"/>
    <x v="8"/>
    <n v="2"/>
    <x v="1"/>
    <x v="0"/>
    <n v="41"/>
    <x v="4"/>
    <n v="3"/>
    <n v="15.69"/>
    <x v="0"/>
    <x v="0"/>
    <x v="2"/>
    <n v="695.32987280013367"/>
  </r>
  <r>
    <s v="I198546"/>
    <s v="C685182"/>
    <x v="210"/>
    <x v="6"/>
    <n v="1"/>
    <x v="0"/>
    <x v="0"/>
    <n v="31"/>
    <x v="0"/>
    <n v="5"/>
    <n v="1500.4"/>
    <x v="0"/>
    <x v="7"/>
    <x v="2"/>
    <n v="695.47012891985491"/>
  </r>
  <r>
    <s v="I315281"/>
    <s v="C109241"/>
    <x v="779"/>
    <x v="6"/>
    <n v="1"/>
    <x v="1"/>
    <x v="0"/>
    <n v="56"/>
    <x v="7"/>
    <n v="5"/>
    <n v="58.65"/>
    <x v="1"/>
    <x v="5"/>
    <x v="1"/>
    <n v="695.35920397142775"/>
  </r>
  <r>
    <s v="I336363"/>
    <s v="C136469"/>
    <x v="774"/>
    <x v="7"/>
    <n v="3"/>
    <x v="0"/>
    <x v="1"/>
    <n v="44"/>
    <x v="2"/>
    <n v="5"/>
    <n v="75.75"/>
    <x v="1"/>
    <x v="2"/>
    <x v="2"/>
    <n v="695.2512957157727"/>
  </r>
  <r>
    <s v="I782112"/>
    <s v="C217820"/>
    <x v="553"/>
    <x v="11"/>
    <n v="3"/>
    <x v="0"/>
    <x v="0"/>
    <n v="27"/>
    <x v="5"/>
    <n v="3"/>
    <n v="107.52"/>
    <x v="0"/>
    <x v="7"/>
    <x v="0"/>
    <n v="695.14895699111389"/>
  </r>
  <r>
    <s v="I263279"/>
    <s v="C319084"/>
    <x v="62"/>
    <x v="4"/>
    <n v="4"/>
    <x v="0"/>
    <x v="0"/>
    <n v="59"/>
    <x v="6"/>
    <n v="4"/>
    <n v="4200"/>
    <x v="0"/>
    <x v="5"/>
    <x v="1"/>
    <n v="695.75913300835077"/>
  </r>
  <r>
    <s v="I277058"/>
    <s v="C270460"/>
    <x v="360"/>
    <x v="7"/>
    <n v="3"/>
    <x v="1"/>
    <x v="1"/>
    <n v="68"/>
    <x v="5"/>
    <n v="3"/>
    <n v="107.52"/>
    <x v="0"/>
    <x v="0"/>
    <x v="1"/>
    <n v="695.65674151435451"/>
  </r>
  <r>
    <s v="I111242"/>
    <s v="C284262"/>
    <x v="81"/>
    <x v="10"/>
    <n v="2"/>
    <x v="1"/>
    <x v="0"/>
    <n v="38"/>
    <x v="5"/>
    <n v="4"/>
    <n v="143.36000000000001"/>
    <x v="0"/>
    <x v="5"/>
    <x v="2"/>
    <n v="695.56062304211048"/>
  </r>
  <r>
    <s v="I156009"/>
    <s v="C155018"/>
    <x v="498"/>
    <x v="5"/>
    <n v="1"/>
    <x v="1"/>
    <x v="0"/>
    <n v="57"/>
    <x v="7"/>
    <n v="1"/>
    <n v="11.73"/>
    <x v="1"/>
    <x v="0"/>
    <x v="1"/>
    <n v="695.44163389593996"/>
  </r>
  <r>
    <s v="I126489"/>
    <s v="C144454"/>
    <x v="60"/>
    <x v="5"/>
    <n v="1"/>
    <x v="0"/>
    <x v="0"/>
    <n v="60"/>
    <x v="0"/>
    <n v="3"/>
    <n v="900.24"/>
    <x v="0"/>
    <x v="6"/>
    <x v="1"/>
    <n v="695.47726339595806"/>
  </r>
  <r>
    <s v="I339593"/>
    <s v="C277520"/>
    <x v="239"/>
    <x v="11"/>
    <n v="3"/>
    <x v="1"/>
    <x v="0"/>
    <n v="34"/>
    <x v="6"/>
    <n v="4"/>
    <n v="4200"/>
    <x v="2"/>
    <x v="1"/>
    <x v="2"/>
    <n v="696.08685162636402"/>
  </r>
  <r>
    <s v="I148439"/>
    <s v="C918514"/>
    <x v="554"/>
    <x v="9"/>
    <n v="1"/>
    <x v="0"/>
    <x v="0"/>
    <n v="44"/>
    <x v="0"/>
    <n v="1"/>
    <n v="300.08"/>
    <x v="0"/>
    <x v="4"/>
    <x v="2"/>
    <n v="696.01798086955944"/>
  </r>
  <r>
    <s v="I167879"/>
    <s v="C271015"/>
    <x v="121"/>
    <x v="4"/>
    <n v="4"/>
    <x v="1"/>
    <x v="0"/>
    <n v="55"/>
    <x v="4"/>
    <n v="2"/>
    <n v="10.46"/>
    <x v="2"/>
    <x v="8"/>
    <x v="1"/>
    <n v="695.89877412623321"/>
  </r>
  <r>
    <s v="I222703"/>
    <s v="C265934"/>
    <x v="716"/>
    <x v="9"/>
    <n v="1"/>
    <x v="2"/>
    <x v="0"/>
    <n v="25"/>
    <x v="1"/>
    <n v="3"/>
    <n v="1800.51"/>
    <x v="0"/>
    <x v="1"/>
    <x v="0"/>
    <n v="696.090813630036"/>
  </r>
  <r>
    <s v="I216616"/>
    <s v="C256029"/>
    <x v="599"/>
    <x v="10"/>
    <n v="2"/>
    <x v="1"/>
    <x v="0"/>
    <n v="46"/>
    <x v="1"/>
    <n v="3"/>
    <n v="1800.51"/>
    <x v="0"/>
    <x v="3"/>
    <x v="1"/>
    <n v="696.28278637232165"/>
  </r>
  <r>
    <s v="I216148"/>
    <s v="C176912"/>
    <x v="719"/>
    <x v="4"/>
    <n v="4"/>
    <x v="1"/>
    <x v="0"/>
    <n v="22"/>
    <x v="0"/>
    <n v="3"/>
    <n v="900.24"/>
    <x v="2"/>
    <x v="8"/>
    <x v="0"/>
    <n v="696.3182325338837"/>
  </r>
  <r>
    <s v="I245564"/>
    <s v="C289338"/>
    <x v="366"/>
    <x v="6"/>
    <n v="1"/>
    <x v="2"/>
    <x v="0"/>
    <n v="27"/>
    <x v="0"/>
    <n v="2"/>
    <n v="600.16"/>
    <x v="0"/>
    <x v="5"/>
    <x v="0"/>
    <n v="696.3015238922618"/>
  </r>
  <r>
    <s v="I114034"/>
    <s v="C176988"/>
    <x v="595"/>
    <x v="1"/>
    <n v="4"/>
    <x v="1"/>
    <x v="1"/>
    <n v="18"/>
    <x v="2"/>
    <n v="3"/>
    <n v="45.45"/>
    <x v="0"/>
    <x v="0"/>
    <x v="0"/>
    <n v="696.18845031271144"/>
  </r>
  <r>
    <s v="I154566"/>
    <s v="C260821"/>
    <x v="520"/>
    <x v="4"/>
    <n v="4"/>
    <x v="0"/>
    <x v="0"/>
    <n v="63"/>
    <x v="3"/>
    <n v="5"/>
    <n v="203.3"/>
    <x v="0"/>
    <x v="9"/>
    <x v="1"/>
    <n v="696.10283480979103"/>
  </r>
  <r>
    <s v="I693146"/>
    <s v="C305812"/>
    <x v="182"/>
    <x v="2"/>
    <n v="4"/>
    <x v="0"/>
    <x v="0"/>
    <n v="67"/>
    <x v="0"/>
    <n v="1"/>
    <n v="300.08"/>
    <x v="1"/>
    <x v="2"/>
    <x v="1"/>
    <n v="696.03405696421794"/>
  </r>
  <r>
    <s v="I326176"/>
    <s v="C331322"/>
    <x v="373"/>
    <x v="3"/>
    <n v="2"/>
    <x v="1"/>
    <x v="0"/>
    <n v="19"/>
    <x v="4"/>
    <n v="2"/>
    <n v="10.46"/>
    <x v="1"/>
    <x v="0"/>
    <x v="0"/>
    <n v="695.91501302308859"/>
  </r>
  <r>
    <s v="I722915"/>
    <s v="C244078"/>
    <x v="612"/>
    <x v="10"/>
    <n v="2"/>
    <x v="1"/>
    <x v="1"/>
    <n v="26"/>
    <x v="7"/>
    <n v="1"/>
    <n v="11.73"/>
    <x v="1"/>
    <x v="5"/>
    <x v="0"/>
    <n v="695.79623090277209"/>
  </r>
  <r>
    <s v="I335368"/>
    <s v="C247518"/>
    <x v="401"/>
    <x v="5"/>
    <n v="1"/>
    <x v="1"/>
    <x v="0"/>
    <n v="46"/>
    <x v="3"/>
    <n v="1"/>
    <n v="40.659999999999997"/>
    <x v="0"/>
    <x v="0"/>
    <x v="1"/>
    <n v="695.68251171671011"/>
  </r>
  <r>
    <s v="I137685"/>
    <s v="C121098"/>
    <x v="366"/>
    <x v="6"/>
    <n v="1"/>
    <x v="2"/>
    <x v="0"/>
    <n v="38"/>
    <x v="5"/>
    <n v="4"/>
    <n v="143.36000000000001"/>
    <x v="0"/>
    <x v="0"/>
    <x v="2"/>
    <n v="695.58665567510707"/>
  </r>
  <r>
    <s v="I133403"/>
    <s v="C218737"/>
    <x v="169"/>
    <x v="7"/>
    <n v="3"/>
    <x v="0"/>
    <x v="0"/>
    <n v="24"/>
    <x v="1"/>
    <n v="4"/>
    <n v="2400.6799999999998"/>
    <x v="1"/>
    <x v="0"/>
    <x v="0"/>
    <n v="695.8825247266991"/>
  </r>
  <r>
    <s v="I272367"/>
    <s v="C268819"/>
    <x v="637"/>
    <x v="9"/>
    <n v="1"/>
    <x v="1"/>
    <x v="1"/>
    <n v="65"/>
    <x v="0"/>
    <n v="5"/>
    <n v="1500.4"/>
    <x v="1"/>
    <x v="0"/>
    <x v="1"/>
    <n v="696.02210097154182"/>
  </r>
  <r>
    <s v="I252612"/>
    <s v="C105263"/>
    <x v="82"/>
    <x v="4"/>
    <n v="4"/>
    <x v="0"/>
    <x v="0"/>
    <n v="40"/>
    <x v="0"/>
    <n v="5"/>
    <n v="1500.4"/>
    <x v="2"/>
    <x v="2"/>
    <x v="2"/>
    <n v="696.16162879444357"/>
  </r>
  <r>
    <s v="I124407"/>
    <s v="C101329"/>
    <x v="441"/>
    <x v="7"/>
    <n v="3"/>
    <x v="1"/>
    <x v="0"/>
    <n v="36"/>
    <x v="3"/>
    <n v="2"/>
    <n v="81.319999999999993"/>
    <x v="1"/>
    <x v="5"/>
    <x v="2"/>
    <n v="696.0549965313852"/>
  </r>
  <r>
    <s v="I147591"/>
    <s v="C140997"/>
    <x v="387"/>
    <x v="8"/>
    <n v="2"/>
    <x v="0"/>
    <x v="0"/>
    <n v="49"/>
    <x v="0"/>
    <n v="1"/>
    <n v="300.08"/>
    <x v="2"/>
    <x v="5"/>
    <x v="1"/>
    <n v="695.98633431592975"/>
  </r>
  <r>
    <s v="I210074"/>
    <s v="C278286"/>
    <x v="222"/>
    <x v="6"/>
    <n v="1"/>
    <x v="1"/>
    <x v="1"/>
    <n v="63"/>
    <x v="2"/>
    <n v="4"/>
    <n v="60.6"/>
    <x v="2"/>
    <x v="8"/>
    <x v="1"/>
    <n v="695.87617718446029"/>
  </r>
  <r>
    <s v="I666179"/>
    <s v="C177368"/>
    <x v="498"/>
    <x v="5"/>
    <n v="1"/>
    <x v="1"/>
    <x v="1"/>
    <n v="25"/>
    <x v="2"/>
    <n v="1"/>
    <n v="15.15"/>
    <x v="2"/>
    <x v="8"/>
    <x v="0"/>
    <n v="695.75817992719135"/>
  </r>
  <r>
    <s v="I181926"/>
    <s v="C115794"/>
    <x v="10"/>
    <x v="1"/>
    <n v="4"/>
    <x v="0"/>
    <x v="0"/>
    <n v="28"/>
    <x v="5"/>
    <n v="5"/>
    <n v="179.2"/>
    <x v="2"/>
    <x v="3"/>
    <x v="0"/>
    <n v="695.66865511264598"/>
  </r>
  <r>
    <s v="I386325"/>
    <s v="C315509"/>
    <x v="707"/>
    <x v="3"/>
    <n v="2"/>
    <x v="1"/>
    <x v="0"/>
    <n v="59"/>
    <x v="0"/>
    <n v="5"/>
    <n v="1500.4"/>
    <x v="2"/>
    <x v="0"/>
    <x v="1"/>
    <n v="695.80809911626534"/>
  </r>
  <r>
    <s v="I297188"/>
    <s v="C203274"/>
    <x v="725"/>
    <x v="6"/>
    <n v="1"/>
    <x v="0"/>
    <x v="0"/>
    <n v="66"/>
    <x v="5"/>
    <n v="2"/>
    <n v="71.680000000000007"/>
    <x v="0"/>
    <x v="8"/>
    <x v="1"/>
    <n v="695.69996881496309"/>
  </r>
  <r>
    <s v="I813046"/>
    <s v="C196301"/>
    <x v="496"/>
    <x v="4"/>
    <n v="4"/>
    <x v="1"/>
    <x v="1"/>
    <n v="33"/>
    <x v="1"/>
    <n v="3"/>
    <n v="1800.51"/>
    <x v="2"/>
    <x v="4"/>
    <x v="2"/>
    <n v="695.89134418845777"/>
  </r>
  <r>
    <s v="I344455"/>
    <s v="C104532"/>
    <x v="271"/>
    <x v="7"/>
    <n v="3"/>
    <x v="0"/>
    <x v="1"/>
    <n v="33"/>
    <x v="4"/>
    <n v="3"/>
    <n v="15.69"/>
    <x v="2"/>
    <x v="8"/>
    <x v="2"/>
    <n v="695.77354000692185"/>
  </r>
  <r>
    <s v="I178380"/>
    <s v="C665018"/>
    <x v="476"/>
    <x v="8"/>
    <n v="2"/>
    <x v="0"/>
    <x v="0"/>
    <n v="24"/>
    <x v="2"/>
    <n v="5"/>
    <n v="75.75"/>
    <x v="2"/>
    <x v="0"/>
    <x v="0"/>
    <n v="695.66617662337092"/>
  </r>
  <r>
    <s v="I334250"/>
    <s v="C151289"/>
    <x v="281"/>
    <x v="0"/>
    <n v="3"/>
    <x v="1"/>
    <x v="0"/>
    <n v="40"/>
    <x v="0"/>
    <n v="3"/>
    <n v="900.24"/>
    <x v="1"/>
    <x v="4"/>
    <x v="2"/>
    <n v="695.70159452908013"/>
  </r>
  <r>
    <s v="I107124"/>
    <s v="C289181"/>
    <x v="736"/>
    <x v="4"/>
    <n v="4"/>
    <x v="0"/>
    <x v="0"/>
    <n v="51"/>
    <x v="4"/>
    <n v="4"/>
    <n v="20.92"/>
    <x v="0"/>
    <x v="5"/>
    <x v="1"/>
    <n v="695.58478968322083"/>
  </r>
  <r>
    <s v="I275767"/>
    <s v="C148270"/>
    <x v="500"/>
    <x v="0"/>
    <n v="3"/>
    <x v="0"/>
    <x v="0"/>
    <n v="45"/>
    <x v="5"/>
    <n v="4"/>
    <n v="143.36000000000001"/>
    <x v="2"/>
    <x v="0"/>
    <x v="2"/>
    <n v="695.48921599168693"/>
  </r>
  <r>
    <s v="I321318"/>
    <s v="C304164"/>
    <x v="366"/>
    <x v="6"/>
    <n v="1"/>
    <x v="2"/>
    <x v="0"/>
    <n v="48"/>
    <x v="5"/>
    <n v="5"/>
    <n v="179.2"/>
    <x v="2"/>
    <x v="4"/>
    <x v="1"/>
    <n v="695.39987714136828"/>
  </r>
  <r>
    <s v="I264652"/>
    <s v="C123916"/>
    <x v="2"/>
    <x v="2"/>
    <n v="4"/>
    <x v="1"/>
    <x v="1"/>
    <n v="27"/>
    <x v="0"/>
    <n v="2"/>
    <n v="600.16"/>
    <x v="1"/>
    <x v="5"/>
    <x v="0"/>
    <n v="695.38339965397358"/>
  </r>
  <r>
    <s v="I209939"/>
    <s v="C177912"/>
    <x v="314"/>
    <x v="3"/>
    <n v="2"/>
    <x v="1"/>
    <x v="1"/>
    <n v="56"/>
    <x v="5"/>
    <n v="3"/>
    <n v="107.52"/>
    <x v="2"/>
    <x v="4"/>
    <x v="1"/>
    <n v="695.28171077667662"/>
  </r>
  <r>
    <s v="I244472"/>
    <s v="C326665"/>
    <x v="130"/>
    <x v="11"/>
    <n v="3"/>
    <x v="0"/>
    <x v="1"/>
    <n v="24"/>
    <x v="0"/>
    <n v="2"/>
    <n v="600.16"/>
    <x v="0"/>
    <x v="3"/>
    <x v="0"/>
    <n v="695.2652594257986"/>
  </r>
  <r>
    <s v="I331108"/>
    <s v="C235292"/>
    <x v="289"/>
    <x v="2"/>
    <n v="4"/>
    <x v="1"/>
    <x v="0"/>
    <n v="31"/>
    <x v="2"/>
    <n v="4"/>
    <n v="60.6"/>
    <x v="0"/>
    <x v="4"/>
    <x v="2"/>
    <n v="695.15551270966068"/>
  </r>
  <r>
    <s v="I225621"/>
    <s v="C175066"/>
    <x v="779"/>
    <x v="6"/>
    <n v="1"/>
    <x v="1"/>
    <x v="0"/>
    <n v="65"/>
    <x v="0"/>
    <n v="5"/>
    <n v="1500.4"/>
    <x v="0"/>
    <x v="3"/>
    <x v="1"/>
    <n v="695.29473201935809"/>
  </r>
  <r>
    <s v="I282293"/>
    <s v="C316159"/>
    <x v="83"/>
    <x v="10"/>
    <n v="2"/>
    <x v="0"/>
    <x v="0"/>
    <n v="57"/>
    <x v="4"/>
    <n v="2"/>
    <n v="10.46"/>
    <x v="0"/>
    <x v="5"/>
    <x v="1"/>
    <n v="695.17635090751378"/>
  </r>
  <r>
    <s v="I902662"/>
    <s v="C813471"/>
    <x v="775"/>
    <x v="0"/>
    <n v="3"/>
    <x v="0"/>
    <x v="0"/>
    <n v="51"/>
    <x v="4"/>
    <n v="4"/>
    <n v="20.92"/>
    <x v="2"/>
    <x v="0"/>
    <x v="1"/>
    <n v="695.05981852747448"/>
  </r>
  <r>
    <s v="I271709"/>
    <s v="C178398"/>
    <x v="754"/>
    <x v="5"/>
    <n v="1"/>
    <x v="1"/>
    <x v="1"/>
    <n v="38"/>
    <x v="5"/>
    <n v="4"/>
    <n v="143.36000000000001"/>
    <x v="2"/>
    <x v="3"/>
    <x v="2"/>
    <n v="694.96448418869318"/>
  </r>
  <r>
    <s v="I264238"/>
    <s v="C399834"/>
    <x v="321"/>
    <x v="11"/>
    <n v="3"/>
    <x v="1"/>
    <x v="1"/>
    <n v="22"/>
    <x v="0"/>
    <n v="4"/>
    <n v="1200.32"/>
    <x v="2"/>
    <x v="5"/>
    <x v="0"/>
    <n v="695.05179509329082"/>
  </r>
  <r>
    <s v="I117841"/>
    <s v="C249141"/>
    <x v="313"/>
    <x v="2"/>
    <n v="4"/>
    <x v="0"/>
    <x v="0"/>
    <n v="62"/>
    <x v="6"/>
    <n v="1"/>
    <n v="1050"/>
    <x v="0"/>
    <x v="5"/>
    <x v="1"/>
    <n v="695.11310934530434"/>
  </r>
  <r>
    <s v="I319084"/>
    <s v="C633184"/>
    <x v="777"/>
    <x v="3"/>
    <n v="2"/>
    <x v="0"/>
    <x v="0"/>
    <n v="24"/>
    <x v="0"/>
    <n v="2"/>
    <n v="600.16"/>
    <x v="2"/>
    <x v="4"/>
    <x v="0"/>
    <n v="695.09670984455386"/>
  </r>
  <r>
    <s v="I167092"/>
    <s v="C329733"/>
    <x v="767"/>
    <x v="0"/>
    <n v="3"/>
    <x v="0"/>
    <x v="0"/>
    <n v="36"/>
    <x v="3"/>
    <n v="4"/>
    <n v="162.63999999999999"/>
    <x v="0"/>
    <x v="8"/>
    <x v="2"/>
    <n v="695.00476428940897"/>
  </r>
  <r>
    <s v="I119054"/>
    <s v="C459771"/>
    <x v="295"/>
    <x v="3"/>
    <n v="2"/>
    <x v="0"/>
    <x v="0"/>
    <n v="66"/>
    <x v="0"/>
    <n v="1"/>
    <n v="300.08"/>
    <x v="0"/>
    <x v="0"/>
    <x v="1"/>
    <n v="694.93657976518773"/>
  </r>
  <r>
    <s v="I249303"/>
    <s v="C297565"/>
    <x v="555"/>
    <x v="5"/>
    <n v="1"/>
    <x v="0"/>
    <x v="0"/>
    <n v="36"/>
    <x v="3"/>
    <n v="1"/>
    <n v="40.659999999999997"/>
    <x v="0"/>
    <x v="2"/>
    <x v="2"/>
    <n v="694.82363714827682"/>
  </r>
  <r>
    <s v="I201807"/>
    <s v="C324906"/>
    <x v="450"/>
    <x v="7"/>
    <n v="3"/>
    <x v="1"/>
    <x v="1"/>
    <n v="44"/>
    <x v="0"/>
    <n v="5"/>
    <n v="1500.4"/>
    <x v="0"/>
    <x v="5"/>
    <x v="2"/>
    <n v="694.96267345529293"/>
  </r>
  <r>
    <s v="I938672"/>
    <s v="C680386"/>
    <x v="254"/>
    <x v="1"/>
    <n v="4"/>
    <x v="1"/>
    <x v="0"/>
    <n v="67"/>
    <x v="5"/>
    <n v="5"/>
    <n v="179.2"/>
    <x v="0"/>
    <x v="9"/>
    <x v="1"/>
    <n v="694.87367213114192"/>
  </r>
  <r>
    <s v="I181681"/>
    <s v="C234645"/>
    <x v="65"/>
    <x v="10"/>
    <n v="2"/>
    <x v="0"/>
    <x v="1"/>
    <n v="64"/>
    <x v="6"/>
    <n v="1"/>
    <n v="1050"/>
    <x v="1"/>
    <x v="0"/>
    <x v="1"/>
    <n v="694.93494306417665"/>
  </r>
  <r>
    <s v="I236488"/>
    <s v="C332771"/>
    <x v="593"/>
    <x v="1"/>
    <n v="4"/>
    <x v="1"/>
    <x v="1"/>
    <n v="29"/>
    <x v="0"/>
    <n v="4"/>
    <n v="1200.32"/>
    <x v="2"/>
    <x v="0"/>
    <x v="0"/>
    <n v="695.02212351215587"/>
  </r>
  <r>
    <s v="I293142"/>
    <s v="C519946"/>
    <x v="561"/>
    <x v="6"/>
    <n v="1"/>
    <x v="1"/>
    <x v="0"/>
    <n v="54"/>
    <x v="1"/>
    <n v="5"/>
    <n v="3000.85"/>
    <x v="0"/>
    <x v="5"/>
    <x v="1"/>
    <n v="695.41981717833175"/>
  </r>
  <r>
    <s v="I273250"/>
    <s v="C103864"/>
    <x v="698"/>
    <x v="3"/>
    <n v="2"/>
    <x v="1"/>
    <x v="0"/>
    <n v="62"/>
    <x v="3"/>
    <n v="2"/>
    <n v="81.319999999999993"/>
    <x v="2"/>
    <x v="2"/>
    <x v="1"/>
    <n v="695.31391964131183"/>
  </r>
  <r>
    <s v="I133637"/>
    <s v="C739772"/>
    <x v="623"/>
    <x v="7"/>
    <n v="3"/>
    <x v="0"/>
    <x v="1"/>
    <n v="34"/>
    <x v="0"/>
    <n v="1"/>
    <n v="300.08"/>
    <x v="1"/>
    <x v="8"/>
    <x v="2"/>
    <n v="695.2457758620634"/>
  </r>
  <r>
    <s v="I112096"/>
    <s v="C284702"/>
    <x v="28"/>
    <x v="10"/>
    <n v="2"/>
    <x v="1"/>
    <x v="0"/>
    <n v="33"/>
    <x v="5"/>
    <n v="3"/>
    <n v="107.52"/>
    <x v="0"/>
    <x v="0"/>
    <x v="2"/>
    <n v="695.14446129977034"/>
  </r>
  <r>
    <s v="I267309"/>
    <s v="C118463"/>
    <x v="685"/>
    <x v="8"/>
    <n v="2"/>
    <x v="1"/>
    <x v="1"/>
    <n v="45"/>
    <x v="4"/>
    <n v="1"/>
    <n v="5.23"/>
    <x v="0"/>
    <x v="8"/>
    <x v="2"/>
    <n v="695.02555153394815"/>
  </r>
  <r>
    <s v="I914004"/>
    <s v="C321488"/>
    <x v="104"/>
    <x v="4"/>
    <n v="4"/>
    <x v="1"/>
    <x v="1"/>
    <n v="18"/>
    <x v="0"/>
    <n v="4"/>
    <n v="1200.32"/>
    <x v="2"/>
    <x v="0"/>
    <x v="0"/>
    <n v="695.1126262278076"/>
  </r>
  <r>
    <s v="I333703"/>
    <s v="C297174"/>
    <x v="33"/>
    <x v="0"/>
    <n v="3"/>
    <x v="0"/>
    <x v="0"/>
    <n v="48"/>
    <x v="0"/>
    <n v="5"/>
    <n v="1500.4"/>
    <x v="1"/>
    <x v="3"/>
    <x v="1"/>
    <n v="695.2513731908972"/>
  </r>
  <r>
    <s v="I300807"/>
    <s v="C302459"/>
    <x v="187"/>
    <x v="9"/>
    <n v="1"/>
    <x v="2"/>
    <x v="1"/>
    <n v="22"/>
    <x v="0"/>
    <n v="3"/>
    <n v="900.24"/>
    <x v="2"/>
    <x v="2"/>
    <x v="0"/>
    <n v="695.28668561584277"/>
  </r>
  <r>
    <s v="I304020"/>
    <s v="C339288"/>
    <x v="289"/>
    <x v="2"/>
    <n v="4"/>
    <x v="1"/>
    <x v="0"/>
    <n v="50"/>
    <x v="6"/>
    <n v="5"/>
    <n v="5250"/>
    <x v="0"/>
    <x v="1"/>
    <x v="1"/>
    <n v="696.07116947984287"/>
  </r>
  <r>
    <s v="I241042"/>
    <s v="C256405"/>
    <x v="612"/>
    <x v="10"/>
    <n v="2"/>
    <x v="1"/>
    <x v="1"/>
    <n v="69"/>
    <x v="4"/>
    <n v="3"/>
    <n v="15.69"/>
    <x v="2"/>
    <x v="8"/>
    <x v="1"/>
    <n v="695.95400378852548"/>
  </r>
  <r>
    <s v="I327594"/>
    <s v="C189864"/>
    <x v="771"/>
    <x v="4"/>
    <n v="4"/>
    <x v="0"/>
    <x v="1"/>
    <n v="25"/>
    <x v="7"/>
    <n v="1"/>
    <n v="11.73"/>
    <x v="2"/>
    <x v="0"/>
    <x v="0"/>
    <n v="695.83619662533874"/>
  </r>
  <r>
    <s v="I996782"/>
    <s v="C216924"/>
    <x v="757"/>
    <x v="0"/>
    <n v="3"/>
    <x v="1"/>
    <x v="1"/>
    <n v="45"/>
    <x v="1"/>
    <n v="2"/>
    <n v="1200.3399999999999"/>
    <x v="0"/>
    <x v="5"/>
    <x v="2"/>
    <n v="695.92304527456827"/>
  </r>
  <r>
    <s v="I158248"/>
    <s v="C247697"/>
    <x v="734"/>
    <x v="9"/>
    <n v="1"/>
    <x v="1"/>
    <x v="0"/>
    <n v="60"/>
    <x v="3"/>
    <n v="5"/>
    <n v="203.3"/>
    <x v="2"/>
    <x v="3"/>
    <x v="1"/>
    <n v="695.83825645438333"/>
  </r>
  <r>
    <s v="I309651"/>
    <s v="C553588"/>
    <x v="464"/>
    <x v="1"/>
    <n v="4"/>
    <x v="1"/>
    <x v="0"/>
    <n v="44"/>
    <x v="6"/>
    <n v="5"/>
    <n v="5250"/>
    <x v="2"/>
    <x v="5"/>
    <x v="2"/>
    <n v="696.62197040095805"/>
  </r>
  <r>
    <s v="I229701"/>
    <s v="C152890"/>
    <x v="685"/>
    <x v="8"/>
    <n v="2"/>
    <x v="1"/>
    <x v="0"/>
    <n v="52"/>
    <x v="5"/>
    <n v="4"/>
    <n v="143.36000000000001"/>
    <x v="0"/>
    <x v="2"/>
    <x v="1"/>
    <n v="696.52677735718635"/>
  </r>
  <r>
    <s v="I307152"/>
    <s v="C899229"/>
    <x v="591"/>
    <x v="2"/>
    <n v="4"/>
    <x v="0"/>
    <x v="1"/>
    <n v="60"/>
    <x v="7"/>
    <n v="3"/>
    <n v="35.19"/>
    <x v="2"/>
    <x v="3"/>
    <x v="1"/>
    <n v="696.41300877343315"/>
  </r>
  <r>
    <s v="I192193"/>
    <s v="C118627"/>
    <x v="491"/>
    <x v="6"/>
    <n v="1"/>
    <x v="1"/>
    <x v="1"/>
    <n v="69"/>
    <x v="0"/>
    <n v="5"/>
    <n v="1500.4"/>
    <x v="2"/>
    <x v="9"/>
    <x v="1"/>
    <n v="696.55129342964688"/>
  </r>
  <r>
    <s v="I253250"/>
    <s v="C262128"/>
    <x v="768"/>
    <x v="5"/>
    <n v="1"/>
    <x v="1"/>
    <x v="1"/>
    <n v="40"/>
    <x v="0"/>
    <n v="2"/>
    <n v="600.16"/>
    <x v="2"/>
    <x v="0"/>
    <x v="2"/>
    <n v="696.53471711091436"/>
  </r>
  <r>
    <s v="I795590"/>
    <s v="C251316"/>
    <x v="272"/>
    <x v="6"/>
    <n v="1"/>
    <x v="2"/>
    <x v="1"/>
    <n v="33"/>
    <x v="5"/>
    <n v="3"/>
    <n v="107.52"/>
    <x v="2"/>
    <x v="5"/>
    <x v="2"/>
    <n v="696.43344222832991"/>
  </r>
  <r>
    <s v="I100138"/>
    <s v="C237364"/>
    <x v="146"/>
    <x v="8"/>
    <n v="2"/>
    <x v="1"/>
    <x v="1"/>
    <n v="52"/>
    <x v="0"/>
    <n v="2"/>
    <n v="600.16"/>
    <x v="2"/>
    <x v="5"/>
    <x v="1"/>
    <n v="696.41689186865517"/>
  </r>
  <r>
    <s v="I312946"/>
    <s v="C678577"/>
    <x v="516"/>
    <x v="9"/>
    <n v="1"/>
    <x v="2"/>
    <x v="0"/>
    <n v="20"/>
    <x v="3"/>
    <n v="3"/>
    <n v="121.98"/>
    <x v="2"/>
    <x v="4"/>
    <x v="0"/>
    <n v="696.31815744241442"/>
  </r>
  <r>
    <s v="I257032"/>
    <s v="C135374"/>
    <x v="708"/>
    <x v="2"/>
    <n v="4"/>
    <x v="1"/>
    <x v="0"/>
    <n v="44"/>
    <x v="0"/>
    <n v="1"/>
    <n v="300.08"/>
    <x v="1"/>
    <x v="5"/>
    <x v="2"/>
    <n v="696.25006358480277"/>
  </r>
  <r>
    <s v="I397490"/>
    <s v="C118061"/>
    <x v="506"/>
    <x v="3"/>
    <n v="2"/>
    <x v="0"/>
    <x v="1"/>
    <n v="48"/>
    <x v="3"/>
    <n v="4"/>
    <n v="162.63999999999999"/>
    <x v="0"/>
    <x v="0"/>
    <x v="1"/>
    <n v="696.15837800686722"/>
  </r>
  <r>
    <s v="I329134"/>
    <s v="C605796"/>
    <x v="397"/>
    <x v="0"/>
    <n v="3"/>
    <x v="0"/>
    <x v="0"/>
    <n v="47"/>
    <x v="0"/>
    <n v="4"/>
    <n v="1200.32"/>
    <x v="2"/>
    <x v="2"/>
    <x v="1"/>
    <n v="696.24498883352805"/>
  </r>
  <r>
    <s v="I492903"/>
    <s v="C311610"/>
    <x v="174"/>
    <x v="4"/>
    <n v="4"/>
    <x v="1"/>
    <x v="1"/>
    <n v="21"/>
    <x v="5"/>
    <n v="2"/>
    <n v="71.680000000000007"/>
    <x v="1"/>
    <x v="9"/>
    <x v="0"/>
    <n v="696.13771212641143"/>
  </r>
  <r>
    <s v="I160539"/>
    <s v="C158932"/>
    <x v="282"/>
    <x v="7"/>
    <n v="3"/>
    <x v="0"/>
    <x v="1"/>
    <n v="26"/>
    <x v="2"/>
    <n v="4"/>
    <n v="60.6"/>
    <x v="1"/>
    <x v="2"/>
    <x v="0"/>
    <n v="696.02856946590543"/>
  </r>
  <r>
    <s v="I179651"/>
    <s v="C285133"/>
    <x v="543"/>
    <x v="5"/>
    <n v="1"/>
    <x v="1"/>
    <x v="0"/>
    <n v="43"/>
    <x v="4"/>
    <n v="3"/>
    <n v="15.69"/>
    <x v="2"/>
    <x v="6"/>
    <x v="2"/>
    <n v="695.91175309065375"/>
  </r>
  <r>
    <s v="I282624"/>
    <s v="C166555"/>
    <x v="699"/>
    <x v="6"/>
    <n v="1"/>
    <x v="1"/>
    <x v="0"/>
    <n v="44"/>
    <x v="7"/>
    <n v="2"/>
    <n v="23.46"/>
    <x v="1"/>
    <x v="5"/>
    <x v="2"/>
    <n v="695.79631072960808"/>
  </r>
  <r>
    <s v="I177364"/>
    <s v="C331778"/>
    <x v="594"/>
    <x v="6"/>
    <n v="1"/>
    <x v="2"/>
    <x v="1"/>
    <n v="60"/>
    <x v="5"/>
    <n v="4"/>
    <n v="143.36000000000001"/>
    <x v="2"/>
    <x v="5"/>
    <x v="1"/>
    <n v="695.70148815653397"/>
  </r>
  <r>
    <s v="I163475"/>
    <s v="C970486"/>
    <x v="434"/>
    <x v="1"/>
    <n v="4"/>
    <x v="0"/>
    <x v="1"/>
    <n v="22"/>
    <x v="6"/>
    <n v="3"/>
    <n v="3150"/>
    <x v="0"/>
    <x v="2"/>
    <x v="0"/>
    <n v="696.12268234082148"/>
  </r>
  <r>
    <s v="I920924"/>
    <s v="C230360"/>
    <x v="72"/>
    <x v="8"/>
    <n v="2"/>
    <x v="1"/>
    <x v="0"/>
    <n v="66"/>
    <x v="0"/>
    <n v="1"/>
    <n v="300.08"/>
    <x v="1"/>
    <x v="2"/>
    <x v="1"/>
    <n v="696.0547271791296"/>
  </r>
  <r>
    <s v="I219590"/>
    <s v="C306419"/>
    <x v="128"/>
    <x v="9"/>
    <n v="1"/>
    <x v="1"/>
    <x v="1"/>
    <n v="28"/>
    <x v="5"/>
    <n v="3"/>
    <n v="107.52"/>
    <x v="2"/>
    <x v="5"/>
    <x v="0"/>
    <n v="695.95376050780021"/>
  </r>
  <r>
    <s v="I200525"/>
    <s v="C350953"/>
    <x v="728"/>
    <x v="1"/>
    <n v="4"/>
    <x v="1"/>
    <x v="1"/>
    <n v="29"/>
    <x v="0"/>
    <n v="1"/>
    <n v="300.08"/>
    <x v="2"/>
    <x v="2"/>
    <x v="0"/>
    <n v="695.88585763292747"/>
  </r>
  <r>
    <s v="I217653"/>
    <s v="C246372"/>
    <x v="142"/>
    <x v="4"/>
    <n v="4"/>
    <x v="1"/>
    <x v="0"/>
    <n v="22"/>
    <x v="6"/>
    <n v="3"/>
    <n v="3150"/>
    <x v="2"/>
    <x v="2"/>
    <x v="0"/>
    <n v="696.30673126392855"/>
  </r>
  <r>
    <s v="I118330"/>
    <s v="C245292"/>
    <x v="400"/>
    <x v="3"/>
    <n v="2"/>
    <x v="1"/>
    <x v="0"/>
    <n v="32"/>
    <x v="5"/>
    <n v="3"/>
    <n v="107.52"/>
    <x v="2"/>
    <x v="2"/>
    <x v="2"/>
    <n v="696.20577331961033"/>
  </r>
  <r>
    <s v="I426459"/>
    <s v="C872479"/>
    <x v="575"/>
    <x v="6"/>
    <n v="1"/>
    <x v="0"/>
    <x v="0"/>
    <n v="58"/>
    <x v="4"/>
    <n v="2"/>
    <n v="10.46"/>
    <x v="2"/>
    <x v="3"/>
    <x v="1"/>
    <n v="696.08821018343338"/>
  </r>
  <r>
    <s v="I241129"/>
    <s v="C183093"/>
    <x v="44"/>
    <x v="1"/>
    <n v="4"/>
    <x v="0"/>
    <x v="1"/>
    <n v="30"/>
    <x v="0"/>
    <n v="4"/>
    <n v="1200.32"/>
    <x v="1"/>
    <x v="5"/>
    <x v="0"/>
    <n v="696.17464004113253"/>
  </r>
  <r>
    <s v="I166487"/>
    <s v="C330162"/>
    <x v="276"/>
    <x v="4"/>
    <n v="4"/>
    <x v="1"/>
    <x v="0"/>
    <n v="59"/>
    <x v="1"/>
    <n v="2"/>
    <n v="1200.3399999999999"/>
    <x v="2"/>
    <x v="5"/>
    <x v="1"/>
    <n v="696.26104370179382"/>
  </r>
  <r>
    <s v="I310429"/>
    <s v="C198020"/>
    <x v="139"/>
    <x v="5"/>
    <n v="1"/>
    <x v="0"/>
    <x v="1"/>
    <n v="55"/>
    <x v="0"/>
    <n v="4"/>
    <n v="1200.32"/>
    <x v="0"/>
    <x v="4"/>
    <x v="1"/>
    <n v="696.34741432487431"/>
  </r>
  <r>
    <s v="I249116"/>
    <s v="C126226"/>
    <x v="182"/>
    <x v="2"/>
    <n v="4"/>
    <x v="0"/>
    <x v="0"/>
    <n v="18"/>
    <x v="4"/>
    <n v="2"/>
    <n v="10.46"/>
    <x v="0"/>
    <x v="5"/>
    <x v="0"/>
    <n v="696.22990748671691"/>
  </r>
  <r>
    <s v="I328599"/>
    <s v="C672523"/>
    <x v="519"/>
    <x v="2"/>
    <n v="4"/>
    <x v="0"/>
    <x v="0"/>
    <n v="69"/>
    <x v="2"/>
    <n v="1"/>
    <n v="15.15"/>
    <x v="2"/>
    <x v="5"/>
    <x v="1"/>
    <n v="696.1132442617278"/>
  </r>
  <r>
    <s v="I252698"/>
    <s v="C184506"/>
    <x v="188"/>
    <x v="7"/>
    <n v="3"/>
    <x v="1"/>
    <x v="0"/>
    <n v="37"/>
    <x v="0"/>
    <n v="4"/>
    <n v="1200.32"/>
    <x v="0"/>
    <x v="2"/>
    <x v="2"/>
    <n v="696.19959582119645"/>
  </r>
  <r>
    <s v="I251452"/>
    <s v="C123700"/>
    <x v="373"/>
    <x v="3"/>
    <n v="2"/>
    <x v="1"/>
    <x v="1"/>
    <n v="22"/>
    <x v="1"/>
    <n v="5"/>
    <n v="3000.85"/>
    <x v="1"/>
    <x v="5"/>
    <x v="0"/>
    <n v="696.59422773972028"/>
  </r>
  <r>
    <s v="I331280"/>
    <s v="C100607"/>
    <x v="629"/>
    <x v="7"/>
    <n v="3"/>
    <x v="1"/>
    <x v="0"/>
    <n v="54"/>
    <x v="6"/>
    <n v="5"/>
    <n v="5250"/>
    <x v="2"/>
    <x v="4"/>
    <x v="1"/>
    <n v="697.3737870227643"/>
  </r>
  <r>
    <s v="I121083"/>
    <s v="C697523"/>
    <x v="173"/>
    <x v="5"/>
    <n v="1"/>
    <x v="1"/>
    <x v="0"/>
    <n v="42"/>
    <x v="3"/>
    <n v="3"/>
    <n v="121.98"/>
    <x v="2"/>
    <x v="9"/>
    <x v="2"/>
    <n v="697.27529441971353"/>
  </r>
  <r>
    <s v="I239421"/>
    <s v="C158578"/>
    <x v="143"/>
    <x v="1"/>
    <n v="4"/>
    <x v="1"/>
    <x v="0"/>
    <n v="31"/>
    <x v="0"/>
    <n v="2"/>
    <n v="600.16"/>
    <x v="2"/>
    <x v="4"/>
    <x v="2"/>
    <n v="697.25867362655595"/>
  </r>
  <r>
    <s v="I189976"/>
    <s v="C178528"/>
    <x v="80"/>
    <x v="9"/>
    <n v="1"/>
    <x v="0"/>
    <x v="0"/>
    <n v="34"/>
    <x v="0"/>
    <n v="1"/>
    <n v="300.08"/>
    <x v="1"/>
    <x v="7"/>
    <x v="2"/>
    <n v="697.19071013004225"/>
  </r>
  <r>
    <s v="I101541"/>
    <s v="C210572"/>
    <x v="484"/>
    <x v="1"/>
    <n v="4"/>
    <x v="1"/>
    <x v="0"/>
    <n v="58"/>
    <x v="0"/>
    <n v="3"/>
    <n v="900.24"/>
    <x v="1"/>
    <x v="4"/>
    <x v="1"/>
    <n v="697.22544910179079"/>
  </r>
  <r>
    <s v="I158469"/>
    <s v="C216190"/>
    <x v="279"/>
    <x v="11"/>
    <n v="3"/>
    <x v="1"/>
    <x v="0"/>
    <n v="56"/>
    <x v="7"/>
    <n v="1"/>
    <n v="11.73"/>
    <x v="2"/>
    <x v="0"/>
    <x v="1"/>
    <n v="697.10819021552629"/>
  </r>
  <r>
    <s v="I276929"/>
    <s v="C205933"/>
    <x v="619"/>
    <x v="9"/>
    <n v="1"/>
    <x v="0"/>
    <x v="1"/>
    <n v="47"/>
    <x v="0"/>
    <n v="3"/>
    <n v="900.24"/>
    <x v="2"/>
    <x v="0"/>
    <x v="1"/>
    <n v="697.14293141781548"/>
  </r>
  <r>
    <s v="I485370"/>
    <s v="C243265"/>
    <x v="102"/>
    <x v="11"/>
    <n v="3"/>
    <x v="0"/>
    <x v="0"/>
    <n v="22"/>
    <x v="4"/>
    <n v="5"/>
    <n v="26.15"/>
    <x v="1"/>
    <x v="2"/>
    <x v="0"/>
    <n v="697.02819254445399"/>
  </r>
  <r>
    <s v="I270675"/>
    <s v="C137647"/>
    <x v="427"/>
    <x v="9"/>
    <n v="1"/>
    <x v="0"/>
    <x v="1"/>
    <n v="67"/>
    <x v="3"/>
    <n v="3"/>
    <n v="121.98"/>
    <x v="1"/>
    <x v="2"/>
    <x v="1"/>
    <n v="696.92987690202892"/>
  </r>
  <r>
    <s v="I122256"/>
    <s v="C264437"/>
    <x v="366"/>
    <x v="6"/>
    <n v="1"/>
    <x v="2"/>
    <x v="0"/>
    <n v="63"/>
    <x v="4"/>
    <n v="1"/>
    <n v="5.23"/>
    <x v="2"/>
    <x v="2"/>
    <x v="1"/>
    <n v="696.81163760683194"/>
  </r>
  <r>
    <s v="I112478"/>
    <s v="C630045"/>
    <x v="533"/>
    <x v="3"/>
    <n v="2"/>
    <x v="0"/>
    <x v="1"/>
    <n v="30"/>
    <x v="0"/>
    <n v="2"/>
    <n v="600.16"/>
    <x v="0"/>
    <x v="0"/>
    <x v="0"/>
    <n v="696.79511878310836"/>
  </r>
  <r>
    <s v="I182652"/>
    <s v="C385185"/>
    <x v="322"/>
    <x v="5"/>
    <n v="1"/>
    <x v="1"/>
    <x v="0"/>
    <n v="63"/>
    <x v="1"/>
    <n v="3"/>
    <n v="1800.51"/>
    <x v="0"/>
    <x v="6"/>
    <x v="1"/>
    <n v="696.98372351332307"/>
  </r>
  <r>
    <s v="I990189"/>
    <s v="C223480"/>
    <x v="622"/>
    <x v="8"/>
    <n v="2"/>
    <x v="0"/>
    <x v="1"/>
    <n v="27"/>
    <x v="0"/>
    <n v="4"/>
    <n v="1200.32"/>
    <x v="0"/>
    <x v="7"/>
    <x v="0"/>
    <n v="697.06971980180538"/>
  </r>
  <r>
    <s v="I526683"/>
    <s v="C762387"/>
    <x v="501"/>
    <x v="4"/>
    <n v="4"/>
    <x v="0"/>
    <x v="0"/>
    <n v="53"/>
    <x v="4"/>
    <n v="5"/>
    <n v="26.15"/>
    <x v="0"/>
    <x v="0"/>
    <x v="1"/>
    <n v="696.9551110351839"/>
  </r>
  <r>
    <s v="I206167"/>
    <s v="C867686"/>
    <x v="675"/>
    <x v="11"/>
    <n v="3"/>
    <x v="0"/>
    <x v="0"/>
    <n v="58"/>
    <x v="0"/>
    <n v="4"/>
    <n v="1200.32"/>
    <x v="1"/>
    <x v="0"/>
    <x v="1"/>
    <n v="697.04108283517792"/>
  </r>
  <r>
    <s v="I888966"/>
    <s v="C919940"/>
    <x v="650"/>
    <x v="4"/>
    <n v="4"/>
    <x v="0"/>
    <x v="0"/>
    <n v="31"/>
    <x v="3"/>
    <n v="2"/>
    <n v="81.319999999999993"/>
    <x v="2"/>
    <x v="4"/>
    <x v="2"/>
    <n v="696.93593920764454"/>
  </r>
  <r>
    <s v="I332149"/>
    <s v="C139174"/>
    <x v="249"/>
    <x v="0"/>
    <n v="3"/>
    <x v="0"/>
    <x v="0"/>
    <n v="40"/>
    <x v="3"/>
    <n v="3"/>
    <n v="121.98"/>
    <x v="0"/>
    <x v="7"/>
    <x v="2"/>
    <n v="696.83777360422846"/>
  </r>
  <r>
    <s v="I624742"/>
    <s v="C169148"/>
    <x v="25"/>
    <x v="10"/>
    <n v="2"/>
    <x v="0"/>
    <x v="0"/>
    <n v="46"/>
    <x v="0"/>
    <n v="4"/>
    <n v="1200.32"/>
    <x v="0"/>
    <x v="8"/>
    <x v="1"/>
    <n v="696.92372140661769"/>
  </r>
  <r>
    <s v="I114281"/>
    <s v="C295744"/>
    <x v="505"/>
    <x v="9"/>
    <n v="1"/>
    <x v="1"/>
    <x v="0"/>
    <n v="43"/>
    <x v="0"/>
    <n v="3"/>
    <n v="900.24"/>
    <x v="0"/>
    <x v="4"/>
    <x v="2"/>
    <n v="696.95842293906242"/>
  </r>
  <r>
    <s v="I207950"/>
    <s v="C172238"/>
    <x v="360"/>
    <x v="7"/>
    <n v="3"/>
    <x v="1"/>
    <x v="0"/>
    <n v="23"/>
    <x v="3"/>
    <n v="5"/>
    <n v="203.3"/>
    <x v="0"/>
    <x v="0"/>
    <x v="0"/>
    <n v="696.87418088736626"/>
  </r>
  <r>
    <s v="I241016"/>
    <s v="C218750"/>
    <x v="716"/>
    <x v="9"/>
    <n v="1"/>
    <x v="2"/>
    <x v="0"/>
    <n v="22"/>
    <x v="7"/>
    <n v="3"/>
    <n v="35.19"/>
    <x v="0"/>
    <x v="2"/>
    <x v="0"/>
    <n v="696.76128476368638"/>
  </r>
  <r>
    <s v="I119234"/>
    <s v="C301976"/>
    <x v="700"/>
    <x v="1"/>
    <n v="4"/>
    <x v="1"/>
    <x v="1"/>
    <n v="22"/>
    <x v="0"/>
    <n v="4"/>
    <n v="1200.32"/>
    <x v="1"/>
    <x v="5"/>
    <x v="0"/>
    <n v="696.8471869668997"/>
  </r>
  <r>
    <s v="I243262"/>
    <s v="C112343"/>
    <x v="403"/>
    <x v="4"/>
    <n v="4"/>
    <x v="1"/>
    <x v="0"/>
    <n v="62"/>
    <x v="1"/>
    <n v="3"/>
    <n v="1800.51"/>
    <x v="0"/>
    <x v="0"/>
    <x v="1"/>
    <n v="697.03542896127681"/>
  </r>
  <r>
    <s v="I314209"/>
    <s v="C152139"/>
    <x v="537"/>
    <x v="4"/>
    <n v="4"/>
    <x v="0"/>
    <x v="0"/>
    <n v="28"/>
    <x v="4"/>
    <n v="2"/>
    <n v="10.46"/>
    <x v="2"/>
    <x v="0"/>
    <x v="0"/>
    <n v="696.91834583901186"/>
  </r>
  <r>
    <s v="I328025"/>
    <s v="C313383"/>
    <x v="72"/>
    <x v="8"/>
    <n v="2"/>
    <x v="1"/>
    <x v="1"/>
    <n v="47"/>
    <x v="4"/>
    <n v="5"/>
    <n v="26.15"/>
    <x v="0"/>
    <x v="4"/>
    <x v="1"/>
    <n v="696.80397783460626"/>
  </r>
  <r>
    <s v="I206570"/>
    <s v="C203281"/>
    <x v="334"/>
    <x v="3"/>
    <n v="2"/>
    <x v="0"/>
    <x v="1"/>
    <n v="29"/>
    <x v="0"/>
    <n v="4"/>
    <n v="1200.32"/>
    <x v="2"/>
    <x v="0"/>
    <x v="0"/>
    <n v="696.88981418342405"/>
  </r>
  <r>
    <s v="I210581"/>
    <s v="C275082"/>
    <x v="524"/>
    <x v="11"/>
    <n v="3"/>
    <x v="1"/>
    <x v="0"/>
    <n v="39"/>
    <x v="0"/>
    <n v="1"/>
    <n v="300.08"/>
    <x v="0"/>
    <x v="2"/>
    <x v="2"/>
    <n v="696.82217998976739"/>
  </r>
  <r>
    <s v="I136231"/>
    <s v="C212286"/>
    <x v="381"/>
    <x v="5"/>
    <n v="1"/>
    <x v="0"/>
    <x v="0"/>
    <n v="64"/>
    <x v="4"/>
    <n v="5"/>
    <n v="26.15"/>
    <x v="2"/>
    <x v="4"/>
    <x v="1"/>
    <n v="696.70788684389322"/>
  </r>
  <r>
    <s v="I233687"/>
    <s v="C201572"/>
    <x v="564"/>
    <x v="10"/>
    <n v="2"/>
    <x v="1"/>
    <x v="1"/>
    <n v="24"/>
    <x v="3"/>
    <n v="4"/>
    <n v="162.63999999999999"/>
    <x v="2"/>
    <x v="0"/>
    <x v="0"/>
    <n v="696.6168887374281"/>
  </r>
  <r>
    <s v="I236188"/>
    <s v="C183409"/>
    <x v="463"/>
    <x v="5"/>
    <n v="1"/>
    <x v="1"/>
    <x v="1"/>
    <n v="25"/>
    <x v="4"/>
    <n v="4"/>
    <n v="20.92"/>
    <x v="1"/>
    <x v="5"/>
    <x v="0"/>
    <n v="696.50177853491743"/>
  </r>
  <r>
    <s v="I197797"/>
    <s v="C230396"/>
    <x v="42"/>
    <x v="8"/>
    <n v="2"/>
    <x v="0"/>
    <x v="0"/>
    <n v="19"/>
    <x v="3"/>
    <n v="2"/>
    <n v="81.319999999999993"/>
    <x v="2"/>
    <x v="6"/>
    <x v="0"/>
    <n v="696.39699540111826"/>
  </r>
  <r>
    <s v="I217901"/>
    <s v="C334930"/>
    <x v="441"/>
    <x v="7"/>
    <n v="3"/>
    <x v="1"/>
    <x v="1"/>
    <n v="27"/>
    <x v="0"/>
    <n v="5"/>
    <n v="1500.4"/>
    <x v="2"/>
    <x v="4"/>
    <x v="0"/>
    <n v="696.533916893727"/>
  </r>
  <r>
    <s v="I930775"/>
    <s v="C178120"/>
    <x v="548"/>
    <x v="4"/>
    <n v="4"/>
    <x v="0"/>
    <x v="0"/>
    <n v="50"/>
    <x v="4"/>
    <n v="3"/>
    <n v="15.69"/>
    <x v="0"/>
    <x v="1"/>
    <x v="1"/>
    <n v="696.41798910266732"/>
  </r>
  <r>
    <s v="I744509"/>
    <s v="C269544"/>
    <x v="481"/>
    <x v="5"/>
    <n v="1"/>
    <x v="0"/>
    <x v="0"/>
    <n v="55"/>
    <x v="3"/>
    <n v="3"/>
    <n v="121.98"/>
    <x v="0"/>
    <x v="8"/>
    <x v="1"/>
    <n v="696.32019577799883"/>
  </r>
  <r>
    <s v="I142300"/>
    <s v="C171538"/>
    <x v="769"/>
    <x v="7"/>
    <n v="3"/>
    <x v="0"/>
    <x v="1"/>
    <n v="55"/>
    <x v="0"/>
    <n v="5"/>
    <n v="1500.4"/>
    <x v="2"/>
    <x v="3"/>
    <x v="1"/>
    <n v="696.45706042552592"/>
  </r>
  <r>
    <s v="I162398"/>
    <s v="C188604"/>
    <x v="211"/>
    <x v="1"/>
    <n v="4"/>
    <x v="0"/>
    <x v="0"/>
    <n v="43"/>
    <x v="0"/>
    <n v="3"/>
    <n v="900.24"/>
    <x v="2"/>
    <x v="0"/>
    <x v="2"/>
    <n v="696.49174098025276"/>
  </r>
  <r>
    <s v="I869107"/>
    <s v="C582951"/>
    <x v="293"/>
    <x v="9"/>
    <n v="1"/>
    <x v="0"/>
    <x v="1"/>
    <n v="45"/>
    <x v="3"/>
    <n v="5"/>
    <n v="203.3"/>
    <x v="2"/>
    <x v="4"/>
    <x v="2"/>
    <n v="696.40782201803052"/>
  </r>
  <r>
    <s v="I761305"/>
    <s v="C125695"/>
    <x v="194"/>
    <x v="11"/>
    <n v="3"/>
    <x v="1"/>
    <x v="1"/>
    <n v="30"/>
    <x v="3"/>
    <n v="2"/>
    <n v="81.319999999999993"/>
    <x v="0"/>
    <x v="0"/>
    <x v="0"/>
    <n v="696.30317965293716"/>
  </r>
  <r>
    <s v="I330315"/>
    <s v="C155624"/>
    <x v="88"/>
    <x v="7"/>
    <n v="3"/>
    <x v="1"/>
    <x v="0"/>
    <n v="68"/>
    <x v="4"/>
    <n v="1"/>
    <n v="5.23"/>
    <x v="0"/>
    <x v="0"/>
    <x v="1"/>
    <n v="696.18563020921329"/>
  </r>
  <r>
    <s v="I322041"/>
    <s v="C134005"/>
    <x v="74"/>
    <x v="7"/>
    <n v="3"/>
    <x v="0"/>
    <x v="0"/>
    <n v="40"/>
    <x v="0"/>
    <n v="5"/>
    <n v="1500.4"/>
    <x v="1"/>
    <x v="6"/>
    <x v="2"/>
    <n v="696.32240136053827"/>
  </r>
  <r>
    <s v="I308627"/>
    <s v="C464945"/>
    <x v="525"/>
    <x v="7"/>
    <n v="3"/>
    <x v="0"/>
    <x v="0"/>
    <n v="69"/>
    <x v="2"/>
    <n v="4"/>
    <n v="60.6"/>
    <x v="2"/>
    <x v="7"/>
    <x v="1"/>
    <n v="696.21430368984272"/>
  </r>
  <r>
    <s v="I293887"/>
    <s v="C552872"/>
    <x v="31"/>
    <x v="9"/>
    <n v="1"/>
    <x v="0"/>
    <x v="1"/>
    <n v="30"/>
    <x v="3"/>
    <n v="4"/>
    <n v="162.63999999999999"/>
    <x v="0"/>
    <x v="4"/>
    <x v="0"/>
    <n v="696.123590615431"/>
  </r>
  <r>
    <s v="I219175"/>
    <s v="C328577"/>
    <x v="320"/>
    <x v="5"/>
    <n v="1"/>
    <x v="0"/>
    <x v="0"/>
    <n v="48"/>
    <x v="3"/>
    <n v="4"/>
    <n v="162.63999999999999"/>
    <x v="0"/>
    <x v="5"/>
    <x v="1"/>
    <n v="696.03290838007229"/>
  </r>
  <r>
    <s v="I190011"/>
    <s v="C320521"/>
    <x v="542"/>
    <x v="3"/>
    <n v="2"/>
    <x v="1"/>
    <x v="1"/>
    <n v="19"/>
    <x v="4"/>
    <n v="5"/>
    <n v="26.15"/>
    <x v="0"/>
    <x v="3"/>
    <x v="0"/>
    <n v="695.9190601631484"/>
  </r>
  <r>
    <s v="I289889"/>
    <s v="C875983"/>
    <x v="394"/>
    <x v="7"/>
    <n v="3"/>
    <x v="1"/>
    <x v="1"/>
    <n v="33"/>
    <x v="0"/>
    <n v="1"/>
    <n v="300.08"/>
    <x v="2"/>
    <x v="2"/>
    <x v="2"/>
    <n v="695.85179779098814"/>
  </r>
  <r>
    <s v="I275229"/>
    <s v="C269830"/>
    <x v="698"/>
    <x v="3"/>
    <n v="2"/>
    <x v="1"/>
    <x v="1"/>
    <n v="55"/>
    <x v="4"/>
    <n v="1"/>
    <n v="5.23"/>
    <x v="0"/>
    <x v="5"/>
    <x v="1"/>
    <n v="695.73446483179839"/>
  </r>
  <r>
    <s v="I285115"/>
    <s v="C197824"/>
    <x v="459"/>
    <x v="8"/>
    <n v="2"/>
    <x v="1"/>
    <x v="0"/>
    <n v="31"/>
    <x v="0"/>
    <n v="3"/>
    <n v="900.24"/>
    <x v="0"/>
    <x v="2"/>
    <x v="2"/>
    <n v="695.7692033293639"/>
  </r>
  <r>
    <s v="I643316"/>
    <s v="C250443"/>
    <x v="245"/>
    <x v="5"/>
    <n v="1"/>
    <x v="0"/>
    <x v="0"/>
    <n v="35"/>
    <x v="0"/>
    <n v="2"/>
    <n v="600.16"/>
    <x v="0"/>
    <x v="6"/>
    <x v="2"/>
    <n v="695.75296535325504"/>
  </r>
  <r>
    <s v="I192856"/>
    <s v="C883045"/>
    <x v="103"/>
    <x v="0"/>
    <n v="3"/>
    <x v="1"/>
    <x v="0"/>
    <n v="37"/>
    <x v="1"/>
    <n v="4"/>
    <n v="2400.6799999999998"/>
    <x v="2"/>
    <x v="4"/>
    <x v="2"/>
    <n v="696.04247580233755"/>
  </r>
  <r>
    <s v="I258560"/>
    <s v="C419696"/>
    <x v="326"/>
    <x v="5"/>
    <n v="1"/>
    <x v="1"/>
    <x v="1"/>
    <n v="42"/>
    <x v="3"/>
    <n v="2"/>
    <n v="81.319999999999993"/>
    <x v="2"/>
    <x v="1"/>
    <x v="2"/>
    <n v="695.93810865873775"/>
  </r>
  <r>
    <s v="I129189"/>
    <s v="C855774"/>
    <x v="465"/>
    <x v="4"/>
    <n v="4"/>
    <x v="0"/>
    <x v="0"/>
    <n v="38"/>
    <x v="0"/>
    <n v="2"/>
    <n v="600.16"/>
    <x v="0"/>
    <x v="2"/>
    <x v="2"/>
    <n v="695.92185028008248"/>
  </r>
  <r>
    <s v="I515486"/>
    <s v="C339995"/>
    <x v="574"/>
    <x v="5"/>
    <n v="1"/>
    <x v="2"/>
    <x v="0"/>
    <n v="30"/>
    <x v="7"/>
    <n v="1"/>
    <n v="11.73"/>
    <x v="0"/>
    <x v="4"/>
    <x v="0"/>
    <n v="695.80572810590047"/>
  </r>
  <r>
    <s v="I295401"/>
    <s v="C280315"/>
    <x v="2"/>
    <x v="2"/>
    <n v="4"/>
    <x v="1"/>
    <x v="1"/>
    <n v="23"/>
    <x v="0"/>
    <n v="4"/>
    <n v="1200.32"/>
    <x v="0"/>
    <x v="3"/>
    <x v="0"/>
    <n v="695.89134057355602"/>
  </r>
  <r>
    <s v="I250786"/>
    <s v="C333987"/>
    <x v="569"/>
    <x v="3"/>
    <n v="2"/>
    <x v="0"/>
    <x v="0"/>
    <n v="20"/>
    <x v="1"/>
    <n v="4"/>
    <n v="2400.6799999999998"/>
    <x v="2"/>
    <x v="5"/>
    <x v="0"/>
    <n v="696.18058194773766"/>
  </r>
  <r>
    <s v="I194320"/>
    <s v="C108235"/>
    <x v="83"/>
    <x v="10"/>
    <n v="2"/>
    <x v="0"/>
    <x v="0"/>
    <n v="64"/>
    <x v="4"/>
    <n v="2"/>
    <n v="10.46"/>
    <x v="0"/>
    <x v="4"/>
    <x v="1"/>
    <n v="696.06425954197891"/>
  </r>
  <r>
    <s v="I177050"/>
    <s v="C277281"/>
    <x v="305"/>
    <x v="11"/>
    <n v="3"/>
    <x v="1"/>
    <x v="1"/>
    <n v="51"/>
    <x v="2"/>
    <n v="4"/>
    <n v="60.6"/>
    <x v="2"/>
    <x v="6"/>
    <x v="1"/>
    <n v="695.95648066485171"/>
  </r>
  <r>
    <s v="I268044"/>
    <s v="C181160"/>
    <x v="359"/>
    <x v="8"/>
    <n v="2"/>
    <x v="0"/>
    <x v="0"/>
    <n v="47"/>
    <x v="4"/>
    <n v="1"/>
    <n v="5.23"/>
    <x v="2"/>
    <x v="3"/>
    <x v="1"/>
    <n v="695.83934882142876"/>
  </r>
  <r>
    <s v="I100464"/>
    <s v="C129826"/>
    <x v="21"/>
    <x v="3"/>
    <n v="2"/>
    <x v="1"/>
    <x v="1"/>
    <n v="44"/>
    <x v="0"/>
    <n v="2"/>
    <n v="600.16"/>
    <x v="1"/>
    <x v="5"/>
    <x v="2"/>
    <n v="695.82312648354798"/>
  </r>
  <r>
    <s v="I160697"/>
    <s v="C236329"/>
    <x v="470"/>
    <x v="11"/>
    <n v="3"/>
    <x v="0"/>
    <x v="1"/>
    <n v="43"/>
    <x v="6"/>
    <n v="2"/>
    <n v="2100"/>
    <x v="0"/>
    <x v="5"/>
    <x v="2"/>
    <n v="696.06116290896182"/>
  </r>
  <r>
    <s v="I273316"/>
    <s v="C288891"/>
    <x v="553"/>
    <x v="11"/>
    <n v="3"/>
    <x v="0"/>
    <x v="0"/>
    <n v="37"/>
    <x v="5"/>
    <n v="4"/>
    <n v="143.36000000000001"/>
    <x v="1"/>
    <x v="2"/>
    <x v="2"/>
    <n v="695.96748474575691"/>
  </r>
  <r>
    <s v="I294051"/>
    <s v="C207500"/>
    <x v="660"/>
    <x v="2"/>
    <n v="4"/>
    <x v="0"/>
    <x v="1"/>
    <n v="51"/>
    <x v="3"/>
    <n v="5"/>
    <n v="203.3"/>
    <x v="0"/>
    <x v="4"/>
    <x v="1"/>
    <n v="695.88399593288693"/>
  </r>
  <r>
    <s v="I995773"/>
    <s v="C311308"/>
    <x v="633"/>
    <x v="0"/>
    <n v="3"/>
    <x v="1"/>
    <x v="0"/>
    <n v="56"/>
    <x v="3"/>
    <n v="2"/>
    <n v="81.319999999999993"/>
    <x v="2"/>
    <x v="5"/>
    <x v="1"/>
    <n v="695.77986784140387"/>
  </r>
  <r>
    <s v="I123407"/>
    <s v="C105445"/>
    <x v="325"/>
    <x v="10"/>
    <n v="2"/>
    <x v="1"/>
    <x v="0"/>
    <n v="25"/>
    <x v="0"/>
    <n v="3"/>
    <n v="900.24"/>
    <x v="2"/>
    <x v="0"/>
    <x v="0"/>
    <n v="695.81450448923692"/>
  </r>
  <r>
    <s v="I277561"/>
    <s v="C530789"/>
    <x v="748"/>
    <x v="8"/>
    <n v="2"/>
    <x v="1"/>
    <x v="0"/>
    <n v="18"/>
    <x v="0"/>
    <n v="1"/>
    <n v="300.08"/>
    <x v="2"/>
    <x v="2"/>
    <x v="0"/>
    <n v="695.74747628725709"/>
  </r>
  <r>
    <s v="I275836"/>
    <s v="C312889"/>
    <x v="115"/>
    <x v="9"/>
    <n v="1"/>
    <x v="0"/>
    <x v="0"/>
    <n v="52"/>
    <x v="0"/>
    <n v="2"/>
    <n v="600.16"/>
    <x v="2"/>
    <x v="4"/>
    <x v="1"/>
    <n v="695.73128873835151"/>
  </r>
  <r>
    <s v="I357955"/>
    <s v="C702933"/>
    <x v="462"/>
    <x v="11"/>
    <n v="3"/>
    <x v="0"/>
    <x v="1"/>
    <n v="65"/>
    <x v="4"/>
    <n v="1"/>
    <n v="5.23"/>
    <x v="1"/>
    <x v="0"/>
    <x v="1"/>
    <n v="695.61437351845007"/>
  </r>
  <r>
    <s v="I274432"/>
    <s v="C333615"/>
    <x v="304"/>
    <x v="5"/>
    <n v="1"/>
    <x v="2"/>
    <x v="1"/>
    <n v="59"/>
    <x v="3"/>
    <n v="2"/>
    <n v="81.319999999999993"/>
    <x v="2"/>
    <x v="3"/>
    <x v="1"/>
    <n v="695.51037921109969"/>
  </r>
  <r>
    <s v="I966471"/>
    <s v="C119569"/>
    <x v="549"/>
    <x v="1"/>
    <n v="4"/>
    <x v="0"/>
    <x v="1"/>
    <n v="49"/>
    <x v="4"/>
    <n v="4"/>
    <n v="20.92"/>
    <x v="2"/>
    <x v="3"/>
    <x v="1"/>
    <n v="695.39619668245859"/>
  </r>
  <r>
    <s v="I307728"/>
    <s v="C896139"/>
    <x v="317"/>
    <x v="10"/>
    <n v="2"/>
    <x v="0"/>
    <x v="1"/>
    <n v="21"/>
    <x v="0"/>
    <n v="1"/>
    <n v="300.08"/>
    <x v="2"/>
    <x v="8"/>
    <x v="0"/>
    <n v="695.32929598916326"/>
  </r>
  <r>
    <s v="I598960"/>
    <s v="C239728"/>
    <x v="514"/>
    <x v="3"/>
    <n v="2"/>
    <x v="1"/>
    <x v="1"/>
    <n v="56"/>
    <x v="0"/>
    <n v="4"/>
    <n v="1200.32"/>
    <x v="1"/>
    <x v="5"/>
    <x v="1"/>
    <n v="695.41474280879277"/>
  </r>
  <r>
    <s v="I287456"/>
    <s v="C249622"/>
    <x v="38"/>
    <x v="1"/>
    <n v="4"/>
    <x v="0"/>
    <x v="0"/>
    <n v="53"/>
    <x v="1"/>
    <n v="2"/>
    <n v="1200.3399999999999"/>
    <x v="2"/>
    <x v="2"/>
    <x v="1"/>
    <n v="695.5001641008231"/>
  </r>
  <r>
    <s v="I110804"/>
    <s v="C105807"/>
    <x v="743"/>
    <x v="6"/>
    <n v="1"/>
    <x v="2"/>
    <x v="1"/>
    <n v="26"/>
    <x v="5"/>
    <n v="3"/>
    <n v="107.52"/>
    <x v="1"/>
    <x v="9"/>
    <x v="0"/>
    <n v="695.40070872800493"/>
  </r>
  <r>
    <s v="I273050"/>
    <s v="C336687"/>
    <x v="224"/>
    <x v="11"/>
    <n v="3"/>
    <x v="0"/>
    <x v="0"/>
    <n v="64"/>
    <x v="3"/>
    <n v="5"/>
    <n v="203.3"/>
    <x v="0"/>
    <x v="0"/>
    <x v="1"/>
    <n v="695.31748520209112"/>
  </r>
  <r>
    <s v="I160222"/>
    <s v="C159693"/>
    <x v="658"/>
    <x v="9"/>
    <n v="1"/>
    <x v="2"/>
    <x v="1"/>
    <n v="51"/>
    <x v="1"/>
    <n v="5"/>
    <n v="3000.85"/>
    <x v="1"/>
    <x v="0"/>
    <x v="1"/>
    <n v="695.70732837334549"/>
  </r>
  <r>
    <s v="I118984"/>
    <s v="C337341"/>
    <x v="558"/>
    <x v="9"/>
    <n v="1"/>
    <x v="1"/>
    <x v="1"/>
    <n v="52"/>
    <x v="0"/>
    <n v="4"/>
    <n v="1200.32"/>
    <x v="2"/>
    <x v="7"/>
    <x v="1"/>
    <n v="695.79263905324854"/>
  </r>
  <r>
    <s v="I204862"/>
    <s v="C212875"/>
    <x v="736"/>
    <x v="4"/>
    <n v="4"/>
    <x v="0"/>
    <x v="1"/>
    <n v="49"/>
    <x v="7"/>
    <n v="1"/>
    <n v="11.73"/>
    <x v="2"/>
    <x v="4"/>
    <x v="1"/>
    <n v="695.67700980391567"/>
  </r>
  <r>
    <s v="I148074"/>
    <s v="C273562"/>
    <x v="50"/>
    <x v="9"/>
    <n v="1"/>
    <x v="2"/>
    <x v="0"/>
    <n v="41"/>
    <x v="0"/>
    <n v="4"/>
    <n v="1200.32"/>
    <x v="0"/>
    <x v="4"/>
    <x v="2"/>
    <n v="695.76229677200695"/>
  </r>
  <r>
    <s v="I322227"/>
    <s v="C850753"/>
    <x v="332"/>
    <x v="9"/>
    <n v="1"/>
    <x v="1"/>
    <x v="0"/>
    <n v="43"/>
    <x v="3"/>
    <n v="4"/>
    <n v="162.63999999999999"/>
    <x v="2"/>
    <x v="6"/>
    <x v="2"/>
    <n v="695.67221189590487"/>
  </r>
  <r>
    <s v="I307701"/>
    <s v="C114552"/>
    <x v="772"/>
    <x v="8"/>
    <n v="2"/>
    <x v="0"/>
    <x v="1"/>
    <n v="19"/>
    <x v="4"/>
    <n v="3"/>
    <n v="15.69"/>
    <x v="0"/>
    <x v="0"/>
    <x v="0"/>
    <n v="695.55733063016805"/>
  </r>
  <r>
    <s v="I273207"/>
    <s v="C747503"/>
    <x v="662"/>
    <x v="9"/>
    <n v="1"/>
    <x v="0"/>
    <x v="0"/>
    <n v="44"/>
    <x v="2"/>
    <n v="1"/>
    <n v="15.15"/>
    <x v="2"/>
    <x v="8"/>
    <x v="2"/>
    <n v="695.4423969594535"/>
  </r>
  <r>
    <s v="I263390"/>
    <s v="C590919"/>
    <x v="698"/>
    <x v="3"/>
    <n v="2"/>
    <x v="1"/>
    <x v="0"/>
    <n v="35"/>
    <x v="2"/>
    <n v="2"/>
    <n v="30.3"/>
    <x v="0"/>
    <x v="5"/>
    <x v="2"/>
    <n v="695.33006080053451"/>
  </r>
  <r>
    <s v="I115881"/>
    <s v="C798853"/>
    <x v="710"/>
    <x v="2"/>
    <n v="4"/>
    <x v="1"/>
    <x v="0"/>
    <n v="36"/>
    <x v="4"/>
    <n v="1"/>
    <n v="5.23"/>
    <x v="2"/>
    <x v="2"/>
    <x v="2"/>
    <n v="695.21352921309767"/>
  </r>
  <r>
    <s v="I179434"/>
    <s v="C411795"/>
    <x v="554"/>
    <x v="9"/>
    <n v="1"/>
    <x v="0"/>
    <x v="0"/>
    <n v="58"/>
    <x v="2"/>
    <n v="3"/>
    <n v="45.45"/>
    <x v="2"/>
    <x v="2"/>
    <x v="1"/>
    <n v="695.10382745229867"/>
  </r>
  <r>
    <s v="I521445"/>
    <s v="C138992"/>
    <x v="485"/>
    <x v="5"/>
    <n v="1"/>
    <x v="0"/>
    <x v="0"/>
    <n v="37"/>
    <x v="0"/>
    <n v="4"/>
    <n v="1200.32"/>
    <x v="2"/>
    <x v="1"/>
    <x v="2"/>
    <n v="695.18911039837349"/>
  </r>
  <r>
    <s v="I546691"/>
    <s v="C105170"/>
    <x v="210"/>
    <x v="6"/>
    <n v="1"/>
    <x v="0"/>
    <x v="0"/>
    <n v="49"/>
    <x v="2"/>
    <n v="3"/>
    <n v="45.45"/>
    <x v="1"/>
    <x v="0"/>
    <x v="1"/>
    <n v="695.07944978902356"/>
  </r>
  <r>
    <s v="I184750"/>
    <s v="C332761"/>
    <x v="762"/>
    <x v="2"/>
    <n v="4"/>
    <x v="0"/>
    <x v="0"/>
    <n v="36"/>
    <x v="7"/>
    <n v="3"/>
    <n v="35.19"/>
    <x v="0"/>
    <x v="2"/>
    <x v="2"/>
    <n v="694.96809483630864"/>
  </r>
  <r>
    <s v="I223651"/>
    <s v="C813976"/>
    <x v="286"/>
    <x v="9"/>
    <n v="1"/>
    <x v="0"/>
    <x v="1"/>
    <n v="24"/>
    <x v="4"/>
    <n v="1"/>
    <n v="5.23"/>
    <x v="2"/>
    <x v="2"/>
    <x v="0"/>
    <n v="694.85172262526817"/>
  </r>
  <r>
    <s v="I909928"/>
    <s v="C245947"/>
    <x v="108"/>
    <x v="6"/>
    <n v="1"/>
    <x v="0"/>
    <x v="1"/>
    <n v="45"/>
    <x v="4"/>
    <n v="5"/>
    <n v="26.15"/>
    <x v="1"/>
    <x v="2"/>
    <x v="2"/>
    <n v="694.73891869095223"/>
  </r>
  <r>
    <s v="I139682"/>
    <s v="C106133"/>
    <x v="526"/>
    <x v="10"/>
    <n v="2"/>
    <x v="0"/>
    <x v="0"/>
    <n v="21"/>
    <x v="5"/>
    <n v="3"/>
    <n v="107.52"/>
    <x v="0"/>
    <x v="0"/>
    <x v="0"/>
    <n v="694.63987687636438"/>
  </r>
  <r>
    <s v="I495331"/>
    <s v="C102085"/>
    <x v="403"/>
    <x v="4"/>
    <n v="4"/>
    <x v="1"/>
    <x v="1"/>
    <n v="20"/>
    <x v="7"/>
    <n v="3"/>
    <n v="35.19"/>
    <x v="2"/>
    <x v="9"/>
    <x v="0"/>
    <n v="694.52867116356913"/>
  </r>
  <r>
    <s v="I277830"/>
    <s v="C125946"/>
    <x v="33"/>
    <x v="0"/>
    <n v="3"/>
    <x v="0"/>
    <x v="0"/>
    <n v="32"/>
    <x v="1"/>
    <n v="3"/>
    <n v="1800.51"/>
    <x v="1"/>
    <x v="3"/>
    <x v="2"/>
    <n v="694.71514584386523"/>
  </r>
  <r>
    <s v="I108407"/>
    <s v="C262402"/>
    <x v="121"/>
    <x v="4"/>
    <n v="4"/>
    <x v="1"/>
    <x v="1"/>
    <n v="42"/>
    <x v="0"/>
    <n v="5"/>
    <n v="1500.4"/>
    <x v="2"/>
    <x v="2"/>
    <x v="2"/>
    <n v="694.85096594739787"/>
  </r>
  <r>
    <s v="I673552"/>
    <s v="C178880"/>
    <x v="227"/>
    <x v="1"/>
    <n v="4"/>
    <x v="0"/>
    <x v="1"/>
    <n v="65"/>
    <x v="0"/>
    <n v="5"/>
    <n v="1500.4"/>
    <x v="1"/>
    <x v="2"/>
    <x v="1"/>
    <n v="694.98674026630101"/>
  </r>
  <r>
    <s v="I330686"/>
    <s v="C102136"/>
    <x v="439"/>
    <x v="2"/>
    <n v="4"/>
    <x v="0"/>
    <x v="0"/>
    <n v="60"/>
    <x v="0"/>
    <n v="4"/>
    <n v="1200.32"/>
    <x v="1"/>
    <x v="5"/>
    <x v="1"/>
    <n v="695.07189922480018"/>
  </r>
  <r>
    <s v="I183229"/>
    <s v="C324868"/>
    <x v="65"/>
    <x v="10"/>
    <n v="2"/>
    <x v="0"/>
    <x v="1"/>
    <n v="49"/>
    <x v="3"/>
    <n v="2"/>
    <n v="81.319999999999993"/>
    <x v="0"/>
    <x v="2"/>
    <x v="1"/>
    <n v="694.96848694186417"/>
  </r>
  <r>
    <s v="I140081"/>
    <s v="C256257"/>
    <x v="57"/>
    <x v="1"/>
    <n v="4"/>
    <x v="1"/>
    <x v="1"/>
    <n v="42"/>
    <x v="0"/>
    <n v="2"/>
    <n v="600.16"/>
    <x v="0"/>
    <x v="6"/>
    <x v="2"/>
    <n v="694.95251516171902"/>
  </r>
  <r>
    <s v="I210904"/>
    <s v="C276184"/>
    <x v="785"/>
    <x v="0"/>
    <n v="3"/>
    <x v="1"/>
    <x v="1"/>
    <n v="65"/>
    <x v="6"/>
    <n v="3"/>
    <n v="3150"/>
    <x v="2"/>
    <x v="2"/>
    <x v="1"/>
    <n v="695.36603166581847"/>
  </r>
  <r>
    <s v="I318292"/>
    <s v="C107220"/>
    <x v="248"/>
    <x v="11"/>
    <n v="3"/>
    <x v="0"/>
    <x v="0"/>
    <n v="55"/>
    <x v="2"/>
    <n v="5"/>
    <n v="75.75"/>
    <x v="0"/>
    <x v="5"/>
    <x v="1"/>
    <n v="695.26168406870397"/>
  </r>
  <r>
    <s v="I331119"/>
    <s v="C122852"/>
    <x v="528"/>
    <x v="4"/>
    <n v="4"/>
    <x v="0"/>
    <x v="1"/>
    <n v="50"/>
    <x v="6"/>
    <n v="2"/>
    <n v="2100"/>
    <x v="0"/>
    <x v="0"/>
    <x v="1"/>
    <n v="695.49821182016569"/>
  </r>
  <r>
    <s v="I793619"/>
    <s v="C109964"/>
    <x v="373"/>
    <x v="3"/>
    <n v="2"/>
    <x v="1"/>
    <x v="1"/>
    <n v="66"/>
    <x v="1"/>
    <n v="2"/>
    <n v="1200.3399999999999"/>
    <x v="1"/>
    <x v="8"/>
    <x v="1"/>
    <n v="695.58320202019593"/>
  </r>
  <r>
    <s v="I213789"/>
    <s v="C174454"/>
    <x v="24"/>
    <x v="1"/>
    <n v="4"/>
    <x v="0"/>
    <x v="1"/>
    <n v="38"/>
    <x v="0"/>
    <n v="2"/>
    <n v="600.16"/>
    <x v="2"/>
    <x v="2"/>
    <x v="2"/>
    <n v="695.56714021207949"/>
  </r>
  <r>
    <s v="I290672"/>
    <s v="C249507"/>
    <x v="251"/>
    <x v="8"/>
    <n v="2"/>
    <x v="0"/>
    <x v="0"/>
    <n v="33"/>
    <x v="3"/>
    <n v="3"/>
    <n v="121.98"/>
    <x v="2"/>
    <x v="6"/>
    <x v="2"/>
    <n v="695.47060922247795"/>
  </r>
  <r>
    <s v="I172043"/>
    <s v="C209102"/>
    <x v="633"/>
    <x v="0"/>
    <n v="3"/>
    <x v="1"/>
    <x v="0"/>
    <n v="39"/>
    <x v="5"/>
    <n v="4"/>
    <n v="143.36000000000001"/>
    <x v="0"/>
    <x v="1"/>
    <x v="2"/>
    <n v="695.37770822816151"/>
  </r>
  <r>
    <s v="I479247"/>
    <s v="C712263"/>
    <x v="330"/>
    <x v="1"/>
    <n v="4"/>
    <x v="0"/>
    <x v="0"/>
    <n v="28"/>
    <x v="0"/>
    <n v="5"/>
    <n v="1500.4"/>
    <x v="1"/>
    <x v="8"/>
    <x v="0"/>
    <n v="695.513142664866"/>
  </r>
  <r>
    <s v="I339688"/>
    <s v="C150725"/>
    <x v="486"/>
    <x v="11"/>
    <n v="3"/>
    <x v="0"/>
    <x v="1"/>
    <n v="68"/>
    <x v="6"/>
    <n v="3"/>
    <n v="3150"/>
    <x v="1"/>
    <x v="2"/>
    <x v="1"/>
    <n v="695.92600841042281"/>
  </r>
  <r>
    <s v="I850294"/>
    <s v="C106868"/>
    <x v="767"/>
    <x v="0"/>
    <n v="3"/>
    <x v="0"/>
    <x v="0"/>
    <n v="19"/>
    <x v="0"/>
    <n v="5"/>
    <n v="1500.4"/>
    <x v="2"/>
    <x v="6"/>
    <x v="0"/>
    <n v="696.06130507903868"/>
  </r>
  <r>
    <s v="I236787"/>
    <s v="C594692"/>
    <x v="648"/>
    <x v="9"/>
    <n v="1"/>
    <x v="2"/>
    <x v="0"/>
    <n v="62"/>
    <x v="4"/>
    <n v="2"/>
    <n v="10.46"/>
    <x v="1"/>
    <x v="5"/>
    <x v="1"/>
    <n v="695.94601984193105"/>
  </r>
  <r>
    <s v="I125576"/>
    <s v="C842175"/>
    <x v="85"/>
    <x v="6"/>
    <n v="1"/>
    <x v="2"/>
    <x v="0"/>
    <n v="41"/>
    <x v="1"/>
    <n v="4"/>
    <n v="2400.6799999999998"/>
    <x v="1"/>
    <x v="4"/>
    <x v="2"/>
    <n v="696.23262609279823"/>
  </r>
  <r>
    <s v="I151540"/>
    <s v="C987575"/>
    <x v="144"/>
    <x v="5"/>
    <n v="1"/>
    <x v="0"/>
    <x v="1"/>
    <n v="69"/>
    <x v="0"/>
    <n v="3"/>
    <n v="900.24"/>
    <x v="1"/>
    <x v="9"/>
    <x v="1"/>
    <n v="696.26691880987801"/>
  </r>
  <r>
    <s v="I210522"/>
    <s v="C427709"/>
    <x v="617"/>
    <x v="3"/>
    <n v="2"/>
    <x v="1"/>
    <x v="1"/>
    <n v="52"/>
    <x v="4"/>
    <n v="1"/>
    <n v="5.23"/>
    <x v="0"/>
    <x v="5"/>
    <x v="1"/>
    <n v="696.15077815125449"/>
  </r>
  <r>
    <s v="I311902"/>
    <s v="C242491"/>
    <x v="317"/>
    <x v="10"/>
    <n v="2"/>
    <x v="0"/>
    <x v="0"/>
    <n v="26"/>
    <x v="5"/>
    <n v="3"/>
    <n v="107.52"/>
    <x v="0"/>
    <x v="2"/>
    <x v="0"/>
    <n v="696.05186523272801"/>
  </r>
  <r>
    <s v="I843469"/>
    <s v="C719931"/>
    <x v="752"/>
    <x v="5"/>
    <n v="1"/>
    <x v="1"/>
    <x v="1"/>
    <n v="26"/>
    <x v="2"/>
    <n v="1"/>
    <n v="15.15"/>
    <x v="0"/>
    <x v="8"/>
    <x v="0"/>
    <n v="695.93746639784342"/>
  </r>
  <r>
    <s v="I243311"/>
    <s v="C132246"/>
    <x v="667"/>
    <x v="5"/>
    <n v="1"/>
    <x v="2"/>
    <x v="0"/>
    <n v="40"/>
    <x v="0"/>
    <n v="3"/>
    <n v="900.24"/>
    <x v="2"/>
    <x v="1"/>
    <x v="2"/>
    <n v="695.9717856542859"/>
  </r>
  <r>
    <s v="I711107"/>
    <s v="C625797"/>
    <x v="692"/>
    <x v="10"/>
    <n v="2"/>
    <x v="0"/>
    <x v="1"/>
    <n v="59"/>
    <x v="1"/>
    <n v="4"/>
    <n v="2400.6799999999998"/>
    <x v="2"/>
    <x v="4"/>
    <x v="1"/>
    <n v="696.25809875713207"/>
  </r>
  <r>
    <s v="I279737"/>
    <s v="C308775"/>
    <x v="256"/>
    <x v="6"/>
    <n v="1"/>
    <x v="2"/>
    <x v="1"/>
    <n v="18"/>
    <x v="5"/>
    <n v="5"/>
    <n v="179.2"/>
    <x v="1"/>
    <x v="3"/>
    <x v="0"/>
    <n v="696.17127120066573"/>
  </r>
  <r>
    <s v="I143618"/>
    <s v="C944539"/>
    <x v="253"/>
    <x v="6"/>
    <n v="1"/>
    <x v="0"/>
    <x v="0"/>
    <n v="64"/>
    <x v="0"/>
    <n v="4"/>
    <n v="1200.32"/>
    <x v="0"/>
    <x v="5"/>
    <x v="1"/>
    <n v="696.25591672262669"/>
  </r>
  <r>
    <s v="I317349"/>
    <s v="C214412"/>
    <x v="48"/>
    <x v="8"/>
    <n v="2"/>
    <x v="1"/>
    <x v="0"/>
    <n v="37"/>
    <x v="1"/>
    <n v="2"/>
    <n v="1200.3399999999999"/>
    <x v="2"/>
    <x v="2"/>
    <x v="2"/>
    <n v="696.34053718313987"/>
  </r>
  <r>
    <s v="I319220"/>
    <s v="C573070"/>
    <x v="696"/>
    <x v="4"/>
    <n v="4"/>
    <x v="1"/>
    <x v="1"/>
    <n v="59"/>
    <x v="6"/>
    <n v="3"/>
    <n v="3150"/>
    <x v="2"/>
    <x v="7"/>
    <x v="1"/>
    <n v="696.75236320912461"/>
  </r>
  <r>
    <s v="I195635"/>
    <s v="C868601"/>
    <x v="523"/>
    <x v="8"/>
    <n v="2"/>
    <x v="0"/>
    <x v="0"/>
    <n v="57"/>
    <x v="3"/>
    <n v="3"/>
    <n v="121.98"/>
    <x v="2"/>
    <x v="2"/>
    <x v="1"/>
    <n v="696.65590870950905"/>
  </r>
  <r>
    <s v="I175773"/>
    <s v="C337731"/>
    <x v="56"/>
    <x v="8"/>
    <n v="2"/>
    <x v="1"/>
    <x v="0"/>
    <n v="18"/>
    <x v="2"/>
    <n v="2"/>
    <n v="30.3"/>
    <x v="2"/>
    <x v="2"/>
    <x v="0"/>
    <n v="696.54410402683959"/>
  </r>
  <r>
    <s v="I105200"/>
    <s v="C185695"/>
    <x v="460"/>
    <x v="1"/>
    <n v="4"/>
    <x v="0"/>
    <x v="0"/>
    <n v="22"/>
    <x v="1"/>
    <n v="1"/>
    <n v="600.16999999999996"/>
    <x v="1"/>
    <x v="7"/>
    <x v="0"/>
    <n v="696.52793658781479"/>
  </r>
  <r>
    <s v="I198081"/>
    <s v="C212250"/>
    <x v="78"/>
    <x v="5"/>
    <n v="1"/>
    <x v="1"/>
    <x v="0"/>
    <n v="31"/>
    <x v="3"/>
    <n v="4"/>
    <n v="162.63999999999999"/>
    <x v="0"/>
    <x v="5"/>
    <x v="2"/>
    <n v="696.4383881247843"/>
  </r>
  <r>
    <s v="I256652"/>
    <s v="C906018"/>
    <x v="171"/>
    <x v="9"/>
    <n v="1"/>
    <x v="2"/>
    <x v="0"/>
    <n v="44"/>
    <x v="0"/>
    <n v="3"/>
    <n v="900.24"/>
    <x v="1"/>
    <x v="2"/>
    <x v="2"/>
    <n v="696.47256582256659"/>
  </r>
  <r>
    <s v="I299869"/>
    <s v="C125749"/>
    <x v="638"/>
    <x v="6"/>
    <n v="1"/>
    <x v="1"/>
    <x v="0"/>
    <n v="38"/>
    <x v="3"/>
    <n v="2"/>
    <n v="81.319999999999993"/>
    <x v="1"/>
    <x v="5"/>
    <x v="2"/>
    <n v="696.36942152916902"/>
  </r>
  <r>
    <s v="I117117"/>
    <s v="C257447"/>
    <x v="392"/>
    <x v="5"/>
    <n v="1"/>
    <x v="2"/>
    <x v="0"/>
    <n v="35"/>
    <x v="3"/>
    <n v="3"/>
    <n v="121.98"/>
    <x v="2"/>
    <x v="8"/>
    <x v="2"/>
    <n v="696.27312824810804"/>
  </r>
  <r>
    <s v="I109964"/>
    <s v="C224660"/>
    <x v="333"/>
    <x v="6"/>
    <n v="1"/>
    <x v="0"/>
    <x v="1"/>
    <n v="40"/>
    <x v="3"/>
    <n v="5"/>
    <n v="203.3"/>
    <x v="0"/>
    <x v="3"/>
    <x v="2"/>
    <n v="696.19049782097954"/>
  </r>
  <r>
    <s v="I760220"/>
    <s v="C475539"/>
    <x v="755"/>
    <x v="8"/>
    <n v="2"/>
    <x v="1"/>
    <x v="0"/>
    <n v="43"/>
    <x v="2"/>
    <n v="1"/>
    <n v="15.15"/>
    <x v="2"/>
    <x v="3"/>
    <x v="2"/>
    <n v="696.07636333165135"/>
  </r>
  <r>
    <s v="I230405"/>
    <s v="C320222"/>
    <x v="152"/>
    <x v="0"/>
    <n v="3"/>
    <x v="0"/>
    <x v="1"/>
    <n v="38"/>
    <x v="0"/>
    <n v="2"/>
    <n v="600.16"/>
    <x v="0"/>
    <x v="0"/>
    <x v="2"/>
    <n v="696.06029155495378"/>
  </r>
  <r>
    <s v="I142574"/>
    <s v="C319033"/>
    <x v="100"/>
    <x v="9"/>
    <n v="1"/>
    <x v="0"/>
    <x v="0"/>
    <n v="49"/>
    <x v="0"/>
    <n v="5"/>
    <n v="1500.4"/>
    <x v="2"/>
    <x v="6"/>
    <x v="1"/>
    <n v="696.1950443960402"/>
  </r>
  <r>
    <s v="I152888"/>
    <s v="C987995"/>
    <x v="188"/>
    <x v="7"/>
    <n v="3"/>
    <x v="1"/>
    <x v="0"/>
    <n v="53"/>
    <x v="4"/>
    <n v="4"/>
    <n v="20.92"/>
    <x v="2"/>
    <x v="5"/>
    <x v="1"/>
    <n v="696.08193299831885"/>
  </r>
  <r>
    <s v="I233021"/>
    <s v="C255007"/>
    <x v="408"/>
    <x v="4"/>
    <n v="4"/>
    <x v="0"/>
    <x v="0"/>
    <n v="30"/>
    <x v="3"/>
    <n v="1"/>
    <n v="40.659999999999997"/>
    <x v="1"/>
    <x v="7"/>
    <x v="0"/>
    <n v="695.97216546641505"/>
  </r>
  <r>
    <s v="I252583"/>
    <s v="C175254"/>
    <x v="341"/>
    <x v="2"/>
    <n v="4"/>
    <x v="0"/>
    <x v="1"/>
    <n v="29"/>
    <x v="4"/>
    <n v="4"/>
    <n v="20.92"/>
    <x v="2"/>
    <x v="2"/>
    <x v="0"/>
    <n v="695.85912926992023"/>
  </r>
  <r>
    <s v="I261172"/>
    <s v="C237656"/>
    <x v="248"/>
    <x v="11"/>
    <n v="3"/>
    <x v="0"/>
    <x v="0"/>
    <n v="28"/>
    <x v="1"/>
    <n v="5"/>
    <n v="3000.85"/>
    <x v="2"/>
    <x v="6"/>
    <x v="0"/>
    <n v="696.24503097270451"/>
  </r>
  <r>
    <s v="I672240"/>
    <s v="C210123"/>
    <x v="663"/>
    <x v="2"/>
    <n v="4"/>
    <x v="0"/>
    <x v="0"/>
    <n v="36"/>
    <x v="3"/>
    <n v="3"/>
    <n v="121.98"/>
    <x v="2"/>
    <x v="2"/>
    <x v="2"/>
    <n v="696.14890358218349"/>
  </r>
  <r>
    <s v="I136519"/>
    <s v="C220305"/>
    <x v="518"/>
    <x v="3"/>
    <n v="2"/>
    <x v="0"/>
    <x v="0"/>
    <n v="61"/>
    <x v="0"/>
    <n v="3"/>
    <n v="900.24"/>
    <x v="1"/>
    <x v="3"/>
    <x v="1"/>
    <n v="696.1830610878601"/>
  </r>
  <r>
    <s v="I157671"/>
    <s v="C808557"/>
    <x v="131"/>
    <x v="9"/>
    <n v="1"/>
    <x v="2"/>
    <x v="0"/>
    <n v="33"/>
    <x v="3"/>
    <n v="3"/>
    <n v="121.98"/>
    <x v="0"/>
    <x v="0"/>
    <x v="2"/>
    <n v="696.0869762382805"/>
  </r>
  <r>
    <s v="I502816"/>
    <s v="C289441"/>
    <x v="82"/>
    <x v="4"/>
    <n v="4"/>
    <x v="0"/>
    <x v="1"/>
    <n v="21"/>
    <x v="0"/>
    <n v="5"/>
    <n v="1500.4"/>
    <x v="2"/>
    <x v="2"/>
    <x v="0"/>
    <n v="696.22154425296367"/>
  </r>
  <r>
    <s v="I999023"/>
    <s v="C248973"/>
    <x v="768"/>
    <x v="5"/>
    <n v="1"/>
    <x v="1"/>
    <x v="1"/>
    <n v="21"/>
    <x v="0"/>
    <n v="5"/>
    <n v="1500.4"/>
    <x v="0"/>
    <x v="9"/>
    <x v="0"/>
    <n v="696.35606724656475"/>
  </r>
  <r>
    <s v="I298271"/>
    <s v="C942233"/>
    <x v="169"/>
    <x v="7"/>
    <n v="3"/>
    <x v="0"/>
    <x v="0"/>
    <n v="44"/>
    <x v="0"/>
    <n v="2"/>
    <n v="600.16"/>
    <x v="2"/>
    <x v="3"/>
    <x v="2"/>
    <n v="696.3399782572277"/>
  </r>
  <r>
    <s v="I176063"/>
    <s v="C267313"/>
    <x v="124"/>
    <x v="1"/>
    <n v="4"/>
    <x v="1"/>
    <x v="1"/>
    <n v="23"/>
    <x v="0"/>
    <n v="4"/>
    <n v="1200.32"/>
    <x v="2"/>
    <x v="3"/>
    <x v="0"/>
    <n v="696.42425585283684"/>
  </r>
  <r>
    <s v="I132621"/>
    <s v="C804799"/>
    <x v="25"/>
    <x v="10"/>
    <n v="2"/>
    <x v="0"/>
    <x v="0"/>
    <n v="36"/>
    <x v="3"/>
    <n v="3"/>
    <n v="121.98"/>
    <x v="0"/>
    <x v="9"/>
    <x v="2"/>
    <n v="696.32821100149874"/>
  </r>
  <r>
    <s v="I253873"/>
    <s v="C264158"/>
    <x v="708"/>
    <x v="2"/>
    <n v="4"/>
    <x v="1"/>
    <x v="1"/>
    <n v="26"/>
    <x v="2"/>
    <n v="1"/>
    <n v="15.15"/>
    <x v="0"/>
    <x v="9"/>
    <x v="0"/>
    <n v="696.21433968571785"/>
  </r>
  <r>
    <s v="I313728"/>
    <s v="C336317"/>
    <x v="615"/>
    <x v="10"/>
    <n v="2"/>
    <x v="0"/>
    <x v="0"/>
    <n v="55"/>
    <x v="7"/>
    <n v="4"/>
    <n v="46.92"/>
    <x v="2"/>
    <x v="5"/>
    <x v="1"/>
    <n v="696.10581648002074"/>
  </r>
  <r>
    <s v="I275967"/>
    <s v="C160350"/>
    <x v="782"/>
    <x v="2"/>
    <n v="4"/>
    <x v="1"/>
    <x v="0"/>
    <n v="57"/>
    <x v="4"/>
    <n v="2"/>
    <n v="10.46"/>
    <x v="2"/>
    <x v="9"/>
    <x v="1"/>
    <n v="695.99123663101"/>
  </r>
  <r>
    <s v="I128257"/>
    <s v="C362545"/>
    <x v="265"/>
    <x v="5"/>
    <n v="1"/>
    <x v="0"/>
    <x v="1"/>
    <n v="19"/>
    <x v="3"/>
    <n v="4"/>
    <n v="162.63999999999999"/>
    <x v="2"/>
    <x v="8"/>
    <x v="0"/>
    <n v="695.90212197158962"/>
  </r>
  <r>
    <s v="I392220"/>
    <s v="C183767"/>
    <x v="558"/>
    <x v="9"/>
    <n v="1"/>
    <x v="1"/>
    <x v="0"/>
    <n v="37"/>
    <x v="0"/>
    <n v="2"/>
    <n v="600.16"/>
    <x v="1"/>
    <x v="5"/>
    <x v="2"/>
    <n v="695.88612763113326"/>
  </r>
  <r>
    <s v="I140460"/>
    <s v="C559394"/>
    <x v="303"/>
    <x v="0"/>
    <n v="3"/>
    <x v="0"/>
    <x v="0"/>
    <n v="50"/>
    <x v="3"/>
    <n v="5"/>
    <n v="203.3"/>
    <x v="1"/>
    <x v="7"/>
    <x v="1"/>
    <n v="695.80385167863096"/>
  </r>
  <r>
    <s v="I279695"/>
    <s v="C211848"/>
    <x v="80"/>
    <x v="9"/>
    <n v="1"/>
    <x v="0"/>
    <x v="0"/>
    <n v="18"/>
    <x v="4"/>
    <n v="1"/>
    <n v="5.23"/>
    <x v="0"/>
    <x v="5"/>
    <x v="0"/>
    <n v="695.68852538409544"/>
  </r>
  <r>
    <s v="I279073"/>
    <s v="C248239"/>
    <x v="727"/>
    <x v="10"/>
    <n v="2"/>
    <x v="1"/>
    <x v="0"/>
    <n v="20"/>
    <x v="0"/>
    <n v="1"/>
    <n v="300.08"/>
    <x v="1"/>
    <x v="4"/>
    <x v="0"/>
    <n v="695.62246952746102"/>
  </r>
  <r>
    <s v="I523511"/>
    <s v="C681166"/>
    <x v="566"/>
    <x v="8"/>
    <n v="2"/>
    <x v="1"/>
    <x v="1"/>
    <n v="25"/>
    <x v="0"/>
    <n v="5"/>
    <n v="1500.4"/>
    <x v="0"/>
    <x v="8"/>
    <x v="0"/>
    <n v="695.7568230383913"/>
  </r>
  <r>
    <s v="I165753"/>
    <s v="C291480"/>
    <x v="786"/>
    <x v="10"/>
    <n v="2"/>
    <x v="0"/>
    <x v="0"/>
    <n v="44"/>
    <x v="6"/>
    <n v="1"/>
    <n v="1050"/>
    <x v="0"/>
    <x v="0"/>
    <x v="2"/>
    <n v="695.81595226171987"/>
  </r>
  <r>
    <s v="I302546"/>
    <s v="C527325"/>
    <x v="232"/>
    <x v="6"/>
    <n v="1"/>
    <x v="0"/>
    <x v="1"/>
    <n v="21"/>
    <x v="0"/>
    <n v="2"/>
    <n v="600.16"/>
    <x v="1"/>
    <x v="5"/>
    <x v="0"/>
    <n v="695.79998831775094"/>
  </r>
  <r>
    <s v="I199432"/>
    <s v="C145953"/>
    <x v="726"/>
    <x v="11"/>
    <n v="3"/>
    <x v="1"/>
    <x v="1"/>
    <n v="30"/>
    <x v="5"/>
    <n v="5"/>
    <n v="179.2"/>
    <x v="2"/>
    <x v="2"/>
    <x v="0"/>
    <n v="695.71378775237179"/>
  </r>
  <r>
    <s v="I218398"/>
    <s v="C247142"/>
    <x v="275"/>
    <x v="4"/>
    <n v="4"/>
    <x v="0"/>
    <x v="1"/>
    <n v="49"/>
    <x v="5"/>
    <n v="2"/>
    <n v="71.680000000000007"/>
    <x v="2"/>
    <x v="0"/>
    <x v="1"/>
    <n v="695.6096780113387"/>
  </r>
  <r>
    <s v="I297571"/>
    <s v="C158524"/>
    <x v="406"/>
    <x v="4"/>
    <n v="4"/>
    <x v="1"/>
    <x v="0"/>
    <n v="37"/>
    <x v="1"/>
    <n v="2"/>
    <n v="1200.3399999999999"/>
    <x v="2"/>
    <x v="0"/>
    <x v="2"/>
    <n v="695.69386989157033"/>
  </r>
  <r>
    <s v="I211460"/>
    <s v="C308292"/>
    <x v="241"/>
    <x v="7"/>
    <n v="3"/>
    <x v="0"/>
    <x v="1"/>
    <n v="35"/>
    <x v="6"/>
    <n v="5"/>
    <n v="5250"/>
    <x v="0"/>
    <x v="9"/>
    <x v="2"/>
    <n v="696.45342728485059"/>
  </r>
  <r>
    <s v="I154569"/>
    <s v="C533566"/>
    <x v="579"/>
    <x v="5"/>
    <n v="1"/>
    <x v="1"/>
    <x v="1"/>
    <n v="56"/>
    <x v="5"/>
    <n v="3"/>
    <n v="107.52"/>
    <x v="0"/>
    <x v="4"/>
    <x v="1"/>
    <n v="696.35522261129972"/>
  </r>
  <r>
    <s v="I166650"/>
    <s v="C124077"/>
    <x v="224"/>
    <x v="11"/>
    <n v="3"/>
    <x v="0"/>
    <x v="1"/>
    <n v="35"/>
    <x v="4"/>
    <n v="5"/>
    <n v="26.15"/>
    <x v="0"/>
    <x v="1"/>
    <x v="2"/>
    <n v="696.24348449482557"/>
  </r>
  <r>
    <s v="I466399"/>
    <s v="C112106"/>
    <x v="88"/>
    <x v="7"/>
    <n v="3"/>
    <x v="1"/>
    <x v="0"/>
    <n v="55"/>
    <x v="0"/>
    <n v="4"/>
    <n v="1200.32"/>
    <x v="0"/>
    <x v="5"/>
    <x v="1"/>
    <n v="696.32751125186928"/>
  </r>
  <r>
    <s v="I153139"/>
    <s v="C583416"/>
    <x v="362"/>
    <x v="11"/>
    <n v="3"/>
    <x v="0"/>
    <x v="0"/>
    <n v="39"/>
    <x v="5"/>
    <n v="1"/>
    <n v="35.840000000000003"/>
    <x v="1"/>
    <x v="6"/>
    <x v="2"/>
    <n v="696.21742999999401"/>
  </r>
  <r>
    <s v="I207706"/>
    <s v="C237774"/>
    <x v="457"/>
    <x v="11"/>
    <n v="3"/>
    <x v="1"/>
    <x v="0"/>
    <n v="31"/>
    <x v="4"/>
    <n v="3"/>
    <n v="15.69"/>
    <x v="0"/>
    <x v="2"/>
    <x v="2"/>
    <n v="696.10402766205027"/>
  </r>
  <r>
    <s v="I393818"/>
    <s v="C246097"/>
    <x v="691"/>
    <x v="8"/>
    <n v="2"/>
    <x v="0"/>
    <x v="1"/>
    <n v="53"/>
    <x v="2"/>
    <n v="3"/>
    <n v="45.45"/>
    <x v="2"/>
    <x v="7"/>
    <x v="1"/>
    <n v="695.99562145950745"/>
  </r>
  <r>
    <s v="I253476"/>
    <s v="C319199"/>
    <x v="377"/>
    <x v="3"/>
    <n v="2"/>
    <x v="1"/>
    <x v="1"/>
    <n v="33"/>
    <x v="3"/>
    <n v="4"/>
    <n v="162.63999999999999"/>
    <x v="0"/>
    <x v="5"/>
    <x v="2"/>
    <n v="695.90677328002062"/>
  </r>
  <r>
    <s v="I748082"/>
    <s v="C300784"/>
    <x v="545"/>
    <x v="3"/>
    <n v="2"/>
    <x v="0"/>
    <x v="1"/>
    <n v="34"/>
    <x v="4"/>
    <n v="3"/>
    <n v="15.69"/>
    <x v="2"/>
    <x v="9"/>
    <x v="2"/>
    <n v="695.79347934709597"/>
  </r>
  <r>
    <s v="I234363"/>
    <s v="C660806"/>
    <x v="537"/>
    <x v="4"/>
    <n v="4"/>
    <x v="0"/>
    <x v="0"/>
    <n v="31"/>
    <x v="0"/>
    <n v="3"/>
    <n v="900.24"/>
    <x v="0"/>
    <x v="4"/>
    <x v="2"/>
    <n v="695.82752539549779"/>
  </r>
  <r>
    <s v="I157000"/>
    <s v="C211233"/>
    <x v="793"/>
    <x v="6"/>
    <n v="1"/>
    <x v="1"/>
    <x v="1"/>
    <n v="50"/>
    <x v="0"/>
    <n v="3"/>
    <n v="900.24"/>
    <x v="0"/>
    <x v="4"/>
    <x v="1"/>
    <n v="695.86156010655418"/>
  </r>
  <r>
    <s v="I119285"/>
    <s v="C466434"/>
    <x v="308"/>
    <x v="1"/>
    <n v="4"/>
    <x v="0"/>
    <x v="0"/>
    <n v="66"/>
    <x v="0"/>
    <n v="2"/>
    <n v="600.16"/>
    <x v="2"/>
    <x v="7"/>
    <x v="1"/>
    <n v="695.8456284334884"/>
  </r>
  <r>
    <s v="I161165"/>
    <s v="C145629"/>
    <x v="732"/>
    <x v="1"/>
    <n v="4"/>
    <x v="1"/>
    <x v="0"/>
    <n v="20"/>
    <x v="0"/>
    <n v="3"/>
    <n v="900.24"/>
    <x v="2"/>
    <x v="0"/>
    <x v="0"/>
    <n v="695.879648801592"/>
  </r>
  <r>
    <s v="I127628"/>
    <s v="C133434"/>
    <x v="540"/>
    <x v="6"/>
    <n v="1"/>
    <x v="2"/>
    <x v="0"/>
    <n v="57"/>
    <x v="0"/>
    <n v="3"/>
    <n v="900.24"/>
    <x v="0"/>
    <x v="2"/>
    <x v="1"/>
    <n v="695.91365784655761"/>
  </r>
  <r>
    <s v="I161336"/>
    <s v="C173735"/>
    <x v="170"/>
    <x v="3"/>
    <n v="2"/>
    <x v="0"/>
    <x v="0"/>
    <n v="53"/>
    <x v="0"/>
    <n v="3"/>
    <n v="900.24"/>
    <x v="2"/>
    <x v="4"/>
    <x v="1"/>
    <n v="695.94765557403753"/>
  </r>
  <r>
    <s v="I245920"/>
    <s v="C464197"/>
    <x v="773"/>
    <x v="9"/>
    <n v="1"/>
    <x v="0"/>
    <x v="0"/>
    <n v="48"/>
    <x v="0"/>
    <n v="1"/>
    <n v="300.08"/>
    <x v="1"/>
    <x v="0"/>
    <x v="1"/>
    <n v="695.88179836964991"/>
  </r>
  <r>
    <s v="I149659"/>
    <s v="C288924"/>
    <x v="548"/>
    <x v="4"/>
    <n v="4"/>
    <x v="0"/>
    <x v="0"/>
    <n v="64"/>
    <x v="5"/>
    <n v="2"/>
    <n v="71.680000000000007"/>
    <x v="2"/>
    <x v="4"/>
    <x v="1"/>
    <n v="695.77797238855044"/>
  </r>
  <r>
    <s v="I113728"/>
    <s v="C209716"/>
    <x v="260"/>
    <x v="9"/>
    <n v="1"/>
    <x v="2"/>
    <x v="0"/>
    <n v="48"/>
    <x v="0"/>
    <n v="4"/>
    <n v="1200.32"/>
    <x v="1"/>
    <x v="5"/>
    <x v="1"/>
    <n v="695.8618809246575"/>
  </r>
  <r>
    <s v="I537776"/>
    <s v="C213533"/>
    <x v="246"/>
    <x v="7"/>
    <n v="3"/>
    <x v="1"/>
    <x v="0"/>
    <n v="36"/>
    <x v="1"/>
    <n v="5"/>
    <n v="3000.85"/>
    <x v="2"/>
    <x v="2"/>
    <x v="2"/>
    <n v="696.2451513135959"/>
  </r>
  <r>
    <s v="I182031"/>
    <s v="C726125"/>
    <x v="559"/>
    <x v="9"/>
    <n v="1"/>
    <x v="1"/>
    <x v="1"/>
    <n v="24"/>
    <x v="0"/>
    <n v="2"/>
    <n v="600.16"/>
    <x v="0"/>
    <x v="5"/>
    <x v="0"/>
    <n v="696.22917705735085"/>
  </r>
  <r>
    <s v="I122691"/>
    <s v="C309663"/>
    <x v="155"/>
    <x v="5"/>
    <n v="1"/>
    <x v="0"/>
    <x v="1"/>
    <n v="50"/>
    <x v="0"/>
    <n v="1"/>
    <n v="300.08"/>
    <x v="1"/>
    <x v="0"/>
    <x v="1"/>
    <n v="696.16332779254742"/>
  </r>
  <r>
    <s v="I186074"/>
    <s v="C178299"/>
    <x v="133"/>
    <x v="2"/>
    <n v="4"/>
    <x v="1"/>
    <x v="1"/>
    <n v="47"/>
    <x v="5"/>
    <n v="5"/>
    <n v="179.2"/>
    <x v="0"/>
    <x v="2"/>
    <x v="1"/>
    <n v="696.07741066976325"/>
  </r>
  <r>
    <s v="I752106"/>
    <s v="C959956"/>
    <x v="584"/>
    <x v="5"/>
    <n v="1"/>
    <x v="0"/>
    <x v="0"/>
    <n v="24"/>
    <x v="0"/>
    <n v="3"/>
    <n v="900.24"/>
    <x v="0"/>
    <x v="2"/>
    <x v="0"/>
    <n v="696.11133599201833"/>
  </r>
  <r>
    <s v="I235337"/>
    <s v="C248251"/>
    <x v="346"/>
    <x v="2"/>
    <n v="4"/>
    <x v="0"/>
    <x v="1"/>
    <n v="28"/>
    <x v="0"/>
    <n v="2"/>
    <n v="600.16"/>
    <x v="2"/>
    <x v="2"/>
    <x v="0"/>
    <n v="696.09539458381232"/>
  </r>
  <r>
    <s v="I179764"/>
    <s v="C581925"/>
    <x v="268"/>
    <x v="5"/>
    <n v="1"/>
    <x v="1"/>
    <x v="0"/>
    <n v="28"/>
    <x v="3"/>
    <n v="5"/>
    <n v="203.3"/>
    <x v="2"/>
    <x v="8"/>
    <x v="0"/>
    <n v="696.01353488371524"/>
  </r>
  <r>
    <s v="I336535"/>
    <s v="C128058"/>
    <x v="738"/>
    <x v="4"/>
    <n v="4"/>
    <x v="1"/>
    <x v="0"/>
    <n v="67"/>
    <x v="0"/>
    <n v="1"/>
    <n v="300.08"/>
    <x v="0"/>
    <x v="3"/>
    <x v="1"/>
    <n v="695.94777611691848"/>
  </r>
  <r>
    <s v="I209580"/>
    <s v="C246832"/>
    <x v="574"/>
    <x v="5"/>
    <n v="1"/>
    <x v="2"/>
    <x v="0"/>
    <n v="26"/>
    <x v="4"/>
    <n v="4"/>
    <n v="20.92"/>
    <x v="0"/>
    <x v="0"/>
    <x v="0"/>
    <n v="695.83568249750351"/>
  </r>
  <r>
    <s v="I121625"/>
    <s v="C232752"/>
    <x v="463"/>
    <x v="5"/>
    <n v="1"/>
    <x v="1"/>
    <x v="1"/>
    <n v="37"/>
    <x v="0"/>
    <n v="5"/>
    <n v="1500.4"/>
    <x v="0"/>
    <x v="2"/>
    <x v="2"/>
    <n v="695.96926448613078"/>
  </r>
  <r>
    <s v="I140851"/>
    <s v="C167568"/>
    <x v="698"/>
    <x v="3"/>
    <n v="2"/>
    <x v="1"/>
    <x v="0"/>
    <n v="25"/>
    <x v="3"/>
    <n v="5"/>
    <n v="203.3"/>
    <x v="1"/>
    <x v="4"/>
    <x v="0"/>
    <n v="695.88748007967558"/>
  </r>
  <r>
    <s v="I332122"/>
    <s v="C270835"/>
    <x v="779"/>
    <x v="6"/>
    <n v="1"/>
    <x v="1"/>
    <x v="0"/>
    <n v="67"/>
    <x v="3"/>
    <n v="2"/>
    <n v="81.319999999999993"/>
    <x v="2"/>
    <x v="3"/>
    <x v="1"/>
    <n v="695.78547717841752"/>
  </r>
  <r>
    <s v="I313427"/>
    <s v="C234302"/>
    <x v="505"/>
    <x v="9"/>
    <n v="1"/>
    <x v="1"/>
    <x v="1"/>
    <n v="35"/>
    <x v="3"/>
    <n v="4"/>
    <n v="162.63999999999999"/>
    <x v="1"/>
    <x v="1"/>
    <x v="2"/>
    <n v="695.69700298705038"/>
  </r>
  <r>
    <s v="I259816"/>
    <s v="C319478"/>
    <x v="412"/>
    <x v="2"/>
    <n v="4"/>
    <x v="0"/>
    <x v="1"/>
    <n v="57"/>
    <x v="3"/>
    <n v="3"/>
    <n v="121.98"/>
    <x v="0"/>
    <x v="5"/>
    <x v="1"/>
    <n v="695.6018118466842"/>
  </r>
  <r>
    <s v="I146487"/>
    <s v="C199997"/>
    <x v="454"/>
    <x v="7"/>
    <n v="3"/>
    <x v="1"/>
    <x v="0"/>
    <n v="31"/>
    <x v="5"/>
    <n v="1"/>
    <n v="35.840000000000003"/>
    <x v="0"/>
    <x v="7"/>
    <x v="2"/>
    <n v="695.49236230921792"/>
  </r>
  <r>
    <s v="I265494"/>
    <s v="C106220"/>
    <x v="156"/>
    <x v="4"/>
    <n v="4"/>
    <x v="1"/>
    <x v="0"/>
    <n v="38"/>
    <x v="0"/>
    <n v="3"/>
    <n v="900.24"/>
    <x v="2"/>
    <x v="5"/>
    <x v="2"/>
    <n v="695.52632277325688"/>
  </r>
  <r>
    <s v="I168139"/>
    <s v="C191014"/>
    <x v="759"/>
    <x v="6"/>
    <n v="1"/>
    <x v="1"/>
    <x v="0"/>
    <n v="37"/>
    <x v="0"/>
    <n v="2"/>
    <n v="600.16"/>
    <x v="0"/>
    <x v="2"/>
    <x v="2"/>
    <n v="695.51050746268095"/>
  </r>
  <r>
    <s v="I632760"/>
    <s v="C137091"/>
    <x v="167"/>
    <x v="7"/>
    <n v="3"/>
    <x v="0"/>
    <x v="0"/>
    <n v="28"/>
    <x v="6"/>
    <n v="4"/>
    <n v="4200"/>
    <x v="0"/>
    <x v="7"/>
    <x v="0"/>
    <n v="696.09158680151984"/>
  </r>
  <r>
    <s v="I704692"/>
    <s v="C172924"/>
    <x v="628"/>
    <x v="2"/>
    <n v="4"/>
    <x v="1"/>
    <x v="0"/>
    <n v="41"/>
    <x v="0"/>
    <n v="3"/>
    <n v="900.24"/>
    <x v="2"/>
    <x v="5"/>
    <x v="2"/>
    <n v="696.12543103447717"/>
  </r>
  <r>
    <s v="I264722"/>
    <s v="C139726"/>
    <x v="654"/>
    <x v="1"/>
    <n v="4"/>
    <x v="1"/>
    <x v="0"/>
    <n v="31"/>
    <x v="0"/>
    <n v="4"/>
    <n v="1200.32"/>
    <x v="0"/>
    <x v="2"/>
    <x v="2"/>
    <n v="696.20900381235981"/>
  </r>
  <r>
    <s v="I262485"/>
    <s v="C138259"/>
    <x v="401"/>
    <x v="5"/>
    <n v="1"/>
    <x v="1"/>
    <x v="0"/>
    <n v="57"/>
    <x v="0"/>
    <n v="2"/>
    <n v="600.16"/>
    <x v="0"/>
    <x v="7"/>
    <x v="1"/>
    <n v="696.19308584686223"/>
  </r>
  <r>
    <s v="I190889"/>
    <s v="C291933"/>
    <x v="106"/>
    <x v="5"/>
    <n v="1"/>
    <x v="0"/>
    <x v="0"/>
    <n v="21"/>
    <x v="3"/>
    <n v="5"/>
    <n v="203.3"/>
    <x v="0"/>
    <x v="0"/>
    <x v="0"/>
    <n v="696.11141342170117"/>
  </r>
  <r>
    <s v="I317685"/>
    <s v="C326639"/>
    <x v="5"/>
    <x v="3"/>
    <n v="2"/>
    <x v="0"/>
    <x v="1"/>
    <n v="44"/>
    <x v="7"/>
    <n v="1"/>
    <n v="11.73"/>
    <x v="1"/>
    <x v="0"/>
    <x v="2"/>
    <n v="695.99803015241332"/>
  </r>
  <r>
    <s v="I122666"/>
    <s v="C208213"/>
    <x v="66"/>
    <x v="2"/>
    <n v="4"/>
    <x v="1"/>
    <x v="0"/>
    <n v="54"/>
    <x v="0"/>
    <n v="2"/>
    <n v="600.16"/>
    <x v="0"/>
    <x v="7"/>
    <x v="1"/>
    <n v="695.98215504389054"/>
  </r>
  <r>
    <s v="I322609"/>
    <s v="C302154"/>
    <x v="512"/>
    <x v="10"/>
    <n v="2"/>
    <x v="1"/>
    <x v="1"/>
    <n v="20"/>
    <x v="4"/>
    <n v="5"/>
    <n v="26.15"/>
    <x v="2"/>
    <x v="2"/>
    <x v="0"/>
    <n v="695.87121894666564"/>
  </r>
  <r>
    <s v="I240992"/>
    <s v="C262478"/>
    <x v="507"/>
    <x v="3"/>
    <n v="2"/>
    <x v="0"/>
    <x v="1"/>
    <n v="35"/>
    <x v="0"/>
    <n v="5"/>
    <n v="1500.4"/>
    <x v="2"/>
    <x v="9"/>
    <x v="2"/>
    <n v="696.00444113263245"/>
  </r>
  <r>
    <s v="I107963"/>
    <s v="C264785"/>
    <x v="674"/>
    <x v="10"/>
    <n v="2"/>
    <x v="0"/>
    <x v="1"/>
    <n v="36"/>
    <x v="4"/>
    <n v="1"/>
    <n v="5.23"/>
    <x v="0"/>
    <x v="9"/>
    <x v="2"/>
    <n v="695.89007450330598"/>
  </r>
  <r>
    <s v="I127540"/>
    <s v="C185664"/>
    <x v="564"/>
    <x v="10"/>
    <n v="2"/>
    <x v="1"/>
    <x v="0"/>
    <n v="45"/>
    <x v="5"/>
    <n v="3"/>
    <n v="107.52"/>
    <x v="0"/>
    <x v="0"/>
    <x v="2"/>
    <n v="695.79267836450379"/>
  </r>
  <r>
    <s v="I281772"/>
    <s v="C921066"/>
    <x v="200"/>
    <x v="11"/>
    <n v="3"/>
    <x v="0"/>
    <x v="0"/>
    <n v="23"/>
    <x v="4"/>
    <n v="4"/>
    <n v="20.92"/>
    <x v="0"/>
    <x v="5"/>
    <x v="0"/>
    <n v="695.68098146308637"/>
  </r>
  <r>
    <s v="I321716"/>
    <s v="C125698"/>
    <x v="438"/>
    <x v="3"/>
    <n v="2"/>
    <x v="1"/>
    <x v="0"/>
    <n v="59"/>
    <x v="3"/>
    <n v="2"/>
    <n v="81.319999999999993"/>
    <x v="0"/>
    <x v="3"/>
    <x v="1"/>
    <n v="695.57931656461494"/>
  </r>
  <r>
    <s v="I371873"/>
    <s v="C971436"/>
    <x v="45"/>
    <x v="6"/>
    <n v="1"/>
    <x v="2"/>
    <x v="0"/>
    <n v="67"/>
    <x v="0"/>
    <n v="3"/>
    <n v="900.24"/>
    <x v="0"/>
    <x v="2"/>
    <x v="1"/>
    <n v="695.61317835869761"/>
  </r>
  <r>
    <s v="I305743"/>
    <s v="C290716"/>
    <x v="117"/>
    <x v="1"/>
    <n v="4"/>
    <x v="1"/>
    <x v="1"/>
    <n v="64"/>
    <x v="4"/>
    <n v="1"/>
    <n v="5.23"/>
    <x v="0"/>
    <x v="2"/>
    <x v="1"/>
    <n v="695.49897105044977"/>
  </r>
  <r>
    <s v="I855683"/>
    <s v="C186980"/>
    <x v="423"/>
    <x v="0"/>
    <n v="3"/>
    <x v="0"/>
    <x v="1"/>
    <n v="18"/>
    <x v="3"/>
    <n v="2"/>
    <n v="81.319999999999993"/>
    <x v="2"/>
    <x v="6"/>
    <x v="0"/>
    <n v="695.39738670194652"/>
  </r>
  <r>
    <s v="I145550"/>
    <s v="C475865"/>
    <x v="680"/>
    <x v="11"/>
    <n v="3"/>
    <x v="0"/>
    <x v="1"/>
    <n v="38"/>
    <x v="5"/>
    <n v="3"/>
    <n v="107.52"/>
    <x v="2"/>
    <x v="0"/>
    <x v="2"/>
    <n v="695.30016867867846"/>
  </r>
  <r>
    <s v="I193690"/>
    <s v="C488844"/>
    <x v="773"/>
    <x v="9"/>
    <n v="1"/>
    <x v="0"/>
    <x v="0"/>
    <n v="35"/>
    <x v="0"/>
    <n v="5"/>
    <n v="1500.4"/>
    <x v="2"/>
    <x v="9"/>
    <x v="2"/>
    <n v="695.43328703703185"/>
  </r>
  <r>
    <s v="I145848"/>
    <s v="C985921"/>
    <x v="760"/>
    <x v="2"/>
    <n v="4"/>
    <x v="0"/>
    <x v="1"/>
    <n v="34"/>
    <x v="5"/>
    <n v="1"/>
    <n v="35.840000000000003"/>
    <x v="2"/>
    <x v="9"/>
    <x v="2"/>
    <n v="695.32424532980144"/>
  </r>
  <r>
    <s v="I261133"/>
    <s v="C239517"/>
    <x v="571"/>
    <x v="0"/>
    <n v="3"/>
    <x v="1"/>
    <x v="1"/>
    <n v="25"/>
    <x v="3"/>
    <n v="4"/>
    <n v="162.63999999999999"/>
    <x v="1"/>
    <x v="2"/>
    <x v="0"/>
    <n v="695.23619834710223"/>
  </r>
  <r>
    <s v="I510579"/>
    <s v="C765858"/>
    <x v="7"/>
    <x v="6"/>
    <n v="1"/>
    <x v="1"/>
    <x v="0"/>
    <n v="44"/>
    <x v="0"/>
    <n v="2"/>
    <n v="600.16"/>
    <x v="2"/>
    <x v="4"/>
    <x v="2"/>
    <n v="695.22048587009886"/>
  </r>
  <r>
    <s v="I886211"/>
    <s v="C811696"/>
    <x v="279"/>
    <x v="11"/>
    <n v="3"/>
    <x v="1"/>
    <x v="0"/>
    <n v="20"/>
    <x v="0"/>
    <n v="2"/>
    <n v="600.16"/>
    <x v="2"/>
    <x v="5"/>
    <x v="0"/>
    <n v="695.20477858558638"/>
  </r>
  <r>
    <s v="I205175"/>
    <s v="C169976"/>
    <x v="161"/>
    <x v="6"/>
    <n v="1"/>
    <x v="2"/>
    <x v="0"/>
    <n v="63"/>
    <x v="0"/>
    <n v="3"/>
    <n v="900.24"/>
    <x v="2"/>
    <x v="3"/>
    <x v="1"/>
    <n v="695.23865190813956"/>
  </r>
  <r>
    <s v="I429281"/>
    <s v="C134050"/>
    <x v="469"/>
    <x v="9"/>
    <n v="1"/>
    <x v="2"/>
    <x v="1"/>
    <n v="43"/>
    <x v="4"/>
    <n v="2"/>
    <n v="10.46"/>
    <x v="0"/>
    <x v="5"/>
    <x v="2"/>
    <n v="695.12554013874603"/>
  </r>
  <r>
    <s v="I228566"/>
    <s v="C249268"/>
    <x v="210"/>
    <x v="6"/>
    <n v="1"/>
    <x v="0"/>
    <x v="0"/>
    <n v="61"/>
    <x v="1"/>
    <n v="4"/>
    <n v="2400.6799999999998"/>
    <x v="1"/>
    <x v="4"/>
    <x v="1"/>
    <n v="695.40721717588247"/>
  </r>
  <r>
    <s v="I183991"/>
    <s v="C211661"/>
    <x v="46"/>
    <x v="2"/>
    <n v="4"/>
    <x v="0"/>
    <x v="0"/>
    <n v="25"/>
    <x v="0"/>
    <n v="5"/>
    <n v="1500.4"/>
    <x v="0"/>
    <x v="7"/>
    <x v="0"/>
    <n v="695.54014200792085"/>
  </r>
  <r>
    <s v="I103663"/>
    <s v="C155404"/>
    <x v="213"/>
    <x v="7"/>
    <n v="3"/>
    <x v="0"/>
    <x v="1"/>
    <n v="30"/>
    <x v="4"/>
    <n v="4"/>
    <n v="20.92"/>
    <x v="2"/>
    <x v="4"/>
    <x v="0"/>
    <n v="695.4287634142263"/>
  </r>
  <r>
    <s v="I148800"/>
    <s v="C418983"/>
    <x v="437"/>
    <x v="6"/>
    <n v="1"/>
    <x v="1"/>
    <x v="1"/>
    <n v="58"/>
    <x v="2"/>
    <n v="3"/>
    <n v="45.45"/>
    <x v="1"/>
    <x v="2"/>
    <x v="1"/>
    <n v="695.32147078243133"/>
  </r>
  <r>
    <s v="I225087"/>
    <s v="C332869"/>
    <x v="144"/>
    <x v="5"/>
    <n v="1"/>
    <x v="0"/>
    <x v="0"/>
    <n v="58"/>
    <x v="6"/>
    <n v="2"/>
    <n v="2100"/>
    <x v="0"/>
    <x v="5"/>
    <x v="1"/>
    <n v="695.5533041756014"/>
  </r>
  <r>
    <s v="I176870"/>
    <s v="C755927"/>
    <x v="318"/>
    <x v="4"/>
    <n v="4"/>
    <x v="0"/>
    <x v="0"/>
    <n v="48"/>
    <x v="0"/>
    <n v="4"/>
    <n v="1200.32"/>
    <x v="0"/>
    <x v="5"/>
    <x v="1"/>
    <n v="695.63659900989592"/>
  </r>
  <r>
    <s v="I212128"/>
    <s v="C157515"/>
    <x v="322"/>
    <x v="5"/>
    <n v="1"/>
    <x v="1"/>
    <x v="1"/>
    <n v="28"/>
    <x v="6"/>
    <n v="1"/>
    <n v="1050"/>
    <x v="0"/>
    <x v="2"/>
    <x v="0"/>
    <n v="695.69506517075888"/>
  </r>
  <r>
    <s v="I257102"/>
    <s v="C278148"/>
    <x v="416"/>
    <x v="6"/>
    <n v="1"/>
    <x v="2"/>
    <x v="1"/>
    <n v="38"/>
    <x v="2"/>
    <n v="5"/>
    <n v="75.75"/>
    <x v="2"/>
    <x v="5"/>
    <x v="2"/>
    <n v="695.59279775651089"/>
  </r>
  <r>
    <s v="I107355"/>
    <s v="C273650"/>
    <x v="296"/>
    <x v="10"/>
    <n v="2"/>
    <x v="1"/>
    <x v="0"/>
    <n v="34"/>
    <x v="7"/>
    <n v="2"/>
    <n v="23.46"/>
    <x v="2"/>
    <x v="0"/>
    <x v="2"/>
    <n v="695.4819396338396"/>
  </r>
  <r>
    <s v="I243966"/>
    <s v="C278567"/>
    <x v="95"/>
    <x v="1"/>
    <n v="4"/>
    <x v="0"/>
    <x v="1"/>
    <n v="63"/>
    <x v="5"/>
    <n v="3"/>
    <n v="107.52"/>
    <x v="0"/>
    <x v="0"/>
    <x v="1"/>
    <n v="695.38498021107671"/>
  </r>
  <r>
    <s v="I143495"/>
    <s v="C513538"/>
    <x v="468"/>
    <x v="1"/>
    <n v="4"/>
    <x v="0"/>
    <x v="1"/>
    <n v="39"/>
    <x v="0"/>
    <n v="1"/>
    <n v="300.08"/>
    <x v="0"/>
    <x v="0"/>
    <x v="2"/>
    <n v="695.31980214344082"/>
  </r>
  <r>
    <s v="I275139"/>
    <s v="C190115"/>
    <x v="660"/>
    <x v="2"/>
    <n v="4"/>
    <x v="0"/>
    <x v="0"/>
    <n v="57"/>
    <x v="0"/>
    <n v="1"/>
    <n v="300.08"/>
    <x v="2"/>
    <x v="0"/>
    <x v="1"/>
    <n v="695.25464556544159"/>
  </r>
  <r>
    <s v="I337027"/>
    <s v="C506205"/>
    <x v="785"/>
    <x v="0"/>
    <n v="3"/>
    <x v="1"/>
    <x v="0"/>
    <n v="28"/>
    <x v="5"/>
    <n v="1"/>
    <n v="35.840000000000003"/>
    <x v="0"/>
    <x v="2"/>
    <x v="0"/>
    <n v="695.14595681555443"/>
  </r>
  <r>
    <s v="I576277"/>
    <s v="C124659"/>
    <x v="572"/>
    <x v="6"/>
    <n v="1"/>
    <x v="0"/>
    <x v="0"/>
    <n v="39"/>
    <x v="0"/>
    <n v="2"/>
    <n v="600.16"/>
    <x v="1"/>
    <x v="2"/>
    <x v="2"/>
    <n v="695.13030323005421"/>
  </r>
  <r>
    <s v="I291830"/>
    <s v="C706378"/>
    <x v="326"/>
    <x v="5"/>
    <n v="1"/>
    <x v="1"/>
    <x v="0"/>
    <n v="48"/>
    <x v="3"/>
    <n v="1"/>
    <n v="40.659999999999997"/>
    <x v="2"/>
    <x v="5"/>
    <x v="1"/>
    <n v="695.02246498598936"/>
  </r>
  <r>
    <s v="I320127"/>
    <s v="C155767"/>
    <x v="369"/>
    <x v="0"/>
    <n v="3"/>
    <x v="0"/>
    <x v="0"/>
    <n v="21"/>
    <x v="0"/>
    <n v="2"/>
    <n v="600.16"/>
    <x v="2"/>
    <x v="0"/>
    <x v="0"/>
    <n v="695.00683690279561"/>
  </r>
  <r>
    <s v="I288385"/>
    <s v="C192374"/>
    <x v="605"/>
    <x v="1"/>
    <n v="4"/>
    <x v="1"/>
    <x v="0"/>
    <n v="24"/>
    <x v="0"/>
    <n v="2"/>
    <n v="600.16"/>
    <x v="0"/>
    <x v="2"/>
    <x v="0"/>
    <n v="694.9912139680398"/>
  </r>
  <r>
    <s v="I301432"/>
    <s v="C181581"/>
    <x v="690"/>
    <x v="1"/>
    <n v="4"/>
    <x v="1"/>
    <x v="0"/>
    <n v="28"/>
    <x v="0"/>
    <n v="1"/>
    <n v="300.08"/>
    <x v="2"/>
    <x v="3"/>
    <x v="0"/>
    <n v="694.92617588932308"/>
  </r>
  <r>
    <s v="I136578"/>
    <s v="C237989"/>
    <x v="682"/>
    <x v="9"/>
    <n v="1"/>
    <x v="0"/>
    <x v="1"/>
    <n v="64"/>
    <x v="4"/>
    <n v="3"/>
    <n v="15.69"/>
    <x v="2"/>
    <x v="2"/>
    <x v="1"/>
    <n v="694.81433064382838"/>
  </r>
  <r>
    <s v="I184483"/>
    <s v="C207143"/>
    <x v="482"/>
    <x v="9"/>
    <n v="1"/>
    <x v="2"/>
    <x v="0"/>
    <n v="63"/>
    <x v="3"/>
    <n v="5"/>
    <n v="203.3"/>
    <x v="0"/>
    <x v="0"/>
    <x v="1"/>
    <n v="694.73340961474639"/>
  </r>
  <r>
    <s v="I526852"/>
    <s v="C183280"/>
    <x v="216"/>
    <x v="4"/>
    <n v="4"/>
    <x v="0"/>
    <x v="0"/>
    <n v="64"/>
    <x v="3"/>
    <n v="2"/>
    <n v="81.319999999999993"/>
    <x v="0"/>
    <x v="0"/>
    <x v="1"/>
    <n v="694.63243621398681"/>
  </r>
  <r>
    <s v="I302629"/>
    <s v="C146184"/>
    <x v="498"/>
    <x v="5"/>
    <n v="1"/>
    <x v="1"/>
    <x v="0"/>
    <n v="29"/>
    <x v="3"/>
    <n v="4"/>
    <n v="162.63999999999999"/>
    <x v="0"/>
    <x v="4"/>
    <x v="0"/>
    <n v="694.54487985516289"/>
  </r>
  <r>
    <s v="I168429"/>
    <s v="C313517"/>
    <x v="687"/>
    <x v="3"/>
    <n v="2"/>
    <x v="0"/>
    <x v="1"/>
    <n v="54"/>
    <x v="0"/>
    <n v="4"/>
    <n v="1200.32"/>
    <x v="1"/>
    <x v="0"/>
    <x v="1"/>
    <n v="694.62810761888591"/>
  </r>
  <r>
    <s v="I199912"/>
    <s v="C336374"/>
    <x v="270"/>
    <x v="6"/>
    <n v="1"/>
    <x v="2"/>
    <x v="0"/>
    <n v="43"/>
    <x v="4"/>
    <n v="4"/>
    <n v="20.92"/>
    <x v="2"/>
    <x v="0"/>
    <x v="2"/>
    <n v="694.51726390259455"/>
  </r>
  <r>
    <s v="I208277"/>
    <s v="C884616"/>
    <x v="115"/>
    <x v="9"/>
    <n v="1"/>
    <x v="0"/>
    <x v="0"/>
    <n v="39"/>
    <x v="0"/>
    <n v="4"/>
    <n v="1200.32"/>
    <x v="0"/>
    <x v="0"/>
    <x v="2"/>
    <n v="694.60046882710481"/>
  </r>
  <r>
    <s v="I406983"/>
    <s v="C645136"/>
    <x v="261"/>
    <x v="8"/>
    <n v="2"/>
    <x v="1"/>
    <x v="1"/>
    <n v="57"/>
    <x v="0"/>
    <n v="4"/>
    <n v="1200.32"/>
    <x v="0"/>
    <x v="0"/>
    <x v="1"/>
    <n v="694.68364638157414"/>
  </r>
  <r>
    <s v="I496998"/>
    <s v="C314158"/>
    <x v="138"/>
    <x v="7"/>
    <n v="3"/>
    <x v="1"/>
    <x v="0"/>
    <n v="18"/>
    <x v="5"/>
    <n v="4"/>
    <n v="143.36000000000001"/>
    <x v="2"/>
    <x v="1"/>
    <x v="0"/>
    <n v="694.59298306199162"/>
  </r>
  <r>
    <s v="I315382"/>
    <s v="C145332"/>
    <x v="335"/>
    <x v="4"/>
    <n v="4"/>
    <x v="1"/>
    <x v="0"/>
    <n v="39"/>
    <x v="0"/>
    <n v="4"/>
    <n v="1200.32"/>
    <x v="0"/>
    <x v="4"/>
    <x v="2"/>
    <n v="694.67613449522707"/>
  </r>
  <r>
    <s v="I583242"/>
    <s v="C254000"/>
    <x v="477"/>
    <x v="7"/>
    <n v="3"/>
    <x v="1"/>
    <x v="1"/>
    <n v="64"/>
    <x v="5"/>
    <n v="3"/>
    <n v="107.52"/>
    <x v="2"/>
    <x v="2"/>
    <x v="1"/>
    <n v="694.57961038960559"/>
  </r>
  <r>
    <s v="I228263"/>
    <s v="C438071"/>
    <x v="565"/>
    <x v="3"/>
    <n v="2"/>
    <x v="1"/>
    <x v="1"/>
    <n v="41"/>
    <x v="4"/>
    <n v="5"/>
    <n v="26.15"/>
    <x v="2"/>
    <x v="3"/>
    <x v="2"/>
    <n v="694.46974358973887"/>
  </r>
  <r>
    <s v="I231792"/>
    <s v="C275681"/>
    <x v="694"/>
    <x v="3"/>
    <n v="2"/>
    <x v="1"/>
    <x v="1"/>
    <n v="27"/>
    <x v="0"/>
    <n v="2"/>
    <n v="600.16"/>
    <x v="0"/>
    <x v="5"/>
    <x v="0"/>
    <n v="694.45424486441595"/>
  </r>
  <r>
    <s v="I283188"/>
    <s v="C103415"/>
    <x v="157"/>
    <x v="10"/>
    <n v="2"/>
    <x v="1"/>
    <x v="1"/>
    <n v="56"/>
    <x v="0"/>
    <n v="5"/>
    <n v="1500.4"/>
    <x v="2"/>
    <x v="9"/>
    <x v="1"/>
    <n v="694.58667104830295"/>
  </r>
  <r>
    <s v="I897591"/>
    <s v="C302350"/>
    <x v="77"/>
    <x v="6"/>
    <n v="1"/>
    <x v="2"/>
    <x v="1"/>
    <n v="18"/>
    <x v="1"/>
    <n v="4"/>
    <n v="2400.6799999999998"/>
    <x v="2"/>
    <x v="8"/>
    <x v="0"/>
    <n v="694.86695580745379"/>
  </r>
  <r>
    <s v="I261954"/>
    <s v="C131681"/>
    <x v="758"/>
    <x v="5"/>
    <n v="1"/>
    <x v="0"/>
    <x v="1"/>
    <n v="45"/>
    <x v="0"/>
    <n v="1"/>
    <n v="300.08"/>
    <x v="2"/>
    <x v="2"/>
    <x v="2"/>
    <n v="694.80210906701234"/>
  </r>
  <r>
    <s v="I311793"/>
    <s v="C241499"/>
    <x v="669"/>
    <x v="6"/>
    <n v="1"/>
    <x v="0"/>
    <x v="1"/>
    <n v="54"/>
    <x v="4"/>
    <n v="2"/>
    <n v="10.46"/>
    <x v="2"/>
    <x v="0"/>
    <x v="1"/>
    <n v="694.68971916570399"/>
  </r>
  <r>
    <s v="I176550"/>
    <s v="C306606"/>
    <x v="152"/>
    <x v="0"/>
    <n v="3"/>
    <x v="0"/>
    <x v="1"/>
    <n v="57"/>
    <x v="4"/>
    <n v="4"/>
    <n v="20.92"/>
    <x v="1"/>
    <x v="5"/>
    <x v="1"/>
    <n v="694.5790837438376"/>
  </r>
  <r>
    <s v="I132071"/>
    <s v="C231648"/>
    <x v="216"/>
    <x v="4"/>
    <n v="4"/>
    <x v="0"/>
    <x v="0"/>
    <n v="32"/>
    <x v="6"/>
    <n v="5"/>
    <n v="5250"/>
    <x v="0"/>
    <x v="2"/>
    <x v="2"/>
    <n v="695.32697750779369"/>
  </r>
  <r>
    <s v="I104737"/>
    <s v="C681572"/>
    <x v="522"/>
    <x v="6"/>
    <n v="1"/>
    <x v="0"/>
    <x v="0"/>
    <n v="62"/>
    <x v="4"/>
    <n v="1"/>
    <n v="5.23"/>
    <x v="0"/>
    <x v="9"/>
    <x v="1"/>
    <n v="695.21369829283844"/>
  </r>
  <r>
    <s v="I461020"/>
    <s v="C169821"/>
    <x v="63"/>
    <x v="6"/>
    <n v="1"/>
    <x v="0"/>
    <x v="0"/>
    <n v="56"/>
    <x v="4"/>
    <n v="5"/>
    <n v="26.15"/>
    <x v="2"/>
    <x v="2"/>
    <x v="1"/>
    <n v="695.10388970949816"/>
  </r>
  <r>
    <s v="I101435"/>
    <s v="C245633"/>
    <x v="218"/>
    <x v="0"/>
    <n v="3"/>
    <x v="0"/>
    <x v="0"/>
    <n v="29"/>
    <x v="5"/>
    <n v="2"/>
    <n v="71.680000000000007"/>
    <x v="0"/>
    <x v="3"/>
    <x v="0"/>
    <n v="695.00158844764883"/>
  </r>
  <r>
    <s v="I137973"/>
    <s v="C273089"/>
    <x v="201"/>
    <x v="8"/>
    <n v="2"/>
    <x v="1"/>
    <x v="1"/>
    <n v="28"/>
    <x v="5"/>
    <n v="4"/>
    <n v="143.36000000000001"/>
    <x v="0"/>
    <x v="3"/>
    <x v="0"/>
    <n v="694.91108121410537"/>
  </r>
  <r>
    <s v="I233245"/>
    <s v="C955349"/>
    <x v="673"/>
    <x v="7"/>
    <n v="3"/>
    <x v="0"/>
    <x v="0"/>
    <n v="18"/>
    <x v="0"/>
    <n v="2"/>
    <n v="600.16"/>
    <x v="2"/>
    <x v="1"/>
    <x v="0"/>
    <n v="694.89553805773824"/>
  </r>
  <r>
    <s v="I277625"/>
    <s v="C265469"/>
    <x v="735"/>
    <x v="3"/>
    <n v="2"/>
    <x v="0"/>
    <x v="0"/>
    <n v="56"/>
    <x v="3"/>
    <n v="3"/>
    <n v="121.98"/>
    <x v="0"/>
    <x v="3"/>
    <x v="1"/>
    <n v="694.80157126455185"/>
  </r>
  <r>
    <s v="I777011"/>
    <s v="C501268"/>
    <x v="42"/>
    <x v="8"/>
    <n v="2"/>
    <x v="0"/>
    <x v="1"/>
    <n v="37"/>
    <x v="2"/>
    <n v="2"/>
    <n v="30.3"/>
    <x v="2"/>
    <x v="6"/>
    <x v="2"/>
    <n v="694.69260085273413"/>
  </r>
  <r>
    <s v="I265313"/>
    <s v="C264759"/>
    <x v="551"/>
    <x v="8"/>
    <n v="2"/>
    <x v="1"/>
    <x v="1"/>
    <n v="20"/>
    <x v="3"/>
    <n v="1"/>
    <n v="40.659999999999997"/>
    <x v="2"/>
    <x v="3"/>
    <x v="0"/>
    <n v="694.58536481389945"/>
  </r>
  <r>
    <s v="I100793"/>
    <s v="C328805"/>
    <x v="433"/>
    <x v="5"/>
    <n v="1"/>
    <x v="1"/>
    <x v="1"/>
    <n v="29"/>
    <x v="3"/>
    <n v="3"/>
    <n v="121.98"/>
    <x v="2"/>
    <x v="4"/>
    <x v="0"/>
    <n v="694.49149508196285"/>
  </r>
  <r>
    <s v="I156434"/>
    <s v="C217425"/>
    <x v="35"/>
    <x v="8"/>
    <n v="2"/>
    <x v="0"/>
    <x v="0"/>
    <n v="57"/>
    <x v="4"/>
    <n v="5"/>
    <n v="26.15"/>
    <x v="2"/>
    <x v="5"/>
    <x v="1"/>
    <n v="694.38194886083818"/>
  </r>
  <r>
    <s v="I314129"/>
    <s v="C137724"/>
    <x v="379"/>
    <x v="5"/>
    <n v="1"/>
    <x v="0"/>
    <x v="0"/>
    <n v="40"/>
    <x v="0"/>
    <n v="2"/>
    <n v="600.16"/>
    <x v="2"/>
    <x v="3"/>
    <x v="2"/>
    <n v="694.36650770238839"/>
  </r>
  <r>
    <s v="I334629"/>
    <s v="C174622"/>
    <x v="498"/>
    <x v="5"/>
    <n v="1"/>
    <x v="1"/>
    <x v="1"/>
    <n v="28"/>
    <x v="0"/>
    <n v="4"/>
    <n v="1200.32"/>
    <x v="1"/>
    <x v="7"/>
    <x v="0"/>
    <n v="694.44941012616323"/>
  </r>
  <r>
    <s v="I162588"/>
    <s v="C321169"/>
    <x v="471"/>
    <x v="11"/>
    <n v="3"/>
    <x v="0"/>
    <x v="1"/>
    <n v="25"/>
    <x v="4"/>
    <n v="1"/>
    <n v="5.23"/>
    <x v="2"/>
    <x v="5"/>
    <x v="0"/>
    <n v="694.33649737876385"/>
  </r>
  <r>
    <s v="I125013"/>
    <s v="C249404"/>
    <x v="556"/>
    <x v="4"/>
    <n v="4"/>
    <x v="1"/>
    <x v="0"/>
    <n v="55"/>
    <x v="4"/>
    <n v="2"/>
    <n v="10.46"/>
    <x v="0"/>
    <x v="5"/>
    <x v="1"/>
    <n v="694.2244782964741"/>
  </r>
  <r>
    <s v="I131352"/>
    <s v="C125226"/>
    <x v="2"/>
    <x v="2"/>
    <n v="4"/>
    <x v="1"/>
    <x v="0"/>
    <n v="60"/>
    <x v="0"/>
    <n v="2"/>
    <n v="600.16"/>
    <x v="1"/>
    <x v="5"/>
    <x v="1"/>
    <n v="694.20907304290438"/>
  </r>
  <r>
    <s v="I227639"/>
    <s v="C522380"/>
    <x v="680"/>
    <x v="11"/>
    <n v="3"/>
    <x v="0"/>
    <x v="1"/>
    <n v="58"/>
    <x v="5"/>
    <n v="4"/>
    <n v="143.36000000000001"/>
    <x v="0"/>
    <x v="9"/>
    <x v="1"/>
    <n v="694.11887342393561"/>
  </r>
  <r>
    <s v="I111544"/>
    <s v="C275757"/>
    <x v="566"/>
    <x v="8"/>
    <n v="2"/>
    <x v="1"/>
    <x v="0"/>
    <n v="64"/>
    <x v="0"/>
    <n v="5"/>
    <n v="1500.4"/>
    <x v="2"/>
    <x v="4"/>
    <x v="1"/>
    <n v="694.25087753765149"/>
  </r>
  <r>
    <s v="I127775"/>
    <s v="C160158"/>
    <x v="35"/>
    <x v="8"/>
    <n v="2"/>
    <x v="0"/>
    <x v="1"/>
    <n v="59"/>
    <x v="4"/>
    <n v="1"/>
    <n v="5.23"/>
    <x v="2"/>
    <x v="3"/>
    <x v="1"/>
    <n v="694.13808970371178"/>
  </r>
  <r>
    <s v="I234674"/>
    <s v="C434049"/>
    <x v="728"/>
    <x v="1"/>
    <n v="4"/>
    <x v="1"/>
    <x v="0"/>
    <n v="23"/>
    <x v="3"/>
    <n v="2"/>
    <n v="81.319999999999993"/>
    <x v="0"/>
    <x v="2"/>
    <x v="0"/>
    <n v="694.03779214402221"/>
  </r>
  <r>
    <s v="I198035"/>
    <s v="C240267"/>
    <x v="12"/>
    <x v="7"/>
    <n v="3"/>
    <x v="0"/>
    <x v="0"/>
    <n v="31"/>
    <x v="3"/>
    <n v="3"/>
    <n v="121.98"/>
    <x v="0"/>
    <x v="0"/>
    <x v="2"/>
    <n v="693.94418098510494"/>
  </r>
  <r>
    <s v="I577429"/>
    <s v="C243378"/>
    <x v="433"/>
    <x v="5"/>
    <n v="1"/>
    <x v="1"/>
    <x v="0"/>
    <n v="28"/>
    <x v="0"/>
    <n v="5"/>
    <n v="1500.4"/>
    <x v="2"/>
    <x v="3"/>
    <x v="0"/>
    <n v="694.07612729057212"/>
  </r>
  <r>
    <s v="I245683"/>
    <s v="C187323"/>
    <x v="618"/>
    <x v="1"/>
    <n v="4"/>
    <x v="1"/>
    <x v="0"/>
    <n v="53"/>
    <x v="2"/>
    <n v="3"/>
    <n v="45.45"/>
    <x v="0"/>
    <x v="0"/>
    <x v="1"/>
    <n v="693.9700212661503"/>
  </r>
  <r>
    <s v="I308318"/>
    <s v="C368068"/>
    <x v="257"/>
    <x v="2"/>
    <n v="4"/>
    <x v="0"/>
    <x v="0"/>
    <n v="58"/>
    <x v="5"/>
    <n v="1"/>
    <n v="35.840000000000003"/>
    <x v="2"/>
    <x v="8"/>
    <x v="1"/>
    <n v="693.86237814850779"/>
  </r>
  <r>
    <s v="I278872"/>
    <s v="C287444"/>
    <x v="263"/>
    <x v="4"/>
    <n v="4"/>
    <x v="1"/>
    <x v="1"/>
    <n v="41"/>
    <x v="5"/>
    <n v="2"/>
    <n v="71.680000000000007"/>
    <x v="0"/>
    <x v="5"/>
    <x v="2"/>
    <n v="693.76063123466497"/>
  </r>
  <r>
    <s v="I196819"/>
    <s v="C674638"/>
    <x v="765"/>
    <x v="0"/>
    <n v="3"/>
    <x v="1"/>
    <x v="1"/>
    <n v="45"/>
    <x v="0"/>
    <n v="3"/>
    <n v="900.24"/>
    <x v="1"/>
    <x v="2"/>
    <x v="2"/>
    <n v="693.794391759316"/>
  </r>
  <r>
    <s v="I282229"/>
    <s v="C214216"/>
    <x v="138"/>
    <x v="7"/>
    <n v="3"/>
    <x v="1"/>
    <x v="0"/>
    <n v="54"/>
    <x v="3"/>
    <n v="5"/>
    <n v="203.3"/>
    <x v="0"/>
    <x v="0"/>
    <x v="1"/>
    <n v="693.714206310279"/>
  </r>
  <r>
    <s v="I136452"/>
    <s v="C322652"/>
    <x v="539"/>
    <x v="2"/>
    <n v="4"/>
    <x v="1"/>
    <x v="0"/>
    <n v="35"/>
    <x v="4"/>
    <n v="5"/>
    <n v="26.15"/>
    <x v="2"/>
    <x v="2"/>
    <x v="2"/>
    <n v="693.60509153317696"/>
  </r>
  <r>
    <s v="I153908"/>
    <s v="C314689"/>
    <x v="393"/>
    <x v="6"/>
    <n v="1"/>
    <x v="1"/>
    <x v="1"/>
    <n v="26"/>
    <x v="0"/>
    <n v="4"/>
    <n v="1200.32"/>
    <x v="2"/>
    <x v="2"/>
    <x v="0"/>
    <n v="693.68790161790764"/>
  </r>
  <r>
    <s v="I392829"/>
    <s v="C278542"/>
    <x v="584"/>
    <x v="5"/>
    <n v="1"/>
    <x v="0"/>
    <x v="0"/>
    <n v="18"/>
    <x v="0"/>
    <n v="4"/>
    <n v="1200.32"/>
    <x v="0"/>
    <x v="3"/>
    <x v="0"/>
    <n v="693.77068464051922"/>
  </r>
  <r>
    <s v="I232105"/>
    <s v="C137931"/>
    <x v="101"/>
    <x v="4"/>
    <n v="4"/>
    <x v="0"/>
    <x v="1"/>
    <n v="27"/>
    <x v="6"/>
    <n v="4"/>
    <n v="4200"/>
    <x v="2"/>
    <x v="1"/>
    <x v="0"/>
    <n v="694.34350432935423"/>
  </r>
  <r>
    <s v="I423941"/>
    <s v="C109532"/>
    <x v="55"/>
    <x v="10"/>
    <n v="2"/>
    <x v="1"/>
    <x v="0"/>
    <n v="31"/>
    <x v="0"/>
    <n v="3"/>
    <n v="900.24"/>
    <x v="0"/>
    <x v="1"/>
    <x v="2"/>
    <n v="694.37713655667721"/>
  </r>
  <r>
    <s v="I123942"/>
    <s v="C334250"/>
    <x v="721"/>
    <x v="2"/>
    <n v="4"/>
    <x v="1"/>
    <x v="1"/>
    <n v="51"/>
    <x v="0"/>
    <n v="2"/>
    <n v="600.16"/>
    <x v="0"/>
    <x v="3"/>
    <x v="1"/>
    <n v="694.36174914257356"/>
  </r>
  <r>
    <s v="I710533"/>
    <s v="C231207"/>
    <x v="439"/>
    <x v="2"/>
    <n v="4"/>
    <x v="0"/>
    <x v="0"/>
    <n v="38"/>
    <x v="0"/>
    <n v="4"/>
    <n v="1200.32"/>
    <x v="2"/>
    <x v="2"/>
    <x v="2"/>
    <n v="694.44436806008787"/>
  </r>
  <r>
    <s v="I230034"/>
    <s v="C597073"/>
    <x v="344"/>
    <x v="10"/>
    <n v="2"/>
    <x v="0"/>
    <x v="0"/>
    <n v="46"/>
    <x v="4"/>
    <n v="2"/>
    <n v="10.46"/>
    <x v="1"/>
    <x v="9"/>
    <x v="1"/>
    <n v="694.33269714285359"/>
  </r>
  <r>
    <s v="I252056"/>
    <s v="C932441"/>
    <x v="158"/>
    <x v="9"/>
    <n v="1"/>
    <x v="2"/>
    <x v="0"/>
    <n v="19"/>
    <x v="0"/>
    <n v="4"/>
    <n v="1200.32"/>
    <x v="0"/>
    <x v="2"/>
    <x v="0"/>
    <n v="694.41529382957538"/>
  </r>
  <r>
    <s v="I237236"/>
    <s v="C285966"/>
    <x v="5"/>
    <x v="3"/>
    <n v="2"/>
    <x v="0"/>
    <x v="0"/>
    <n v="38"/>
    <x v="5"/>
    <n v="5"/>
    <n v="179.2"/>
    <x v="1"/>
    <x v="3"/>
    <x v="2"/>
    <n v="694.3312045046481"/>
  </r>
  <r>
    <s v="I297050"/>
    <s v="C145770"/>
    <x v="46"/>
    <x v="2"/>
    <n v="4"/>
    <x v="0"/>
    <x v="0"/>
    <n v="38"/>
    <x v="3"/>
    <n v="4"/>
    <n v="162.63999999999999"/>
    <x v="2"/>
    <x v="5"/>
    <x v="2"/>
    <n v="694.24444027414791"/>
  </r>
  <r>
    <s v="I259700"/>
    <s v="C141363"/>
    <x v="487"/>
    <x v="11"/>
    <n v="3"/>
    <x v="1"/>
    <x v="1"/>
    <n v="53"/>
    <x v="4"/>
    <n v="2"/>
    <n v="10.46"/>
    <x v="2"/>
    <x v="2"/>
    <x v="1"/>
    <n v="694.13287485723254"/>
  </r>
  <r>
    <s v="I181277"/>
    <s v="C956092"/>
    <x v="557"/>
    <x v="4"/>
    <n v="4"/>
    <x v="0"/>
    <x v="0"/>
    <n v="40"/>
    <x v="0"/>
    <n v="5"/>
    <n v="1500.4"/>
    <x v="0"/>
    <x v="1"/>
    <x v="2"/>
    <n v="694.26440293637495"/>
  </r>
  <r>
    <s v="I225445"/>
    <s v="C260112"/>
    <x v="636"/>
    <x v="1"/>
    <n v="4"/>
    <x v="1"/>
    <x v="1"/>
    <n v="42"/>
    <x v="3"/>
    <n v="1"/>
    <n v="40.659999999999997"/>
    <x v="2"/>
    <x v="1"/>
    <x v="2"/>
    <n v="694.15779644429597"/>
  </r>
  <r>
    <s v="I824854"/>
    <s v="C947301"/>
    <x v="251"/>
    <x v="8"/>
    <n v="2"/>
    <x v="0"/>
    <x v="0"/>
    <n v="64"/>
    <x v="5"/>
    <n v="2"/>
    <n v="71.680000000000007"/>
    <x v="0"/>
    <x v="2"/>
    <x v="1"/>
    <n v="694.05628343117723"/>
  </r>
  <r>
    <s v="I119612"/>
    <s v="C122705"/>
    <x v="775"/>
    <x v="0"/>
    <n v="3"/>
    <x v="0"/>
    <x v="0"/>
    <n v="35"/>
    <x v="5"/>
    <n v="4"/>
    <n v="143.36000000000001"/>
    <x v="2"/>
    <x v="0"/>
    <x v="2"/>
    <n v="693.966491113644"/>
  </r>
  <r>
    <s v="I118535"/>
    <s v="C104818"/>
    <x v="262"/>
    <x v="7"/>
    <n v="3"/>
    <x v="1"/>
    <x v="0"/>
    <n v="60"/>
    <x v="0"/>
    <n v="5"/>
    <n v="1500.4"/>
    <x v="2"/>
    <x v="0"/>
    <x v="1"/>
    <n v="694.09796054776314"/>
  </r>
  <r>
    <s v="I267167"/>
    <s v="C257142"/>
    <x v="105"/>
    <x v="2"/>
    <n v="4"/>
    <x v="1"/>
    <x v="0"/>
    <n v="57"/>
    <x v="0"/>
    <n v="1"/>
    <n v="300.08"/>
    <x v="0"/>
    <x v="2"/>
    <x v="1"/>
    <n v="694.03373594131688"/>
  </r>
  <r>
    <s v="I691716"/>
    <s v="C180929"/>
    <x v="126"/>
    <x v="10"/>
    <n v="2"/>
    <x v="0"/>
    <x v="1"/>
    <n v="54"/>
    <x v="0"/>
    <n v="3"/>
    <n v="900.24"/>
    <x v="1"/>
    <x v="6"/>
    <x v="1"/>
    <n v="694.06734191655471"/>
  </r>
  <r>
    <s v="I330018"/>
    <s v="C169208"/>
    <x v="11"/>
    <x v="4"/>
    <n v="4"/>
    <x v="0"/>
    <x v="0"/>
    <n v="45"/>
    <x v="1"/>
    <n v="5"/>
    <n v="3000.85"/>
    <x v="1"/>
    <x v="0"/>
    <x v="2"/>
    <n v="694.4432230731594"/>
  </r>
  <r>
    <s v="I133633"/>
    <s v="C163932"/>
    <x v="178"/>
    <x v="6"/>
    <n v="1"/>
    <x v="1"/>
    <x v="0"/>
    <n v="20"/>
    <x v="4"/>
    <n v="4"/>
    <n v="20.92"/>
    <x v="0"/>
    <x v="2"/>
    <x v="0"/>
    <n v="694.33349299445729"/>
  </r>
  <r>
    <s v="I322738"/>
    <s v="C318478"/>
    <x v="734"/>
    <x v="9"/>
    <n v="1"/>
    <x v="1"/>
    <x v="1"/>
    <n v="26"/>
    <x v="0"/>
    <n v="2"/>
    <n v="600.16"/>
    <x v="2"/>
    <x v="3"/>
    <x v="0"/>
    <n v="694.31815279361115"/>
  </r>
  <r>
    <s v="I301225"/>
    <s v="C235090"/>
    <x v="256"/>
    <x v="6"/>
    <n v="1"/>
    <x v="2"/>
    <x v="0"/>
    <n v="59"/>
    <x v="4"/>
    <n v="2"/>
    <n v="10.46"/>
    <x v="0"/>
    <x v="3"/>
    <x v="1"/>
    <n v="694.2067752442963"/>
  </r>
  <r>
    <s v="I845199"/>
    <s v="C173758"/>
    <x v="758"/>
    <x v="5"/>
    <n v="1"/>
    <x v="0"/>
    <x v="0"/>
    <n v="60"/>
    <x v="1"/>
    <n v="4"/>
    <n v="2400.6799999999998"/>
    <x v="2"/>
    <x v="2"/>
    <x v="1"/>
    <n v="694.48465722194737"/>
  </r>
  <r>
    <s v="I227538"/>
    <s v="C768203"/>
    <x v="760"/>
    <x v="2"/>
    <n v="4"/>
    <x v="0"/>
    <x v="0"/>
    <n v="24"/>
    <x v="5"/>
    <n v="1"/>
    <n v="35.840000000000003"/>
    <x v="1"/>
    <x v="5"/>
    <x v="0"/>
    <n v="694.37742103548987"/>
  </r>
  <r>
    <s v="I221229"/>
    <s v="C713766"/>
    <x v="395"/>
    <x v="2"/>
    <n v="4"/>
    <x v="1"/>
    <x v="1"/>
    <n v="22"/>
    <x v="6"/>
    <n v="3"/>
    <n v="3150"/>
    <x v="0"/>
    <x v="7"/>
    <x v="0"/>
    <n v="694.77716425199071"/>
  </r>
  <r>
    <s v="I103577"/>
    <s v="C873633"/>
    <x v="151"/>
    <x v="5"/>
    <n v="1"/>
    <x v="1"/>
    <x v="0"/>
    <n v="37"/>
    <x v="5"/>
    <n v="5"/>
    <n v="179.2"/>
    <x v="0"/>
    <x v="0"/>
    <x v="2"/>
    <n v="694.69324869791319"/>
  </r>
  <r>
    <s v="I160380"/>
    <s v="C157782"/>
    <x v="256"/>
    <x v="6"/>
    <n v="1"/>
    <x v="2"/>
    <x v="0"/>
    <n v="60"/>
    <x v="2"/>
    <n v="3"/>
    <n v="45.45"/>
    <x v="0"/>
    <x v="5"/>
    <x v="1"/>
    <n v="694.5875947925108"/>
  </r>
  <r>
    <s v="I285670"/>
    <s v="C624152"/>
    <x v="544"/>
    <x v="10"/>
    <n v="2"/>
    <x v="1"/>
    <x v="1"/>
    <n v="20"/>
    <x v="5"/>
    <n v="3"/>
    <n v="107.52"/>
    <x v="0"/>
    <x v="6"/>
    <x v="0"/>
    <n v="694.49207452000951"/>
  </r>
  <r>
    <s v="I221594"/>
    <s v="C312352"/>
    <x v="491"/>
    <x v="6"/>
    <n v="1"/>
    <x v="1"/>
    <x v="0"/>
    <n v="45"/>
    <x v="0"/>
    <n v="1"/>
    <n v="300.08"/>
    <x v="2"/>
    <x v="2"/>
    <x v="2"/>
    <n v="694.42791117618003"/>
  </r>
  <r>
    <s v="I231247"/>
    <s v="C212316"/>
    <x v="121"/>
    <x v="4"/>
    <n v="4"/>
    <x v="1"/>
    <x v="1"/>
    <n v="24"/>
    <x v="3"/>
    <n v="4"/>
    <n v="162.63999999999999"/>
    <x v="0"/>
    <x v="3"/>
    <x v="0"/>
    <n v="694.34141346779086"/>
  </r>
  <r>
    <s v="I151040"/>
    <s v="C166354"/>
    <x v="332"/>
    <x v="9"/>
    <n v="1"/>
    <x v="1"/>
    <x v="1"/>
    <n v="36"/>
    <x v="4"/>
    <n v="4"/>
    <n v="20.92"/>
    <x v="2"/>
    <x v="0"/>
    <x v="2"/>
    <n v="694.23189624328802"/>
  </r>
  <r>
    <s v="I335244"/>
    <s v="C182178"/>
    <x v="379"/>
    <x v="5"/>
    <n v="1"/>
    <x v="0"/>
    <x v="1"/>
    <n v="69"/>
    <x v="4"/>
    <n v="5"/>
    <n v="26.15"/>
    <x v="2"/>
    <x v="5"/>
    <x v="1"/>
    <n v="694.12326504064697"/>
  </r>
  <r>
    <s v="I620914"/>
    <s v="C188793"/>
    <x v="622"/>
    <x v="8"/>
    <n v="2"/>
    <x v="0"/>
    <x v="0"/>
    <n v="32"/>
    <x v="4"/>
    <n v="3"/>
    <n v="15.69"/>
    <x v="2"/>
    <x v="4"/>
    <x v="2"/>
    <n v="694.01296862298477"/>
  </r>
  <r>
    <s v="I659990"/>
    <s v="C285350"/>
    <x v="713"/>
    <x v="5"/>
    <n v="1"/>
    <x v="1"/>
    <x v="1"/>
    <n v="56"/>
    <x v="4"/>
    <n v="5"/>
    <n v="26.15"/>
    <x v="2"/>
    <x v="4"/>
    <x v="1"/>
    <n v="693.9044083224934"/>
  </r>
  <r>
    <s v="I253181"/>
    <s v="C174884"/>
    <x v="65"/>
    <x v="10"/>
    <n v="2"/>
    <x v="0"/>
    <x v="0"/>
    <n v="41"/>
    <x v="5"/>
    <n v="2"/>
    <n v="71.680000000000007"/>
    <x v="0"/>
    <x v="2"/>
    <x v="2"/>
    <n v="693.80328295140248"/>
  </r>
  <r>
    <s v="I174699"/>
    <s v="C148046"/>
    <x v="530"/>
    <x v="0"/>
    <n v="3"/>
    <x v="1"/>
    <x v="0"/>
    <n v="30"/>
    <x v="0"/>
    <n v="1"/>
    <n v="300.08"/>
    <x v="2"/>
    <x v="1"/>
    <x v="0"/>
    <n v="693.73930451738374"/>
  </r>
  <r>
    <s v="I503078"/>
    <s v="C290200"/>
    <x v="57"/>
    <x v="1"/>
    <n v="4"/>
    <x v="1"/>
    <x v="1"/>
    <n v="43"/>
    <x v="5"/>
    <n v="3"/>
    <n v="107.52"/>
    <x v="1"/>
    <x v="9"/>
    <x v="2"/>
    <n v="693.64406173842065"/>
  </r>
  <r>
    <s v="I148428"/>
    <s v="C473658"/>
    <x v="524"/>
    <x v="11"/>
    <n v="3"/>
    <x v="1"/>
    <x v="1"/>
    <n v="26"/>
    <x v="4"/>
    <n v="1"/>
    <n v="5.23"/>
    <x v="2"/>
    <x v="5"/>
    <x v="0"/>
    <n v="693.53223359323897"/>
  </r>
  <r>
    <s v="I107640"/>
    <s v="C159214"/>
    <x v="60"/>
    <x v="5"/>
    <n v="1"/>
    <x v="0"/>
    <x v="1"/>
    <n v="30"/>
    <x v="7"/>
    <n v="2"/>
    <n v="23.46"/>
    <x v="2"/>
    <x v="8"/>
    <x v="0"/>
    <n v="693.42340263114818"/>
  </r>
  <r>
    <s v="I287377"/>
    <s v="C843236"/>
    <x v="230"/>
    <x v="9"/>
    <n v="1"/>
    <x v="1"/>
    <x v="0"/>
    <n v="27"/>
    <x v="0"/>
    <n v="5"/>
    <n v="1500.4"/>
    <x v="2"/>
    <x v="0"/>
    <x v="0"/>
    <n v="693.55444787268266"/>
  </r>
  <r>
    <s v="I109770"/>
    <s v="C139167"/>
    <x v="431"/>
    <x v="9"/>
    <n v="1"/>
    <x v="0"/>
    <x v="1"/>
    <n v="55"/>
    <x v="0"/>
    <n v="3"/>
    <n v="900.24"/>
    <x v="0"/>
    <x v="3"/>
    <x v="1"/>
    <n v="693.58800616982944"/>
  </r>
  <r>
    <s v="I159395"/>
    <s v="C196895"/>
    <x v="190"/>
    <x v="11"/>
    <n v="3"/>
    <x v="0"/>
    <x v="0"/>
    <n v="50"/>
    <x v="3"/>
    <n v="5"/>
    <n v="203.3"/>
    <x v="0"/>
    <x v="0"/>
    <x v="1"/>
    <n v="693.50841396103567"/>
  </r>
  <r>
    <s v="I295205"/>
    <s v="C338913"/>
    <x v="68"/>
    <x v="11"/>
    <n v="3"/>
    <x v="1"/>
    <x v="0"/>
    <n v="58"/>
    <x v="1"/>
    <n v="1"/>
    <n v="600.16999999999996"/>
    <x v="2"/>
    <x v="2"/>
    <x v="1"/>
    <n v="693.49326408050308"/>
  </r>
  <r>
    <s v="I702847"/>
    <s v="C561247"/>
    <x v="25"/>
    <x v="10"/>
    <n v="2"/>
    <x v="0"/>
    <x v="1"/>
    <n v="27"/>
    <x v="6"/>
    <n v="5"/>
    <n v="5250"/>
    <x v="1"/>
    <x v="9"/>
    <x v="0"/>
    <n v="694.2327166504349"/>
  </r>
  <r>
    <s v="I153467"/>
    <s v="C140745"/>
    <x v="666"/>
    <x v="7"/>
    <n v="3"/>
    <x v="1"/>
    <x v="1"/>
    <n v="59"/>
    <x v="3"/>
    <n v="4"/>
    <n v="162.63999999999999"/>
    <x v="2"/>
    <x v="5"/>
    <x v="1"/>
    <n v="694.14646113905224"/>
  </r>
  <r>
    <s v="I311067"/>
    <s v="C882231"/>
    <x v="167"/>
    <x v="7"/>
    <n v="3"/>
    <x v="0"/>
    <x v="0"/>
    <n v="23"/>
    <x v="0"/>
    <n v="4"/>
    <n v="1200.32"/>
    <x v="2"/>
    <x v="5"/>
    <x v="0"/>
    <n v="694.22857884490259"/>
  </r>
  <r>
    <s v="I214685"/>
    <s v="C335619"/>
    <x v="444"/>
    <x v="9"/>
    <n v="1"/>
    <x v="2"/>
    <x v="1"/>
    <n v="45"/>
    <x v="2"/>
    <n v="2"/>
    <n v="30.3"/>
    <x v="2"/>
    <x v="6"/>
    <x v="2"/>
    <n v="694.12088564476551"/>
  </r>
  <r>
    <s v="I114437"/>
    <s v="C281070"/>
    <x v="437"/>
    <x v="6"/>
    <n v="1"/>
    <x v="1"/>
    <x v="0"/>
    <n v="49"/>
    <x v="2"/>
    <n v="3"/>
    <n v="45.45"/>
    <x v="2"/>
    <x v="8"/>
    <x v="1"/>
    <n v="694.01568439830999"/>
  </r>
  <r>
    <s v="I309865"/>
    <s v="C337971"/>
    <x v="303"/>
    <x v="0"/>
    <n v="3"/>
    <x v="0"/>
    <x v="1"/>
    <n v="36"/>
    <x v="0"/>
    <n v="2"/>
    <n v="600.16"/>
    <x v="2"/>
    <x v="9"/>
    <x v="2"/>
    <n v="694.0004653802464"/>
  </r>
  <r>
    <s v="I254710"/>
    <s v="C288409"/>
    <x v="425"/>
    <x v="4"/>
    <n v="4"/>
    <x v="0"/>
    <x v="0"/>
    <n v="61"/>
    <x v="0"/>
    <n v="1"/>
    <n v="300.08"/>
    <x v="2"/>
    <x v="0"/>
    <x v="1"/>
    <n v="693.93660019454921"/>
  </r>
  <r>
    <s v="I112176"/>
    <s v="C649482"/>
    <x v="569"/>
    <x v="3"/>
    <n v="2"/>
    <x v="0"/>
    <x v="0"/>
    <n v="47"/>
    <x v="0"/>
    <n v="5"/>
    <n v="1500.4"/>
    <x v="2"/>
    <x v="0"/>
    <x v="1"/>
    <n v="694.06732857837255"/>
  </r>
  <r>
    <s v="I905691"/>
    <s v="C281036"/>
    <x v="764"/>
    <x v="4"/>
    <n v="4"/>
    <x v="0"/>
    <x v="0"/>
    <n v="31"/>
    <x v="0"/>
    <n v="5"/>
    <n v="1500.4"/>
    <x v="0"/>
    <x v="5"/>
    <x v="2"/>
    <n v="694.19801458670668"/>
  </r>
  <r>
    <s v="I660138"/>
    <s v="C716553"/>
    <x v="180"/>
    <x v="11"/>
    <n v="3"/>
    <x v="0"/>
    <x v="1"/>
    <n v="28"/>
    <x v="3"/>
    <n v="2"/>
    <n v="81.319999999999993"/>
    <x v="0"/>
    <x v="0"/>
    <x v="0"/>
    <n v="694.098698752225"/>
  </r>
  <r>
    <s v="I679206"/>
    <s v="C321505"/>
    <x v="349"/>
    <x v="5"/>
    <n v="1"/>
    <x v="0"/>
    <x v="0"/>
    <n v="29"/>
    <x v="0"/>
    <n v="2"/>
    <n v="600.16"/>
    <x v="1"/>
    <x v="8"/>
    <x v="0"/>
    <n v="694.08347861308823"/>
  </r>
  <r>
    <s v="I175978"/>
    <s v="C525503"/>
    <x v="341"/>
    <x v="2"/>
    <n v="4"/>
    <x v="0"/>
    <x v="1"/>
    <n v="52"/>
    <x v="2"/>
    <n v="5"/>
    <n v="75.75"/>
    <x v="0"/>
    <x v="2"/>
    <x v="1"/>
    <n v="693.98331119390582"/>
  </r>
  <r>
    <s v="I302688"/>
    <s v="C489191"/>
    <x v="607"/>
    <x v="10"/>
    <n v="2"/>
    <x v="1"/>
    <x v="0"/>
    <n v="56"/>
    <x v="0"/>
    <n v="3"/>
    <n v="900.24"/>
    <x v="2"/>
    <x v="7"/>
    <x v="1"/>
    <n v="694.01671849691957"/>
  </r>
  <r>
    <s v="I245611"/>
    <s v="C189810"/>
    <x v="265"/>
    <x v="5"/>
    <n v="1"/>
    <x v="0"/>
    <x v="0"/>
    <n v="55"/>
    <x v="4"/>
    <n v="4"/>
    <n v="20.92"/>
    <x v="0"/>
    <x v="3"/>
    <x v="1"/>
    <n v="693.90771497975402"/>
  </r>
  <r>
    <s v="I322152"/>
    <s v="C710070"/>
    <x v="469"/>
    <x v="9"/>
    <n v="1"/>
    <x v="2"/>
    <x v="0"/>
    <n v="24"/>
    <x v="2"/>
    <n v="2"/>
    <n v="30.3"/>
    <x v="1"/>
    <x v="2"/>
    <x v="0"/>
    <n v="693.80026554403833"/>
  </r>
  <r>
    <s v="I273261"/>
    <s v="C275182"/>
    <x v="302"/>
    <x v="9"/>
    <n v="1"/>
    <x v="2"/>
    <x v="0"/>
    <n v="33"/>
    <x v="7"/>
    <n v="4"/>
    <n v="46.92"/>
    <x v="0"/>
    <x v="8"/>
    <x v="2"/>
    <n v="693.69554152500905"/>
  </r>
  <r>
    <s v="I335300"/>
    <s v="C124676"/>
    <x v="245"/>
    <x v="5"/>
    <n v="1"/>
    <x v="0"/>
    <x v="0"/>
    <n v="42"/>
    <x v="6"/>
    <n v="2"/>
    <n v="2100"/>
    <x v="2"/>
    <x v="4"/>
    <x v="2"/>
    <n v="693.92317254774696"/>
  </r>
  <r>
    <s v="I241970"/>
    <s v="C319675"/>
    <x v="536"/>
    <x v="2"/>
    <n v="4"/>
    <x v="1"/>
    <x v="1"/>
    <n v="68"/>
    <x v="2"/>
    <n v="1"/>
    <n v="15.15"/>
    <x v="1"/>
    <x v="3"/>
    <x v="1"/>
    <n v="693.81332092571313"/>
  </r>
  <r>
    <s v="I265160"/>
    <s v="C308736"/>
    <x v="295"/>
    <x v="3"/>
    <n v="2"/>
    <x v="0"/>
    <x v="0"/>
    <n v="39"/>
    <x v="6"/>
    <n v="3"/>
    <n v="3150"/>
    <x v="0"/>
    <x v="3"/>
    <x v="2"/>
    <n v="694.21076213591925"/>
  </r>
  <r>
    <s v="I198773"/>
    <s v="C189510"/>
    <x v="311"/>
    <x v="5"/>
    <n v="1"/>
    <x v="1"/>
    <x v="1"/>
    <n v="31"/>
    <x v="0"/>
    <n v="5"/>
    <n v="1500.4"/>
    <x v="2"/>
    <x v="2"/>
    <x v="2"/>
    <n v="694.34119236369224"/>
  </r>
  <r>
    <s v="I430899"/>
    <s v="C259237"/>
    <x v="552"/>
    <x v="9"/>
    <n v="1"/>
    <x v="2"/>
    <x v="0"/>
    <n v="48"/>
    <x v="4"/>
    <n v="4"/>
    <n v="20.92"/>
    <x v="0"/>
    <x v="5"/>
    <x v="1"/>
    <n v="694.23225978647383"/>
  </r>
  <r>
    <s v="I140188"/>
    <s v="C726352"/>
    <x v="225"/>
    <x v="0"/>
    <n v="3"/>
    <x v="1"/>
    <x v="0"/>
    <n v="41"/>
    <x v="3"/>
    <n v="4"/>
    <n v="162.63999999999999"/>
    <x v="2"/>
    <x v="3"/>
    <x v="2"/>
    <n v="694.14628335759039"/>
  </r>
  <r>
    <s v="I230611"/>
    <s v="C323417"/>
    <x v="94"/>
    <x v="3"/>
    <n v="2"/>
    <x v="0"/>
    <x v="1"/>
    <n v="41"/>
    <x v="0"/>
    <n v="3"/>
    <n v="900.24"/>
    <x v="0"/>
    <x v="4"/>
    <x v="2"/>
    <n v="694.1796102846024"/>
  </r>
  <r>
    <s v="I132394"/>
    <s v="C194257"/>
    <x v="30"/>
    <x v="2"/>
    <n v="4"/>
    <x v="1"/>
    <x v="0"/>
    <n v="33"/>
    <x v="0"/>
    <n v="4"/>
    <n v="1200.32"/>
    <x v="1"/>
    <x v="9"/>
    <x v="2"/>
    <n v="694.26144381568008"/>
  </r>
  <r>
    <s v="I328070"/>
    <s v="C323014"/>
    <x v="312"/>
    <x v="4"/>
    <n v="4"/>
    <x v="0"/>
    <x v="0"/>
    <n v="23"/>
    <x v="6"/>
    <n v="2"/>
    <n v="2100"/>
    <x v="1"/>
    <x v="5"/>
    <x v="0"/>
    <n v="694.48868897510215"/>
  </r>
  <r>
    <s v="I115913"/>
    <s v="C168287"/>
    <x v="280"/>
    <x v="2"/>
    <n v="4"/>
    <x v="0"/>
    <x v="1"/>
    <n v="45"/>
    <x v="3"/>
    <n v="1"/>
    <n v="40.659999999999997"/>
    <x v="2"/>
    <x v="5"/>
    <x v="2"/>
    <n v="694.38301115241336"/>
  </r>
  <r>
    <s v="I289228"/>
    <s v="C204134"/>
    <x v="113"/>
    <x v="1"/>
    <n v="4"/>
    <x v="1"/>
    <x v="0"/>
    <n v="44"/>
    <x v="1"/>
    <n v="3"/>
    <n v="1800.51"/>
    <x v="2"/>
    <x v="3"/>
    <x v="2"/>
    <n v="694.56176470587934"/>
  </r>
  <r>
    <s v="I621093"/>
    <s v="C321107"/>
    <x v="425"/>
    <x v="4"/>
    <n v="4"/>
    <x v="0"/>
    <x v="1"/>
    <n v="24"/>
    <x v="6"/>
    <n v="3"/>
    <n v="3150"/>
    <x v="0"/>
    <x v="0"/>
    <x v="0"/>
    <n v="694.95850702859616"/>
  </r>
  <r>
    <s v="I287024"/>
    <s v="C684000"/>
    <x v="767"/>
    <x v="0"/>
    <n v="3"/>
    <x v="0"/>
    <x v="0"/>
    <n v="50"/>
    <x v="0"/>
    <n v="4"/>
    <n v="1200.32"/>
    <x v="2"/>
    <x v="5"/>
    <x v="1"/>
    <n v="695.04014862681447"/>
  </r>
  <r>
    <s v="I157236"/>
    <s v="C120231"/>
    <x v="715"/>
    <x v="4"/>
    <n v="4"/>
    <x v="0"/>
    <x v="0"/>
    <n v="32"/>
    <x v="5"/>
    <n v="5"/>
    <n v="179.2"/>
    <x v="1"/>
    <x v="6"/>
    <x v="2"/>
    <n v="694.95682765304184"/>
  </r>
  <r>
    <s v="I224648"/>
    <s v="C334127"/>
    <x v="457"/>
    <x v="11"/>
    <n v="3"/>
    <x v="1"/>
    <x v="0"/>
    <n v="65"/>
    <x v="0"/>
    <n v="5"/>
    <n v="1500.4"/>
    <x v="0"/>
    <x v="1"/>
    <x v="1"/>
    <n v="695.08690568475163"/>
  </r>
  <r>
    <s v="I206755"/>
    <s v="C883479"/>
    <x v="419"/>
    <x v="6"/>
    <n v="1"/>
    <x v="0"/>
    <x v="0"/>
    <n v="30"/>
    <x v="3"/>
    <n v="1"/>
    <n v="40.659999999999997"/>
    <x v="0"/>
    <x v="2"/>
    <x v="0"/>
    <n v="694.98123365089339"/>
  </r>
  <r>
    <s v="I191997"/>
    <s v="C146332"/>
    <x v="234"/>
    <x v="10"/>
    <n v="2"/>
    <x v="0"/>
    <x v="0"/>
    <n v="63"/>
    <x v="3"/>
    <n v="1"/>
    <n v="40.659999999999997"/>
    <x v="0"/>
    <x v="7"/>
    <x v="1"/>
    <n v="694.875595737808"/>
  </r>
  <r>
    <s v="I428100"/>
    <s v="C289081"/>
    <x v="204"/>
    <x v="0"/>
    <n v="3"/>
    <x v="0"/>
    <x v="1"/>
    <n v="43"/>
    <x v="6"/>
    <n v="3"/>
    <n v="3150"/>
    <x v="0"/>
    <x v="2"/>
    <x v="2"/>
    <n v="695.271903147697"/>
  </r>
  <r>
    <s v="I288878"/>
    <s v="C385049"/>
    <x v="131"/>
    <x v="9"/>
    <n v="1"/>
    <x v="2"/>
    <x v="1"/>
    <n v="50"/>
    <x v="3"/>
    <n v="3"/>
    <n v="121.98"/>
    <x v="1"/>
    <x v="9"/>
    <x v="1"/>
    <n v="695.1793770174279"/>
  </r>
  <r>
    <s v="I306777"/>
    <s v="C207441"/>
    <x v="732"/>
    <x v="1"/>
    <n v="4"/>
    <x v="1"/>
    <x v="0"/>
    <n v="40"/>
    <x v="0"/>
    <n v="3"/>
    <n v="900.24"/>
    <x v="2"/>
    <x v="0"/>
    <x v="2"/>
    <n v="695.21246732289546"/>
  </r>
  <r>
    <s v="I184036"/>
    <s v="C482218"/>
    <x v="328"/>
    <x v="0"/>
    <n v="3"/>
    <x v="1"/>
    <x v="0"/>
    <n v="64"/>
    <x v="7"/>
    <n v="3"/>
    <n v="35.19"/>
    <x v="2"/>
    <x v="0"/>
    <x v="1"/>
    <n v="695.10597773475058"/>
  </r>
  <r>
    <s v="I248912"/>
    <s v="C194621"/>
    <x v="188"/>
    <x v="7"/>
    <n v="3"/>
    <x v="1"/>
    <x v="0"/>
    <n v="55"/>
    <x v="2"/>
    <n v="4"/>
    <n v="60.6"/>
    <x v="2"/>
    <x v="2"/>
    <x v="1"/>
    <n v="695.00362155186053"/>
  </r>
  <r>
    <s v="I186487"/>
    <s v="C256199"/>
    <x v="165"/>
    <x v="9"/>
    <n v="1"/>
    <x v="1"/>
    <x v="0"/>
    <n v="64"/>
    <x v="1"/>
    <n v="3"/>
    <n v="1800.51"/>
    <x v="2"/>
    <x v="5"/>
    <x v="1"/>
    <n v="695.18192903225531"/>
  </r>
  <r>
    <s v="I189376"/>
    <s v="C296972"/>
    <x v="687"/>
    <x v="3"/>
    <n v="2"/>
    <x v="0"/>
    <x v="1"/>
    <n v="67"/>
    <x v="0"/>
    <n v="5"/>
    <n v="1500.4"/>
    <x v="2"/>
    <x v="8"/>
    <x v="1"/>
    <n v="695.31178197064719"/>
  </r>
  <r>
    <s v="I120030"/>
    <s v="C116606"/>
    <x v="150"/>
    <x v="9"/>
    <n v="1"/>
    <x v="2"/>
    <x v="1"/>
    <n v="60"/>
    <x v="1"/>
    <n v="5"/>
    <n v="3000.85"/>
    <x v="0"/>
    <x v="5"/>
    <x v="1"/>
    <n v="695.6835230570756"/>
  </r>
  <r>
    <s v="I312797"/>
    <s v="C141894"/>
    <x v="396"/>
    <x v="2"/>
    <n v="4"/>
    <x v="1"/>
    <x v="1"/>
    <n v="34"/>
    <x v="1"/>
    <n v="5"/>
    <n v="3000.85"/>
    <x v="1"/>
    <x v="0"/>
    <x v="2"/>
    <n v="696.05514428502056"/>
  </r>
  <r>
    <s v="I339515"/>
    <s v="C110969"/>
    <x v="608"/>
    <x v="9"/>
    <n v="1"/>
    <x v="2"/>
    <x v="0"/>
    <n v="49"/>
    <x v="3"/>
    <n v="1"/>
    <n v="40.659999999999997"/>
    <x v="0"/>
    <x v="2"/>
    <x v="1"/>
    <n v="695.94950354609659"/>
  </r>
  <r>
    <s v="I223440"/>
    <s v="C310517"/>
    <x v="434"/>
    <x v="1"/>
    <n v="4"/>
    <x v="0"/>
    <x v="0"/>
    <n v="26"/>
    <x v="0"/>
    <n v="4"/>
    <n v="1200.32"/>
    <x v="1"/>
    <x v="7"/>
    <x v="0"/>
    <n v="696.03078807413112"/>
  </r>
  <r>
    <s v="I779382"/>
    <s v="C511872"/>
    <x v="425"/>
    <x v="4"/>
    <n v="4"/>
    <x v="0"/>
    <x v="0"/>
    <n v="46"/>
    <x v="0"/>
    <n v="4"/>
    <n v="1200.32"/>
    <x v="2"/>
    <x v="3"/>
    <x v="1"/>
    <n v="696.11204640670053"/>
  </r>
  <r>
    <s v="I224978"/>
    <s v="C198453"/>
    <x v="310"/>
    <x v="3"/>
    <n v="2"/>
    <x v="1"/>
    <x v="0"/>
    <n v="26"/>
    <x v="1"/>
    <n v="1"/>
    <n v="600.16999999999996"/>
    <x v="2"/>
    <x v="0"/>
    <x v="0"/>
    <n v="696.09658933461958"/>
  </r>
  <r>
    <s v="I176961"/>
    <s v="C191647"/>
    <x v="524"/>
    <x v="11"/>
    <n v="3"/>
    <x v="1"/>
    <x v="0"/>
    <n v="45"/>
    <x v="1"/>
    <n v="5"/>
    <n v="3000.85"/>
    <x v="2"/>
    <x v="8"/>
    <x v="2"/>
    <n v="696.4678447164921"/>
  </r>
  <r>
    <s v="I217565"/>
    <s v="C127433"/>
    <x v="461"/>
    <x v="11"/>
    <n v="3"/>
    <x v="1"/>
    <x v="0"/>
    <n v="60"/>
    <x v="2"/>
    <n v="5"/>
    <n v="75.75"/>
    <x v="0"/>
    <x v="2"/>
    <x v="1"/>
    <n v="696.36787405379016"/>
  </r>
  <r>
    <s v="I240256"/>
    <s v="C244231"/>
    <x v="527"/>
    <x v="10"/>
    <n v="2"/>
    <x v="0"/>
    <x v="1"/>
    <n v="30"/>
    <x v="0"/>
    <n v="4"/>
    <n v="1200.32"/>
    <x v="1"/>
    <x v="0"/>
    <x v="0"/>
    <n v="696.44902576489267"/>
  </r>
  <r>
    <s v="I432861"/>
    <s v="C905959"/>
    <x v="682"/>
    <x v="9"/>
    <n v="1"/>
    <x v="0"/>
    <x v="1"/>
    <n v="55"/>
    <x v="4"/>
    <n v="3"/>
    <n v="15.69"/>
    <x v="0"/>
    <x v="4"/>
    <x v="1"/>
    <n v="696.33942038318855"/>
  </r>
  <r>
    <s v="I278295"/>
    <s v="C226594"/>
    <x v="146"/>
    <x v="8"/>
    <n v="2"/>
    <x v="1"/>
    <x v="1"/>
    <n v="33"/>
    <x v="3"/>
    <n v="2"/>
    <n v="81.319999999999993"/>
    <x v="2"/>
    <x v="0"/>
    <x v="2"/>
    <n v="696.24041532517447"/>
  </r>
  <r>
    <s v="I290579"/>
    <s v="C117180"/>
    <x v="78"/>
    <x v="5"/>
    <n v="1"/>
    <x v="1"/>
    <x v="0"/>
    <n v="51"/>
    <x v="3"/>
    <n v="2"/>
    <n v="81.319999999999993"/>
    <x v="0"/>
    <x v="4"/>
    <x v="1"/>
    <n v="696.14144213745124"/>
  </r>
  <r>
    <s v="I114403"/>
    <s v="C328212"/>
    <x v="132"/>
    <x v="4"/>
    <n v="4"/>
    <x v="0"/>
    <x v="1"/>
    <n v="48"/>
    <x v="2"/>
    <n v="2"/>
    <n v="30.3"/>
    <x v="2"/>
    <x v="3"/>
    <x v="1"/>
    <n v="696.03429031219571"/>
  </r>
  <r>
    <s v="I154674"/>
    <s v="C998568"/>
    <x v="95"/>
    <x v="1"/>
    <n v="4"/>
    <x v="0"/>
    <x v="0"/>
    <n v="53"/>
    <x v="1"/>
    <n v="2"/>
    <n v="1200.3399999999999"/>
    <x v="0"/>
    <x v="5"/>
    <x v="1"/>
    <n v="696.11543362831605"/>
  </r>
  <r>
    <s v="I188932"/>
    <s v="C274692"/>
    <x v="773"/>
    <x v="9"/>
    <n v="1"/>
    <x v="0"/>
    <x v="0"/>
    <n v="22"/>
    <x v="4"/>
    <n v="2"/>
    <n v="10.46"/>
    <x v="2"/>
    <x v="5"/>
    <x v="0"/>
    <n v="696.00512870012608"/>
  </r>
  <r>
    <s v="I328263"/>
    <s v="C332889"/>
    <x v="255"/>
    <x v="9"/>
    <n v="1"/>
    <x v="1"/>
    <x v="0"/>
    <n v="69"/>
    <x v="4"/>
    <n v="1"/>
    <n v="5.23"/>
    <x v="2"/>
    <x v="0"/>
    <x v="1"/>
    <n v="695.89401801511735"/>
  </r>
  <r>
    <s v="I277753"/>
    <s v="C186089"/>
    <x v="659"/>
    <x v="9"/>
    <n v="1"/>
    <x v="0"/>
    <x v="0"/>
    <n v="40"/>
    <x v="3"/>
    <n v="1"/>
    <n v="40.659999999999997"/>
    <x v="1"/>
    <x v="5"/>
    <x v="2"/>
    <n v="695.78864104213324"/>
  </r>
  <r>
    <s v="I161715"/>
    <s v="C192392"/>
    <x v="459"/>
    <x v="8"/>
    <n v="2"/>
    <x v="1"/>
    <x v="0"/>
    <n v="61"/>
    <x v="0"/>
    <n v="3"/>
    <n v="900.24"/>
    <x v="0"/>
    <x v="0"/>
    <x v="1"/>
    <n v="695.82151632094951"/>
  </r>
  <r>
    <s v="I673032"/>
    <s v="C489504"/>
    <x v="286"/>
    <x v="9"/>
    <n v="1"/>
    <x v="0"/>
    <x v="1"/>
    <n v="59"/>
    <x v="4"/>
    <n v="4"/>
    <n v="20.92"/>
    <x v="2"/>
    <x v="5"/>
    <x v="1"/>
    <n v="695.71301125401681"/>
  </r>
  <r>
    <s v="I770501"/>
    <s v="C180935"/>
    <x v="125"/>
    <x v="3"/>
    <n v="2"/>
    <x v="1"/>
    <x v="1"/>
    <n v="32"/>
    <x v="1"/>
    <n v="4"/>
    <n v="2400.6799999999998"/>
    <x v="2"/>
    <x v="2"/>
    <x v="2"/>
    <n v="695.98707764024823"/>
  </r>
  <r>
    <s v="I306394"/>
    <s v="C933849"/>
    <x v="704"/>
    <x v="11"/>
    <n v="3"/>
    <x v="1"/>
    <x v="1"/>
    <n v="34"/>
    <x v="0"/>
    <n v="3"/>
    <n v="900.24"/>
    <x v="2"/>
    <x v="5"/>
    <x v="2"/>
    <n v="696.01990517518243"/>
  </r>
  <r>
    <s v="I815551"/>
    <s v="C120973"/>
    <x v="461"/>
    <x v="11"/>
    <n v="3"/>
    <x v="1"/>
    <x v="0"/>
    <n v="58"/>
    <x v="1"/>
    <n v="1"/>
    <n v="600.16999999999996"/>
    <x v="2"/>
    <x v="5"/>
    <x v="1"/>
    <n v="696.00450265145184"/>
  </r>
  <r>
    <s v="I236439"/>
    <s v="C120721"/>
    <x v="694"/>
    <x v="3"/>
    <n v="2"/>
    <x v="1"/>
    <x v="1"/>
    <n v="63"/>
    <x v="0"/>
    <n v="1"/>
    <n v="300.08"/>
    <x v="1"/>
    <x v="5"/>
    <x v="1"/>
    <n v="695.94089010282528"/>
  </r>
  <r>
    <s v="I758084"/>
    <s v="C196780"/>
    <x v="772"/>
    <x v="8"/>
    <n v="2"/>
    <x v="0"/>
    <x v="0"/>
    <n v="63"/>
    <x v="3"/>
    <n v="2"/>
    <n v="81.319999999999993"/>
    <x v="2"/>
    <x v="0"/>
    <x v="1"/>
    <n v="695.8421558232908"/>
  </r>
  <r>
    <s v="I211225"/>
    <s v="C245895"/>
    <x v="167"/>
    <x v="7"/>
    <n v="3"/>
    <x v="0"/>
    <x v="1"/>
    <n v="54"/>
    <x v="5"/>
    <n v="5"/>
    <n v="179.2"/>
    <x v="2"/>
    <x v="2"/>
    <x v="1"/>
    <n v="695.75917442980813"/>
  </r>
  <r>
    <s v="I222934"/>
    <s v="C527285"/>
    <x v="354"/>
    <x v="6"/>
    <n v="1"/>
    <x v="2"/>
    <x v="0"/>
    <n v="30"/>
    <x v="7"/>
    <n v="1"/>
    <n v="11.73"/>
    <x v="1"/>
    <x v="5"/>
    <x v="0"/>
    <n v="695.64932551790355"/>
  </r>
  <r>
    <s v="I121332"/>
    <s v="C189478"/>
    <x v="204"/>
    <x v="0"/>
    <n v="3"/>
    <x v="0"/>
    <x v="0"/>
    <n v="58"/>
    <x v="3"/>
    <n v="2"/>
    <n v="81.319999999999993"/>
    <x v="1"/>
    <x v="0"/>
    <x v="1"/>
    <n v="695.55068561335679"/>
  </r>
  <r>
    <s v="I319684"/>
    <s v="C232529"/>
    <x v="397"/>
    <x v="0"/>
    <n v="3"/>
    <x v="0"/>
    <x v="0"/>
    <n v="28"/>
    <x v="3"/>
    <n v="4"/>
    <n v="162.63999999999999"/>
    <x v="2"/>
    <x v="7"/>
    <x v="0"/>
    <n v="695.46513244501296"/>
  </r>
  <r>
    <s v="I667573"/>
    <s v="C280415"/>
    <x v="167"/>
    <x v="7"/>
    <n v="3"/>
    <x v="0"/>
    <x v="0"/>
    <n v="50"/>
    <x v="0"/>
    <n v="3"/>
    <n v="900.24"/>
    <x v="0"/>
    <x v="5"/>
    <x v="1"/>
    <n v="695.49800160513416"/>
  </r>
  <r>
    <s v="I380423"/>
    <s v="C112071"/>
    <x v="291"/>
    <x v="2"/>
    <n v="4"/>
    <x v="0"/>
    <x v="0"/>
    <n v="62"/>
    <x v="0"/>
    <n v="5"/>
    <n v="1500.4"/>
    <x v="0"/>
    <x v="8"/>
    <x v="1"/>
    <n v="695.62717862301179"/>
  </r>
  <r>
    <s v="I184484"/>
    <s v="C191406"/>
    <x v="226"/>
    <x v="8"/>
    <n v="2"/>
    <x v="0"/>
    <x v="0"/>
    <n v="34"/>
    <x v="0"/>
    <n v="1"/>
    <n v="300.08"/>
    <x v="0"/>
    <x v="5"/>
    <x v="2"/>
    <n v="695.56370827984381"/>
  </r>
  <r>
    <s v="I788577"/>
    <s v="C518369"/>
    <x v="106"/>
    <x v="5"/>
    <n v="1"/>
    <x v="0"/>
    <x v="0"/>
    <n v="31"/>
    <x v="3"/>
    <n v="3"/>
    <n v="121.98"/>
    <x v="1"/>
    <x v="0"/>
    <x v="2"/>
    <n v="695.47168458206113"/>
  </r>
  <r>
    <s v="I134721"/>
    <s v="C310583"/>
    <x v="718"/>
    <x v="6"/>
    <n v="1"/>
    <x v="1"/>
    <x v="0"/>
    <n v="62"/>
    <x v="3"/>
    <n v="5"/>
    <n v="203.3"/>
    <x v="0"/>
    <x v="0"/>
    <x v="1"/>
    <n v="695.39273500160198"/>
  </r>
  <r>
    <s v="I621864"/>
    <s v="C232056"/>
    <x v="515"/>
    <x v="2"/>
    <n v="4"/>
    <x v="1"/>
    <x v="0"/>
    <n v="47"/>
    <x v="7"/>
    <n v="2"/>
    <n v="23.46"/>
    <x v="2"/>
    <x v="3"/>
    <x v="1"/>
    <n v="695.28496712108847"/>
  </r>
  <r>
    <s v="I113271"/>
    <s v="C531932"/>
    <x v="74"/>
    <x v="7"/>
    <n v="3"/>
    <x v="0"/>
    <x v="1"/>
    <n v="33"/>
    <x v="2"/>
    <n v="5"/>
    <n v="75.75"/>
    <x v="0"/>
    <x v="6"/>
    <x v="2"/>
    <n v="695.18561898652763"/>
  </r>
  <r>
    <s v="I244608"/>
    <s v="C251815"/>
    <x v="570"/>
    <x v="0"/>
    <n v="3"/>
    <x v="1"/>
    <x v="1"/>
    <n v="50"/>
    <x v="1"/>
    <n v="3"/>
    <n v="1800.51"/>
    <x v="2"/>
    <x v="5"/>
    <x v="1"/>
    <n v="695.36283950617064"/>
  </r>
  <r>
    <s v="I754738"/>
    <s v="C300657"/>
    <x v="113"/>
    <x v="1"/>
    <n v="4"/>
    <x v="1"/>
    <x v="0"/>
    <n v="55"/>
    <x v="0"/>
    <n v="5"/>
    <n v="1500.4"/>
    <x v="2"/>
    <x v="2"/>
    <x v="1"/>
    <n v="695.49189323500912"/>
  </r>
  <r>
    <s v="I274832"/>
    <s v="C252630"/>
    <x v="575"/>
    <x v="6"/>
    <n v="1"/>
    <x v="0"/>
    <x v="0"/>
    <n v="63"/>
    <x v="4"/>
    <n v="2"/>
    <n v="10.46"/>
    <x v="2"/>
    <x v="8"/>
    <x v="1"/>
    <n v="695.38209488699897"/>
  </r>
  <r>
    <s v="I129139"/>
    <s v="C443439"/>
    <x v="602"/>
    <x v="9"/>
    <n v="1"/>
    <x v="1"/>
    <x v="0"/>
    <n v="52"/>
    <x v="0"/>
    <n v="4"/>
    <n v="1200.32"/>
    <x v="2"/>
    <x v="8"/>
    <x v="1"/>
    <n v="695.46301442307481"/>
  </r>
  <r>
    <s v="I118539"/>
    <s v="C336507"/>
    <x v="768"/>
    <x v="5"/>
    <n v="1"/>
    <x v="1"/>
    <x v="1"/>
    <n v="57"/>
    <x v="1"/>
    <n v="5"/>
    <n v="3000.85"/>
    <x v="0"/>
    <x v="0"/>
    <x v="1"/>
    <n v="695.83240826790359"/>
  </r>
  <r>
    <s v="I121497"/>
    <s v="C281177"/>
    <x v="674"/>
    <x v="10"/>
    <n v="2"/>
    <x v="0"/>
    <x v="0"/>
    <n v="47"/>
    <x v="5"/>
    <n v="4"/>
    <n v="143.36000000000001"/>
    <x v="0"/>
    <x v="1"/>
    <x v="1"/>
    <n v="695.74389939121863"/>
  </r>
  <r>
    <s v="I293537"/>
    <s v="C258467"/>
    <x v="129"/>
    <x v="1"/>
    <n v="4"/>
    <x v="0"/>
    <x v="0"/>
    <n v="52"/>
    <x v="5"/>
    <n v="2"/>
    <n v="71.680000000000007"/>
    <x v="2"/>
    <x v="9"/>
    <x v="1"/>
    <n v="695.64393720967269"/>
  </r>
  <r>
    <s v="I162813"/>
    <s v="C320636"/>
    <x v="454"/>
    <x v="7"/>
    <n v="3"/>
    <x v="1"/>
    <x v="0"/>
    <n v="49"/>
    <x v="0"/>
    <n v="4"/>
    <n v="1200.32"/>
    <x v="0"/>
    <x v="0"/>
    <x v="1"/>
    <n v="695.72476297245146"/>
  </r>
  <r>
    <s v="I112669"/>
    <s v="C107096"/>
    <x v="430"/>
    <x v="1"/>
    <n v="4"/>
    <x v="1"/>
    <x v="0"/>
    <n v="60"/>
    <x v="7"/>
    <n v="1"/>
    <n v="11.73"/>
    <x v="2"/>
    <x v="3"/>
    <x v="1"/>
    <n v="695.6152361889491"/>
  </r>
  <r>
    <s v="I288189"/>
    <s v="C134576"/>
    <x v="101"/>
    <x v="4"/>
    <n v="4"/>
    <x v="0"/>
    <x v="0"/>
    <n v="18"/>
    <x v="0"/>
    <n v="1"/>
    <n v="300.08"/>
    <x v="0"/>
    <x v="8"/>
    <x v="0"/>
    <n v="695.55191002241236"/>
  </r>
  <r>
    <s v="I459807"/>
    <s v="C151966"/>
    <x v="630"/>
    <x v="3"/>
    <n v="2"/>
    <x v="1"/>
    <x v="1"/>
    <n v="35"/>
    <x v="7"/>
    <n v="5"/>
    <n v="58.65"/>
    <x v="0"/>
    <x v="4"/>
    <x v="2"/>
    <n v="695.44995677925203"/>
  </r>
  <r>
    <s v="I404306"/>
    <s v="C885108"/>
    <x v="625"/>
    <x v="10"/>
    <n v="2"/>
    <x v="1"/>
    <x v="0"/>
    <n v="38"/>
    <x v="0"/>
    <n v="3"/>
    <n v="900.24"/>
    <x v="2"/>
    <x v="5"/>
    <x v="2"/>
    <n v="695.48273367477395"/>
  </r>
  <r>
    <s v="I200775"/>
    <s v="C185789"/>
    <x v="287"/>
    <x v="8"/>
    <n v="2"/>
    <x v="0"/>
    <x v="1"/>
    <n v="35"/>
    <x v="3"/>
    <n v="5"/>
    <n v="203.3"/>
    <x v="2"/>
    <x v="3"/>
    <x v="2"/>
    <n v="695.40397183549169"/>
  </r>
  <r>
    <s v="I184800"/>
    <s v="C226191"/>
    <x v="285"/>
    <x v="10"/>
    <n v="2"/>
    <x v="1"/>
    <x v="0"/>
    <n v="48"/>
    <x v="1"/>
    <n v="3"/>
    <n v="1800.51"/>
    <x v="2"/>
    <x v="1"/>
    <x v="1"/>
    <n v="695.580788799998"/>
  </r>
  <r>
    <s v="I168234"/>
    <s v="C154633"/>
    <x v="315"/>
    <x v="8"/>
    <n v="2"/>
    <x v="0"/>
    <x v="1"/>
    <n v="26"/>
    <x v="7"/>
    <n v="4"/>
    <n v="46.92"/>
    <x v="2"/>
    <x v="3"/>
    <x v="0"/>
    <n v="695.47701967684975"/>
  </r>
  <r>
    <s v="I271749"/>
    <s v="C648746"/>
    <x v="665"/>
    <x v="3"/>
    <n v="2"/>
    <x v="0"/>
    <x v="0"/>
    <n v="28"/>
    <x v="5"/>
    <n v="4"/>
    <n v="143.36000000000001"/>
    <x v="1"/>
    <x v="9"/>
    <x v="0"/>
    <n v="695.38870921304988"/>
  </r>
  <r>
    <s v="I776367"/>
    <s v="C119600"/>
    <x v="344"/>
    <x v="10"/>
    <n v="2"/>
    <x v="0"/>
    <x v="0"/>
    <n v="54"/>
    <x v="0"/>
    <n v="1"/>
    <n v="300.08"/>
    <x v="1"/>
    <x v="5"/>
    <x v="1"/>
    <n v="695.32549016471899"/>
  </r>
  <r>
    <s v="I137827"/>
    <s v="C319524"/>
    <x v="509"/>
    <x v="6"/>
    <n v="1"/>
    <x v="0"/>
    <x v="0"/>
    <n v="42"/>
    <x v="4"/>
    <n v="2"/>
    <n v="10.46"/>
    <x v="2"/>
    <x v="5"/>
    <x v="2"/>
    <n v="695.21598177166425"/>
  </r>
  <r>
    <s v="I339216"/>
    <s v="C145828"/>
    <x v="330"/>
    <x v="1"/>
    <n v="4"/>
    <x v="0"/>
    <x v="0"/>
    <n v="61"/>
    <x v="0"/>
    <n v="3"/>
    <n v="900.24"/>
    <x v="0"/>
    <x v="7"/>
    <x v="1"/>
    <n v="695.24875939248409"/>
  </r>
  <r>
    <s v="I297993"/>
    <s v="C311290"/>
    <x v="689"/>
    <x v="6"/>
    <n v="1"/>
    <x v="1"/>
    <x v="0"/>
    <n v="67"/>
    <x v="1"/>
    <n v="2"/>
    <n v="1200.3399999999999"/>
    <x v="0"/>
    <x v="4"/>
    <x v="1"/>
    <n v="695.32949648337399"/>
  </r>
  <r>
    <s v="I161599"/>
    <s v="C209740"/>
    <x v="119"/>
    <x v="0"/>
    <n v="3"/>
    <x v="0"/>
    <x v="0"/>
    <n v="49"/>
    <x v="3"/>
    <n v="1"/>
    <n v="40.659999999999997"/>
    <x v="0"/>
    <x v="5"/>
    <x v="1"/>
    <n v="695.22486654946272"/>
  </r>
  <r>
    <s v="I185578"/>
    <s v="C133295"/>
    <x v="484"/>
    <x v="1"/>
    <n v="4"/>
    <x v="1"/>
    <x v="1"/>
    <n v="56"/>
    <x v="4"/>
    <n v="5"/>
    <n v="26.15"/>
    <x v="1"/>
    <x v="4"/>
    <x v="1"/>
    <n v="695.11795142217773"/>
  </r>
  <r>
    <s v="I301422"/>
    <s v="C271264"/>
    <x v="243"/>
    <x v="7"/>
    <n v="3"/>
    <x v="0"/>
    <x v="0"/>
    <n v="44"/>
    <x v="3"/>
    <n v="5"/>
    <n v="203.3"/>
    <x v="2"/>
    <x v="0"/>
    <x v="2"/>
    <n v="695.03937370186748"/>
  </r>
  <r>
    <s v="I247178"/>
    <s v="C104263"/>
    <x v="554"/>
    <x v="9"/>
    <n v="1"/>
    <x v="0"/>
    <x v="0"/>
    <n v="30"/>
    <x v="5"/>
    <n v="3"/>
    <n v="107.52"/>
    <x v="0"/>
    <x v="1"/>
    <x v="0"/>
    <n v="694.94552076677121"/>
  </r>
  <r>
    <s v="I256959"/>
    <s v="C287017"/>
    <x v="733"/>
    <x v="5"/>
    <n v="1"/>
    <x v="0"/>
    <x v="1"/>
    <n v="31"/>
    <x v="3"/>
    <n v="1"/>
    <n v="40.659999999999997"/>
    <x v="2"/>
    <x v="4"/>
    <x v="2"/>
    <n v="694.8410190065465"/>
  </r>
  <r>
    <s v="I215014"/>
    <s v="C309678"/>
    <x v="428"/>
    <x v="2"/>
    <n v="4"/>
    <x v="0"/>
    <x v="1"/>
    <n v="42"/>
    <x v="5"/>
    <n v="5"/>
    <n v="179.2"/>
    <x v="2"/>
    <x v="0"/>
    <x v="2"/>
    <n v="694.75867454487195"/>
  </r>
  <r>
    <s v="I197010"/>
    <s v="C249231"/>
    <x v="578"/>
    <x v="7"/>
    <n v="3"/>
    <x v="1"/>
    <x v="1"/>
    <n v="56"/>
    <x v="4"/>
    <n v="1"/>
    <n v="5.23"/>
    <x v="2"/>
    <x v="6"/>
    <x v="1"/>
    <n v="694.64857895577018"/>
  </r>
  <r>
    <s v="I306971"/>
    <s v="C331345"/>
    <x v="388"/>
    <x v="8"/>
    <n v="2"/>
    <x v="0"/>
    <x v="0"/>
    <n v="30"/>
    <x v="4"/>
    <n v="1"/>
    <n v="5.23"/>
    <x v="2"/>
    <x v="6"/>
    <x v="0"/>
    <n v="694.53851851851675"/>
  </r>
  <r>
    <s v="I629274"/>
    <s v="C307900"/>
    <x v="601"/>
    <x v="5"/>
    <n v="1"/>
    <x v="0"/>
    <x v="0"/>
    <n v="58"/>
    <x v="3"/>
    <n v="2"/>
    <n v="81.319999999999993"/>
    <x v="0"/>
    <x v="5"/>
    <x v="1"/>
    <n v="694.44063846767585"/>
  </r>
  <r>
    <s v="I128181"/>
    <s v="C316301"/>
    <x v="312"/>
    <x v="4"/>
    <n v="4"/>
    <x v="0"/>
    <x v="0"/>
    <n v="54"/>
    <x v="4"/>
    <n v="1"/>
    <n v="5.23"/>
    <x v="1"/>
    <x v="2"/>
    <x v="1"/>
    <n v="694.33064634535424"/>
  </r>
  <r>
    <s v="I184812"/>
    <s v="C204086"/>
    <x v="399"/>
    <x v="5"/>
    <n v="1"/>
    <x v="1"/>
    <x v="0"/>
    <n v="52"/>
    <x v="5"/>
    <n v="5"/>
    <n v="179.2"/>
    <x v="0"/>
    <x v="1"/>
    <x v="1"/>
    <n v="694.24844901866766"/>
  </r>
  <r>
    <s v="I813160"/>
    <s v="C109086"/>
    <x v="573"/>
    <x v="3"/>
    <n v="2"/>
    <x v="0"/>
    <x v="0"/>
    <n v="37"/>
    <x v="3"/>
    <n v="4"/>
    <n v="162.63999999999999"/>
    <x v="2"/>
    <x v="3"/>
    <x v="2"/>
    <n v="694.16363592852417"/>
  </r>
  <r>
    <s v="I313384"/>
    <s v="C282240"/>
    <x v="459"/>
    <x v="8"/>
    <n v="2"/>
    <x v="1"/>
    <x v="0"/>
    <n v="40"/>
    <x v="0"/>
    <n v="2"/>
    <n v="600.16"/>
    <x v="0"/>
    <x v="2"/>
    <x v="2"/>
    <n v="694.14864093156643"/>
  </r>
  <r>
    <s v="I226656"/>
    <s v="C219807"/>
    <x v="417"/>
    <x v="9"/>
    <n v="1"/>
    <x v="1"/>
    <x v="0"/>
    <n v="25"/>
    <x v="0"/>
    <n v="1"/>
    <n v="300.08"/>
    <x v="2"/>
    <x v="0"/>
    <x v="0"/>
    <n v="694.08579106857894"/>
  </r>
  <r>
    <s v="I249237"/>
    <s v="C153504"/>
    <x v="276"/>
    <x v="4"/>
    <n v="4"/>
    <x v="1"/>
    <x v="0"/>
    <n v="64"/>
    <x v="0"/>
    <n v="2"/>
    <n v="600.16"/>
    <x v="1"/>
    <x v="5"/>
    <x v="1"/>
    <n v="694.07081326741991"/>
  </r>
  <r>
    <s v="I290204"/>
    <s v="C135590"/>
    <x v="148"/>
    <x v="7"/>
    <n v="3"/>
    <x v="1"/>
    <x v="0"/>
    <n v="18"/>
    <x v="0"/>
    <n v="2"/>
    <n v="600.16"/>
    <x v="1"/>
    <x v="4"/>
    <x v="0"/>
    <n v="694.05584024234543"/>
  </r>
  <r>
    <s v="I336180"/>
    <s v="C555111"/>
    <x v="685"/>
    <x v="8"/>
    <n v="2"/>
    <x v="1"/>
    <x v="1"/>
    <n v="22"/>
    <x v="5"/>
    <n v="4"/>
    <n v="143.36000000000001"/>
    <x v="2"/>
    <x v="9"/>
    <x v="0"/>
    <n v="693.96805196875346"/>
  </r>
  <r>
    <s v="I329784"/>
    <s v="C293488"/>
    <x v="38"/>
    <x v="1"/>
    <n v="4"/>
    <x v="0"/>
    <x v="0"/>
    <n v="31"/>
    <x v="3"/>
    <n v="5"/>
    <n v="203.3"/>
    <x v="0"/>
    <x v="0"/>
    <x v="2"/>
    <n v="693.88984539368676"/>
  </r>
  <r>
    <s v="I271357"/>
    <s v="C226612"/>
    <x v="442"/>
    <x v="9"/>
    <n v="1"/>
    <x v="1"/>
    <x v="1"/>
    <n v="28"/>
    <x v="3"/>
    <n v="3"/>
    <n v="121.98"/>
    <x v="2"/>
    <x v="5"/>
    <x v="0"/>
    <n v="693.7987043824686"/>
  </r>
  <r>
    <s v="I337710"/>
    <s v="C196284"/>
    <x v="732"/>
    <x v="1"/>
    <n v="4"/>
    <x v="1"/>
    <x v="0"/>
    <n v="28"/>
    <x v="3"/>
    <n v="5"/>
    <n v="203.3"/>
    <x v="0"/>
    <x v="5"/>
    <x v="0"/>
    <n v="693.72054971319164"/>
  </r>
  <r>
    <s v="I313025"/>
    <s v="C214117"/>
    <x v="751"/>
    <x v="10"/>
    <n v="2"/>
    <x v="0"/>
    <x v="0"/>
    <n v="68"/>
    <x v="0"/>
    <n v="3"/>
    <n v="900.24"/>
    <x v="1"/>
    <x v="5"/>
    <x v="1"/>
    <n v="693.75345069300477"/>
  </r>
  <r>
    <s v="I557352"/>
    <s v="C326116"/>
    <x v="570"/>
    <x v="0"/>
    <n v="3"/>
    <x v="1"/>
    <x v="0"/>
    <n v="37"/>
    <x v="0"/>
    <n v="5"/>
    <n v="1500.4"/>
    <x v="2"/>
    <x v="5"/>
    <x v="2"/>
    <n v="693.88193851544941"/>
  </r>
  <r>
    <s v="I273743"/>
    <s v="C132059"/>
    <x v="596"/>
    <x v="2"/>
    <n v="4"/>
    <x v="0"/>
    <x v="1"/>
    <n v="65"/>
    <x v="4"/>
    <n v="2"/>
    <n v="10.46"/>
    <x v="1"/>
    <x v="7"/>
    <x v="1"/>
    <n v="693.77309603439903"/>
  </r>
  <r>
    <s v="I184884"/>
    <s v="C673066"/>
    <x v="270"/>
    <x v="6"/>
    <n v="1"/>
    <x v="2"/>
    <x v="1"/>
    <n v="48"/>
    <x v="3"/>
    <n v="5"/>
    <n v="203.3"/>
    <x v="2"/>
    <x v="0"/>
    <x v="1"/>
    <n v="693.69499522292847"/>
  </r>
  <r>
    <s v="I281217"/>
    <s v="C206642"/>
    <x v="749"/>
    <x v="10"/>
    <n v="2"/>
    <x v="1"/>
    <x v="0"/>
    <n v="18"/>
    <x v="0"/>
    <n v="1"/>
    <n v="300.08"/>
    <x v="0"/>
    <x v="1"/>
    <x v="0"/>
    <n v="693.63232765483065"/>
  </r>
  <r>
    <s v="I243441"/>
    <s v="C316078"/>
    <x v="669"/>
    <x v="6"/>
    <n v="1"/>
    <x v="0"/>
    <x v="1"/>
    <n v="28"/>
    <x v="3"/>
    <n v="4"/>
    <n v="162.63999999999999"/>
    <x v="2"/>
    <x v="2"/>
    <x v="0"/>
    <n v="693.54780165552222"/>
  </r>
  <r>
    <s v="I273838"/>
    <s v="C393443"/>
    <x v="643"/>
    <x v="0"/>
    <n v="3"/>
    <x v="0"/>
    <x v="0"/>
    <n v="33"/>
    <x v="0"/>
    <n v="1"/>
    <n v="300.08"/>
    <x v="2"/>
    <x v="1"/>
    <x v="2"/>
    <n v="693.48517746299387"/>
  </r>
  <r>
    <s v="I542339"/>
    <s v="C936203"/>
    <x v="709"/>
    <x v="11"/>
    <n v="3"/>
    <x v="0"/>
    <x v="0"/>
    <n v="61"/>
    <x v="4"/>
    <n v="5"/>
    <n v="26.15"/>
    <x v="2"/>
    <x v="8"/>
    <x v="1"/>
    <n v="693.37898154041875"/>
  </r>
  <r>
    <s v="I502744"/>
    <s v="C224455"/>
    <x v="356"/>
    <x v="6"/>
    <n v="1"/>
    <x v="0"/>
    <x v="0"/>
    <n v="44"/>
    <x v="4"/>
    <n v="2"/>
    <n v="10.46"/>
    <x v="2"/>
    <x v="3"/>
    <x v="2"/>
    <n v="693.27032299124755"/>
  </r>
  <r>
    <s v="I167014"/>
    <s v="C277266"/>
    <x v="8"/>
    <x v="2"/>
    <n v="4"/>
    <x v="1"/>
    <x v="0"/>
    <n v="33"/>
    <x v="1"/>
    <n v="3"/>
    <n v="1800.51"/>
    <x v="0"/>
    <x v="5"/>
    <x v="2"/>
    <n v="693.44646675150989"/>
  </r>
  <r>
    <s v="I704384"/>
    <s v="C129700"/>
    <x v="482"/>
    <x v="9"/>
    <n v="1"/>
    <x v="2"/>
    <x v="1"/>
    <n v="23"/>
    <x v="3"/>
    <n v="4"/>
    <n v="162.63999999999999"/>
    <x v="1"/>
    <x v="7"/>
    <x v="0"/>
    <n v="693.36203753777488"/>
  </r>
  <r>
    <s v="I909164"/>
    <s v="C249814"/>
    <x v="711"/>
    <x v="4"/>
    <n v="4"/>
    <x v="0"/>
    <x v="0"/>
    <n v="43"/>
    <x v="1"/>
    <n v="2"/>
    <n v="1200.3399999999999"/>
    <x v="2"/>
    <x v="0"/>
    <x v="2"/>
    <n v="693.44266380406975"/>
  </r>
  <r>
    <s v="I293494"/>
    <s v="C270123"/>
    <x v="219"/>
    <x v="10"/>
    <n v="2"/>
    <x v="1"/>
    <x v="1"/>
    <n v="66"/>
    <x v="6"/>
    <n v="5"/>
    <n v="5250"/>
    <x v="0"/>
    <x v="8"/>
    <x v="1"/>
    <n v="694.16719192240271"/>
  </r>
  <r>
    <s v="I178780"/>
    <s v="C173475"/>
    <x v="721"/>
    <x v="2"/>
    <n v="4"/>
    <x v="1"/>
    <x v="0"/>
    <n v="40"/>
    <x v="0"/>
    <n v="5"/>
    <n v="1500.4"/>
    <x v="1"/>
    <x v="3"/>
    <x v="2"/>
    <n v="694.29536883942615"/>
  </r>
  <r>
    <s v="I187271"/>
    <s v="C375738"/>
    <x v="611"/>
    <x v="9"/>
    <n v="1"/>
    <x v="0"/>
    <x v="0"/>
    <n v="37"/>
    <x v="4"/>
    <n v="4"/>
    <n v="20.92"/>
    <x v="0"/>
    <x v="0"/>
    <x v="2"/>
    <n v="694.1883309489732"/>
  </r>
  <r>
    <s v="I590625"/>
    <s v="C504072"/>
    <x v="439"/>
    <x v="2"/>
    <n v="4"/>
    <x v="0"/>
    <x v="0"/>
    <n v="32"/>
    <x v="0"/>
    <n v="5"/>
    <n v="1500.4"/>
    <x v="2"/>
    <x v="7"/>
    <x v="2"/>
    <n v="694.31646376350784"/>
  </r>
  <r>
    <s v="I161179"/>
    <s v="C263195"/>
    <x v="93"/>
    <x v="3"/>
    <n v="2"/>
    <x v="1"/>
    <x v="0"/>
    <n v="49"/>
    <x v="0"/>
    <n v="1"/>
    <n v="300.08"/>
    <x v="2"/>
    <x v="3"/>
    <x v="1"/>
    <n v="694.25381693945519"/>
  </r>
  <r>
    <s v="I579540"/>
    <s v="C165761"/>
    <x v="241"/>
    <x v="7"/>
    <n v="3"/>
    <x v="0"/>
    <x v="0"/>
    <n v="49"/>
    <x v="5"/>
    <n v="2"/>
    <n v="71.680000000000007"/>
    <x v="2"/>
    <x v="5"/>
    <x v="1"/>
    <n v="694.15490149348443"/>
  </r>
  <r>
    <s v="I303250"/>
    <s v="C588972"/>
    <x v="407"/>
    <x v="11"/>
    <n v="3"/>
    <x v="1"/>
    <x v="1"/>
    <n v="68"/>
    <x v="4"/>
    <n v="3"/>
    <n v="15.69"/>
    <x v="2"/>
    <x v="0"/>
    <x v="1"/>
    <n v="694.04712311358082"/>
  </r>
  <r>
    <s v="I295895"/>
    <s v="C444546"/>
    <x v="591"/>
    <x v="2"/>
    <n v="4"/>
    <x v="0"/>
    <x v="0"/>
    <n v="55"/>
    <x v="5"/>
    <n v="1"/>
    <n v="35.840000000000003"/>
    <x v="0"/>
    <x v="2"/>
    <x v="1"/>
    <n v="693.94257941550052"/>
  </r>
  <r>
    <s v="I142111"/>
    <s v="C645166"/>
    <x v="152"/>
    <x v="0"/>
    <n v="3"/>
    <x v="0"/>
    <x v="1"/>
    <n v="51"/>
    <x v="3"/>
    <n v="4"/>
    <n v="162.63999999999999"/>
    <x v="2"/>
    <x v="0"/>
    <x v="1"/>
    <n v="693.8582054946786"/>
  </r>
  <r>
    <s v="I284414"/>
    <s v="C200447"/>
    <x v="439"/>
    <x v="2"/>
    <n v="4"/>
    <x v="0"/>
    <x v="0"/>
    <n v="48"/>
    <x v="0"/>
    <n v="4"/>
    <n v="1200.32"/>
    <x v="2"/>
    <x v="2"/>
    <x v="1"/>
    <n v="693.93862178469215"/>
  </r>
  <r>
    <s v="I416450"/>
    <s v="C327671"/>
    <x v="693"/>
    <x v="7"/>
    <n v="3"/>
    <x v="0"/>
    <x v="0"/>
    <n v="30"/>
    <x v="4"/>
    <n v="2"/>
    <n v="10.46"/>
    <x v="2"/>
    <x v="0"/>
    <x v="0"/>
    <n v="693.83011589140995"/>
  </r>
  <r>
    <s v="I118213"/>
    <s v="C259617"/>
    <x v="158"/>
    <x v="9"/>
    <n v="1"/>
    <x v="2"/>
    <x v="0"/>
    <n v="45"/>
    <x v="0"/>
    <n v="3"/>
    <n v="900.24"/>
    <x v="2"/>
    <x v="9"/>
    <x v="2"/>
    <n v="693.86287936507802"/>
  </r>
  <r>
    <s v="I209822"/>
    <s v="C827679"/>
    <x v="177"/>
    <x v="3"/>
    <n v="2"/>
    <x v="1"/>
    <x v="1"/>
    <n v="47"/>
    <x v="1"/>
    <n v="3"/>
    <n v="1800.51"/>
    <x v="2"/>
    <x v="5"/>
    <x v="1"/>
    <n v="694.03850976035403"/>
  </r>
  <r>
    <s v="I181898"/>
    <s v="C228328"/>
    <x v="586"/>
    <x v="9"/>
    <n v="1"/>
    <x v="0"/>
    <x v="1"/>
    <n v="29"/>
    <x v="5"/>
    <n v="5"/>
    <n v="179.2"/>
    <x v="2"/>
    <x v="5"/>
    <x v="0"/>
    <n v="693.95681529672981"/>
  </r>
  <r>
    <s v="I125535"/>
    <s v="C291206"/>
    <x v="236"/>
    <x v="5"/>
    <n v="1"/>
    <x v="1"/>
    <x v="0"/>
    <n v="63"/>
    <x v="7"/>
    <n v="5"/>
    <n v="58.65"/>
    <x v="0"/>
    <x v="5"/>
    <x v="1"/>
    <n v="693.8560209424071"/>
  </r>
  <r>
    <s v="I144476"/>
    <s v="C224474"/>
    <x v="730"/>
    <x v="9"/>
    <n v="1"/>
    <x v="0"/>
    <x v="1"/>
    <n v="25"/>
    <x v="0"/>
    <n v="1"/>
    <n v="300.08"/>
    <x v="0"/>
    <x v="4"/>
    <x v="0"/>
    <n v="693.7935564720799"/>
  </r>
  <r>
    <s v="I112303"/>
    <s v="C270945"/>
    <x v="95"/>
    <x v="1"/>
    <n v="4"/>
    <x v="0"/>
    <x v="0"/>
    <n v="22"/>
    <x v="4"/>
    <n v="1"/>
    <n v="5.23"/>
    <x v="0"/>
    <x v="0"/>
    <x v="0"/>
    <n v="693.684347343377"/>
  </r>
  <r>
    <s v="I926244"/>
    <s v="C249469"/>
    <x v="647"/>
    <x v="6"/>
    <n v="1"/>
    <x v="2"/>
    <x v="1"/>
    <n v="32"/>
    <x v="4"/>
    <n v="2"/>
    <n v="10.46"/>
    <x v="2"/>
    <x v="1"/>
    <x v="2"/>
    <n v="693.5760022201066"/>
  </r>
  <r>
    <s v="I109962"/>
    <s v="C213685"/>
    <x v="381"/>
    <x v="5"/>
    <n v="1"/>
    <x v="0"/>
    <x v="1"/>
    <n v="21"/>
    <x v="5"/>
    <n v="2"/>
    <n v="71.680000000000007"/>
    <x v="0"/>
    <x v="2"/>
    <x v="0"/>
    <n v="693.47739812906161"/>
  </r>
  <r>
    <s v="I239802"/>
    <s v="C139331"/>
    <x v="544"/>
    <x v="10"/>
    <n v="2"/>
    <x v="1"/>
    <x v="0"/>
    <n v="22"/>
    <x v="7"/>
    <n v="5"/>
    <n v="58.65"/>
    <x v="1"/>
    <x v="2"/>
    <x v="0"/>
    <n v="693.37675967025871"/>
  </r>
  <r>
    <s v="I504429"/>
    <s v="C204117"/>
    <x v="241"/>
    <x v="7"/>
    <n v="3"/>
    <x v="0"/>
    <x v="1"/>
    <n v="41"/>
    <x v="1"/>
    <n v="1"/>
    <n v="600.16999999999996"/>
    <x v="0"/>
    <x v="0"/>
    <x v="2"/>
    <n v="693.36198605167101"/>
  </r>
  <r>
    <s v="I329309"/>
    <s v="C369070"/>
    <x v="391"/>
    <x v="6"/>
    <n v="1"/>
    <x v="1"/>
    <x v="0"/>
    <n v="38"/>
    <x v="3"/>
    <n v="3"/>
    <n v="121.98"/>
    <x v="2"/>
    <x v="8"/>
    <x v="2"/>
    <n v="693.27143423137761"/>
  </r>
  <r>
    <s v="I188658"/>
    <s v="C151360"/>
    <x v="407"/>
    <x v="11"/>
    <n v="3"/>
    <x v="1"/>
    <x v="0"/>
    <n v="31"/>
    <x v="3"/>
    <n v="3"/>
    <n v="121.98"/>
    <x v="2"/>
    <x v="2"/>
    <x v="2"/>
    <n v="693.18091110758883"/>
  </r>
  <r>
    <s v="I284337"/>
    <s v="C152200"/>
    <x v="733"/>
    <x v="5"/>
    <n v="1"/>
    <x v="0"/>
    <x v="0"/>
    <n v="41"/>
    <x v="2"/>
    <n v="4"/>
    <n v="60.6"/>
    <x v="0"/>
    <x v="5"/>
    <x v="2"/>
    <n v="693.0806923320647"/>
  </r>
  <r>
    <s v="I184399"/>
    <s v="C254013"/>
    <x v="582"/>
    <x v="10"/>
    <n v="2"/>
    <x v="0"/>
    <x v="0"/>
    <n v="45"/>
    <x v="0"/>
    <n v="1"/>
    <n v="300.08"/>
    <x v="2"/>
    <x v="3"/>
    <x v="2"/>
    <n v="693.01843972754523"/>
  </r>
  <r>
    <s v="I209933"/>
    <s v="C313283"/>
    <x v="648"/>
    <x v="9"/>
    <n v="1"/>
    <x v="2"/>
    <x v="1"/>
    <n v="29"/>
    <x v="7"/>
    <n v="2"/>
    <n v="23.46"/>
    <x v="2"/>
    <x v="1"/>
    <x v="0"/>
    <n v="692.91239626227321"/>
  </r>
  <r>
    <s v="I284169"/>
    <s v="C309205"/>
    <x v="449"/>
    <x v="11"/>
    <n v="3"/>
    <x v="1"/>
    <x v="0"/>
    <n v="38"/>
    <x v="3"/>
    <n v="2"/>
    <n v="81.319999999999993"/>
    <x v="2"/>
    <x v="5"/>
    <x v="2"/>
    <n v="692.81554869358558"/>
  </r>
  <r>
    <s v="I150437"/>
    <s v="C239444"/>
    <x v="610"/>
    <x v="8"/>
    <n v="2"/>
    <x v="1"/>
    <x v="1"/>
    <n v="18"/>
    <x v="0"/>
    <n v="4"/>
    <n v="1200.32"/>
    <x v="2"/>
    <x v="8"/>
    <x v="0"/>
    <n v="692.89590088663601"/>
  </r>
  <r>
    <s v="I278750"/>
    <s v="C194086"/>
    <x v="388"/>
    <x v="8"/>
    <n v="2"/>
    <x v="0"/>
    <x v="1"/>
    <n v="21"/>
    <x v="0"/>
    <n v="2"/>
    <n v="600.16"/>
    <x v="1"/>
    <x v="3"/>
    <x v="0"/>
    <n v="692.88122051606672"/>
  </r>
  <r>
    <s v="I187632"/>
    <s v="C234240"/>
    <x v="255"/>
    <x v="9"/>
    <n v="1"/>
    <x v="1"/>
    <x v="0"/>
    <n v="25"/>
    <x v="3"/>
    <n v="5"/>
    <n v="203.3"/>
    <x v="2"/>
    <x v="0"/>
    <x v="0"/>
    <n v="692.80373061095179"/>
  </r>
  <r>
    <s v="I220444"/>
    <s v="C298485"/>
    <x v="467"/>
    <x v="10"/>
    <n v="2"/>
    <x v="0"/>
    <x v="0"/>
    <n v="25"/>
    <x v="4"/>
    <n v="1"/>
    <n v="5.23"/>
    <x v="1"/>
    <x v="0"/>
    <x v="0"/>
    <n v="692.69492008229054"/>
  </r>
  <r>
    <s v="I403579"/>
    <s v="C229357"/>
    <x v="666"/>
    <x v="7"/>
    <n v="3"/>
    <x v="1"/>
    <x v="0"/>
    <n v="39"/>
    <x v="5"/>
    <n v="3"/>
    <n v="107.52"/>
    <x v="0"/>
    <x v="1"/>
    <x v="2"/>
    <n v="692.60232911392302"/>
  </r>
  <r>
    <s v="I146281"/>
    <s v="C391189"/>
    <x v="729"/>
    <x v="0"/>
    <n v="3"/>
    <x v="0"/>
    <x v="0"/>
    <n v="40"/>
    <x v="2"/>
    <n v="3"/>
    <n v="45.45"/>
    <x v="2"/>
    <x v="8"/>
    <x v="2"/>
    <n v="692.49994779306962"/>
  </r>
  <r>
    <s v="I204558"/>
    <s v="C490133"/>
    <x v="362"/>
    <x v="11"/>
    <n v="3"/>
    <x v="0"/>
    <x v="1"/>
    <n v="19"/>
    <x v="2"/>
    <n v="4"/>
    <n v="60.6"/>
    <x v="1"/>
    <x v="0"/>
    <x v="0"/>
    <n v="692.3999952546651"/>
  </r>
  <r>
    <s v="I309770"/>
    <s v="C635537"/>
    <x v="547"/>
    <x v="4"/>
    <n v="4"/>
    <x v="0"/>
    <x v="1"/>
    <n v="25"/>
    <x v="4"/>
    <n v="1"/>
    <n v="5.23"/>
    <x v="0"/>
    <x v="9"/>
    <x v="0"/>
    <n v="692.29131741261961"/>
  </r>
  <r>
    <s v="I237155"/>
    <s v="C496138"/>
    <x v="290"/>
    <x v="2"/>
    <n v="4"/>
    <x v="0"/>
    <x v="1"/>
    <n v="36"/>
    <x v="3"/>
    <n v="3"/>
    <n v="121.98"/>
    <x v="2"/>
    <x v="7"/>
    <x v="2"/>
    <n v="692.20113535736778"/>
  </r>
  <r>
    <s v="I158270"/>
    <s v="C330745"/>
    <x v="285"/>
    <x v="10"/>
    <n v="2"/>
    <x v="1"/>
    <x v="0"/>
    <n v="44"/>
    <x v="0"/>
    <n v="5"/>
    <n v="1500.4"/>
    <x v="2"/>
    <x v="0"/>
    <x v="2"/>
    <n v="692.32891383399124"/>
  </r>
  <r>
    <s v="I264473"/>
    <s v="C275223"/>
    <x v="26"/>
    <x v="4"/>
    <n v="4"/>
    <x v="0"/>
    <x v="0"/>
    <n v="19"/>
    <x v="3"/>
    <n v="4"/>
    <n v="162.63999999999999"/>
    <x v="0"/>
    <x v="7"/>
    <x v="0"/>
    <n v="692.24518178943947"/>
  </r>
  <r>
    <s v="I303072"/>
    <s v="C201619"/>
    <x v="543"/>
    <x v="5"/>
    <n v="1"/>
    <x v="1"/>
    <x v="1"/>
    <n v="69"/>
    <x v="5"/>
    <n v="4"/>
    <n v="143.36000000000001"/>
    <x v="0"/>
    <x v="0"/>
    <x v="1"/>
    <n v="692.15842895527021"/>
  </r>
  <r>
    <s v="I214405"/>
    <s v="C197223"/>
    <x v="708"/>
    <x v="2"/>
    <n v="4"/>
    <x v="1"/>
    <x v="0"/>
    <n v="66"/>
    <x v="0"/>
    <n v="4"/>
    <n v="1200.32"/>
    <x v="0"/>
    <x v="2"/>
    <x v="1"/>
    <n v="692.23873261693973"/>
  </r>
  <r>
    <s v="I277800"/>
    <s v="C263417"/>
    <x v="471"/>
    <x v="11"/>
    <n v="3"/>
    <x v="0"/>
    <x v="0"/>
    <n v="19"/>
    <x v="3"/>
    <n v="5"/>
    <n v="203.3"/>
    <x v="1"/>
    <x v="2"/>
    <x v="0"/>
    <n v="692.16147890661944"/>
  </r>
  <r>
    <s v="I235112"/>
    <s v="C143884"/>
    <x v="293"/>
    <x v="9"/>
    <n v="1"/>
    <x v="0"/>
    <x v="1"/>
    <n v="66"/>
    <x v="0"/>
    <n v="2"/>
    <n v="600.16"/>
    <x v="2"/>
    <x v="1"/>
    <x v="1"/>
    <n v="692.14694470774009"/>
  </r>
  <r>
    <s v="I884796"/>
    <s v="C936132"/>
    <x v="449"/>
    <x v="11"/>
    <n v="3"/>
    <x v="1"/>
    <x v="1"/>
    <n v="26"/>
    <x v="0"/>
    <n v="5"/>
    <n v="1500.4"/>
    <x v="0"/>
    <x v="2"/>
    <x v="0"/>
    <n v="692.27461064602664"/>
  </r>
  <r>
    <s v="I124521"/>
    <s v="C162579"/>
    <x v="412"/>
    <x v="2"/>
    <n v="4"/>
    <x v="0"/>
    <x v="0"/>
    <n v="57"/>
    <x v="0"/>
    <n v="1"/>
    <n v="300.08"/>
    <x v="1"/>
    <x v="5"/>
    <x v="1"/>
    <n v="692.21267214150271"/>
  </r>
  <r>
    <s v="I178021"/>
    <s v="C315742"/>
    <x v="394"/>
    <x v="7"/>
    <n v="3"/>
    <x v="1"/>
    <x v="1"/>
    <n v="53"/>
    <x v="0"/>
    <n v="1"/>
    <n v="300.08"/>
    <x v="0"/>
    <x v="8"/>
    <x v="1"/>
    <n v="692.15075319753589"/>
  </r>
  <r>
    <s v="I254446"/>
    <s v="C883582"/>
    <x v="6"/>
    <x v="5"/>
    <n v="1"/>
    <x v="0"/>
    <x v="0"/>
    <n v="67"/>
    <x v="7"/>
    <n v="3"/>
    <n v="35.19"/>
    <x v="0"/>
    <x v="0"/>
    <x v="1"/>
    <n v="692.04703347016027"/>
  </r>
  <r>
    <s v="I136608"/>
    <s v="C150175"/>
    <x v="332"/>
    <x v="9"/>
    <n v="1"/>
    <x v="1"/>
    <x v="0"/>
    <n v="40"/>
    <x v="2"/>
    <n v="3"/>
    <n v="45.45"/>
    <x v="0"/>
    <x v="5"/>
    <x v="2"/>
    <n v="691.94496606156201"/>
  </r>
  <r>
    <s v="I150311"/>
    <s v="C306320"/>
    <x v="376"/>
    <x v="0"/>
    <n v="3"/>
    <x v="1"/>
    <x v="0"/>
    <n v="45"/>
    <x v="0"/>
    <n v="4"/>
    <n v="1200.32"/>
    <x v="2"/>
    <x v="7"/>
    <x v="2"/>
    <n v="692.02520202020139"/>
  </r>
  <r>
    <s v="I212182"/>
    <s v="C238953"/>
    <x v="193"/>
    <x v="10"/>
    <n v="2"/>
    <x v="0"/>
    <x v="0"/>
    <n v="44"/>
    <x v="5"/>
    <n v="1"/>
    <n v="35.840000000000003"/>
    <x v="0"/>
    <x v="4"/>
    <x v="2"/>
    <n v="691.92165377939023"/>
  </r>
  <r>
    <s v="I270544"/>
    <s v="C455671"/>
    <x v="131"/>
    <x v="9"/>
    <n v="1"/>
    <x v="2"/>
    <x v="0"/>
    <n v="40"/>
    <x v="2"/>
    <n v="1"/>
    <n v="15.15"/>
    <x v="1"/>
    <x v="2"/>
    <x v="2"/>
    <n v="691.81487377721623"/>
  </r>
  <r>
    <s v="I319032"/>
    <s v="C269857"/>
    <x v="546"/>
    <x v="10"/>
    <n v="2"/>
    <x v="0"/>
    <x v="1"/>
    <n v="53"/>
    <x v="0"/>
    <n v="1"/>
    <n v="300.08"/>
    <x v="0"/>
    <x v="2"/>
    <x v="1"/>
    <n v="691.7530761949829"/>
  </r>
  <r>
    <s v="I400801"/>
    <s v="C187040"/>
    <x v="445"/>
    <x v="9"/>
    <n v="1"/>
    <x v="2"/>
    <x v="1"/>
    <n v="52"/>
    <x v="4"/>
    <n v="2"/>
    <n v="10.46"/>
    <x v="2"/>
    <x v="2"/>
    <x v="1"/>
    <n v="691.6456167192423"/>
  </r>
  <r>
    <s v="I187101"/>
    <s v="C126394"/>
    <x v="586"/>
    <x v="9"/>
    <n v="1"/>
    <x v="0"/>
    <x v="0"/>
    <n v="26"/>
    <x v="4"/>
    <n v="1"/>
    <n v="5.23"/>
    <x v="2"/>
    <x v="5"/>
    <x v="0"/>
    <n v="691.5373663460017"/>
  </r>
  <r>
    <s v="I131684"/>
    <s v="C122762"/>
    <x v="644"/>
    <x v="6"/>
    <n v="1"/>
    <x v="2"/>
    <x v="0"/>
    <n v="27"/>
    <x v="0"/>
    <n v="3"/>
    <n v="900.24"/>
    <x v="1"/>
    <x v="2"/>
    <x v="0"/>
    <n v="691.5702743613997"/>
  </r>
  <r>
    <s v="I338333"/>
    <s v="C786295"/>
    <x v="398"/>
    <x v="0"/>
    <n v="3"/>
    <x v="1"/>
    <x v="1"/>
    <n v="63"/>
    <x v="0"/>
    <n v="5"/>
    <n v="1500.4"/>
    <x v="2"/>
    <x v="0"/>
    <x v="1"/>
    <n v="691.69778968942103"/>
  </r>
  <r>
    <s v="I468561"/>
    <s v="C169109"/>
    <x v="693"/>
    <x v="7"/>
    <n v="3"/>
    <x v="0"/>
    <x v="0"/>
    <n v="35"/>
    <x v="2"/>
    <n v="3"/>
    <n v="45.45"/>
    <x v="2"/>
    <x v="8"/>
    <x v="2"/>
    <n v="691.59592213114718"/>
  </r>
  <r>
    <s v="I260499"/>
    <s v="C183128"/>
    <x v="686"/>
    <x v="8"/>
    <n v="2"/>
    <x v="0"/>
    <x v="0"/>
    <n v="35"/>
    <x v="0"/>
    <n v="3"/>
    <n v="900.24"/>
    <x v="2"/>
    <x v="0"/>
    <x v="2"/>
    <n v="691.6288053585497"/>
  </r>
  <r>
    <s v="I864685"/>
    <s v="C234040"/>
    <x v="144"/>
    <x v="5"/>
    <n v="1"/>
    <x v="0"/>
    <x v="0"/>
    <n v="39"/>
    <x v="4"/>
    <n v="2"/>
    <n v="10.46"/>
    <x v="2"/>
    <x v="5"/>
    <x v="2"/>
    <n v="691.52146706586791"/>
  </r>
  <r>
    <s v="I124751"/>
    <s v="C266107"/>
    <x v="769"/>
    <x v="7"/>
    <n v="3"/>
    <x v="0"/>
    <x v="1"/>
    <n v="34"/>
    <x v="0"/>
    <n v="2"/>
    <n v="600.16"/>
    <x v="1"/>
    <x v="1"/>
    <x v="2"/>
    <n v="691.50707263273955"/>
  </r>
  <r>
    <s v="I303861"/>
    <s v="C722669"/>
    <x v="638"/>
    <x v="6"/>
    <n v="1"/>
    <x v="1"/>
    <x v="0"/>
    <n v="29"/>
    <x v="4"/>
    <n v="2"/>
    <n v="10.46"/>
    <x v="2"/>
    <x v="8"/>
    <x v="0"/>
    <n v="691.39978733459327"/>
  </r>
  <r>
    <s v="I303177"/>
    <s v="C106376"/>
    <x v="83"/>
    <x v="10"/>
    <n v="2"/>
    <x v="0"/>
    <x v="0"/>
    <n v="62"/>
    <x v="0"/>
    <n v="2"/>
    <n v="600.16"/>
    <x v="1"/>
    <x v="9"/>
    <x v="1"/>
    <n v="691.3854166010392"/>
  </r>
  <r>
    <s v="I178854"/>
    <s v="C301969"/>
    <x v="197"/>
    <x v="9"/>
    <n v="1"/>
    <x v="0"/>
    <x v="0"/>
    <n v="46"/>
    <x v="4"/>
    <n v="3"/>
    <n v="15.69"/>
    <x v="2"/>
    <x v="2"/>
    <x v="1"/>
    <n v="691.27900787401552"/>
  </r>
  <r>
    <s v="I189627"/>
    <s v="C220687"/>
    <x v="686"/>
    <x v="8"/>
    <n v="2"/>
    <x v="0"/>
    <x v="1"/>
    <n v="32"/>
    <x v="0"/>
    <n v="1"/>
    <n v="300.08"/>
    <x v="2"/>
    <x v="5"/>
    <x v="2"/>
    <n v="691.21741143127042"/>
  </r>
  <r>
    <s v="I281474"/>
    <s v="C101691"/>
    <x v="532"/>
    <x v="5"/>
    <n v="1"/>
    <x v="0"/>
    <x v="0"/>
    <n v="44"/>
    <x v="3"/>
    <n v="3"/>
    <n v="121.98"/>
    <x v="1"/>
    <x v="2"/>
    <x v="2"/>
    <n v="691.12779596977316"/>
  </r>
  <r>
    <s v="I332394"/>
    <s v="C185867"/>
    <x v="722"/>
    <x v="2"/>
    <n v="4"/>
    <x v="0"/>
    <x v="1"/>
    <n v="25"/>
    <x v="3"/>
    <n v="1"/>
    <n v="40.659999999999997"/>
    <x v="2"/>
    <x v="2"/>
    <x v="0"/>
    <n v="691.02540846843999"/>
  </r>
  <r>
    <s v="I124729"/>
    <s v="C675137"/>
    <x v="426"/>
    <x v="1"/>
    <n v="4"/>
    <x v="0"/>
    <x v="1"/>
    <n v="44"/>
    <x v="0"/>
    <n v="5"/>
    <n v="1500.4"/>
    <x v="0"/>
    <x v="9"/>
    <x v="2"/>
    <n v="691.15278879446009"/>
  </r>
  <r>
    <s v="I185607"/>
    <s v="C290967"/>
    <x v="739"/>
    <x v="3"/>
    <n v="2"/>
    <x v="0"/>
    <x v="1"/>
    <n v="66"/>
    <x v="0"/>
    <n v="5"/>
    <n v="1500.4"/>
    <x v="2"/>
    <x v="5"/>
    <x v="1"/>
    <n v="691.28012903225806"/>
  </r>
  <r>
    <s v="I339979"/>
    <s v="C297673"/>
    <x v="724"/>
    <x v="0"/>
    <n v="3"/>
    <x v="1"/>
    <x v="1"/>
    <n v="39"/>
    <x v="5"/>
    <n v="2"/>
    <n v="71.680000000000007"/>
    <x v="0"/>
    <x v="5"/>
    <x v="2"/>
    <n v="691.1826463184392"/>
  </r>
  <r>
    <s v="I882022"/>
    <s v="C292923"/>
    <x v="423"/>
    <x v="0"/>
    <n v="3"/>
    <x v="0"/>
    <x v="1"/>
    <n v="38"/>
    <x v="5"/>
    <n v="3"/>
    <n v="107.52"/>
    <x v="0"/>
    <x v="4"/>
    <x v="2"/>
    <n v="691.09083215353144"/>
  </r>
  <r>
    <s v="I173141"/>
    <s v="C115742"/>
    <x v="373"/>
    <x v="3"/>
    <n v="2"/>
    <x v="1"/>
    <x v="0"/>
    <n v="20"/>
    <x v="0"/>
    <n v="2"/>
    <n v="600.16"/>
    <x v="2"/>
    <x v="2"/>
    <x v="0"/>
    <n v="691.07653035545752"/>
  </r>
  <r>
    <s v="I195078"/>
    <s v="C106407"/>
    <x v="234"/>
    <x v="10"/>
    <n v="2"/>
    <x v="0"/>
    <x v="0"/>
    <n v="32"/>
    <x v="0"/>
    <n v="2"/>
    <n v="600.16"/>
    <x v="2"/>
    <x v="5"/>
    <x v="2"/>
    <n v="691.0622330555118"/>
  </r>
  <r>
    <s v="I212970"/>
    <s v="C114628"/>
    <x v="71"/>
    <x v="6"/>
    <n v="1"/>
    <x v="2"/>
    <x v="0"/>
    <n v="22"/>
    <x v="0"/>
    <n v="5"/>
    <n v="1500.4"/>
    <x v="0"/>
    <x v="4"/>
    <x v="0"/>
    <n v="691.18948742138355"/>
  </r>
  <r>
    <s v="I329045"/>
    <s v="C291922"/>
    <x v="111"/>
    <x v="2"/>
    <n v="4"/>
    <x v="1"/>
    <x v="0"/>
    <n v="32"/>
    <x v="3"/>
    <n v="2"/>
    <n v="81.319999999999993"/>
    <x v="2"/>
    <x v="3"/>
    <x v="2"/>
    <n v="691.09361106744223"/>
  </r>
  <r>
    <s v="I324532"/>
    <s v="C131671"/>
    <x v="795"/>
    <x v="6"/>
    <n v="1"/>
    <x v="0"/>
    <x v="1"/>
    <n v="68"/>
    <x v="5"/>
    <n v="4"/>
    <n v="143.36000000000001"/>
    <x v="0"/>
    <x v="2"/>
    <x v="1"/>
    <n v="691.00751650424399"/>
  </r>
  <r>
    <s v="I909072"/>
    <s v="C182861"/>
    <x v="62"/>
    <x v="4"/>
    <n v="4"/>
    <x v="0"/>
    <x v="0"/>
    <n v="68"/>
    <x v="3"/>
    <n v="5"/>
    <n v="203.3"/>
    <x v="2"/>
    <x v="0"/>
    <x v="1"/>
    <n v="690.93086908690873"/>
  </r>
  <r>
    <s v="I566314"/>
    <s v="C622502"/>
    <x v="400"/>
    <x v="3"/>
    <n v="2"/>
    <x v="1"/>
    <x v="1"/>
    <n v="58"/>
    <x v="3"/>
    <n v="1"/>
    <n v="40.659999999999997"/>
    <x v="0"/>
    <x v="3"/>
    <x v="1"/>
    <n v="690.82868950345699"/>
  </r>
  <r>
    <s v="I299382"/>
    <s v="C410188"/>
    <x v="659"/>
    <x v="9"/>
    <n v="1"/>
    <x v="0"/>
    <x v="0"/>
    <n v="31"/>
    <x v="5"/>
    <n v="4"/>
    <n v="143.36000000000001"/>
    <x v="0"/>
    <x v="2"/>
    <x v="2"/>
    <n v="690.74267714061284"/>
  </r>
  <r>
    <s v="I341685"/>
    <s v="C240698"/>
    <x v="341"/>
    <x v="2"/>
    <n v="4"/>
    <x v="0"/>
    <x v="0"/>
    <n v="25"/>
    <x v="2"/>
    <n v="1"/>
    <n v="15.15"/>
    <x v="2"/>
    <x v="5"/>
    <x v="0"/>
    <n v="690.6365519949735"/>
  </r>
  <r>
    <s v="I131278"/>
    <s v="C191441"/>
    <x v="445"/>
    <x v="9"/>
    <n v="1"/>
    <x v="2"/>
    <x v="0"/>
    <n v="23"/>
    <x v="0"/>
    <n v="1"/>
    <n v="300.08"/>
    <x v="1"/>
    <x v="0"/>
    <x v="0"/>
    <n v="690.57521124548464"/>
  </r>
  <r>
    <s v="I185792"/>
    <s v="C202071"/>
    <x v="360"/>
    <x v="7"/>
    <n v="3"/>
    <x v="1"/>
    <x v="1"/>
    <n v="38"/>
    <x v="1"/>
    <n v="3"/>
    <n v="1800.51"/>
    <x v="2"/>
    <x v="3"/>
    <x v="2"/>
    <n v="690.74951005025139"/>
  </r>
  <r>
    <s v="I214988"/>
    <s v="C816424"/>
    <x v="682"/>
    <x v="9"/>
    <n v="1"/>
    <x v="0"/>
    <x v="1"/>
    <n v="62"/>
    <x v="0"/>
    <n v="3"/>
    <n v="900.24"/>
    <x v="0"/>
    <x v="5"/>
    <x v="1"/>
    <n v="690.7824022609517"/>
  </r>
  <r>
    <s v="I155560"/>
    <s v="C128148"/>
    <x v="681"/>
    <x v="8"/>
    <n v="2"/>
    <x v="1"/>
    <x v="1"/>
    <n v="55"/>
    <x v="0"/>
    <n v="2"/>
    <n v="600.16"/>
    <x v="1"/>
    <x v="5"/>
    <x v="1"/>
    <n v="690.76817582417596"/>
  </r>
  <r>
    <s v="I559295"/>
    <s v="C179544"/>
    <x v="117"/>
    <x v="1"/>
    <n v="4"/>
    <x v="1"/>
    <x v="1"/>
    <n v="62"/>
    <x v="4"/>
    <n v="2"/>
    <n v="10.46"/>
    <x v="0"/>
    <x v="3"/>
    <x v="1"/>
    <n v="690.66139381572771"/>
  </r>
  <r>
    <s v="I278351"/>
    <s v="C189670"/>
    <x v="313"/>
    <x v="2"/>
    <n v="4"/>
    <x v="0"/>
    <x v="1"/>
    <n v="24"/>
    <x v="0"/>
    <n v="3"/>
    <n v="900.24"/>
    <x v="0"/>
    <x v="4"/>
    <x v="0"/>
    <n v="690.69428436911505"/>
  </r>
  <r>
    <s v="I109684"/>
    <s v="C157746"/>
    <x v="709"/>
    <x v="11"/>
    <n v="3"/>
    <x v="0"/>
    <x v="0"/>
    <n v="64"/>
    <x v="4"/>
    <n v="2"/>
    <n v="10.46"/>
    <x v="2"/>
    <x v="7"/>
    <x v="1"/>
    <n v="690.58754746587181"/>
  </r>
  <r>
    <s v="I233261"/>
    <s v="C112382"/>
    <x v="781"/>
    <x v="6"/>
    <n v="1"/>
    <x v="1"/>
    <x v="0"/>
    <n v="49"/>
    <x v="0"/>
    <n v="5"/>
    <n v="1500.4"/>
    <x v="2"/>
    <x v="3"/>
    <x v="1"/>
    <n v="690.71459679949828"/>
  </r>
  <r>
    <s v="I730492"/>
    <s v="C334614"/>
    <x v="607"/>
    <x v="10"/>
    <n v="2"/>
    <x v="1"/>
    <x v="1"/>
    <n v="36"/>
    <x v="4"/>
    <n v="2"/>
    <n v="10.46"/>
    <x v="2"/>
    <x v="5"/>
    <x v="2"/>
    <n v="690.60789019607864"/>
  </r>
  <r>
    <s v="I295281"/>
    <s v="C270770"/>
    <x v="631"/>
    <x v="0"/>
    <n v="3"/>
    <x v="0"/>
    <x v="1"/>
    <n v="49"/>
    <x v="3"/>
    <n v="1"/>
    <n v="40.659999999999997"/>
    <x v="0"/>
    <x v="6"/>
    <x v="1"/>
    <n v="690.50595357590998"/>
  </r>
  <r>
    <s v="I333489"/>
    <s v="C735384"/>
    <x v="531"/>
    <x v="5"/>
    <n v="1"/>
    <x v="0"/>
    <x v="1"/>
    <n v="44"/>
    <x v="0"/>
    <n v="2"/>
    <n v="600.16"/>
    <x v="1"/>
    <x v="5"/>
    <x v="2"/>
    <n v="690.49178610631986"/>
  </r>
  <r>
    <s v="I159121"/>
    <s v="C980302"/>
    <x v="95"/>
    <x v="1"/>
    <n v="4"/>
    <x v="0"/>
    <x v="0"/>
    <n v="49"/>
    <x v="3"/>
    <n v="2"/>
    <n v="81.319999999999993"/>
    <x v="2"/>
    <x v="0"/>
    <x v="1"/>
    <n v="690.39627469426193"/>
  </r>
  <r>
    <s v="I199980"/>
    <s v="C294341"/>
    <x v="253"/>
    <x v="6"/>
    <n v="1"/>
    <x v="0"/>
    <x v="0"/>
    <n v="63"/>
    <x v="5"/>
    <n v="2"/>
    <n v="71.680000000000007"/>
    <x v="2"/>
    <x v="0"/>
    <x v="1"/>
    <n v="690.2992820191256"/>
  </r>
  <r>
    <s v="I214861"/>
    <s v="C773042"/>
    <x v="716"/>
    <x v="9"/>
    <n v="1"/>
    <x v="2"/>
    <x v="1"/>
    <n v="49"/>
    <x v="7"/>
    <n v="5"/>
    <n v="58.65"/>
    <x v="0"/>
    <x v="2"/>
    <x v="1"/>
    <n v="690.20027742946741"/>
  </r>
  <r>
    <s v="I190713"/>
    <s v="C181525"/>
    <x v="452"/>
    <x v="9"/>
    <n v="1"/>
    <x v="1"/>
    <x v="0"/>
    <n v="64"/>
    <x v="3"/>
    <n v="3"/>
    <n v="121.98"/>
    <x v="0"/>
    <x v="5"/>
    <x v="1"/>
    <n v="690.11122864754782"/>
  </r>
  <r>
    <s v="I522926"/>
    <s v="C281559"/>
    <x v="197"/>
    <x v="9"/>
    <n v="1"/>
    <x v="0"/>
    <x v="0"/>
    <n v="65"/>
    <x v="6"/>
    <n v="4"/>
    <n v="4200"/>
    <x v="0"/>
    <x v="0"/>
    <x v="1"/>
    <n v="690.66119554998477"/>
  </r>
  <r>
    <s v="I146110"/>
    <s v="C239514"/>
    <x v="624"/>
    <x v="6"/>
    <n v="1"/>
    <x v="2"/>
    <x v="0"/>
    <n v="48"/>
    <x v="4"/>
    <n v="2"/>
    <n v="10.46"/>
    <x v="1"/>
    <x v="2"/>
    <x v="1"/>
    <n v="690.55463105123022"/>
  </r>
  <r>
    <s v="I238484"/>
    <s v="C253605"/>
    <x v="337"/>
    <x v="6"/>
    <n v="1"/>
    <x v="2"/>
    <x v="1"/>
    <n v="45"/>
    <x v="1"/>
    <n v="5"/>
    <n v="3000.85"/>
    <x v="2"/>
    <x v="3"/>
    <x v="2"/>
    <n v="690.91651942355929"/>
  </r>
  <r>
    <s v="I100313"/>
    <s v="C144410"/>
    <x v="13"/>
    <x v="2"/>
    <n v="4"/>
    <x v="0"/>
    <x v="0"/>
    <n v="64"/>
    <x v="3"/>
    <n v="4"/>
    <n v="162.63999999999999"/>
    <x v="2"/>
    <x v="2"/>
    <x v="1"/>
    <n v="690.83378230227129"/>
  </r>
  <r>
    <s v="I389375"/>
    <s v="C173690"/>
    <x v="37"/>
    <x v="9"/>
    <n v="1"/>
    <x v="0"/>
    <x v="0"/>
    <n v="45"/>
    <x v="6"/>
    <n v="2"/>
    <n v="2100"/>
    <x v="0"/>
    <x v="2"/>
    <x v="2"/>
    <n v="691.05444722831226"/>
  </r>
  <r>
    <s v="I220728"/>
    <s v="C321995"/>
    <x v="409"/>
    <x v="8"/>
    <n v="2"/>
    <x v="0"/>
    <x v="0"/>
    <n v="61"/>
    <x v="6"/>
    <n v="4"/>
    <n v="4200"/>
    <x v="0"/>
    <x v="8"/>
    <x v="1"/>
    <n v="691.60383591670609"/>
  </r>
  <r>
    <s v="I312712"/>
    <s v="C664477"/>
    <x v="564"/>
    <x v="10"/>
    <n v="2"/>
    <x v="1"/>
    <x v="1"/>
    <n v="39"/>
    <x v="3"/>
    <n v="5"/>
    <n v="203.3"/>
    <x v="0"/>
    <x v="0"/>
    <x v="2"/>
    <n v="691.52739511584252"/>
  </r>
  <r>
    <s v="I230958"/>
    <s v="C144353"/>
    <x v="409"/>
    <x v="8"/>
    <n v="2"/>
    <x v="0"/>
    <x v="0"/>
    <n v="61"/>
    <x v="3"/>
    <n v="3"/>
    <n v="121.98"/>
    <x v="0"/>
    <x v="8"/>
    <x v="1"/>
    <n v="691.43825011738966"/>
  </r>
  <r>
    <s v="I176112"/>
    <s v="C251423"/>
    <x v="633"/>
    <x v="0"/>
    <n v="3"/>
    <x v="1"/>
    <x v="1"/>
    <n v="30"/>
    <x v="5"/>
    <n v="3"/>
    <n v="107.52"/>
    <x v="0"/>
    <x v="5"/>
    <x v="0"/>
    <n v="691.34687010954644"/>
  </r>
  <r>
    <s v="I117234"/>
    <s v="C239004"/>
    <x v="88"/>
    <x v="7"/>
    <n v="3"/>
    <x v="1"/>
    <x v="0"/>
    <n v="34"/>
    <x v="4"/>
    <n v="2"/>
    <n v="10.46"/>
    <x v="2"/>
    <x v="8"/>
    <x v="2"/>
    <n v="691.24033171647659"/>
  </r>
  <r>
    <s v="I276020"/>
    <s v="C772861"/>
    <x v="293"/>
    <x v="9"/>
    <n v="1"/>
    <x v="0"/>
    <x v="1"/>
    <n v="18"/>
    <x v="5"/>
    <n v="3"/>
    <n v="107.52"/>
    <x v="1"/>
    <x v="0"/>
    <x v="0"/>
    <n v="691.14901126408029"/>
  </r>
  <r>
    <s v="I218828"/>
    <s v="C332302"/>
    <x v="245"/>
    <x v="5"/>
    <n v="1"/>
    <x v="0"/>
    <x v="0"/>
    <n v="33"/>
    <x v="0"/>
    <n v="4"/>
    <n v="1200.32"/>
    <x v="2"/>
    <x v="0"/>
    <x v="2"/>
    <n v="691.2286563428753"/>
  </r>
  <r>
    <s v="I235246"/>
    <s v="C379643"/>
    <x v="487"/>
    <x v="11"/>
    <n v="3"/>
    <x v="1"/>
    <x v="1"/>
    <n v="26"/>
    <x v="1"/>
    <n v="4"/>
    <n v="2400.6799999999998"/>
    <x v="2"/>
    <x v="7"/>
    <x v="0"/>
    <n v="691.49600875821102"/>
  </r>
  <r>
    <s v="I301796"/>
    <s v="C782590"/>
    <x v="96"/>
    <x v="6"/>
    <n v="1"/>
    <x v="2"/>
    <x v="1"/>
    <n v="37"/>
    <x v="1"/>
    <n v="2"/>
    <n v="1200.3399999999999"/>
    <x v="0"/>
    <x v="2"/>
    <x v="2"/>
    <n v="691.57557779515264"/>
  </r>
  <r>
    <s v="I297912"/>
    <s v="C315653"/>
    <x v="256"/>
    <x v="6"/>
    <n v="1"/>
    <x v="2"/>
    <x v="0"/>
    <n v="37"/>
    <x v="3"/>
    <n v="1"/>
    <n v="40.659999999999997"/>
    <x v="2"/>
    <x v="7"/>
    <x v="2"/>
    <n v="691.47380863039416"/>
  </r>
  <r>
    <s v="I829370"/>
    <s v="C109025"/>
    <x v="239"/>
    <x v="11"/>
    <n v="3"/>
    <x v="1"/>
    <x v="0"/>
    <n v="26"/>
    <x v="4"/>
    <n v="2"/>
    <n v="10.46"/>
    <x v="2"/>
    <x v="3"/>
    <x v="0"/>
    <n v="691.36735032046295"/>
  </r>
  <r>
    <s v="I246976"/>
    <s v="C107645"/>
    <x v="513"/>
    <x v="9"/>
    <n v="1"/>
    <x v="0"/>
    <x v="0"/>
    <n v="19"/>
    <x v="2"/>
    <n v="4"/>
    <n v="60.6"/>
    <x v="2"/>
    <x v="5"/>
    <x v="0"/>
    <n v="691.26876211316051"/>
  </r>
  <r>
    <s v="I329132"/>
    <s v="C686294"/>
    <x v="139"/>
    <x v="5"/>
    <n v="1"/>
    <x v="0"/>
    <x v="1"/>
    <n v="56"/>
    <x v="3"/>
    <n v="4"/>
    <n v="162.63999999999999"/>
    <x v="1"/>
    <x v="2"/>
    <x v="1"/>
    <n v="691.18615096108772"/>
  </r>
  <r>
    <s v="I158914"/>
    <s v="C129546"/>
    <x v="359"/>
    <x v="8"/>
    <n v="2"/>
    <x v="0"/>
    <x v="1"/>
    <n v="24"/>
    <x v="0"/>
    <n v="4"/>
    <n v="1200.32"/>
    <x v="1"/>
    <x v="5"/>
    <x v="0"/>
    <n v="691.26570312500019"/>
  </r>
  <r>
    <s v="I105919"/>
    <s v="C311655"/>
    <x v="323"/>
    <x v="1"/>
    <n v="4"/>
    <x v="1"/>
    <x v="0"/>
    <n v="61"/>
    <x v="3"/>
    <n v="5"/>
    <n v="203.3"/>
    <x v="2"/>
    <x v="3"/>
    <x v="1"/>
    <n v="691.18947039525085"/>
  </r>
  <r>
    <s v="I202829"/>
    <s v="C352654"/>
    <x v="651"/>
    <x v="7"/>
    <n v="3"/>
    <x v="1"/>
    <x v="0"/>
    <n v="64"/>
    <x v="2"/>
    <n v="1"/>
    <n v="15.15"/>
    <x v="2"/>
    <x v="0"/>
    <x v="1"/>
    <n v="691.08387222742908"/>
  </r>
  <r>
    <s v="I288216"/>
    <s v="C164634"/>
    <x v="144"/>
    <x v="5"/>
    <n v="1"/>
    <x v="0"/>
    <x v="0"/>
    <n v="61"/>
    <x v="0"/>
    <n v="5"/>
    <n v="1500.4"/>
    <x v="1"/>
    <x v="8"/>
    <x v="1"/>
    <n v="691.21026862408269"/>
  </r>
  <r>
    <s v="I247847"/>
    <s v="C812222"/>
    <x v="574"/>
    <x v="5"/>
    <n v="1"/>
    <x v="2"/>
    <x v="0"/>
    <n v="29"/>
    <x v="5"/>
    <n v="3"/>
    <n v="107.52"/>
    <x v="1"/>
    <x v="0"/>
    <x v="0"/>
    <n v="691.11912398500954"/>
  </r>
  <r>
    <s v="I903259"/>
    <s v="C160262"/>
    <x v="599"/>
    <x v="10"/>
    <n v="2"/>
    <x v="1"/>
    <x v="0"/>
    <n v="24"/>
    <x v="4"/>
    <n v="1"/>
    <n v="5.23"/>
    <x v="2"/>
    <x v="0"/>
    <x v="0"/>
    <n v="691.01203747072623"/>
  </r>
  <r>
    <s v="I130815"/>
    <s v="C535614"/>
    <x v="88"/>
    <x v="7"/>
    <n v="3"/>
    <x v="1"/>
    <x v="1"/>
    <n v="68"/>
    <x v="3"/>
    <n v="1"/>
    <n v="40.659999999999997"/>
    <x v="2"/>
    <x v="5"/>
    <x v="1"/>
    <n v="690.91051514205458"/>
  </r>
  <r>
    <s v="I175742"/>
    <s v="C101537"/>
    <x v="521"/>
    <x v="2"/>
    <n v="4"/>
    <x v="1"/>
    <x v="0"/>
    <n v="46"/>
    <x v="0"/>
    <n v="4"/>
    <n v="1200.32"/>
    <x v="2"/>
    <x v="2"/>
    <x v="1"/>
    <n v="690.9900234118935"/>
  </r>
  <r>
    <s v="I306150"/>
    <s v="C233971"/>
    <x v="655"/>
    <x v="1"/>
    <n v="4"/>
    <x v="1"/>
    <x v="1"/>
    <n v="29"/>
    <x v="0"/>
    <n v="2"/>
    <n v="600.16"/>
    <x v="2"/>
    <x v="4"/>
    <x v="0"/>
    <n v="690.97584893882674"/>
  </r>
  <r>
    <s v="I765344"/>
    <s v="C294374"/>
    <x v="14"/>
    <x v="8"/>
    <n v="2"/>
    <x v="0"/>
    <x v="1"/>
    <n v="33"/>
    <x v="1"/>
    <n v="1"/>
    <n v="600.16999999999996"/>
    <x v="2"/>
    <x v="0"/>
    <x v="2"/>
    <n v="690.96168044936837"/>
  </r>
  <r>
    <s v="I351965"/>
    <s v="C269715"/>
    <x v="658"/>
    <x v="9"/>
    <n v="1"/>
    <x v="2"/>
    <x v="0"/>
    <n v="52"/>
    <x v="5"/>
    <n v="1"/>
    <n v="35.840000000000003"/>
    <x v="0"/>
    <x v="5"/>
    <x v="1"/>
    <n v="690.85947737909544"/>
  </r>
  <r>
    <s v="I288481"/>
    <s v="C541025"/>
    <x v="50"/>
    <x v="9"/>
    <n v="1"/>
    <x v="2"/>
    <x v="0"/>
    <n v="21"/>
    <x v="3"/>
    <n v="3"/>
    <n v="121.98"/>
    <x v="0"/>
    <x v="4"/>
    <x v="0"/>
    <n v="690.77074247387338"/>
  </r>
  <r>
    <s v="I166385"/>
    <s v="C771706"/>
    <x v="10"/>
    <x v="1"/>
    <n v="4"/>
    <x v="0"/>
    <x v="0"/>
    <n v="43"/>
    <x v="4"/>
    <n v="4"/>
    <n v="20.92"/>
    <x v="0"/>
    <x v="5"/>
    <x v="2"/>
    <n v="690.66627417342522"/>
  </r>
  <r>
    <s v="I686459"/>
    <s v="C147033"/>
    <x v="252"/>
    <x v="0"/>
    <n v="3"/>
    <x v="1"/>
    <x v="0"/>
    <n v="29"/>
    <x v="0"/>
    <n v="4"/>
    <n v="1200.32"/>
    <x v="2"/>
    <x v="2"/>
    <x v="0"/>
    <n v="690.74574614065216"/>
  </r>
  <r>
    <s v="I246402"/>
    <s v="C327077"/>
    <x v="487"/>
    <x v="11"/>
    <n v="3"/>
    <x v="1"/>
    <x v="1"/>
    <n v="52"/>
    <x v="0"/>
    <n v="4"/>
    <n v="1200.32"/>
    <x v="0"/>
    <x v="0"/>
    <x v="1"/>
    <n v="690.8251933270974"/>
  </r>
  <r>
    <s v="I220929"/>
    <s v="C881064"/>
    <x v="139"/>
    <x v="5"/>
    <n v="1"/>
    <x v="0"/>
    <x v="1"/>
    <n v="44"/>
    <x v="2"/>
    <n v="3"/>
    <n v="45.45"/>
    <x v="2"/>
    <x v="4"/>
    <x v="2"/>
    <n v="690.72458924395994"/>
  </r>
  <r>
    <s v="I542451"/>
    <s v="C244734"/>
    <x v="45"/>
    <x v="6"/>
    <n v="1"/>
    <x v="2"/>
    <x v="0"/>
    <n v="64"/>
    <x v="3"/>
    <n v="3"/>
    <n v="121.98"/>
    <x v="2"/>
    <x v="3"/>
    <x v="1"/>
    <n v="690.63594451371625"/>
  </r>
  <r>
    <s v="I890257"/>
    <s v="C118292"/>
    <x v="494"/>
    <x v="4"/>
    <n v="4"/>
    <x v="1"/>
    <x v="1"/>
    <n v="58"/>
    <x v="3"/>
    <n v="3"/>
    <n v="121.98"/>
    <x v="2"/>
    <x v="1"/>
    <x v="1"/>
    <n v="690.54732741156363"/>
  </r>
  <r>
    <s v="I250384"/>
    <s v="C272773"/>
    <x v="138"/>
    <x v="7"/>
    <n v="3"/>
    <x v="1"/>
    <x v="0"/>
    <n v="63"/>
    <x v="0"/>
    <n v="1"/>
    <n v="300.08"/>
    <x v="0"/>
    <x v="9"/>
    <x v="1"/>
    <n v="690.48648800249362"/>
  </r>
  <r>
    <s v="I313718"/>
    <s v="C584971"/>
    <x v="580"/>
    <x v="10"/>
    <n v="2"/>
    <x v="1"/>
    <x v="1"/>
    <n v="56"/>
    <x v="5"/>
    <n v="4"/>
    <n v="143.36000000000001"/>
    <x v="2"/>
    <x v="3"/>
    <x v="1"/>
    <n v="690.4012525315477"/>
  </r>
  <r>
    <s v="I640550"/>
    <s v="C107113"/>
    <x v="10"/>
    <x v="1"/>
    <n v="4"/>
    <x v="0"/>
    <x v="0"/>
    <n v="33"/>
    <x v="3"/>
    <n v="4"/>
    <n v="162.63999999999999"/>
    <x v="2"/>
    <x v="0"/>
    <x v="2"/>
    <n v="690.31904672897258"/>
  </r>
  <r>
    <s v="I240500"/>
    <s v="C298549"/>
    <x v="238"/>
    <x v="7"/>
    <n v="3"/>
    <x v="1"/>
    <x v="1"/>
    <n v="68"/>
    <x v="0"/>
    <n v="4"/>
    <n v="1200.32"/>
    <x v="2"/>
    <x v="4"/>
    <x v="1"/>
    <n v="690.39847375798229"/>
  </r>
  <r>
    <s v="I990833"/>
    <s v="C107709"/>
    <x v="752"/>
    <x v="5"/>
    <n v="1"/>
    <x v="1"/>
    <x v="1"/>
    <n v="44"/>
    <x v="0"/>
    <n v="1"/>
    <n v="300.08"/>
    <x v="2"/>
    <x v="2"/>
    <x v="2"/>
    <n v="690.33769542198763"/>
  </r>
  <r>
    <s v="I184239"/>
    <s v="C233703"/>
    <x v="249"/>
    <x v="0"/>
    <n v="3"/>
    <x v="0"/>
    <x v="1"/>
    <n v="44"/>
    <x v="0"/>
    <n v="5"/>
    <n v="1500.4"/>
    <x v="2"/>
    <x v="5"/>
    <x v="2"/>
    <n v="690.46381441693984"/>
  </r>
  <r>
    <s v="I242835"/>
    <s v="C127503"/>
    <x v="475"/>
    <x v="1"/>
    <n v="4"/>
    <x v="0"/>
    <x v="1"/>
    <n v="46"/>
    <x v="4"/>
    <n v="5"/>
    <n v="26.15"/>
    <x v="1"/>
    <x v="0"/>
    <x v="1"/>
    <n v="690.3604031755923"/>
  </r>
  <r>
    <s v="I294326"/>
    <s v="C951410"/>
    <x v="429"/>
    <x v="0"/>
    <n v="3"/>
    <x v="0"/>
    <x v="1"/>
    <n v="50"/>
    <x v="1"/>
    <n v="4"/>
    <n v="2400.6799999999998"/>
    <x v="1"/>
    <x v="3"/>
    <x v="1"/>
    <n v="690.6266007782109"/>
  </r>
  <r>
    <s v="I579651"/>
    <s v="C211435"/>
    <x v="151"/>
    <x v="5"/>
    <n v="1"/>
    <x v="1"/>
    <x v="0"/>
    <n v="67"/>
    <x v="6"/>
    <n v="3"/>
    <n v="3150"/>
    <x v="0"/>
    <x v="4"/>
    <x v="1"/>
    <n v="691.00932306255913"/>
  </r>
  <r>
    <s v="I143892"/>
    <s v="C198005"/>
    <x v="638"/>
    <x v="6"/>
    <n v="1"/>
    <x v="1"/>
    <x v="0"/>
    <n v="35"/>
    <x v="5"/>
    <n v="3"/>
    <n v="107.52"/>
    <x v="2"/>
    <x v="7"/>
    <x v="2"/>
    <n v="690.91853586432308"/>
  </r>
  <r>
    <s v="I175320"/>
    <s v="C335307"/>
    <x v="197"/>
    <x v="9"/>
    <n v="1"/>
    <x v="0"/>
    <x v="0"/>
    <n v="53"/>
    <x v="0"/>
    <n v="3"/>
    <n v="900.24"/>
    <x v="0"/>
    <x v="9"/>
    <x v="1"/>
    <n v="690.9510998755452"/>
  </r>
  <r>
    <s v="I322119"/>
    <s v="C140512"/>
    <x v="366"/>
    <x v="6"/>
    <n v="1"/>
    <x v="2"/>
    <x v="1"/>
    <n v="19"/>
    <x v="5"/>
    <n v="5"/>
    <n v="179.2"/>
    <x v="1"/>
    <x v="2"/>
    <x v="0"/>
    <n v="690.87149945559258"/>
  </r>
  <r>
    <s v="I115564"/>
    <s v="C117036"/>
    <x v="312"/>
    <x v="4"/>
    <n v="4"/>
    <x v="0"/>
    <x v="0"/>
    <n v="34"/>
    <x v="0"/>
    <n v="3"/>
    <n v="900.24"/>
    <x v="2"/>
    <x v="1"/>
    <x v="2"/>
    <n v="690.90406065318894"/>
  </r>
  <r>
    <s v="I117539"/>
    <s v="C206387"/>
    <x v="141"/>
    <x v="10"/>
    <n v="2"/>
    <x v="0"/>
    <x v="1"/>
    <n v="62"/>
    <x v="0"/>
    <n v="1"/>
    <n v="300.08"/>
    <x v="0"/>
    <x v="4"/>
    <x v="1"/>
    <n v="690.84328875758126"/>
  </r>
  <r>
    <s v="I171556"/>
    <s v="C228826"/>
    <x v="779"/>
    <x v="6"/>
    <n v="1"/>
    <x v="1"/>
    <x v="1"/>
    <n v="35"/>
    <x v="3"/>
    <n v="2"/>
    <n v="81.319999999999993"/>
    <x v="2"/>
    <x v="1"/>
    <x v="2"/>
    <n v="690.7485245646775"/>
  </r>
  <r>
    <s v="I668401"/>
    <s v="C221645"/>
    <x v="576"/>
    <x v="0"/>
    <n v="3"/>
    <x v="1"/>
    <x v="0"/>
    <n v="32"/>
    <x v="3"/>
    <n v="3"/>
    <n v="121.98"/>
    <x v="0"/>
    <x v="0"/>
    <x v="2"/>
    <n v="690.66011036841383"/>
  </r>
  <r>
    <s v="I773549"/>
    <s v="C769569"/>
    <x v="482"/>
    <x v="9"/>
    <n v="1"/>
    <x v="2"/>
    <x v="1"/>
    <n v="34"/>
    <x v="0"/>
    <n v="3"/>
    <n v="900.24"/>
    <x v="0"/>
    <x v="0"/>
    <x v="2"/>
    <n v="690.69268417780631"/>
  </r>
  <r>
    <s v="I302463"/>
    <s v="C242918"/>
    <x v="609"/>
    <x v="1"/>
    <n v="4"/>
    <x v="0"/>
    <x v="0"/>
    <n v="42"/>
    <x v="0"/>
    <n v="5"/>
    <n v="1500.4"/>
    <x v="2"/>
    <x v="2"/>
    <x v="2"/>
    <n v="690.81851282051377"/>
  </r>
  <r>
    <s v="I158880"/>
    <s v="C297296"/>
    <x v="100"/>
    <x v="9"/>
    <n v="1"/>
    <x v="0"/>
    <x v="0"/>
    <n v="49"/>
    <x v="4"/>
    <n v="1"/>
    <n v="5.23"/>
    <x v="0"/>
    <x v="3"/>
    <x v="1"/>
    <n v="690.71198881292833"/>
  </r>
  <r>
    <s v="I207070"/>
    <s v="C707925"/>
    <x v="99"/>
    <x v="6"/>
    <n v="1"/>
    <x v="0"/>
    <x v="0"/>
    <n v="26"/>
    <x v="3"/>
    <n v="5"/>
    <n v="203.3"/>
    <x v="2"/>
    <x v="2"/>
    <x v="0"/>
    <n v="690.63626844803582"/>
  </r>
  <r>
    <s v="I295364"/>
    <s v="C190074"/>
    <x v="783"/>
    <x v="1"/>
    <n v="4"/>
    <x v="0"/>
    <x v="0"/>
    <n v="53"/>
    <x v="4"/>
    <n v="3"/>
    <n v="15.69"/>
    <x v="2"/>
    <x v="3"/>
    <x v="1"/>
    <n v="690.53143056850058"/>
  </r>
  <r>
    <s v="I215724"/>
    <s v="C244527"/>
    <x v="676"/>
    <x v="4"/>
    <n v="4"/>
    <x v="1"/>
    <x v="0"/>
    <n v="67"/>
    <x v="3"/>
    <n v="4"/>
    <n v="162.63999999999999"/>
    <x v="2"/>
    <x v="5"/>
    <x v="1"/>
    <n v="690.44944711911887"/>
  </r>
  <r>
    <s v="I265426"/>
    <s v="C333581"/>
    <x v="523"/>
    <x v="8"/>
    <n v="2"/>
    <x v="0"/>
    <x v="0"/>
    <n v="47"/>
    <x v="5"/>
    <n v="4"/>
    <n v="143.36000000000001"/>
    <x v="2"/>
    <x v="5"/>
    <x v="1"/>
    <n v="690.36449534161602"/>
  </r>
  <r>
    <s v="I333263"/>
    <s v="C158737"/>
    <x v="767"/>
    <x v="0"/>
    <n v="3"/>
    <x v="0"/>
    <x v="1"/>
    <n v="30"/>
    <x v="4"/>
    <n v="2"/>
    <n v="10.46"/>
    <x v="1"/>
    <x v="0"/>
    <x v="0"/>
    <n v="690.25893650054445"/>
  </r>
  <r>
    <s v="I185069"/>
    <s v="C261273"/>
    <x v="70"/>
    <x v="4"/>
    <n v="4"/>
    <x v="1"/>
    <x v="1"/>
    <n v="27"/>
    <x v="0"/>
    <n v="1"/>
    <n v="300.08"/>
    <x v="2"/>
    <x v="9"/>
    <x v="0"/>
    <n v="690.19836851909452"/>
  </r>
  <r>
    <s v="I300222"/>
    <s v="C246516"/>
    <x v="620"/>
    <x v="8"/>
    <n v="2"/>
    <x v="1"/>
    <x v="0"/>
    <n v="35"/>
    <x v="0"/>
    <n v="4"/>
    <n v="1200.32"/>
    <x v="2"/>
    <x v="4"/>
    <x v="2"/>
    <n v="690.27754306999964"/>
  </r>
  <r>
    <s v="I944501"/>
    <s v="C133790"/>
    <x v="507"/>
    <x v="3"/>
    <n v="2"/>
    <x v="0"/>
    <x v="1"/>
    <n v="25"/>
    <x v="4"/>
    <n v="1"/>
    <n v="5.23"/>
    <x v="2"/>
    <x v="0"/>
    <x v="0"/>
    <n v="690.17123525760519"/>
  </r>
  <r>
    <s v="I195903"/>
    <s v="C287436"/>
    <x v="528"/>
    <x v="4"/>
    <n v="4"/>
    <x v="0"/>
    <x v="1"/>
    <n v="52"/>
    <x v="3"/>
    <n v="1"/>
    <n v="40.659999999999997"/>
    <x v="0"/>
    <x v="5"/>
    <x v="1"/>
    <n v="690.07045771916341"/>
  </r>
  <r>
    <s v="I269267"/>
    <s v="C259818"/>
    <x v="386"/>
    <x v="2"/>
    <n v="4"/>
    <x v="0"/>
    <x v="1"/>
    <n v="31"/>
    <x v="3"/>
    <n v="1"/>
    <n v="40.659999999999997"/>
    <x v="0"/>
    <x v="4"/>
    <x v="2"/>
    <n v="689.9697114489619"/>
  </r>
  <r>
    <s v="I304695"/>
    <s v="C110822"/>
    <x v="285"/>
    <x v="10"/>
    <n v="2"/>
    <x v="1"/>
    <x v="1"/>
    <n v="35"/>
    <x v="4"/>
    <n v="2"/>
    <n v="10.46"/>
    <x v="0"/>
    <x v="3"/>
    <x v="2"/>
    <n v="689.8643120831407"/>
  </r>
  <r>
    <s v="I179698"/>
    <s v="C971686"/>
    <x v="747"/>
    <x v="9"/>
    <n v="1"/>
    <x v="2"/>
    <x v="0"/>
    <n v="65"/>
    <x v="5"/>
    <n v="5"/>
    <n v="179.2"/>
    <x v="1"/>
    <x v="4"/>
    <x v="1"/>
    <n v="689.78511476426922"/>
  </r>
  <r>
    <s v="I127688"/>
    <s v="C248848"/>
    <x v="563"/>
    <x v="7"/>
    <n v="3"/>
    <x v="0"/>
    <x v="0"/>
    <n v="45"/>
    <x v="4"/>
    <n v="3"/>
    <n v="15.69"/>
    <x v="0"/>
    <x v="5"/>
    <x v="2"/>
    <n v="689.68058768801495"/>
  </r>
  <r>
    <s v="I224428"/>
    <s v="C195567"/>
    <x v="15"/>
    <x v="2"/>
    <n v="4"/>
    <x v="1"/>
    <x v="0"/>
    <n v="21"/>
    <x v="0"/>
    <n v="3"/>
    <n v="900.24"/>
    <x v="2"/>
    <x v="2"/>
    <x v="0"/>
    <n v="689.71323255814093"/>
  </r>
  <r>
    <s v="I163173"/>
    <s v="C229667"/>
    <x v="732"/>
    <x v="1"/>
    <n v="4"/>
    <x v="1"/>
    <x v="0"/>
    <n v="65"/>
    <x v="1"/>
    <n v="1"/>
    <n v="600.16999999999996"/>
    <x v="2"/>
    <x v="5"/>
    <x v="1"/>
    <n v="689.699352038445"/>
  </r>
  <r>
    <s v="I249320"/>
    <s v="C256281"/>
    <x v="469"/>
    <x v="9"/>
    <n v="1"/>
    <x v="2"/>
    <x v="0"/>
    <n v="38"/>
    <x v="1"/>
    <n v="2"/>
    <n v="1200.3399999999999"/>
    <x v="2"/>
    <x v="6"/>
    <x v="2"/>
    <n v="689.77849659020592"/>
  </r>
  <r>
    <s v="I465087"/>
    <s v="C238065"/>
    <x v="128"/>
    <x v="9"/>
    <n v="1"/>
    <x v="1"/>
    <x v="1"/>
    <n v="38"/>
    <x v="4"/>
    <n v="4"/>
    <n v="20.92"/>
    <x v="1"/>
    <x v="1"/>
    <x v="2"/>
    <n v="689.67484580815255"/>
  </r>
  <r>
    <s v="I927469"/>
    <s v="C670904"/>
    <x v="170"/>
    <x v="3"/>
    <n v="2"/>
    <x v="0"/>
    <x v="0"/>
    <n v="25"/>
    <x v="3"/>
    <n v="1"/>
    <n v="40.659999999999997"/>
    <x v="2"/>
    <x v="5"/>
    <x v="0"/>
    <n v="689.57428571428704"/>
  </r>
  <r>
    <s v="I218569"/>
    <s v="C127088"/>
    <x v="147"/>
    <x v="2"/>
    <n v="4"/>
    <x v="1"/>
    <x v="1"/>
    <n v="27"/>
    <x v="2"/>
    <n v="3"/>
    <n v="45.45"/>
    <x v="0"/>
    <x v="2"/>
    <x v="0"/>
    <n v="689.47449883811134"/>
  </r>
  <r>
    <s v="I152207"/>
    <s v="C906936"/>
    <x v="2"/>
    <x v="2"/>
    <n v="4"/>
    <x v="1"/>
    <x v="0"/>
    <n v="40"/>
    <x v="4"/>
    <n v="4"/>
    <n v="20.92"/>
    <x v="0"/>
    <x v="3"/>
    <x v="2"/>
    <n v="689.37094330855155"/>
  </r>
  <r>
    <s v="I313537"/>
    <s v="C741450"/>
    <x v="283"/>
    <x v="11"/>
    <n v="3"/>
    <x v="0"/>
    <x v="1"/>
    <n v="27"/>
    <x v="3"/>
    <n v="4"/>
    <n v="162.63999999999999"/>
    <x v="1"/>
    <x v="1"/>
    <x v="0"/>
    <n v="689.28936812761481"/>
  </r>
  <r>
    <s v="I115640"/>
    <s v="C220395"/>
    <x v="702"/>
    <x v="9"/>
    <n v="1"/>
    <x v="2"/>
    <x v="0"/>
    <n v="60"/>
    <x v="4"/>
    <n v="3"/>
    <n v="15.69"/>
    <x v="0"/>
    <x v="7"/>
    <x v="1"/>
    <n v="689.18506348714914"/>
  </r>
  <r>
    <s v="I689264"/>
    <s v="C166519"/>
    <x v="683"/>
    <x v="8"/>
    <n v="2"/>
    <x v="1"/>
    <x v="1"/>
    <n v="59"/>
    <x v="0"/>
    <n v="5"/>
    <n v="1500.4"/>
    <x v="2"/>
    <x v="2"/>
    <x v="1"/>
    <n v="689.3106579965953"/>
  </r>
  <r>
    <s v="I269145"/>
    <s v="C225370"/>
    <x v="719"/>
    <x v="4"/>
    <n v="4"/>
    <x v="1"/>
    <x v="0"/>
    <n v="64"/>
    <x v="0"/>
    <n v="3"/>
    <n v="900.24"/>
    <x v="2"/>
    <x v="5"/>
    <x v="1"/>
    <n v="689.34330959752469"/>
  </r>
  <r>
    <s v="I290158"/>
    <s v="C451945"/>
    <x v="754"/>
    <x v="5"/>
    <n v="1"/>
    <x v="1"/>
    <x v="0"/>
    <n v="62"/>
    <x v="5"/>
    <n v="5"/>
    <n v="179.2"/>
    <x v="0"/>
    <x v="4"/>
    <x v="1"/>
    <n v="689.26435226745241"/>
  </r>
  <r>
    <s v="I129999"/>
    <s v="C217008"/>
    <x v="7"/>
    <x v="6"/>
    <n v="1"/>
    <x v="1"/>
    <x v="1"/>
    <n v="42"/>
    <x v="5"/>
    <n v="1"/>
    <n v="35.840000000000003"/>
    <x v="0"/>
    <x v="2"/>
    <x v="2"/>
    <n v="689.16323429279009"/>
  </r>
  <r>
    <s v="I109024"/>
    <s v="C272965"/>
    <x v="438"/>
    <x v="3"/>
    <n v="2"/>
    <x v="1"/>
    <x v="0"/>
    <n v="37"/>
    <x v="1"/>
    <n v="3"/>
    <n v="1800.51"/>
    <x v="2"/>
    <x v="2"/>
    <x v="2"/>
    <n v="689.33518954046258"/>
  </r>
  <r>
    <s v="I285583"/>
    <s v="C166435"/>
    <x v="49"/>
    <x v="0"/>
    <n v="3"/>
    <x v="1"/>
    <x v="0"/>
    <n v="29"/>
    <x v="4"/>
    <n v="5"/>
    <n v="26.15"/>
    <x v="2"/>
    <x v="5"/>
    <x v="0"/>
    <n v="689.23259282178367"/>
  </r>
  <r>
    <s v="I205970"/>
    <s v="C505219"/>
    <x v="661"/>
    <x v="9"/>
    <n v="1"/>
    <x v="1"/>
    <x v="0"/>
    <n v="50"/>
    <x v="4"/>
    <n v="4"/>
    <n v="20.92"/>
    <x v="0"/>
    <x v="2"/>
    <x v="1"/>
    <n v="689.12921887084451"/>
  </r>
  <r>
    <s v="I321918"/>
    <s v="C850240"/>
    <x v="95"/>
    <x v="1"/>
    <n v="4"/>
    <x v="0"/>
    <x v="0"/>
    <n v="19"/>
    <x v="7"/>
    <n v="4"/>
    <n v="46.92"/>
    <x v="0"/>
    <x v="5"/>
    <x v="0"/>
    <n v="689.02989792762287"/>
  </r>
  <r>
    <s v="I327035"/>
    <s v="C482939"/>
    <x v="66"/>
    <x v="2"/>
    <n v="4"/>
    <x v="1"/>
    <x v="0"/>
    <n v="50"/>
    <x v="2"/>
    <n v="2"/>
    <n v="30.3"/>
    <x v="2"/>
    <x v="4"/>
    <x v="1"/>
    <n v="688.92803773001538"/>
  </r>
  <r>
    <s v="I959803"/>
    <s v="C281587"/>
    <x v="145"/>
    <x v="8"/>
    <n v="2"/>
    <x v="0"/>
    <x v="0"/>
    <n v="48"/>
    <x v="1"/>
    <n v="1"/>
    <n v="600.16999999999996"/>
    <x v="1"/>
    <x v="0"/>
    <x v="1"/>
    <n v="688.91431508967366"/>
  </r>
  <r>
    <s v="I290455"/>
    <s v="C480756"/>
    <x v="597"/>
    <x v="2"/>
    <n v="4"/>
    <x v="1"/>
    <x v="0"/>
    <n v="66"/>
    <x v="7"/>
    <n v="3"/>
    <n v="35.19"/>
    <x v="1"/>
    <x v="0"/>
    <x v="1"/>
    <n v="688.81326016385992"/>
  </r>
  <r>
    <s v="I168337"/>
    <s v="C214452"/>
    <x v="10"/>
    <x v="1"/>
    <n v="4"/>
    <x v="0"/>
    <x v="0"/>
    <n v="33"/>
    <x v="0"/>
    <n v="2"/>
    <n v="600.16"/>
    <x v="2"/>
    <x v="5"/>
    <x v="2"/>
    <n v="688.79955795981607"/>
  </r>
  <r>
    <s v="I110863"/>
    <s v="C125407"/>
    <x v="405"/>
    <x v="7"/>
    <n v="3"/>
    <x v="1"/>
    <x v="1"/>
    <n v="26"/>
    <x v="1"/>
    <n v="5"/>
    <n v="3000.85"/>
    <x v="0"/>
    <x v="4"/>
    <x v="0"/>
    <n v="689.15685210941274"/>
  </r>
  <r>
    <s v="I273541"/>
    <s v="C614332"/>
    <x v="303"/>
    <x v="0"/>
    <n v="3"/>
    <x v="0"/>
    <x v="0"/>
    <n v="31"/>
    <x v="3"/>
    <n v="5"/>
    <n v="203.3"/>
    <x v="2"/>
    <x v="5"/>
    <x v="2"/>
    <n v="689.08178152039704"/>
  </r>
  <r>
    <s v="I132135"/>
    <s v="C438477"/>
    <x v="455"/>
    <x v="6"/>
    <n v="1"/>
    <x v="1"/>
    <x v="0"/>
    <n v="63"/>
    <x v="0"/>
    <n v="5"/>
    <n v="1500.4"/>
    <x v="0"/>
    <x v="4"/>
    <x v="1"/>
    <n v="689.20712034605435"/>
  </r>
  <r>
    <s v="I214239"/>
    <s v="C123366"/>
    <x v="121"/>
    <x v="4"/>
    <n v="4"/>
    <x v="1"/>
    <x v="1"/>
    <n v="41"/>
    <x v="0"/>
    <n v="1"/>
    <n v="300.08"/>
    <x v="2"/>
    <x v="0"/>
    <x v="2"/>
    <n v="689.14701421069037"/>
  </r>
  <r>
    <s v="I238266"/>
    <s v="C258706"/>
    <x v="426"/>
    <x v="1"/>
    <n v="4"/>
    <x v="0"/>
    <x v="0"/>
    <n v="36"/>
    <x v="4"/>
    <n v="5"/>
    <n v="26.15"/>
    <x v="2"/>
    <x v="0"/>
    <x v="2"/>
    <n v="689.04462084942247"/>
  </r>
  <r>
    <s v="I164574"/>
    <s v="C469840"/>
    <x v="355"/>
    <x v="11"/>
    <n v="3"/>
    <x v="0"/>
    <x v="0"/>
    <n v="48"/>
    <x v="0"/>
    <n v="5"/>
    <n v="1500.4"/>
    <x v="0"/>
    <x v="0"/>
    <x v="1"/>
    <n v="689.16990735021784"/>
  </r>
  <r>
    <s v="I120644"/>
    <s v="C434679"/>
    <x v="317"/>
    <x v="10"/>
    <n v="2"/>
    <x v="0"/>
    <x v="0"/>
    <n v="51"/>
    <x v="6"/>
    <n v="4"/>
    <n v="4200"/>
    <x v="2"/>
    <x v="3"/>
    <x v="1"/>
    <n v="689.71195306469212"/>
  </r>
  <r>
    <s v="I657367"/>
    <s v="C149182"/>
    <x v="168"/>
    <x v="9"/>
    <n v="1"/>
    <x v="1"/>
    <x v="0"/>
    <n v="52"/>
    <x v="1"/>
    <n v="3"/>
    <n v="1800.51"/>
    <x v="2"/>
    <x v="5"/>
    <x v="1"/>
    <n v="689.88342543995225"/>
  </r>
  <r>
    <s v="I226700"/>
    <s v="C293829"/>
    <x v="259"/>
    <x v="0"/>
    <n v="3"/>
    <x v="0"/>
    <x v="1"/>
    <n v="56"/>
    <x v="2"/>
    <n v="2"/>
    <n v="30.3"/>
    <x v="0"/>
    <x v="0"/>
    <x v="1"/>
    <n v="689.7816221639157"/>
  </r>
  <r>
    <s v="I312021"/>
    <s v="C153822"/>
    <x v="793"/>
    <x v="6"/>
    <n v="1"/>
    <x v="1"/>
    <x v="0"/>
    <n v="63"/>
    <x v="3"/>
    <n v="3"/>
    <n v="121.98"/>
    <x v="2"/>
    <x v="2"/>
    <x v="1"/>
    <n v="689.69399845679175"/>
  </r>
  <r>
    <s v="I140026"/>
    <s v="C100315"/>
    <x v="507"/>
    <x v="3"/>
    <n v="2"/>
    <x v="0"/>
    <x v="0"/>
    <n v="60"/>
    <x v="0"/>
    <n v="5"/>
    <n v="1500.4"/>
    <x v="1"/>
    <x v="3"/>
    <x v="1"/>
    <n v="689.81908810368941"/>
  </r>
  <r>
    <s v="I185923"/>
    <s v="C157613"/>
    <x v="29"/>
    <x v="7"/>
    <n v="3"/>
    <x v="0"/>
    <x v="1"/>
    <n v="31"/>
    <x v="3"/>
    <n v="4"/>
    <n v="162.63999999999999"/>
    <x v="2"/>
    <x v="0"/>
    <x v="2"/>
    <n v="689.7377584079004"/>
  </r>
  <r>
    <s v="I109774"/>
    <s v="C317267"/>
    <x v="7"/>
    <x v="6"/>
    <n v="1"/>
    <x v="1"/>
    <x v="0"/>
    <n v="26"/>
    <x v="3"/>
    <n v="1"/>
    <n v="40.659999999999997"/>
    <x v="2"/>
    <x v="7"/>
    <x v="0"/>
    <n v="689.63763843899596"/>
  </r>
  <r>
    <s v="I229318"/>
    <s v="C215149"/>
    <x v="271"/>
    <x v="7"/>
    <n v="3"/>
    <x v="0"/>
    <x v="1"/>
    <n v="40"/>
    <x v="6"/>
    <n v="5"/>
    <n v="5250"/>
    <x v="2"/>
    <x v="0"/>
    <x v="2"/>
    <n v="690.34096391116759"/>
  </r>
  <r>
    <s v="I111196"/>
    <s v="C155389"/>
    <x v="365"/>
    <x v="2"/>
    <n v="4"/>
    <x v="0"/>
    <x v="0"/>
    <n v="62"/>
    <x v="7"/>
    <n v="1"/>
    <n v="11.73"/>
    <x v="2"/>
    <x v="0"/>
    <x v="1"/>
    <n v="690.23632074017132"/>
  </r>
  <r>
    <s v="I441837"/>
    <s v="C559868"/>
    <x v="338"/>
    <x v="8"/>
    <n v="2"/>
    <x v="0"/>
    <x v="0"/>
    <n v="41"/>
    <x v="0"/>
    <n v="1"/>
    <n v="300.08"/>
    <x v="2"/>
    <x v="6"/>
    <x v="2"/>
    <n v="690.17616712920312"/>
  </r>
  <r>
    <s v="I278791"/>
    <s v="C330643"/>
    <x v="769"/>
    <x v="7"/>
    <n v="3"/>
    <x v="0"/>
    <x v="1"/>
    <n v="67"/>
    <x v="6"/>
    <n v="4"/>
    <n v="4200"/>
    <x v="2"/>
    <x v="2"/>
    <x v="1"/>
    <n v="690.71722213658256"/>
  </r>
  <r>
    <s v="I133365"/>
    <s v="C188432"/>
    <x v="33"/>
    <x v="0"/>
    <n v="3"/>
    <x v="0"/>
    <x v="1"/>
    <n v="22"/>
    <x v="4"/>
    <n v="2"/>
    <n v="10.46"/>
    <x v="2"/>
    <x v="0"/>
    <x v="0"/>
    <n v="690.61237361282542"/>
  </r>
  <r>
    <s v="I101896"/>
    <s v="C113243"/>
    <x v="517"/>
    <x v="5"/>
    <n v="1"/>
    <x v="0"/>
    <x v="1"/>
    <n v="51"/>
    <x v="4"/>
    <n v="2"/>
    <n v="10.46"/>
    <x v="0"/>
    <x v="0"/>
    <x v="1"/>
    <n v="690.50755740484067"/>
  </r>
  <r>
    <s v="I335534"/>
    <s v="C105837"/>
    <x v="410"/>
    <x v="10"/>
    <n v="2"/>
    <x v="0"/>
    <x v="0"/>
    <n v="27"/>
    <x v="1"/>
    <n v="1"/>
    <n v="600.16999999999996"/>
    <x v="0"/>
    <x v="6"/>
    <x v="0"/>
    <n v="690.49363790447012"/>
  </r>
  <r>
    <s v="I253638"/>
    <s v="C164372"/>
    <x v="565"/>
    <x v="3"/>
    <n v="2"/>
    <x v="1"/>
    <x v="0"/>
    <n v="42"/>
    <x v="4"/>
    <n v="4"/>
    <n v="20.92"/>
    <x v="0"/>
    <x v="0"/>
    <x v="2"/>
    <n v="690.39048374672791"/>
  </r>
  <r>
    <s v="I223051"/>
    <s v="C866678"/>
    <x v="234"/>
    <x v="10"/>
    <n v="2"/>
    <x v="0"/>
    <x v="0"/>
    <n v="56"/>
    <x v="7"/>
    <n v="1"/>
    <n v="11.73"/>
    <x v="1"/>
    <x v="5"/>
    <x v="1"/>
    <n v="690.2859457794226"/>
  </r>
  <r>
    <s v="I316370"/>
    <s v="C149951"/>
    <x v="145"/>
    <x v="8"/>
    <n v="2"/>
    <x v="0"/>
    <x v="1"/>
    <n v="44"/>
    <x v="0"/>
    <n v="4"/>
    <n v="1200.32"/>
    <x v="2"/>
    <x v="5"/>
    <x v="2"/>
    <n v="690.36449715077958"/>
  </r>
  <r>
    <s v="I227132"/>
    <s v="C275021"/>
    <x v="579"/>
    <x v="5"/>
    <n v="1"/>
    <x v="1"/>
    <x v="0"/>
    <n v="54"/>
    <x v="5"/>
    <n v="1"/>
    <n v="35.840000000000003"/>
    <x v="0"/>
    <x v="8"/>
    <x v="1"/>
    <n v="690.26370803819088"/>
  </r>
  <r>
    <s v="I191439"/>
    <s v="C297581"/>
    <x v="699"/>
    <x v="6"/>
    <n v="1"/>
    <x v="1"/>
    <x v="1"/>
    <n v="65"/>
    <x v="3"/>
    <n v="3"/>
    <n v="121.98"/>
    <x v="2"/>
    <x v="5"/>
    <x v="1"/>
    <n v="690.17621247113345"/>
  </r>
  <r>
    <s v="I270968"/>
    <s v="C322048"/>
    <x v="653"/>
    <x v="9"/>
    <n v="1"/>
    <x v="2"/>
    <x v="0"/>
    <n v="62"/>
    <x v="4"/>
    <n v="4"/>
    <n v="20.92"/>
    <x v="2"/>
    <x v="3"/>
    <x v="1"/>
    <n v="690.07318657635653"/>
  </r>
  <r>
    <s v="I949844"/>
    <s v="C262483"/>
    <x v="77"/>
    <x v="6"/>
    <n v="1"/>
    <x v="2"/>
    <x v="0"/>
    <n v="66"/>
    <x v="4"/>
    <n v="1"/>
    <n v="5.23"/>
    <x v="2"/>
    <x v="3"/>
    <x v="1"/>
    <n v="689.96777743574148"/>
  </r>
  <r>
    <s v="I915147"/>
    <s v="C398438"/>
    <x v="162"/>
    <x v="0"/>
    <n v="3"/>
    <x v="0"/>
    <x v="0"/>
    <n v="66"/>
    <x v="4"/>
    <n v="3"/>
    <n v="15.69"/>
    <x v="2"/>
    <x v="4"/>
    <x v="1"/>
    <n v="689.86401046476033"/>
  </r>
  <r>
    <s v="I188480"/>
    <s v="C886989"/>
    <x v="403"/>
    <x v="4"/>
    <n v="4"/>
    <x v="1"/>
    <x v="1"/>
    <n v="45"/>
    <x v="0"/>
    <n v="4"/>
    <n v="1200.32"/>
    <x v="2"/>
    <x v="2"/>
    <x v="2"/>
    <n v="689.94255423911579"/>
  </r>
  <r>
    <s v="I180106"/>
    <s v="C154000"/>
    <x v="578"/>
    <x v="7"/>
    <n v="3"/>
    <x v="1"/>
    <x v="0"/>
    <n v="43"/>
    <x v="0"/>
    <n v="1"/>
    <n v="300.08"/>
    <x v="2"/>
    <x v="7"/>
    <x v="2"/>
    <n v="689.88257538461744"/>
  </r>
  <r>
    <s v="I234008"/>
    <s v="C339616"/>
    <x v="407"/>
    <x v="11"/>
    <n v="3"/>
    <x v="1"/>
    <x v="0"/>
    <n v="36"/>
    <x v="0"/>
    <n v="1"/>
    <n v="300.08"/>
    <x v="0"/>
    <x v="6"/>
    <x v="2"/>
    <n v="689.82261498231242"/>
  </r>
  <r>
    <s v="I210361"/>
    <s v="C281079"/>
    <x v="5"/>
    <x v="3"/>
    <n v="2"/>
    <x v="0"/>
    <x v="0"/>
    <n v="43"/>
    <x v="5"/>
    <n v="2"/>
    <n v="71.680000000000007"/>
    <x v="2"/>
    <x v="5"/>
    <x v="2"/>
    <n v="689.72754537065714"/>
  </r>
  <r>
    <s v="I132723"/>
    <s v="C146277"/>
    <x v="234"/>
    <x v="10"/>
    <n v="2"/>
    <x v="0"/>
    <x v="1"/>
    <n v="33"/>
    <x v="0"/>
    <n v="5"/>
    <n v="1500.4"/>
    <x v="2"/>
    <x v="1"/>
    <x v="2"/>
    <n v="689.85220667384488"/>
  </r>
  <r>
    <s v="I238494"/>
    <s v="C618809"/>
    <x v="206"/>
    <x v="3"/>
    <n v="2"/>
    <x v="0"/>
    <x v="0"/>
    <n v="50"/>
    <x v="4"/>
    <n v="1"/>
    <n v="5.23"/>
    <x v="2"/>
    <x v="0"/>
    <x v="1"/>
    <n v="689.74694495695167"/>
  </r>
  <r>
    <s v="I260987"/>
    <s v="C481959"/>
    <x v="420"/>
    <x v="0"/>
    <n v="3"/>
    <x v="0"/>
    <x v="1"/>
    <n v="41"/>
    <x v="0"/>
    <n v="1"/>
    <n v="300.08"/>
    <x v="1"/>
    <x v="5"/>
    <x v="2"/>
    <n v="689.68704227517503"/>
  </r>
  <r>
    <s v="I951023"/>
    <s v="C340472"/>
    <x v="9"/>
    <x v="0"/>
    <n v="3"/>
    <x v="1"/>
    <x v="1"/>
    <n v="37"/>
    <x v="0"/>
    <n v="4"/>
    <n v="1200.32"/>
    <x v="1"/>
    <x v="3"/>
    <x v="2"/>
    <n v="689.76552874270124"/>
  </r>
  <r>
    <s v="I218901"/>
    <s v="C252305"/>
    <x v="42"/>
    <x v="8"/>
    <n v="2"/>
    <x v="0"/>
    <x v="0"/>
    <n v="69"/>
    <x v="4"/>
    <n v="5"/>
    <n v="26.15"/>
    <x v="1"/>
    <x v="5"/>
    <x v="1"/>
    <n v="689.66354387582828"/>
  </r>
  <r>
    <s v="I119011"/>
    <s v="C195013"/>
    <x v="680"/>
    <x v="11"/>
    <n v="3"/>
    <x v="0"/>
    <x v="0"/>
    <n v="69"/>
    <x v="4"/>
    <n v="2"/>
    <n v="10.46"/>
    <x v="1"/>
    <x v="5"/>
    <x v="1"/>
    <n v="689.559179471422"/>
  </r>
  <r>
    <s v="I217342"/>
    <s v="C261108"/>
    <x v="141"/>
    <x v="10"/>
    <n v="2"/>
    <x v="0"/>
    <x v="1"/>
    <n v="27"/>
    <x v="1"/>
    <n v="5"/>
    <n v="3000.85"/>
    <x v="0"/>
    <x v="2"/>
    <x v="0"/>
    <n v="689.91427100937381"/>
  </r>
  <r>
    <s v="I193724"/>
    <s v="C517780"/>
    <x v="648"/>
    <x v="9"/>
    <n v="1"/>
    <x v="2"/>
    <x v="0"/>
    <n v="30"/>
    <x v="5"/>
    <n v="4"/>
    <n v="143.36000000000001"/>
    <x v="1"/>
    <x v="6"/>
    <x v="0"/>
    <n v="689.83031490015583"/>
  </r>
  <r>
    <s v="I338395"/>
    <s v="C129009"/>
    <x v="165"/>
    <x v="9"/>
    <n v="1"/>
    <x v="1"/>
    <x v="0"/>
    <n v="68"/>
    <x v="4"/>
    <n v="5"/>
    <n v="26.15"/>
    <x v="1"/>
    <x v="5"/>
    <x v="1"/>
    <n v="689.72838273690911"/>
  </r>
  <r>
    <s v="I211547"/>
    <s v="C125195"/>
    <x v="288"/>
    <x v="1"/>
    <n v="4"/>
    <x v="0"/>
    <x v="0"/>
    <n v="21"/>
    <x v="0"/>
    <n v="3"/>
    <n v="900.24"/>
    <x v="0"/>
    <x v="0"/>
    <x v="0"/>
    <n v="689.76070945946174"/>
  </r>
  <r>
    <s v="I321015"/>
    <s v="C248655"/>
    <x v="765"/>
    <x v="0"/>
    <n v="3"/>
    <x v="1"/>
    <x v="0"/>
    <n v="41"/>
    <x v="1"/>
    <n v="4"/>
    <n v="2400.6799999999998"/>
    <x v="0"/>
    <x v="9"/>
    <x v="2"/>
    <n v="690.0234024259197"/>
  </r>
  <r>
    <s v="I122498"/>
    <s v="C551182"/>
    <x v="335"/>
    <x v="4"/>
    <n v="4"/>
    <x v="1"/>
    <x v="0"/>
    <n v="20"/>
    <x v="1"/>
    <n v="2"/>
    <n v="1200.3399999999999"/>
    <x v="0"/>
    <x v="5"/>
    <x v="0"/>
    <n v="690.10174393613977"/>
  </r>
  <r>
    <s v="I460930"/>
    <s v="C183042"/>
    <x v="785"/>
    <x v="0"/>
    <n v="3"/>
    <x v="1"/>
    <x v="0"/>
    <n v="64"/>
    <x v="4"/>
    <n v="4"/>
    <n v="20.92"/>
    <x v="2"/>
    <x v="2"/>
    <x v="1"/>
    <n v="689.99902993093087"/>
  </r>
  <r>
    <s v="I312415"/>
    <s v="C317196"/>
    <x v="677"/>
    <x v="9"/>
    <n v="1"/>
    <x v="2"/>
    <x v="1"/>
    <n v="28"/>
    <x v="0"/>
    <n v="1"/>
    <n v="300.08"/>
    <x v="2"/>
    <x v="2"/>
    <x v="0"/>
    <n v="689.93918968692674"/>
  </r>
  <r>
    <s v="I261092"/>
    <s v="C381319"/>
    <x v="770"/>
    <x v="11"/>
    <n v="3"/>
    <x v="1"/>
    <x v="0"/>
    <n v="58"/>
    <x v="0"/>
    <n v="2"/>
    <n v="600.16"/>
    <x v="2"/>
    <x v="3"/>
    <x v="1"/>
    <n v="689.92541353383683"/>
  </r>
  <r>
    <s v="I230679"/>
    <s v="C218700"/>
    <x v="193"/>
    <x v="10"/>
    <n v="2"/>
    <x v="0"/>
    <x v="1"/>
    <n v="40"/>
    <x v="5"/>
    <n v="4"/>
    <n v="143.36000000000001"/>
    <x v="0"/>
    <x v="0"/>
    <x v="2"/>
    <n v="689.84155876035823"/>
  </r>
  <r>
    <s v="I133584"/>
    <s v="C295124"/>
    <x v="34"/>
    <x v="6"/>
    <n v="1"/>
    <x v="2"/>
    <x v="1"/>
    <n v="54"/>
    <x v="0"/>
    <n v="1"/>
    <n v="300.08"/>
    <x v="2"/>
    <x v="3"/>
    <x v="1"/>
    <n v="689.78177021015722"/>
  </r>
  <r>
    <s v="I189563"/>
    <s v="C333790"/>
    <x v="681"/>
    <x v="8"/>
    <n v="2"/>
    <x v="1"/>
    <x v="0"/>
    <n v="21"/>
    <x v="0"/>
    <n v="1"/>
    <n v="300.08"/>
    <x v="0"/>
    <x v="4"/>
    <x v="0"/>
    <n v="689.72200000000237"/>
  </r>
  <r>
    <s v="I143588"/>
    <s v="C765889"/>
    <x v="466"/>
    <x v="6"/>
    <n v="1"/>
    <x v="2"/>
    <x v="1"/>
    <n v="21"/>
    <x v="0"/>
    <n v="1"/>
    <n v="300.08"/>
    <x v="0"/>
    <x v="2"/>
    <x v="0"/>
    <n v="689.66224812145617"/>
  </r>
  <r>
    <s v="I243449"/>
    <s v="C173505"/>
    <x v="514"/>
    <x v="3"/>
    <n v="2"/>
    <x v="1"/>
    <x v="0"/>
    <n v="40"/>
    <x v="4"/>
    <n v="1"/>
    <n v="5.23"/>
    <x v="1"/>
    <x v="0"/>
    <x v="2"/>
    <n v="689.55730604109408"/>
  </r>
  <r>
    <s v="I274755"/>
    <s v="C849523"/>
    <x v="558"/>
    <x v="9"/>
    <n v="1"/>
    <x v="1"/>
    <x v="0"/>
    <n v="49"/>
    <x v="4"/>
    <n v="3"/>
    <n v="15.69"/>
    <x v="1"/>
    <x v="2"/>
    <x v="1"/>
    <n v="689.45399969339508"/>
  </r>
  <r>
    <s v="I382281"/>
    <s v="C110100"/>
    <x v="192"/>
    <x v="7"/>
    <n v="3"/>
    <x v="1"/>
    <x v="1"/>
    <n v="24"/>
    <x v="0"/>
    <n v="1"/>
    <n v="300.08"/>
    <x v="0"/>
    <x v="5"/>
    <x v="0"/>
    <n v="689.39431637032749"/>
  </r>
  <r>
    <s v="I190310"/>
    <s v="C162424"/>
    <x v="341"/>
    <x v="2"/>
    <n v="4"/>
    <x v="0"/>
    <x v="1"/>
    <n v="55"/>
    <x v="0"/>
    <n v="3"/>
    <n v="900.24"/>
    <x v="1"/>
    <x v="0"/>
    <x v="1"/>
    <n v="689.42662988506004"/>
  </r>
  <r>
    <s v="I327790"/>
    <s v="C259891"/>
    <x v="244"/>
    <x v="11"/>
    <n v="3"/>
    <x v="1"/>
    <x v="0"/>
    <n v="65"/>
    <x v="1"/>
    <n v="3"/>
    <n v="1800.51"/>
    <x v="2"/>
    <x v="0"/>
    <x v="1"/>
    <n v="689.59688476862038"/>
  </r>
  <r>
    <s v="I268666"/>
    <s v="C221146"/>
    <x v="550"/>
    <x v="9"/>
    <n v="1"/>
    <x v="1"/>
    <x v="0"/>
    <n v="19"/>
    <x v="1"/>
    <n v="1"/>
    <n v="600.16999999999996"/>
    <x v="2"/>
    <x v="2"/>
    <x v="0"/>
    <n v="689.58318369848575"/>
  </r>
  <r>
    <s v="I241966"/>
    <s v="C319509"/>
    <x v="695"/>
    <x v="3"/>
    <n v="2"/>
    <x v="1"/>
    <x v="1"/>
    <n v="35"/>
    <x v="0"/>
    <n v="5"/>
    <n v="1500.4"/>
    <x v="0"/>
    <x v="7"/>
    <x v="2"/>
    <n v="689.70738970588491"/>
  </r>
  <r>
    <s v="I289510"/>
    <s v="C574711"/>
    <x v="645"/>
    <x v="8"/>
    <n v="2"/>
    <x v="1"/>
    <x v="0"/>
    <n v="44"/>
    <x v="0"/>
    <n v="1"/>
    <n v="300.08"/>
    <x v="1"/>
    <x v="9"/>
    <x v="2"/>
    <n v="689.64771327921835"/>
  </r>
  <r>
    <s v="I302104"/>
    <s v="C529445"/>
    <x v="381"/>
    <x v="5"/>
    <n v="1"/>
    <x v="0"/>
    <x v="1"/>
    <n v="62"/>
    <x v="3"/>
    <n v="3"/>
    <n v="121.98"/>
    <x v="0"/>
    <x v="0"/>
    <x v="1"/>
    <n v="689.56078101072239"/>
  </r>
  <r>
    <s v="I542569"/>
    <s v="C153586"/>
    <x v="289"/>
    <x v="2"/>
    <n v="4"/>
    <x v="1"/>
    <x v="0"/>
    <n v="30"/>
    <x v="1"/>
    <n v="1"/>
    <n v="600.16999999999996"/>
    <x v="2"/>
    <x v="5"/>
    <x v="0"/>
    <n v="689.5470938600547"/>
  </r>
  <r>
    <s v="I183538"/>
    <s v="C594503"/>
    <x v="197"/>
    <x v="9"/>
    <n v="1"/>
    <x v="0"/>
    <x v="0"/>
    <n v="56"/>
    <x v="4"/>
    <n v="5"/>
    <n v="26.15"/>
    <x v="2"/>
    <x v="9"/>
    <x v="1"/>
    <n v="689.44553276179079"/>
  </r>
  <r>
    <s v="I270497"/>
    <s v="C191712"/>
    <x v="579"/>
    <x v="5"/>
    <n v="1"/>
    <x v="1"/>
    <x v="0"/>
    <n v="40"/>
    <x v="0"/>
    <n v="1"/>
    <n v="300.08"/>
    <x v="2"/>
    <x v="1"/>
    <x v="2"/>
    <n v="689.38593295576572"/>
  </r>
  <r>
    <s v="I304143"/>
    <s v="C316569"/>
    <x v="787"/>
    <x v="8"/>
    <n v="2"/>
    <x v="0"/>
    <x v="1"/>
    <n v="68"/>
    <x v="5"/>
    <n v="5"/>
    <n v="179.2"/>
    <x v="0"/>
    <x v="0"/>
    <x v="1"/>
    <n v="689.30785123967212"/>
  </r>
  <r>
    <s v="I233892"/>
    <s v="C244159"/>
    <x v="335"/>
    <x v="4"/>
    <n v="4"/>
    <x v="1"/>
    <x v="0"/>
    <n v="62"/>
    <x v="3"/>
    <n v="4"/>
    <n v="162.63999999999999"/>
    <x v="2"/>
    <x v="2"/>
    <x v="1"/>
    <n v="689.22725937261168"/>
  </r>
  <r>
    <s v="I335481"/>
    <s v="C377390"/>
    <x v="633"/>
    <x v="0"/>
    <n v="3"/>
    <x v="1"/>
    <x v="0"/>
    <n v="62"/>
    <x v="3"/>
    <n v="1"/>
    <n v="40.659999999999997"/>
    <x v="2"/>
    <x v="4"/>
    <x v="1"/>
    <n v="689.12802937576771"/>
  </r>
  <r>
    <s v="I333054"/>
    <s v="C183360"/>
    <x v="592"/>
    <x v="7"/>
    <n v="3"/>
    <x v="0"/>
    <x v="0"/>
    <n v="19"/>
    <x v="3"/>
    <n v="1"/>
    <n v="40.659999999999997"/>
    <x v="0"/>
    <x v="5"/>
    <x v="0"/>
    <n v="689.02882973841486"/>
  </r>
  <r>
    <s v="I113079"/>
    <s v="C264551"/>
    <x v="323"/>
    <x v="1"/>
    <n v="4"/>
    <x v="1"/>
    <x v="0"/>
    <n v="67"/>
    <x v="0"/>
    <n v="5"/>
    <n v="1500.4"/>
    <x v="2"/>
    <x v="0"/>
    <x v="1"/>
    <n v="689.15293055980703"/>
  </r>
  <r>
    <s v="I209837"/>
    <s v="C312262"/>
    <x v="247"/>
    <x v="6"/>
    <n v="1"/>
    <x v="0"/>
    <x v="0"/>
    <n v="62"/>
    <x v="6"/>
    <n v="1"/>
    <n v="1050"/>
    <x v="1"/>
    <x v="4"/>
    <x v="1"/>
    <n v="689.20811439058241"/>
  </r>
  <r>
    <s v="I307121"/>
    <s v="C211276"/>
    <x v="581"/>
    <x v="4"/>
    <n v="4"/>
    <x v="1"/>
    <x v="1"/>
    <n v="20"/>
    <x v="4"/>
    <n v="1"/>
    <n v="5.23"/>
    <x v="2"/>
    <x v="0"/>
    <x v="0"/>
    <n v="689.10353058104261"/>
  </r>
  <r>
    <s v="I157035"/>
    <s v="C314028"/>
    <x v="435"/>
    <x v="0"/>
    <n v="3"/>
    <x v="0"/>
    <x v="1"/>
    <n v="24"/>
    <x v="4"/>
    <n v="5"/>
    <n v="26.15"/>
    <x v="0"/>
    <x v="8"/>
    <x v="0"/>
    <n v="689.00217703715316"/>
  </r>
  <r>
    <s v="I221699"/>
    <s v="C788087"/>
    <x v="599"/>
    <x v="10"/>
    <n v="2"/>
    <x v="1"/>
    <x v="0"/>
    <n v="59"/>
    <x v="0"/>
    <n v="3"/>
    <n v="900.24"/>
    <x v="1"/>
    <x v="5"/>
    <x v="1"/>
    <n v="689.03446652400169"/>
  </r>
  <r>
    <s v="I206040"/>
    <s v="C240910"/>
    <x v="588"/>
    <x v="6"/>
    <n v="1"/>
    <x v="1"/>
    <x v="0"/>
    <n v="35"/>
    <x v="0"/>
    <n v="1"/>
    <n v="300.08"/>
    <x v="2"/>
    <x v="5"/>
    <x v="2"/>
    <n v="688.97502063274021"/>
  </r>
  <r>
    <s v="I113129"/>
    <s v="C140260"/>
    <x v="147"/>
    <x v="2"/>
    <n v="4"/>
    <x v="1"/>
    <x v="1"/>
    <n v="57"/>
    <x v="0"/>
    <n v="5"/>
    <n v="1500.4"/>
    <x v="2"/>
    <x v="0"/>
    <x v="1"/>
    <n v="689.09901589242349"/>
  </r>
  <r>
    <s v="I305940"/>
    <s v="C873541"/>
    <x v="753"/>
    <x v="4"/>
    <n v="4"/>
    <x v="1"/>
    <x v="0"/>
    <n v="18"/>
    <x v="1"/>
    <n v="3"/>
    <n v="1800.51"/>
    <x v="2"/>
    <x v="0"/>
    <x v="0"/>
    <n v="689.26882658518252"/>
  </r>
  <r>
    <s v="I187793"/>
    <s v="C258409"/>
    <x v="311"/>
    <x v="5"/>
    <n v="1"/>
    <x v="1"/>
    <x v="0"/>
    <n v="22"/>
    <x v="0"/>
    <n v="2"/>
    <n v="600.16"/>
    <x v="2"/>
    <x v="7"/>
    <x v="0"/>
    <n v="689.25521387106926"/>
  </r>
  <r>
    <s v="I275501"/>
    <s v="C275674"/>
    <x v="83"/>
    <x v="10"/>
    <n v="2"/>
    <x v="0"/>
    <x v="0"/>
    <n v="25"/>
    <x v="0"/>
    <n v="5"/>
    <n v="1500.4"/>
    <x v="0"/>
    <x v="4"/>
    <x v="0"/>
    <n v="689.37910951581182"/>
  </r>
  <r>
    <s v="I259556"/>
    <s v="C280706"/>
    <x v="706"/>
    <x v="6"/>
    <n v="1"/>
    <x v="1"/>
    <x v="1"/>
    <n v="33"/>
    <x v="1"/>
    <n v="3"/>
    <n v="1800.51"/>
    <x v="2"/>
    <x v="4"/>
    <x v="2"/>
    <n v="689.54879963347889"/>
  </r>
  <r>
    <s v="I260280"/>
    <s v="C147384"/>
    <x v="443"/>
    <x v="10"/>
    <n v="2"/>
    <x v="0"/>
    <x v="0"/>
    <n v="27"/>
    <x v="0"/>
    <n v="3"/>
    <n v="900.24"/>
    <x v="2"/>
    <x v="0"/>
    <x v="0"/>
    <n v="689.58097114063514"/>
  </r>
  <r>
    <s v="I971792"/>
    <s v="C281583"/>
    <x v="286"/>
    <x v="9"/>
    <n v="1"/>
    <x v="0"/>
    <x v="0"/>
    <n v="68"/>
    <x v="5"/>
    <n v="2"/>
    <n v="71.680000000000007"/>
    <x v="0"/>
    <x v="3"/>
    <x v="1"/>
    <n v="689.48663511450684"/>
  </r>
  <r>
    <s v="I247908"/>
    <s v="C454446"/>
    <x v="748"/>
    <x v="8"/>
    <n v="2"/>
    <x v="1"/>
    <x v="0"/>
    <n v="27"/>
    <x v="0"/>
    <n v="5"/>
    <n v="1500.4"/>
    <x v="0"/>
    <x v="7"/>
    <x v="0"/>
    <n v="689.61041978324226"/>
  </r>
  <r>
    <s v="I192835"/>
    <s v="C291294"/>
    <x v="196"/>
    <x v="6"/>
    <n v="1"/>
    <x v="1"/>
    <x v="0"/>
    <n v="58"/>
    <x v="3"/>
    <n v="4"/>
    <n v="162.63999999999999"/>
    <x v="2"/>
    <x v="0"/>
    <x v="1"/>
    <n v="689.52999084249382"/>
  </r>
  <r>
    <s v="I311331"/>
    <s v="C158947"/>
    <x v="130"/>
    <x v="11"/>
    <n v="3"/>
    <x v="0"/>
    <x v="1"/>
    <n v="41"/>
    <x v="5"/>
    <n v="4"/>
    <n v="143.36000000000001"/>
    <x v="2"/>
    <x v="3"/>
    <x v="2"/>
    <n v="689.44664428506326"/>
  </r>
  <r>
    <s v="I730397"/>
    <s v="C385215"/>
    <x v="670"/>
    <x v="6"/>
    <n v="1"/>
    <x v="2"/>
    <x v="1"/>
    <n v="22"/>
    <x v="3"/>
    <n v="3"/>
    <n v="121.98"/>
    <x v="0"/>
    <x v="7"/>
    <x v="0"/>
    <n v="689.36006103143427"/>
  </r>
  <r>
    <s v="I254379"/>
    <s v="C294427"/>
    <x v="636"/>
    <x v="1"/>
    <n v="4"/>
    <x v="1"/>
    <x v="1"/>
    <n v="18"/>
    <x v="0"/>
    <n v="4"/>
    <n v="1200.32"/>
    <x v="1"/>
    <x v="8"/>
    <x v="0"/>
    <n v="689.43801067887421"/>
  </r>
  <r>
    <s v="I683077"/>
    <s v="C123745"/>
    <x v="300"/>
    <x v="0"/>
    <n v="3"/>
    <x v="1"/>
    <x v="0"/>
    <n v="50"/>
    <x v="1"/>
    <n v="2"/>
    <n v="1200.3399999999999"/>
    <x v="1"/>
    <x v="3"/>
    <x v="1"/>
    <n v="689.51593959731861"/>
  </r>
  <r>
    <s v="I838599"/>
    <s v="C222751"/>
    <x v="634"/>
    <x v="0"/>
    <n v="3"/>
    <x v="1"/>
    <x v="1"/>
    <n v="57"/>
    <x v="4"/>
    <n v="1"/>
    <n v="5.23"/>
    <x v="0"/>
    <x v="0"/>
    <x v="1"/>
    <n v="689.41157999085272"/>
  </r>
  <r>
    <s v="I231475"/>
    <s v="C332138"/>
    <x v="264"/>
    <x v="8"/>
    <n v="2"/>
    <x v="1"/>
    <x v="0"/>
    <n v="57"/>
    <x v="0"/>
    <n v="4"/>
    <n v="1200.32"/>
    <x v="2"/>
    <x v="9"/>
    <x v="1"/>
    <n v="689.48948612382151"/>
  </r>
  <r>
    <s v="I141268"/>
    <s v="C266959"/>
    <x v="239"/>
    <x v="11"/>
    <n v="3"/>
    <x v="1"/>
    <x v="0"/>
    <n v="24"/>
    <x v="1"/>
    <n v="3"/>
    <n v="1800.51"/>
    <x v="0"/>
    <x v="0"/>
    <x v="0"/>
    <n v="689.65887482848314"/>
  </r>
  <r>
    <s v="I137427"/>
    <s v="C187242"/>
    <x v="166"/>
    <x v="10"/>
    <n v="2"/>
    <x v="1"/>
    <x v="1"/>
    <n v="30"/>
    <x v="4"/>
    <n v="3"/>
    <n v="15.69"/>
    <x v="2"/>
    <x v="5"/>
    <x v="0"/>
    <n v="689.55613567073499"/>
  </r>
  <r>
    <s v="I292315"/>
    <s v="C960088"/>
    <x v="218"/>
    <x v="0"/>
    <n v="3"/>
    <x v="0"/>
    <x v="0"/>
    <n v="29"/>
    <x v="6"/>
    <n v="2"/>
    <n v="2100"/>
    <x v="0"/>
    <x v="6"/>
    <x v="0"/>
    <n v="689.77110958695653"/>
  </r>
  <r>
    <s v="I188298"/>
    <s v="C312926"/>
    <x v="431"/>
    <x v="9"/>
    <n v="1"/>
    <x v="0"/>
    <x v="0"/>
    <n v="37"/>
    <x v="5"/>
    <n v="5"/>
    <n v="179.2"/>
    <x v="0"/>
    <x v="2"/>
    <x v="2"/>
    <n v="689.69330234684878"/>
  </r>
  <r>
    <s v="I298130"/>
    <s v="C110805"/>
    <x v="24"/>
    <x v="1"/>
    <n v="4"/>
    <x v="0"/>
    <x v="0"/>
    <n v="27"/>
    <x v="2"/>
    <n v="4"/>
    <n v="60.6"/>
    <x v="2"/>
    <x v="5"/>
    <x v="0"/>
    <n v="689.59744781350321"/>
  </r>
  <r>
    <s v="I195641"/>
    <s v="C313682"/>
    <x v="619"/>
    <x v="9"/>
    <n v="1"/>
    <x v="0"/>
    <x v="0"/>
    <n v="34"/>
    <x v="0"/>
    <n v="2"/>
    <n v="600.16"/>
    <x v="0"/>
    <x v="4"/>
    <x v="2"/>
    <n v="689.58382236441525"/>
  </r>
  <r>
    <s v="I166331"/>
    <s v="C337319"/>
    <x v="502"/>
    <x v="11"/>
    <n v="3"/>
    <x v="1"/>
    <x v="1"/>
    <n v="18"/>
    <x v="0"/>
    <n v="1"/>
    <n v="300.08"/>
    <x v="1"/>
    <x v="8"/>
    <x v="0"/>
    <n v="689.52449200304977"/>
  </r>
  <r>
    <s v="I320692"/>
    <s v="C155706"/>
    <x v="744"/>
    <x v="11"/>
    <n v="3"/>
    <x v="0"/>
    <x v="0"/>
    <n v="69"/>
    <x v="0"/>
    <n v="2"/>
    <n v="600.16"/>
    <x v="2"/>
    <x v="6"/>
    <x v="1"/>
    <n v="689.51088181541604"/>
  </r>
  <r>
    <s v="I191054"/>
    <s v="C388204"/>
    <x v="778"/>
    <x v="8"/>
    <n v="2"/>
    <x v="1"/>
    <x v="1"/>
    <n v="61"/>
    <x v="3"/>
    <n v="1"/>
    <n v="40.659999999999997"/>
    <x v="0"/>
    <x v="0"/>
    <x v="1"/>
    <n v="689.4120770519296"/>
  </r>
  <r>
    <s v="I472551"/>
    <s v="C178920"/>
    <x v="230"/>
    <x v="9"/>
    <n v="1"/>
    <x v="1"/>
    <x v="1"/>
    <n v="21"/>
    <x v="7"/>
    <n v="1"/>
    <n v="11.73"/>
    <x v="1"/>
    <x v="3"/>
    <x v="0"/>
    <n v="689.30889768575241"/>
  </r>
  <r>
    <s v="I301530"/>
    <s v="C252982"/>
    <x v="763"/>
    <x v="3"/>
    <n v="2"/>
    <x v="0"/>
    <x v="0"/>
    <n v="63"/>
    <x v="3"/>
    <n v="2"/>
    <n v="81.319999999999993"/>
    <x v="0"/>
    <x v="2"/>
    <x v="1"/>
    <n v="689.21634343127153"/>
  </r>
  <r>
    <s v="I618224"/>
    <s v="C185908"/>
    <x v="143"/>
    <x v="1"/>
    <n v="4"/>
    <x v="1"/>
    <x v="1"/>
    <n v="45"/>
    <x v="4"/>
    <n v="1"/>
    <n v="5.23"/>
    <x v="2"/>
    <x v="0"/>
    <x v="2"/>
    <n v="689.11223592085582"/>
  </r>
  <r>
    <s v="I862534"/>
    <s v="C282757"/>
    <x v="167"/>
    <x v="7"/>
    <n v="3"/>
    <x v="0"/>
    <x v="1"/>
    <n v="38"/>
    <x v="0"/>
    <n v="5"/>
    <n v="1500.4"/>
    <x v="2"/>
    <x v="0"/>
    <x v="2"/>
    <n v="689.23570080657794"/>
  </r>
  <r>
    <s v="I828106"/>
    <s v="C322804"/>
    <x v="207"/>
    <x v="1"/>
    <n v="4"/>
    <x v="0"/>
    <x v="1"/>
    <n v="26"/>
    <x v="5"/>
    <n v="4"/>
    <n v="143.36000000000001"/>
    <x v="0"/>
    <x v="3"/>
    <x v="0"/>
    <n v="689.15263998783075"/>
  </r>
  <r>
    <s v="I219862"/>
    <s v="C177349"/>
    <x v="619"/>
    <x v="9"/>
    <n v="1"/>
    <x v="0"/>
    <x v="1"/>
    <n v="64"/>
    <x v="1"/>
    <n v="5"/>
    <n v="3000.85"/>
    <x v="2"/>
    <x v="5"/>
    <x v="1"/>
    <n v="689.50433591967487"/>
  </r>
  <r>
    <s v="I281908"/>
    <s v="C101068"/>
    <x v="667"/>
    <x v="5"/>
    <n v="1"/>
    <x v="2"/>
    <x v="1"/>
    <n v="52"/>
    <x v="5"/>
    <n v="5"/>
    <n v="179.2"/>
    <x v="2"/>
    <x v="8"/>
    <x v="1"/>
    <n v="689.4267112868913"/>
  </r>
  <r>
    <s v="I255292"/>
    <s v="C192541"/>
    <x v="544"/>
    <x v="10"/>
    <n v="2"/>
    <x v="1"/>
    <x v="0"/>
    <n v="61"/>
    <x v="3"/>
    <n v="4"/>
    <n v="162.63999999999999"/>
    <x v="0"/>
    <x v="1"/>
    <x v="1"/>
    <n v="689.34659163498452"/>
  </r>
  <r>
    <s v="I945983"/>
    <s v="C310668"/>
    <x v="638"/>
    <x v="6"/>
    <n v="1"/>
    <x v="1"/>
    <x v="0"/>
    <n v="58"/>
    <x v="7"/>
    <n v="4"/>
    <n v="46.92"/>
    <x v="1"/>
    <x v="5"/>
    <x v="1"/>
    <n v="689.2488990267675"/>
  </r>
  <r>
    <s v="I315726"/>
    <s v="C177652"/>
    <x v="534"/>
    <x v="6"/>
    <n v="1"/>
    <x v="1"/>
    <x v="1"/>
    <n v="20"/>
    <x v="5"/>
    <n v="1"/>
    <n v="35.840000000000003"/>
    <x v="0"/>
    <x v="0"/>
    <x v="0"/>
    <n v="689.14955146723776"/>
  </r>
  <r>
    <s v="I517380"/>
    <s v="C261060"/>
    <x v="272"/>
    <x v="6"/>
    <n v="1"/>
    <x v="2"/>
    <x v="0"/>
    <n v="54"/>
    <x v="1"/>
    <n v="1"/>
    <n v="600.16999999999996"/>
    <x v="2"/>
    <x v="5"/>
    <x v="1"/>
    <n v="689.13602462754989"/>
  </r>
  <r>
    <s v="I733060"/>
    <s v="C131523"/>
    <x v="531"/>
    <x v="5"/>
    <n v="1"/>
    <x v="0"/>
    <x v="0"/>
    <n v="55"/>
    <x v="4"/>
    <n v="3"/>
    <n v="15.69"/>
    <x v="0"/>
    <x v="4"/>
    <x v="1"/>
    <n v="689.03366165071031"/>
  </r>
  <r>
    <s v="I334817"/>
    <s v="C280392"/>
    <x v="681"/>
    <x v="8"/>
    <n v="2"/>
    <x v="1"/>
    <x v="0"/>
    <n v="65"/>
    <x v="0"/>
    <n v="3"/>
    <n v="900.24"/>
    <x v="0"/>
    <x v="0"/>
    <x v="1"/>
    <n v="689.06575987842302"/>
  </r>
  <r>
    <s v="I952410"/>
    <s v="C210361"/>
    <x v="44"/>
    <x v="1"/>
    <n v="4"/>
    <x v="0"/>
    <x v="0"/>
    <n v="54"/>
    <x v="0"/>
    <n v="2"/>
    <n v="600.16"/>
    <x v="2"/>
    <x v="0"/>
    <x v="1"/>
    <n v="689.05225041787321"/>
  </r>
  <r>
    <s v="I142741"/>
    <s v="C332481"/>
    <x v="676"/>
    <x v="4"/>
    <n v="4"/>
    <x v="1"/>
    <x v="0"/>
    <n v="64"/>
    <x v="2"/>
    <n v="2"/>
    <n v="30.3"/>
    <x v="2"/>
    <x v="4"/>
    <x v="1"/>
    <n v="688.95216651474072"/>
  </r>
  <r>
    <s v="I170928"/>
    <s v="C276910"/>
    <x v="554"/>
    <x v="9"/>
    <n v="1"/>
    <x v="0"/>
    <x v="1"/>
    <n v="42"/>
    <x v="4"/>
    <n v="3"/>
    <n v="15.69"/>
    <x v="2"/>
    <x v="2"/>
    <x v="2"/>
    <n v="688.84989366550565"/>
  </r>
  <r>
    <s v="I267707"/>
    <s v="C139927"/>
    <x v="326"/>
    <x v="5"/>
    <n v="1"/>
    <x v="1"/>
    <x v="0"/>
    <n v="61"/>
    <x v="4"/>
    <n v="2"/>
    <n v="10.46"/>
    <x v="2"/>
    <x v="5"/>
    <x v="1"/>
    <n v="688.74685753341794"/>
  </r>
  <r>
    <s v="I470317"/>
    <s v="C471164"/>
    <x v="444"/>
    <x v="9"/>
    <n v="1"/>
    <x v="2"/>
    <x v="0"/>
    <n v="19"/>
    <x v="0"/>
    <n v="2"/>
    <n v="600.16"/>
    <x v="2"/>
    <x v="5"/>
    <x v="0"/>
    <n v="688.73340470767255"/>
  </r>
  <r>
    <s v="I298287"/>
    <s v="C671981"/>
    <x v="426"/>
    <x v="1"/>
    <n v="4"/>
    <x v="0"/>
    <x v="0"/>
    <n v="65"/>
    <x v="5"/>
    <n v="1"/>
    <n v="35.840000000000003"/>
    <x v="0"/>
    <x v="5"/>
    <x v="1"/>
    <n v="688.63427118129732"/>
  </r>
  <r>
    <s v="I290044"/>
    <s v="C278776"/>
    <x v="517"/>
    <x v="5"/>
    <n v="1"/>
    <x v="0"/>
    <x v="0"/>
    <n v="36"/>
    <x v="5"/>
    <n v="5"/>
    <n v="179.2"/>
    <x v="2"/>
    <x v="3"/>
    <x v="2"/>
    <n v="688.55693183543713"/>
  </r>
  <r>
    <s v="I178200"/>
    <s v="C213651"/>
    <x v="403"/>
    <x v="4"/>
    <n v="4"/>
    <x v="1"/>
    <x v="0"/>
    <n v="27"/>
    <x v="2"/>
    <n v="4"/>
    <n v="60.6"/>
    <x v="2"/>
    <x v="0"/>
    <x v="0"/>
    <n v="688.46161353977288"/>
  </r>
  <r>
    <s v="I316656"/>
    <s v="C128341"/>
    <x v="406"/>
    <x v="4"/>
    <n v="4"/>
    <x v="1"/>
    <x v="0"/>
    <n v="40"/>
    <x v="1"/>
    <n v="3"/>
    <n v="1800.51"/>
    <x v="2"/>
    <x v="0"/>
    <x v="2"/>
    <n v="688.63038700865434"/>
  </r>
  <r>
    <s v="I216610"/>
    <s v="C166330"/>
    <x v="761"/>
    <x v="5"/>
    <n v="1"/>
    <x v="2"/>
    <x v="0"/>
    <n v="37"/>
    <x v="3"/>
    <n v="5"/>
    <n v="203.3"/>
    <x v="0"/>
    <x v="8"/>
    <x v="2"/>
    <n v="688.55674051593678"/>
  </r>
  <r>
    <s v="I264076"/>
    <s v="C121975"/>
    <x v="491"/>
    <x v="6"/>
    <n v="1"/>
    <x v="1"/>
    <x v="1"/>
    <n v="23"/>
    <x v="4"/>
    <n v="2"/>
    <n v="10.46"/>
    <x v="1"/>
    <x v="3"/>
    <x v="0"/>
    <n v="688.4538582916133"/>
  </r>
  <r>
    <s v="I178089"/>
    <s v="C109929"/>
    <x v="674"/>
    <x v="10"/>
    <n v="2"/>
    <x v="0"/>
    <x v="0"/>
    <n v="45"/>
    <x v="0"/>
    <n v="3"/>
    <n v="900.24"/>
    <x v="0"/>
    <x v="8"/>
    <x v="2"/>
    <n v="688.48598604369283"/>
  </r>
  <r>
    <s v="I106348"/>
    <s v="C153743"/>
    <x v="643"/>
    <x v="0"/>
    <n v="3"/>
    <x v="0"/>
    <x v="0"/>
    <n v="23"/>
    <x v="5"/>
    <n v="1"/>
    <n v="35.840000000000003"/>
    <x v="0"/>
    <x v="0"/>
    <x v="0"/>
    <n v="688.38699529804694"/>
  </r>
  <r>
    <s v="I246139"/>
    <s v="C169364"/>
    <x v="762"/>
    <x v="2"/>
    <n v="4"/>
    <x v="0"/>
    <x v="0"/>
    <n v="38"/>
    <x v="4"/>
    <n v="3"/>
    <n v="15.69"/>
    <x v="2"/>
    <x v="1"/>
    <x v="2"/>
    <n v="688.28497876858103"/>
  </r>
  <r>
    <s v="I633599"/>
    <s v="C205706"/>
    <x v="715"/>
    <x v="4"/>
    <n v="4"/>
    <x v="0"/>
    <x v="0"/>
    <n v="51"/>
    <x v="0"/>
    <n v="2"/>
    <n v="600.16"/>
    <x v="1"/>
    <x v="2"/>
    <x v="1"/>
    <n v="688.27161637604604"/>
  </r>
  <r>
    <s v="I193110"/>
    <s v="C287258"/>
    <x v="512"/>
    <x v="10"/>
    <n v="2"/>
    <x v="1"/>
    <x v="0"/>
    <n v="41"/>
    <x v="0"/>
    <n v="5"/>
    <n v="1500.4"/>
    <x v="2"/>
    <x v="5"/>
    <x v="2"/>
    <n v="688.39474075197461"/>
  </r>
  <r>
    <s v="I434859"/>
    <s v="C734492"/>
    <x v="386"/>
    <x v="2"/>
    <n v="4"/>
    <x v="0"/>
    <x v="1"/>
    <n v="60"/>
    <x v="6"/>
    <n v="1"/>
    <n v="1050"/>
    <x v="2"/>
    <x v="9"/>
    <x v="1"/>
    <n v="688.44955434288681"/>
  </r>
  <r>
    <s v="I268807"/>
    <s v="C689756"/>
    <x v="490"/>
    <x v="8"/>
    <n v="2"/>
    <x v="1"/>
    <x v="1"/>
    <n v="26"/>
    <x v="0"/>
    <n v="5"/>
    <n v="1500.4"/>
    <x v="0"/>
    <x v="5"/>
    <x v="0"/>
    <n v="688.57261442861841"/>
  </r>
  <r>
    <s v="I168727"/>
    <s v="C302450"/>
    <x v="289"/>
    <x v="2"/>
    <n v="4"/>
    <x v="1"/>
    <x v="0"/>
    <n v="55"/>
    <x v="4"/>
    <n v="5"/>
    <n v="26.15"/>
    <x v="1"/>
    <x v="7"/>
    <x v="1"/>
    <n v="688.4722321563911"/>
  </r>
  <r>
    <s v="I121818"/>
    <s v="C121128"/>
    <x v="558"/>
    <x v="9"/>
    <n v="1"/>
    <x v="1"/>
    <x v="1"/>
    <n v="26"/>
    <x v="5"/>
    <n v="4"/>
    <n v="143.36000000000001"/>
    <x v="0"/>
    <x v="0"/>
    <x v="0"/>
    <n v="688.38963939394318"/>
  </r>
  <r>
    <s v="I270032"/>
    <s v="C129093"/>
    <x v="311"/>
    <x v="5"/>
    <n v="1"/>
    <x v="1"/>
    <x v="1"/>
    <n v="39"/>
    <x v="3"/>
    <n v="3"/>
    <n v="121.98"/>
    <x v="2"/>
    <x v="1"/>
    <x v="2"/>
    <n v="688.30383275261715"/>
  </r>
  <r>
    <s v="I673113"/>
    <s v="C159787"/>
    <x v="783"/>
    <x v="1"/>
    <n v="4"/>
    <x v="0"/>
    <x v="0"/>
    <n v="45"/>
    <x v="1"/>
    <n v="3"/>
    <n v="1800.51"/>
    <x v="0"/>
    <x v="4"/>
    <x v="2"/>
    <n v="688.47229778855274"/>
  </r>
  <r>
    <s v="I227000"/>
    <s v="C272839"/>
    <x v="268"/>
    <x v="5"/>
    <n v="1"/>
    <x v="1"/>
    <x v="1"/>
    <n v="38"/>
    <x v="3"/>
    <n v="1"/>
    <n v="40.659999999999997"/>
    <x v="2"/>
    <x v="2"/>
    <x v="2"/>
    <n v="688.37418900500165"/>
  </r>
  <r>
    <s v="I653762"/>
    <s v="C163759"/>
    <x v="512"/>
    <x v="10"/>
    <n v="2"/>
    <x v="1"/>
    <x v="0"/>
    <n v="68"/>
    <x v="0"/>
    <n v="2"/>
    <n v="600.16"/>
    <x v="1"/>
    <x v="2"/>
    <x v="1"/>
    <n v="688.36083131435885"/>
  </r>
  <r>
    <s v="I151677"/>
    <s v="C212356"/>
    <x v="208"/>
    <x v="10"/>
    <n v="2"/>
    <x v="0"/>
    <x v="0"/>
    <n v="33"/>
    <x v="5"/>
    <n v="4"/>
    <n v="143.36000000000001"/>
    <x v="0"/>
    <x v="7"/>
    <x v="2"/>
    <n v="688.27831794095778"/>
  </r>
  <r>
    <s v="I221417"/>
    <s v="C141274"/>
    <x v="369"/>
    <x v="0"/>
    <n v="3"/>
    <x v="0"/>
    <x v="0"/>
    <n v="38"/>
    <x v="5"/>
    <n v="4"/>
    <n v="143.36000000000001"/>
    <x v="1"/>
    <x v="0"/>
    <x v="2"/>
    <n v="688.19582954889893"/>
  </r>
  <r>
    <s v="I883811"/>
    <s v="C272867"/>
    <x v="131"/>
    <x v="9"/>
    <n v="1"/>
    <x v="2"/>
    <x v="1"/>
    <n v="20"/>
    <x v="1"/>
    <n v="1"/>
    <n v="600.16999999999996"/>
    <x v="1"/>
    <x v="5"/>
    <x v="0"/>
    <n v="688.18250643257545"/>
  </r>
  <r>
    <s v="I230980"/>
    <s v="C116976"/>
    <x v="409"/>
    <x v="8"/>
    <n v="2"/>
    <x v="0"/>
    <x v="0"/>
    <n v="57"/>
    <x v="0"/>
    <n v="3"/>
    <n v="900.24"/>
    <x v="0"/>
    <x v="6"/>
    <x v="1"/>
    <n v="688.21459745763116"/>
  </r>
  <r>
    <s v="I172404"/>
    <s v="C145496"/>
    <x v="126"/>
    <x v="10"/>
    <n v="2"/>
    <x v="0"/>
    <x v="1"/>
    <n v="63"/>
    <x v="0"/>
    <n v="2"/>
    <n v="600.16"/>
    <x v="1"/>
    <x v="5"/>
    <x v="1"/>
    <n v="688.20127402027947"/>
  </r>
  <r>
    <s v="I239787"/>
    <s v="C908002"/>
    <x v="720"/>
    <x v="3"/>
    <n v="2"/>
    <x v="0"/>
    <x v="0"/>
    <n v="67"/>
    <x v="2"/>
    <n v="4"/>
    <n v="60.6"/>
    <x v="2"/>
    <x v="0"/>
    <x v="1"/>
    <n v="688.10632677761362"/>
  </r>
  <r>
    <s v="I228873"/>
    <s v="C144747"/>
    <x v="57"/>
    <x v="1"/>
    <n v="4"/>
    <x v="1"/>
    <x v="0"/>
    <n v="60"/>
    <x v="1"/>
    <n v="1"/>
    <n v="600.16999999999996"/>
    <x v="2"/>
    <x v="6"/>
    <x v="1"/>
    <n v="688.09302526093268"/>
  </r>
  <r>
    <s v="I177008"/>
    <s v="C276889"/>
    <x v="589"/>
    <x v="2"/>
    <n v="4"/>
    <x v="1"/>
    <x v="0"/>
    <n v="48"/>
    <x v="1"/>
    <n v="1"/>
    <n v="600.16999999999996"/>
    <x v="0"/>
    <x v="8"/>
    <x v="1"/>
    <n v="688.07972776769907"/>
  </r>
  <r>
    <s v="I104527"/>
    <s v="C105183"/>
    <x v="589"/>
    <x v="2"/>
    <n v="4"/>
    <x v="1"/>
    <x v="1"/>
    <n v="28"/>
    <x v="4"/>
    <n v="3"/>
    <n v="15.69"/>
    <x v="1"/>
    <x v="0"/>
    <x v="0"/>
    <n v="687.97805080901662"/>
  </r>
  <r>
    <s v="I248145"/>
    <s v="C660554"/>
    <x v="388"/>
    <x v="8"/>
    <n v="2"/>
    <x v="0"/>
    <x v="0"/>
    <n v="63"/>
    <x v="0"/>
    <n v="5"/>
    <n v="1500.4"/>
    <x v="2"/>
    <x v="6"/>
    <x v="1"/>
    <n v="688.10088448745489"/>
  </r>
  <r>
    <s v="I166223"/>
    <s v="C194438"/>
    <x v="219"/>
    <x v="10"/>
    <n v="2"/>
    <x v="1"/>
    <x v="0"/>
    <n v="45"/>
    <x v="4"/>
    <n v="4"/>
    <n v="20.92"/>
    <x v="1"/>
    <x v="9"/>
    <x v="2"/>
    <n v="688.00002569917262"/>
  </r>
  <r>
    <s v="I394989"/>
    <s v="C129321"/>
    <x v="238"/>
    <x v="7"/>
    <n v="3"/>
    <x v="1"/>
    <x v="0"/>
    <n v="36"/>
    <x v="4"/>
    <n v="2"/>
    <n v="10.46"/>
    <x v="2"/>
    <x v="3"/>
    <x v="2"/>
    <n v="687.89761638452649"/>
  </r>
  <r>
    <s v="I305141"/>
    <s v="C512631"/>
    <x v="169"/>
    <x v="7"/>
    <n v="3"/>
    <x v="0"/>
    <x v="0"/>
    <n v="44"/>
    <x v="0"/>
    <n v="2"/>
    <n v="600.16"/>
    <x v="1"/>
    <x v="0"/>
    <x v="2"/>
    <n v="687.88435695935118"/>
  </r>
  <r>
    <s v="I324537"/>
    <s v="C937585"/>
    <x v="312"/>
    <x v="4"/>
    <n v="4"/>
    <x v="0"/>
    <x v="0"/>
    <n v="53"/>
    <x v="0"/>
    <n v="1"/>
    <n v="300.08"/>
    <x v="0"/>
    <x v="2"/>
    <x v="1"/>
    <n v="687.82575853732658"/>
  </r>
  <r>
    <s v="I189881"/>
    <s v="C230054"/>
    <x v="439"/>
    <x v="2"/>
    <n v="4"/>
    <x v="0"/>
    <x v="1"/>
    <n v="57"/>
    <x v="3"/>
    <n v="3"/>
    <n v="121.98"/>
    <x v="2"/>
    <x v="5"/>
    <x v="1"/>
    <n v="687.74027043360445"/>
  </r>
  <r>
    <s v="I309213"/>
    <s v="C145842"/>
    <x v="160"/>
    <x v="3"/>
    <n v="2"/>
    <x v="0"/>
    <x v="0"/>
    <n v="31"/>
    <x v="7"/>
    <n v="4"/>
    <n v="46.92"/>
    <x v="1"/>
    <x v="5"/>
    <x v="2"/>
    <n v="687.64346978852382"/>
  </r>
  <r>
    <s v="I360424"/>
    <s v="C121193"/>
    <x v="517"/>
    <x v="5"/>
    <n v="1"/>
    <x v="0"/>
    <x v="0"/>
    <n v="53"/>
    <x v="4"/>
    <n v="5"/>
    <n v="26.15"/>
    <x v="1"/>
    <x v="0"/>
    <x v="1"/>
    <n v="687.54356139556376"/>
  </r>
  <r>
    <s v="I224248"/>
    <s v="C110508"/>
    <x v="396"/>
    <x v="2"/>
    <n v="4"/>
    <x v="1"/>
    <x v="0"/>
    <n v="49"/>
    <x v="1"/>
    <n v="4"/>
    <n v="2400.6799999999998"/>
    <x v="0"/>
    <x v="5"/>
    <x v="1"/>
    <n v="687.80226517668791"/>
  </r>
  <r>
    <s v="I292698"/>
    <s v="C189207"/>
    <x v="563"/>
    <x v="7"/>
    <n v="3"/>
    <x v="0"/>
    <x v="1"/>
    <n v="33"/>
    <x v="6"/>
    <n v="1"/>
    <n v="1050"/>
    <x v="2"/>
    <x v="5"/>
    <x v="2"/>
    <n v="687.85695304243211"/>
  </r>
  <r>
    <s v="I255113"/>
    <s v="C228911"/>
    <x v="20"/>
    <x v="9"/>
    <n v="1"/>
    <x v="2"/>
    <x v="0"/>
    <n v="39"/>
    <x v="0"/>
    <n v="2"/>
    <n v="600.16"/>
    <x v="1"/>
    <x v="0"/>
    <x v="2"/>
    <n v="687.8437137681201"/>
  </r>
  <r>
    <s v="I184417"/>
    <s v="C299338"/>
    <x v="265"/>
    <x v="5"/>
    <n v="1"/>
    <x v="0"/>
    <x v="1"/>
    <n v="37"/>
    <x v="4"/>
    <n v="2"/>
    <n v="10.46"/>
    <x v="2"/>
    <x v="2"/>
    <x v="2"/>
    <n v="687.74146716981545"/>
  </r>
  <r>
    <s v="I192281"/>
    <s v="C317601"/>
    <x v="377"/>
    <x v="3"/>
    <n v="2"/>
    <x v="1"/>
    <x v="0"/>
    <n v="50"/>
    <x v="4"/>
    <n v="5"/>
    <n v="26.15"/>
    <x v="2"/>
    <x v="2"/>
    <x v="1"/>
    <n v="687.64161937821132"/>
  </r>
  <r>
    <s v="I306918"/>
    <s v="C449983"/>
    <x v="81"/>
    <x v="10"/>
    <n v="2"/>
    <x v="1"/>
    <x v="1"/>
    <n v="63"/>
    <x v="3"/>
    <n v="3"/>
    <n v="121.98"/>
    <x v="2"/>
    <x v="4"/>
    <x v="1"/>
    <n v="687.55626226045399"/>
  </r>
  <r>
    <s v="I248724"/>
    <s v="C244475"/>
    <x v="464"/>
    <x v="1"/>
    <n v="4"/>
    <x v="1"/>
    <x v="0"/>
    <n v="21"/>
    <x v="0"/>
    <n v="4"/>
    <n v="1200.32"/>
    <x v="0"/>
    <x v="3"/>
    <x v="0"/>
    <n v="687.63362552806711"/>
  </r>
  <r>
    <s v="I474090"/>
    <s v="C164247"/>
    <x v="154"/>
    <x v="3"/>
    <n v="2"/>
    <x v="0"/>
    <x v="0"/>
    <n v="31"/>
    <x v="3"/>
    <n v="5"/>
    <n v="203.3"/>
    <x v="2"/>
    <x v="4"/>
    <x v="2"/>
    <n v="687.56056267914141"/>
  </r>
  <r>
    <s v="I221987"/>
    <s v="C126270"/>
    <x v="201"/>
    <x v="8"/>
    <n v="2"/>
    <x v="1"/>
    <x v="0"/>
    <n v="43"/>
    <x v="5"/>
    <n v="5"/>
    <n v="179.2"/>
    <x v="1"/>
    <x v="0"/>
    <x v="2"/>
    <n v="687.48388687783245"/>
  </r>
  <r>
    <s v="I430588"/>
    <s v="C308105"/>
    <x v="65"/>
    <x v="10"/>
    <n v="2"/>
    <x v="0"/>
    <x v="0"/>
    <n v="51"/>
    <x v="5"/>
    <n v="3"/>
    <n v="107.52"/>
    <x v="2"/>
    <x v="2"/>
    <x v="1"/>
    <n v="687.39642437038583"/>
  </r>
  <r>
    <s v="I878944"/>
    <s v="C276952"/>
    <x v="229"/>
    <x v="8"/>
    <n v="2"/>
    <x v="1"/>
    <x v="1"/>
    <n v="49"/>
    <x v="0"/>
    <n v="5"/>
    <n v="1500.4"/>
    <x v="2"/>
    <x v="8"/>
    <x v="1"/>
    <n v="687.51901236429865"/>
  </r>
  <r>
    <s v="I208412"/>
    <s v="C874835"/>
    <x v="241"/>
    <x v="7"/>
    <n v="3"/>
    <x v="0"/>
    <x v="0"/>
    <n v="53"/>
    <x v="6"/>
    <n v="5"/>
    <n v="5250"/>
    <x v="1"/>
    <x v="9"/>
    <x v="1"/>
    <n v="688.20685813357886"/>
  </r>
  <r>
    <s v="I978388"/>
    <s v="C725859"/>
    <x v="611"/>
    <x v="9"/>
    <n v="1"/>
    <x v="0"/>
    <x v="0"/>
    <n v="46"/>
    <x v="1"/>
    <n v="1"/>
    <n v="600.16999999999996"/>
    <x v="2"/>
    <x v="5"/>
    <x v="1"/>
    <n v="688.1935875791421"/>
  </r>
  <r>
    <s v="I176370"/>
    <s v="C166514"/>
    <x v="475"/>
    <x v="1"/>
    <n v="4"/>
    <x v="0"/>
    <x v="0"/>
    <n v="56"/>
    <x v="6"/>
    <n v="1"/>
    <n v="1050"/>
    <x v="2"/>
    <x v="3"/>
    <x v="1"/>
    <n v="688.24811755840676"/>
  </r>
  <r>
    <s v="I566056"/>
    <s v="C136129"/>
    <x v="602"/>
    <x v="9"/>
    <n v="1"/>
    <x v="1"/>
    <x v="1"/>
    <n v="58"/>
    <x v="0"/>
    <n v="4"/>
    <n v="1200.32"/>
    <x v="0"/>
    <x v="0"/>
    <x v="1"/>
    <n v="688.32528330319906"/>
  </r>
  <r>
    <s v="I247883"/>
    <s v="C196944"/>
    <x v="473"/>
    <x v="10"/>
    <n v="2"/>
    <x v="1"/>
    <x v="0"/>
    <n v="44"/>
    <x v="6"/>
    <n v="4"/>
    <n v="4200"/>
    <x v="2"/>
    <x v="6"/>
    <x v="2"/>
    <n v="688.85438903119314"/>
  </r>
  <r>
    <s v="I977999"/>
    <s v="C373166"/>
    <x v="443"/>
    <x v="10"/>
    <n v="2"/>
    <x v="0"/>
    <x v="0"/>
    <n v="29"/>
    <x v="0"/>
    <n v="2"/>
    <n v="600.16"/>
    <x v="2"/>
    <x v="5"/>
    <x v="0"/>
    <n v="688.84102741790139"/>
  </r>
  <r>
    <s v="I217301"/>
    <s v="C983848"/>
    <x v="560"/>
    <x v="6"/>
    <n v="1"/>
    <x v="2"/>
    <x v="0"/>
    <n v="26"/>
    <x v="0"/>
    <n v="5"/>
    <n v="1500.4"/>
    <x v="2"/>
    <x v="2"/>
    <x v="0"/>
    <n v="688.96326856454732"/>
  </r>
  <r>
    <s v="I253609"/>
    <s v="C287278"/>
    <x v="495"/>
    <x v="7"/>
    <n v="3"/>
    <x v="1"/>
    <x v="0"/>
    <n v="66"/>
    <x v="5"/>
    <n v="5"/>
    <n v="179.2"/>
    <x v="0"/>
    <x v="8"/>
    <x v="1"/>
    <n v="688.88649698795632"/>
  </r>
  <r>
    <s v="I292465"/>
    <s v="C834923"/>
    <x v="775"/>
    <x v="0"/>
    <n v="3"/>
    <x v="0"/>
    <x v="0"/>
    <n v="59"/>
    <x v="1"/>
    <n v="4"/>
    <n v="2400.6799999999998"/>
    <x v="0"/>
    <x v="0"/>
    <x v="1"/>
    <n v="689.14425839482453"/>
  </r>
  <r>
    <s v="I131391"/>
    <s v="C587591"/>
    <x v="639"/>
    <x v="3"/>
    <n v="2"/>
    <x v="1"/>
    <x v="1"/>
    <n v="19"/>
    <x v="3"/>
    <n v="2"/>
    <n v="81.319999999999993"/>
    <x v="1"/>
    <x v="7"/>
    <x v="0"/>
    <n v="689.05274616079942"/>
  </r>
  <r>
    <s v="I204349"/>
    <s v="C981287"/>
    <x v="200"/>
    <x v="11"/>
    <n v="3"/>
    <x v="0"/>
    <x v="0"/>
    <n v="48"/>
    <x v="0"/>
    <n v="5"/>
    <n v="1500.4"/>
    <x v="2"/>
    <x v="4"/>
    <x v="1"/>
    <n v="689.17488183050284"/>
  </r>
  <r>
    <s v="I498026"/>
    <s v="C197759"/>
    <x v="12"/>
    <x v="7"/>
    <n v="3"/>
    <x v="0"/>
    <x v="1"/>
    <n v="66"/>
    <x v="3"/>
    <n v="5"/>
    <n v="203.3"/>
    <x v="0"/>
    <x v="5"/>
    <x v="1"/>
    <n v="689.10175195665715"/>
  </r>
  <r>
    <s v="I198142"/>
    <s v="C936536"/>
    <x v="107"/>
    <x v="4"/>
    <n v="4"/>
    <x v="0"/>
    <x v="0"/>
    <n v="60"/>
    <x v="4"/>
    <n v="5"/>
    <n v="26.15"/>
    <x v="2"/>
    <x v="3"/>
    <x v="1"/>
    <n v="689.00198495109555"/>
  </r>
  <r>
    <s v="I102521"/>
    <s v="C314327"/>
    <x v="757"/>
    <x v="0"/>
    <n v="3"/>
    <x v="1"/>
    <x v="0"/>
    <n v="23"/>
    <x v="4"/>
    <n v="2"/>
    <n v="10.46"/>
    <x v="0"/>
    <x v="6"/>
    <x v="0"/>
    <n v="688.89988715017"/>
  </r>
  <r>
    <s v="I152340"/>
    <s v="C158804"/>
    <x v="573"/>
    <x v="3"/>
    <n v="2"/>
    <x v="0"/>
    <x v="0"/>
    <n v="40"/>
    <x v="4"/>
    <n v="3"/>
    <n v="15.69"/>
    <x v="2"/>
    <x v="3"/>
    <x v="2"/>
    <n v="688.79860689033103"/>
  </r>
  <r>
    <s v="I148030"/>
    <s v="C918326"/>
    <x v="72"/>
    <x v="8"/>
    <n v="2"/>
    <x v="1"/>
    <x v="1"/>
    <n v="53"/>
    <x v="7"/>
    <n v="3"/>
    <n v="35.19"/>
    <x v="2"/>
    <x v="0"/>
    <x v="1"/>
    <n v="688.70029031288072"/>
  </r>
  <r>
    <s v="I197494"/>
    <s v="C262229"/>
    <x v="619"/>
    <x v="9"/>
    <n v="1"/>
    <x v="0"/>
    <x v="0"/>
    <n v="48"/>
    <x v="0"/>
    <n v="5"/>
    <n v="1500.4"/>
    <x v="1"/>
    <x v="4"/>
    <x v="1"/>
    <n v="688.8223687772645"/>
  </r>
  <r>
    <s v="I221195"/>
    <s v="C711292"/>
    <x v="501"/>
    <x v="4"/>
    <n v="4"/>
    <x v="0"/>
    <x v="0"/>
    <n v="46"/>
    <x v="3"/>
    <n v="2"/>
    <n v="81.319999999999993"/>
    <x v="1"/>
    <x v="5"/>
    <x v="1"/>
    <n v="688.7310150375987"/>
  </r>
  <r>
    <s v="I132097"/>
    <s v="C331611"/>
    <x v="601"/>
    <x v="5"/>
    <n v="1"/>
    <x v="0"/>
    <x v="0"/>
    <n v="51"/>
    <x v="3"/>
    <n v="4"/>
    <n v="162.63999999999999"/>
    <x v="2"/>
    <x v="9"/>
    <x v="1"/>
    <n v="688.65191550143311"/>
  </r>
  <r>
    <s v="I203460"/>
    <s v="C261374"/>
    <x v="701"/>
    <x v="5"/>
    <n v="1"/>
    <x v="2"/>
    <x v="0"/>
    <n v="52"/>
    <x v="7"/>
    <n v="1"/>
    <n v="11.73"/>
    <x v="2"/>
    <x v="0"/>
    <x v="1"/>
    <n v="688.55015333734696"/>
  </r>
  <r>
    <s v="I206223"/>
    <s v="C283080"/>
    <x v="116"/>
    <x v="0"/>
    <n v="3"/>
    <x v="1"/>
    <x v="1"/>
    <n v="63"/>
    <x v="7"/>
    <n v="3"/>
    <n v="35.19"/>
    <x v="0"/>
    <x v="4"/>
    <x v="1"/>
    <n v="688.45194799339129"/>
  </r>
  <r>
    <s v="I187324"/>
    <s v="C409106"/>
    <x v="429"/>
    <x v="0"/>
    <n v="3"/>
    <x v="0"/>
    <x v="0"/>
    <n v="38"/>
    <x v="0"/>
    <n v="5"/>
    <n v="1500.4"/>
    <x v="2"/>
    <x v="4"/>
    <x v="2"/>
    <n v="688.57397204689403"/>
  </r>
  <r>
    <s v="I236486"/>
    <s v="C227271"/>
    <x v="575"/>
    <x v="6"/>
    <n v="1"/>
    <x v="0"/>
    <x v="0"/>
    <n v="58"/>
    <x v="4"/>
    <n v="1"/>
    <n v="5.23"/>
    <x v="0"/>
    <x v="4"/>
    <x v="1"/>
    <n v="688.47129075883288"/>
  </r>
  <r>
    <s v="I221737"/>
    <s v="C166766"/>
    <x v="39"/>
    <x v="11"/>
    <n v="3"/>
    <x v="1"/>
    <x v="0"/>
    <n v="51"/>
    <x v="5"/>
    <n v="4"/>
    <n v="143.36000000000001"/>
    <x v="1"/>
    <x v="9"/>
    <x v="1"/>
    <n v="688.38939302885115"/>
  </r>
  <r>
    <s v="I170540"/>
    <s v="C994139"/>
    <x v="483"/>
    <x v="8"/>
    <n v="2"/>
    <x v="1"/>
    <x v="0"/>
    <n v="59"/>
    <x v="5"/>
    <n v="2"/>
    <n v="71.680000000000007"/>
    <x v="1"/>
    <x v="5"/>
    <x v="1"/>
    <n v="688.2967522908267"/>
  </r>
  <r>
    <s v="I883163"/>
    <s v="C261942"/>
    <x v="513"/>
    <x v="9"/>
    <n v="1"/>
    <x v="0"/>
    <x v="1"/>
    <n v="37"/>
    <x v="5"/>
    <n v="3"/>
    <n v="107.52"/>
    <x v="1"/>
    <x v="3"/>
    <x v="2"/>
    <n v="688.20952237909773"/>
  </r>
  <r>
    <s v="I292911"/>
    <s v="C327157"/>
    <x v="500"/>
    <x v="0"/>
    <n v="3"/>
    <x v="0"/>
    <x v="1"/>
    <n v="59"/>
    <x v="3"/>
    <n v="4"/>
    <n v="162.63999999999999"/>
    <x v="1"/>
    <x v="1"/>
    <x v="1"/>
    <n v="688.13059618561829"/>
  </r>
  <r>
    <s v="I311309"/>
    <s v="C194820"/>
    <x v="623"/>
    <x v="7"/>
    <n v="3"/>
    <x v="0"/>
    <x v="0"/>
    <n v="67"/>
    <x v="0"/>
    <n v="3"/>
    <n v="900.24"/>
    <x v="2"/>
    <x v="0"/>
    <x v="1"/>
    <n v="688.16244444444931"/>
  </r>
  <r>
    <s v="I668414"/>
    <s v="C909130"/>
    <x v="125"/>
    <x v="3"/>
    <n v="2"/>
    <x v="1"/>
    <x v="0"/>
    <n v="36"/>
    <x v="5"/>
    <n v="1"/>
    <n v="35.840000000000003"/>
    <x v="0"/>
    <x v="3"/>
    <x v="2"/>
    <n v="688.06451283591537"/>
  </r>
  <r>
    <s v="I669473"/>
    <s v="C175011"/>
    <x v="520"/>
    <x v="4"/>
    <n v="4"/>
    <x v="0"/>
    <x v="0"/>
    <n v="41"/>
    <x v="1"/>
    <n v="4"/>
    <n v="2400.6799999999998"/>
    <x v="2"/>
    <x v="5"/>
    <x v="2"/>
    <n v="688.32158510958152"/>
  </r>
  <r>
    <s v="I109158"/>
    <s v="C317902"/>
    <x v="628"/>
    <x v="2"/>
    <n v="4"/>
    <x v="1"/>
    <x v="1"/>
    <n v="40"/>
    <x v="7"/>
    <n v="2"/>
    <n v="23.46"/>
    <x v="1"/>
    <x v="1"/>
    <x v="2"/>
    <n v="688.22180099054958"/>
  </r>
  <r>
    <s v="I229097"/>
    <s v="C306372"/>
    <x v="106"/>
    <x v="5"/>
    <n v="1"/>
    <x v="0"/>
    <x v="1"/>
    <n v="47"/>
    <x v="4"/>
    <n v="5"/>
    <n v="26.15"/>
    <x v="2"/>
    <x v="8"/>
    <x v="1"/>
    <n v="688.1224504801969"/>
  </r>
  <r>
    <s v="I197262"/>
    <s v="C158603"/>
    <x v="558"/>
    <x v="9"/>
    <n v="1"/>
    <x v="1"/>
    <x v="0"/>
    <n v="56"/>
    <x v="3"/>
    <n v="4"/>
    <n v="162.63999999999999"/>
    <x v="1"/>
    <x v="9"/>
    <x v="1"/>
    <n v="688.04360840210529"/>
  </r>
  <r>
    <s v="I352678"/>
    <s v="C732993"/>
    <x v="312"/>
    <x v="4"/>
    <n v="4"/>
    <x v="0"/>
    <x v="0"/>
    <n v="61"/>
    <x v="1"/>
    <n v="2"/>
    <n v="1200.3399999999999"/>
    <x v="0"/>
    <x v="5"/>
    <x v="1"/>
    <n v="688.12046054605935"/>
  </r>
  <r>
    <s v="I335956"/>
    <s v="C274847"/>
    <x v="352"/>
    <x v="10"/>
    <n v="2"/>
    <x v="0"/>
    <x v="0"/>
    <n v="67"/>
    <x v="4"/>
    <n v="5"/>
    <n v="26.15"/>
    <x v="2"/>
    <x v="9"/>
    <x v="1"/>
    <n v="688.02116994150776"/>
  </r>
  <r>
    <s v="I373992"/>
    <s v="C127037"/>
    <x v="79"/>
    <x v="11"/>
    <n v="3"/>
    <x v="0"/>
    <x v="0"/>
    <n v="25"/>
    <x v="0"/>
    <n v="3"/>
    <n v="900.24"/>
    <x v="2"/>
    <x v="7"/>
    <x v="0"/>
    <n v="688.05299640072474"/>
  </r>
  <r>
    <s v="I323316"/>
    <s v="C120274"/>
    <x v="62"/>
    <x v="4"/>
    <n v="4"/>
    <x v="0"/>
    <x v="1"/>
    <n v="45"/>
    <x v="6"/>
    <n v="1"/>
    <n v="1050"/>
    <x v="1"/>
    <x v="0"/>
    <x v="2"/>
    <n v="688.10726945569536"/>
  </r>
  <r>
    <s v="I742010"/>
    <s v="C210700"/>
    <x v="740"/>
    <x v="10"/>
    <n v="2"/>
    <x v="0"/>
    <x v="0"/>
    <n v="57"/>
    <x v="0"/>
    <n v="1"/>
    <n v="300.08"/>
    <x v="2"/>
    <x v="1"/>
    <x v="1"/>
    <n v="688.04909445277849"/>
  </r>
  <r>
    <s v="I219442"/>
    <s v="C263633"/>
    <x v="86"/>
    <x v="0"/>
    <n v="3"/>
    <x v="0"/>
    <x v="0"/>
    <n v="38"/>
    <x v="6"/>
    <n v="1"/>
    <n v="1050"/>
    <x v="2"/>
    <x v="6"/>
    <x v="2"/>
    <n v="688.10335182132098"/>
  </r>
  <r>
    <s v="I103594"/>
    <s v="C190208"/>
    <x v="605"/>
    <x v="1"/>
    <n v="4"/>
    <x v="1"/>
    <x v="0"/>
    <n v="35"/>
    <x v="3"/>
    <n v="5"/>
    <n v="203.3"/>
    <x v="0"/>
    <x v="4"/>
    <x v="2"/>
    <n v="688.03068944844608"/>
  </r>
  <r>
    <s v="I813378"/>
    <s v="C252322"/>
    <x v="486"/>
    <x v="11"/>
    <n v="3"/>
    <x v="0"/>
    <x v="1"/>
    <n v="46"/>
    <x v="4"/>
    <n v="2"/>
    <n v="10.46"/>
    <x v="2"/>
    <x v="0"/>
    <x v="1"/>
    <n v="687.92915030721304"/>
  </r>
  <r>
    <s v="I122852"/>
    <s v="C244327"/>
    <x v="219"/>
    <x v="10"/>
    <n v="2"/>
    <x v="1"/>
    <x v="0"/>
    <n v="24"/>
    <x v="0"/>
    <n v="4"/>
    <n v="1200.32"/>
    <x v="2"/>
    <x v="4"/>
    <x v="0"/>
    <n v="688.0059244830735"/>
  </r>
  <r>
    <s v="I159515"/>
    <s v="C125424"/>
    <x v="747"/>
    <x v="9"/>
    <n v="1"/>
    <x v="2"/>
    <x v="0"/>
    <n v="39"/>
    <x v="4"/>
    <n v="2"/>
    <n v="10.46"/>
    <x v="1"/>
    <x v="0"/>
    <x v="2"/>
    <n v="687.90441947566035"/>
  </r>
  <r>
    <s v="I211512"/>
    <s v="C167777"/>
    <x v="15"/>
    <x v="2"/>
    <n v="4"/>
    <x v="1"/>
    <x v="0"/>
    <n v="65"/>
    <x v="1"/>
    <n v="2"/>
    <n v="1200.3399999999999"/>
    <x v="2"/>
    <x v="4"/>
    <x v="1"/>
    <n v="687.98117735171252"/>
  </r>
  <r>
    <s v="I135183"/>
    <s v="C265293"/>
    <x v="469"/>
    <x v="9"/>
    <n v="1"/>
    <x v="2"/>
    <x v="0"/>
    <n v="59"/>
    <x v="4"/>
    <n v="5"/>
    <n v="26.15"/>
    <x v="2"/>
    <x v="5"/>
    <x v="1"/>
    <n v="687.88205631272024"/>
  </r>
  <r>
    <s v="I505078"/>
    <s v="C228596"/>
    <x v="62"/>
    <x v="4"/>
    <n v="4"/>
    <x v="0"/>
    <x v="0"/>
    <n v="46"/>
    <x v="0"/>
    <n v="1"/>
    <n v="300.08"/>
    <x v="0"/>
    <x v="5"/>
    <x v="1"/>
    <n v="687.82398472597083"/>
  </r>
  <r>
    <s v="I289789"/>
    <s v="C201456"/>
    <x v="576"/>
    <x v="0"/>
    <n v="3"/>
    <x v="1"/>
    <x v="0"/>
    <n v="28"/>
    <x v="0"/>
    <n v="4"/>
    <n v="1200.32"/>
    <x v="2"/>
    <x v="2"/>
    <x v="0"/>
    <n v="687.90071717323451"/>
  </r>
  <r>
    <s v="I184371"/>
    <s v="C235483"/>
    <x v="62"/>
    <x v="4"/>
    <n v="4"/>
    <x v="0"/>
    <x v="0"/>
    <n v="47"/>
    <x v="0"/>
    <n v="2"/>
    <n v="600.16"/>
    <x v="1"/>
    <x v="4"/>
    <x v="1"/>
    <n v="687.88758233533429"/>
  </r>
  <r>
    <s v="I320027"/>
    <s v="C282558"/>
    <x v="153"/>
    <x v="4"/>
    <n v="4"/>
    <x v="1"/>
    <x v="1"/>
    <n v="33"/>
    <x v="7"/>
    <n v="5"/>
    <n v="58.65"/>
    <x v="1"/>
    <x v="2"/>
    <x v="2"/>
    <n v="687.79339919174276"/>
  </r>
  <r>
    <s v="I175389"/>
    <s v="C207999"/>
    <x v="744"/>
    <x v="11"/>
    <n v="3"/>
    <x v="0"/>
    <x v="1"/>
    <n v="39"/>
    <x v="4"/>
    <n v="5"/>
    <n v="26.15"/>
    <x v="0"/>
    <x v="0"/>
    <x v="2"/>
    <n v="687.69438042502759"/>
  </r>
  <r>
    <s v="I276169"/>
    <s v="C572052"/>
    <x v="763"/>
    <x v="3"/>
    <n v="2"/>
    <x v="0"/>
    <x v="0"/>
    <n v="22"/>
    <x v="1"/>
    <n v="4"/>
    <n v="2400.6799999999998"/>
    <x v="2"/>
    <x v="2"/>
    <x v="0"/>
    <n v="687.95070028430848"/>
  </r>
  <r>
    <s v="I879795"/>
    <s v="C690673"/>
    <x v="241"/>
    <x v="7"/>
    <n v="3"/>
    <x v="0"/>
    <x v="1"/>
    <n v="18"/>
    <x v="0"/>
    <n v="1"/>
    <n v="300.08"/>
    <x v="1"/>
    <x v="0"/>
    <x v="0"/>
    <n v="687.89267055655807"/>
  </r>
  <r>
    <s v="I729844"/>
    <s v="C299942"/>
    <x v="518"/>
    <x v="3"/>
    <n v="2"/>
    <x v="0"/>
    <x v="1"/>
    <n v="32"/>
    <x v="4"/>
    <n v="4"/>
    <n v="20.92"/>
    <x v="0"/>
    <x v="2"/>
    <x v="2"/>
    <n v="687.79289902767891"/>
  </r>
  <r>
    <s v="I270095"/>
    <s v="C335269"/>
    <x v="678"/>
    <x v="11"/>
    <n v="3"/>
    <x v="1"/>
    <x v="0"/>
    <n v="66"/>
    <x v="4"/>
    <n v="3"/>
    <n v="15.69"/>
    <x v="1"/>
    <x v="6"/>
    <x v="1"/>
    <n v="687.69237511217977"/>
  </r>
  <r>
    <s v="I245715"/>
    <s v="C145800"/>
    <x v="393"/>
    <x v="6"/>
    <n v="1"/>
    <x v="1"/>
    <x v="0"/>
    <n v="35"/>
    <x v="0"/>
    <n v="5"/>
    <n v="1500.4"/>
    <x v="2"/>
    <x v="8"/>
    <x v="2"/>
    <n v="687.81391057275823"/>
  </r>
  <r>
    <s v="I557417"/>
    <s v="C309115"/>
    <x v="329"/>
    <x v="3"/>
    <n v="2"/>
    <x v="0"/>
    <x v="1"/>
    <n v="40"/>
    <x v="1"/>
    <n v="5"/>
    <n v="3000.85"/>
    <x v="2"/>
    <x v="2"/>
    <x v="2"/>
    <n v="688.15975927034003"/>
  </r>
  <r>
    <s v="I316471"/>
    <s v="C308852"/>
    <x v="725"/>
    <x v="6"/>
    <n v="1"/>
    <x v="0"/>
    <x v="0"/>
    <n v="62"/>
    <x v="0"/>
    <n v="4"/>
    <n v="1200.32"/>
    <x v="1"/>
    <x v="5"/>
    <x v="1"/>
    <n v="688.23632680520768"/>
  </r>
  <r>
    <s v="I116997"/>
    <s v="C126221"/>
    <x v="318"/>
    <x v="4"/>
    <n v="4"/>
    <x v="0"/>
    <x v="1"/>
    <n v="21"/>
    <x v="0"/>
    <n v="2"/>
    <n v="600.16"/>
    <x v="0"/>
    <x v="5"/>
    <x v="0"/>
    <n v="688.22316143498279"/>
  </r>
  <r>
    <s v="I328982"/>
    <s v="C126401"/>
    <x v="474"/>
    <x v="10"/>
    <n v="2"/>
    <x v="0"/>
    <x v="1"/>
    <n v="62"/>
    <x v="5"/>
    <n v="1"/>
    <n v="35.840000000000003"/>
    <x v="0"/>
    <x v="9"/>
    <x v="1"/>
    <n v="688.12565984158334"/>
  </r>
  <r>
    <s v="I208592"/>
    <s v="C278511"/>
    <x v="71"/>
    <x v="6"/>
    <n v="1"/>
    <x v="2"/>
    <x v="1"/>
    <n v="32"/>
    <x v="3"/>
    <n v="4"/>
    <n v="162.63999999999999"/>
    <x v="2"/>
    <x v="6"/>
    <x v="2"/>
    <n v="688.04713538554006"/>
  </r>
  <r>
    <s v="I171630"/>
    <s v="C226481"/>
    <x v="309"/>
    <x v="9"/>
    <n v="1"/>
    <x v="1"/>
    <x v="0"/>
    <n v="38"/>
    <x v="5"/>
    <n v="5"/>
    <n v="179.2"/>
    <x v="2"/>
    <x v="7"/>
    <x v="2"/>
    <n v="687.97110862095235"/>
  </r>
  <r>
    <s v="I230936"/>
    <s v="C221806"/>
    <x v="281"/>
    <x v="0"/>
    <n v="3"/>
    <x v="1"/>
    <x v="0"/>
    <n v="43"/>
    <x v="4"/>
    <n v="4"/>
    <n v="20.92"/>
    <x v="0"/>
    <x v="2"/>
    <x v="2"/>
    <n v="687.87145951598961"/>
  </r>
  <r>
    <s v="I233400"/>
    <s v="C106143"/>
    <x v="0"/>
    <x v="0"/>
    <n v="3"/>
    <x v="0"/>
    <x v="1"/>
    <n v="54"/>
    <x v="0"/>
    <n v="2"/>
    <n v="600.16"/>
    <x v="1"/>
    <x v="5"/>
    <x v="1"/>
    <n v="687.85835847648013"/>
  </r>
  <r>
    <s v="I338569"/>
    <s v="C333027"/>
    <x v="551"/>
    <x v="8"/>
    <n v="2"/>
    <x v="1"/>
    <x v="1"/>
    <n v="54"/>
    <x v="4"/>
    <n v="2"/>
    <n v="10.46"/>
    <x v="2"/>
    <x v="4"/>
    <x v="1"/>
    <n v="687.75719384707804"/>
  </r>
  <r>
    <s v="I327199"/>
    <s v="C231148"/>
    <x v="26"/>
    <x v="4"/>
    <n v="4"/>
    <x v="0"/>
    <x v="1"/>
    <n v="65"/>
    <x v="4"/>
    <n v="1"/>
    <n v="5.23"/>
    <x v="2"/>
    <x v="5"/>
    <x v="1"/>
    <n v="687.65527848290799"/>
  </r>
  <r>
    <s v="I184006"/>
    <s v="C160616"/>
    <x v="0"/>
    <x v="0"/>
    <n v="3"/>
    <x v="0"/>
    <x v="0"/>
    <n v="41"/>
    <x v="6"/>
    <n v="1"/>
    <n v="1050"/>
    <x v="0"/>
    <x v="5"/>
    <x v="2"/>
    <n v="687.70937593311953"/>
  </r>
  <r>
    <s v="I260932"/>
    <s v="C295038"/>
    <x v="286"/>
    <x v="9"/>
    <n v="1"/>
    <x v="0"/>
    <x v="0"/>
    <n v="23"/>
    <x v="0"/>
    <n v="4"/>
    <n v="1200.32"/>
    <x v="0"/>
    <x v="9"/>
    <x v="0"/>
    <n v="687.78589640245332"/>
  </r>
  <r>
    <s v="I133393"/>
    <s v="C107103"/>
    <x v="565"/>
    <x v="3"/>
    <n v="2"/>
    <x v="1"/>
    <x v="0"/>
    <n v="50"/>
    <x v="2"/>
    <n v="1"/>
    <n v="15.15"/>
    <x v="1"/>
    <x v="6"/>
    <x v="1"/>
    <n v="687.68550298507989"/>
  </r>
  <r>
    <s v="I275965"/>
    <s v="C168139"/>
    <x v="753"/>
    <x v="4"/>
    <n v="4"/>
    <x v="1"/>
    <x v="0"/>
    <n v="68"/>
    <x v="3"/>
    <n v="3"/>
    <n v="121.98"/>
    <x v="0"/>
    <x v="3"/>
    <x v="1"/>
    <n v="687.60108192807581"/>
  </r>
  <r>
    <s v="I180908"/>
    <s v="C285919"/>
    <x v="252"/>
    <x v="0"/>
    <n v="3"/>
    <x v="1"/>
    <x v="0"/>
    <n v="31"/>
    <x v="5"/>
    <n v="2"/>
    <n v="71.680000000000007"/>
    <x v="2"/>
    <x v="5"/>
    <x v="2"/>
    <n v="687.50918084154512"/>
  </r>
  <r>
    <s v="I585768"/>
    <s v="C114112"/>
    <x v="77"/>
    <x v="6"/>
    <n v="1"/>
    <x v="2"/>
    <x v="1"/>
    <n v="45"/>
    <x v="0"/>
    <n v="3"/>
    <n v="900.24"/>
    <x v="2"/>
    <x v="5"/>
    <x v="2"/>
    <n v="687.54091749963243"/>
  </r>
  <r>
    <s v="I191380"/>
    <s v="C125622"/>
    <x v="597"/>
    <x v="2"/>
    <n v="4"/>
    <x v="1"/>
    <x v="0"/>
    <n v="24"/>
    <x v="0"/>
    <n v="2"/>
    <n v="600.16"/>
    <x v="1"/>
    <x v="2"/>
    <x v="0"/>
    <n v="687.52788335322737"/>
  </r>
  <r>
    <s v="I236723"/>
    <s v="C192712"/>
    <x v="422"/>
    <x v="11"/>
    <n v="3"/>
    <x v="1"/>
    <x v="0"/>
    <n v="25"/>
    <x v="5"/>
    <n v="5"/>
    <n v="179.2"/>
    <x v="2"/>
    <x v="2"/>
    <x v="0"/>
    <n v="687.45207009694798"/>
  </r>
  <r>
    <s v="I259165"/>
    <s v="C113099"/>
    <x v="605"/>
    <x v="1"/>
    <n v="4"/>
    <x v="1"/>
    <x v="1"/>
    <n v="28"/>
    <x v="4"/>
    <n v="1"/>
    <n v="5.23"/>
    <x v="0"/>
    <x v="0"/>
    <x v="0"/>
    <n v="687.35033701163684"/>
  </r>
  <r>
    <s v="I207276"/>
    <s v="C240451"/>
    <x v="477"/>
    <x v="7"/>
    <n v="3"/>
    <x v="1"/>
    <x v="0"/>
    <n v="37"/>
    <x v="5"/>
    <n v="1"/>
    <n v="35.840000000000003"/>
    <x v="2"/>
    <x v="8"/>
    <x v="2"/>
    <n v="687.25319815119076"/>
  </r>
  <r>
    <s v="I289203"/>
    <s v="C247748"/>
    <x v="148"/>
    <x v="7"/>
    <n v="3"/>
    <x v="1"/>
    <x v="0"/>
    <n v="27"/>
    <x v="0"/>
    <n v="5"/>
    <n v="1500.4"/>
    <x v="1"/>
    <x v="0"/>
    <x v="0"/>
    <n v="687.37441860465663"/>
  </r>
  <r>
    <s v="I787197"/>
    <s v="C309217"/>
    <x v="320"/>
    <x v="5"/>
    <n v="1"/>
    <x v="0"/>
    <x v="0"/>
    <n v="63"/>
    <x v="3"/>
    <n v="3"/>
    <n v="121.98"/>
    <x v="2"/>
    <x v="3"/>
    <x v="1"/>
    <n v="687.29014458191045"/>
  </r>
  <r>
    <s v="I477382"/>
    <s v="C103821"/>
    <x v="483"/>
    <x v="8"/>
    <n v="2"/>
    <x v="1"/>
    <x v="0"/>
    <n v="28"/>
    <x v="0"/>
    <n v="3"/>
    <n v="900.24"/>
    <x v="2"/>
    <x v="1"/>
    <x v="0"/>
    <n v="687.32188077496835"/>
  </r>
  <r>
    <s v="I371788"/>
    <s v="C316376"/>
    <x v="387"/>
    <x v="8"/>
    <n v="2"/>
    <x v="0"/>
    <x v="1"/>
    <n v="57"/>
    <x v="1"/>
    <n v="3"/>
    <n v="1800.51"/>
    <x v="0"/>
    <x v="3"/>
    <x v="1"/>
    <n v="687.48775592311688"/>
  </r>
  <r>
    <s v="I236889"/>
    <s v="C327972"/>
    <x v="768"/>
    <x v="5"/>
    <n v="1"/>
    <x v="1"/>
    <x v="1"/>
    <n v="28"/>
    <x v="2"/>
    <n v="4"/>
    <n v="60.6"/>
    <x v="2"/>
    <x v="3"/>
    <x v="0"/>
    <n v="687.39435786651325"/>
  </r>
  <r>
    <s v="I128427"/>
    <s v="C769652"/>
    <x v="255"/>
    <x v="9"/>
    <n v="1"/>
    <x v="1"/>
    <x v="1"/>
    <n v="43"/>
    <x v="4"/>
    <n v="4"/>
    <n v="20.92"/>
    <x v="2"/>
    <x v="6"/>
    <x v="2"/>
    <n v="687.29507671682359"/>
  </r>
  <r>
    <s v="I188351"/>
    <s v="C928856"/>
    <x v="504"/>
    <x v="6"/>
    <n v="1"/>
    <x v="1"/>
    <x v="1"/>
    <n v="55"/>
    <x v="0"/>
    <n v="3"/>
    <n v="900.24"/>
    <x v="0"/>
    <x v="5"/>
    <x v="1"/>
    <n v="687.32679326780419"/>
  </r>
  <r>
    <s v="I320792"/>
    <s v="C880650"/>
    <x v="439"/>
    <x v="2"/>
    <n v="4"/>
    <x v="0"/>
    <x v="0"/>
    <n v="65"/>
    <x v="0"/>
    <n v="5"/>
    <n v="1500.4"/>
    <x v="2"/>
    <x v="7"/>
    <x v="1"/>
    <n v="687.44787639613367"/>
  </r>
  <r>
    <s v="I429519"/>
    <s v="C141980"/>
    <x v="381"/>
    <x v="5"/>
    <n v="1"/>
    <x v="0"/>
    <x v="0"/>
    <n v="57"/>
    <x v="0"/>
    <n v="5"/>
    <n v="1500.4"/>
    <x v="0"/>
    <x v="0"/>
    <x v="1"/>
    <n v="687.5689234663547"/>
  </r>
  <r>
    <s v="I202850"/>
    <s v="C156190"/>
    <x v="81"/>
    <x v="10"/>
    <n v="2"/>
    <x v="1"/>
    <x v="1"/>
    <n v="44"/>
    <x v="3"/>
    <n v="2"/>
    <n v="81.319999999999993"/>
    <x v="1"/>
    <x v="3"/>
    <x v="2"/>
    <n v="687.47866755992823"/>
  </r>
  <r>
    <s v="I301939"/>
    <s v="C225999"/>
    <x v="243"/>
    <x v="7"/>
    <n v="3"/>
    <x v="0"/>
    <x v="0"/>
    <n v="56"/>
    <x v="5"/>
    <n v="5"/>
    <n v="179.2"/>
    <x v="2"/>
    <x v="2"/>
    <x v="1"/>
    <n v="687.40300833581989"/>
  </r>
  <r>
    <s v="I118839"/>
    <s v="C230534"/>
    <x v="36"/>
    <x v="7"/>
    <n v="3"/>
    <x v="0"/>
    <x v="1"/>
    <n v="54"/>
    <x v="2"/>
    <n v="2"/>
    <n v="30.3"/>
    <x v="1"/>
    <x v="0"/>
    <x v="1"/>
    <n v="687.30521059682064"/>
  </r>
  <r>
    <s v="I278286"/>
    <s v="C929166"/>
    <x v="538"/>
    <x v="9"/>
    <n v="1"/>
    <x v="2"/>
    <x v="1"/>
    <n v="54"/>
    <x v="3"/>
    <n v="3"/>
    <n v="121.98"/>
    <x v="0"/>
    <x v="2"/>
    <x v="1"/>
    <n v="687.22108482143426"/>
  </r>
  <r>
    <s v="I302961"/>
    <s v="C157300"/>
    <x v="321"/>
    <x v="11"/>
    <n v="3"/>
    <x v="1"/>
    <x v="1"/>
    <n v="62"/>
    <x v="2"/>
    <n v="2"/>
    <n v="30.3"/>
    <x v="0"/>
    <x v="0"/>
    <x v="1"/>
    <n v="687.12334325249788"/>
  </r>
  <r>
    <s v="I794410"/>
    <s v="C130783"/>
    <x v="677"/>
    <x v="9"/>
    <n v="1"/>
    <x v="2"/>
    <x v="0"/>
    <n v="35"/>
    <x v="0"/>
    <n v="2"/>
    <n v="600.16"/>
    <x v="0"/>
    <x v="5"/>
    <x v="2"/>
    <n v="687.11040612913393"/>
  </r>
  <r>
    <s v="I299645"/>
    <s v="C162097"/>
    <x v="527"/>
    <x v="10"/>
    <n v="2"/>
    <x v="0"/>
    <x v="0"/>
    <n v="37"/>
    <x v="1"/>
    <n v="4"/>
    <n v="2400.6799999999998"/>
    <x v="1"/>
    <x v="0"/>
    <x v="2"/>
    <n v="687.36528781794414"/>
  </r>
  <r>
    <s v="I496063"/>
    <s v="C140077"/>
    <x v="10"/>
    <x v="1"/>
    <n v="4"/>
    <x v="0"/>
    <x v="0"/>
    <n v="54"/>
    <x v="0"/>
    <n v="4"/>
    <n v="1200.32"/>
    <x v="1"/>
    <x v="3"/>
    <x v="1"/>
    <n v="687.44157495538946"/>
  </r>
  <r>
    <s v="I307925"/>
    <s v="C132026"/>
    <x v="222"/>
    <x v="6"/>
    <n v="1"/>
    <x v="1"/>
    <x v="0"/>
    <n v="46"/>
    <x v="5"/>
    <n v="4"/>
    <n v="143.36000000000001"/>
    <x v="0"/>
    <x v="0"/>
    <x v="1"/>
    <n v="687.36067063197606"/>
  </r>
  <r>
    <s v="I170098"/>
    <s v="C442273"/>
    <x v="21"/>
    <x v="3"/>
    <n v="2"/>
    <x v="1"/>
    <x v="0"/>
    <n v="27"/>
    <x v="0"/>
    <n v="3"/>
    <n v="900.24"/>
    <x v="1"/>
    <x v="4"/>
    <x v="0"/>
    <n v="687.39232084448986"/>
  </r>
  <r>
    <s v="I534692"/>
    <s v="C279430"/>
    <x v="76"/>
    <x v="2"/>
    <n v="4"/>
    <x v="0"/>
    <x v="0"/>
    <n v="52"/>
    <x v="7"/>
    <n v="1"/>
    <n v="11.73"/>
    <x v="1"/>
    <x v="0"/>
    <x v="1"/>
    <n v="687.29188048164701"/>
  </r>
  <r>
    <s v="I228088"/>
    <s v="C230855"/>
    <x v="584"/>
    <x v="5"/>
    <n v="1"/>
    <x v="0"/>
    <x v="0"/>
    <n v="55"/>
    <x v="4"/>
    <n v="4"/>
    <n v="20.92"/>
    <x v="2"/>
    <x v="3"/>
    <x v="1"/>
    <n v="687.19283590963721"/>
  </r>
  <r>
    <s v="I727911"/>
    <s v="C628602"/>
    <x v="613"/>
    <x v="2"/>
    <n v="4"/>
    <x v="1"/>
    <x v="0"/>
    <n v="67"/>
    <x v="4"/>
    <n v="1"/>
    <n v="5.23"/>
    <x v="2"/>
    <x v="3"/>
    <x v="1"/>
    <n v="687.09148907713472"/>
  </r>
  <r>
    <s v="I380378"/>
    <s v="C238922"/>
    <x v="0"/>
    <x v="0"/>
    <n v="3"/>
    <x v="0"/>
    <x v="1"/>
    <n v="24"/>
    <x v="7"/>
    <n v="1"/>
    <n v="11.73"/>
    <x v="0"/>
    <x v="5"/>
    <x v="0"/>
    <n v="686.99113818722742"/>
  </r>
  <r>
    <s v="I115129"/>
    <s v="C275316"/>
    <x v="124"/>
    <x v="1"/>
    <n v="4"/>
    <x v="1"/>
    <x v="0"/>
    <n v="30"/>
    <x v="0"/>
    <n v="3"/>
    <n v="900.24"/>
    <x v="2"/>
    <x v="0"/>
    <x v="0"/>
    <n v="687.02281978904182"/>
  </r>
  <r>
    <s v="I322526"/>
    <s v="C784037"/>
    <x v="37"/>
    <x v="9"/>
    <n v="1"/>
    <x v="0"/>
    <x v="1"/>
    <n v="63"/>
    <x v="4"/>
    <n v="4"/>
    <n v="20.92"/>
    <x v="0"/>
    <x v="2"/>
    <x v="1"/>
    <n v="686.92387403446833"/>
  </r>
  <r>
    <s v="I144052"/>
    <s v="C204395"/>
    <x v="20"/>
    <x v="9"/>
    <n v="1"/>
    <x v="2"/>
    <x v="0"/>
    <n v="44"/>
    <x v="0"/>
    <n v="2"/>
    <n v="600.16"/>
    <x v="2"/>
    <x v="0"/>
    <x v="2"/>
    <n v="686.91098767266305"/>
  </r>
  <r>
    <s v="I226850"/>
    <s v="C228560"/>
    <x v="220"/>
    <x v="0"/>
    <n v="3"/>
    <x v="1"/>
    <x v="0"/>
    <n v="26"/>
    <x v="0"/>
    <n v="4"/>
    <n v="1200.32"/>
    <x v="2"/>
    <x v="0"/>
    <x v="0"/>
    <n v="686.98722898723508"/>
  </r>
  <r>
    <s v="I199670"/>
    <s v="C314854"/>
    <x v="532"/>
    <x v="5"/>
    <n v="1"/>
    <x v="0"/>
    <x v="0"/>
    <n v="37"/>
    <x v="3"/>
    <n v="3"/>
    <n v="121.98"/>
    <x v="2"/>
    <x v="5"/>
    <x v="2"/>
    <n v="686.90333778768252"/>
  </r>
  <r>
    <s v="I166482"/>
    <s v="C565910"/>
    <x v="589"/>
    <x v="2"/>
    <n v="4"/>
    <x v="1"/>
    <x v="0"/>
    <n v="66"/>
    <x v="3"/>
    <n v="1"/>
    <n v="40.659999999999997"/>
    <x v="2"/>
    <x v="5"/>
    <x v="1"/>
    <n v="686.80739904988741"/>
  </r>
  <r>
    <s v="I157898"/>
    <s v="C203913"/>
    <x v="235"/>
    <x v="2"/>
    <n v="4"/>
    <x v="0"/>
    <x v="1"/>
    <n v="33"/>
    <x v="3"/>
    <n v="5"/>
    <n v="203.3"/>
    <x v="2"/>
    <x v="2"/>
    <x v="2"/>
    <n v="686.7356301024256"/>
  </r>
  <r>
    <s v="I179329"/>
    <s v="C313005"/>
    <x v="211"/>
    <x v="1"/>
    <n v="4"/>
    <x v="0"/>
    <x v="0"/>
    <n v="50"/>
    <x v="6"/>
    <n v="2"/>
    <n v="2100"/>
    <x v="0"/>
    <x v="2"/>
    <x v="1"/>
    <n v="686.94537548234507"/>
  </r>
  <r>
    <s v="I102734"/>
    <s v="C134006"/>
    <x v="72"/>
    <x v="8"/>
    <n v="2"/>
    <x v="1"/>
    <x v="0"/>
    <n v="48"/>
    <x v="0"/>
    <n v="5"/>
    <n v="1500.4"/>
    <x v="1"/>
    <x v="2"/>
    <x v="1"/>
    <n v="687.06608398872856"/>
  </r>
  <r>
    <s v="I294463"/>
    <s v="C129074"/>
    <x v="20"/>
    <x v="9"/>
    <n v="1"/>
    <x v="2"/>
    <x v="0"/>
    <n v="49"/>
    <x v="4"/>
    <n v="3"/>
    <n v="15.69"/>
    <x v="2"/>
    <x v="5"/>
    <x v="1"/>
    <n v="686.96647329377481"/>
  </r>
  <r>
    <s v="I260603"/>
    <s v="C680405"/>
    <x v="171"/>
    <x v="9"/>
    <n v="1"/>
    <x v="2"/>
    <x v="1"/>
    <n v="27"/>
    <x v="3"/>
    <n v="5"/>
    <n v="203.3"/>
    <x v="0"/>
    <x v="0"/>
    <x v="0"/>
    <n v="686.89472333482297"/>
  </r>
  <r>
    <s v="I572503"/>
    <s v="C806194"/>
    <x v="267"/>
    <x v="9"/>
    <n v="1"/>
    <x v="1"/>
    <x v="1"/>
    <n v="23"/>
    <x v="4"/>
    <n v="1"/>
    <n v="5.23"/>
    <x v="1"/>
    <x v="8"/>
    <x v="0"/>
    <n v="686.79361613765093"/>
  </r>
  <r>
    <s v="I331878"/>
    <s v="C791007"/>
    <x v="368"/>
    <x v="10"/>
    <n v="2"/>
    <x v="1"/>
    <x v="0"/>
    <n v="29"/>
    <x v="1"/>
    <n v="5"/>
    <n v="3000.85"/>
    <x v="2"/>
    <x v="7"/>
    <x v="0"/>
    <n v="687.1367951950233"/>
  </r>
  <r>
    <s v="I219863"/>
    <s v="C255275"/>
    <x v="796"/>
    <x v="3"/>
    <n v="2"/>
    <x v="1"/>
    <x v="0"/>
    <n v="23"/>
    <x v="6"/>
    <n v="3"/>
    <n v="3150"/>
    <x v="2"/>
    <x v="4"/>
    <x v="0"/>
    <n v="687.5019884341699"/>
  </r>
  <r>
    <s v="I190304"/>
    <s v="C131063"/>
    <x v="623"/>
    <x v="7"/>
    <n v="3"/>
    <x v="0"/>
    <x v="1"/>
    <n v="24"/>
    <x v="4"/>
    <n v="5"/>
    <n v="26.15"/>
    <x v="2"/>
    <x v="3"/>
    <x v="0"/>
    <n v="687.40393773165931"/>
  </r>
  <r>
    <s v="I305520"/>
    <s v="C224819"/>
    <x v="710"/>
    <x v="2"/>
    <n v="4"/>
    <x v="1"/>
    <x v="0"/>
    <n v="65"/>
    <x v="5"/>
    <n v="2"/>
    <n v="71.680000000000007"/>
    <x v="2"/>
    <x v="0"/>
    <x v="1"/>
    <n v="687.31266528313699"/>
  </r>
  <r>
    <s v="I211272"/>
    <s v="C310385"/>
    <x v="228"/>
    <x v="1"/>
    <n v="4"/>
    <x v="1"/>
    <x v="1"/>
    <n v="61"/>
    <x v="0"/>
    <n v="2"/>
    <n v="600.16"/>
    <x v="0"/>
    <x v="2"/>
    <x v="1"/>
    <n v="687.29974803617051"/>
  </r>
  <r>
    <s v="I102761"/>
    <s v="C333330"/>
    <x v="567"/>
    <x v="5"/>
    <n v="1"/>
    <x v="1"/>
    <x v="0"/>
    <n v="23"/>
    <x v="3"/>
    <n v="1"/>
    <n v="40.659999999999997"/>
    <x v="2"/>
    <x v="5"/>
    <x v="0"/>
    <n v="687.203921161832"/>
  </r>
  <r>
    <s v="I191403"/>
    <s v="C315453"/>
    <x v="306"/>
    <x v="5"/>
    <n v="1"/>
    <x v="0"/>
    <x v="1"/>
    <n v="21"/>
    <x v="4"/>
    <n v="5"/>
    <n v="26.15"/>
    <x v="1"/>
    <x v="3"/>
    <x v="0"/>
    <n v="687.10597273670805"/>
  </r>
  <r>
    <s v="I789424"/>
    <s v="C153515"/>
    <x v="553"/>
    <x v="11"/>
    <n v="3"/>
    <x v="0"/>
    <x v="0"/>
    <n v="49"/>
    <x v="1"/>
    <n v="2"/>
    <n v="1200.3399999999999"/>
    <x v="2"/>
    <x v="6"/>
    <x v="1"/>
    <n v="687.18200740741372"/>
  </r>
  <r>
    <s v="I158310"/>
    <s v="C433833"/>
    <x v="287"/>
    <x v="8"/>
    <n v="2"/>
    <x v="0"/>
    <x v="0"/>
    <n v="46"/>
    <x v="6"/>
    <n v="4"/>
    <n v="4200"/>
    <x v="0"/>
    <x v="5"/>
    <x v="1"/>
    <n v="687.70234780033218"/>
  </r>
  <r>
    <s v="I229768"/>
    <s v="C129344"/>
    <x v="672"/>
    <x v="8"/>
    <n v="2"/>
    <x v="0"/>
    <x v="0"/>
    <n v="31"/>
    <x v="0"/>
    <n v="3"/>
    <n v="900.24"/>
    <x v="0"/>
    <x v="0"/>
    <x v="2"/>
    <n v="687.73382553318174"/>
  </r>
  <r>
    <s v="I170990"/>
    <s v="C181206"/>
    <x v="179"/>
    <x v="7"/>
    <n v="3"/>
    <x v="1"/>
    <x v="1"/>
    <n v="55"/>
    <x v="4"/>
    <n v="5"/>
    <n v="26.15"/>
    <x v="1"/>
    <x v="4"/>
    <x v="1"/>
    <n v="687.63585665630728"/>
  </r>
  <r>
    <s v="I517785"/>
    <s v="C168059"/>
    <x v="552"/>
    <x v="9"/>
    <n v="1"/>
    <x v="2"/>
    <x v="0"/>
    <n v="57"/>
    <x v="6"/>
    <n v="3"/>
    <n v="3150"/>
    <x v="0"/>
    <x v="3"/>
    <x v="1"/>
    <n v="688.00043529760785"/>
  </r>
  <r>
    <s v="I567428"/>
    <s v="C158080"/>
    <x v="288"/>
    <x v="1"/>
    <n v="4"/>
    <x v="0"/>
    <x v="0"/>
    <n v="18"/>
    <x v="7"/>
    <n v="5"/>
    <n v="58.65"/>
    <x v="1"/>
    <x v="5"/>
    <x v="0"/>
    <n v="687.90726720948089"/>
  </r>
  <r>
    <s v="I164358"/>
    <s v="C226617"/>
    <x v="158"/>
    <x v="9"/>
    <n v="1"/>
    <x v="2"/>
    <x v="0"/>
    <n v="45"/>
    <x v="3"/>
    <n v="5"/>
    <n v="203.3"/>
    <x v="2"/>
    <x v="5"/>
    <x v="2"/>
    <n v="687.835537300184"/>
  </r>
  <r>
    <s v="I786055"/>
    <s v="C219860"/>
    <x v="690"/>
    <x v="1"/>
    <n v="4"/>
    <x v="1"/>
    <x v="0"/>
    <n v="50"/>
    <x v="0"/>
    <n v="1"/>
    <n v="300.08"/>
    <x v="1"/>
    <x v="3"/>
    <x v="1"/>
    <n v="687.77815154655082"/>
  </r>
  <r>
    <s v="I335299"/>
    <s v="C252868"/>
    <x v="39"/>
    <x v="11"/>
    <n v="3"/>
    <x v="1"/>
    <x v="0"/>
    <n v="37"/>
    <x v="2"/>
    <n v="4"/>
    <n v="60.6"/>
    <x v="2"/>
    <x v="3"/>
    <x v="2"/>
    <n v="687.68534625629525"/>
  </r>
  <r>
    <s v="I301356"/>
    <s v="C151806"/>
    <x v="711"/>
    <x v="4"/>
    <n v="4"/>
    <x v="0"/>
    <x v="0"/>
    <n v="54"/>
    <x v="4"/>
    <n v="2"/>
    <n v="10.46"/>
    <x v="1"/>
    <x v="6"/>
    <x v="1"/>
    <n v="687.58515017014986"/>
  </r>
  <r>
    <s v="I890885"/>
    <s v="C145015"/>
    <x v="713"/>
    <x v="5"/>
    <n v="1"/>
    <x v="1"/>
    <x v="0"/>
    <n v="60"/>
    <x v="4"/>
    <n v="3"/>
    <n v="15.69"/>
    <x v="2"/>
    <x v="5"/>
    <x v="1"/>
    <n v="687.48575739645617"/>
  </r>
  <r>
    <s v="I238508"/>
    <s v="C324997"/>
    <x v="54"/>
    <x v="2"/>
    <n v="4"/>
    <x v="1"/>
    <x v="0"/>
    <n v="37"/>
    <x v="5"/>
    <n v="2"/>
    <n v="71.680000000000007"/>
    <x v="1"/>
    <x v="5"/>
    <x v="2"/>
    <n v="687.39467534389041"/>
  </r>
  <r>
    <s v="I315416"/>
    <s v="C664371"/>
    <x v="741"/>
    <x v="11"/>
    <n v="3"/>
    <x v="1"/>
    <x v="1"/>
    <n v="67"/>
    <x v="0"/>
    <n v="5"/>
    <n v="1500.4"/>
    <x v="0"/>
    <x v="2"/>
    <x v="1"/>
    <n v="687.51490683230463"/>
  </r>
  <r>
    <s v="I221225"/>
    <s v="C120132"/>
    <x v="726"/>
    <x v="11"/>
    <n v="3"/>
    <x v="1"/>
    <x v="0"/>
    <n v="44"/>
    <x v="4"/>
    <n v="2"/>
    <n v="10.46"/>
    <x v="2"/>
    <x v="5"/>
    <x v="2"/>
    <n v="687.41479520923315"/>
  </r>
  <r>
    <s v="I341800"/>
    <s v="C132054"/>
    <x v="474"/>
    <x v="10"/>
    <n v="2"/>
    <x v="0"/>
    <x v="0"/>
    <n v="22"/>
    <x v="0"/>
    <n v="3"/>
    <n v="900.24"/>
    <x v="0"/>
    <x v="0"/>
    <x v="0"/>
    <n v="687.44625960970484"/>
  </r>
  <r>
    <s v="I125321"/>
    <s v="C171743"/>
    <x v="153"/>
    <x v="4"/>
    <n v="4"/>
    <x v="1"/>
    <x v="0"/>
    <n v="64"/>
    <x v="0"/>
    <n v="2"/>
    <n v="600.16"/>
    <x v="1"/>
    <x v="9"/>
    <x v="1"/>
    <n v="687.43335698448539"/>
  </r>
  <r>
    <s v="I267247"/>
    <s v="C816721"/>
    <x v="600"/>
    <x v="6"/>
    <n v="1"/>
    <x v="1"/>
    <x v="0"/>
    <n v="21"/>
    <x v="3"/>
    <n v="2"/>
    <n v="81.319999999999993"/>
    <x v="0"/>
    <x v="3"/>
    <x v="0"/>
    <n v="687.34377475614019"/>
  </r>
  <r>
    <s v="I232361"/>
    <s v="C302447"/>
    <x v="259"/>
    <x v="0"/>
    <n v="3"/>
    <x v="0"/>
    <x v="1"/>
    <n v="52"/>
    <x v="0"/>
    <n v="2"/>
    <n v="600.16"/>
    <x v="2"/>
    <x v="2"/>
    <x v="1"/>
    <n v="687.33089108911543"/>
  </r>
  <r>
    <s v="I513890"/>
    <s v="C142176"/>
    <x v="256"/>
    <x v="6"/>
    <n v="1"/>
    <x v="2"/>
    <x v="0"/>
    <n v="67"/>
    <x v="0"/>
    <n v="2"/>
    <n v="600.16"/>
    <x v="2"/>
    <x v="5"/>
    <x v="1"/>
    <n v="687.31801122932097"/>
  </r>
  <r>
    <s v="I472987"/>
    <s v="C227430"/>
    <x v="696"/>
    <x v="4"/>
    <n v="4"/>
    <x v="1"/>
    <x v="1"/>
    <n v="24"/>
    <x v="1"/>
    <n v="1"/>
    <n v="600.16999999999996"/>
    <x v="1"/>
    <x v="7"/>
    <x v="0"/>
    <n v="687.30513665239243"/>
  </r>
  <r>
    <s v="I148824"/>
    <s v="C249658"/>
    <x v="645"/>
    <x v="8"/>
    <n v="2"/>
    <x v="1"/>
    <x v="0"/>
    <n v="40"/>
    <x v="3"/>
    <n v="5"/>
    <n v="203.3"/>
    <x v="0"/>
    <x v="7"/>
    <x v="2"/>
    <n v="687.23364401773176"/>
  </r>
  <r>
    <s v="I327663"/>
    <s v="C297615"/>
    <x v="146"/>
    <x v="8"/>
    <n v="2"/>
    <x v="1"/>
    <x v="0"/>
    <n v="60"/>
    <x v="0"/>
    <n v="4"/>
    <n v="1200.32"/>
    <x v="0"/>
    <x v="9"/>
    <x v="1"/>
    <n v="687.3094210604113"/>
  </r>
  <r>
    <s v="I310539"/>
    <s v="C159513"/>
    <x v="73"/>
    <x v="10"/>
    <n v="2"/>
    <x v="1"/>
    <x v="0"/>
    <n v="20"/>
    <x v="0"/>
    <n v="2"/>
    <n v="600.16"/>
    <x v="1"/>
    <x v="4"/>
    <x v="0"/>
    <n v="687.29655197874263"/>
  </r>
  <r>
    <s v="I236380"/>
    <s v="C206241"/>
    <x v="382"/>
    <x v="2"/>
    <n v="4"/>
    <x v="0"/>
    <x v="0"/>
    <n v="62"/>
    <x v="0"/>
    <n v="2"/>
    <n v="600.16"/>
    <x v="2"/>
    <x v="9"/>
    <x v="1"/>
    <n v="687.28368669718657"/>
  </r>
  <r>
    <s v="I146662"/>
    <s v="C193544"/>
    <x v="292"/>
    <x v="6"/>
    <n v="1"/>
    <x v="0"/>
    <x v="1"/>
    <n v="50"/>
    <x v="1"/>
    <n v="4"/>
    <n v="2400.6799999999998"/>
    <x v="0"/>
    <x v="5"/>
    <x v="1"/>
    <n v="687.53662385592622"/>
  </r>
  <r>
    <s v="I352350"/>
    <s v="C486214"/>
    <x v="65"/>
    <x v="10"/>
    <n v="2"/>
    <x v="0"/>
    <x v="1"/>
    <n v="43"/>
    <x v="7"/>
    <n v="1"/>
    <n v="11.73"/>
    <x v="2"/>
    <x v="0"/>
    <x v="2"/>
    <n v="687.43687380074471"/>
  </r>
  <r>
    <s v="I217948"/>
    <s v="C982351"/>
    <x v="294"/>
    <x v="2"/>
    <n v="4"/>
    <x v="1"/>
    <x v="0"/>
    <n v="66"/>
    <x v="0"/>
    <n v="3"/>
    <n v="900.24"/>
    <x v="2"/>
    <x v="5"/>
    <x v="1"/>
    <n v="687.46827922078592"/>
  </r>
  <r>
    <s v="I629649"/>
    <s v="C225911"/>
    <x v="144"/>
    <x v="5"/>
    <n v="1"/>
    <x v="0"/>
    <x v="0"/>
    <n v="57"/>
    <x v="0"/>
    <n v="4"/>
    <n v="1200.32"/>
    <x v="0"/>
    <x v="3"/>
    <x v="1"/>
    <n v="687.54395455216843"/>
  </r>
  <r>
    <s v="I282685"/>
    <s v="C331518"/>
    <x v="243"/>
    <x v="7"/>
    <n v="3"/>
    <x v="0"/>
    <x v="1"/>
    <n v="44"/>
    <x v="1"/>
    <n v="2"/>
    <n v="1200.3399999999999"/>
    <x v="0"/>
    <x v="2"/>
    <x v="2"/>
    <n v="687.61961050458035"/>
  </r>
  <r>
    <s v="I287209"/>
    <s v="C163956"/>
    <x v="484"/>
    <x v="1"/>
    <n v="4"/>
    <x v="1"/>
    <x v="0"/>
    <n v="33"/>
    <x v="0"/>
    <n v="5"/>
    <n v="1500.4"/>
    <x v="2"/>
    <x v="3"/>
    <x v="2"/>
    <n v="687.73950730196873"/>
  </r>
  <r>
    <s v="I806254"/>
    <s v="C233547"/>
    <x v="514"/>
    <x v="3"/>
    <n v="2"/>
    <x v="1"/>
    <x v="0"/>
    <n v="28"/>
    <x v="0"/>
    <n v="4"/>
    <n v="1200.32"/>
    <x v="2"/>
    <x v="4"/>
    <x v="0"/>
    <n v="687.81510914454952"/>
  </r>
  <r>
    <s v="I227177"/>
    <s v="C209008"/>
    <x v="13"/>
    <x v="2"/>
    <n v="4"/>
    <x v="0"/>
    <x v="0"/>
    <n v="67"/>
    <x v="3"/>
    <n v="1"/>
    <n v="40.659999999999997"/>
    <x v="1"/>
    <x v="2"/>
    <x v="1"/>
    <n v="687.71967261466546"/>
  </r>
  <r>
    <s v="I313395"/>
    <s v="C128136"/>
    <x v="736"/>
    <x v="4"/>
    <n v="4"/>
    <x v="0"/>
    <x v="0"/>
    <n v="50"/>
    <x v="2"/>
    <n v="1"/>
    <n v="15.15"/>
    <x v="2"/>
    <x v="2"/>
    <x v="1"/>
    <n v="687.62050280154028"/>
  </r>
  <r>
    <s v="I286313"/>
    <s v="C206482"/>
    <x v="596"/>
    <x v="2"/>
    <n v="4"/>
    <x v="0"/>
    <x v="0"/>
    <n v="61"/>
    <x v="3"/>
    <n v="1"/>
    <n v="40.659999999999997"/>
    <x v="1"/>
    <x v="7"/>
    <x v="1"/>
    <n v="687.52512310187922"/>
  </r>
  <r>
    <s v="I260737"/>
    <s v="C705587"/>
    <x v="609"/>
    <x v="1"/>
    <n v="4"/>
    <x v="0"/>
    <x v="0"/>
    <n v="43"/>
    <x v="6"/>
    <n v="3"/>
    <n v="3150"/>
    <x v="2"/>
    <x v="3"/>
    <x v="2"/>
    <n v="687.88810583727104"/>
  </r>
  <r>
    <s v="I160116"/>
    <s v="C142667"/>
    <x v="254"/>
    <x v="1"/>
    <n v="4"/>
    <x v="1"/>
    <x v="0"/>
    <n v="34"/>
    <x v="0"/>
    <n v="2"/>
    <n v="600.16"/>
    <x v="2"/>
    <x v="7"/>
    <x v="2"/>
    <n v="687.87517612380941"/>
  </r>
  <r>
    <s v="I247431"/>
    <s v="C174510"/>
    <x v="688"/>
    <x v="7"/>
    <n v="3"/>
    <x v="0"/>
    <x v="1"/>
    <n v="62"/>
    <x v="3"/>
    <n v="2"/>
    <n v="81.319999999999993"/>
    <x v="2"/>
    <x v="2"/>
    <x v="1"/>
    <n v="687.78579280873078"/>
  </r>
  <r>
    <s v="I107329"/>
    <s v="C427144"/>
    <x v="699"/>
    <x v="6"/>
    <n v="1"/>
    <x v="1"/>
    <x v="0"/>
    <n v="63"/>
    <x v="1"/>
    <n v="4"/>
    <n v="2400.6799999999998"/>
    <x v="0"/>
    <x v="2"/>
    <x v="1"/>
    <n v="688.0381715043535"/>
  </r>
  <r>
    <s v="I443138"/>
    <s v="C329025"/>
    <x v="311"/>
    <x v="5"/>
    <n v="1"/>
    <x v="1"/>
    <x v="1"/>
    <n v="61"/>
    <x v="0"/>
    <n v="4"/>
    <n v="1200.32"/>
    <x v="2"/>
    <x v="0"/>
    <x v="1"/>
    <n v="688.11364024750253"/>
  </r>
  <r>
    <s v="I299416"/>
    <s v="C142871"/>
    <x v="370"/>
    <x v="6"/>
    <n v="1"/>
    <x v="0"/>
    <x v="1"/>
    <n v="34"/>
    <x v="2"/>
    <n v="3"/>
    <n v="45.45"/>
    <x v="2"/>
    <x v="5"/>
    <x v="2"/>
    <n v="688.01897775814518"/>
  </r>
  <r>
    <s v="I751651"/>
    <s v="C155896"/>
    <x v="725"/>
    <x v="6"/>
    <n v="1"/>
    <x v="0"/>
    <x v="0"/>
    <n v="21"/>
    <x v="2"/>
    <n v="4"/>
    <n v="60.6"/>
    <x v="2"/>
    <x v="2"/>
    <x v="0"/>
    <n v="687.9265743740865"/>
  </r>
  <r>
    <s v="I177982"/>
    <s v="C440131"/>
    <x v="113"/>
    <x v="1"/>
    <n v="4"/>
    <x v="1"/>
    <x v="1"/>
    <n v="50"/>
    <x v="0"/>
    <n v="2"/>
    <n v="600.16"/>
    <x v="2"/>
    <x v="0"/>
    <x v="1"/>
    <n v="687.91365041968004"/>
  </r>
  <r>
    <s v="I317100"/>
    <s v="C711424"/>
    <x v="627"/>
    <x v="5"/>
    <n v="1"/>
    <x v="0"/>
    <x v="1"/>
    <n v="20"/>
    <x v="3"/>
    <n v="5"/>
    <n v="203.3"/>
    <x v="0"/>
    <x v="8"/>
    <x v="0"/>
    <n v="687.84229976443567"/>
  </r>
  <r>
    <s v="I332905"/>
    <s v="C143507"/>
    <x v="711"/>
    <x v="4"/>
    <n v="4"/>
    <x v="0"/>
    <x v="0"/>
    <n v="26"/>
    <x v="0"/>
    <n v="3"/>
    <n v="900.24"/>
    <x v="2"/>
    <x v="1"/>
    <x v="0"/>
    <n v="687.87356690711715"/>
  </r>
  <r>
    <s v="I131896"/>
    <s v="C204381"/>
    <x v="109"/>
    <x v="8"/>
    <n v="2"/>
    <x v="1"/>
    <x v="0"/>
    <n v="20"/>
    <x v="0"/>
    <n v="1"/>
    <n v="300.08"/>
    <x v="1"/>
    <x v="9"/>
    <x v="0"/>
    <n v="687.81648807772262"/>
  </r>
  <r>
    <s v="I182890"/>
    <s v="C853433"/>
    <x v="252"/>
    <x v="0"/>
    <n v="3"/>
    <x v="1"/>
    <x v="0"/>
    <n v="35"/>
    <x v="5"/>
    <n v="3"/>
    <n v="107.52"/>
    <x v="0"/>
    <x v="7"/>
    <x v="2"/>
    <n v="687.73108756439251"/>
  </r>
  <r>
    <s v="I394071"/>
    <s v="C380462"/>
    <x v="421"/>
    <x v="7"/>
    <n v="3"/>
    <x v="1"/>
    <x v="0"/>
    <n v="40"/>
    <x v="7"/>
    <n v="3"/>
    <n v="35.19"/>
    <x v="2"/>
    <x v="5"/>
    <x v="2"/>
    <n v="687.63506915833534"/>
  </r>
  <r>
    <s v="I224742"/>
    <s v="C262295"/>
    <x v="456"/>
    <x v="6"/>
    <n v="1"/>
    <x v="1"/>
    <x v="0"/>
    <n v="41"/>
    <x v="0"/>
    <n v="1"/>
    <n v="300.08"/>
    <x v="1"/>
    <x v="3"/>
    <x v="2"/>
    <n v="687.57805061057047"/>
  </r>
  <r>
    <s v="I352031"/>
    <s v="C148718"/>
    <x v="468"/>
    <x v="1"/>
    <n v="4"/>
    <x v="0"/>
    <x v="1"/>
    <n v="31"/>
    <x v="5"/>
    <n v="1"/>
    <n v="35.840000000000003"/>
    <x v="2"/>
    <x v="0"/>
    <x v="2"/>
    <n v="687.48217858194278"/>
  </r>
  <r>
    <s v="I315978"/>
    <s v="C147955"/>
    <x v="130"/>
    <x v="11"/>
    <n v="3"/>
    <x v="0"/>
    <x v="1"/>
    <n v="54"/>
    <x v="0"/>
    <n v="1"/>
    <n v="300.08"/>
    <x v="1"/>
    <x v="2"/>
    <x v="1"/>
    <n v="687.42519929402079"/>
  </r>
  <r>
    <s v="I816088"/>
    <s v="C220117"/>
    <x v="221"/>
    <x v="8"/>
    <n v="2"/>
    <x v="1"/>
    <x v="0"/>
    <n v="39"/>
    <x v="5"/>
    <n v="2"/>
    <n v="71.680000000000007"/>
    <x v="0"/>
    <x v="5"/>
    <x v="2"/>
    <n v="687.3346485294187"/>
  </r>
  <r>
    <s v="I133579"/>
    <s v="C711467"/>
    <x v="703"/>
    <x v="11"/>
    <n v="3"/>
    <x v="1"/>
    <x v="0"/>
    <n v="20"/>
    <x v="0"/>
    <n v="5"/>
    <n v="1500.4"/>
    <x v="0"/>
    <x v="7"/>
    <x v="0"/>
    <n v="687.45419938245072"/>
  </r>
  <r>
    <s v="I647418"/>
    <s v="C335494"/>
    <x v="578"/>
    <x v="7"/>
    <n v="3"/>
    <x v="1"/>
    <x v="1"/>
    <n v="67"/>
    <x v="0"/>
    <n v="4"/>
    <n v="1200.32"/>
    <x v="0"/>
    <x v="2"/>
    <x v="1"/>
    <n v="687.52959864746367"/>
  </r>
  <r>
    <s v="I353622"/>
    <s v="C184669"/>
    <x v="657"/>
    <x v="0"/>
    <n v="3"/>
    <x v="0"/>
    <x v="1"/>
    <n v="43"/>
    <x v="3"/>
    <n v="2"/>
    <n v="81.319999999999993"/>
    <x v="0"/>
    <x v="2"/>
    <x v="2"/>
    <n v="687.44048948993793"/>
  </r>
  <r>
    <s v="I238579"/>
    <s v="C124493"/>
    <x v="537"/>
    <x v="4"/>
    <n v="4"/>
    <x v="0"/>
    <x v="1"/>
    <n v="64"/>
    <x v="3"/>
    <n v="3"/>
    <n v="121.98"/>
    <x v="1"/>
    <x v="0"/>
    <x v="1"/>
    <n v="687.35738242211175"/>
  </r>
  <r>
    <s v="I854052"/>
    <s v="C341390"/>
    <x v="327"/>
    <x v="1"/>
    <n v="4"/>
    <x v="0"/>
    <x v="1"/>
    <n v="65"/>
    <x v="0"/>
    <n v="1"/>
    <n v="300.08"/>
    <x v="0"/>
    <x v="5"/>
    <x v="1"/>
    <n v="687.30047171198362"/>
  </r>
  <r>
    <s v="I230822"/>
    <s v="C202803"/>
    <x v="666"/>
    <x v="7"/>
    <n v="3"/>
    <x v="1"/>
    <x v="1"/>
    <n v="34"/>
    <x v="0"/>
    <n v="5"/>
    <n v="1500.4"/>
    <x v="2"/>
    <x v="6"/>
    <x v="2"/>
    <n v="687.41993975904336"/>
  </r>
  <r>
    <s v="I284750"/>
    <s v="C223603"/>
    <x v="150"/>
    <x v="9"/>
    <n v="1"/>
    <x v="2"/>
    <x v="1"/>
    <n v="67"/>
    <x v="0"/>
    <n v="5"/>
    <n v="1500.4"/>
    <x v="2"/>
    <x v="2"/>
    <x v="1"/>
    <n v="687.53937270457607"/>
  </r>
  <r>
    <s v="I238874"/>
    <s v="C174039"/>
    <x v="749"/>
    <x v="10"/>
    <n v="2"/>
    <x v="1"/>
    <x v="0"/>
    <n v="34"/>
    <x v="2"/>
    <n v="5"/>
    <n v="75.75"/>
    <x v="0"/>
    <x v="5"/>
    <x v="2"/>
    <n v="687.44950940071226"/>
  </r>
  <r>
    <s v="I229055"/>
    <s v="C239447"/>
    <x v="128"/>
    <x v="9"/>
    <n v="1"/>
    <x v="1"/>
    <x v="0"/>
    <n v="30"/>
    <x v="1"/>
    <n v="4"/>
    <n v="2400.6799999999998"/>
    <x v="1"/>
    <x v="8"/>
    <x v="0"/>
    <n v="687.7011220443602"/>
  </r>
  <r>
    <s v="I321891"/>
    <s v="C178433"/>
    <x v="643"/>
    <x v="0"/>
    <n v="3"/>
    <x v="0"/>
    <x v="0"/>
    <n v="69"/>
    <x v="0"/>
    <n v="1"/>
    <n v="300.08"/>
    <x v="2"/>
    <x v="0"/>
    <x v="1"/>
    <n v="687.64420264317903"/>
  </r>
  <r>
    <s v="I279551"/>
    <s v="C215030"/>
    <x v="676"/>
    <x v="4"/>
    <n v="4"/>
    <x v="1"/>
    <x v="0"/>
    <n v="31"/>
    <x v="6"/>
    <n v="3"/>
    <n v="3150"/>
    <x v="0"/>
    <x v="7"/>
    <x v="2"/>
    <n v="688.00572896785332"/>
  </r>
  <r>
    <s v="I823207"/>
    <s v="C324537"/>
    <x v="209"/>
    <x v="6"/>
    <n v="1"/>
    <x v="0"/>
    <x v="0"/>
    <n v="27"/>
    <x v="4"/>
    <n v="4"/>
    <n v="20.92"/>
    <x v="0"/>
    <x v="0"/>
    <x v="0"/>
    <n v="687.90780093952571"/>
  </r>
  <r>
    <s v="I322338"/>
    <s v="C234149"/>
    <x v="180"/>
    <x v="11"/>
    <n v="3"/>
    <x v="0"/>
    <x v="1"/>
    <n v="47"/>
    <x v="0"/>
    <n v="4"/>
    <n v="1200.32"/>
    <x v="1"/>
    <x v="0"/>
    <x v="1"/>
    <n v="687.98301188904293"/>
  </r>
  <r>
    <s v="I160819"/>
    <s v="C675281"/>
    <x v="519"/>
    <x v="2"/>
    <n v="4"/>
    <x v="0"/>
    <x v="0"/>
    <n v="27"/>
    <x v="4"/>
    <n v="4"/>
    <n v="20.92"/>
    <x v="1"/>
    <x v="2"/>
    <x v="0"/>
    <n v="687.88511593778242"/>
  </r>
  <r>
    <s v="I480800"/>
    <s v="C268087"/>
    <x v="318"/>
    <x v="4"/>
    <n v="4"/>
    <x v="0"/>
    <x v="0"/>
    <n v="54"/>
    <x v="4"/>
    <n v="1"/>
    <n v="5.23"/>
    <x v="2"/>
    <x v="3"/>
    <x v="1"/>
    <n v="687.78494644168006"/>
  </r>
  <r>
    <s v="I332118"/>
    <s v="C336074"/>
    <x v="325"/>
    <x v="10"/>
    <n v="2"/>
    <x v="1"/>
    <x v="1"/>
    <n v="39"/>
    <x v="0"/>
    <n v="2"/>
    <n v="600.16"/>
    <x v="2"/>
    <x v="0"/>
    <x v="2"/>
    <n v="687.7720906690214"/>
  </r>
  <r>
    <s v="I144565"/>
    <s v="C191554"/>
    <x v="592"/>
    <x v="7"/>
    <n v="3"/>
    <x v="0"/>
    <x v="1"/>
    <n v="42"/>
    <x v="3"/>
    <n v="4"/>
    <n v="162.63999999999999"/>
    <x v="2"/>
    <x v="5"/>
    <x v="2"/>
    <n v="687.69505794338409"/>
  </r>
  <r>
    <s v="I289891"/>
    <s v="C323773"/>
    <x v="197"/>
    <x v="9"/>
    <n v="1"/>
    <x v="0"/>
    <x v="0"/>
    <n v="53"/>
    <x v="1"/>
    <n v="1"/>
    <n v="600.16999999999996"/>
    <x v="1"/>
    <x v="2"/>
    <x v="1"/>
    <n v="687.6822205925564"/>
  </r>
  <r>
    <s v="I217824"/>
    <s v="C131543"/>
    <x v="177"/>
    <x v="3"/>
    <n v="2"/>
    <x v="1"/>
    <x v="1"/>
    <n v="31"/>
    <x v="0"/>
    <n v="1"/>
    <n v="300.08"/>
    <x v="0"/>
    <x v="2"/>
    <x v="2"/>
    <n v="687.62537908784998"/>
  </r>
  <r>
    <s v="I229018"/>
    <s v="C250257"/>
    <x v="638"/>
    <x v="6"/>
    <n v="1"/>
    <x v="1"/>
    <x v="0"/>
    <n v="23"/>
    <x v="5"/>
    <n v="2"/>
    <n v="71.680000000000007"/>
    <x v="0"/>
    <x v="8"/>
    <x v="0"/>
    <n v="687.53506451613623"/>
  </r>
  <r>
    <s v="I330920"/>
    <s v="C164540"/>
    <x v="429"/>
    <x v="0"/>
    <n v="3"/>
    <x v="0"/>
    <x v="1"/>
    <n v="27"/>
    <x v="3"/>
    <n v="1"/>
    <n v="40.659999999999997"/>
    <x v="0"/>
    <x v="0"/>
    <x v="0"/>
    <n v="687.44022870547565"/>
  </r>
  <r>
    <s v="I133496"/>
    <s v="C316943"/>
    <x v="540"/>
    <x v="6"/>
    <n v="1"/>
    <x v="2"/>
    <x v="0"/>
    <n v="61"/>
    <x v="1"/>
    <n v="1"/>
    <n v="600.16999999999996"/>
    <x v="0"/>
    <x v="5"/>
    <x v="1"/>
    <n v="687.42743623571516"/>
  </r>
  <r>
    <s v="I286054"/>
    <s v="C791896"/>
    <x v="120"/>
    <x v="11"/>
    <n v="3"/>
    <x v="1"/>
    <x v="0"/>
    <n v="45"/>
    <x v="0"/>
    <n v="2"/>
    <n v="600.16"/>
    <x v="2"/>
    <x v="4"/>
    <x v="2"/>
    <n v="687.41464605013175"/>
  </r>
  <r>
    <s v="I163607"/>
    <s v="C120602"/>
    <x v="792"/>
    <x v="6"/>
    <n v="1"/>
    <x v="1"/>
    <x v="0"/>
    <n v="51"/>
    <x v="0"/>
    <n v="5"/>
    <n v="1500.4"/>
    <x v="2"/>
    <x v="3"/>
    <x v="1"/>
    <n v="687.5337822391632"/>
  </r>
  <r>
    <s v="I140043"/>
    <s v="C644268"/>
    <x v="50"/>
    <x v="9"/>
    <n v="1"/>
    <x v="2"/>
    <x v="0"/>
    <n v="50"/>
    <x v="1"/>
    <n v="5"/>
    <n v="3000.85"/>
    <x v="1"/>
    <x v="4"/>
    <x v="1"/>
    <n v="687.87272967033687"/>
  </r>
  <r>
    <s v="I412259"/>
    <s v="C182085"/>
    <x v="511"/>
    <x v="6"/>
    <n v="1"/>
    <x v="0"/>
    <x v="0"/>
    <n v="58"/>
    <x v="7"/>
    <n v="3"/>
    <n v="35.19"/>
    <x v="2"/>
    <x v="3"/>
    <x v="1"/>
    <n v="687.7771125109947"/>
  </r>
  <r>
    <s v="I225939"/>
    <s v="C231618"/>
    <x v="111"/>
    <x v="2"/>
    <n v="4"/>
    <x v="1"/>
    <x v="0"/>
    <n v="33"/>
    <x v="0"/>
    <n v="1"/>
    <n v="300.08"/>
    <x v="0"/>
    <x v="5"/>
    <x v="2"/>
    <n v="687.72032371466969"/>
  </r>
  <r>
    <s v="I258356"/>
    <s v="C199992"/>
    <x v="181"/>
    <x v="6"/>
    <n v="1"/>
    <x v="0"/>
    <x v="0"/>
    <n v="55"/>
    <x v="5"/>
    <n v="4"/>
    <n v="143.36000000000001"/>
    <x v="1"/>
    <x v="4"/>
    <x v="1"/>
    <n v="687.64059900410814"/>
  </r>
  <r>
    <s v="I132459"/>
    <s v="C257017"/>
    <x v="89"/>
    <x v="8"/>
    <n v="2"/>
    <x v="1"/>
    <x v="0"/>
    <n v="37"/>
    <x v="1"/>
    <n v="4"/>
    <n v="2400.6799999999998"/>
    <x v="0"/>
    <x v="3"/>
    <x v="2"/>
    <n v="687.8914467711304"/>
  </r>
  <r>
    <s v="I113167"/>
    <s v="C439858"/>
    <x v="538"/>
    <x v="9"/>
    <n v="1"/>
    <x v="2"/>
    <x v="0"/>
    <n v="52"/>
    <x v="7"/>
    <n v="1"/>
    <n v="11.73"/>
    <x v="2"/>
    <x v="5"/>
    <x v="1"/>
    <n v="687.79244802343339"/>
  </r>
  <r>
    <s v="I255881"/>
    <s v="C172723"/>
    <x v="177"/>
    <x v="3"/>
    <n v="2"/>
    <x v="1"/>
    <x v="1"/>
    <n v="62"/>
    <x v="0"/>
    <n v="5"/>
    <n v="1500.4"/>
    <x v="0"/>
    <x v="5"/>
    <x v="1"/>
    <n v="687.91140682184903"/>
  </r>
  <r>
    <s v="I155918"/>
    <s v="C122425"/>
    <x v="431"/>
    <x v="9"/>
    <n v="1"/>
    <x v="0"/>
    <x v="1"/>
    <n v="46"/>
    <x v="3"/>
    <n v="5"/>
    <n v="203.3"/>
    <x v="2"/>
    <x v="0"/>
    <x v="1"/>
    <n v="687.8404742388833"/>
  </r>
  <r>
    <s v="I813748"/>
    <s v="C568348"/>
    <x v="19"/>
    <x v="5"/>
    <n v="1"/>
    <x v="2"/>
    <x v="0"/>
    <n v="36"/>
    <x v="0"/>
    <n v="3"/>
    <n v="900.24"/>
    <x v="1"/>
    <x v="6"/>
    <x v="2"/>
    <n v="687.87155861262261"/>
  </r>
  <r>
    <s v="I318377"/>
    <s v="C165435"/>
    <x v="211"/>
    <x v="1"/>
    <n v="4"/>
    <x v="0"/>
    <x v="1"/>
    <n v="37"/>
    <x v="6"/>
    <n v="3"/>
    <n v="3150"/>
    <x v="2"/>
    <x v="6"/>
    <x v="2"/>
    <n v="688.23183494293983"/>
  </r>
  <r>
    <s v="I281785"/>
    <s v="C168833"/>
    <x v="82"/>
    <x v="4"/>
    <n v="4"/>
    <x v="0"/>
    <x v="0"/>
    <n v="18"/>
    <x v="0"/>
    <n v="2"/>
    <n v="600.16"/>
    <x v="0"/>
    <x v="0"/>
    <x v="0"/>
    <n v="688.21894952451362"/>
  </r>
  <r>
    <s v="I189827"/>
    <s v="C918999"/>
    <x v="130"/>
    <x v="11"/>
    <n v="3"/>
    <x v="0"/>
    <x v="1"/>
    <n v="65"/>
    <x v="0"/>
    <n v="4"/>
    <n v="1200.32"/>
    <x v="2"/>
    <x v="4"/>
    <x v="1"/>
    <n v="688.29386190755577"/>
  </r>
  <r>
    <s v="I228276"/>
    <s v="C271515"/>
    <x v="141"/>
    <x v="10"/>
    <n v="2"/>
    <x v="0"/>
    <x v="0"/>
    <n v="47"/>
    <x v="0"/>
    <n v="1"/>
    <n v="300.08"/>
    <x v="0"/>
    <x v="0"/>
    <x v="1"/>
    <n v="688.23708059090995"/>
  </r>
  <r>
    <s v="I749462"/>
    <s v="C172803"/>
    <x v="554"/>
    <x v="9"/>
    <n v="1"/>
    <x v="0"/>
    <x v="1"/>
    <n v="33"/>
    <x v="4"/>
    <n v="5"/>
    <n v="26.15"/>
    <x v="0"/>
    <x v="0"/>
    <x v="2"/>
    <n v="688.14025592279199"/>
  </r>
  <r>
    <s v="I132429"/>
    <s v="C226160"/>
    <x v="44"/>
    <x v="1"/>
    <n v="4"/>
    <x v="0"/>
    <x v="0"/>
    <n v="23"/>
    <x v="1"/>
    <n v="5"/>
    <n v="3000.85"/>
    <x v="2"/>
    <x v="5"/>
    <x v="0"/>
    <n v="688.4784208217651"/>
  </r>
  <r>
    <s v="I255939"/>
    <s v="C231490"/>
    <x v="235"/>
    <x v="2"/>
    <n v="4"/>
    <x v="0"/>
    <x v="0"/>
    <n v="39"/>
    <x v="0"/>
    <n v="2"/>
    <n v="600.16"/>
    <x v="2"/>
    <x v="0"/>
    <x v="2"/>
    <n v="688.46550877193738"/>
  </r>
  <r>
    <s v="I169030"/>
    <s v="C122903"/>
    <x v="468"/>
    <x v="1"/>
    <n v="4"/>
    <x v="0"/>
    <x v="1"/>
    <n v="41"/>
    <x v="3"/>
    <n v="4"/>
    <n v="162.63999999999999"/>
    <x v="0"/>
    <x v="3"/>
    <x v="2"/>
    <n v="688.38864493495851"/>
  </r>
  <r>
    <s v="I697133"/>
    <s v="C247087"/>
    <x v="683"/>
    <x v="8"/>
    <n v="2"/>
    <x v="1"/>
    <x v="0"/>
    <n v="61"/>
    <x v="0"/>
    <n v="3"/>
    <n v="900.24"/>
    <x v="2"/>
    <x v="2"/>
    <x v="1"/>
    <n v="688.41960830167363"/>
  </r>
  <r>
    <s v="I166429"/>
    <s v="C280591"/>
    <x v="626"/>
    <x v="4"/>
    <n v="4"/>
    <x v="0"/>
    <x v="1"/>
    <n v="34"/>
    <x v="2"/>
    <n v="4"/>
    <n v="60.6"/>
    <x v="1"/>
    <x v="4"/>
    <x v="2"/>
    <n v="688.32786204881643"/>
  </r>
  <r>
    <s v="I141984"/>
    <s v="C316660"/>
    <x v="595"/>
    <x v="1"/>
    <n v="4"/>
    <x v="1"/>
    <x v="0"/>
    <n v="42"/>
    <x v="4"/>
    <n v="4"/>
    <n v="20.92"/>
    <x v="2"/>
    <x v="9"/>
    <x v="2"/>
    <n v="688.23034482759363"/>
  </r>
  <r>
    <s v="I466322"/>
    <s v="C216909"/>
    <x v="486"/>
    <x v="11"/>
    <n v="3"/>
    <x v="0"/>
    <x v="0"/>
    <n v="23"/>
    <x v="1"/>
    <n v="5"/>
    <n v="3000.85"/>
    <x v="1"/>
    <x v="3"/>
    <x v="0"/>
    <n v="688.56820014609934"/>
  </r>
  <r>
    <s v="I218112"/>
    <s v="C479765"/>
    <x v="718"/>
    <x v="6"/>
    <n v="1"/>
    <x v="1"/>
    <x v="1"/>
    <n v="65"/>
    <x v="4"/>
    <n v="3"/>
    <n v="15.69"/>
    <x v="2"/>
    <x v="6"/>
    <x v="1"/>
    <n v="688.46991235758844"/>
  </r>
  <r>
    <s v="I187539"/>
    <s v="C488644"/>
    <x v="723"/>
    <x v="7"/>
    <n v="3"/>
    <x v="0"/>
    <x v="1"/>
    <n v="20"/>
    <x v="0"/>
    <n v="3"/>
    <n v="900.24"/>
    <x v="0"/>
    <x v="5"/>
    <x v="0"/>
    <n v="688.50084124434807"/>
  </r>
  <r>
    <s v="I243055"/>
    <s v="C922665"/>
    <x v="347"/>
    <x v="5"/>
    <n v="1"/>
    <x v="0"/>
    <x v="1"/>
    <n v="38"/>
    <x v="6"/>
    <n v="4"/>
    <n v="4200"/>
    <x v="1"/>
    <x v="2"/>
    <x v="2"/>
    <n v="689.01361857477377"/>
  </r>
  <r>
    <s v="I200887"/>
    <s v="C330714"/>
    <x v="335"/>
    <x v="4"/>
    <n v="4"/>
    <x v="1"/>
    <x v="1"/>
    <n v="45"/>
    <x v="4"/>
    <n v="3"/>
    <n v="15.69"/>
    <x v="2"/>
    <x v="0"/>
    <x v="2"/>
    <n v="688.91530880421249"/>
  </r>
  <r>
    <s v="I258117"/>
    <s v="C138481"/>
    <x v="223"/>
    <x v="0"/>
    <n v="3"/>
    <x v="0"/>
    <x v="1"/>
    <n v="30"/>
    <x v="0"/>
    <n v="2"/>
    <n v="600.16"/>
    <x v="2"/>
    <x v="5"/>
    <x v="0"/>
    <n v="688.90235182482502"/>
  </r>
  <r>
    <s v="I252581"/>
    <s v="C300246"/>
    <x v="610"/>
    <x v="8"/>
    <n v="2"/>
    <x v="1"/>
    <x v="0"/>
    <n v="37"/>
    <x v="6"/>
    <n v="2"/>
    <n v="2100"/>
    <x v="2"/>
    <x v="6"/>
    <x v="2"/>
    <n v="689.10832141293997"/>
  </r>
  <r>
    <s v="I240857"/>
    <s v="C104702"/>
    <x v="31"/>
    <x v="9"/>
    <n v="1"/>
    <x v="0"/>
    <x v="0"/>
    <n v="23"/>
    <x v="0"/>
    <n v="1"/>
    <n v="300.08"/>
    <x v="2"/>
    <x v="2"/>
    <x v="0"/>
    <n v="689.05154553415809"/>
  </r>
  <r>
    <s v="I321236"/>
    <s v="C274618"/>
    <x v="372"/>
    <x v="5"/>
    <n v="1"/>
    <x v="2"/>
    <x v="1"/>
    <n v="31"/>
    <x v="7"/>
    <n v="3"/>
    <n v="35.19"/>
    <x v="2"/>
    <x v="3"/>
    <x v="2"/>
    <n v="688.95613308041038"/>
  </r>
  <r>
    <s v="I151017"/>
    <s v="C293977"/>
    <x v="770"/>
    <x v="11"/>
    <n v="3"/>
    <x v="1"/>
    <x v="1"/>
    <n v="29"/>
    <x v="6"/>
    <n v="4"/>
    <n v="4200"/>
    <x v="2"/>
    <x v="6"/>
    <x v="0"/>
    <n v="689.46839509776078"/>
  </r>
  <r>
    <s v="I293529"/>
    <s v="C374586"/>
    <x v="173"/>
    <x v="5"/>
    <n v="1"/>
    <x v="1"/>
    <x v="1"/>
    <n v="40"/>
    <x v="0"/>
    <n v="4"/>
    <n v="1200.32"/>
    <x v="1"/>
    <x v="4"/>
    <x v="2"/>
    <n v="689.54291757841759"/>
  </r>
  <r>
    <s v="I186218"/>
    <s v="C371470"/>
    <x v="325"/>
    <x v="10"/>
    <n v="2"/>
    <x v="1"/>
    <x v="0"/>
    <n v="53"/>
    <x v="7"/>
    <n v="1"/>
    <n v="11.73"/>
    <x v="1"/>
    <x v="3"/>
    <x v="1"/>
    <n v="689.44405338390504"/>
  </r>
  <r>
    <s v="I226888"/>
    <s v="C338853"/>
    <x v="195"/>
    <x v="0"/>
    <n v="3"/>
    <x v="1"/>
    <x v="0"/>
    <n v="39"/>
    <x v="0"/>
    <n v="1"/>
    <n v="300.08"/>
    <x v="2"/>
    <x v="0"/>
    <x v="2"/>
    <n v="689.38726994313151"/>
  </r>
  <r>
    <s v="I162233"/>
    <s v="C273115"/>
    <x v="594"/>
    <x v="6"/>
    <n v="1"/>
    <x v="2"/>
    <x v="0"/>
    <n v="66"/>
    <x v="0"/>
    <n v="4"/>
    <n v="1200.32"/>
    <x v="2"/>
    <x v="6"/>
    <x v="1"/>
    <n v="689.46177165355107"/>
  </r>
  <r>
    <s v="I323277"/>
    <s v="C213583"/>
    <x v="541"/>
    <x v="2"/>
    <n v="4"/>
    <x v="0"/>
    <x v="0"/>
    <n v="65"/>
    <x v="3"/>
    <n v="2"/>
    <n v="81.319999999999993"/>
    <x v="2"/>
    <x v="4"/>
    <x v="1"/>
    <n v="689.37310832483649"/>
  </r>
  <r>
    <s v="I280767"/>
    <s v="C188852"/>
    <x v="662"/>
    <x v="9"/>
    <n v="1"/>
    <x v="0"/>
    <x v="0"/>
    <n v="64"/>
    <x v="4"/>
    <n v="1"/>
    <n v="5.23"/>
    <x v="0"/>
    <x v="9"/>
    <x v="1"/>
    <n v="689.2733790087542"/>
  </r>
  <r>
    <s v="I134089"/>
    <s v="C216646"/>
    <x v="460"/>
    <x v="1"/>
    <n v="4"/>
    <x v="0"/>
    <x v="0"/>
    <n v="20"/>
    <x v="5"/>
    <n v="1"/>
    <n v="35.840000000000003"/>
    <x v="1"/>
    <x v="0"/>
    <x v="0"/>
    <n v="689.17814021280481"/>
  </r>
  <r>
    <s v="I627373"/>
    <s v="C799491"/>
    <x v="436"/>
    <x v="8"/>
    <n v="2"/>
    <x v="1"/>
    <x v="1"/>
    <n v="58"/>
    <x v="0"/>
    <n v="2"/>
    <n v="600.16"/>
    <x v="2"/>
    <x v="5"/>
    <x v="1"/>
    <n v="689.16516758963189"/>
  </r>
  <r>
    <s v="I306069"/>
    <s v="C771470"/>
    <x v="222"/>
    <x v="6"/>
    <n v="1"/>
    <x v="1"/>
    <x v="0"/>
    <n v="55"/>
    <x v="5"/>
    <n v="3"/>
    <n v="107.52"/>
    <x v="2"/>
    <x v="0"/>
    <x v="1"/>
    <n v="689.08041672738648"/>
  </r>
  <r>
    <s v="I217485"/>
    <s v="C192197"/>
    <x v="652"/>
    <x v="4"/>
    <n v="4"/>
    <x v="1"/>
    <x v="0"/>
    <n v="69"/>
    <x v="0"/>
    <n v="5"/>
    <n v="1500.4"/>
    <x v="0"/>
    <x v="5"/>
    <x v="1"/>
    <n v="689.19861596737383"/>
  </r>
  <r>
    <s v="I248400"/>
    <s v="C121896"/>
    <x v="32"/>
    <x v="7"/>
    <n v="3"/>
    <x v="1"/>
    <x v="1"/>
    <n v="50"/>
    <x v="0"/>
    <n v="5"/>
    <n v="1500.4"/>
    <x v="2"/>
    <x v="3"/>
    <x v="1"/>
    <n v="689.31678077203992"/>
  </r>
  <r>
    <s v="I235786"/>
    <s v="C279795"/>
    <x v="221"/>
    <x v="8"/>
    <n v="2"/>
    <x v="1"/>
    <x v="0"/>
    <n v="41"/>
    <x v="0"/>
    <n v="2"/>
    <n v="600.16"/>
    <x v="0"/>
    <x v="2"/>
    <x v="2"/>
    <n v="689.30379551413546"/>
  </r>
  <r>
    <s v="I273831"/>
    <s v="C869501"/>
    <x v="272"/>
    <x v="6"/>
    <n v="1"/>
    <x v="2"/>
    <x v="1"/>
    <n v="43"/>
    <x v="2"/>
    <n v="3"/>
    <n v="45.45"/>
    <x v="1"/>
    <x v="4"/>
    <x v="2"/>
    <n v="689.21003494976765"/>
  </r>
  <r>
    <s v="I168257"/>
    <s v="C123096"/>
    <x v="591"/>
    <x v="2"/>
    <n v="4"/>
    <x v="0"/>
    <x v="1"/>
    <n v="34"/>
    <x v="4"/>
    <n v="2"/>
    <n v="10.46"/>
    <x v="0"/>
    <x v="1"/>
    <x v="2"/>
    <n v="689.11120704718326"/>
  </r>
  <r>
    <s v="I173014"/>
    <s v="C299051"/>
    <x v="308"/>
    <x v="1"/>
    <n v="4"/>
    <x v="0"/>
    <x v="1"/>
    <n v="34"/>
    <x v="0"/>
    <n v="4"/>
    <n v="1200.32"/>
    <x v="1"/>
    <x v="5"/>
    <x v="2"/>
    <n v="689.18562964042144"/>
  </r>
  <r>
    <s v="I281414"/>
    <s v="C159441"/>
    <x v="158"/>
    <x v="9"/>
    <n v="1"/>
    <x v="2"/>
    <x v="0"/>
    <n v="48"/>
    <x v="4"/>
    <n v="1"/>
    <n v="5.23"/>
    <x v="0"/>
    <x v="4"/>
    <x v="1"/>
    <n v="689.08607278021179"/>
  </r>
  <r>
    <s v="I628942"/>
    <s v="C229783"/>
    <x v="598"/>
    <x v="1"/>
    <n v="4"/>
    <x v="0"/>
    <x v="0"/>
    <n v="52"/>
    <x v="3"/>
    <n v="5"/>
    <n v="203.3"/>
    <x v="0"/>
    <x v="0"/>
    <x v="1"/>
    <n v="689.0153718527223"/>
  </r>
  <r>
    <s v="I572990"/>
    <s v="C146245"/>
    <x v="38"/>
    <x v="1"/>
    <n v="4"/>
    <x v="0"/>
    <x v="1"/>
    <n v="28"/>
    <x v="4"/>
    <n v="3"/>
    <n v="15.69"/>
    <x v="1"/>
    <x v="8"/>
    <x v="0"/>
    <n v="688.91739086147493"/>
  </r>
  <r>
    <s v="I113652"/>
    <s v="C315054"/>
    <x v="617"/>
    <x v="3"/>
    <n v="2"/>
    <x v="1"/>
    <x v="0"/>
    <n v="57"/>
    <x v="4"/>
    <n v="3"/>
    <n v="15.69"/>
    <x v="2"/>
    <x v="0"/>
    <x v="1"/>
    <n v="688.81943838208292"/>
  </r>
  <r>
    <s v="I130053"/>
    <s v="C100099"/>
    <x v="306"/>
    <x v="5"/>
    <n v="1"/>
    <x v="0"/>
    <x v="1"/>
    <n v="64"/>
    <x v="2"/>
    <n v="3"/>
    <n v="45.45"/>
    <x v="0"/>
    <x v="0"/>
    <x v="1"/>
    <n v="688.72584375910037"/>
  </r>
  <r>
    <s v="I330031"/>
    <s v="C502270"/>
    <x v="162"/>
    <x v="0"/>
    <n v="3"/>
    <x v="0"/>
    <x v="1"/>
    <n v="60"/>
    <x v="1"/>
    <n v="5"/>
    <n v="3000.85"/>
    <x v="0"/>
    <x v="5"/>
    <x v="1"/>
    <n v="689.06215272728082"/>
  </r>
  <r>
    <s v="I991897"/>
    <s v="C828568"/>
    <x v="74"/>
    <x v="7"/>
    <n v="3"/>
    <x v="0"/>
    <x v="1"/>
    <n v="44"/>
    <x v="0"/>
    <n v="5"/>
    <n v="1500.4"/>
    <x v="0"/>
    <x v="5"/>
    <x v="2"/>
    <n v="689.18014834206747"/>
  </r>
  <r>
    <s v="I168483"/>
    <s v="C238746"/>
    <x v="180"/>
    <x v="11"/>
    <n v="3"/>
    <x v="0"/>
    <x v="0"/>
    <n v="44"/>
    <x v="2"/>
    <n v="3"/>
    <n v="45.45"/>
    <x v="2"/>
    <x v="0"/>
    <x v="2"/>
    <n v="689.08654209685278"/>
  </r>
  <r>
    <s v="I154825"/>
    <s v="C908530"/>
    <x v="651"/>
    <x v="7"/>
    <n v="3"/>
    <x v="1"/>
    <x v="1"/>
    <n v="66"/>
    <x v="4"/>
    <n v="4"/>
    <n v="20.92"/>
    <x v="1"/>
    <x v="2"/>
    <x v="1"/>
    <n v="688.98939662693465"/>
  </r>
  <r>
    <s v="I828906"/>
    <s v="C237806"/>
    <x v="594"/>
    <x v="6"/>
    <n v="1"/>
    <x v="2"/>
    <x v="1"/>
    <n v="50"/>
    <x v="0"/>
    <n v="4"/>
    <n v="1200.32"/>
    <x v="1"/>
    <x v="3"/>
    <x v="1"/>
    <n v="689.06372873965063"/>
  </r>
  <r>
    <s v="I730806"/>
    <s v="C136684"/>
    <x v="505"/>
    <x v="9"/>
    <n v="1"/>
    <x v="1"/>
    <x v="0"/>
    <n v="39"/>
    <x v="0"/>
    <n v="4"/>
    <n v="1200.32"/>
    <x v="2"/>
    <x v="8"/>
    <x v="2"/>
    <n v="689.13803924419426"/>
  </r>
  <r>
    <s v="I796744"/>
    <s v="C280519"/>
    <x v="221"/>
    <x v="8"/>
    <n v="2"/>
    <x v="1"/>
    <x v="0"/>
    <n v="53"/>
    <x v="0"/>
    <n v="4"/>
    <n v="1200.32"/>
    <x v="0"/>
    <x v="0"/>
    <x v="1"/>
    <n v="689.21232814998655"/>
  </r>
  <r>
    <s v="I903691"/>
    <s v="C163282"/>
    <x v="664"/>
    <x v="4"/>
    <n v="4"/>
    <x v="0"/>
    <x v="1"/>
    <n v="35"/>
    <x v="6"/>
    <n v="5"/>
    <n v="5250"/>
    <x v="2"/>
    <x v="6"/>
    <x v="2"/>
    <n v="689.87504068585542"/>
  </r>
  <r>
    <s v="I829331"/>
    <s v="C596526"/>
    <x v="119"/>
    <x v="0"/>
    <n v="3"/>
    <x v="0"/>
    <x v="1"/>
    <n v="47"/>
    <x v="0"/>
    <n v="4"/>
    <n v="1200.32"/>
    <x v="2"/>
    <x v="5"/>
    <x v="1"/>
    <n v="689.94920092983546"/>
  </r>
  <r>
    <s v="I446590"/>
    <s v="C635472"/>
    <x v="329"/>
    <x v="3"/>
    <n v="2"/>
    <x v="0"/>
    <x v="1"/>
    <n v="34"/>
    <x v="1"/>
    <n v="4"/>
    <n v="2400.6799999999998"/>
    <x v="2"/>
    <x v="0"/>
    <x v="2"/>
    <n v="690.1977091807172"/>
  </r>
  <r>
    <s v="I148980"/>
    <s v="C217167"/>
    <x v="82"/>
    <x v="4"/>
    <n v="4"/>
    <x v="0"/>
    <x v="1"/>
    <n v="56"/>
    <x v="0"/>
    <n v="5"/>
    <n v="1500.4"/>
    <x v="2"/>
    <x v="2"/>
    <x v="1"/>
    <n v="690.31538562092339"/>
  </r>
  <r>
    <s v="I513017"/>
    <s v="C708724"/>
    <x v="329"/>
    <x v="3"/>
    <n v="2"/>
    <x v="0"/>
    <x v="1"/>
    <n v="27"/>
    <x v="4"/>
    <n v="1"/>
    <n v="5.23"/>
    <x v="2"/>
    <x v="3"/>
    <x v="0"/>
    <n v="690.21589602092035"/>
  </r>
  <r>
    <s v="I312108"/>
    <s v="C335686"/>
    <x v="185"/>
    <x v="6"/>
    <n v="1"/>
    <x v="1"/>
    <x v="0"/>
    <n v="54"/>
    <x v="1"/>
    <n v="4"/>
    <n v="2400.6799999999998"/>
    <x v="0"/>
    <x v="9"/>
    <x v="1"/>
    <n v="690.46425729636383"/>
  </r>
  <r>
    <s v="I204796"/>
    <s v="C265674"/>
    <x v="177"/>
    <x v="3"/>
    <n v="2"/>
    <x v="1"/>
    <x v="1"/>
    <n v="49"/>
    <x v="5"/>
    <n v="1"/>
    <n v="35.840000000000003"/>
    <x v="2"/>
    <x v="5"/>
    <x v="1"/>
    <n v="690.36921893148337"/>
  </r>
  <r>
    <s v="I153004"/>
    <s v="C226835"/>
    <x v="480"/>
    <x v="1"/>
    <n v="4"/>
    <x v="1"/>
    <x v="0"/>
    <n v="37"/>
    <x v="0"/>
    <n v="5"/>
    <n v="1500.4"/>
    <x v="2"/>
    <x v="1"/>
    <x v="2"/>
    <n v="690.48680214836088"/>
  </r>
  <r>
    <s v="I250835"/>
    <s v="C651831"/>
    <x v="433"/>
    <x v="5"/>
    <n v="1"/>
    <x v="1"/>
    <x v="0"/>
    <n v="41"/>
    <x v="3"/>
    <n v="3"/>
    <n v="121.98"/>
    <x v="2"/>
    <x v="0"/>
    <x v="2"/>
    <n v="690.40429027577045"/>
  </r>
  <r>
    <s v="I271166"/>
    <s v="C530868"/>
    <x v="547"/>
    <x v="4"/>
    <n v="4"/>
    <x v="0"/>
    <x v="1"/>
    <n v="52"/>
    <x v="4"/>
    <n v="5"/>
    <n v="26.15"/>
    <x v="2"/>
    <x v="7"/>
    <x v="1"/>
    <n v="690.30789580613248"/>
  </r>
  <r>
    <s v="I161953"/>
    <s v="C292174"/>
    <x v="28"/>
    <x v="10"/>
    <n v="2"/>
    <x v="1"/>
    <x v="1"/>
    <n v="29"/>
    <x v="0"/>
    <n v="3"/>
    <n v="900.24"/>
    <x v="0"/>
    <x v="5"/>
    <x v="0"/>
    <n v="690.33835606501145"/>
  </r>
  <r>
    <s v="I876334"/>
    <s v="C307177"/>
    <x v="784"/>
    <x v="9"/>
    <n v="1"/>
    <x v="1"/>
    <x v="1"/>
    <n v="63"/>
    <x v="3"/>
    <n v="2"/>
    <n v="81.319999999999993"/>
    <x v="2"/>
    <x v="3"/>
    <x v="1"/>
    <n v="690.25000290150285"/>
  </r>
  <r>
    <s v="I167019"/>
    <s v="C150782"/>
    <x v="574"/>
    <x v="5"/>
    <n v="1"/>
    <x v="2"/>
    <x v="0"/>
    <n v="37"/>
    <x v="0"/>
    <n v="3"/>
    <n v="900.24"/>
    <x v="2"/>
    <x v="2"/>
    <x v="2"/>
    <n v="690.28046272121549"/>
  </r>
  <r>
    <s v="I272485"/>
    <s v="C247772"/>
    <x v="754"/>
    <x v="5"/>
    <n v="1"/>
    <x v="1"/>
    <x v="0"/>
    <n v="24"/>
    <x v="4"/>
    <n v="3"/>
    <n v="15.69"/>
    <x v="1"/>
    <x v="3"/>
    <x v="0"/>
    <n v="690.18262509065403"/>
  </r>
  <r>
    <s v="I518691"/>
    <s v="C299211"/>
    <x v="161"/>
    <x v="6"/>
    <n v="1"/>
    <x v="2"/>
    <x v="0"/>
    <n v="58"/>
    <x v="2"/>
    <n v="2"/>
    <n v="30.3"/>
    <x v="2"/>
    <x v="4"/>
    <x v="1"/>
    <n v="690.08693445476501"/>
  </r>
  <r>
    <s v="I285349"/>
    <s v="C311167"/>
    <x v="637"/>
    <x v="9"/>
    <n v="1"/>
    <x v="1"/>
    <x v="0"/>
    <n v="59"/>
    <x v="1"/>
    <n v="5"/>
    <n v="3000.85"/>
    <x v="1"/>
    <x v="3"/>
    <x v="1"/>
    <n v="690.42197332174271"/>
  </r>
  <r>
    <s v="I333994"/>
    <s v="C274528"/>
    <x v="576"/>
    <x v="0"/>
    <n v="3"/>
    <x v="1"/>
    <x v="0"/>
    <n v="57"/>
    <x v="4"/>
    <n v="5"/>
    <n v="26.15"/>
    <x v="1"/>
    <x v="0"/>
    <x v="1"/>
    <n v="690.32567410844592"/>
  </r>
  <r>
    <s v="I320722"/>
    <s v="C340180"/>
    <x v="376"/>
    <x v="0"/>
    <n v="3"/>
    <x v="1"/>
    <x v="1"/>
    <n v="67"/>
    <x v="4"/>
    <n v="4"/>
    <n v="20.92"/>
    <x v="2"/>
    <x v="5"/>
    <x v="1"/>
    <n v="690.22864473112907"/>
  </r>
  <r>
    <s v="I180994"/>
    <s v="C247609"/>
    <x v="23"/>
    <x v="4"/>
    <n v="4"/>
    <x v="1"/>
    <x v="0"/>
    <n v="29"/>
    <x v="3"/>
    <n v="4"/>
    <n v="162.63999999999999"/>
    <x v="2"/>
    <x v="0"/>
    <x v="0"/>
    <n v="690.15218260870427"/>
  </r>
  <r>
    <s v="I189942"/>
    <s v="C292067"/>
    <x v="571"/>
    <x v="0"/>
    <n v="3"/>
    <x v="1"/>
    <x v="0"/>
    <n v="65"/>
    <x v="3"/>
    <n v="5"/>
    <n v="203.3"/>
    <x v="0"/>
    <x v="6"/>
    <x v="1"/>
    <n v="690.08163454572662"/>
  </r>
  <r>
    <s v="I227270"/>
    <s v="C245821"/>
    <x v="636"/>
    <x v="1"/>
    <n v="4"/>
    <x v="1"/>
    <x v="1"/>
    <n v="61"/>
    <x v="0"/>
    <n v="1"/>
    <n v="300.08"/>
    <x v="2"/>
    <x v="5"/>
    <x v="1"/>
    <n v="690.02512894813958"/>
  </r>
  <r>
    <s v="I181481"/>
    <s v="C167938"/>
    <x v="723"/>
    <x v="7"/>
    <n v="3"/>
    <x v="0"/>
    <x v="0"/>
    <n v="33"/>
    <x v="1"/>
    <n v="3"/>
    <n v="1800.51"/>
    <x v="0"/>
    <x v="4"/>
    <x v="2"/>
    <n v="690.1859988410921"/>
  </r>
  <r>
    <s v="I101444"/>
    <s v="C335486"/>
    <x v="90"/>
    <x v="1"/>
    <n v="4"/>
    <x v="1"/>
    <x v="0"/>
    <n v="51"/>
    <x v="7"/>
    <n v="5"/>
    <n v="58.65"/>
    <x v="1"/>
    <x v="6"/>
    <x v="1"/>
    <n v="690.09452491310242"/>
  </r>
  <r>
    <s v="I332044"/>
    <s v="C236192"/>
    <x v="569"/>
    <x v="3"/>
    <n v="2"/>
    <x v="0"/>
    <x v="1"/>
    <n v="36"/>
    <x v="7"/>
    <n v="4"/>
    <n v="46.92"/>
    <x v="1"/>
    <x v="3"/>
    <x v="2"/>
    <n v="690.00137871108745"/>
  </r>
  <r>
    <s v="I241425"/>
    <s v="C259160"/>
    <x v="384"/>
    <x v="1"/>
    <n v="4"/>
    <x v="0"/>
    <x v="0"/>
    <n v="48"/>
    <x v="1"/>
    <n v="2"/>
    <n v="1200.3399999999999"/>
    <x v="1"/>
    <x v="4"/>
    <x v="1"/>
    <n v="690.07527657110609"/>
  </r>
  <r>
    <s v="I291375"/>
    <s v="C870889"/>
    <x v="91"/>
    <x v="1"/>
    <n v="4"/>
    <x v="0"/>
    <x v="1"/>
    <n v="59"/>
    <x v="5"/>
    <n v="1"/>
    <n v="35.840000000000003"/>
    <x v="1"/>
    <x v="5"/>
    <x v="1"/>
    <n v="689.98055595773258"/>
  </r>
  <r>
    <s v="I144806"/>
    <s v="C546059"/>
    <x v="772"/>
    <x v="8"/>
    <n v="2"/>
    <x v="0"/>
    <x v="0"/>
    <n v="39"/>
    <x v="6"/>
    <n v="2"/>
    <n v="2100"/>
    <x v="0"/>
    <x v="0"/>
    <x v="2"/>
    <n v="690.18466994789503"/>
  </r>
  <r>
    <s v="I172381"/>
    <s v="C203210"/>
    <x v="530"/>
    <x v="0"/>
    <n v="3"/>
    <x v="1"/>
    <x v="0"/>
    <n v="25"/>
    <x v="4"/>
    <n v="1"/>
    <n v="5.23"/>
    <x v="0"/>
    <x v="3"/>
    <x v="0"/>
    <n v="690.08553046751479"/>
  </r>
  <r>
    <s v="I270394"/>
    <s v="C440837"/>
    <x v="575"/>
    <x v="6"/>
    <n v="1"/>
    <x v="0"/>
    <x v="0"/>
    <n v="52"/>
    <x v="5"/>
    <n v="4"/>
    <n v="143.36000000000001"/>
    <x v="1"/>
    <x v="1"/>
    <x v="1"/>
    <n v="690.0064095513834"/>
  </r>
  <r>
    <s v="I189841"/>
    <s v="C123635"/>
    <x v="430"/>
    <x v="1"/>
    <n v="4"/>
    <x v="1"/>
    <x v="0"/>
    <n v="59"/>
    <x v="1"/>
    <n v="1"/>
    <n v="600.16999999999996"/>
    <x v="1"/>
    <x v="5"/>
    <x v="1"/>
    <n v="689.99341050500061"/>
  </r>
  <r>
    <s v="I707253"/>
    <s v="C421826"/>
    <x v="437"/>
    <x v="6"/>
    <n v="1"/>
    <x v="1"/>
    <x v="0"/>
    <n v="67"/>
    <x v="1"/>
    <n v="5"/>
    <n v="3000.85"/>
    <x v="1"/>
    <x v="7"/>
    <x v="1"/>
    <n v="690.32773582176787"/>
  </r>
  <r>
    <s v="I340006"/>
    <s v="C210326"/>
    <x v="785"/>
    <x v="0"/>
    <n v="3"/>
    <x v="1"/>
    <x v="1"/>
    <n v="43"/>
    <x v="0"/>
    <n v="3"/>
    <n v="900.24"/>
    <x v="1"/>
    <x v="0"/>
    <x v="2"/>
    <n v="690.35810067988712"/>
  </r>
  <r>
    <s v="I569760"/>
    <s v="C186609"/>
    <x v="432"/>
    <x v="2"/>
    <n v="4"/>
    <x v="1"/>
    <x v="0"/>
    <n v="68"/>
    <x v="1"/>
    <n v="3"/>
    <n v="1800.51"/>
    <x v="1"/>
    <x v="0"/>
    <x v="1"/>
    <n v="690.51866647382974"/>
  </r>
  <r>
    <s v="I205581"/>
    <s v="C156711"/>
    <x v="45"/>
    <x v="6"/>
    <n v="1"/>
    <x v="2"/>
    <x v="1"/>
    <n v="64"/>
    <x v="6"/>
    <n v="1"/>
    <n v="1050"/>
    <x v="0"/>
    <x v="7"/>
    <x v="1"/>
    <n v="690.57065220535924"/>
  </r>
  <r>
    <s v="I156229"/>
    <s v="C349868"/>
    <x v="120"/>
    <x v="11"/>
    <n v="3"/>
    <x v="1"/>
    <x v="0"/>
    <n v="48"/>
    <x v="0"/>
    <n v="2"/>
    <n v="600.16"/>
    <x v="0"/>
    <x v="1"/>
    <x v="1"/>
    <n v="690.55757952574595"/>
  </r>
  <r>
    <s v="I204520"/>
    <s v="C261222"/>
    <x v="382"/>
    <x v="2"/>
    <n v="4"/>
    <x v="0"/>
    <x v="1"/>
    <n v="27"/>
    <x v="2"/>
    <n v="2"/>
    <n v="30.3"/>
    <x v="2"/>
    <x v="2"/>
    <x v="0"/>
    <n v="690.46212519879418"/>
  </r>
  <r>
    <s v="I957939"/>
    <s v="C178374"/>
    <x v="585"/>
    <x v="10"/>
    <n v="2"/>
    <x v="1"/>
    <x v="0"/>
    <n v="41"/>
    <x v="1"/>
    <n v="1"/>
    <n v="600.16999999999996"/>
    <x v="0"/>
    <x v="8"/>
    <x v="2"/>
    <n v="690.44907343163618"/>
  </r>
  <r>
    <s v="I312633"/>
    <s v="C157352"/>
    <x v="791"/>
    <x v="3"/>
    <n v="2"/>
    <x v="1"/>
    <x v="1"/>
    <n v="57"/>
    <x v="0"/>
    <n v="2"/>
    <n v="600.16"/>
    <x v="1"/>
    <x v="0"/>
    <x v="1"/>
    <n v="690.43602399191491"/>
  </r>
  <r>
    <s v="I120509"/>
    <s v="C283731"/>
    <x v="184"/>
    <x v="8"/>
    <n v="2"/>
    <x v="1"/>
    <x v="0"/>
    <n v="54"/>
    <x v="3"/>
    <n v="2"/>
    <n v="81.319999999999993"/>
    <x v="0"/>
    <x v="3"/>
    <x v="1"/>
    <n v="690.34800144509529"/>
  </r>
  <r>
    <s v="I128834"/>
    <s v="C643861"/>
    <x v="131"/>
    <x v="9"/>
    <n v="1"/>
    <x v="2"/>
    <x v="1"/>
    <n v="47"/>
    <x v="3"/>
    <n v="5"/>
    <n v="203.3"/>
    <x v="2"/>
    <x v="4"/>
    <x v="1"/>
    <n v="690.27762895536182"/>
  </r>
  <r>
    <s v="I229534"/>
    <s v="C274652"/>
    <x v="698"/>
    <x v="3"/>
    <n v="2"/>
    <x v="1"/>
    <x v="0"/>
    <n v="28"/>
    <x v="3"/>
    <n v="2"/>
    <n v="81.319999999999993"/>
    <x v="2"/>
    <x v="6"/>
    <x v="0"/>
    <n v="690.18965472407683"/>
  </r>
  <r>
    <s v="I133413"/>
    <s v="C306916"/>
    <x v="262"/>
    <x v="7"/>
    <n v="3"/>
    <x v="1"/>
    <x v="0"/>
    <n v="18"/>
    <x v="7"/>
    <n v="1"/>
    <n v="11.73"/>
    <x v="2"/>
    <x v="1"/>
    <x v="0"/>
    <n v="690.09165390727435"/>
  </r>
  <r>
    <s v="I197419"/>
    <s v="C115708"/>
    <x v="773"/>
    <x v="9"/>
    <n v="1"/>
    <x v="0"/>
    <x v="1"/>
    <n v="48"/>
    <x v="7"/>
    <n v="1"/>
    <n v="11.73"/>
    <x v="2"/>
    <x v="3"/>
    <x v="1"/>
    <n v="689.9936813980446"/>
  </r>
  <r>
    <s v="I118191"/>
    <s v="C392834"/>
    <x v="300"/>
    <x v="0"/>
    <n v="3"/>
    <x v="1"/>
    <x v="0"/>
    <n v="34"/>
    <x v="0"/>
    <n v="2"/>
    <n v="600.16"/>
    <x v="1"/>
    <x v="7"/>
    <x v="2"/>
    <n v="689.98070902527957"/>
  </r>
  <r>
    <s v="I293998"/>
    <s v="C312116"/>
    <x v="459"/>
    <x v="8"/>
    <n v="2"/>
    <x v="1"/>
    <x v="1"/>
    <n v="69"/>
    <x v="0"/>
    <n v="2"/>
    <n v="600.16"/>
    <x v="0"/>
    <x v="5"/>
    <x v="1"/>
    <n v="689.9677403985072"/>
  </r>
  <r>
    <s v="I234118"/>
    <s v="C839012"/>
    <x v="182"/>
    <x v="2"/>
    <n v="4"/>
    <x v="0"/>
    <x v="0"/>
    <n v="57"/>
    <x v="0"/>
    <n v="2"/>
    <n v="600.16"/>
    <x v="2"/>
    <x v="9"/>
    <x v="1"/>
    <n v="689.9547755161052"/>
  </r>
  <r>
    <s v="I302932"/>
    <s v="C256440"/>
    <x v="129"/>
    <x v="1"/>
    <n v="4"/>
    <x v="0"/>
    <x v="0"/>
    <n v="32"/>
    <x v="3"/>
    <n v="4"/>
    <n v="162.63999999999999"/>
    <x v="2"/>
    <x v="5"/>
    <x v="2"/>
    <n v="689.87866195150991"/>
  </r>
  <r>
    <s v="I183128"/>
    <s v="C314178"/>
    <x v="33"/>
    <x v="0"/>
    <n v="3"/>
    <x v="0"/>
    <x v="1"/>
    <n v="21"/>
    <x v="5"/>
    <n v="3"/>
    <n v="107.52"/>
    <x v="2"/>
    <x v="4"/>
    <x v="0"/>
    <n v="689.79461538462408"/>
  </r>
  <r>
    <s v="I151310"/>
    <s v="C281292"/>
    <x v="50"/>
    <x v="9"/>
    <n v="1"/>
    <x v="2"/>
    <x v="0"/>
    <n v="34"/>
    <x v="0"/>
    <n v="1"/>
    <n v="300.08"/>
    <x v="0"/>
    <x v="0"/>
    <x v="2"/>
    <n v="689.73837950938821"/>
  </r>
  <r>
    <s v="I265103"/>
    <s v="C278685"/>
    <x v="778"/>
    <x v="8"/>
    <n v="2"/>
    <x v="1"/>
    <x v="1"/>
    <n v="36"/>
    <x v="0"/>
    <n v="5"/>
    <n v="1500.4"/>
    <x v="2"/>
    <x v="4"/>
    <x v="2"/>
    <n v="689.85534122061188"/>
  </r>
  <r>
    <s v="I191796"/>
    <s v="C147138"/>
    <x v="325"/>
    <x v="10"/>
    <n v="2"/>
    <x v="1"/>
    <x v="1"/>
    <n v="34"/>
    <x v="0"/>
    <n v="4"/>
    <n v="1200.32"/>
    <x v="2"/>
    <x v="3"/>
    <x v="2"/>
    <n v="689.9289800923342"/>
  </r>
  <r>
    <s v="I419513"/>
    <s v="C214111"/>
    <x v="143"/>
    <x v="1"/>
    <n v="4"/>
    <x v="1"/>
    <x v="1"/>
    <n v="38"/>
    <x v="1"/>
    <n v="1"/>
    <n v="600.16999999999996"/>
    <x v="2"/>
    <x v="5"/>
    <x v="2"/>
    <n v="689.91603346315605"/>
  </r>
  <r>
    <s v="I300260"/>
    <s v="C139718"/>
    <x v="72"/>
    <x v="8"/>
    <n v="2"/>
    <x v="1"/>
    <x v="0"/>
    <n v="50"/>
    <x v="0"/>
    <n v="3"/>
    <n v="900.24"/>
    <x v="2"/>
    <x v="8"/>
    <x v="1"/>
    <n v="689.94636573407286"/>
  </r>
  <r>
    <s v="I680517"/>
    <s v="C114706"/>
    <x v="693"/>
    <x v="7"/>
    <n v="3"/>
    <x v="0"/>
    <x v="0"/>
    <n v="59"/>
    <x v="0"/>
    <n v="4"/>
    <n v="1200.32"/>
    <x v="1"/>
    <x v="2"/>
    <x v="1"/>
    <n v="690.01995962509898"/>
  </r>
  <r>
    <s v="I214736"/>
    <s v="C221737"/>
    <x v="661"/>
    <x v="9"/>
    <n v="1"/>
    <x v="1"/>
    <x v="0"/>
    <n v="60"/>
    <x v="3"/>
    <n v="4"/>
    <n v="162.63999999999999"/>
    <x v="0"/>
    <x v="5"/>
    <x v="1"/>
    <n v="689.9439244521426"/>
  </r>
  <r>
    <s v="I219544"/>
    <s v="C218226"/>
    <x v="144"/>
    <x v="5"/>
    <n v="1"/>
    <x v="0"/>
    <x v="1"/>
    <n v="18"/>
    <x v="0"/>
    <n v="4"/>
    <n v="1200.32"/>
    <x v="1"/>
    <x v="1"/>
    <x v="0"/>
    <n v="690.01749747730446"/>
  </r>
  <r>
    <s v="I329270"/>
    <s v="C147197"/>
    <x v="119"/>
    <x v="0"/>
    <n v="3"/>
    <x v="0"/>
    <x v="1"/>
    <n v="24"/>
    <x v="5"/>
    <n v="5"/>
    <n v="179.2"/>
    <x v="2"/>
    <x v="3"/>
    <x v="0"/>
    <n v="689.94387143269842"/>
  </r>
  <r>
    <s v="I272736"/>
    <s v="C145229"/>
    <x v="47"/>
    <x v="9"/>
    <n v="1"/>
    <x v="0"/>
    <x v="0"/>
    <n v="36"/>
    <x v="4"/>
    <n v="4"/>
    <n v="20.92"/>
    <x v="2"/>
    <x v="5"/>
    <x v="2"/>
    <n v="689.84745640583105"/>
  </r>
  <r>
    <s v="I202646"/>
    <s v="C232151"/>
    <x v="543"/>
    <x v="5"/>
    <n v="1"/>
    <x v="1"/>
    <x v="1"/>
    <n v="67"/>
    <x v="0"/>
    <n v="1"/>
    <n v="300.08"/>
    <x v="0"/>
    <x v="7"/>
    <x v="1"/>
    <n v="689.79129394813572"/>
  </r>
  <r>
    <s v="I773952"/>
    <s v="C612123"/>
    <x v="35"/>
    <x v="8"/>
    <n v="2"/>
    <x v="0"/>
    <x v="1"/>
    <n v="36"/>
    <x v="5"/>
    <n v="1"/>
    <n v="35.840000000000003"/>
    <x v="2"/>
    <x v="2"/>
    <x v="2"/>
    <n v="689.69707823081137"/>
  </r>
  <r>
    <s v="I781551"/>
    <s v="C119846"/>
    <x v="128"/>
    <x v="9"/>
    <n v="1"/>
    <x v="1"/>
    <x v="0"/>
    <n v="61"/>
    <x v="0"/>
    <n v="3"/>
    <n v="900.24"/>
    <x v="1"/>
    <x v="0"/>
    <x v="1"/>
    <n v="689.72740708730362"/>
  </r>
  <r>
    <s v="I578087"/>
    <s v="C315688"/>
    <x v="706"/>
    <x v="6"/>
    <n v="1"/>
    <x v="1"/>
    <x v="1"/>
    <n v="48"/>
    <x v="0"/>
    <n v="5"/>
    <n v="1500.4"/>
    <x v="0"/>
    <x v="1"/>
    <x v="1"/>
    <n v="689.84416822700018"/>
  </r>
  <r>
    <s v="I745824"/>
    <s v="C600635"/>
    <x v="424"/>
    <x v="0"/>
    <n v="3"/>
    <x v="1"/>
    <x v="1"/>
    <n v="18"/>
    <x v="0"/>
    <n v="1"/>
    <n v="300.08"/>
    <x v="2"/>
    <x v="2"/>
    <x v="0"/>
    <n v="689.78803859447896"/>
  </r>
  <r>
    <s v="I973744"/>
    <s v="C293696"/>
    <x v="540"/>
    <x v="6"/>
    <n v="1"/>
    <x v="2"/>
    <x v="1"/>
    <n v="58"/>
    <x v="0"/>
    <n v="1"/>
    <n v="300.08"/>
    <x v="0"/>
    <x v="9"/>
    <x v="1"/>
    <n v="689.73192512599883"/>
  </r>
  <r>
    <s v="I317017"/>
    <s v="C223168"/>
    <x v="516"/>
    <x v="9"/>
    <n v="1"/>
    <x v="2"/>
    <x v="0"/>
    <n v="44"/>
    <x v="2"/>
    <n v="3"/>
    <n v="45.45"/>
    <x v="2"/>
    <x v="0"/>
    <x v="2"/>
    <n v="689.63916930608445"/>
  </r>
  <r>
    <s v="I336583"/>
    <s v="C894785"/>
    <x v="139"/>
    <x v="5"/>
    <n v="1"/>
    <x v="0"/>
    <x v="0"/>
    <n v="50"/>
    <x v="0"/>
    <n v="4"/>
    <n v="1200.32"/>
    <x v="0"/>
    <x v="5"/>
    <x v="1"/>
    <n v="689.71268029366092"/>
  </r>
  <r>
    <s v="I283779"/>
    <s v="C789677"/>
    <x v="152"/>
    <x v="0"/>
    <n v="3"/>
    <x v="0"/>
    <x v="1"/>
    <n v="62"/>
    <x v="4"/>
    <n v="1"/>
    <n v="5.23"/>
    <x v="0"/>
    <x v="5"/>
    <x v="1"/>
    <n v="689.61416522741263"/>
  </r>
  <r>
    <s v="I100015"/>
    <s v="C132779"/>
    <x v="463"/>
    <x v="5"/>
    <n v="1"/>
    <x v="1"/>
    <x v="0"/>
    <n v="35"/>
    <x v="0"/>
    <n v="2"/>
    <n v="600.16"/>
    <x v="1"/>
    <x v="5"/>
    <x v="2"/>
    <n v="689.60129227227844"/>
  </r>
  <r>
    <s v="I182803"/>
    <s v="C208616"/>
    <x v="146"/>
    <x v="8"/>
    <n v="2"/>
    <x v="1"/>
    <x v="1"/>
    <n v="36"/>
    <x v="0"/>
    <n v="5"/>
    <n v="1500.4"/>
    <x v="0"/>
    <x v="4"/>
    <x v="2"/>
    <n v="689.71795395684364"/>
  </r>
  <r>
    <s v="I305003"/>
    <s v="C293137"/>
    <x v="681"/>
    <x v="8"/>
    <n v="2"/>
    <x v="1"/>
    <x v="0"/>
    <n v="44"/>
    <x v="0"/>
    <n v="4"/>
    <n v="1200.32"/>
    <x v="2"/>
    <x v="2"/>
    <x v="2"/>
    <n v="689.79141130773473"/>
  </r>
  <r>
    <s v="I469329"/>
    <s v="C191236"/>
    <x v="580"/>
    <x v="10"/>
    <n v="2"/>
    <x v="1"/>
    <x v="0"/>
    <n v="44"/>
    <x v="0"/>
    <n v="2"/>
    <n v="600.16"/>
    <x v="0"/>
    <x v="5"/>
    <x v="2"/>
    <n v="689.77851841197696"/>
  </r>
  <r>
    <s v="I211213"/>
    <s v="C244012"/>
    <x v="411"/>
    <x v="3"/>
    <n v="2"/>
    <x v="0"/>
    <x v="1"/>
    <n v="23"/>
    <x v="4"/>
    <n v="3"/>
    <n v="15.69"/>
    <x v="1"/>
    <x v="7"/>
    <x v="0"/>
    <n v="689.68156910686957"/>
  </r>
  <r>
    <s v="I183994"/>
    <s v="C269376"/>
    <x v="272"/>
    <x v="6"/>
    <n v="1"/>
    <x v="2"/>
    <x v="0"/>
    <n v="30"/>
    <x v="6"/>
    <n v="3"/>
    <n v="3150"/>
    <x v="0"/>
    <x v="5"/>
    <x v="0"/>
    <n v="690.03536813345761"/>
  </r>
  <r>
    <s v="I165741"/>
    <s v="C188286"/>
    <x v="279"/>
    <x v="11"/>
    <n v="3"/>
    <x v="1"/>
    <x v="1"/>
    <n v="62"/>
    <x v="2"/>
    <n v="2"/>
    <n v="30.3"/>
    <x v="2"/>
    <x v="7"/>
    <x v="1"/>
    <n v="689.94051042416447"/>
  </r>
  <r>
    <s v="I217976"/>
    <s v="C165810"/>
    <x v="81"/>
    <x v="10"/>
    <n v="2"/>
    <x v="1"/>
    <x v="0"/>
    <n v="27"/>
    <x v="7"/>
    <n v="5"/>
    <n v="58.65"/>
    <x v="0"/>
    <x v="8"/>
    <x v="0"/>
    <n v="689.84975560667976"/>
  </r>
  <r>
    <s v="I143873"/>
    <s v="C748769"/>
    <x v="763"/>
    <x v="3"/>
    <n v="2"/>
    <x v="0"/>
    <x v="1"/>
    <n v="53"/>
    <x v="3"/>
    <n v="5"/>
    <n v="203.3"/>
    <x v="0"/>
    <x v="7"/>
    <x v="1"/>
    <n v="689.77981888746081"/>
  </r>
  <r>
    <s v="I945095"/>
    <s v="C417622"/>
    <x v="163"/>
    <x v="5"/>
    <n v="1"/>
    <x v="1"/>
    <x v="0"/>
    <n v="58"/>
    <x v="0"/>
    <n v="4"/>
    <n v="1200.32"/>
    <x v="2"/>
    <x v="8"/>
    <x v="1"/>
    <n v="689.85319344640197"/>
  </r>
  <r>
    <s v="I104135"/>
    <s v="C178571"/>
    <x v="119"/>
    <x v="0"/>
    <n v="3"/>
    <x v="0"/>
    <x v="0"/>
    <n v="48"/>
    <x v="0"/>
    <n v="5"/>
    <n v="1500.4"/>
    <x v="2"/>
    <x v="4"/>
    <x v="1"/>
    <n v="689.96966805576449"/>
  </r>
  <r>
    <s v="I151036"/>
    <s v="C225672"/>
    <x v="647"/>
    <x v="6"/>
    <n v="1"/>
    <x v="2"/>
    <x v="0"/>
    <n v="24"/>
    <x v="6"/>
    <n v="2"/>
    <n v="2100"/>
    <x v="2"/>
    <x v="6"/>
    <x v="0"/>
    <n v="690.17225862069904"/>
  </r>
  <r>
    <s v="I273292"/>
    <s v="C162552"/>
    <x v="341"/>
    <x v="2"/>
    <n v="4"/>
    <x v="0"/>
    <x v="1"/>
    <n v="66"/>
    <x v="0"/>
    <n v="2"/>
    <n v="600.16"/>
    <x v="2"/>
    <x v="0"/>
    <x v="1"/>
    <n v="690.15932768281357"/>
  </r>
  <r>
    <s v="I186465"/>
    <s v="C168765"/>
    <x v="625"/>
    <x v="10"/>
    <n v="2"/>
    <x v="1"/>
    <x v="0"/>
    <n v="57"/>
    <x v="0"/>
    <n v="2"/>
    <n v="600.16"/>
    <x v="2"/>
    <x v="3"/>
    <x v="1"/>
    <n v="690.14640045964745"/>
  </r>
  <r>
    <s v="I143566"/>
    <s v="C133225"/>
    <x v="74"/>
    <x v="7"/>
    <n v="3"/>
    <x v="0"/>
    <x v="0"/>
    <n v="39"/>
    <x v="4"/>
    <n v="1"/>
    <n v="5.23"/>
    <x v="2"/>
    <x v="6"/>
    <x v="2"/>
    <n v="690.04803532960875"/>
  </r>
  <r>
    <s v="I258021"/>
    <s v="C953955"/>
    <x v="53"/>
    <x v="6"/>
    <n v="1"/>
    <x v="0"/>
    <x v="1"/>
    <n v="69"/>
    <x v="1"/>
    <n v="4"/>
    <n v="2400.6799999999998"/>
    <x v="2"/>
    <x v="3"/>
    <x v="1"/>
    <n v="690.29367461230117"/>
  </r>
  <r>
    <s v="I240003"/>
    <s v="C696341"/>
    <x v="372"/>
    <x v="5"/>
    <n v="1"/>
    <x v="2"/>
    <x v="0"/>
    <n v="20"/>
    <x v="4"/>
    <n v="5"/>
    <n v="26.15"/>
    <x v="2"/>
    <x v="5"/>
    <x v="0"/>
    <n v="690.19832017229953"/>
  </r>
  <r>
    <s v="I159228"/>
    <s v="C181075"/>
    <x v="316"/>
    <x v="11"/>
    <n v="3"/>
    <x v="0"/>
    <x v="0"/>
    <n v="27"/>
    <x v="2"/>
    <n v="4"/>
    <n v="60.6"/>
    <x v="0"/>
    <x v="7"/>
    <x v="0"/>
    <n v="690.10793855872316"/>
  </r>
  <r>
    <s v="I409116"/>
    <s v="C229430"/>
    <x v="736"/>
    <x v="4"/>
    <n v="4"/>
    <x v="0"/>
    <x v="1"/>
    <n v="44"/>
    <x v="5"/>
    <n v="1"/>
    <n v="35.840000000000003"/>
    <x v="0"/>
    <x v="4"/>
    <x v="2"/>
    <n v="690.01402899383743"/>
  </r>
  <r>
    <s v="I259063"/>
    <s v="C606357"/>
    <x v="757"/>
    <x v="0"/>
    <n v="3"/>
    <x v="1"/>
    <x v="0"/>
    <n v="64"/>
    <x v="2"/>
    <n v="2"/>
    <n v="30.3"/>
    <x v="1"/>
    <x v="0"/>
    <x v="1"/>
    <n v="689.91935132033086"/>
  </r>
  <r>
    <s v="I699764"/>
    <s v="C879809"/>
    <x v="289"/>
    <x v="2"/>
    <n v="4"/>
    <x v="1"/>
    <x v="0"/>
    <n v="68"/>
    <x v="0"/>
    <n v="1"/>
    <n v="300.08"/>
    <x v="2"/>
    <x v="0"/>
    <x v="1"/>
    <n v="689.86341225427827"/>
  </r>
  <r>
    <s v="I230575"/>
    <s v="C291375"/>
    <x v="381"/>
    <x v="5"/>
    <n v="1"/>
    <x v="0"/>
    <x v="0"/>
    <n v="53"/>
    <x v="5"/>
    <n v="1"/>
    <n v="35.840000000000003"/>
    <x v="0"/>
    <x v="5"/>
    <x v="1"/>
    <n v="689.76957819226186"/>
  </r>
  <r>
    <s v="I134258"/>
    <s v="C133712"/>
    <x v="473"/>
    <x v="10"/>
    <n v="2"/>
    <x v="1"/>
    <x v="0"/>
    <n v="56"/>
    <x v="0"/>
    <n v="5"/>
    <n v="1500.4"/>
    <x v="2"/>
    <x v="0"/>
    <x v="1"/>
    <n v="689.88586429494558"/>
  </r>
  <r>
    <s v="I338382"/>
    <s v="C405677"/>
    <x v="694"/>
    <x v="3"/>
    <n v="2"/>
    <x v="1"/>
    <x v="0"/>
    <n v="40"/>
    <x v="0"/>
    <n v="5"/>
    <n v="1500.4"/>
    <x v="2"/>
    <x v="4"/>
    <x v="2"/>
    <n v="690.00211703959633"/>
  </r>
  <r>
    <s v="I185250"/>
    <s v="C312844"/>
    <x v="768"/>
    <x v="5"/>
    <n v="1"/>
    <x v="1"/>
    <x v="0"/>
    <n v="53"/>
    <x v="6"/>
    <n v="1"/>
    <n v="1050"/>
    <x v="2"/>
    <x v="3"/>
    <x v="1"/>
    <n v="690.05374444286042"/>
  </r>
  <r>
    <s v="I204651"/>
    <s v="C180605"/>
    <x v="645"/>
    <x v="8"/>
    <n v="2"/>
    <x v="1"/>
    <x v="0"/>
    <n v="26"/>
    <x v="0"/>
    <n v="4"/>
    <n v="1200.32"/>
    <x v="0"/>
    <x v="5"/>
    <x v="0"/>
    <n v="690.12691138515436"/>
  </r>
  <r>
    <s v="I234384"/>
    <s v="C294719"/>
    <x v="503"/>
    <x v="5"/>
    <n v="1"/>
    <x v="0"/>
    <x v="0"/>
    <n v="31"/>
    <x v="6"/>
    <n v="4"/>
    <n v="4200"/>
    <x v="2"/>
    <x v="7"/>
    <x v="2"/>
    <n v="690.63011899642527"/>
  </r>
  <r>
    <s v="I836992"/>
    <s v="C328526"/>
    <x v="641"/>
    <x v="6"/>
    <n v="1"/>
    <x v="1"/>
    <x v="0"/>
    <n v="46"/>
    <x v="0"/>
    <n v="1"/>
    <n v="300.08"/>
    <x v="0"/>
    <x v="5"/>
    <x v="1"/>
    <n v="690.57413417432144"/>
  </r>
  <r>
    <s v="I193404"/>
    <s v="C188891"/>
    <x v="457"/>
    <x v="11"/>
    <n v="3"/>
    <x v="1"/>
    <x v="1"/>
    <n v="32"/>
    <x v="3"/>
    <n v="3"/>
    <n v="121.98"/>
    <x v="1"/>
    <x v="0"/>
    <x v="2"/>
    <n v="690.49263866992499"/>
  </r>
  <r>
    <s v="I122072"/>
    <s v="C274259"/>
    <x v="79"/>
    <x v="11"/>
    <n v="3"/>
    <x v="0"/>
    <x v="0"/>
    <n v="27"/>
    <x v="1"/>
    <n v="5"/>
    <n v="3000.85"/>
    <x v="0"/>
    <x v="2"/>
    <x v="0"/>
    <n v="690.82373029522307"/>
  </r>
  <r>
    <s v="I243843"/>
    <s v="C736158"/>
    <x v="147"/>
    <x v="2"/>
    <n v="4"/>
    <x v="1"/>
    <x v="0"/>
    <n v="67"/>
    <x v="5"/>
    <n v="5"/>
    <n v="179.2"/>
    <x v="2"/>
    <x v="2"/>
    <x v="1"/>
    <n v="690.75042126380094"/>
  </r>
  <r>
    <s v="I129791"/>
    <s v="C331205"/>
    <x v="372"/>
    <x v="5"/>
    <n v="1"/>
    <x v="2"/>
    <x v="1"/>
    <n v="41"/>
    <x v="6"/>
    <n v="5"/>
    <n v="5250"/>
    <x v="2"/>
    <x v="5"/>
    <x v="2"/>
    <n v="691.40360888253099"/>
  </r>
  <r>
    <s v="I320847"/>
    <s v="C583637"/>
    <x v="599"/>
    <x v="10"/>
    <n v="2"/>
    <x v="1"/>
    <x v="0"/>
    <n v="28"/>
    <x v="0"/>
    <n v="4"/>
    <n v="1200.32"/>
    <x v="2"/>
    <x v="0"/>
    <x v="0"/>
    <n v="691.47650909612764"/>
  </r>
  <r>
    <s v="I234303"/>
    <s v="C901260"/>
    <x v="725"/>
    <x v="6"/>
    <n v="1"/>
    <x v="0"/>
    <x v="1"/>
    <n v="20"/>
    <x v="0"/>
    <n v="1"/>
    <n v="300.08"/>
    <x v="2"/>
    <x v="9"/>
    <x v="0"/>
    <n v="691.4204511601356"/>
  </r>
  <r>
    <s v="I174723"/>
    <s v="C240107"/>
    <x v="730"/>
    <x v="9"/>
    <n v="1"/>
    <x v="0"/>
    <x v="1"/>
    <n v="31"/>
    <x v="0"/>
    <n v="2"/>
    <n v="600.16"/>
    <x v="2"/>
    <x v="4"/>
    <x v="2"/>
    <n v="691.40738221395782"/>
  </r>
  <r>
    <s v="I154606"/>
    <s v="C161288"/>
    <x v="185"/>
    <x v="6"/>
    <n v="1"/>
    <x v="1"/>
    <x v="0"/>
    <n v="21"/>
    <x v="0"/>
    <n v="2"/>
    <n v="600.16"/>
    <x v="0"/>
    <x v="0"/>
    <x v="0"/>
    <n v="691.3943170103189"/>
  </r>
  <r>
    <s v="I105292"/>
    <s v="C267600"/>
    <x v="251"/>
    <x v="8"/>
    <n v="2"/>
    <x v="0"/>
    <x v="0"/>
    <n v="30"/>
    <x v="4"/>
    <n v="2"/>
    <n v="10.46"/>
    <x v="2"/>
    <x v="0"/>
    <x v="0"/>
    <n v="691.29683178240043"/>
  </r>
  <r>
    <s v="I200326"/>
    <s v="C351395"/>
    <x v="675"/>
    <x v="11"/>
    <n v="3"/>
    <x v="0"/>
    <x v="1"/>
    <n v="23"/>
    <x v="3"/>
    <n v="2"/>
    <n v="81.319999999999993"/>
    <x v="2"/>
    <x v="0"/>
    <x v="0"/>
    <n v="691.2095176066515"/>
  </r>
  <r>
    <s v="I249891"/>
    <s v="C208751"/>
    <x v="785"/>
    <x v="0"/>
    <n v="3"/>
    <x v="1"/>
    <x v="0"/>
    <n v="64"/>
    <x v="0"/>
    <n v="3"/>
    <n v="900.24"/>
    <x v="2"/>
    <x v="2"/>
    <x v="1"/>
    <n v="691.23943466438641"/>
  </r>
  <r>
    <s v="I860907"/>
    <s v="C336546"/>
    <x v="779"/>
    <x v="6"/>
    <n v="1"/>
    <x v="1"/>
    <x v="0"/>
    <n v="21"/>
    <x v="3"/>
    <n v="3"/>
    <n v="121.98"/>
    <x v="0"/>
    <x v="0"/>
    <x v="0"/>
    <n v="691.15797223813229"/>
  </r>
  <r>
    <s v="I132182"/>
    <s v="C220755"/>
    <x v="270"/>
    <x v="6"/>
    <n v="1"/>
    <x v="2"/>
    <x v="1"/>
    <n v="64"/>
    <x v="0"/>
    <n v="5"/>
    <n v="1500.4"/>
    <x v="2"/>
    <x v="0"/>
    <x v="1"/>
    <n v="691.27376019460132"/>
  </r>
  <r>
    <s v="I350619"/>
    <s v="C161382"/>
    <x v="793"/>
    <x v="6"/>
    <n v="1"/>
    <x v="1"/>
    <x v="1"/>
    <n v="43"/>
    <x v="0"/>
    <n v="4"/>
    <n v="1200.32"/>
    <x v="0"/>
    <x v="9"/>
    <x v="2"/>
    <n v="691.34658512161218"/>
  </r>
  <r>
    <s v="I807123"/>
    <s v="C321442"/>
    <x v="437"/>
    <x v="6"/>
    <n v="1"/>
    <x v="1"/>
    <x v="0"/>
    <n v="36"/>
    <x v="1"/>
    <n v="5"/>
    <n v="3000.85"/>
    <x v="2"/>
    <x v="4"/>
    <x v="2"/>
    <n v="691.6769389214802"/>
  </r>
  <r>
    <s v="I193447"/>
    <s v="C274839"/>
    <x v="269"/>
    <x v="11"/>
    <n v="3"/>
    <x v="0"/>
    <x v="1"/>
    <n v="57"/>
    <x v="0"/>
    <n v="3"/>
    <n v="900.24"/>
    <x v="2"/>
    <x v="5"/>
    <x v="1"/>
    <n v="691.70676773456364"/>
  </r>
  <r>
    <s v="I150398"/>
    <s v="C659705"/>
    <x v="4"/>
    <x v="4"/>
    <n v="4"/>
    <x v="1"/>
    <x v="1"/>
    <n v="27"/>
    <x v="3"/>
    <n v="5"/>
    <n v="203.3"/>
    <x v="0"/>
    <x v="0"/>
    <x v="0"/>
    <n v="691.63692549693531"/>
  </r>
  <r>
    <s v="I215436"/>
    <s v="C320011"/>
    <x v="139"/>
    <x v="5"/>
    <n v="1"/>
    <x v="0"/>
    <x v="1"/>
    <n v="52"/>
    <x v="0"/>
    <n v="1"/>
    <n v="300.08"/>
    <x v="2"/>
    <x v="0"/>
    <x v="1"/>
    <n v="691.58094080641524"/>
  </r>
  <r>
    <s v="I128080"/>
    <s v="C325342"/>
    <x v="678"/>
    <x v="11"/>
    <n v="3"/>
    <x v="1"/>
    <x v="0"/>
    <n v="61"/>
    <x v="0"/>
    <n v="1"/>
    <n v="300.08"/>
    <x v="2"/>
    <x v="5"/>
    <x v="1"/>
    <n v="691.52497212295475"/>
  </r>
  <r>
    <s v="I163422"/>
    <s v="C134567"/>
    <x v="246"/>
    <x v="7"/>
    <n v="3"/>
    <x v="1"/>
    <x v="0"/>
    <n v="25"/>
    <x v="0"/>
    <n v="1"/>
    <n v="300.08"/>
    <x v="0"/>
    <x v="4"/>
    <x v="0"/>
    <n v="691.46901943968965"/>
  </r>
  <r>
    <s v="I491443"/>
    <s v="C153101"/>
    <x v="690"/>
    <x v="1"/>
    <n v="4"/>
    <x v="1"/>
    <x v="0"/>
    <n v="19"/>
    <x v="0"/>
    <n v="5"/>
    <n v="1500.4"/>
    <x v="2"/>
    <x v="0"/>
    <x v="0"/>
    <n v="691.58463055596246"/>
  </r>
  <r>
    <s v="I840535"/>
    <s v="C165504"/>
    <x v="202"/>
    <x v="9"/>
    <n v="1"/>
    <x v="2"/>
    <x v="0"/>
    <n v="18"/>
    <x v="4"/>
    <n v="4"/>
    <n v="20.92"/>
    <x v="0"/>
    <x v="4"/>
    <x v="0"/>
    <n v="691.4887939411359"/>
  </r>
  <r>
    <s v="I239037"/>
    <s v="C110375"/>
    <x v="539"/>
    <x v="2"/>
    <n v="4"/>
    <x v="1"/>
    <x v="0"/>
    <n v="48"/>
    <x v="4"/>
    <n v="1"/>
    <n v="5.23"/>
    <x v="2"/>
    <x v="5"/>
    <x v="1"/>
    <n v="691.39074296329034"/>
  </r>
  <r>
    <s v="I105081"/>
    <s v="C196015"/>
    <x v="718"/>
    <x v="6"/>
    <n v="1"/>
    <x v="1"/>
    <x v="0"/>
    <n v="19"/>
    <x v="6"/>
    <n v="1"/>
    <n v="1050"/>
    <x v="0"/>
    <x v="0"/>
    <x v="0"/>
    <n v="691.44197285715279"/>
  </r>
  <r>
    <s v="I109183"/>
    <s v="C264073"/>
    <x v="185"/>
    <x v="6"/>
    <n v="1"/>
    <x v="1"/>
    <x v="0"/>
    <n v="69"/>
    <x v="0"/>
    <n v="4"/>
    <n v="1200.32"/>
    <x v="0"/>
    <x v="5"/>
    <x v="1"/>
    <n v="691.51465933439079"/>
  </r>
  <r>
    <s v="I330380"/>
    <s v="C309415"/>
    <x v="442"/>
    <x v="9"/>
    <n v="1"/>
    <x v="1"/>
    <x v="0"/>
    <n v="28"/>
    <x v="0"/>
    <n v="4"/>
    <n v="1200.32"/>
    <x v="2"/>
    <x v="0"/>
    <x v="0"/>
    <n v="691.58732504999568"/>
  </r>
  <r>
    <s v="I306017"/>
    <s v="C212073"/>
    <x v="24"/>
    <x v="1"/>
    <n v="4"/>
    <x v="0"/>
    <x v="0"/>
    <n v="51"/>
    <x v="5"/>
    <n v="4"/>
    <n v="143.36000000000001"/>
    <x v="2"/>
    <x v="3"/>
    <x v="1"/>
    <n v="691.50904041126239"/>
  </r>
  <r>
    <s v="I238017"/>
    <s v="C312384"/>
    <x v="688"/>
    <x v="7"/>
    <n v="3"/>
    <x v="0"/>
    <x v="1"/>
    <n v="45"/>
    <x v="1"/>
    <n v="5"/>
    <n v="3000.85"/>
    <x v="2"/>
    <x v="5"/>
    <x v="2"/>
    <n v="691.83875785266559"/>
  </r>
  <r>
    <s v="I294018"/>
    <s v="C306595"/>
    <x v="175"/>
    <x v="6"/>
    <n v="1"/>
    <x v="2"/>
    <x v="0"/>
    <n v="42"/>
    <x v="6"/>
    <n v="3"/>
    <n v="3150"/>
    <x v="2"/>
    <x v="4"/>
    <x v="2"/>
    <n v="692.18967309065954"/>
  </r>
  <r>
    <s v="I276799"/>
    <s v="C271783"/>
    <x v="15"/>
    <x v="2"/>
    <n v="4"/>
    <x v="1"/>
    <x v="1"/>
    <n v="47"/>
    <x v="3"/>
    <n v="5"/>
    <n v="203.3"/>
    <x v="2"/>
    <x v="2"/>
    <x v="1"/>
    <n v="692.11989152156286"/>
  </r>
  <r>
    <s v="I237841"/>
    <s v="C132649"/>
    <x v="395"/>
    <x v="2"/>
    <n v="4"/>
    <x v="1"/>
    <x v="1"/>
    <n v="23"/>
    <x v="6"/>
    <n v="1"/>
    <n v="1050"/>
    <x v="0"/>
    <x v="0"/>
    <x v="0"/>
    <n v="692.1709661766904"/>
  </r>
  <r>
    <s v="I564449"/>
    <s v="C239320"/>
    <x v="589"/>
    <x v="2"/>
    <n v="4"/>
    <x v="1"/>
    <x v="0"/>
    <n v="41"/>
    <x v="4"/>
    <n v="4"/>
    <n v="20.92"/>
    <x v="2"/>
    <x v="4"/>
    <x v="2"/>
    <n v="692.07518264841178"/>
  </r>
  <r>
    <s v="I199890"/>
    <s v="C328589"/>
    <x v="405"/>
    <x v="7"/>
    <n v="3"/>
    <x v="1"/>
    <x v="0"/>
    <n v="65"/>
    <x v="7"/>
    <n v="2"/>
    <n v="23.46"/>
    <x v="0"/>
    <x v="5"/>
    <x v="1"/>
    <n v="691.97978884292615"/>
  </r>
  <r>
    <s v="I136455"/>
    <s v="C268910"/>
    <x v="37"/>
    <x v="9"/>
    <n v="1"/>
    <x v="0"/>
    <x v="0"/>
    <n v="28"/>
    <x v="3"/>
    <n v="5"/>
    <n v="203.3"/>
    <x v="1"/>
    <x v="4"/>
    <x v="0"/>
    <n v="691.91007703282014"/>
  </r>
  <r>
    <s v="I260979"/>
    <s v="C272805"/>
    <x v="162"/>
    <x v="0"/>
    <n v="3"/>
    <x v="0"/>
    <x v="1"/>
    <n v="50"/>
    <x v="1"/>
    <n v="5"/>
    <n v="3000.85"/>
    <x v="2"/>
    <x v="0"/>
    <x v="1"/>
    <n v="692.23940807303791"/>
  </r>
  <r>
    <s v="I228402"/>
    <s v="C309988"/>
    <x v="535"/>
    <x v="9"/>
    <n v="1"/>
    <x v="0"/>
    <x v="1"/>
    <n v="58"/>
    <x v="1"/>
    <n v="3"/>
    <n v="1800.51"/>
    <x v="0"/>
    <x v="5"/>
    <x v="1"/>
    <n v="692.39746149459052"/>
  </r>
  <r>
    <s v="I134418"/>
    <s v="C210831"/>
    <x v="657"/>
    <x v="0"/>
    <n v="3"/>
    <x v="0"/>
    <x v="1"/>
    <n v="47"/>
    <x v="3"/>
    <n v="1"/>
    <n v="40.659999999999997"/>
    <x v="1"/>
    <x v="3"/>
    <x v="1"/>
    <n v="692.30452873236402"/>
  </r>
  <r>
    <s v="I226750"/>
    <s v="C263947"/>
    <x v="539"/>
    <x v="2"/>
    <n v="4"/>
    <x v="1"/>
    <x v="0"/>
    <n v="52"/>
    <x v="3"/>
    <n v="4"/>
    <n v="162.63999999999999"/>
    <x v="2"/>
    <x v="5"/>
    <x v="1"/>
    <n v="692.22901340177771"/>
  </r>
  <r>
    <s v="I149857"/>
    <s v="C200039"/>
    <x v="682"/>
    <x v="9"/>
    <n v="1"/>
    <x v="0"/>
    <x v="0"/>
    <n v="28"/>
    <x v="7"/>
    <n v="5"/>
    <n v="58.65"/>
    <x v="2"/>
    <x v="5"/>
    <x v="0"/>
    <n v="692.13869565218374"/>
  </r>
  <r>
    <s v="I282718"/>
    <s v="C164332"/>
    <x v="665"/>
    <x v="3"/>
    <n v="2"/>
    <x v="0"/>
    <x v="0"/>
    <n v="60"/>
    <x v="3"/>
    <n v="2"/>
    <n v="81.319999999999993"/>
    <x v="2"/>
    <x v="2"/>
    <x v="1"/>
    <n v="692.05163483467356"/>
  </r>
  <r>
    <s v="I175788"/>
    <s v="C328080"/>
    <x v="447"/>
    <x v="5"/>
    <n v="1"/>
    <x v="1"/>
    <x v="0"/>
    <n v="41"/>
    <x v="1"/>
    <n v="1"/>
    <n v="600.16999999999996"/>
    <x v="0"/>
    <x v="5"/>
    <x v="2"/>
    <n v="692.03854068691317"/>
  </r>
  <r>
    <s v="I127024"/>
    <s v="C529703"/>
    <x v="472"/>
    <x v="10"/>
    <n v="2"/>
    <x v="1"/>
    <x v="1"/>
    <n v="39"/>
    <x v="0"/>
    <n v="4"/>
    <n v="1200.32"/>
    <x v="1"/>
    <x v="5"/>
    <x v="2"/>
    <n v="692.11096608721425"/>
  </r>
  <r>
    <s v="I979197"/>
    <s v="C261703"/>
    <x v="589"/>
    <x v="2"/>
    <n v="4"/>
    <x v="1"/>
    <x v="0"/>
    <n v="60"/>
    <x v="7"/>
    <n v="5"/>
    <n v="58.65"/>
    <x v="0"/>
    <x v="2"/>
    <x v="1"/>
    <n v="692.02071662630999"/>
  </r>
  <r>
    <s v="I254324"/>
    <s v="C291689"/>
    <x v="161"/>
    <x v="6"/>
    <n v="1"/>
    <x v="2"/>
    <x v="1"/>
    <n v="21"/>
    <x v="0"/>
    <n v="1"/>
    <n v="300.08"/>
    <x v="2"/>
    <x v="5"/>
    <x v="0"/>
    <n v="691.96488461539457"/>
  </r>
  <r>
    <s v="I216346"/>
    <s v="C136087"/>
    <x v="449"/>
    <x v="11"/>
    <n v="3"/>
    <x v="1"/>
    <x v="1"/>
    <n v="49"/>
    <x v="5"/>
    <n v="1"/>
    <n v="35.840000000000003"/>
    <x v="2"/>
    <x v="2"/>
    <x v="1"/>
    <n v="691.87143284433409"/>
  </r>
  <r>
    <s v="I221924"/>
    <s v="C177228"/>
    <x v="606"/>
    <x v="11"/>
    <n v="3"/>
    <x v="0"/>
    <x v="1"/>
    <n v="50"/>
    <x v="3"/>
    <n v="3"/>
    <n v="121.98"/>
    <x v="2"/>
    <x v="3"/>
    <x v="1"/>
    <n v="691.79027485047993"/>
  </r>
  <r>
    <s v="I155714"/>
    <s v="C768763"/>
    <x v="297"/>
    <x v="8"/>
    <n v="2"/>
    <x v="0"/>
    <x v="1"/>
    <n v="51"/>
    <x v="1"/>
    <n v="1"/>
    <n v="600.16999999999996"/>
    <x v="0"/>
    <x v="0"/>
    <x v="1"/>
    <n v="691.77722910438138"/>
  </r>
  <r>
    <s v="I152047"/>
    <s v="C582488"/>
    <x v="616"/>
    <x v="1"/>
    <n v="4"/>
    <x v="0"/>
    <x v="0"/>
    <n v="37"/>
    <x v="4"/>
    <n v="2"/>
    <n v="10.46"/>
    <x v="2"/>
    <x v="0"/>
    <x v="2"/>
    <n v="691.68023063782323"/>
  </r>
  <r>
    <s v="I111896"/>
    <s v="C323415"/>
    <x v="632"/>
    <x v="10"/>
    <n v="2"/>
    <x v="1"/>
    <x v="0"/>
    <n v="44"/>
    <x v="2"/>
    <n v="3"/>
    <n v="45.45"/>
    <x v="0"/>
    <x v="0"/>
    <x v="2"/>
    <n v="691.588240569405"/>
  </r>
  <r>
    <s v="I284957"/>
    <s v="C157078"/>
    <x v="564"/>
    <x v="10"/>
    <n v="2"/>
    <x v="1"/>
    <x v="0"/>
    <n v="22"/>
    <x v="5"/>
    <n v="5"/>
    <n v="179.2"/>
    <x v="0"/>
    <x v="4"/>
    <x v="0"/>
    <n v="691.51531312269719"/>
  </r>
  <r>
    <s v="I322972"/>
    <s v="C279092"/>
    <x v="104"/>
    <x v="4"/>
    <n v="4"/>
    <x v="1"/>
    <x v="0"/>
    <n v="33"/>
    <x v="0"/>
    <n v="4"/>
    <n v="1200.32"/>
    <x v="2"/>
    <x v="2"/>
    <x v="2"/>
    <n v="691.58772022201094"/>
  </r>
  <r>
    <s v="I424695"/>
    <s v="C290376"/>
    <x v="546"/>
    <x v="10"/>
    <n v="2"/>
    <x v="0"/>
    <x v="0"/>
    <n v="49"/>
    <x v="1"/>
    <n v="5"/>
    <n v="3000.85"/>
    <x v="2"/>
    <x v="7"/>
    <x v="1"/>
    <n v="691.91630051224683"/>
  </r>
  <r>
    <s v="I636447"/>
    <s v="C169524"/>
    <x v="717"/>
    <x v="10"/>
    <n v="2"/>
    <x v="1"/>
    <x v="0"/>
    <n v="59"/>
    <x v="7"/>
    <n v="3"/>
    <n v="35.19"/>
    <x v="2"/>
    <x v="8"/>
    <x v="1"/>
    <n v="691.82286954048527"/>
  </r>
  <r>
    <s v="I274965"/>
    <s v="C331257"/>
    <x v="62"/>
    <x v="4"/>
    <n v="4"/>
    <x v="0"/>
    <x v="1"/>
    <n v="19"/>
    <x v="1"/>
    <n v="5"/>
    <n v="3000.85"/>
    <x v="0"/>
    <x v="5"/>
    <x v="0"/>
    <n v="692.1513229018592"/>
  </r>
  <r>
    <s v="I598012"/>
    <s v="C273354"/>
    <x v="553"/>
    <x v="11"/>
    <n v="3"/>
    <x v="0"/>
    <x v="1"/>
    <n v="67"/>
    <x v="7"/>
    <n v="2"/>
    <n v="23.46"/>
    <x v="0"/>
    <x v="0"/>
    <x v="1"/>
    <n v="692.05621675438351"/>
  </r>
  <r>
    <s v="I457241"/>
    <s v="C312720"/>
    <x v="406"/>
    <x v="4"/>
    <n v="4"/>
    <x v="1"/>
    <x v="1"/>
    <n v="67"/>
    <x v="0"/>
    <n v="1"/>
    <n v="300.08"/>
    <x v="2"/>
    <x v="3"/>
    <x v="1"/>
    <n v="692.00047497156868"/>
  </r>
  <r>
    <s v="I320639"/>
    <s v="C251693"/>
    <x v="479"/>
    <x v="4"/>
    <n v="4"/>
    <x v="1"/>
    <x v="0"/>
    <n v="54"/>
    <x v="0"/>
    <n v="2"/>
    <n v="600.16"/>
    <x v="0"/>
    <x v="2"/>
    <x v="1"/>
    <n v="691.98741646524536"/>
  </r>
  <r>
    <s v="I315837"/>
    <s v="C505217"/>
    <x v="282"/>
    <x v="7"/>
    <n v="3"/>
    <x v="0"/>
    <x v="1"/>
    <n v="49"/>
    <x v="6"/>
    <n v="4"/>
    <n v="4200"/>
    <x v="0"/>
    <x v="0"/>
    <x v="1"/>
    <n v="692.48613875463047"/>
  </r>
  <r>
    <s v="I120222"/>
    <s v="C194205"/>
    <x v="695"/>
    <x v="3"/>
    <n v="2"/>
    <x v="1"/>
    <x v="1"/>
    <n v="36"/>
    <x v="3"/>
    <n v="4"/>
    <n v="162.63999999999999"/>
    <x v="2"/>
    <x v="0"/>
    <x v="2"/>
    <n v="692.41082302772861"/>
  </r>
  <r>
    <s v="I330536"/>
    <s v="C704716"/>
    <x v="435"/>
    <x v="0"/>
    <n v="3"/>
    <x v="0"/>
    <x v="1"/>
    <n v="56"/>
    <x v="4"/>
    <n v="4"/>
    <n v="20.92"/>
    <x v="2"/>
    <x v="9"/>
    <x v="1"/>
    <n v="692.315386583296"/>
  </r>
  <r>
    <s v="I246455"/>
    <s v="C289028"/>
    <x v="77"/>
    <x v="6"/>
    <n v="1"/>
    <x v="2"/>
    <x v="1"/>
    <n v="40"/>
    <x v="4"/>
    <n v="2"/>
    <n v="10.46"/>
    <x v="2"/>
    <x v="3"/>
    <x v="2"/>
    <n v="692.21849083417226"/>
  </r>
  <r>
    <s v="I189686"/>
    <s v="C193297"/>
    <x v="609"/>
    <x v="1"/>
    <n v="4"/>
    <x v="0"/>
    <x v="0"/>
    <n v="38"/>
    <x v="1"/>
    <n v="4"/>
    <n v="2400.6799999999998"/>
    <x v="2"/>
    <x v="7"/>
    <x v="2"/>
    <n v="692.4612389883589"/>
  </r>
  <r>
    <s v="I748273"/>
    <s v="C841538"/>
    <x v="225"/>
    <x v="0"/>
    <n v="3"/>
    <x v="1"/>
    <x v="0"/>
    <n v="27"/>
    <x v="5"/>
    <n v="5"/>
    <n v="179.2"/>
    <x v="0"/>
    <x v="2"/>
    <x v="0"/>
    <n v="692.38832220486859"/>
  </r>
  <r>
    <s v="I580278"/>
    <s v="C197399"/>
    <x v="581"/>
    <x v="4"/>
    <n v="4"/>
    <x v="1"/>
    <x v="0"/>
    <n v="41"/>
    <x v="0"/>
    <n v="4"/>
    <n v="1200.32"/>
    <x v="2"/>
    <x v="8"/>
    <x v="2"/>
    <n v="692.46047159091916"/>
  </r>
  <r>
    <s v="I336434"/>
    <s v="C852610"/>
    <x v="770"/>
    <x v="11"/>
    <n v="3"/>
    <x v="1"/>
    <x v="1"/>
    <n v="26"/>
    <x v="1"/>
    <n v="1"/>
    <n v="600.16999999999996"/>
    <x v="2"/>
    <x v="2"/>
    <x v="0"/>
    <n v="692.44736401080388"/>
  </r>
  <r>
    <s v="I160647"/>
    <s v="C243329"/>
    <x v="350"/>
    <x v="2"/>
    <n v="4"/>
    <x v="1"/>
    <x v="0"/>
    <n v="37"/>
    <x v="0"/>
    <n v="2"/>
    <n v="600.16"/>
    <x v="0"/>
    <x v="3"/>
    <x v="2"/>
    <n v="692.43425873332444"/>
  </r>
  <r>
    <s v="I330798"/>
    <s v="C945908"/>
    <x v="198"/>
    <x v="7"/>
    <n v="3"/>
    <x v="0"/>
    <x v="1"/>
    <n v="23"/>
    <x v="4"/>
    <n v="1"/>
    <n v="5.23"/>
    <x v="1"/>
    <x v="5"/>
    <x v="0"/>
    <n v="692.33668607128652"/>
  </r>
  <r>
    <s v="I169262"/>
    <s v="C299323"/>
    <x v="45"/>
    <x v="6"/>
    <n v="1"/>
    <x v="2"/>
    <x v="1"/>
    <n v="47"/>
    <x v="0"/>
    <n v="5"/>
    <n v="1500.4"/>
    <x v="2"/>
    <x v="2"/>
    <x v="1"/>
    <n v="692.45140261216227"/>
  </r>
  <r>
    <s v="I294055"/>
    <s v="C109894"/>
    <x v="524"/>
    <x v="11"/>
    <n v="3"/>
    <x v="1"/>
    <x v="0"/>
    <n v="60"/>
    <x v="0"/>
    <n v="4"/>
    <n v="1200.32"/>
    <x v="0"/>
    <x v="1"/>
    <x v="1"/>
    <n v="692.52349183819331"/>
  </r>
  <r>
    <s v="I263555"/>
    <s v="C161957"/>
    <x v="282"/>
    <x v="7"/>
    <n v="3"/>
    <x v="0"/>
    <x v="0"/>
    <n v="19"/>
    <x v="5"/>
    <n v="5"/>
    <n v="179.2"/>
    <x v="0"/>
    <x v="0"/>
    <x v="0"/>
    <n v="692.45063866024293"/>
  </r>
  <r>
    <s v="I576966"/>
    <s v="C193601"/>
    <x v="286"/>
    <x v="9"/>
    <n v="1"/>
    <x v="0"/>
    <x v="1"/>
    <n v="45"/>
    <x v="5"/>
    <n v="2"/>
    <n v="71.680000000000007"/>
    <x v="1"/>
    <x v="1"/>
    <x v="2"/>
    <n v="692.36254860225222"/>
  </r>
  <r>
    <s v="I287103"/>
    <s v="C140492"/>
    <x v="168"/>
    <x v="9"/>
    <n v="1"/>
    <x v="1"/>
    <x v="0"/>
    <n v="60"/>
    <x v="0"/>
    <n v="4"/>
    <n v="1200.32"/>
    <x v="2"/>
    <x v="0"/>
    <x v="1"/>
    <n v="692.43461975029402"/>
  </r>
  <r>
    <s v="I182412"/>
    <s v="C410320"/>
    <x v="139"/>
    <x v="5"/>
    <n v="1"/>
    <x v="0"/>
    <x v="0"/>
    <n v="18"/>
    <x v="3"/>
    <n v="1"/>
    <n v="40.659999999999997"/>
    <x v="0"/>
    <x v="2"/>
    <x v="0"/>
    <n v="692.34215633424208"/>
  </r>
  <r>
    <s v="I323141"/>
    <s v="C243309"/>
    <x v="418"/>
    <x v="7"/>
    <n v="3"/>
    <x v="0"/>
    <x v="0"/>
    <n v="60"/>
    <x v="0"/>
    <n v="1"/>
    <n v="300.08"/>
    <x v="0"/>
    <x v="2"/>
    <x v="1"/>
    <n v="692.28651631206696"/>
  </r>
  <r>
    <s v="I758454"/>
    <s v="C179784"/>
    <x v="31"/>
    <x v="9"/>
    <n v="1"/>
    <x v="0"/>
    <x v="0"/>
    <n v="22"/>
    <x v="0"/>
    <n v="3"/>
    <n v="900.24"/>
    <x v="0"/>
    <x v="9"/>
    <x v="0"/>
    <n v="692.31600907673692"/>
  </r>
  <r>
    <s v="I593158"/>
    <s v="C136006"/>
    <x v="323"/>
    <x v="1"/>
    <n v="4"/>
    <x v="1"/>
    <x v="1"/>
    <n v="37"/>
    <x v="0"/>
    <n v="1"/>
    <n v="300.08"/>
    <x v="0"/>
    <x v="0"/>
    <x v="2"/>
    <n v="692.26038854226783"/>
  </r>
  <r>
    <s v="I163045"/>
    <s v="C228164"/>
    <x v="233"/>
    <x v="11"/>
    <n v="3"/>
    <x v="1"/>
    <x v="1"/>
    <n v="61"/>
    <x v="7"/>
    <n v="5"/>
    <n v="58.65"/>
    <x v="2"/>
    <x v="8"/>
    <x v="1"/>
    <n v="692.17055295619923"/>
  </r>
  <r>
    <s v="I948837"/>
    <s v="C181624"/>
    <x v="215"/>
    <x v="7"/>
    <n v="3"/>
    <x v="1"/>
    <x v="0"/>
    <n v="56"/>
    <x v="0"/>
    <n v="2"/>
    <n v="600.16"/>
    <x v="2"/>
    <x v="0"/>
    <x v="1"/>
    <n v="692.1575092146403"/>
  </r>
  <r>
    <s v="I161891"/>
    <s v="C992365"/>
    <x v="288"/>
    <x v="1"/>
    <n v="4"/>
    <x v="0"/>
    <x v="1"/>
    <n v="46"/>
    <x v="3"/>
    <n v="5"/>
    <n v="203.3"/>
    <x v="2"/>
    <x v="0"/>
    <x v="1"/>
    <n v="692.08821686748024"/>
  </r>
  <r>
    <s v="I310655"/>
    <s v="C248865"/>
    <x v="599"/>
    <x v="10"/>
    <n v="2"/>
    <x v="1"/>
    <x v="0"/>
    <n v="26"/>
    <x v="0"/>
    <n v="3"/>
    <n v="900.24"/>
    <x v="0"/>
    <x v="5"/>
    <x v="0"/>
    <n v="692.11771683674499"/>
  </r>
  <r>
    <s v="I436240"/>
    <s v="C173066"/>
    <x v="405"/>
    <x v="7"/>
    <n v="3"/>
    <x v="1"/>
    <x v="0"/>
    <n v="55"/>
    <x v="1"/>
    <n v="3"/>
    <n v="1800.51"/>
    <x v="2"/>
    <x v="9"/>
    <x v="1"/>
    <n v="692.2747796514202"/>
  </r>
  <r>
    <s v="I556045"/>
    <s v="C262473"/>
    <x v="429"/>
    <x v="0"/>
    <n v="3"/>
    <x v="0"/>
    <x v="0"/>
    <n v="48"/>
    <x v="0"/>
    <n v="4"/>
    <n v="1200.32"/>
    <x v="1"/>
    <x v="2"/>
    <x v="1"/>
    <n v="692.34676112214129"/>
  </r>
  <r>
    <s v="I329869"/>
    <s v="C277167"/>
    <x v="313"/>
    <x v="2"/>
    <n v="4"/>
    <x v="0"/>
    <x v="1"/>
    <n v="66"/>
    <x v="1"/>
    <n v="5"/>
    <n v="3000.85"/>
    <x v="2"/>
    <x v="1"/>
    <x v="1"/>
    <n v="692.67379090523764"/>
  </r>
  <r>
    <s v="I248893"/>
    <s v="C623754"/>
    <x v="562"/>
    <x v="3"/>
    <n v="2"/>
    <x v="0"/>
    <x v="0"/>
    <n v="30"/>
    <x v="4"/>
    <n v="3"/>
    <n v="15.69"/>
    <x v="2"/>
    <x v="0"/>
    <x v="0"/>
    <n v="692.57790084986868"/>
  </r>
  <r>
    <s v="I217427"/>
    <s v="C118211"/>
    <x v="455"/>
    <x v="6"/>
    <n v="1"/>
    <x v="1"/>
    <x v="1"/>
    <n v="66"/>
    <x v="6"/>
    <n v="5"/>
    <n v="5250"/>
    <x v="1"/>
    <x v="5"/>
    <x v="1"/>
    <n v="693.22333663788038"/>
  </r>
  <r>
    <s v="I461541"/>
    <s v="C239174"/>
    <x v="360"/>
    <x v="7"/>
    <n v="3"/>
    <x v="1"/>
    <x v="0"/>
    <n v="62"/>
    <x v="4"/>
    <n v="1"/>
    <n v="5.23"/>
    <x v="1"/>
    <x v="5"/>
    <x v="1"/>
    <n v="693.12591475503734"/>
  </r>
  <r>
    <s v="I113242"/>
    <s v="C174790"/>
    <x v="684"/>
    <x v="6"/>
    <n v="1"/>
    <x v="0"/>
    <x v="1"/>
    <n v="56"/>
    <x v="4"/>
    <n v="3"/>
    <n v="15.69"/>
    <x v="0"/>
    <x v="2"/>
    <x v="1"/>
    <n v="693.03000141583948"/>
  </r>
  <r>
    <s v="I172806"/>
    <s v="C294328"/>
    <x v="15"/>
    <x v="2"/>
    <n v="4"/>
    <x v="1"/>
    <x v="0"/>
    <n v="50"/>
    <x v="1"/>
    <n v="5"/>
    <n v="3000.85"/>
    <x v="1"/>
    <x v="0"/>
    <x v="1"/>
    <n v="693.35670300114293"/>
  </r>
  <r>
    <s v="I226733"/>
    <s v="C288013"/>
    <x v="24"/>
    <x v="1"/>
    <n v="4"/>
    <x v="0"/>
    <x v="1"/>
    <n v="20"/>
    <x v="5"/>
    <n v="3"/>
    <n v="107.52"/>
    <x v="2"/>
    <x v="6"/>
    <x v="0"/>
    <n v="693.2737820240726"/>
  </r>
  <r>
    <s v="I273712"/>
    <s v="C534021"/>
    <x v="123"/>
    <x v="10"/>
    <n v="2"/>
    <x v="1"/>
    <x v="0"/>
    <n v="67"/>
    <x v="3"/>
    <n v="3"/>
    <n v="121.98"/>
    <x v="0"/>
    <x v="2"/>
    <x v="1"/>
    <n v="693.19293093689123"/>
  </r>
  <r>
    <s v="I222072"/>
    <s v="C242826"/>
    <x v="775"/>
    <x v="0"/>
    <n v="3"/>
    <x v="0"/>
    <x v="0"/>
    <n v="35"/>
    <x v="5"/>
    <n v="4"/>
    <n v="143.36000000000001"/>
    <x v="1"/>
    <x v="2"/>
    <x v="2"/>
    <n v="693.11512806000758"/>
  </r>
  <r>
    <s v="I339615"/>
    <s v="C231068"/>
    <x v="371"/>
    <x v="4"/>
    <n v="4"/>
    <x v="1"/>
    <x v="0"/>
    <n v="53"/>
    <x v="0"/>
    <n v="4"/>
    <n v="1200.32"/>
    <x v="2"/>
    <x v="4"/>
    <x v="1"/>
    <n v="693.18688879457761"/>
  </r>
  <r>
    <s v="I260538"/>
    <s v="C192559"/>
    <x v="521"/>
    <x v="2"/>
    <n v="4"/>
    <x v="1"/>
    <x v="1"/>
    <n v="37"/>
    <x v="6"/>
    <n v="5"/>
    <n v="5250"/>
    <x v="2"/>
    <x v="2"/>
    <x v="2"/>
    <n v="693.83150799265445"/>
  </r>
  <r>
    <s v="I210736"/>
    <s v="C219159"/>
    <x v="558"/>
    <x v="9"/>
    <n v="1"/>
    <x v="1"/>
    <x v="1"/>
    <n v="25"/>
    <x v="7"/>
    <n v="3"/>
    <n v="35.19"/>
    <x v="2"/>
    <x v="0"/>
    <x v="0"/>
    <n v="693.73834794909112"/>
  </r>
  <r>
    <s v="I240702"/>
    <s v="C103354"/>
    <x v="285"/>
    <x v="10"/>
    <n v="2"/>
    <x v="1"/>
    <x v="0"/>
    <n v="36"/>
    <x v="0"/>
    <n v="2"/>
    <n v="600.16"/>
    <x v="0"/>
    <x v="0"/>
    <x v="2"/>
    <n v="693.72511384529412"/>
  </r>
  <r>
    <s v="I233253"/>
    <s v="C336168"/>
    <x v="434"/>
    <x v="1"/>
    <n v="4"/>
    <x v="0"/>
    <x v="0"/>
    <n v="33"/>
    <x v="1"/>
    <n v="3"/>
    <n v="1800.51"/>
    <x v="0"/>
    <x v="2"/>
    <x v="2"/>
    <n v="693.88161623304222"/>
  </r>
  <r>
    <s v="I161875"/>
    <s v="C179107"/>
    <x v="689"/>
    <x v="6"/>
    <n v="1"/>
    <x v="1"/>
    <x v="1"/>
    <n v="21"/>
    <x v="0"/>
    <n v="1"/>
    <n v="300.08"/>
    <x v="2"/>
    <x v="8"/>
    <x v="0"/>
    <n v="693.82593948820511"/>
  </r>
  <r>
    <s v="I203215"/>
    <s v="C439387"/>
    <x v="402"/>
    <x v="6"/>
    <n v="1"/>
    <x v="0"/>
    <x v="1"/>
    <n v="59"/>
    <x v="1"/>
    <n v="3"/>
    <n v="1800.51"/>
    <x v="2"/>
    <x v="2"/>
    <x v="1"/>
    <n v="693.98238337575265"/>
  </r>
  <r>
    <s v="I270866"/>
    <s v="C136134"/>
    <x v="257"/>
    <x v="2"/>
    <n v="4"/>
    <x v="0"/>
    <x v="1"/>
    <n v="31"/>
    <x v="3"/>
    <n v="1"/>
    <n v="40.659999999999997"/>
    <x v="2"/>
    <x v="0"/>
    <x v="2"/>
    <n v="693.89004098940984"/>
  </r>
  <r>
    <s v="I651154"/>
    <s v="C217565"/>
    <x v="418"/>
    <x v="7"/>
    <n v="3"/>
    <x v="0"/>
    <x v="0"/>
    <n v="43"/>
    <x v="2"/>
    <n v="3"/>
    <n v="45.45"/>
    <x v="2"/>
    <x v="1"/>
    <x v="2"/>
    <n v="693.79840163935478"/>
  </r>
  <r>
    <s v="I265597"/>
    <s v="C702803"/>
    <x v="20"/>
    <x v="9"/>
    <n v="1"/>
    <x v="2"/>
    <x v="1"/>
    <n v="45"/>
    <x v="3"/>
    <n v="2"/>
    <n v="81.319999999999993"/>
    <x v="0"/>
    <x v="9"/>
    <x v="2"/>
    <n v="693.71185671895933"/>
  </r>
  <r>
    <s v="I132297"/>
    <s v="C639463"/>
    <x v="625"/>
    <x v="10"/>
    <n v="2"/>
    <x v="1"/>
    <x v="1"/>
    <n v="24"/>
    <x v="0"/>
    <n v="4"/>
    <n v="1200.32"/>
    <x v="2"/>
    <x v="9"/>
    <x v="0"/>
    <n v="693.78343176039493"/>
  </r>
  <r>
    <s v="I828940"/>
    <s v="C192050"/>
    <x v="670"/>
    <x v="6"/>
    <n v="1"/>
    <x v="2"/>
    <x v="1"/>
    <n v="20"/>
    <x v="3"/>
    <n v="3"/>
    <n v="121.98"/>
    <x v="1"/>
    <x v="0"/>
    <x v="0"/>
    <n v="693.70265715497612"/>
  </r>
  <r>
    <s v="I159901"/>
    <s v="C946325"/>
    <x v="150"/>
    <x v="9"/>
    <n v="1"/>
    <x v="2"/>
    <x v="0"/>
    <n v="61"/>
    <x v="7"/>
    <n v="5"/>
    <n v="58.65"/>
    <x v="0"/>
    <x v="0"/>
    <x v="1"/>
    <n v="693.6129604519881"/>
  </r>
  <r>
    <s v="I308137"/>
    <s v="C104317"/>
    <x v="716"/>
    <x v="9"/>
    <n v="1"/>
    <x v="2"/>
    <x v="1"/>
    <n v="33"/>
    <x v="0"/>
    <n v="4"/>
    <n v="1200.32"/>
    <x v="2"/>
    <x v="0"/>
    <x v="2"/>
    <n v="693.68451913572608"/>
  </r>
  <r>
    <s v="I337848"/>
    <s v="C666037"/>
    <x v="452"/>
    <x v="9"/>
    <n v="1"/>
    <x v="1"/>
    <x v="0"/>
    <n v="33"/>
    <x v="3"/>
    <n v="1"/>
    <n v="40.659999999999997"/>
    <x v="0"/>
    <x v="8"/>
    <x v="2"/>
    <n v="693.59231008190864"/>
  </r>
  <r>
    <s v="I251427"/>
    <s v="C349457"/>
    <x v="634"/>
    <x v="0"/>
    <n v="3"/>
    <x v="1"/>
    <x v="0"/>
    <n v="29"/>
    <x v="7"/>
    <n v="2"/>
    <n v="23.46"/>
    <x v="0"/>
    <x v="4"/>
    <x v="0"/>
    <n v="693.4976987152445"/>
  </r>
  <r>
    <s v="I305162"/>
    <s v="C195171"/>
    <x v="237"/>
    <x v="1"/>
    <n v="4"/>
    <x v="0"/>
    <x v="1"/>
    <n v="26"/>
    <x v="5"/>
    <n v="4"/>
    <n v="143.36000000000001"/>
    <x v="0"/>
    <x v="5"/>
    <x v="0"/>
    <n v="693.42003952570258"/>
  </r>
  <r>
    <s v="I219753"/>
    <s v="C293479"/>
    <x v="486"/>
    <x v="11"/>
    <n v="3"/>
    <x v="0"/>
    <x v="0"/>
    <n v="39"/>
    <x v="1"/>
    <n v="3"/>
    <n v="1800.51"/>
    <x v="2"/>
    <x v="4"/>
    <x v="2"/>
    <n v="693.57629781229025"/>
  </r>
  <r>
    <s v="I263821"/>
    <s v="C137171"/>
    <x v="53"/>
    <x v="6"/>
    <n v="1"/>
    <x v="0"/>
    <x v="1"/>
    <n v="49"/>
    <x v="4"/>
    <n v="5"/>
    <n v="26.15"/>
    <x v="1"/>
    <x v="6"/>
    <x v="1"/>
    <n v="693.48210838273735"/>
  </r>
  <r>
    <s v="I265252"/>
    <s v="C169864"/>
    <x v="767"/>
    <x v="0"/>
    <n v="3"/>
    <x v="0"/>
    <x v="0"/>
    <n v="40"/>
    <x v="4"/>
    <n v="1"/>
    <n v="5.23"/>
    <x v="1"/>
    <x v="2"/>
    <x v="2"/>
    <n v="693.38499365035659"/>
  </r>
  <r>
    <s v="I273194"/>
    <s v="C212641"/>
    <x v="372"/>
    <x v="5"/>
    <n v="1"/>
    <x v="2"/>
    <x v="1"/>
    <n v="29"/>
    <x v="0"/>
    <n v="5"/>
    <n v="1500.4"/>
    <x v="1"/>
    <x v="6"/>
    <x v="0"/>
    <n v="693.49885016931125"/>
  </r>
  <r>
    <s v="I882442"/>
    <s v="C688411"/>
    <x v="565"/>
    <x v="3"/>
    <n v="2"/>
    <x v="1"/>
    <x v="0"/>
    <n v="64"/>
    <x v="1"/>
    <n v="4"/>
    <n v="2400.6799999999998"/>
    <x v="2"/>
    <x v="4"/>
    <x v="1"/>
    <n v="693.73967132177711"/>
  </r>
  <r>
    <s v="I860924"/>
    <s v="C192723"/>
    <x v="660"/>
    <x v="2"/>
    <n v="4"/>
    <x v="0"/>
    <x v="0"/>
    <n v="22"/>
    <x v="0"/>
    <n v="2"/>
    <n v="600.16"/>
    <x v="0"/>
    <x v="2"/>
    <x v="0"/>
    <n v="693.72647249648492"/>
  </r>
  <r>
    <s v="I842352"/>
    <s v="C208401"/>
    <x v="148"/>
    <x v="7"/>
    <n v="3"/>
    <x v="1"/>
    <x v="1"/>
    <n v="36"/>
    <x v="3"/>
    <n v="2"/>
    <n v="81.319999999999993"/>
    <x v="2"/>
    <x v="5"/>
    <x v="2"/>
    <n v="693.64010858836241"/>
  </r>
  <r>
    <s v="I472201"/>
    <s v="C195575"/>
    <x v="28"/>
    <x v="10"/>
    <n v="2"/>
    <x v="1"/>
    <x v="0"/>
    <n v="59"/>
    <x v="0"/>
    <n v="3"/>
    <n v="900.24"/>
    <x v="1"/>
    <x v="8"/>
    <x v="1"/>
    <n v="693.66923998873074"/>
  </r>
  <r>
    <s v="I331046"/>
    <s v="C132609"/>
    <x v="11"/>
    <x v="4"/>
    <n v="4"/>
    <x v="0"/>
    <x v="0"/>
    <n v="59"/>
    <x v="1"/>
    <n v="1"/>
    <n v="600.16999999999996"/>
    <x v="2"/>
    <x v="9"/>
    <x v="1"/>
    <n v="693.6560580854474"/>
  </r>
  <r>
    <s v="I108779"/>
    <s v="C988693"/>
    <x v="775"/>
    <x v="0"/>
    <n v="3"/>
    <x v="0"/>
    <x v="1"/>
    <n v="63"/>
    <x v="3"/>
    <n v="1"/>
    <n v="40.659999999999997"/>
    <x v="2"/>
    <x v="4"/>
    <x v="1"/>
    <n v="693.56400902171947"/>
  </r>
  <r>
    <s v="I193254"/>
    <s v="C333882"/>
    <x v="229"/>
    <x v="8"/>
    <n v="2"/>
    <x v="1"/>
    <x v="1"/>
    <n v="36"/>
    <x v="6"/>
    <n v="5"/>
    <n v="5250"/>
    <x v="2"/>
    <x v="0"/>
    <x v="2"/>
    <n v="694.20621282594482"/>
  </r>
  <r>
    <s v="I144060"/>
    <s v="C539540"/>
    <x v="642"/>
    <x v="11"/>
    <n v="3"/>
    <x v="1"/>
    <x v="1"/>
    <n v="20"/>
    <x v="4"/>
    <n v="1"/>
    <n v="5.23"/>
    <x v="0"/>
    <x v="2"/>
    <x v="0"/>
    <n v="694.10911922210801"/>
  </r>
  <r>
    <s v="I408973"/>
    <s v="C157431"/>
    <x v="422"/>
    <x v="11"/>
    <n v="3"/>
    <x v="1"/>
    <x v="1"/>
    <n v="49"/>
    <x v="1"/>
    <n v="3"/>
    <n v="1800.51"/>
    <x v="2"/>
    <x v="5"/>
    <x v="1"/>
    <n v="694.26501620404099"/>
  </r>
  <r>
    <s v="I312947"/>
    <s v="C124694"/>
    <x v="708"/>
    <x v="2"/>
    <n v="4"/>
    <x v="1"/>
    <x v="0"/>
    <n v="27"/>
    <x v="6"/>
    <n v="2"/>
    <n v="2100"/>
    <x v="1"/>
    <x v="5"/>
    <x v="0"/>
    <n v="694.4630628346124"/>
  </r>
  <r>
    <s v="I210034"/>
    <s v="C107704"/>
    <x v="139"/>
    <x v="5"/>
    <n v="1"/>
    <x v="0"/>
    <x v="0"/>
    <n v="37"/>
    <x v="0"/>
    <n v="5"/>
    <n v="1500.4"/>
    <x v="2"/>
    <x v="0"/>
    <x v="2"/>
    <n v="694.57659106917583"/>
  </r>
  <r>
    <s v="I234582"/>
    <s v="C838413"/>
    <x v="583"/>
    <x v="6"/>
    <n v="1"/>
    <x v="0"/>
    <x v="0"/>
    <n v="69"/>
    <x v="6"/>
    <n v="2"/>
    <n v="2100"/>
    <x v="2"/>
    <x v="6"/>
    <x v="1"/>
    <n v="694.77453802818013"/>
  </r>
  <r>
    <s v="I842920"/>
    <s v="C290603"/>
    <x v="604"/>
    <x v="3"/>
    <n v="2"/>
    <x v="1"/>
    <x v="1"/>
    <n v="50"/>
    <x v="4"/>
    <n v="5"/>
    <n v="26.15"/>
    <x v="0"/>
    <x v="0"/>
    <x v="1"/>
    <n v="694.68037881989574"/>
  </r>
  <r>
    <s v="I251423"/>
    <s v="C337355"/>
    <x v="447"/>
    <x v="5"/>
    <n v="1"/>
    <x v="1"/>
    <x v="0"/>
    <n v="51"/>
    <x v="5"/>
    <n v="4"/>
    <n v="143.36000000000001"/>
    <x v="2"/>
    <x v="3"/>
    <x v="1"/>
    <n v="694.60274992960854"/>
  </r>
  <r>
    <s v="I263687"/>
    <s v="C236202"/>
    <x v="163"/>
    <x v="5"/>
    <n v="1"/>
    <x v="1"/>
    <x v="1"/>
    <n v="26"/>
    <x v="2"/>
    <n v="1"/>
    <n v="15.15"/>
    <x v="2"/>
    <x v="0"/>
    <x v="0"/>
    <n v="694.5070927777108"/>
  </r>
  <r>
    <s v="I508578"/>
    <s v="C285518"/>
    <x v="197"/>
    <x v="9"/>
    <n v="1"/>
    <x v="0"/>
    <x v="1"/>
    <n v="32"/>
    <x v="0"/>
    <n v="4"/>
    <n v="1200.32"/>
    <x v="2"/>
    <x v="8"/>
    <x v="2"/>
    <n v="694.57829391893017"/>
  </r>
  <r>
    <s v="I324204"/>
    <s v="C153020"/>
    <x v="549"/>
    <x v="1"/>
    <n v="4"/>
    <x v="0"/>
    <x v="1"/>
    <n v="45"/>
    <x v="3"/>
    <n v="5"/>
    <n v="203.3"/>
    <x v="2"/>
    <x v="3"/>
    <x v="2"/>
    <n v="694.50914848699222"/>
  </r>
  <r>
    <s v="I336140"/>
    <s v="C959950"/>
    <x v="8"/>
    <x v="2"/>
    <n v="4"/>
    <x v="1"/>
    <x v="0"/>
    <n v="47"/>
    <x v="0"/>
    <n v="4"/>
    <n v="1200.32"/>
    <x v="2"/>
    <x v="5"/>
    <x v="1"/>
    <n v="694.58032929919511"/>
  </r>
  <r>
    <s v="I214826"/>
    <s v="C306616"/>
    <x v="552"/>
    <x v="9"/>
    <n v="1"/>
    <x v="2"/>
    <x v="0"/>
    <n v="46"/>
    <x v="2"/>
    <n v="1"/>
    <n v="15.15"/>
    <x v="2"/>
    <x v="5"/>
    <x v="1"/>
    <n v="694.4847291402956"/>
  </r>
  <r>
    <s v="I105189"/>
    <s v="C184026"/>
    <x v="84"/>
    <x v="8"/>
    <n v="2"/>
    <x v="0"/>
    <x v="0"/>
    <n v="69"/>
    <x v="4"/>
    <n v="3"/>
    <n v="15.69"/>
    <x v="0"/>
    <x v="0"/>
    <x v="1"/>
    <n v="694.38923185144643"/>
  </r>
  <r>
    <s v="I664547"/>
    <s v="C275858"/>
    <x v="421"/>
    <x v="7"/>
    <n v="3"/>
    <x v="1"/>
    <x v="0"/>
    <n v="30"/>
    <x v="0"/>
    <n v="4"/>
    <n v="1200.32"/>
    <x v="1"/>
    <x v="0"/>
    <x v="0"/>
    <n v="694.46039949361113"/>
  </r>
  <r>
    <s v="I315848"/>
    <s v="C283738"/>
    <x v="177"/>
    <x v="3"/>
    <n v="2"/>
    <x v="1"/>
    <x v="0"/>
    <n v="40"/>
    <x v="0"/>
    <n v="1"/>
    <n v="300.08"/>
    <x v="0"/>
    <x v="5"/>
    <x v="2"/>
    <n v="694.40493108299313"/>
  </r>
  <r>
    <s v="I228635"/>
    <s v="C269087"/>
    <x v="582"/>
    <x v="10"/>
    <n v="2"/>
    <x v="0"/>
    <x v="1"/>
    <n v="65"/>
    <x v="0"/>
    <n v="2"/>
    <n v="600.16"/>
    <x v="0"/>
    <x v="2"/>
    <x v="1"/>
    <n v="694.39167768247523"/>
  </r>
  <r>
    <s v="I247534"/>
    <s v="C167243"/>
    <x v="562"/>
    <x v="3"/>
    <n v="2"/>
    <x v="0"/>
    <x v="0"/>
    <n v="29"/>
    <x v="2"/>
    <n v="3"/>
    <n v="45.45"/>
    <x v="2"/>
    <x v="0"/>
    <x v="0"/>
    <n v="694.30043166480345"/>
  </r>
  <r>
    <s v="I282166"/>
    <s v="C918734"/>
    <x v="246"/>
    <x v="7"/>
    <n v="3"/>
    <x v="1"/>
    <x v="0"/>
    <n v="66"/>
    <x v="0"/>
    <n v="5"/>
    <n v="1500.4"/>
    <x v="2"/>
    <x v="4"/>
    <x v="1"/>
    <n v="694.41375931394384"/>
  </r>
  <r>
    <s v="I114131"/>
    <s v="C224515"/>
    <x v="261"/>
    <x v="8"/>
    <n v="2"/>
    <x v="1"/>
    <x v="0"/>
    <n v="51"/>
    <x v="0"/>
    <n v="1"/>
    <n v="300.08"/>
    <x v="2"/>
    <x v="6"/>
    <x v="1"/>
    <n v="694.35832864774841"/>
  </r>
  <r>
    <s v="I195585"/>
    <s v="C798528"/>
    <x v="116"/>
    <x v="0"/>
    <n v="3"/>
    <x v="1"/>
    <x v="0"/>
    <n v="19"/>
    <x v="1"/>
    <n v="5"/>
    <n v="3000.85"/>
    <x v="0"/>
    <x v="3"/>
    <x v="0"/>
    <n v="694.68250175686319"/>
  </r>
  <r>
    <s v="I138693"/>
    <s v="C302795"/>
    <x v="42"/>
    <x v="8"/>
    <n v="2"/>
    <x v="0"/>
    <x v="1"/>
    <n v="54"/>
    <x v="1"/>
    <n v="1"/>
    <n v="600.16999999999996"/>
    <x v="1"/>
    <x v="9"/>
    <x v="1"/>
    <n v="694.66922006746518"/>
  </r>
  <r>
    <s v="I822172"/>
    <s v="C870722"/>
    <x v="95"/>
    <x v="1"/>
    <n v="4"/>
    <x v="0"/>
    <x v="0"/>
    <n v="29"/>
    <x v="6"/>
    <n v="5"/>
    <n v="5250"/>
    <x v="0"/>
    <x v="8"/>
    <x v="0"/>
    <n v="695.30928340594096"/>
  </r>
  <r>
    <s v="I157039"/>
    <s v="C140619"/>
    <x v="356"/>
    <x v="6"/>
    <n v="1"/>
    <x v="0"/>
    <x v="1"/>
    <n v="66"/>
    <x v="7"/>
    <n v="5"/>
    <n v="58.65"/>
    <x v="0"/>
    <x v="9"/>
    <x v="1"/>
    <n v="695.21983984266399"/>
  </r>
  <r>
    <s v="I628372"/>
    <s v="C113720"/>
    <x v="457"/>
    <x v="11"/>
    <n v="3"/>
    <x v="1"/>
    <x v="0"/>
    <n v="40"/>
    <x v="5"/>
    <n v="2"/>
    <n v="71.680000000000007"/>
    <x v="0"/>
    <x v="5"/>
    <x v="2"/>
    <n v="695.13225172075886"/>
  </r>
  <r>
    <s v="I286136"/>
    <s v="C290933"/>
    <x v="427"/>
    <x v="9"/>
    <n v="1"/>
    <x v="0"/>
    <x v="1"/>
    <n v="45"/>
    <x v="0"/>
    <n v="4"/>
    <n v="1200.32"/>
    <x v="0"/>
    <x v="1"/>
    <x v="2"/>
    <n v="695.20320505619134"/>
  </r>
  <r>
    <s v="I292201"/>
    <s v="C600218"/>
    <x v="753"/>
    <x v="4"/>
    <n v="4"/>
    <x v="1"/>
    <x v="0"/>
    <n v="43"/>
    <x v="4"/>
    <n v="1"/>
    <n v="5.23"/>
    <x v="2"/>
    <x v="7"/>
    <x v="2"/>
    <n v="695.10631231569766"/>
  </r>
  <r>
    <s v="I260233"/>
    <s v="C760149"/>
    <x v="460"/>
    <x v="1"/>
    <n v="4"/>
    <x v="0"/>
    <x v="0"/>
    <n v="65"/>
    <x v="3"/>
    <n v="4"/>
    <n v="162.63999999999999"/>
    <x v="1"/>
    <x v="5"/>
    <x v="1"/>
    <n v="695.0315487222806"/>
  </r>
  <r>
    <s v="I216922"/>
    <s v="C127714"/>
    <x v="293"/>
    <x v="9"/>
    <n v="1"/>
    <x v="0"/>
    <x v="1"/>
    <n v="30"/>
    <x v="2"/>
    <n v="2"/>
    <n v="30.3"/>
    <x v="0"/>
    <x v="5"/>
    <x v="0"/>
    <n v="694.93822687071213"/>
  </r>
  <r>
    <s v="I315095"/>
    <s v="C315583"/>
    <x v="379"/>
    <x v="5"/>
    <n v="1"/>
    <x v="0"/>
    <x v="0"/>
    <n v="51"/>
    <x v="6"/>
    <n v="3"/>
    <n v="3150"/>
    <x v="1"/>
    <x v="2"/>
    <x v="1"/>
    <n v="695.28284531163422"/>
  </r>
  <r>
    <s v="I141104"/>
    <s v="C113899"/>
    <x v="390"/>
    <x v="5"/>
    <n v="1"/>
    <x v="0"/>
    <x v="1"/>
    <n v="65"/>
    <x v="1"/>
    <n v="1"/>
    <n v="600.16999999999996"/>
    <x v="0"/>
    <x v="2"/>
    <x v="1"/>
    <n v="695.26949614036243"/>
  </r>
  <r>
    <s v="I283451"/>
    <s v="C634371"/>
    <x v="707"/>
    <x v="3"/>
    <n v="2"/>
    <x v="1"/>
    <x v="0"/>
    <n v="20"/>
    <x v="4"/>
    <n v="1"/>
    <n v="5.23"/>
    <x v="2"/>
    <x v="0"/>
    <x v="0"/>
    <n v="695.17266208252636"/>
  </r>
  <r>
    <s v="I102371"/>
    <s v="C173386"/>
    <x v="486"/>
    <x v="11"/>
    <n v="3"/>
    <x v="0"/>
    <x v="1"/>
    <n v="18"/>
    <x v="0"/>
    <n v="1"/>
    <n v="300.08"/>
    <x v="0"/>
    <x v="4"/>
    <x v="0"/>
    <n v="695.11722604182444"/>
  </r>
  <r>
    <s v="I217473"/>
    <s v="C214395"/>
    <x v="26"/>
    <x v="4"/>
    <n v="4"/>
    <x v="0"/>
    <x v="0"/>
    <n v="58"/>
    <x v="0"/>
    <n v="3"/>
    <n v="900.24"/>
    <x v="2"/>
    <x v="2"/>
    <x v="1"/>
    <n v="695.14600308643139"/>
  </r>
  <r>
    <s v="I530105"/>
    <s v="C243157"/>
    <x v="476"/>
    <x v="8"/>
    <n v="2"/>
    <x v="0"/>
    <x v="0"/>
    <n v="40"/>
    <x v="0"/>
    <n v="4"/>
    <n v="1200.32"/>
    <x v="0"/>
    <x v="0"/>
    <x v="2"/>
    <n v="695.21686491795242"/>
  </r>
  <r>
    <s v="I663124"/>
    <s v="C130037"/>
    <x v="749"/>
    <x v="10"/>
    <n v="2"/>
    <x v="1"/>
    <x v="0"/>
    <n v="30"/>
    <x v="0"/>
    <n v="3"/>
    <n v="900.24"/>
    <x v="2"/>
    <x v="2"/>
    <x v="0"/>
    <n v="695.24561991586017"/>
  </r>
  <r>
    <s v="I288549"/>
    <s v="C156815"/>
    <x v="662"/>
    <x v="9"/>
    <n v="1"/>
    <x v="0"/>
    <x v="1"/>
    <n v="61"/>
    <x v="1"/>
    <n v="1"/>
    <n v="600.16999999999996"/>
    <x v="0"/>
    <x v="4"/>
    <x v="1"/>
    <n v="695.23228719675831"/>
  </r>
  <r>
    <s v="I184695"/>
    <s v="C609439"/>
    <x v="404"/>
    <x v="6"/>
    <n v="1"/>
    <x v="1"/>
    <x v="1"/>
    <n v="61"/>
    <x v="0"/>
    <n v="5"/>
    <n v="1500.4"/>
    <x v="2"/>
    <x v="5"/>
    <x v="1"/>
    <n v="695.34518227707281"/>
  </r>
  <r>
    <s v="I125103"/>
    <s v="C144688"/>
    <x v="748"/>
    <x v="8"/>
    <n v="2"/>
    <x v="1"/>
    <x v="1"/>
    <n v="19"/>
    <x v="3"/>
    <n v="1"/>
    <n v="40.659999999999997"/>
    <x v="1"/>
    <x v="5"/>
    <x v="0"/>
    <n v="695.25339969158608"/>
  </r>
  <r>
    <s v="I133800"/>
    <s v="C144916"/>
    <x v="492"/>
    <x v="5"/>
    <n v="1"/>
    <x v="0"/>
    <x v="0"/>
    <n v="21"/>
    <x v="4"/>
    <n v="5"/>
    <n v="26.15"/>
    <x v="2"/>
    <x v="7"/>
    <x v="0"/>
    <n v="695.15960891506643"/>
  </r>
  <r>
    <s v="I113399"/>
    <s v="C274619"/>
    <x v="385"/>
    <x v="6"/>
    <n v="1"/>
    <x v="2"/>
    <x v="0"/>
    <n v="25"/>
    <x v="5"/>
    <n v="5"/>
    <n v="179.2"/>
    <x v="0"/>
    <x v="0"/>
    <x v="0"/>
    <n v="695.08729502453878"/>
  </r>
  <r>
    <s v="I342255"/>
    <s v="C170620"/>
    <x v="534"/>
    <x v="6"/>
    <n v="1"/>
    <x v="1"/>
    <x v="0"/>
    <n v="32"/>
    <x v="3"/>
    <n v="4"/>
    <n v="162.63999999999999"/>
    <x v="0"/>
    <x v="5"/>
    <x v="2"/>
    <n v="695.01268077355439"/>
  </r>
  <r>
    <s v="I108060"/>
    <s v="C335178"/>
    <x v="763"/>
    <x v="3"/>
    <n v="2"/>
    <x v="0"/>
    <x v="0"/>
    <n v="40"/>
    <x v="0"/>
    <n v="5"/>
    <n v="1500.4"/>
    <x v="2"/>
    <x v="4"/>
    <x v="2"/>
    <n v="695.12552753258853"/>
  </r>
  <r>
    <s v="I170159"/>
    <s v="C653382"/>
    <x v="402"/>
    <x v="6"/>
    <n v="1"/>
    <x v="0"/>
    <x v="1"/>
    <n v="46"/>
    <x v="0"/>
    <n v="5"/>
    <n v="1500.4"/>
    <x v="1"/>
    <x v="2"/>
    <x v="1"/>
    <n v="695.23834267302948"/>
  </r>
  <r>
    <s v="I114257"/>
    <s v="C814022"/>
    <x v="504"/>
    <x v="6"/>
    <n v="1"/>
    <x v="1"/>
    <x v="0"/>
    <n v="24"/>
    <x v="3"/>
    <n v="2"/>
    <n v="81.319999999999993"/>
    <x v="2"/>
    <x v="4"/>
    <x v="0"/>
    <n v="695.15234766775245"/>
  </r>
  <r>
    <s v="I731911"/>
    <s v="C242595"/>
    <x v="616"/>
    <x v="1"/>
    <n v="4"/>
    <x v="0"/>
    <x v="0"/>
    <n v="35"/>
    <x v="0"/>
    <n v="5"/>
    <n v="1500.4"/>
    <x v="0"/>
    <x v="8"/>
    <x v="2"/>
    <n v="695.2651274509924"/>
  </r>
  <r>
    <s v="I260326"/>
    <s v="C978942"/>
    <x v="670"/>
    <x v="6"/>
    <n v="1"/>
    <x v="2"/>
    <x v="0"/>
    <n v="47"/>
    <x v="3"/>
    <n v="1"/>
    <n v="40.659999999999997"/>
    <x v="0"/>
    <x v="4"/>
    <x v="1"/>
    <n v="695.17345889932585"/>
  </r>
  <r>
    <s v="I145324"/>
    <s v="C239631"/>
    <x v="785"/>
    <x v="0"/>
    <n v="3"/>
    <x v="1"/>
    <x v="0"/>
    <n v="55"/>
    <x v="4"/>
    <n v="1"/>
    <n v="5.23"/>
    <x v="2"/>
    <x v="5"/>
    <x v="1"/>
    <n v="695.07685522263876"/>
  </r>
  <r>
    <s v="I194512"/>
    <s v="C170900"/>
    <x v="354"/>
    <x v="6"/>
    <n v="1"/>
    <x v="2"/>
    <x v="1"/>
    <n v="65"/>
    <x v="3"/>
    <n v="3"/>
    <n v="121.98"/>
    <x v="2"/>
    <x v="5"/>
    <x v="1"/>
    <n v="694.99662326754674"/>
  </r>
  <r>
    <s v="I180746"/>
    <s v="C274233"/>
    <x v="196"/>
    <x v="6"/>
    <n v="1"/>
    <x v="1"/>
    <x v="1"/>
    <n v="50"/>
    <x v="0"/>
    <n v="4"/>
    <n v="1200.32"/>
    <x v="2"/>
    <x v="0"/>
    <x v="1"/>
    <n v="695.06735722285646"/>
  </r>
  <r>
    <s v="I321021"/>
    <s v="C259911"/>
    <x v="210"/>
    <x v="6"/>
    <n v="1"/>
    <x v="0"/>
    <x v="1"/>
    <n v="49"/>
    <x v="0"/>
    <n v="5"/>
    <n v="1500.4"/>
    <x v="1"/>
    <x v="0"/>
    <x v="1"/>
    <n v="695.18006997901853"/>
  </r>
  <r>
    <s v="I233507"/>
    <s v="C228056"/>
    <x v="547"/>
    <x v="4"/>
    <n v="4"/>
    <x v="0"/>
    <x v="1"/>
    <n v="39"/>
    <x v="0"/>
    <n v="5"/>
    <n v="1500.4"/>
    <x v="0"/>
    <x v="0"/>
    <x v="2"/>
    <n v="695.29275118948885"/>
  </r>
  <r>
    <s v="I754891"/>
    <s v="C235896"/>
    <x v="207"/>
    <x v="1"/>
    <n v="4"/>
    <x v="0"/>
    <x v="0"/>
    <n v="20"/>
    <x v="0"/>
    <n v="2"/>
    <n v="600.16"/>
    <x v="0"/>
    <x v="3"/>
    <x v="0"/>
    <n v="695.27944032462403"/>
  </r>
  <r>
    <s v="I329479"/>
    <s v="C171867"/>
    <x v="84"/>
    <x v="8"/>
    <n v="2"/>
    <x v="0"/>
    <x v="1"/>
    <n v="20"/>
    <x v="3"/>
    <n v="1"/>
    <n v="40.659999999999997"/>
    <x v="0"/>
    <x v="8"/>
    <x v="0"/>
    <n v="695.18785954114264"/>
  </r>
  <r>
    <s v="I207390"/>
    <s v="C890820"/>
    <x v="720"/>
    <x v="3"/>
    <n v="2"/>
    <x v="0"/>
    <x v="0"/>
    <n v="63"/>
    <x v="5"/>
    <n v="2"/>
    <n v="71.680000000000007"/>
    <x v="2"/>
    <x v="2"/>
    <x v="1"/>
    <n v="695.10064344664818"/>
  </r>
  <r>
    <s v="I210298"/>
    <s v="C533299"/>
    <x v="172"/>
    <x v="2"/>
    <n v="4"/>
    <x v="0"/>
    <x v="1"/>
    <n v="33"/>
    <x v="2"/>
    <n v="2"/>
    <n v="30.3"/>
    <x v="2"/>
    <x v="2"/>
    <x v="2"/>
    <n v="695.00766433567651"/>
  </r>
  <r>
    <s v="I690350"/>
    <s v="C110142"/>
    <x v="659"/>
    <x v="9"/>
    <n v="1"/>
    <x v="0"/>
    <x v="1"/>
    <n v="41"/>
    <x v="4"/>
    <n v="5"/>
    <n v="26.15"/>
    <x v="2"/>
    <x v="3"/>
    <x v="2"/>
    <n v="694.91413089079674"/>
  </r>
  <r>
    <s v="I783130"/>
    <s v="C124712"/>
    <x v="578"/>
    <x v="7"/>
    <n v="3"/>
    <x v="1"/>
    <x v="0"/>
    <n v="32"/>
    <x v="1"/>
    <n v="2"/>
    <n v="1200.3399999999999"/>
    <x v="0"/>
    <x v="6"/>
    <x v="2"/>
    <n v="694.9848000559407"/>
  </r>
  <r>
    <s v="I174452"/>
    <s v="C149033"/>
    <x v="580"/>
    <x v="10"/>
    <n v="2"/>
    <x v="1"/>
    <x v="0"/>
    <n v="65"/>
    <x v="0"/>
    <n v="4"/>
    <n v="1200.32"/>
    <x v="2"/>
    <x v="5"/>
    <x v="1"/>
    <n v="695.0554466657469"/>
  </r>
  <r>
    <s v="I222105"/>
    <s v="C413721"/>
    <x v="345"/>
    <x v="1"/>
    <n v="4"/>
    <x v="0"/>
    <x v="1"/>
    <n v="68"/>
    <x v="0"/>
    <n v="1"/>
    <n v="300.08"/>
    <x v="0"/>
    <x v="3"/>
    <x v="1"/>
    <n v="695.00023623149116"/>
  </r>
  <r>
    <s v="I339725"/>
    <s v="C873591"/>
    <x v="114"/>
    <x v="10"/>
    <n v="2"/>
    <x v="0"/>
    <x v="1"/>
    <n v="27"/>
    <x v="3"/>
    <n v="1"/>
    <n v="40.659999999999997"/>
    <x v="2"/>
    <x v="5"/>
    <x v="0"/>
    <n v="694.90878406709828"/>
  </r>
  <r>
    <s v="I544427"/>
    <s v="C501752"/>
    <x v="19"/>
    <x v="5"/>
    <n v="1"/>
    <x v="2"/>
    <x v="0"/>
    <n v="45"/>
    <x v="0"/>
    <n v="4"/>
    <n v="1200.32"/>
    <x v="2"/>
    <x v="4"/>
    <x v="2"/>
    <n v="694.97941168251657"/>
  </r>
  <r>
    <s v="I491746"/>
    <s v="C325646"/>
    <x v="426"/>
    <x v="1"/>
    <n v="4"/>
    <x v="0"/>
    <x v="1"/>
    <n v="69"/>
    <x v="0"/>
    <n v="2"/>
    <n v="600.16"/>
    <x v="0"/>
    <x v="2"/>
    <x v="1"/>
    <n v="694.96616319688258"/>
  </r>
  <r>
    <s v="I914583"/>
    <s v="C107198"/>
    <x v="479"/>
    <x v="4"/>
    <n v="4"/>
    <x v="1"/>
    <x v="0"/>
    <n v="22"/>
    <x v="3"/>
    <n v="1"/>
    <n v="40.659999999999997"/>
    <x v="2"/>
    <x v="0"/>
    <x v="0"/>
    <n v="694.87475412127526"/>
  </r>
  <r>
    <s v="I122614"/>
    <s v="C319447"/>
    <x v="295"/>
    <x v="3"/>
    <n v="2"/>
    <x v="0"/>
    <x v="0"/>
    <n v="28"/>
    <x v="3"/>
    <n v="5"/>
    <n v="203.3"/>
    <x v="0"/>
    <x v="8"/>
    <x v="0"/>
    <n v="694.80608883923571"/>
  </r>
  <r>
    <s v="I247146"/>
    <s v="C204068"/>
    <x v="381"/>
    <x v="5"/>
    <n v="1"/>
    <x v="0"/>
    <x v="0"/>
    <n v="48"/>
    <x v="0"/>
    <n v="2"/>
    <n v="600.16"/>
    <x v="0"/>
    <x v="5"/>
    <x v="1"/>
    <n v="694.79287011174426"/>
  </r>
  <r>
    <s v="I143340"/>
    <s v="C137437"/>
    <x v="188"/>
    <x v="7"/>
    <n v="3"/>
    <x v="1"/>
    <x v="0"/>
    <n v="34"/>
    <x v="6"/>
    <n v="3"/>
    <n v="3150"/>
    <x v="2"/>
    <x v="6"/>
    <x v="2"/>
    <n v="695.13572825025676"/>
  </r>
  <r>
    <s v="I292793"/>
    <s v="C148216"/>
    <x v="699"/>
    <x v="6"/>
    <n v="1"/>
    <x v="1"/>
    <x v="0"/>
    <n v="66"/>
    <x v="1"/>
    <n v="2"/>
    <n v="1200.3399999999999"/>
    <x v="1"/>
    <x v="8"/>
    <x v="1"/>
    <n v="695.20626780230225"/>
  </r>
  <r>
    <s v="I224300"/>
    <s v="C218363"/>
    <x v="327"/>
    <x v="1"/>
    <n v="4"/>
    <x v="0"/>
    <x v="1"/>
    <n v="45"/>
    <x v="4"/>
    <n v="3"/>
    <n v="15.69"/>
    <x v="1"/>
    <x v="4"/>
    <x v="2"/>
    <n v="695.11140304342996"/>
  </r>
  <r>
    <s v="I354486"/>
    <s v="C170232"/>
    <x v="396"/>
    <x v="2"/>
    <n v="4"/>
    <x v="1"/>
    <x v="0"/>
    <n v="55"/>
    <x v="4"/>
    <n v="2"/>
    <n v="10.46"/>
    <x v="2"/>
    <x v="4"/>
    <x v="1"/>
    <n v="695.01583472921402"/>
  </r>
  <r>
    <s v="I326066"/>
    <s v="C130423"/>
    <x v="454"/>
    <x v="7"/>
    <n v="3"/>
    <x v="1"/>
    <x v="0"/>
    <n v="33"/>
    <x v="0"/>
    <n v="3"/>
    <n v="900.24"/>
    <x v="2"/>
    <x v="5"/>
    <x v="2"/>
    <n v="695.04447732031952"/>
  </r>
  <r>
    <s v="I207690"/>
    <s v="C313632"/>
    <x v="663"/>
    <x v="2"/>
    <n v="4"/>
    <x v="0"/>
    <x v="0"/>
    <n v="49"/>
    <x v="7"/>
    <n v="2"/>
    <n v="23.46"/>
    <x v="2"/>
    <x v="5"/>
    <x v="1"/>
    <n v="694.95075914039762"/>
  </r>
  <r>
    <s v="I232871"/>
    <s v="C144129"/>
    <x v="9"/>
    <x v="0"/>
    <n v="3"/>
    <x v="1"/>
    <x v="0"/>
    <n v="34"/>
    <x v="0"/>
    <n v="2"/>
    <n v="600.16"/>
    <x v="1"/>
    <x v="0"/>
    <x v="2"/>
    <n v="694.93753313800607"/>
  </r>
  <r>
    <s v="I296672"/>
    <s v="C190688"/>
    <x v="507"/>
    <x v="3"/>
    <n v="2"/>
    <x v="0"/>
    <x v="0"/>
    <n v="57"/>
    <x v="3"/>
    <n v="3"/>
    <n v="121.98"/>
    <x v="0"/>
    <x v="7"/>
    <x v="1"/>
    <n v="694.8576004464411"/>
  </r>
  <r>
    <s v="I337587"/>
    <s v="C126264"/>
    <x v="666"/>
    <x v="7"/>
    <n v="3"/>
    <x v="1"/>
    <x v="1"/>
    <n v="36"/>
    <x v="0"/>
    <n v="5"/>
    <n v="1500.4"/>
    <x v="0"/>
    <x v="5"/>
    <x v="2"/>
    <n v="694.96996512764542"/>
  </r>
  <r>
    <s v="I136069"/>
    <s v="C562137"/>
    <x v="677"/>
    <x v="9"/>
    <n v="1"/>
    <x v="2"/>
    <x v="0"/>
    <n v="20"/>
    <x v="0"/>
    <n v="2"/>
    <n v="600.16"/>
    <x v="1"/>
    <x v="7"/>
    <x v="0"/>
    <n v="694.95674198048675"/>
  </r>
  <r>
    <s v="I154905"/>
    <s v="C159965"/>
    <x v="719"/>
    <x v="4"/>
    <n v="4"/>
    <x v="1"/>
    <x v="0"/>
    <n v="62"/>
    <x v="4"/>
    <n v="4"/>
    <n v="20.92"/>
    <x v="2"/>
    <x v="0"/>
    <x v="1"/>
    <n v="694.86274717613867"/>
  </r>
  <r>
    <s v="I324249"/>
    <s v="C173882"/>
    <x v="58"/>
    <x v="8"/>
    <n v="2"/>
    <x v="0"/>
    <x v="0"/>
    <n v="61"/>
    <x v="0"/>
    <n v="4"/>
    <n v="1200.32"/>
    <x v="2"/>
    <x v="4"/>
    <x v="1"/>
    <n v="694.93322364753078"/>
  </r>
  <r>
    <s v="I334418"/>
    <s v="C319464"/>
    <x v="766"/>
    <x v="9"/>
    <n v="1"/>
    <x v="2"/>
    <x v="0"/>
    <n v="65"/>
    <x v="3"/>
    <n v="4"/>
    <n v="162.63999999999999"/>
    <x v="2"/>
    <x v="2"/>
    <x v="1"/>
    <n v="694.85901575353273"/>
  </r>
  <r>
    <s v="I329957"/>
    <s v="C469138"/>
    <x v="502"/>
    <x v="11"/>
    <n v="3"/>
    <x v="1"/>
    <x v="0"/>
    <n v="67"/>
    <x v="1"/>
    <n v="1"/>
    <n v="600.16999999999996"/>
    <x v="0"/>
    <x v="2"/>
    <x v="1"/>
    <n v="694.84581683859631"/>
  </r>
  <r>
    <s v="I147443"/>
    <s v="C220817"/>
    <x v="177"/>
    <x v="3"/>
    <n v="2"/>
    <x v="1"/>
    <x v="0"/>
    <n v="23"/>
    <x v="3"/>
    <n v="5"/>
    <n v="203.3"/>
    <x v="0"/>
    <x v="7"/>
    <x v="0"/>
    <n v="694.77730871081394"/>
  </r>
  <r>
    <s v="I228785"/>
    <s v="C221091"/>
    <x v="48"/>
    <x v="8"/>
    <n v="2"/>
    <x v="1"/>
    <x v="0"/>
    <n v="39"/>
    <x v="7"/>
    <n v="1"/>
    <n v="11.73"/>
    <x v="2"/>
    <x v="3"/>
    <x v="2"/>
    <n v="694.68212374583197"/>
  </r>
  <r>
    <s v="I214204"/>
    <s v="C921451"/>
    <x v="426"/>
    <x v="1"/>
    <n v="4"/>
    <x v="0"/>
    <x v="0"/>
    <n v="51"/>
    <x v="4"/>
    <n v="3"/>
    <n v="15.69"/>
    <x v="0"/>
    <x v="0"/>
    <x v="1"/>
    <n v="694.58751706842565"/>
  </r>
  <r>
    <s v="I325668"/>
    <s v="C144771"/>
    <x v="291"/>
    <x v="2"/>
    <n v="4"/>
    <x v="0"/>
    <x v="1"/>
    <n v="63"/>
    <x v="0"/>
    <n v="2"/>
    <n v="600.16"/>
    <x v="0"/>
    <x v="2"/>
    <x v="1"/>
    <n v="694.57436193927151"/>
  </r>
  <r>
    <s v="I942284"/>
    <s v="C195662"/>
    <x v="127"/>
    <x v="1"/>
    <n v="4"/>
    <x v="1"/>
    <x v="0"/>
    <n v="64"/>
    <x v="1"/>
    <n v="3"/>
    <n v="1800.51"/>
    <x v="2"/>
    <x v="7"/>
    <x v="1"/>
    <n v="694.72841342806669"/>
  </r>
  <r>
    <s v="I275382"/>
    <s v="C390469"/>
    <x v="313"/>
    <x v="2"/>
    <n v="4"/>
    <x v="0"/>
    <x v="0"/>
    <n v="19"/>
    <x v="0"/>
    <n v="5"/>
    <n v="1500.4"/>
    <x v="1"/>
    <x v="5"/>
    <x v="0"/>
    <n v="694.84062395544447"/>
  </r>
  <r>
    <s v="I137081"/>
    <s v="C520730"/>
    <x v="569"/>
    <x v="3"/>
    <n v="2"/>
    <x v="0"/>
    <x v="0"/>
    <n v="26"/>
    <x v="0"/>
    <n v="4"/>
    <n v="1200.32"/>
    <x v="2"/>
    <x v="6"/>
    <x v="0"/>
    <n v="694.9110151789572"/>
  </r>
  <r>
    <s v="I280712"/>
    <s v="C304699"/>
    <x v="25"/>
    <x v="10"/>
    <n v="2"/>
    <x v="0"/>
    <x v="1"/>
    <n v="49"/>
    <x v="0"/>
    <n v="3"/>
    <n v="900.24"/>
    <x v="1"/>
    <x v="1"/>
    <x v="1"/>
    <n v="694.93960456698574"/>
  </r>
  <r>
    <s v="I157748"/>
    <s v="C156294"/>
    <x v="113"/>
    <x v="1"/>
    <n v="4"/>
    <x v="1"/>
    <x v="0"/>
    <n v="65"/>
    <x v="0"/>
    <n v="1"/>
    <n v="300.08"/>
    <x v="2"/>
    <x v="5"/>
    <x v="1"/>
    <n v="694.88463316164439"/>
  </r>
  <r>
    <s v="I591356"/>
    <s v="C857677"/>
    <x v="470"/>
    <x v="11"/>
    <n v="3"/>
    <x v="0"/>
    <x v="0"/>
    <n v="44"/>
    <x v="0"/>
    <n v="4"/>
    <n v="1200.32"/>
    <x v="0"/>
    <x v="0"/>
    <x v="2"/>
    <n v="694.95498886415533"/>
  </r>
  <r>
    <s v="I331647"/>
    <s v="C285779"/>
    <x v="269"/>
    <x v="11"/>
    <n v="3"/>
    <x v="0"/>
    <x v="0"/>
    <n v="63"/>
    <x v="5"/>
    <n v="1"/>
    <n v="35.840000000000003"/>
    <x v="0"/>
    <x v="6"/>
    <x v="1"/>
    <n v="694.86325400140458"/>
  </r>
  <r>
    <s v="I843472"/>
    <s v="C302345"/>
    <x v="120"/>
    <x v="11"/>
    <n v="3"/>
    <x v="1"/>
    <x v="1"/>
    <n v="54"/>
    <x v="3"/>
    <n v="3"/>
    <n v="121.98"/>
    <x v="0"/>
    <x v="2"/>
    <x v="1"/>
    <n v="694.78353186753304"/>
  </r>
  <r>
    <s v="I221504"/>
    <s v="C214073"/>
    <x v="342"/>
    <x v="10"/>
    <n v="2"/>
    <x v="1"/>
    <x v="0"/>
    <n v="62"/>
    <x v="0"/>
    <n v="4"/>
    <n v="1200.32"/>
    <x v="0"/>
    <x v="0"/>
    <x v="1"/>
    <n v="694.85387226938815"/>
  </r>
  <r>
    <s v="I151889"/>
    <s v="C136695"/>
    <x v="593"/>
    <x v="1"/>
    <n v="4"/>
    <x v="1"/>
    <x v="0"/>
    <n v="57"/>
    <x v="0"/>
    <n v="4"/>
    <n v="1200.32"/>
    <x v="0"/>
    <x v="4"/>
    <x v="1"/>
    <n v="694.92419309962338"/>
  </r>
  <r>
    <s v="I133111"/>
    <s v="C129528"/>
    <x v="546"/>
    <x v="10"/>
    <n v="2"/>
    <x v="0"/>
    <x v="1"/>
    <n v="50"/>
    <x v="3"/>
    <n v="1"/>
    <n v="40.659999999999997"/>
    <x v="2"/>
    <x v="2"/>
    <x v="1"/>
    <n v="694.83318403117164"/>
  </r>
  <r>
    <s v="I765275"/>
    <s v="C203548"/>
    <x v="763"/>
    <x v="3"/>
    <n v="2"/>
    <x v="0"/>
    <x v="1"/>
    <n v="61"/>
    <x v="3"/>
    <n v="2"/>
    <n v="81.319999999999993"/>
    <x v="0"/>
    <x v="1"/>
    <x v="1"/>
    <n v="694.7478553546722"/>
  </r>
  <r>
    <s v="I221242"/>
    <s v="C316047"/>
    <x v="457"/>
    <x v="11"/>
    <n v="3"/>
    <x v="1"/>
    <x v="1"/>
    <n v="33"/>
    <x v="1"/>
    <n v="4"/>
    <n v="2400.6799999999998"/>
    <x v="0"/>
    <x v="2"/>
    <x v="2"/>
    <n v="694.98508691421125"/>
  </r>
  <r>
    <s v="I321323"/>
    <s v="C254796"/>
    <x v="54"/>
    <x v="2"/>
    <n v="4"/>
    <x v="1"/>
    <x v="0"/>
    <n v="25"/>
    <x v="0"/>
    <n v="1"/>
    <n v="300.08"/>
    <x v="0"/>
    <x v="0"/>
    <x v="0"/>
    <n v="694.93017797554126"/>
  </r>
  <r>
    <s v="I255670"/>
    <s v="C312277"/>
    <x v="601"/>
    <x v="5"/>
    <n v="1"/>
    <x v="0"/>
    <x v="1"/>
    <n v="53"/>
    <x v="3"/>
    <n v="1"/>
    <n v="40.659999999999997"/>
    <x v="2"/>
    <x v="0"/>
    <x v="1"/>
    <n v="694.83921868484538"/>
  </r>
  <r>
    <s v="I106126"/>
    <s v="C132412"/>
    <x v="734"/>
    <x v="9"/>
    <n v="1"/>
    <x v="1"/>
    <x v="1"/>
    <n v="68"/>
    <x v="4"/>
    <n v="3"/>
    <n v="15.69"/>
    <x v="1"/>
    <x v="0"/>
    <x v="1"/>
    <n v="694.74481373367996"/>
  </r>
  <r>
    <s v="I297231"/>
    <s v="C829564"/>
    <x v="616"/>
    <x v="1"/>
    <n v="4"/>
    <x v="0"/>
    <x v="0"/>
    <n v="43"/>
    <x v="5"/>
    <n v="4"/>
    <n v="143.36000000000001"/>
    <x v="1"/>
    <x v="1"/>
    <x v="2"/>
    <n v="694.66817929118747"/>
  </r>
  <r>
    <s v="I175037"/>
    <s v="C331327"/>
    <x v="329"/>
    <x v="3"/>
    <n v="2"/>
    <x v="0"/>
    <x v="0"/>
    <n v="40"/>
    <x v="0"/>
    <n v="2"/>
    <n v="600.16"/>
    <x v="0"/>
    <x v="3"/>
    <x v="2"/>
    <n v="694.65504585882354"/>
  </r>
  <r>
    <s v="I104198"/>
    <s v="C108005"/>
    <x v="783"/>
    <x v="1"/>
    <n v="4"/>
    <x v="0"/>
    <x v="0"/>
    <n v="47"/>
    <x v="5"/>
    <n v="4"/>
    <n v="143.36000000000001"/>
    <x v="2"/>
    <x v="3"/>
    <x v="1"/>
    <n v="694.57844518550712"/>
  </r>
  <r>
    <s v="I291964"/>
    <s v="C859318"/>
    <x v="581"/>
    <x v="4"/>
    <n v="4"/>
    <x v="1"/>
    <x v="0"/>
    <n v="67"/>
    <x v="0"/>
    <n v="2"/>
    <n v="600.16"/>
    <x v="0"/>
    <x v="5"/>
    <x v="1"/>
    <n v="694.56532786886555"/>
  </r>
  <r>
    <s v="I150781"/>
    <s v="C230489"/>
    <x v="489"/>
    <x v="0"/>
    <n v="3"/>
    <x v="1"/>
    <x v="1"/>
    <n v="64"/>
    <x v="3"/>
    <n v="3"/>
    <n v="121.98"/>
    <x v="0"/>
    <x v="5"/>
    <x v="1"/>
    <n v="694.48579108210788"/>
  </r>
  <r>
    <s v="I233579"/>
    <s v="C324557"/>
    <x v="0"/>
    <x v="0"/>
    <n v="3"/>
    <x v="0"/>
    <x v="0"/>
    <n v="55"/>
    <x v="1"/>
    <n v="1"/>
    <n v="600.16999999999996"/>
    <x v="2"/>
    <x v="4"/>
    <x v="1"/>
    <n v="694.47269166667979"/>
  </r>
  <r>
    <s v="I309115"/>
    <s v="C474629"/>
    <x v="724"/>
    <x v="0"/>
    <n v="3"/>
    <x v="1"/>
    <x v="0"/>
    <n v="52"/>
    <x v="5"/>
    <n v="3"/>
    <n v="107.52"/>
    <x v="1"/>
    <x v="5"/>
    <x v="1"/>
    <n v="694.3911817803214"/>
  </r>
  <r>
    <s v="I198579"/>
    <s v="C204073"/>
    <x v="734"/>
    <x v="9"/>
    <n v="1"/>
    <x v="1"/>
    <x v="0"/>
    <n v="53"/>
    <x v="4"/>
    <n v="3"/>
    <n v="15.69"/>
    <x v="2"/>
    <x v="0"/>
    <x v="1"/>
    <n v="694.29694390448412"/>
  </r>
  <r>
    <s v="I242091"/>
    <s v="C339341"/>
    <x v="150"/>
    <x v="9"/>
    <n v="1"/>
    <x v="2"/>
    <x v="0"/>
    <n v="47"/>
    <x v="3"/>
    <n v="3"/>
    <n v="121.98"/>
    <x v="2"/>
    <x v="4"/>
    <x v="1"/>
    <n v="694.21748854645216"/>
  </r>
  <r>
    <s v="I114178"/>
    <s v="C252565"/>
    <x v="756"/>
    <x v="3"/>
    <n v="2"/>
    <x v="1"/>
    <x v="0"/>
    <n v="41"/>
    <x v="5"/>
    <n v="4"/>
    <n v="143.36000000000001"/>
    <x v="0"/>
    <x v="0"/>
    <x v="2"/>
    <n v="694.1410230427673"/>
  </r>
  <r>
    <s v="I194209"/>
    <s v="C527235"/>
    <x v="565"/>
    <x v="3"/>
    <n v="2"/>
    <x v="1"/>
    <x v="1"/>
    <n v="38"/>
    <x v="4"/>
    <n v="4"/>
    <n v="20.92"/>
    <x v="1"/>
    <x v="5"/>
    <x v="2"/>
    <n v="694.04758501042272"/>
  </r>
  <r>
    <s v="I286328"/>
    <s v="C205747"/>
    <x v="585"/>
    <x v="10"/>
    <n v="2"/>
    <x v="1"/>
    <x v="1"/>
    <n v="41"/>
    <x v="5"/>
    <n v="4"/>
    <n v="143.36000000000001"/>
    <x v="2"/>
    <x v="5"/>
    <x v="2"/>
    <n v="693.97116430753476"/>
  </r>
  <r>
    <s v="I970915"/>
    <s v="C334882"/>
    <x v="8"/>
    <x v="2"/>
    <n v="4"/>
    <x v="1"/>
    <x v="0"/>
    <n v="27"/>
    <x v="5"/>
    <n v="4"/>
    <n v="143.36000000000001"/>
    <x v="2"/>
    <x v="5"/>
    <x v="0"/>
    <n v="693.89476481200165"/>
  </r>
  <r>
    <s v="I290772"/>
    <s v="C204404"/>
    <x v="452"/>
    <x v="9"/>
    <n v="1"/>
    <x v="1"/>
    <x v="0"/>
    <n v="37"/>
    <x v="4"/>
    <n v="1"/>
    <n v="5.23"/>
    <x v="1"/>
    <x v="2"/>
    <x v="2"/>
    <n v="693.79922308547395"/>
  </r>
  <r>
    <s v="I221915"/>
    <s v="C111957"/>
    <x v="121"/>
    <x v="4"/>
    <n v="4"/>
    <x v="1"/>
    <x v="0"/>
    <n v="29"/>
    <x v="4"/>
    <n v="4"/>
    <n v="20.92"/>
    <x v="1"/>
    <x v="5"/>
    <x v="0"/>
    <n v="693.70588431129102"/>
  </r>
  <r>
    <s v="I283160"/>
    <s v="C285569"/>
    <x v="56"/>
    <x v="8"/>
    <n v="2"/>
    <x v="1"/>
    <x v="1"/>
    <n v="19"/>
    <x v="0"/>
    <n v="4"/>
    <n v="1200.32"/>
    <x v="2"/>
    <x v="1"/>
    <x v="0"/>
    <n v="693.77614979196903"/>
  </r>
  <r>
    <s v="I375406"/>
    <s v="C943026"/>
    <x v="8"/>
    <x v="2"/>
    <n v="4"/>
    <x v="1"/>
    <x v="0"/>
    <n v="45"/>
    <x v="0"/>
    <n v="1"/>
    <n v="300.08"/>
    <x v="2"/>
    <x v="4"/>
    <x v="2"/>
    <n v="693.72155318265106"/>
  </r>
  <r>
    <s v="I954071"/>
    <s v="C389397"/>
    <x v="158"/>
    <x v="9"/>
    <n v="1"/>
    <x v="2"/>
    <x v="1"/>
    <n v="22"/>
    <x v="6"/>
    <n v="4"/>
    <n v="4200"/>
    <x v="0"/>
    <x v="2"/>
    <x v="0"/>
    <n v="694.20772601221529"/>
  </r>
  <r>
    <s v="I276352"/>
    <s v="C130505"/>
    <x v="447"/>
    <x v="5"/>
    <n v="1"/>
    <x v="1"/>
    <x v="0"/>
    <n v="43"/>
    <x v="0"/>
    <n v="4"/>
    <n v="1200.32"/>
    <x v="0"/>
    <x v="3"/>
    <x v="2"/>
    <n v="694.27789269376092"/>
  </r>
  <r>
    <s v="I112471"/>
    <s v="C321886"/>
    <x v="728"/>
    <x v="1"/>
    <n v="4"/>
    <x v="1"/>
    <x v="0"/>
    <n v="45"/>
    <x v="1"/>
    <n v="3"/>
    <n v="1800.51"/>
    <x v="2"/>
    <x v="8"/>
    <x v="2"/>
    <n v="694.43123787082027"/>
  </r>
  <r>
    <s v="I192211"/>
    <s v="C155807"/>
    <x v="642"/>
    <x v="11"/>
    <n v="3"/>
    <x v="1"/>
    <x v="1"/>
    <n v="37"/>
    <x v="4"/>
    <n v="1"/>
    <n v="5.23"/>
    <x v="0"/>
    <x v="6"/>
    <x v="2"/>
    <n v="694.335714483728"/>
  </r>
  <r>
    <s v="I722917"/>
    <s v="C785984"/>
    <x v="630"/>
    <x v="3"/>
    <n v="2"/>
    <x v="1"/>
    <x v="0"/>
    <n v="20"/>
    <x v="4"/>
    <n v="2"/>
    <n v="10.46"/>
    <x v="0"/>
    <x v="7"/>
    <x v="0"/>
    <n v="694.24094235034613"/>
  </r>
  <r>
    <s v="I174160"/>
    <s v="C138530"/>
    <x v="774"/>
    <x v="7"/>
    <n v="3"/>
    <x v="0"/>
    <x v="1"/>
    <n v="44"/>
    <x v="0"/>
    <n v="5"/>
    <n v="1500.4"/>
    <x v="1"/>
    <x v="9"/>
    <x v="2"/>
    <n v="694.35264514342498"/>
  </r>
  <r>
    <s v="I225038"/>
    <s v="C242120"/>
    <x v="670"/>
    <x v="6"/>
    <n v="1"/>
    <x v="2"/>
    <x v="0"/>
    <n v="31"/>
    <x v="0"/>
    <n v="3"/>
    <n v="900.24"/>
    <x v="2"/>
    <x v="6"/>
    <x v="2"/>
    <n v="694.38116929898842"/>
  </r>
  <r>
    <s v="I960964"/>
    <s v="C315683"/>
    <x v="558"/>
    <x v="9"/>
    <n v="1"/>
    <x v="1"/>
    <x v="0"/>
    <n v="19"/>
    <x v="0"/>
    <n v="2"/>
    <n v="600.16"/>
    <x v="2"/>
    <x v="3"/>
    <x v="0"/>
    <n v="694.36811746780688"/>
  </r>
  <r>
    <s v="I318422"/>
    <s v="C186142"/>
    <x v="129"/>
    <x v="1"/>
    <n v="4"/>
    <x v="0"/>
    <x v="0"/>
    <n v="42"/>
    <x v="6"/>
    <n v="5"/>
    <n v="5250"/>
    <x v="2"/>
    <x v="0"/>
    <x v="2"/>
    <n v="694.999091412756"/>
  </r>
  <r>
    <s v="I277961"/>
    <s v="C120899"/>
    <x v="307"/>
    <x v="1"/>
    <n v="4"/>
    <x v="1"/>
    <x v="0"/>
    <n v="41"/>
    <x v="0"/>
    <n v="1"/>
    <n v="300.08"/>
    <x v="2"/>
    <x v="2"/>
    <x v="2"/>
    <n v="694.94440105249942"/>
  </r>
  <r>
    <s v="I317865"/>
    <s v="C185108"/>
    <x v="405"/>
    <x v="7"/>
    <n v="3"/>
    <x v="1"/>
    <x v="0"/>
    <n v="32"/>
    <x v="0"/>
    <n v="5"/>
    <n v="1500.4"/>
    <x v="2"/>
    <x v="2"/>
    <x v="2"/>
    <n v="695.05592910552457"/>
  </r>
  <r>
    <s v="I128829"/>
    <s v="C122462"/>
    <x v="127"/>
    <x v="1"/>
    <n v="4"/>
    <x v="1"/>
    <x v="1"/>
    <n v="49"/>
    <x v="4"/>
    <n v="5"/>
    <n v="26.15"/>
    <x v="0"/>
    <x v="5"/>
    <x v="1"/>
    <n v="694.9633213346392"/>
  </r>
  <r>
    <s v="I438142"/>
    <s v="C190480"/>
    <x v="30"/>
    <x v="2"/>
    <n v="4"/>
    <x v="1"/>
    <x v="0"/>
    <n v="58"/>
    <x v="5"/>
    <n v="5"/>
    <n v="179.2"/>
    <x v="0"/>
    <x v="4"/>
    <x v="1"/>
    <n v="694.89192552603811"/>
  </r>
  <r>
    <s v="I160194"/>
    <s v="C225274"/>
    <x v="622"/>
    <x v="8"/>
    <n v="2"/>
    <x v="0"/>
    <x v="1"/>
    <n v="53"/>
    <x v="0"/>
    <n v="2"/>
    <n v="600.16"/>
    <x v="2"/>
    <x v="3"/>
    <x v="1"/>
    <n v="694.87881384084415"/>
  </r>
  <r>
    <s v="I318374"/>
    <s v="C190262"/>
    <x v="666"/>
    <x v="7"/>
    <n v="3"/>
    <x v="1"/>
    <x v="0"/>
    <n v="30"/>
    <x v="5"/>
    <n v="1"/>
    <n v="35.840000000000003"/>
    <x v="0"/>
    <x v="7"/>
    <x v="0"/>
    <n v="694.78761001938824"/>
  </r>
  <r>
    <s v="I236683"/>
    <s v="C280079"/>
    <x v="155"/>
    <x v="5"/>
    <n v="1"/>
    <x v="0"/>
    <x v="0"/>
    <n v="52"/>
    <x v="4"/>
    <n v="5"/>
    <n v="26.15"/>
    <x v="1"/>
    <x v="2"/>
    <x v="1"/>
    <n v="694.69509063236467"/>
  </r>
  <r>
    <s v="I125033"/>
    <s v="C297318"/>
    <x v="488"/>
    <x v="1"/>
    <n v="4"/>
    <x v="1"/>
    <x v="1"/>
    <n v="25"/>
    <x v="5"/>
    <n v="2"/>
    <n v="71.680000000000007"/>
    <x v="0"/>
    <x v="1"/>
    <x v="0"/>
    <n v="694.60889596016864"/>
  </r>
  <r>
    <s v="I286992"/>
    <s v="C511449"/>
    <x v="757"/>
    <x v="0"/>
    <n v="3"/>
    <x v="1"/>
    <x v="1"/>
    <n v="63"/>
    <x v="7"/>
    <n v="5"/>
    <n v="58.65"/>
    <x v="1"/>
    <x v="9"/>
    <x v="1"/>
    <n v="694.52092267258263"/>
  </r>
  <r>
    <s v="I305212"/>
    <s v="C257608"/>
    <x v="357"/>
    <x v="1"/>
    <n v="4"/>
    <x v="0"/>
    <x v="0"/>
    <n v="32"/>
    <x v="1"/>
    <n v="2"/>
    <n v="1200.3399999999999"/>
    <x v="0"/>
    <x v="4"/>
    <x v="2"/>
    <n v="694.59088381744118"/>
  </r>
  <r>
    <s v="I157074"/>
    <s v="C322013"/>
    <x v="549"/>
    <x v="1"/>
    <n v="4"/>
    <x v="0"/>
    <x v="0"/>
    <n v="32"/>
    <x v="5"/>
    <n v="1"/>
    <n v="35.840000000000003"/>
    <x v="2"/>
    <x v="1"/>
    <x v="2"/>
    <n v="694.49978287928354"/>
  </r>
  <r>
    <s v="I605119"/>
    <s v="C175174"/>
    <x v="390"/>
    <x v="5"/>
    <n v="1"/>
    <x v="0"/>
    <x v="1"/>
    <n v="68"/>
    <x v="0"/>
    <n v="3"/>
    <n v="900.24"/>
    <x v="2"/>
    <x v="3"/>
    <x v="1"/>
    <n v="694.52823147125275"/>
  </r>
  <r>
    <s v="I111112"/>
    <s v="C165789"/>
    <x v="640"/>
    <x v="6"/>
    <n v="1"/>
    <x v="2"/>
    <x v="0"/>
    <n v="31"/>
    <x v="0"/>
    <n v="4"/>
    <n v="1200.32"/>
    <x v="0"/>
    <x v="2"/>
    <x v="2"/>
    <n v="694.59815982304713"/>
  </r>
  <r>
    <s v="I398554"/>
    <s v="C288276"/>
    <x v="535"/>
    <x v="9"/>
    <n v="1"/>
    <x v="0"/>
    <x v="1"/>
    <n v="32"/>
    <x v="0"/>
    <n v="4"/>
    <n v="1200.32"/>
    <x v="1"/>
    <x v="0"/>
    <x v="2"/>
    <n v="694.6680688415953"/>
  </r>
  <r>
    <s v="I141224"/>
    <s v="C338089"/>
    <x v="107"/>
    <x v="4"/>
    <n v="4"/>
    <x v="0"/>
    <x v="1"/>
    <n v="52"/>
    <x v="0"/>
    <n v="5"/>
    <n v="1500.4"/>
    <x v="0"/>
    <x v="2"/>
    <x v="1"/>
    <n v="694.77943469248112"/>
  </r>
  <r>
    <s v="I227159"/>
    <s v="C222347"/>
    <x v="643"/>
    <x v="0"/>
    <n v="3"/>
    <x v="0"/>
    <x v="0"/>
    <n v="21"/>
    <x v="3"/>
    <n v="4"/>
    <n v="162.63999999999999"/>
    <x v="1"/>
    <x v="5"/>
    <x v="0"/>
    <n v="694.70589414042297"/>
  </r>
  <r>
    <s v="I328226"/>
    <s v="C619580"/>
    <x v="408"/>
    <x v="4"/>
    <n v="4"/>
    <x v="0"/>
    <x v="1"/>
    <n v="34"/>
    <x v="1"/>
    <n v="3"/>
    <n v="1800.51"/>
    <x v="2"/>
    <x v="0"/>
    <x v="2"/>
    <n v="694.85869282853389"/>
  </r>
  <r>
    <s v="I229066"/>
    <s v="C633085"/>
    <x v="386"/>
    <x v="2"/>
    <n v="4"/>
    <x v="0"/>
    <x v="1"/>
    <n v="69"/>
    <x v="1"/>
    <n v="3"/>
    <n v="1800.51"/>
    <x v="0"/>
    <x v="3"/>
    <x v="1"/>
    <n v="695.0114492953993"/>
  </r>
  <r>
    <s v="I777810"/>
    <s v="C286440"/>
    <x v="748"/>
    <x v="8"/>
    <n v="2"/>
    <x v="1"/>
    <x v="1"/>
    <n v="19"/>
    <x v="6"/>
    <n v="1"/>
    <n v="1050"/>
    <x v="0"/>
    <x v="5"/>
    <x v="0"/>
    <n v="695.06048763642764"/>
  </r>
  <r>
    <s v="I339965"/>
    <s v="C246871"/>
    <x v="248"/>
    <x v="11"/>
    <n v="3"/>
    <x v="0"/>
    <x v="1"/>
    <n v="53"/>
    <x v="5"/>
    <n v="2"/>
    <n v="71.680000000000007"/>
    <x v="2"/>
    <x v="2"/>
    <x v="1"/>
    <n v="694.97438535912977"/>
  </r>
  <r>
    <s v="I187058"/>
    <s v="C247555"/>
    <x v="70"/>
    <x v="4"/>
    <n v="4"/>
    <x v="1"/>
    <x v="0"/>
    <n v="37"/>
    <x v="3"/>
    <n v="2"/>
    <n v="81.319999999999993"/>
    <x v="0"/>
    <x v="4"/>
    <x v="2"/>
    <n v="694.88963817153706"/>
  </r>
  <r>
    <s v="I315463"/>
    <s v="C289213"/>
    <x v="296"/>
    <x v="10"/>
    <n v="2"/>
    <x v="1"/>
    <x v="0"/>
    <n v="69"/>
    <x v="5"/>
    <n v="5"/>
    <n v="179.2"/>
    <x v="2"/>
    <x v="8"/>
    <x v="1"/>
    <n v="694.81842999172875"/>
  </r>
  <r>
    <s v="I228729"/>
    <s v="C131334"/>
    <x v="736"/>
    <x v="4"/>
    <n v="4"/>
    <x v="0"/>
    <x v="0"/>
    <n v="62"/>
    <x v="1"/>
    <n v="2"/>
    <n v="1200.3399999999999"/>
    <x v="1"/>
    <x v="7"/>
    <x v="1"/>
    <n v="694.88822449262739"/>
  </r>
  <r>
    <s v="I282654"/>
    <s v="C213090"/>
    <x v="156"/>
    <x v="4"/>
    <n v="4"/>
    <x v="1"/>
    <x v="0"/>
    <n v="54"/>
    <x v="0"/>
    <n v="4"/>
    <n v="1200.32"/>
    <x v="0"/>
    <x v="9"/>
    <x v="1"/>
    <n v="694.95799696301765"/>
  </r>
  <r>
    <s v="I142348"/>
    <s v="C264077"/>
    <x v="777"/>
    <x v="3"/>
    <n v="2"/>
    <x v="0"/>
    <x v="0"/>
    <n v="20"/>
    <x v="2"/>
    <n v="5"/>
    <n v="75.75"/>
    <x v="1"/>
    <x v="2"/>
    <x v="0"/>
    <n v="694.8725300207177"/>
  </r>
  <r>
    <s v="I164439"/>
    <s v="C532865"/>
    <x v="577"/>
    <x v="2"/>
    <n v="4"/>
    <x v="1"/>
    <x v="0"/>
    <n v="18"/>
    <x v="3"/>
    <n v="2"/>
    <n v="81.319999999999993"/>
    <x v="2"/>
    <x v="2"/>
    <x v="0"/>
    <n v="694.78785536849307"/>
  </r>
  <r>
    <s v="I284829"/>
    <s v="C293144"/>
    <x v="495"/>
    <x v="7"/>
    <n v="3"/>
    <x v="1"/>
    <x v="1"/>
    <n v="26"/>
    <x v="3"/>
    <n v="5"/>
    <n v="203.3"/>
    <x v="0"/>
    <x v="9"/>
    <x v="0"/>
    <n v="694.72003587692836"/>
  </r>
  <r>
    <s v="I180535"/>
    <s v="C219871"/>
    <x v="255"/>
    <x v="9"/>
    <n v="1"/>
    <x v="1"/>
    <x v="0"/>
    <n v="26"/>
    <x v="6"/>
    <n v="1"/>
    <n v="1050"/>
    <x v="2"/>
    <x v="5"/>
    <x v="0"/>
    <n v="694.76905353202267"/>
  </r>
  <r>
    <s v="I318757"/>
    <s v="C204080"/>
    <x v="748"/>
    <x v="8"/>
    <n v="2"/>
    <x v="1"/>
    <x v="0"/>
    <n v="31"/>
    <x v="6"/>
    <n v="3"/>
    <n v="3150"/>
    <x v="0"/>
    <x v="9"/>
    <x v="2"/>
    <n v="695.10775279350253"/>
  </r>
  <r>
    <s v="I210871"/>
    <s v="C323802"/>
    <x v="264"/>
    <x v="8"/>
    <n v="2"/>
    <x v="1"/>
    <x v="1"/>
    <n v="33"/>
    <x v="3"/>
    <n v="5"/>
    <n v="203.3"/>
    <x v="2"/>
    <x v="4"/>
    <x v="2"/>
    <n v="695.03991724139314"/>
  </r>
  <r>
    <s v="I154635"/>
    <s v="C257034"/>
    <x v="750"/>
    <x v="3"/>
    <n v="2"/>
    <x v="0"/>
    <x v="1"/>
    <n v="57"/>
    <x v="7"/>
    <n v="3"/>
    <n v="35.19"/>
    <x v="0"/>
    <x v="0"/>
    <x v="1"/>
    <n v="694.9489160115985"/>
  </r>
  <r>
    <s v="I289748"/>
    <s v="C943194"/>
    <x v="339"/>
    <x v="7"/>
    <n v="3"/>
    <x v="0"/>
    <x v="0"/>
    <n v="65"/>
    <x v="0"/>
    <n v="2"/>
    <n v="600.16"/>
    <x v="0"/>
    <x v="3"/>
    <x v="1"/>
    <n v="694.93584528407348"/>
  </r>
  <r>
    <s v="I214895"/>
    <s v="C292346"/>
    <x v="80"/>
    <x v="9"/>
    <n v="1"/>
    <x v="0"/>
    <x v="1"/>
    <n v="64"/>
    <x v="0"/>
    <n v="3"/>
    <n v="900.24"/>
    <x v="2"/>
    <x v="5"/>
    <x v="1"/>
    <n v="694.96415138564748"/>
  </r>
  <r>
    <s v="I114445"/>
    <s v="C576332"/>
    <x v="174"/>
    <x v="4"/>
    <n v="4"/>
    <x v="1"/>
    <x v="0"/>
    <n v="57"/>
    <x v="0"/>
    <n v="4"/>
    <n v="1200.32"/>
    <x v="0"/>
    <x v="0"/>
    <x v="1"/>
    <n v="695.03381720431503"/>
  </r>
  <r>
    <s v="I295552"/>
    <s v="C250628"/>
    <x v="629"/>
    <x v="7"/>
    <n v="3"/>
    <x v="1"/>
    <x v="1"/>
    <n v="67"/>
    <x v="0"/>
    <n v="5"/>
    <n v="1500.4"/>
    <x v="2"/>
    <x v="6"/>
    <x v="1"/>
    <n v="695.14482563750539"/>
  </r>
  <r>
    <s v="I325869"/>
    <s v="C203673"/>
    <x v="589"/>
    <x v="2"/>
    <n v="4"/>
    <x v="1"/>
    <x v="1"/>
    <n v="23"/>
    <x v="3"/>
    <n v="3"/>
    <n v="121.98"/>
    <x v="2"/>
    <x v="5"/>
    <x v="0"/>
    <n v="695.06583379273729"/>
  </r>
  <r>
    <s v="I271922"/>
    <s v="C215779"/>
    <x v="639"/>
    <x v="3"/>
    <n v="2"/>
    <x v="1"/>
    <x v="1"/>
    <n v="47"/>
    <x v="4"/>
    <n v="3"/>
    <n v="15.69"/>
    <x v="0"/>
    <x v="2"/>
    <x v="1"/>
    <n v="694.97221716964339"/>
  </r>
  <r>
    <s v="I192213"/>
    <s v="C243546"/>
    <x v="325"/>
    <x v="10"/>
    <n v="2"/>
    <x v="1"/>
    <x v="0"/>
    <n v="44"/>
    <x v="5"/>
    <n v="4"/>
    <n v="143.36000000000001"/>
    <x v="1"/>
    <x v="9"/>
    <x v="2"/>
    <n v="694.89621658860608"/>
  </r>
  <r>
    <s v="I251990"/>
    <s v="C261457"/>
    <x v="531"/>
    <x v="5"/>
    <n v="1"/>
    <x v="0"/>
    <x v="0"/>
    <n v="57"/>
    <x v="0"/>
    <n v="5"/>
    <n v="1500.4"/>
    <x v="1"/>
    <x v="1"/>
    <x v="1"/>
    <n v="695.00718280756348"/>
  </r>
  <r>
    <s v="I532224"/>
    <s v="C392644"/>
    <x v="285"/>
    <x v="10"/>
    <n v="2"/>
    <x v="1"/>
    <x v="1"/>
    <n v="34"/>
    <x v="0"/>
    <n v="2"/>
    <n v="600.16"/>
    <x v="1"/>
    <x v="1"/>
    <x v="2"/>
    <n v="694.99411845731447"/>
  </r>
  <r>
    <s v="I323356"/>
    <s v="C243980"/>
    <x v="470"/>
    <x v="11"/>
    <n v="3"/>
    <x v="0"/>
    <x v="0"/>
    <n v="49"/>
    <x v="7"/>
    <n v="2"/>
    <n v="23.46"/>
    <x v="2"/>
    <x v="0"/>
    <x v="1"/>
    <n v="694.90163338384559"/>
  </r>
  <r>
    <s v="I106862"/>
    <s v="C102604"/>
    <x v="9"/>
    <x v="0"/>
    <n v="3"/>
    <x v="1"/>
    <x v="1"/>
    <n v="63"/>
    <x v="2"/>
    <n v="1"/>
    <n v="15.15"/>
    <x v="0"/>
    <x v="7"/>
    <x v="1"/>
    <n v="694.8080294684803"/>
  </r>
  <r>
    <s v="I110135"/>
    <s v="C241148"/>
    <x v="348"/>
    <x v="6"/>
    <n v="1"/>
    <x v="0"/>
    <x v="0"/>
    <n v="33"/>
    <x v="6"/>
    <n v="3"/>
    <n v="3150"/>
    <x v="0"/>
    <x v="6"/>
    <x v="2"/>
    <n v="695.14607049430037"/>
  </r>
  <r>
    <s v="I331348"/>
    <s v="C449333"/>
    <x v="239"/>
    <x v="11"/>
    <n v="3"/>
    <x v="1"/>
    <x v="0"/>
    <n v="62"/>
    <x v="5"/>
    <n v="3"/>
    <n v="107.52"/>
    <x v="0"/>
    <x v="0"/>
    <x v="1"/>
    <n v="695.06517483481593"/>
  </r>
  <r>
    <s v="I191597"/>
    <s v="C178916"/>
    <x v="752"/>
    <x v="5"/>
    <n v="1"/>
    <x v="1"/>
    <x v="1"/>
    <n v="42"/>
    <x v="1"/>
    <n v="4"/>
    <n v="2400.6799999999998"/>
    <x v="0"/>
    <x v="7"/>
    <x v="2"/>
    <n v="695.29994631797695"/>
  </r>
  <r>
    <s v="I286188"/>
    <s v="C156732"/>
    <x v="412"/>
    <x v="2"/>
    <n v="4"/>
    <x v="0"/>
    <x v="0"/>
    <n v="67"/>
    <x v="4"/>
    <n v="5"/>
    <n v="26.15"/>
    <x v="0"/>
    <x v="3"/>
    <x v="1"/>
    <n v="695.20785301405215"/>
  </r>
  <r>
    <s v="I281802"/>
    <s v="C936905"/>
    <x v="139"/>
    <x v="5"/>
    <n v="1"/>
    <x v="0"/>
    <x v="0"/>
    <n v="26"/>
    <x v="0"/>
    <n v="1"/>
    <n v="300.08"/>
    <x v="0"/>
    <x v="5"/>
    <x v="0"/>
    <n v="695.15348011560525"/>
  </r>
  <r>
    <s v="I729385"/>
    <s v="C296033"/>
    <x v="786"/>
    <x v="10"/>
    <n v="2"/>
    <x v="0"/>
    <x v="1"/>
    <n v="22"/>
    <x v="0"/>
    <n v="3"/>
    <n v="900.24"/>
    <x v="0"/>
    <x v="0"/>
    <x v="0"/>
    <n v="695.18169785361908"/>
  </r>
  <r>
    <s v="I399923"/>
    <s v="C316752"/>
    <x v="681"/>
    <x v="8"/>
    <n v="2"/>
    <x v="1"/>
    <x v="1"/>
    <n v="22"/>
    <x v="4"/>
    <n v="2"/>
    <n v="10.46"/>
    <x v="2"/>
    <x v="2"/>
    <x v="0"/>
    <n v="695.08750034394052"/>
  </r>
  <r>
    <s v="I104033"/>
    <s v="C642178"/>
    <x v="627"/>
    <x v="5"/>
    <n v="1"/>
    <x v="0"/>
    <x v="0"/>
    <n v="25"/>
    <x v="0"/>
    <n v="3"/>
    <n v="900.24"/>
    <x v="2"/>
    <x v="5"/>
    <x v="0"/>
    <n v="695.11571939478733"/>
  </r>
  <r>
    <s v="I230599"/>
    <s v="C299134"/>
    <x v="211"/>
    <x v="1"/>
    <n v="4"/>
    <x v="0"/>
    <x v="1"/>
    <n v="59"/>
    <x v="4"/>
    <n v="1"/>
    <n v="5.23"/>
    <x v="1"/>
    <x v="9"/>
    <x v="1"/>
    <n v="695.02083757393814"/>
  </r>
  <r>
    <s v="I442923"/>
    <s v="C270490"/>
    <x v="329"/>
    <x v="3"/>
    <n v="2"/>
    <x v="0"/>
    <x v="1"/>
    <n v="59"/>
    <x v="0"/>
    <n v="2"/>
    <n v="600.16"/>
    <x v="1"/>
    <x v="2"/>
    <x v="1"/>
    <n v="695.00779290430478"/>
  </r>
  <r>
    <s v="I730718"/>
    <s v="C825889"/>
    <x v="391"/>
    <x v="6"/>
    <n v="1"/>
    <x v="1"/>
    <x v="1"/>
    <n v="24"/>
    <x v="0"/>
    <n v="3"/>
    <n v="900.24"/>
    <x v="2"/>
    <x v="0"/>
    <x v="0"/>
    <n v="695.0360112745916"/>
  </r>
  <r>
    <s v="I205562"/>
    <s v="C102238"/>
    <x v="584"/>
    <x v="5"/>
    <n v="1"/>
    <x v="0"/>
    <x v="1"/>
    <n v="25"/>
    <x v="0"/>
    <n v="4"/>
    <n v="1200.32"/>
    <x v="1"/>
    <x v="5"/>
    <x v="0"/>
    <n v="695.10547566677269"/>
  </r>
  <r>
    <s v="I591559"/>
    <s v="C287313"/>
    <x v="462"/>
    <x v="11"/>
    <n v="3"/>
    <x v="0"/>
    <x v="0"/>
    <n v="21"/>
    <x v="1"/>
    <n v="1"/>
    <n v="600.16999999999996"/>
    <x v="0"/>
    <x v="4"/>
    <x v="0"/>
    <n v="695.09242611685283"/>
  </r>
  <r>
    <s v="I574151"/>
    <s v="C574716"/>
    <x v="466"/>
    <x v="6"/>
    <n v="1"/>
    <x v="2"/>
    <x v="1"/>
    <n v="25"/>
    <x v="0"/>
    <n v="4"/>
    <n v="1200.32"/>
    <x v="1"/>
    <x v="0"/>
    <x v="0"/>
    <n v="695.16186366136685"/>
  </r>
  <r>
    <s v="I165904"/>
    <s v="C182018"/>
    <x v="618"/>
    <x v="1"/>
    <n v="4"/>
    <x v="1"/>
    <x v="0"/>
    <n v="44"/>
    <x v="4"/>
    <n v="3"/>
    <n v="15.69"/>
    <x v="0"/>
    <x v="5"/>
    <x v="2"/>
    <n v="695.06849113647183"/>
  </r>
  <r>
    <s v="I132170"/>
    <s v="C235233"/>
    <x v="602"/>
    <x v="9"/>
    <n v="1"/>
    <x v="1"/>
    <x v="0"/>
    <n v="48"/>
    <x v="3"/>
    <n v="5"/>
    <n v="203.3"/>
    <x v="0"/>
    <x v="0"/>
    <x v="1"/>
    <n v="695.0009219565959"/>
  </r>
  <r>
    <s v="I285526"/>
    <s v="C189131"/>
    <x v="417"/>
    <x v="9"/>
    <n v="1"/>
    <x v="1"/>
    <x v="0"/>
    <n v="31"/>
    <x v="0"/>
    <n v="4"/>
    <n v="1200.32"/>
    <x v="2"/>
    <x v="0"/>
    <x v="2"/>
    <n v="695.07034345378565"/>
  </r>
  <r>
    <s v="I170396"/>
    <s v="C276838"/>
    <x v="471"/>
    <x v="11"/>
    <n v="3"/>
    <x v="0"/>
    <x v="0"/>
    <n v="48"/>
    <x v="1"/>
    <n v="2"/>
    <n v="1200.3399999999999"/>
    <x v="2"/>
    <x v="9"/>
    <x v="1"/>
    <n v="695.13974862638804"/>
  </r>
  <r>
    <s v="I806733"/>
    <s v="C277622"/>
    <x v="3"/>
    <x v="3"/>
    <n v="2"/>
    <x v="1"/>
    <x v="0"/>
    <n v="51"/>
    <x v="0"/>
    <n v="4"/>
    <n v="1200.32"/>
    <x v="0"/>
    <x v="1"/>
    <x v="1"/>
    <n v="695.2091319873789"/>
  </r>
  <r>
    <s v="I405793"/>
    <s v="C286254"/>
    <x v="50"/>
    <x v="9"/>
    <n v="1"/>
    <x v="2"/>
    <x v="1"/>
    <n v="69"/>
    <x v="0"/>
    <n v="1"/>
    <n v="300.08"/>
    <x v="2"/>
    <x v="4"/>
    <x v="1"/>
    <n v="695.1548709145984"/>
  </r>
  <r>
    <s v="I164217"/>
    <s v="C299448"/>
    <x v="88"/>
    <x v="7"/>
    <n v="3"/>
    <x v="1"/>
    <x v="0"/>
    <n v="38"/>
    <x v="1"/>
    <n v="3"/>
    <n v="1800.51"/>
    <x v="2"/>
    <x v="7"/>
    <x v="2"/>
    <n v="695.30664286696492"/>
  </r>
  <r>
    <s v="I101537"/>
    <s v="C168070"/>
    <x v="367"/>
    <x v="2"/>
    <n v="4"/>
    <x v="1"/>
    <x v="0"/>
    <n v="26"/>
    <x v="7"/>
    <n v="1"/>
    <n v="11.73"/>
    <x v="0"/>
    <x v="7"/>
    <x v="0"/>
    <n v="695.21279654037698"/>
  </r>
  <r>
    <s v="I841663"/>
    <s v="C192765"/>
    <x v="385"/>
    <x v="6"/>
    <n v="1"/>
    <x v="2"/>
    <x v="0"/>
    <n v="33"/>
    <x v="4"/>
    <n v="5"/>
    <n v="26.15"/>
    <x v="0"/>
    <x v="0"/>
    <x v="2"/>
    <n v="695.12095538779772"/>
  </r>
  <r>
    <s v="I617872"/>
    <s v="C287553"/>
    <x v="114"/>
    <x v="10"/>
    <n v="2"/>
    <x v="0"/>
    <x v="0"/>
    <n v="69"/>
    <x v="3"/>
    <n v="1"/>
    <n v="40.659999999999997"/>
    <x v="2"/>
    <x v="2"/>
    <x v="1"/>
    <n v="695.03113093605634"/>
  </r>
  <r>
    <s v="I222938"/>
    <s v="C318807"/>
    <x v="647"/>
    <x v="6"/>
    <n v="1"/>
    <x v="2"/>
    <x v="1"/>
    <n v="34"/>
    <x v="5"/>
    <n v="5"/>
    <n v="179.2"/>
    <x v="0"/>
    <x v="3"/>
    <x v="2"/>
    <n v="694.96034307672664"/>
  </r>
  <r>
    <s v="I222398"/>
    <s v="C216362"/>
    <x v="740"/>
    <x v="10"/>
    <n v="2"/>
    <x v="0"/>
    <x v="0"/>
    <n v="46"/>
    <x v="0"/>
    <n v="5"/>
    <n v="1500.4"/>
    <x v="0"/>
    <x v="9"/>
    <x v="1"/>
    <n v="695.07085894622764"/>
  </r>
  <r>
    <s v="I104880"/>
    <s v="C648240"/>
    <x v="371"/>
    <x v="4"/>
    <n v="4"/>
    <x v="1"/>
    <x v="0"/>
    <n v="66"/>
    <x v="5"/>
    <n v="2"/>
    <n v="71.680000000000007"/>
    <x v="2"/>
    <x v="0"/>
    <x v="1"/>
    <n v="694.98533406504419"/>
  </r>
  <r>
    <s v="I230370"/>
    <s v="C193342"/>
    <x v="314"/>
    <x v="3"/>
    <n v="2"/>
    <x v="1"/>
    <x v="1"/>
    <n v="57"/>
    <x v="0"/>
    <n v="2"/>
    <n v="600.16"/>
    <x v="0"/>
    <x v="7"/>
    <x v="1"/>
    <n v="694.97232647463738"/>
  </r>
  <r>
    <s v="I159832"/>
    <s v="C143989"/>
    <x v="712"/>
    <x v="0"/>
    <n v="3"/>
    <x v="0"/>
    <x v="0"/>
    <n v="33"/>
    <x v="0"/>
    <n v="5"/>
    <n v="1500.4"/>
    <x v="2"/>
    <x v="0"/>
    <x v="2"/>
    <n v="695.08279522700684"/>
  </r>
  <r>
    <s v="I594735"/>
    <s v="C307353"/>
    <x v="647"/>
    <x v="6"/>
    <n v="1"/>
    <x v="2"/>
    <x v="1"/>
    <n v="39"/>
    <x v="3"/>
    <n v="3"/>
    <n v="121.98"/>
    <x v="2"/>
    <x v="5"/>
    <x v="2"/>
    <n v="695.00420186507233"/>
  </r>
  <r>
    <s v="I300541"/>
    <s v="C311094"/>
    <x v="313"/>
    <x v="2"/>
    <n v="4"/>
    <x v="0"/>
    <x v="1"/>
    <n v="57"/>
    <x v="0"/>
    <n v="2"/>
    <n v="600.16"/>
    <x v="2"/>
    <x v="1"/>
    <x v="1"/>
    <n v="694.99119703827068"/>
  </r>
  <r>
    <s v="I223461"/>
    <s v="C111257"/>
    <x v="96"/>
    <x v="6"/>
    <n v="1"/>
    <x v="2"/>
    <x v="0"/>
    <n v="68"/>
    <x v="4"/>
    <n v="4"/>
    <n v="20.92"/>
    <x v="0"/>
    <x v="4"/>
    <x v="1"/>
    <n v="694.89878256102384"/>
  </r>
  <r>
    <s v="I759933"/>
    <s v="C709605"/>
    <x v="187"/>
    <x v="9"/>
    <n v="1"/>
    <x v="2"/>
    <x v="0"/>
    <n v="19"/>
    <x v="1"/>
    <n v="4"/>
    <n v="2400.6799999999998"/>
    <x v="2"/>
    <x v="2"/>
    <x v="0"/>
    <n v="695.13261137767063"/>
  </r>
  <r>
    <s v="I319234"/>
    <s v="C185076"/>
    <x v="216"/>
    <x v="4"/>
    <n v="4"/>
    <x v="0"/>
    <x v="1"/>
    <n v="66"/>
    <x v="6"/>
    <n v="4"/>
    <n v="4200"/>
    <x v="0"/>
    <x v="3"/>
    <x v="1"/>
    <n v="695.61299342106736"/>
  </r>
  <r>
    <s v="I580188"/>
    <s v="C282085"/>
    <x v="566"/>
    <x v="8"/>
    <n v="2"/>
    <x v="1"/>
    <x v="0"/>
    <n v="58"/>
    <x v="4"/>
    <n v="2"/>
    <n v="10.46"/>
    <x v="0"/>
    <x v="3"/>
    <x v="1"/>
    <n v="695.51909825957341"/>
  </r>
  <r>
    <s v="I231192"/>
    <s v="C176537"/>
    <x v="357"/>
    <x v="1"/>
    <n v="4"/>
    <x v="0"/>
    <x v="0"/>
    <n v="23"/>
    <x v="0"/>
    <n v="2"/>
    <n v="600.16"/>
    <x v="2"/>
    <x v="1"/>
    <x v="0"/>
    <n v="695.50603178954611"/>
  </r>
  <r>
    <s v="I110460"/>
    <s v="C260828"/>
    <x v="587"/>
    <x v="1"/>
    <n v="4"/>
    <x v="1"/>
    <x v="1"/>
    <n v="35"/>
    <x v="6"/>
    <n v="4"/>
    <n v="4200"/>
    <x v="0"/>
    <x v="5"/>
    <x v="2"/>
    <n v="695.98616522812813"/>
  </r>
  <r>
    <s v="I268186"/>
    <s v="C269705"/>
    <x v="440"/>
    <x v="7"/>
    <n v="3"/>
    <x v="0"/>
    <x v="0"/>
    <n v="18"/>
    <x v="4"/>
    <n v="3"/>
    <n v="15.69"/>
    <x v="2"/>
    <x v="5"/>
    <x v="0"/>
    <n v="695.89297397261748"/>
  </r>
  <r>
    <s v="I267406"/>
    <s v="C424736"/>
    <x v="396"/>
    <x v="2"/>
    <n v="4"/>
    <x v="1"/>
    <x v="0"/>
    <n v="57"/>
    <x v="7"/>
    <n v="2"/>
    <n v="23.46"/>
    <x v="0"/>
    <x v="5"/>
    <x v="1"/>
    <n v="695.80087248323628"/>
  </r>
  <r>
    <s v="I288328"/>
    <s v="C143282"/>
    <x v="203"/>
    <x v="1"/>
    <n v="4"/>
    <x v="0"/>
    <x v="1"/>
    <n v="68"/>
    <x v="0"/>
    <n v="3"/>
    <n v="900.24"/>
    <x v="2"/>
    <x v="2"/>
    <x v="1"/>
    <n v="695.8288701725703"/>
  </r>
  <r>
    <s v="I163830"/>
    <s v="C336979"/>
    <x v="346"/>
    <x v="2"/>
    <n v="4"/>
    <x v="0"/>
    <x v="0"/>
    <n v="43"/>
    <x v="5"/>
    <n v="4"/>
    <n v="143.36000000000001"/>
    <x v="0"/>
    <x v="5"/>
    <x v="2"/>
    <n v="695.75322059429118"/>
  </r>
  <r>
    <s v="I825194"/>
    <s v="C254283"/>
    <x v="211"/>
    <x v="1"/>
    <n v="4"/>
    <x v="0"/>
    <x v="0"/>
    <n v="23"/>
    <x v="0"/>
    <n v="1"/>
    <n v="300.08"/>
    <x v="2"/>
    <x v="6"/>
    <x v="0"/>
    <n v="695.69904846660847"/>
  </r>
  <r>
    <s v="I155567"/>
    <s v="C113557"/>
    <x v="244"/>
    <x v="11"/>
    <n v="3"/>
    <x v="1"/>
    <x v="0"/>
    <n v="66"/>
    <x v="0"/>
    <n v="5"/>
    <n v="1500.4"/>
    <x v="2"/>
    <x v="1"/>
    <x v="1"/>
    <n v="695.80920602328661"/>
  </r>
  <r>
    <s v="I202518"/>
    <s v="C337869"/>
    <x v="277"/>
    <x v="3"/>
    <n v="2"/>
    <x v="1"/>
    <x v="0"/>
    <n v="58"/>
    <x v="0"/>
    <n v="4"/>
    <n v="1200.32"/>
    <x v="1"/>
    <x v="0"/>
    <x v="1"/>
    <n v="695.87826033398699"/>
  </r>
  <r>
    <s v="I291726"/>
    <s v="C911514"/>
    <x v="343"/>
    <x v="3"/>
    <n v="2"/>
    <x v="1"/>
    <x v="0"/>
    <n v="24"/>
    <x v="5"/>
    <n v="1"/>
    <n v="35.840000000000003"/>
    <x v="0"/>
    <x v="5"/>
    <x v="0"/>
    <n v="695.78793075134922"/>
  </r>
  <r>
    <s v="I277974"/>
    <s v="C207180"/>
    <x v="667"/>
    <x v="5"/>
    <n v="1"/>
    <x v="2"/>
    <x v="0"/>
    <n v="31"/>
    <x v="4"/>
    <n v="2"/>
    <n v="10.46"/>
    <x v="1"/>
    <x v="0"/>
    <x v="2"/>
    <n v="695.69415298304727"/>
  </r>
  <r>
    <s v="I281611"/>
    <s v="C573715"/>
    <x v="560"/>
    <x v="6"/>
    <n v="1"/>
    <x v="2"/>
    <x v="1"/>
    <n v="42"/>
    <x v="7"/>
    <n v="1"/>
    <n v="11.73"/>
    <x v="0"/>
    <x v="2"/>
    <x v="2"/>
    <n v="695.60057463402779"/>
  </r>
  <r>
    <s v="I270606"/>
    <s v="C200133"/>
    <x v="14"/>
    <x v="8"/>
    <n v="2"/>
    <x v="0"/>
    <x v="1"/>
    <n v="46"/>
    <x v="0"/>
    <n v="5"/>
    <n v="1500.4"/>
    <x v="2"/>
    <x v="4"/>
    <x v="1"/>
    <n v="695.71067031465248"/>
  </r>
  <r>
    <s v="I101806"/>
    <s v="C322425"/>
    <x v="17"/>
    <x v="6"/>
    <n v="1"/>
    <x v="0"/>
    <x v="0"/>
    <n v="42"/>
    <x v="0"/>
    <n v="1"/>
    <n v="300.08"/>
    <x v="0"/>
    <x v="5"/>
    <x v="2"/>
    <n v="695.6565558747244"/>
  </r>
  <r>
    <s v="I309393"/>
    <s v="C138315"/>
    <x v="166"/>
    <x v="10"/>
    <n v="2"/>
    <x v="1"/>
    <x v="0"/>
    <n v="29"/>
    <x v="3"/>
    <n v="2"/>
    <n v="81.319999999999993"/>
    <x v="0"/>
    <x v="0"/>
    <x v="0"/>
    <n v="695.57253829323167"/>
  </r>
  <r>
    <s v="I213873"/>
    <s v="C130467"/>
    <x v="694"/>
    <x v="3"/>
    <n v="2"/>
    <x v="1"/>
    <x v="0"/>
    <n v="50"/>
    <x v="1"/>
    <n v="3"/>
    <n v="1800.51"/>
    <x v="1"/>
    <x v="2"/>
    <x v="1"/>
    <n v="695.72363052100502"/>
  </r>
  <r>
    <s v="I171475"/>
    <s v="C908136"/>
    <x v="534"/>
    <x v="6"/>
    <n v="1"/>
    <x v="1"/>
    <x v="1"/>
    <n v="36"/>
    <x v="0"/>
    <n v="1"/>
    <n v="300.08"/>
    <x v="0"/>
    <x v="7"/>
    <x v="2"/>
    <n v="695.66953650534731"/>
  </r>
  <r>
    <s v="I411184"/>
    <s v="C918497"/>
    <x v="165"/>
    <x v="9"/>
    <n v="1"/>
    <x v="1"/>
    <x v="1"/>
    <n v="24"/>
    <x v="1"/>
    <n v="4"/>
    <n v="2400.6799999999998"/>
    <x v="1"/>
    <x v="6"/>
    <x v="0"/>
    <n v="695.90262064253034"/>
  </r>
  <r>
    <s v="I445521"/>
    <s v="C243890"/>
    <x v="755"/>
    <x v="8"/>
    <n v="2"/>
    <x v="1"/>
    <x v="1"/>
    <n v="66"/>
    <x v="0"/>
    <n v="2"/>
    <n v="600.16"/>
    <x v="2"/>
    <x v="0"/>
    <x v="1"/>
    <n v="695.88953389832011"/>
  </r>
  <r>
    <s v="I187716"/>
    <s v="C170093"/>
    <x v="428"/>
    <x v="2"/>
    <n v="4"/>
    <x v="0"/>
    <x v="0"/>
    <n v="53"/>
    <x v="3"/>
    <n v="4"/>
    <n v="162.63999999999999"/>
    <x v="2"/>
    <x v="5"/>
    <x v="1"/>
    <n v="695.81665573323903"/>
  </r>
  <r>
    <s v="I144365"/>
    <s v="C702214"/>
    <x v="667"/>
    <x v="5"/>
    <n v="1"/>
    <x v="2"/>
    <x v="1"/>
    <n v="42"/>
    <x v="1"/>
    <n v="1"/>
    <n v="600.16999999999996"/>
    <x v="2"/>
    <x v="5"/>
    <x v="2"/>
    <n v="695.80358567916232"/>
  </r>
  <r>
    <s v="I254718"/>
    <s v="C581226"/>
    <x v="332"/>
    <x v="9"/>
    <n v="1"/>
    <x v="1"/>
    <x v="0"/>
    <n v="31"/>
    <x v="0"/>
    <n v="2"/>
    <n v="600.16"/>
    <x v="2"/>
    <x v="2"/>
    <x v="2"/>
    <n v="695.79051783031969"/>
  </r>
  <r>
    <s v="I202248"/>
    <s v="C157134"/>
    <x v="324"/>
    <x v="7"/>
    <n v="3"/>
    <x v="1"/>
    <x v="0"/>
    <n v="51"/>
    <x v="0"/>
    <n v="4"/>
    <n v="1200.32"/>
    <x v="0"/>
    <x v="8"/>
    <x v="1"/>
    <n v="695.85944262296584"/>
  </r>
  <r>
    <s v="I336831"/>
    <s v="C161422"/>
    <x v="333"/>
    <x v="6"/>
    <n v="1"/>
    <x v="0"/>
    <x v="0"/>
    <n v="39"/>
    <x v="0"/>
    <n v="4"/>
    <n v="1200.32"/>
    <x v="2"/>
    <x v="9"/>
    <x v="2"/>
    <n v="695.92834858627373"/>
  </r>
  <r>
    <s v="I328538"/>
    <s v="C165014"/>
    <x v="341"/>
    <x v="2"/>
    <n v="4"/>
    <x v="0"/>
    <x v="0"/>
    <n v="22"/>
    <x v="4"/>
    <n v="4"/>
    <n v="20.92"/>
    <x v="2"/>
    <x v="5"/>
    <x v="0"/>
    <n v="695.83615951927209"/>
  </r>
  <r>
    <s v="I253398"/>
    <s v="C256695"/>
    <x v="386"/>
    <x v="2"/>
    <n v="4"/>
    <x v="0"/>
    <x v="1"/>
    <n v="43"/>
    <x v="0"/>
    <n v="3"/>
    <n v="900.24"/>
    <x v="0"/>
    <x v="0"/>
    <x v="2"/>
    <n v="695.86407210161281"/>
  </r>
  <r>
    <s v="I992899"/>
    <s v="C292959"/>
    <x v="631"/>
    <x v="0"/>
    <n v="3"/>
    <x v="0"/>
    <x v="1"/>
    <n v="30"/>
    <x v="0"/>
    <n v="2"/>
    <n v="600.16"/>
    <x v="1"/>
    <x v="7"/>
    <x v="0"/>
    <n v="695.85100491536195"/>
  </r>
  <r>
    <s v="I136949"/>
    <s v="C263285"/>
    <x v="612"/>
    <x v="10"/>
    <n v="2"/>
    <x v="1"/>
    <x v="1"/>
    <n v="41"/>
    <x v="3"/>
    <n v="5"/>
    <n v="203.3"/>
    <x v="1"/>
    <x v="1"/>
    <x v="2"/>
    <n v="695.78376245735296"/>
  </r>
  <r>
    <s v="I220045"/>
    <s v="C265156"/>
    <x v="242"/>
    <x v="8"/>
    <n v="2"/>
    <x v="0"/>
    <x v="1"/>
    <n v="30"/>
    <x v="3"/>
    <n v="3"/>
    <n v="121.98"/>
    <x v="2"/>
    <x v="4"/>
    <x v="0"/>
    <n v="695.7054381654533"/>
  </r>
  <r>
    <s v="I140421"/>
    <s v="C118919"/>
    <x v="606"/>
    <x v="11"/>
    <n v="3"/>
    <x v="0"/>
    <x v="1"/>
    <n v="66"/>
    <x v="0"/>
    <n v="5"/>
    <n v="1500.4"/>
    <x v="2"/>
    <x v="5"/>
    <x v="1"/>
    <n v="695.8152640917308"/>
  </r>
  <r>
    <s v="I307208"/>
    <s v="C128633"/>
    <x v="135"/>
    <x v="4"/>
    <n v="4"/>
    <x v="0"/>
    <x v="0"/>
    <n v="32"/>
    <x v="3"/>
    <n v="2"/>
    <n v="81.319999999999993"/>
    <x v="1"/>
    <x v="8"/>
    <x v="2"/>
    <n v="695.73140829695842"/>
  </r>
  <r>
    <s v="I234383"/>
    <s v="C226784"/>
    <x v="269"/>
    <x v="11"/>
    <n v="3"/>
    <x v="0"/>
    <x v="1"/>
    <n v="19"/>
    <x v="0"/>
    <n v="5"/>
    <n v="1500.4"/>
    <x v="2"/>
    <x v="4"/>
    <x v="0"/>
    <n v="695.84120070952542"/>
  </r>
  <r>
    <s v="I262788"/>
    <s v="C366531"/>
    <x v="520"/>
    <x v="4"/>
    <n v="4"/>
    <x v="0"/>
    <x v="0"/>
    <n v="51"/>
    <x v="3"/>
    <n v="2"/>
    <n v="81.319999999999993"/>
    <x v="1"/>
    <x v="2"/>
    <x v="1"/>
    <n v="695.75736425649552"/>
  </r>
  <r>
    <s v="I228882"/>
    <s v="C995124"/>
    <x v="659"/>
    <x v="9"/>
    <n v="1"/>
    <x v="0"/>
    <x v="0"/>
    <n v="50"/>
    <x v="1"/>
    <n v="5"/>
    <n v="3000.85"/>
    <x v="2"/>
    <x v="4"/>
    <x v="1"/>
    <n v="696.07179511664333"/>
  </r>
  <r>
    <s v="I359519"/>
    <s v="C274169"/>
    <x v="216"/>
    <x v="4"/>
    <n v="4"/>
    <x v="0"/>
    <x v="0"/>
    <n v="58"/>
    <x v="0"/>
    <n v="3"/>
    <n v="900.24"/>
    <x v="2"/>
    <x v="2"/>
    <x v="1"/>
    <n v="696.0996412984332"/>
  </r>
  <r>
    <s v="I338248"/>
    <s v="C214478"/>
    <x v="133"/>
    <x v="2"/>
    <n v="4"/>
    <x v="1"/>
    <x v="1"/>
    <n v="63"/>
    <x v="0"/>
    <n v="4"/>
    <n v="1200.32"/>
    <x v="2"/>
    <x v="0"/>
    <x v="1"/>
    <n v="696.1684017455492"/>
  </r>
  <r>
    <s v="I192320"/>
    <s v="C542618"/>
    <x v="73"/>
    <x v="10"/>
    <n v="2"/>
    <x v="1"/>
    <x v="1"/>
    <n v="66"/>
    <x v="4"/>
    <n v="2"/>
    <n v="10.46"/>
    <x v="2"/>
    <x v="9"/>
    <x v="1"/>
    <n v="696.07490455414677"/>
  </r>
  <r>
    <s v="I126336"/>
    <s v="C543215"/>
    <x v="352"/>
    <x v="10"/>
    <n v="2"/>
    <x v="0"/>
    <x v="1"/>
    <n v="69"/>
    <x v="4"/>
    <n v="2"/>
    <n v="10.46"/>
    <x v="0"/>
    <x v="3"/>
    <x v="1"/>
    <n v="695.98143285618437"/>
  </r>
  <r>
    <s v="I160591"/>
    <s v="C143752"/>
    <x v="784"/>
    <x v="9"/>
    <n v="1"/>
    <x v="1"/>
    <x v="1"/>
    <n v="52"/>
    <x v="3"/>
    <n v="3"/>
    <n v="121.98"/>
    <x v="2"/>
    <x v="4"/>
    <x v="1"/>
    <n v="695.90318838605685"/>
  </r>
  <r>
    <s v="I129937"/>
    <s v="C254457"/>
    <x v="458"/>
    <x v="6"/>
    <n v="1"/>
    <x v="2"/>
    <x v="0"/>
    <n v="40"/>
    <x v="2"/>
    <n v="5"/>
    <n v="75.75"/>
    <x v="2"/>
    <x v="9"/>
    <x v="2"/>
    <n v="695.8186643042269"/>
  </r>
  <r>
    <s v="I191366"/>
    <s v="C257413"/>
    <x v="393"/>
    <x v="6"/>
    <n v="1"/>
    <x v="1"/>
    <x v="1"/>
    <n v="39"/>
    <x v="0"/>
    <n v="5"/>
    <n v="1500.4"/>
    <x v="0"/>
    <x v="0"/>
    <x v="2"/>
    <n v="695.92831016627326"/>
  </r>
  <r>
    <s v="I148544"/>
    <s v="C239944"/>
    <x v="593"/>
    <x v="1"/>
    <n v="4"/>
    <x v="1"/>
    <x v="1"/>
    <n v="24"/>
    <x v="0"/>
    <n v="4"/>
    <n v="1200.32"/>
    <x v="2"/>
    <x v="7"/>
    <x v="0"/>
    <n v="695.99703774357727"/>
  </r>
  <r>
    <s v="I194240"/>
    <s v="C711328"/>
    <x v="568"/>
    <x v="1"/>
    <n v="4"/>
    <x v="0"/>
    <x v="1"/>
    <n v="51"/>
    <x v="5"/>
    <n v="3"/>
    <n v="107.52"/>
    <x v="0"/>
    <x v="2"/>
    <x v="1"/>
    <n v="695.91686376023335"/>
  </r>
  <r>
    <s v="I488111"/>
    <s v="C238298"/>
    <x v="580"/>
    <x v="10"/>
    <n v="2"/>
    <x v="1"/>
    <x v="0"/>
    <n v="27"/>
    <x v="4"/>
    <n v="4"/>
    <n v="20.92"/>
    <x v="2"/>
    <x v="4"/>
    <x v="0"/>
    <n v="695.82491486175081"/>
  </r>
  <r>
    <s v="I127148"/>
    <s v="C338617"/>
    <x v="551"/>
    <x v="8"/>
    <n v="2"/>
    <x v="1"/>
    <x v="1"/>
    <n v="38"/>
    <x v="2"/>
    <n v="4"/>
    <n v="60.6"/>
    <x v="1"/>
    <x v="2"/>
    <x v="2"/>
    <n v="695.73839553256778"/>
  </r>
  <r>
    <s v="I282615"/>
    <s v="C593151"/>
    <x v="281"/>
    <x v="0"/>
    <n v="3"/>
    <x v="1"/>
    <x v="0"/>
    <n v="55"/>
    <x v="3"/>
    <n v="1"/>
    <n v="40.659999999999997"/>
    <x v="0"/>
    <x v="5"/>
    <x v="1"/>
    <n v="695.64918425713097"/>
  </r>
  <r>
    <s v="I264181"/>
    <s v="C644423"/>
    <x v="530"/>
    <x v="0"/>
    <n v="3"/>
    <x v="1"/>
    <x v="1"/>
    <n v="69"/>
    <x v="6"/>
    <n v="1"/>
    <n v="1050"/>
    <x v="1"/>
    <x v="1"/>
    <x v="1"/>
    <n v="695.69743464053818"/>
  </r>
  <r>
    <s v="I286371"/>
    <s v="C107694"/>
    <x v="735"/>
    <x v="3"/>
    <n v="2"/>
    <x v="0"/>
    <x v="1"/>
    <n v="37"/>
    <x v="0"/>
    <n v="5"/>
    <n v="1500.4"/>
    <x v="0"/>
    <x v="5"/>
    <x v="2"/>
    <n v="695.80699251192823"/>
  </r>
  <r>
    <s v="I292774"/>
    <s v="C863614"/>
    <x v="100"/>
    <x v="9"/>
    <n v="1"/>
    <x v="0"/>
    <x v="0"/>
    <n v="53"/>
    <x v="0"/>
    <n v="2"/>
    <n v="600.16"/>
    <x v="0"/>
    <x v="3"/>
    <x v="1"/>
    <n v="695.79397222980037"/>
  </r>
  <r>
    <s v="I242106"/>
    <s v="C299582"/>
    <x v="430"/>
    <x v="1"/>
    <n v="4"/>
    <x v="1"/>
    <x v="0"/>
    <n v="65"/>
    <x v="0"/>
    <n v="4"/>
    <n v="1200.32"/>
    <x v="2"/>
    <x v="4"/>
    <x v="1"/>
    <n v="695.8626432557661"/>
  </r>
  <r>
    <s v="I143505"/>
    <s v="C783989"/>
    <x v="72"/>
    <x v="8"/>
    <n v="2"/>
    <x v="1"/>
    <x v="1"/>
    <n v="35"/>
    <x v="3"/>
    <n v="4"/>
    <n v="162.63999999999999"/>
    <x v="2"/>
    <x v="8"/>
    <x v="2"/>
    <n v="695.79007621122935"/>
  </r>
  <r>
    <s v="I917072"/>
    <s v="C133781"/>
    <x v="791"/>
    <x v="3"/>
    <n v="2"/>
    <x v="1"/>
    <x v="1"/>
    <n v="35"/>
    <x v="0"/>
    <n v="2"/>
    <n v="600.16"/>
    <x v="1"/>
    <x v="0"/>
    <x v="2"/>
    <n v="695.77706354607608"/>
  </r>
  <r>
    <s v="I711373"/>
    <s v="C259420"/>
    <x v="167"/>
    <x v="7"/>
    <n v="3"/>
    <x v="0"/>
    <x v="0"/>
    <n v="67"/>
    <x v="4"/>
    <n v="3"/>
    <n v="15.69"/>
    <x v="0"/>
    <x v="4"/>
    <x v="1"/>
    <n v="695.68453469389306"/>
  </r>
  <r>
    <s v="I253707"/>
    <s v="C285162"/>
    <x v="633"/>
    <x v="0"/>
    <n v="3"/>
    <x v="1"/>
    <x v="0"/>
    <n v="62"/>
    <x v="4"/>
    <n v="3"/>
    <n v="15.69"/>
    <x v="0"/>
    <x v="1"/>
    <x v="1"/>
    <n v="695.5920310162038"/>
  </r>
  <r>
    <s v="I131784"/>
    <s v="C332005"/>
    <x v="18"/>
    <x v="7"/>
    <n v="3"/>
    <x v="1"/>
    <x v="1"/>
    <n v="26"/>
    <x v="0"/>
    <n v="3"/>
    <n v="900.24"/>
    <x v="1"/>
    <x v="3"/>
    <x v="0"/>
    <n v="695.61986670295357"/>
  </r>
  <r>
    <s v="I205715"/>
    <s v="C143741"/>
    <x v="79"/>
    <x v="11"/>
    <n v="3"/>
    <x v="0"/>
    <x v="0"/>
    <n v="67"/>
    <x v="0"/>
    <n v="2"/>
    <n v="600.16"/>
    <x v="2"/>
    <x v="2"/>
    <x v="1"/>
    <n v="695.60688426494141"/>
  </r>
  <r>
    <s v="I169755"/>
    <s v="C273770"/>
    <x v="31"/>
    <x v="9"/>
    <n v="1"/>
    <x v="0"/>
    <x v="0"/>
    <n v="19"/>
    <x v="0"/>
    <n v="3"/>
    <n v="900.24"/>
    <x v="1"/>
    <x v="0"/>
    <x v="0"/>
    <n v="695.63471036172348"/>
  </r>
  <r>
    <s v="I114827"/>
    <s v="C869172"/>
    <x v="64"/>
    <x v="5"/>
    <n v="1"/>
    <x v="1"/>
    <x v="0"/>
    <n v="66"/>
    <x v="1"/>
    <n v="4"/>
    <n v="2400.6799999999998"/>
    <x v="2"/>
    <x v="8"/>
    <x v="1"/>
    <n v="695.86653161116442"/>
  </r>
  <r>
    <s v="I125533"/>
    <s v="C290935"/>
    <x v="166"/>
    <x v="10"/>
    <n v="2"/>
    <x v="1"/>
    <x v="0"/>
    <n v="59"/>
    <x v="0"/>
    <n v="3"/>
    <n v="900.24"/>
    <x v="2"/>
    <x v="5"/>
    <x v="1"/>
    <n v="695.89431484504007"/>
  </r>
  <r>
    <s v="I943576"/>
    <s v="C189296"/>
    <x v="622"/>
    <x v="8"/>
    <n v="2"/>
    <x v="0"/>
    <x v="0"/>
    <n v="63"/>
    <x v="4"/>
    <n v="3"/>
    <n v="15.69"/>
    <x v="2"/>
    <x v="2"/>
    <x v="1"/>
    <n v="695.80185809434761"/>
  </r>
  <r>
    <s v="I112108"/>
    <s v="C106435"/>
    <x v="151"/>
    <x v="5"/>
    <n v="1"/>
    <x v="1"/>
    <x v="0"/>
    <n v="22"/>
    <x v="6"/>
    <n v="4"/>
    <n v="4200"/>
    <x v="2"/>
    <x v="5"/>
    <x v="0"/>
    <n v="696.27810138626194"/>
  </r>
  <r>
    <s v="I156483"/>
    <s v="C326823"/>
    <x v="301"/>
    <x v="5"/>
    <n v="1"/>
    <x v="1"/>
    <x v="1"/>
    <n v="22"/>
    <x v="0"/>
    <n v="4"/>
    <n v="1200.32"/>
    <x v="0"/>
    <x v="0"/>
    <x v="0"/>
    <n v="696.34659464602737"/>
  </r>
  <r>
    <s v="I185044"/>
    <s v="C195897"/>
    <x v="111"/>
    <x v="2"/>
    <n v="4"/>
    <x v="1"/>
    <x v="0"/>
    <n v="67"/>
    <x v="4"/>
    <n v="4"/>
    <n v="20.92"/>
    <x v="0"/>
    <x v="5"/>
    <x v="1"/>
    <n v="696.2548247282765"/>
  </r>
  <r>
    <s v="I711904"/>
    <s v="C285243"/>
    <x v="150"/>
    <x v="9"/>
    <n v="1"/>
    <x v="2"/>
    <x v="0"/>
    <n v="60"/>
    <x v="0"/>
    <n v="4"/>
    <n v="1200.32"/>
    <x v="0"/>
    <x v="5"/>
    <x v="1"/>
    <n v="696.32330254043143"/>
  </r>
  <r>
    <s v="I259435"/>
    <s v="C213923"/>
    <x v="118"/>
    <x v="9"/>
    <n v="1"/>
    <x v="1"/>
    <x v="1"/>
    <n v="18"/>
    <x v="0"/>
    <n v="5"/>
    <n v="1500.4"/>
    <x v="0"/>
    <x v="8"/>
    <x v="0"/>
    <n v="696.43252241240373"/>
  </r>
  <r>
    <s v="I283937"/>
    <s v="C293262"/>
    <x v="785"/>
    <x v="0"/>
    <n v="3"/>
    <x v="1"/>
    <x v="0"/>
    <n v="38"/>
    <x v="3"/>
    <n v="5"/>
    <n v="203.3"/>
    <x v="1"/>
    <x v="6"/>
    <x v="2"/>
    <n v="696.36554801033765"/>
  </r>
  <r>
    <s v="I329428"/>
    <s v="C200347"/>
    <x v="655"/>
    <x v="1"/>
    <n v="4"/>
    <x v="1"/>
    <x v="0"/>
    <n v="27"/>
    <x v="0"/>
    <n v="3"/>
    <n v="900.24"/>
    <x v="0"/>
    <x v="2"/>
    <x v="0"/>
    <n v="696.39323329713693"/>
  </r>
  <r>
    <s v="I268811"/>
    <s v="C262542"/>
    <x v="665"/>
    <x v="3"/>
    <n v="2"/>
    <x v="0"/>
    <x v="0"/>
    <n v="24"/>
    <x v="0"/>
    <n v="5"/>
    <n v="1500.4"/>
    <x v="2"/>
    <x v="0"/>
    <x v="0"/>
    <n v="696.50239918535181"/>
  </r>
  <r>
    <s v="I290921"/>
    <s v="C164152"/>
    <x v="496"/>
    <x v="4"/>
    <n v="4"/>
    <x v="1"/>
    <x v="0"/>
    <n v="49"/>
    <x v="4"/>
    <n v="5"/>
    <n v="26.15"/>
    <x v="0"/>
    <x v="2"/>
    <x v="1"/>
    <n v="696.41139288624993"/>
  </r>
  <r>
    <s v="I178787"/>
    <s v="C330164"/>
    <x v="639"/>
    <x v="3"/>
    <n v="2"/>
    <x v="1"/>
    <x v="0"/>
    <n v="30"/>
    <x v="0"/>
    <n v="3"/>
    <n v="900.24"/>
    <x v="2"/>
    <x v="1"/>
    <x v="0"/>
    <n v="696.43906067600335"/>
  </r>
  <r>
    <s v="I262199"/>
    <s v="C141987"/>
    <x v="34"/>
    <x v="6"/>
    <n v="1"/>
    <x v="2"/>
    <x v="1"/>
    <n v="46"/>
    <x v="4"/>
    <n v="4"/>
    <n v="20.92"/>
    <x v="0"/>
    <x v="1"/>
    <x v="1"/>
    <n v="696.34737785017876"/>
  </r>
  <r>
    <s v="I350517"/>
    <s v="C103240"/>
    <x v="145"/>
    <x v="8"/>
    <n v="2"/>
    <x v="0"/>
    <x v="0"/>
    <n v="28"/>
    <x v="3"/>
    <n v="2"/>
    <n v="81.319999999999993"/>
    <x v="0"/>
    <x v="7"/>
    <x v="0"/>
    <n v="696.26391640658392"/>
  </r>
  <r>
    <s v="I194035"/>
    <s v="C723531"/>
    <x v="68"/>
    <x v="11"/>
    <n v="3"/>
    <x v="1"/>
    <x v="0"/>
    <n v="36"/>
    <x v="0"/>
    <n v="2"/>
    <n v="600.16"/>
    <x v="1"/>
    <x v="5"/>
    <x v="2"/>
    <n v="696.25087652647449"/>
  </r>
  <r>
    <s v="I107805"/>
    <s v="C306774"/>
    <x v="352"/>
    <x v="10"/>
    <n v="2"/>
    <x v="0"/>
    <x v="1"/>
    <n v="31"/>
    <x v="1"/>
    <n v="4"/>
    <n v="2400.6799999999998"/>
    <x v="0"/>
    <x v="1"/>
    <x v="2"/>
    <n v="696.48211097546016"/>
  </r>
  <r>
    <s v="I295721"/>
    <s v="C138026"/>
    <x v="11"/>
    <x v="4"/>
    <n v="4"/>
    <x v="0"/>
    <x v="0"/>
    <n v="63"/>
    <x v="0"/>
    <n v="4"/>
    <n v="1200.32"/>
    <x v="2"/>
    <x v="0"/>
    <x v="1"/>
    <n v="696.55045577863768"/>
  </r>
  <r>
    <s v="I193884"/>
    <s v="C151427"/>
    <x v="50"/>
    <x v="9"/>
    <n v="1"/>
    <x v="2"/>
    <x v="0"/>
    <n v="34"/>
    <x v="0"/>
    <n v="4"/>
    <n v="1200.32"/>
    <x v="1"/>
    <x v="0"/>
    <x v="2"/>
    <n v="696.61878204260381"/>
  </r>
  <r>
    <s v="I306663"/>
    <s v="C244560"/>
    <x v="76"/>
    <x v="2"/>
    <n v="4"/>
    <x v="0"/>
    <x v="0"/>
    <n v="26"/>
    <x v="3"/>
    <n v="2"/>
    <n v="81.319999999999993"/>
    <x v="0"/>
    <x v="6"/>
    <x v="0"/>
    <n v="696.53534038515295"/>
  </r>
  <r>
    <s v="I245503"/>
    <s v="C217737"/>
    <x v="335"/>
    <x v="4"/>
    <n v="4"/>
    <x v="1"/>
    <x v="0"/>
    <n v="54"/>
    <x v="7"/>
    <n v="2"/>
    <n v="23.46"/>
    <x v="2"/>
    <x v="2"/>
    <x v="1"/>
    <n v="696.44407593221933"/>
  </r>
  <r>
    <s v="I327180"/>
    <s v="C237559"/>
    <x v="263"/>
    <x v="4"/>
    <n v="4"/>
    <x v="1"/>
    <x v="1"/>
    <n v="26"/>
    <x v="0"/>
    <n v="1"/>
    <n v="300.08"/>
    <x v="0"/>
    <x v="0"/>
    <x v="0"/>
    <n v="696.39033893710928"/>
  </r>
  <r>
    <s v="I325205"/>
    <s v="C267411"/>
    <x v="587"/>
    <x v="1"/>
    <n v="4"/>
    <x v="1"/>
    <x v="0"/>
    <n v="38"/>
    <x v="7"/>
    <n v="2"/>
    <n v="23.46"/>
    <x v="2"/>
    <x v="2"/>
    <x v="2"/>
    <n v="696.29911888303081"/>
  </r>
  <r>
    <s v="I138200"/>
    <s v="C237755"/>
    <x v="368"/>
    <x v="10"/>
    <n v="2"/>
    <x v="1"/>
    <x v="0"/>
    <n v="30"/>
    <x v="0"/>
    <n v="4"/>
    <n v="1200.32"/>
    <x v="2"/>
    <x v="2"/>
    <x v="0"/>
    <n v="696.36743290866332"/>
  </r>
  <r>
    <s v="I250410"/>
    <s v="C142990"/>
    <x v="52"/>
    <x v="5"/>
    <n v="1"/>
    <x v="1"/>
    <x v="1"/>
    <n v="47"/>
    <x v="3"/>
    <n v="5"/>
    <n v="203.3"/>
    <x v="1"/>
    <x v="8"/>
    <x v="1"/>
    <n v="696.30061254914187"/>
  </r>
  <r>
    <s v="I266391"/>
    <s v="C870024"/>
    <x v="482"/>
    <x v="9"/>
    <n v="1"/>
    <x v="2"/>
    <x v="0"/>
    <n v="19"/>
    <x v="7"/>
    <n v="5"/>
    <n v="58.65"/>
    <x v="1"/>
    <x v="4"/>
    <x v="0"/>
    <n v="696.21421002711634"/>
  </r>
  <r>
    <s v="I478114"/>
    <s v="C192806"/>
    <x v="53"/>
    <x v="6"/>
    <n v="1"/>
    <x v="0"/>
    <x v="1"/>
    <n v="37"/>
    <x v="5"/>
    <n v="5"/>
    <n v="179.2"/>
    <x v="1"/>
    <x v="2"/>
    <x v="2"/>
    <n v="696.14416339251034"/>
  </r>
  <r>
    <s v="I101634"/>
    <s v="C318714"/>
    <x v="531"/>
    <x v="5"/>
    <n v="1"/>
    <x v="0"/>
    <x v="0"/>
    <n v="19"/>
    <x v="0"/>
    <n v="1"/>
    <n v="300.08"/>
    <x v="1"/>
    <x v="2"/>
    <x v="0"/>
    <n v="696.09051070172291"/>
  </r>
  <r>
    <s v="I109572"/>
    <s v="C129905"/>
    <x v="115"/>
    <x v="9"/>
    <n v="1"/>
    <x v="0"/>
    <x v="0"/>
    <n v="21"/>
    <x v="4"/>
    <n v="3"/>
    <n v="15.69"/>
    <x v="1"/>
    <x v="3"/>
    <x v="0"/>
    <n v="695.99835297306231"/>
  </r>
  <r>
    <s v="I760290"/>
    <s v="C189683"/>
    <x v="640"/>
    <x v="6"/>
    <n v="1"/>
    <x v="2"/>
    <x v="1"/>
    <n v="42"/>
    <x v="2"/>
    <n v="4"/>
    <n v="60.6"/>
    <x v="2"/>
    <x v="3"/>
    <x v="2"/>
    <n v="695.91230227520566"/>
  </r>
  <r>
    <s v="I998839"/>
    <s v="C304713"/>
    <x v="447"/>
    <x v="5"/>
    <n v="1"/>
    <x v="1"/>
    <x v="0"/>
    <n v="42"/>
    <x v="0"/>
    <n v="4"/>
    <n v="1200.32"/>
    <x v="0"/>
    <x v="5"/>
    <x v="2"/>
    <n v="695.9806039268949"/>
  </r>
  <r>
    <s v="I293412"/>
    <s v="C182854"/>
    <x v="347"/>
    <x v="5"/>
    <n v="1"/>
    <x v="0"/>
    <x v="0"/>
    <n v="35"/>
    <x v="5"/>
    <n v="5"/>
    <n v="179.2"/>
    <x v="0"/>
    <x v="1"/>
    <x v="2"/>
    <n v="695.91063633903593"/>
  </r>
  <r>
    <s v="I319361"/>
    <s v="C307330"/>
    <x v="479"/>
    <x v="4"/>
    <n v="4"/>
    <x v="1"/>
    <x v="0"/>
    <n v="58"/>
    <x v="4"/>
    <n v="4"/>
    <n v="20.92"/>
    <x v="2"/>
    <x v="5"/>
    <x v="1"/>
    <n v="695.8192608636956"/>
  </r>
  <r>
    <s v="I299654"/>
    <s v="C112545"/>
    <x v="65"/>
    <x v="10"/>
    <n v="2"/>
    <x v="0"/>
    <x v="1"/>
    <n v="30"/>
    <x v="3"/>
    <n v="4"/>
    <n v="162.63999999999999"/>
    <x v="0"/>
    <x v="2"/>
    <x v="0"/>
    <n v="695.74709258258235"/>
  </r>
  <r>
    <s v="I256273"/>
    <s v="C330365"/>
    <x v="614"/>
    <x v="9"/>
    <n v="1"/>
    <x v="1"/>
    <x v="1"/>
    <n v="39"/>
    <x v="3"/>
    <n v="2"/>
    <n v="81.319999999999993"/>
    <x v="0"/>
    <x v="9"/>
    <x v="2"/>
    <n v="695.66393828665844"/>
  </r>
  <r>
    <s v="I102256"/>
    <s v="C263791"/>
    <x v="331"/>
    <x v="1"/>
    <n v="4"/>
    <x v="1"/>
    <x v="1"/>
    <n v="44"/>
    <x v="2"/>
    <n v="3"/>
    <n v="45.45"/>
    <x v="2"/>
    <x v="9"/>
    <x v="2"/>
    <n v="695.57595263871713"/>
  </r>
  <r>
    <s v="I221056"/>
    <s v="C166209"/>
    <x v="346"/>
    <x v="2"/>
    <n v="4"/>
    <x v="0"/>
    <x v="1"/>
    <n v="38"/>
    <x v="3"/>
    <n v="1"/>
    <n v="40.659999999999997"/>
    <x v="2"/>
    <x v="2"/>
    <x v="2"/>
    <n v="695.48734271412786"/>
  </r>
  <r>
    <s v="I215231"/>
    <s v="C207696"/>
    <x v="7"/>
    <x v="6"/>
    <n v="1"/>
    <x v="1"/>
    <x v="0"/>
    <n v="51"/>
    <x v="6"/>
    <n v="5"/>
    <n v="5250"/>
    <x v="1"/>
    <x v="3"/>
    <x v="1"/>
    <n v="696.1034834956871"/>
  </r>
  <r>
    <s v="I140135"/>
    <s v="C253649"/>
    <x v="139"/>
    <x v="5"/>
    <n v="1"/>
    <x v="0"/>
    <x v="1"/>
    <n v="64"/>
    <x v="0"/>
    <n v="4"/>
    <n v="1200.32"/>
    <x v="2"/>
    <x v="0"/>
    <x v="1"/>
    <n v="696.17168537807652"/>
  </r>
  <r>
    <s v="I120851"/>
    <s v="C142829"/>
    <x v="142"/>
    <x v="4"/>
    <n v="4"/>
    <x v="1"/>
    <x v="0"/>
    <n v="47"/>
    <x v="0"/>
    <n v="5"/>
    <n v="1500.4"/>
    <x v="1"/>
    <x v="0"/>
    <x v="1"/>
    <n v="696.28045307007301"/>
  </r>
  <r>
    <s v="I469111"/>
    <s v="C232827"/>
    <x v="273"/>
    <x v="11"/>
    <n v="3"/>
    <x v="0"/>
    <x v="0"/>
    <n v="21"/>
    <x v="0"/>
    <n v="3"/>
    <n v="900.24"/>
    <x v="2"/>
    <x v="4"/>
    <x v="0"/>
    <n v="696.30803380664236"/>
  </r>
  <r>
    <s v="I289550"/>
    <s v="C142628"/>
    <x v="756"/>
    <x v="3"/>
    <n v="2"/>
    <x v="1"/>
    <x v="1"/>
    <n v="51"/>
    <x v="6"/>
    <n v="5"/>
    <n v="5250"/>
    <x v="2"/>
    <x v="0"/>
    <x v="1"/>
    <n v="696.92373039482425"/>
  </r>
  <r>
    <s v="I124924"/>
    <s v="C908102"/>
    <x v="569"/>
    <x v="3"/>
    <n v="2"/>
    <x v="0"/>
    <x v="1"/>
    <n v="19"/>
    <x v="0"/>
    <n v="1"/>
    <n v="300.08"/>
    <x v="2"/>
    <x v="0"/>
    <x v="0"/>
    <n v="696.87008111398143"/>
  </r>
  <r>
    <s v="I353551"/>
    <s v="C525968"/>
    <x v="778"/>
    <x v="8"/>
    <n v="2"/>
    <x v="1"/>
    <x v="0"/>
    <n v="26"/>
    <x v="3"/>
    <n v="2"/>
    <n v="81.319999999999993"/>
    <x v="2"/>
    <x v="3"/>
    <x v="0"/>
    <n v="696.78687618276842"/>
  </r>
  <r>
    <s v="I295490"/>
    <s v="C319363"/>
    <x v="729"/>
    <x v="0"/>
    <n v="3"/>
    <x v="0"/>
    <x v="0"/>
    <n v="26"/>
    <x v="2"/>
    <n v="5"/>
    <n v="75.75"/>
    <x v="1"/>
    <x v="5"/>
    <x v="0"/>
    <n v="696.70294093798088"/>
  </r>
  <r>
    <s v="I600774"/>
    <s v="C128783"/>
    <x v="252"/>
    <x v="0"/>
    <n v="3"/>
    <x v="1"/>
    <x v="0"/>
    <n v="32"/>
    <x v="1"/>
    <n v="1"/>
    <n v="600.16999999999996"/>
    <x v="2"/>
    <x v="5"/>
    <x v="2"/>
    <n v="696.68989594596223"/>
  </r>
  <r>
    <s v="I112087"/>
    <s v="C120437"/>
    <x v="182"/>
    <x v="2"/>
    <n v="4"/>
    <x v="0"/>
    <x v="0"/>
    <n v="35"/>
    <x v="0"/>
    <n v="4"/>
    <n v="1200.32"/>
    <x v="2"/>
    <x v="1"/>
    <x v="2"/>
    <n v="696.75794487233088"/>
  </r>
  <r>
    <s v="I160254"/>
    <s v="C301251"/>
    <x v="151"/>
    <x v="5"/>
    <n v="1"/>
    <x v="1"/>
    <x v="0"/>
    <n v="54"/>
    <x v="4"/>
    <n v="2"/>
    <n v="10.46"/>
    <x v="2"/>
    <x v="5"/>
    <x v="1"/>
    <n v="696.66522696570132"/>
  </r>
  <r>
    <s v="I307267"/>
    <s v="C234855"/>
    <x v="197"/>
    <x v="9"/>
    <n v="1"/>
    <x v="0"/>
    <x v="0"/>
    <n v="36"/>
    <x v="5"/>
    <n v="4"/>
    <n v="143.36000000000001"/>
    <x v="2"/>
    <x v="4"/>
    <x v="2"/>
    <n v="696.59048628935852"/>
  </r>
  <r>
    <s v="I193336"/>
    <s v="C130861"/>
    <x v="647"/>
    <x v="6"/>
    <n v="1"/>
    <x v="2"/>
    <x v="1"/>
    <n v="21"/>
    <x v="5"/>
    <n v="3"/>
    <n v="107.52"/>
    <x v="2"/>
    <x v="8"/>
    <x v="0"/>
    <n v="696.51092517559709"/>
  </r>
  <r>
    <s v="I681499"/>
    <s v="C309842"/>
    <x v="527"/>
    <x v="10"/>
    <n v="2"/>
    <x v="0"/>
    <x v="1"/>
    <n v="31"/>
    <x v="0"/>
    <n v="4"/>
    <n v="1200.32"/>
    <x v="2"/>
    <x v="9"/>
    <x v="2"/>
    <n v="696.57896151250793"/>
  </r>
  <r>
    <s v="I904914"/>
    <s v="C305389"/>
    <x v="92"/>
    <x v="0"/>
    <n v="3"/>
    <x v="0"/>
    <x v="1"/>
    <n v="32"/>
    <x v="0"/>
    <n v="4"/>
    <n v="1200.32"/>
    <x v="0"/>
    <x v="7"/>
    <x v="2"/>
    <n v="696.64697947611683"/>
  </r>
  <r>
    <s v="I166067"/>
    <s v="C288077"/>
    <x v="764"/>
    <x v="4"/>
    <n v="4"/>
    <x v="0"/>
    <x v="0"/>
    <n v="24"/>
    <x v="5"/>
    <n v="1"/>
    <n v="35.840000000000003"/>
    <x v="2"/>
    <x v="5"/>
    <x v="0"/>
    <n v="696.55776562712583"/>
  </r>
  <r>
    <s v="I248983"/>
    <s v="C233092"/>
    <x v="779"/>
    <x v="6"/>
    <n v="1"/>
    <x v="1"/>
    <x v="0"/>
    <n v="22"/>
    <x v="0"/>
    <n v="2"/>
    <n v="600.16"/>
    <x v="0"/>
    <x v="3"/>
    <x v="0"/>
    <n v="696.54475296977876"/>
  </r>
  <r>
    <s v="I331030"/>
    <s v="C124892"/>
    <x v="243"/>
    <x v="7"/>
    <n v="3"/>
    <x v="0"/>
    <x v="0"/>
    <n v="41"/>
    <x v="3"/>
    <n v="2"/>
    <n v="81.319999999999993"/>
    <x v="1"/>
    <x v="5"/>
    <x v="2"/>
    <n v="696.46171548118798"/>
  </r>
  <r>
    <s v="I236157"/>
    <s v="C144023"/>
    <x v="475"/>
    <x v="1"/>
    <n v="4"/>
    <x v="0"/>
    <x v="0"/>
    <n v="27"/>
    <x v="0"/>
    <n v="5"/>
    <n v="1500.4"/>
    <x v="1"/>
    <x v="2"/>
    <x v="0"/>
    <n v="696.57020917680461"/>
  </r>
  <r>
    <s v="I747082"/>
    <s v="C232739"/>
    <x v="769"/>
    <x v="7"/>
    <n v="3"/>
    <x v="0"/>
    <x v="0"/>
    <n v="23"/>
    <x v="1"/>
    <n v="1"/>
    <n v="600.16999999999996"/>
    <x v="2"/>
    <x v="7"/>
    <x v="0"/>
    <n v="696.5572014573097"/>
  </r>
  <r>
    <s v="I271146"/>
    <s v="C962111"/>
    <x v="239"/>
    <x v="11"/>
    <n v="3"/>
    <x v="1"/>
    <x v="1"/>
    <n v="56"/>
    <x v="5"/>
    <n v="4"/>
    <n v="143.36000000000001"/>
    <x v="0"/>
    <x v="3"/>
    <x v="1"/>
    <n v="696.48256610902888"/>
  </r>
  <r>
    <s v="I428988"/>
    <s v="C713052"/>
    <x v="373"/>
    <x v="3"/>
    <n v="2"/>
    <x v="1"/>
    <x v="1"/>
    <n v="38"/>
    <x v="3"/>
    <n v="4"/>
    <n v="162.63999999999999"/>
    <x v="0"/>
    <x v="2"/>
    <x v="2"/>
    <n v="696.41055173345774"/>
  </r>
  <r>
    <s v="I166996"/>
    <s v="C228606"/>
    <x v="516"/>
    <x v="9"/>
    <n v="1"/>
    <x v="2"/>
    <x v="0"/>
    <n v="59"/>
    <x v="7"/>
    <n v="4"/>
    <n v="46.92"/>
    <x v="0"/>
    <x v="3"/>
    <x v="1"/>
    <n v="696.32294847587298"/>
  </r>
  <r>
    <s v="I230812"/>
    <s v="C273451"/>
    <x v="765"/>
    <x v="0"/>
    <n v="3"/>
    <x v="1"/>
    <x v="0"/>
    <n v="32"/>
    <x v="3"/>
    <n v="1"/>
    <n v="40.659999999999997"/>
    <x v="1"/>
    <x v="3"/>
    <x v="2"/>
    <n v="696.23452461228885"/>
  </r>
  <r>
    <s v="I433688"/>
    <s v="C324971"/>
    <x v="747"/>
    <x v="9"/>
    <n v="1"/>
    <x v="2"/>
    <x v="0"/>
    <n v="24"/>
    <x v="6"/>
    <n v="4"/>
    <n v="4200"/>
    <x v="0"/>
    <x v="9"/>
    <x v="0"/>
    <n v="696.70698489753534"/>
  </r>
  <r>
    <s v="I122429"/>
    <s v="C331857"/>
    <x v="121"/>
    <x v="4"/>
    <n v="4"/>
    <x v="1"/>
    <x v="0"/>
    <n v="29"/>
    <x v="5"/>
    <n v="1"/>
    <n v="35.840000000000003"/>
    <x v="1"/>
    <x v="0"/>
    <x v="0"/>
    <n v="696.61788324121903"/>
  </r>
  <r>
    <s v="I275189"/>
    <s v="C600159"/>
    <x v="193"/>
    <x v="10"/>
    <n v="2"/>
    <x v="0"/>
    <x v="1"/>
    <n v="37"/>
    <x v="2"/>
    <n v="2"/>
    <n v="30.3"/>
    <x v="1"/>
    <x v="0"/>
    <x v="2"/>
    <n v="696.52805877596677"/>
  </r>
  <r>
    <s v="I332043"/>
    <s v="C288390"/>
    <x v="704"/>
    <x v="11"/>
    <n v="3"/>
    <x v="1"/>
    <x v="1"/>
    <n v="67"/>
    <x v="5"/>
    <n v="3"/>
    <n v="107.52"/>
    <x v="0"/>
    <x v="4"/>
    <x v="1"/>
    <n v="696.44866693626113"/>
  </r>
  <r>
    <s v="I264134"/>
    <s v="C150074"/>
    <x v="311"/>
    <x v="5"/>
    <n v="1"/>
    <x v="1"/>
    <x v="0"/>
    <n v="67"/>
    <x v="0"/>
    <n v="1"/>
    <n v="300.08"/>
    <x v="2"/>
    <x v="8"/>
    <x v="1"/>
    <n v="696.39524797845297"/>
  </r>
  <r>
    <s v="I264403"/>
    <s v="C650554"/>
    <x v="631"/>
    <x v="0"/>
    <n v="3"/>
    <x v="0"/>
    <x v="0"/>
    <n v="43"/>
    <x v="0"/>
    <n v="1"/>
    <n v="300.08"/>
    <x v="2"/>
    <x v="2"/>
    <x v="2"/>
    <n v="696.34184341734556"/>
  </r>
  <r>
    <s v="I109155"/>
    <s v="C162277"/>
    <x v="436"/>
    <x v="8"/>
    <n v="2"/>
    <x v="1"/>
    <x v="1"/>
    <n v="43"/>
    <x v="0"/>
    <n v="5"/>
    <n v="1500.4"/>
    <x v="1"/>
    <x v="4"/>
    <x v="2"/>
    <n v="696.45017784965262"/>
  </r>
  <r>
    <s v="I296800"/>
    <s v="C197275"/>
    <x v="335"/>
    <x v="4"/>
    <n v="4"/>
    <x v="1"/>
    <x v="1"/>
    <n v="34"/>
    <x v="0"/>
    <n v="2"/>
    <n v="600.16"/>
    <x v="0"/>
    <x v="2"/>
    <x v="2"/>
    <n v="696.43720598142556"/>
  </r>
  <r>
    <s v="I272974"/>
    <s v="C108362"/>
    <x v="391"/>
    <x v="6"/>
    <n v="1"/>
    <x v="1"/>
    <x v="0"/>
    <n v="44"/>
    <x v="4"/>
    <n v="4"/>
    <n v="20.92"/>
    <x v="2"/>
    <x v="9"/>
    <x v="2"/>
    <n v="696.34621497846467"/>
  </r>
  <r>
    <s v="I325435"/>
    <s v="C115128"/>
    <x v="418"/>
    <x v="7"/>
    <n v="3"/>
    <x v="0"/>
    <x v="0"/>
    <n v="57"/>
    <x v="3"/>
    <n v="4"/>
    <n v="162.63999999999999"/>
    <x v="2"/>
    <x v="0"/>
    <x v="1"/>
    <n v="696.27433535355169"/>
  </r>
  <r>
    <s v="I301910"/>
    <s v="C329073"/>
    <x v="524"/>
    <x v="11"/>
    <n v="3"/>
    <x v="1"/>
    <x v="0"/>
    <n v="61"/>
    <x v="0"/>
    <n v="4"/>
    <n v="1200.32"/>
    <x v="0"/>
    <x v="1"/>
    <x v="1"/>
    <n v="696.34221115002981"/>
  </r>
  <r>
    <s v="I200755"/>
    <s v="C121031"/>
    <x v="627"/>
    <x v="5"/>
    <n v="1"/>
    <x v="0"/>
    <x v="1"/>
    <n v="18"/>
    <x v="0"/>
    <n v="2"/>
    <n v="600.16"/>
    <x v="2"/>
    <x v="9"/>
    <x v="0"/>
    <n v="696.32926080518678"/>
  </r>
  <r>
    <s v="I211723"/>
    <s v="C350947"/>
    <x v="721"/>
    <x v="2"/>
    <n v="4"/>
    <x v="1"/>
    <x v="0"/>
    <n v="45"/>
    <x v="3"/>
    <n v="5"/>
    <n v="203.3"/>
    <x v="1"/>
    <x v="0"/>
    <x v="2"/>
    <n v="696.26288637589141"/>
  </r>
  <r>
    <s v="I148931"/>
    <s v="C121150"/>
    <x v="511"/>
    <x v="6"/>
    <n v="1"/>
    <x v="0"/>
    <x v="1"/>
    <n v="20"/>
    <x v="0"/>
    <n v="4"/>
    <n v="1200.32"/>
    <x v="0"/>
    <x v="0"/>
    <x v="0"/>
    <n v="696.3307363036912"/>
  </r>
  <r>
    <s v="I264710"/>
    <s v="C113547"/>
    <x v="390"/>
    <x v="5"/>
    <n v="1"/>
    <x v="0"/>
    <x v="1"/>
    <n v="24"/>
    <x v="3"/>
    <n v="3"/>
    <n v="121.98"/>
    <x v="1"/>
    <x v="5"/>
    <x v="0"/>
    <n v="696.25343472410805"/>
  </r>
  <r>
    <s v="I202842"/>
    <s v="C204173"/>
    <x v="600"/>
    <x v="6"/>
    <n v="1"/>
    <x v="1"/>
    <x v="0"/>
    <n v="46"/>
    <x v="7"/>
    <n v="2"/>
    <n v="23.46"/>
    <x v="0"/>
    <x v="8"/>
    <x v="1"/>
    <n v="696.16289597633192"/>
  </r>
  <r>
    <s v="I307099"/>
    <s v="C598718"/>
    <x v="299"/>
    <x v="1"/>
    <n v="4"/>
    <x v="0"/>
    <x v="1"/>
    <n v="18"/>
    <x v="0"/>
    <n v="1"/>
    <n v="300.08"/>
    <x v="0"/>
    <x v="2"/>
    <x v="0"/>
    <n v="696.10960172229852"/>
  </r>
  <r>
    <s v="I187703"/>
    <s v="C282964"/>
    <x v="248"/>
    <x v="11"/>
    <n v="3"/>
    <x v="0"/>
    <x v="1"/>
    <n v="28"/>
    <x v="3"/>
    <n v="1"/>
    <n v="40.659999999999997"/>
    <x v="0"/>
    <x v="5"/>
    <x v="0"/>
    <n v="696.02142069152728"/>
  </r>
  <r>
    <s v="I880893"/>
    <s v="C221494"/>
    <x v="752"/>
    <x v="5"/>
    <n v="1"/>
    <x v="1"/>
    <x v="0"/>
    <n v="21"/>
    <x v="0"/>
    <n v="4"/>
    <n v="1200.32"/>
    <x v="2"/>
    <x v="3"/>
    <x v="0"/>
    <n v="696.0892574657147"/>
  </r>
  <r>
    <s v="I185190"/>
    <s v="C392980"/>
    <x v="530"/>
    <x v="0"/>
    <n v="3"/>
    <x v="1"/>
    <x v="1"/>
    <n v="66"/>
    <x v="3"/>
    <n v="4"/>
    <n v="162.63999999999999"/>
    <x v="2"/>
    <x v="6"/>
    <x v="1"/>
    <n v="696.01750907869837"/>
  </r>
  <r>
    <s v="I119262"/>
    <s v="C260538"/>
    <x v="532"/>
    <x v="5"/>
    <n v="1"/>
    <x v="0"/>
    <x v="0"/>
    <n v="19"/>
    <x v="0"/>
    <n v="4"/>
    <n v="1200.32"/>
    <x v="0"/>
    <x v="0"/>
    <x v="0"/>
    <n v="696.08532813342163"/>
  </r>
  <r>
    <s v="I188801"/>
    <s v="C221681"/>
    <x v="713"/>
    <x v="5"/>
    <n v="1"/>
    <x v="1"/>
    <x v="0"/>
    <n v="67"/>
    <x v="5"/>
    <n v="4"/>
    <n v="143.36000000000001"/>
    <x v="0"/>
    <x v="3"/>
    <x v="1"/>
    <n v="696.01100712654613"/>
  </r>
  <r>
    <s v="I304302"/>
    <s v="C174624"/>
    <x v="234"/>
    <x v="10"/>
    <n v="2"/>
    <x v="0"/>
    <x v="0"/>
    <n v="29"/>
    <x v="4"/>
    <n v="3"/>
    <n v="15.69"/>
    <x v="1"/>
    <x v="5"/>
    <x v="0"/>
    <n v="695.91954154344228"/>
  </r>
  <r>
    <s v="I165529"/>
    <s v="C625710"/>
    <x v="621"/>
    <x v="3"/>
    <n v="2"/>
    <x v="1"/>
    <x v="0"/>
    <n v="18"/>
    <x v="0"/>
    <n v="4"/>
    <n v="1200.32"/>
    <x v="2"/>
    <x v="0"/>
    <x v="0"/>
    <n v="695.98734641754595"/>
  </r>
  <r>
    <s v="I141156"/>
    <s v="C323761"/>
    <x v="60"/>
    <x v="5"/>
    <n v="1"/>
    <x v="0"/>
    <x v="0"/>
    <n v="28"/>
    <x v="4"/>
    <n v="3"/>
    <n v="15.69"/>
    <x v="0"/>
    <x v="0"/>
    <x v="0"/>
    <n v="695.89590860216731"/>
  </r>
  <r>
    <s v="I902069"/>
    <s v="C158635"/>
    <x v="2"/>
    <x v="2"/>
    <n v="4"/>
    <x v="1"/>
    <x v="1"/>
    <n v="43"/>
    <x v="0"/>
    <n v="3"/>
    <n v="900.24"/>
    <x v="0"/>
    <x v="4"/>
    <x v="2"/>
    <n v="695.92337051473248"/>
  </r>
  <r>
    <s v="I159307"/>
    <s v="C331895"/>
    <x v="199"/>
    <x v="6"/>
    <n v="1"/>
    <x v="1"/>
    <x v="0"/>
    <n v="32"/>
    <x v="4"/>
    <n v="3"/>
    <n v="15.69"/>
    <x v="0"/>
    <x v="4"/>
    <x v="2"/>
    <n v="695.83196586940676"/>
  </r>
  <r>
    <s v="I321103"/>
    <s v="C331700"/>
    <x v="97"/>
    <x v="11"/>
    <n v="3"/>
    <x v="1"/>
    <x v="0"/>
    <n v="31"/>
    <x v="1"/>
    <n v="4"/>
    <n v="2400.6799999999998"/>
    <x v="1"/>
    <x v="0"/>
    <x v="2"/>
    <n v="696.06101975011757"/>
  </r>
  <r>
    <s v="I150382"/>
    <s v="C270983"/>
    <x v="108"/>
    <x v="6"/>
    <n v="1"/>
    <x v="0"/>
    <x v="0"/>
    <n v="55"/>
    <x v="4"/>
    <n v="4"/>
    <n v="20.92"/>
    <x v="1"/>
    <x v="0"/>
    <x v="1"/>
    <n v="695.97032375068841"/>
  </r>
  <r>
    <s v="I192436"/>
    <s v="C305160"/>
    <x v="398"/>
    <x v="0"/>
    <n v="3"/>
    <x v="1"/>
    <x v="1"/>
    <n v="53"/>
    <x v="0"/>
    <n v="4"/>
    <n v="1200.32"/>
    <x v="2"/>
    <x v="0"/>
    <x v="1"/>
    <n v="696.03806715918404"/>
  </r>
  <r>
    <s v="I304472"/>
    <s v="C159865"/>
    <x v="380"/>
    <x v="4"/>
    <n v="4"/>
    <x v="1"/>
    <x v="0"/>
    <n v="30"/>
    <x v="0"/>
    <n v="4"/>
    <n v="1200.32"/>
    <x v="2"/>
    <x v="6"/>
    <x v="0"/>
    <n v="696.10579237176"/>
  </r>
  <r>
    <s v="I222883"/>
    <s v="C328647"/>
    <x v="517"/>
    <x v="5"/>
    <n v="1"/>
    <x v="0"/>
    <x v="1"/>
    <n v="57"/>
    <x v="3"/>
    <n v="3"/>
    <n v="121.98"/>
    <x v="2"/>
    <x v="5"/>
    <x v="1"/>
    <n v="696.02869746208216"/>
  </r>
  <r>
    <s v="I876508"/>
    <s v="C266593"/>
    <x v="644"/>
    <x v="6"/>
    <n v="1"/>
    <x v="2"/>
    <x v="0"/>
    <n v="46"/>
    <x v="0"/>
    <n v="3"/>
    <n v="900.24"/>
    <x v="2"/>
    <x v="1"/>
    <x v="1"/>
    <n v="696.05611573578494"/>
  </r>
  <r>
    <s v="I559463"/>
    <s v="C229072"/>
    <x v="352"/>
    <x v="10"/>
    <n v="2"/>
    <x v="0"/>
    <x v="0"/>
    <n v="61"/>
    <x v="7"/>
    <n v="2"/>
    <n v="23.46"/>
    <x v="2"/>
    <x v="9"/>
    <x v="1"/>
    <n v="695.96582225803809"/>
  </r>
  <r>
    <s v="I292443"/>
    <s v="C187677"/>
    <x v="704"/>
    <x v="11"/>
    <n v="3"/>
    <x v="1"/>
    <x v="0"/>
    <n v="48"/>
    <x v="5"/>
    <n v="5"/>
    <n v="179.2"/>
    <x v="1"/>
    <x v="0"/>
    <x v="1"/>
    <n v="695.89645771813775"/>
  </r>
  <r>
    <s v="I219841"/>
    <s v="C220693"/>
    <x v="184"/>
    <x v="8"/>
    <n v="2"/>
    <x v="1"/>
    <x v="0"/>
    <n v="33"/>
    <x v="3"/>
    <n v="4"/>
    <n v="162.63999999999999"/>
    <x v="0"/>
    <x v="1"/>
    <x v="2"/>
    <n v="695.82488927662405"/>
  </r>
  <r>
    <s v="I145649"/>
    <s v="C173594"/>
    <x v="129"/>
    <x v="1"/>
    <n v="4"/>
    <x v="0"/>
    <x v="1"/>
    <n v="56"/>
    <x v="3"/>
    <n v="1"/>
    <n v="40.659999999999997"/>
    <x v="1"/>
    <x v="4"/>
    <x v="1"/>
    <n v="695.73697128289393"/>
  </r>
  <r>
    <s v="I192361"/>
    <s v="C204935"/>
    <x v="115"/>
    <x v="9"/>
    <n v="1"/>
    <x v="0"/>
    <x v="0"/>
    <n v="66"/>
    <x v="0"/>
    <n v="3"/>
    <n v="900.24"/>
    <x v="1"/>
    <x v="0"/>
    <x v="1"/>
    <n v="695.76441030459227"/>
  </r>
  <r>
    <s v="I166690"/>
    <s v="C321291"/>
    <x v="737"/>
    <x v="7"/>
    <n v="3"/>
    <x v="0"/>
    <x v="0"/>
    <n v="25"/>
    <x v="0"/>
    <n v="3"/>
    <n v="900.24"/>
    <x v="2"/>
    <x v="4"/>
    <x v="0"/>
    <n v="695.79184196406311"/>
  </r>
  <r>
    <s v="I182847"/>
    <s v="C426233"/>
    <x v="98"/>
    <x v="9"/>
    <n v="1"/>
    <x v="0"/>
    <x v="0"/>
    <n v="40"/>
    <x v="4"/>
    <n v="4"/>
    <n v="20.92"/>
    <x v="0"/>
    <x v="4"/>
    <x v="2"/>
    <n v="695.70131589538914"/>
  </r>
  <r>
    <s v="I324578"/>
    <s v="C640700"/>
    <x v="764"/>
    <x v="4"/>
    <n v="4"/>
    <x v="0"/>
    <x v="1"/>
    <n v="52"/>
    <x v="1"/>
    <n v="3"/>
    <n v="1800.51"/>
    <x v="2"/>
    <x v="8"/>
    <x v="1"/>
    <n v="695.84949302576797"/>
  </r>
  <r>
    <s v="I739067"/>
    <s v="C339933"/>
    <x v="741"/>
    <x v="11"/>
    <n v="3"/>
    <x v="1"/>
    <x v="0"/>
    <n v="63"/>
    <x v="0"/>
    <n v="3"/>
    <n v="900.24"/>
    <x v="2"/>
    <x v="4"/>
    <x v="1"/>
    <n v="695.87690223952347"/>
  </r>
  <r>
    <s v="I214172"/>
    <s v="C114690"/>
    <x v="389"/>
    <x v="11"/>
    <n v="3"/>
    <x v="1"/>
    <x v="0"/>
    <n v="66"/>
    <x v="5"/>
    <n v="2"/>
    <n v="71.680000000000007"/>
    <x v="0"/>
    <x v="4"/>
    <x v="1"/>
    <n v="695.7932072941976"/>
  </r>
  <r>
    <s v="I104769"/>
    <s v="C245412"/>
    <x v="444"/>
    <x v="9"/>
    <n v="1"/>
    <x v="2"/>
    <x v="1"/>
    <n v="47"/>
    <x v="1"/>
    <n v="3"/>
    <n v="1800.51"/>
    <x v="2"/>
    <x v="2"/>
    <x v="1"/>
    <n v="695.94131250839598"/>
  </r>
  <r>
    <s v="I209549"/>
    <s v="C285895"/>
    <x v="325"/>
    <x v="10"/>
    <n v="2"/>
    <x v="1"/>
    <x v="0"/>
    <n v="59"/>
    <x v="4"/>
    <n v="3"/>
    <n v="15.69"/>
    <x v="0"/>
    <x v="6"/>
    <x v="1"/>
    <n v="695.8501260053788"/>
  </r>
  <r>
    <s v="I788501"/>
    <s v="C171064"/>
    <x v="745"/>
    <x v="8"/>
    <n v="2"/>
    <x v="0"/>
    <x v="1"/>
    <n v="60"/>
    <x v="3"/>
    <n v="3"/>
    <n v="121.98"/>
    <x v="0"/>
    <x v="5"/>
    <x v="1"/>
    <n v="695.77321002548274"/>
  </r>
  <r>
    <s v="I151346"/>
    <s v="C309786"/>
    <x v="564"/>
    <x v="10"/>
    <n v="2"/>
    <x v="1"/>
    <x v="0"/>
    <n v="37"/>
    <x v="1"/>
    <n v="3"/>
    <n v="1800.51"/>
    <x v="1"/>
    <x v="9"/>
    <x v="2"/>
    <n v="695.92125837578749"/>
  </r>
  <r>
    <s v="I242403"/>
    <s v="C256516"/>
    <x v="281"/>
    <x v="0"/>
    <n v="3"/>
    <x v="1"/>
    <x v="0"/>
    <n v="53"/>
    <x v="1"/>
    <n v="3"/>
    <n v="1800.51"/>
    <x v="0"/>
    <x v="4"/>
    <x v="1"/>
    <n v="696.06926705080082"/>
  </r>
  <r>
    <s v="I884261"/>
    <s v="C194174"/>
    <x v="116"/>
    <x v="0"/>
    <n v="3"/>
    <x v="1"/>
    <x v="0"/>
    <n v="19"/>
    <x v="0"/>
    <n v="4"/>
    <n v="1200.32"/>
    <x v="1"/>
    <x v="4"/>
    <x v="0"/>
    <n v="696.13682475885935"/>
  </r>
  <r>
    <s v="I111219"/>
    <s v="C210789"/>
    <x v="429"/>
    <x v="0"/>
    <n v="3"/>
    <x v="0"/>
    <x v="0"/>
    <n v="27"/>
    <x v="0"/>
    <n v="1"/>
    <n v="300.08"/>
    <x v="0"/>
    <x v="3"/>
    <x v="0"/>
    <n v="696.08376959144357"/>
  </r>
  <r>
    <s v="I118879"/>
    <s v="C801492"/>
    <x v="558"/>
    <x v="9"/>
    <n v="1"/>
    <x v="1"/>
    <x v="1"/>
    <n v="54"/>
    <x v="0"/>
    <n v="3"/>
    <n v="900.24"/>
    <x v="2"/>
    <x v="9"/>
    <x v="1"/>
    <n v="696.11111438522994"/>
  </r>
  <r>
    <s v="I239155"/>
    <s v="C643008"/>
    <x v="774"/>
    <x v="7"/>
    <n v="3"/>
    <x v="0"/>
    <x v="0"/>
    <n v="23"/>
    <x v="1"/>
    <n v="4"/>
    <n v="2400.6799999999998"/>
    <x v="1"/>
    <x v="0"/>
    <x v="0"/>
    <n v="696.33939466989773"/>
  </r>
  <r>
    <s v="I735829"/>
    <s v="C682838"/>
    <x v="216"/>
    <x v="4"/>
    <n v="4"/>
    <x v="0"/>
    <x v="0"/>
    <n v="39"/>
    <x v="0"/>
    <n v="3"/>
    <n v="900.24"/>
    <x v="2"/>
    <x v="3"/>
    <x v="2"/>
    <n v="696.36669791110421"/>
  </r>
  <r>
    <s v="I297985"/>
    <s v="C152300"/>
    <x v="594"/>
    <x v="6"/>
    <n v="1"/>
    <x v="2"/>
    <x v="0"/>
    <n v="49"/>
    <x v="6"/>
    <n v="1"/>
    <n v="1050"/>
    <x v="0"/>
    <x v="4"/>
    <x v="1"/>
    <n v="696.41404471818544"/>
  </r>
  <r>
    <s v="I223996"/>
    <s v="C116939"/>
    <x v="242"/>
    <x v="8"/>
    <n v="2"/>
    <x v="0"/>
    <x v="1"/>
    <n v="58"/>
    <x v="5"/>
    <n v="1"/>
    <n v="35.840000000000003"/>
    <x v="0"/>
    <x v="5"/>
    <x v="1"/>
    <n v="696.32561445784825"/>
  </r>
  <r>
    <s v="I866270"/>
    <s v="C225250"/>
    <x v="383"/>
    <x v="7"/>
    <n v="3"/>
    <x v="0"/>
    <x v="0"/>
    <n v="18"/>
    <x v="3"/>
    <n v="4"/>
    <n v="162.63999999999999"/>
    <x v="1"/>
    <x v="6"/>
    <x v="0"/>
    <n v="696.25418016331503"/>
  </r>
  <r>
    <s v="I212156"/>
    <s v="C116029"/>
    <x v="716"/>
    <x v="9"/>
    <n v="1"/>
    <x v="2"/>
    <x v="1"/>
    <n v="59"/>
    <x v="0"/>
    <n v="4"/>
    <n v="1200.32"/>
    <x v="0"/>
    <x v="4"/>
    <x v="1"/>
    <n v="696.32164079230813"/>
  </r>
  <r>
    <s v="I270613"/>
    <s v="C334594"/>
    <x v="113"/>
    <x v="1"/>
    <n v="4"/>
    <x v="1"/>
    <x v="1"/>
    <n v="20"/>
    <x v="5"/>
    <n v="3"/>
    <n v="107.52"/>
    <x v="2"/>
    <x v="5"/>
    <x v="0"/>
    <n v="696.24285026095629"/>
  </r>
  <r>
    <s v="I301966"/>
    <s v="C442345"/>
    <x v="532"/>
    <x v="5"/>
    <n v="1"/>
    <x v="0"/>
    <x v="1"/>
    <n v="45"/>
    <x v="0"/>
    <n v="5"/>
    <n v="1500.4"/>
    <x v="2"/>
    <x v="5"/>
    <x v="2"/>
    <n v="696.35044420659972"/>
  </r>
  <r>
    <s v="I194672"/>
    <s v="C312141"/>
    <x v="542"/>
    <x v="3"/>
    <n v="2"/>
    <x v="1"/>
    <x v="0"/>
    <n v="54"/>
    <x v="0"/>
    <n v="5"/>
    <n v="1500.4"/>
    <x v="2"/>
    <x v="0"/>
    <x v="1"/>
    <n v="696.45800936456544"/>
  </r>
  <r>
    <s v="I310241"/>
    <s v="C847095"/>
    <x v="459"/>
    <x v="8"/>
    <n v="2"/>
    <x v="1"/>
    <x v="0"/>
    <n v="23"/>
    <x v="0"/>
    <n v="5"/>
    <n v="1500.4"/>
    <x v="0"/>
    <x v="8"/>
    <x v="0"/>
    <n v="696.56554574640541"/>
  </r>
  <r>
    <s v="I281394"/>
    <s v="C407130"/>
    <x v="254"/>
    <x v="1"/>
    <n v="4"/>
    <x v="1"/>
    <x v="0"/>
    <n v="36"/>
    <x v="7"/>
    <n v="5"/>
    <n v="58.65"/>
    <x v="2"/>
    <x v="2"/>
    <x v="2"/>
    <n v="696.48022870136788"/>
  </r>
  <r>
    <s v="I225263"/>
    <s v="C654298"/>
    <x v="793"/>
    <x v="6"/>
    <n v="1"/>
    <x v="1"/>
    <x v="0"/>
    <n v="57"/>
    <x v="6"/>
    <n v="5"/>
    <n v="5250"/>
    <x v="0"/>
    <x v="0"/>
    <x v="1"/>
    <n v="697.08915084248827"/>
  </r>
  <r>
    <s v="I107596"/>
    <s v="C200155"/>
    <x v="70"/>
    <x v="4"/>
    <n v="4"/>
    <x v="1"/>
    <x v="0"/>
    <n v="34"/>
    <x v="5"/>
    <n v="2"/>
    <n v="71.680000000000007"/>
    <x v="2"/>
    <x v="0"/>
    <x v="2"/>
    <n v="697.00552881402962"/>
  </r>
  <r>
    <s v="I314238"/>
    <s v="C273892"/>
    <x v="675"/>
    <x v="11"/>
    <n v="3"/>
    <x v="0"/>
    <x v="0"/>
    <n v="28"/>
    <x v="1"/>
    <n v="2"/>
    <n v="1200.3399999999999"/>
    <x v="0"/>
    <x v="5"/>
    <x v="0"/>
    <n v="697.07281951873358"/>
  </r>
  <r>
    <s v="I269662"/>
    <s v="C114411"/>
    <x v="697"/>
    <x v="1"/>
    <n v="4"/>
    <x v="1"/>
    <x v="0"/>
    <n v="26"/>
    <x v="5"/>
    <n v="1"/>
    <n v="35.840000000000003"/>
    <x v="2"/>
    <x v="6"/>
    <x v="0"/>
    <n v="696.98443122578897"/>
  </r>
  <r>
    <s v="I293905"/>
    <s v="C304981"/>
    <x v="652"/>
    <x v="4"/>
    <n v="4"/>
    <x v="1"/>
    <x v="1"/>
    <n v="46"/>
    <x v="5"/>
    <n v="5"/>
    <n v="179.2"/>
    <x v="2"/>
    <x v="2"/>
    <x v="1"/>
    <n v="696.91522721199237"/>
  </r>
  <r>
    <s v="I449060"/>
    <s v="C161667"/>
    <x v="691"/>
    <x v="8"/>
    <n v="2"/>
    <x v="0"/>
    <x v="0"/>
    <n v="35"/>
    <x v="1"/>
    <n v="4"/>
    <n v="2400.6799999999998"/>
    <x v="0"/>
    <x v="1"/>
    <x v="2"/>
    <n v="697.14291193373333"/>
  </r>
  <r>
    <s v="I919664"/>
    <s v="C837731"/>
    <x v="170"/>
    <x v="3"/>
    <n v="2"/>
    <x v="0"/>
    <x v="0"/>
    <n v="62"/>
    <x v="0"/>
    <n v="1"/>
    <n v="300.08"/>
    <x v="2"/>
    <x v="7"/>
    <x v="1"/>
    <n v="697.089857028344"/>
  </r>
  <r>
    <s v="I242339"/>
    <s v="C204833"/>
    <x v="227"/>
    <x v="1"/>
    <n v="4"/>
    <x v="0"/>
    <x v="1"/>
    <n v="21"/>
    <x v="0"/>
    <n v="2"/>
    <n v="600.16"/>
    <x v="0"/>
    <x v="5"/>
    <x v="0"/>
    <n v="697.07690714764556"/>
  </r>
  <r>
    <s v="I174750"/>
    <s v="C300043"/>
    <x v="435"/>
    <x v="0"/>
    <n v="3"/>
    <x v="0"/>
    <x v="0"/>
    <n v="43"/>
    <x v="4"/>
    <n v="2"/>
    <n v="10.46"/>
    <x v="2"/>
    <x v="0"/>
    <x v="2"/>
    <n v="696.98518701577973"/>
  </r>
  <r>
    <s v="I293572"/>
    <s v="C290310"/>
    <x v="39"/>
    <x v="11"/>
    <n v="3"/>
    <x v="1"/>
    <x v="0"/>
    <n v="50"/>
    <x v="5"/>
    <n v="4"/>
    <n v="143.36000000000001"/>
    <x v="2"/>
    <x v="0"/>
    <x v="1"/>
    <n v="696.9112421530823"/>
  </r>
  <r>
    <s v="I330341"/>
    <s v="C122767"/>
    <x v="278"/>
    <x v="0"/>
    <n v="3"/>
    <x v="1"/>
    <x v="0"/>
    <n v="64"/>
    <x v="1"/>
    <n v="1"/>
    <n v="600.16999999999996"/>
    <x v="0"/>
    <x v="0"/>
    <x v="1"/>
    <n v="696.89832264958966"/>
  </r>
  <r>
    <s v="I310075"/>
    <s v="C772608"/>
    <x v="572"/>
    <x v="6"/>
    <n v="1"/>
    <x v="0"/>
    <x v="0"/>
    <n v="50"/>
    <x v="0"/>
    <n v="5"/>
    <n v="1500.4"/>
    <x v="0"/>
    <x v="2"/>
    <x v="1"/>
    <n v="697.00561356658136"/>
  </r>
  <r>
    <s v="I313541"/>
    <s v="C224557"/>
    <x v="87"/>
    <x v="4"/>
    <n v="4"/>
    <x v="1"/>
    <x v="0"/>
    <n v="53"/>
    <x v="6"/>
    <n v="1"/>
    <n v="1050"/>
    <x v="0"/>
    <x v="7"/>
    <x v="1"/>
    <n v="697.05274232311456"/>
  </r>
  <r>
    <s v="I207719"/>
    <s v="C146374"/>
    <x v="32"/>
    <x v="7"/>
    <n v="3"/>
    <x v="1"/>
    <x v="1"/>
    <n v="43"/>
    <x v="0"/>
    <n v="1"/>
    <n v="300.08"/>
    <x v="1"/>
    <x v="5"/>
    <x v="2"/>
    <n v="696.99974903218902"/>
  </r>
  <r>
    <s v="I159123"/>
    <s v="C220881"/>
    <x v="746"/>
    <x v="11"/>
    <n v="3"/>
    <x v="0"/>
    <x v="0"/>
    <n v="19"/>
    <x v="4"/>
    <n v="4"/>
    <n v="20.92"/>
    <x v="2"/>
    <x v="0"/>
    <x v="0"/>
    <n v="696.90950880941375"/>
  </r>
  <r>
    <s v="I174681"/>
    <s v="C891483"/>
    <x v="740"/>
    <x v="10"/>
    <n v="2"/>
    <x v="0"/>
    <x v="1"/>
    <n v="63"/>
    <x v="0"/>
    <n v="4"/>
    <n v="1200.32"/>
    <x v="2"/>
    <x v="2"/>
    <x v="1"/>
    <n v="696.97669291340287"/>
  </r>
  <r>
    <s v="I300373"/>
    <s v="C311578"/>
    <x v="222"/>
    <x v="6"/>
    <n v="1"/>
    <x v="1"/>
    <x v="0"/>
    <n v="49"/>
    <x v="3"/>
    <n v="2"/>
    <n v="81.319999999999993"/>
    <x v="0"/>
    <x v="7"/>
    <x v="1"/>
    <n v="696.89453963172252"/>
  </r>
  <r>
    <s v="I142893"/>
    <s v="C103560"/>
    <x v="235"/>
    <x v="2"/>
    <n v="4"/>
    <x v="0"/>
    <x v="0"/>
    <n v="49"/>
    <x v="2"/>
    <n v="3"/>
    <n v="45.45"/>
    <x v="2"/>
    <x v="2"/>
    <x v="1"/>
    <n v="696.80762241496041"/>
  </r>
  <r>
    <s v="I221217"/>
    <s v="C230139"/>
    <x v="624"/>
    <x v="6"/>
    <n v="1"/>
    <x v="2"/>
    <x v="1"/>
    <n v="69"/>
    <x v="5"/>
    <n v="1"/>
    <n v="35.840000000000003"/>
    <x v="2"/>
    <x v="3"/>
    <x v="1"/>
    <n v="696.71944637141519"/>
  </r>
  <r>
    <s v="I185484"/>
    <s v="C267215"/>
    <x v="642"/>
    <x v="11"/>
    <n v="3"/>
    <x v="1"/>
    <x v="0"/>
    <n v="24"/>
    <x v="0"/>
    <n v="1"/>
    <n v="300.08"/>
    <x v="2"/>
    <x v="9"/>
    <x v="0"/>
    <n v="696.66653994933017"/>
  </r>
  <r>
    <s v="I311169"/>
    <s v="C316835"/>
    <x v="285"/>
    <x v="10"/>
    <n v="2"/>
    <x v="1"/>
    <x v="1"/>
    <n v="36"/>
    <x v="3"/>
    <n v="1"/>
    <n v="40.659999999999997"/>
    <x v="2"/>
    <x v="5"/>
    <x v="2"/>
    <n v="696.57904907977172"/>
  </r>
  <r>
    <s v="I327085"/>
    <s v="C449684"/>
    <x v="409"/>
    <x v="8"/>
    <n v="2"/>
    <x v="0"/>
    <x v="1"/>
    <n v="53"/>
    <x v="5"/>
    <n v="1"/>
    <n v="35.840000000000003"/>
    <x v="0"/>
    <x v="0"/>
    <x v="1"/>
    <n v="696.49093879185602"/>
  </r>
  <r>
    <s v="I338712"/>
    <s v="C883334"/>
    <x v="306"/>
    <x v="5"/>
    <n v="1"/>
    <x v="0"/>
    <x v="0"/>
    <n v="49"/>
    <x v="0"/>
    <n v="5"/>
    <n v="1500.4"/>
    <x v="1"/>
    <x v="2"/>
    <x v="1"/>
    <n v="696.59812666668381"/>
  </r>
  <r>
    <s v="I463177"/>
    <s v="C173024"/>
    <x v="52"/>
    <x v="5"/>
    <n v="1"/>
    <x v="1"/>
    <x v="0"/>
    <n v="69"/>
    <x v="0"/>
    <n v="3"/>
    <n v="900.24"/>
    <x v="0"/>
    <x v="5"/>
    <x v="1"/>
    <n v="696.6252752966443"/>
  </r>
  <r>
    <s v="I174678"/>
    <s v="C228691"/>
    <x v="230"/>
    <x v="9"/>
    <n v="1"/>
    <x v="1"/>
    <x v="0"/>
    <n v="55"/>
    <x v="5"/>
    <n v="2"/>
    <n v="71.680000000000007"/>
    <x v="2"/>
    <x v="6"/>
    <x v="1"/>
    <n v="696.54197147429068"/>
  </r>
  <r>
    <s v="I232291"/>
    <s v="C863780"/>
    <x v="642"/>
    <x v="11"/>
    <n v="3"/>
    <x v="1"/>
    <x v="1"/>
    <n v="50"/>
    <x v="0"/>
    <n v="1"/>
    <n v="300.08"/>
    <x v="2"/>
    <x v="0"/>
    <x v="1"/>
    <n v="696.48913101427809"/>
  </r>
  <r>
    <s v="I221501"/>
    <s v="C265544"/>
    <x v="791"/>
    <x v="3"/>
    <n v="2"/>
    <x v="1"/>
    <x v="0"/>
    <n v="46"/>
    <x v="2"/>
    <n v="2"/>
    <n v="30.3"/>
    <x v="2"/>
    <x v="0"/>
    <x v="1"/>
    <n v="696.40035314500642"/>
  </r>
  <r>
    <s v="I158845"/>
    <s v="C106679"/>
    <x v="746"/>
    <x v="11"/>
    <n v="3"/>
    <x v="0"/>
    <x v="1"/>
    <n v="67"/>
    <x v="5"/>
    <n v="4"/>
    <n v="143.36000000000001"/>
    <x v="2"/>
    <x v="8"/>
    <x v="1"/>
    <n v="696.32666355764536"/>
  </r>
  <r>
    <s v="I880614"/>
    <s v="C294452"/>
    <x v="229"/>
    <x v="8"/>
    <n v="2"/>
    <x v="1"/>
    <x v="0"/>
    <n v="46"/>
    <x v="4"/>
    <n v="2"/>
    <n v="10.46"/>
    <x v="0"/>
    <x v="5"/>
    <x v="1"/>
    <n v="696.23528776980129"/>
  </r>
  <r>
    <s v="I303159"/>
    <s v="C686056"/>
    <x v="223"/>
    <x v="0"/>
    <n v="3"/>
    <x v="0"/>
    <x v="1"/>
    <n v="60"/>
    <x v="0"/>
    <n v="4"/>
    <n v="1200.32"/>
    <x v="1"/>
    <x v="3"/>
    <x v="1"/>
    <n v="696.30243639271737"/>
  </r>
  <r>
    <s v="I446481"/>
    <s v="C351332"/>
    <x v="740"/>
    <x v="10"/>
    <n v="2"/>
    <x v="0"/>
    <x v="0"/>
    <n v="52"/>
    <x v="0"/>
    <n v="2"/>
    <n v="600.16"/>
    <x v="0"/>
    <x v="8"/>
    <x v="1"/>
    <n v="696.28963106021968"/>
  </r>
  <r>
    <s v="I169292"/>
    <s v="C199823"/>
    <x v="518"/>
    <x v="3"/>
    <n v="2"/>
    <x v="0"/>
    <x v="0"/>
    <n v="18"/>
    <x v="4"/>
    <n v="5"/>
    <n v="26.15"/>
    <x v="1"/>
    <x v="4"/>
    <x v="0"/>
    <n v="696.2003862032401"/>
  </r>
  <r>
    <s v="I549273"/>
    <s v="C338209"/>
    <x v="159"/>
    <x v="5"/>
    <n v="1"/>
    <x v="1"/>
    <x v="0"/>
    <n v="38"/>
    <x v="0"/>
    <n v="1"/>
    <n v="300.08"/>
    <x v="0"/>
    <x v="9"/>
    <x v="2"/>
    <n v="696.14764047937808"/>
  </r>
  <r>
    <s v="I279785"/>
    <s v="C153000"/>
    <x v="532"/>
    <x v="5"/>
    <n v="1"/>
    <x v="0"/>
    <x v="0"/>
    <n v="57"/>
    <x v="3"/>
    <n v="2"/>
    <n v="81.319999999999993"/>
    <x v="2"/>
    <x v="3"/>
    <x v="1"/>
    <n v="696.06578351752501"/>
  </r>
  <r>
    <s v="I220633"/>
    <s v="C208750"/>
    <x v="33"/>
    <x v="0"/>
    <n v="3"/>
    <x v="0"/>
    <x v="0"/>
    <n v="23"/>
    <x v="0"/>
    <n v="2"/>
    <n v="600.16"/>
    <x v="1"/>
    <x v="2"/>
    <x v="0"/>
    <n v="696.05301650693957"/>
  </r>
  <r>
    <s v="I305917"/>
    <s v="C308497"/>
    <x v="153"/>
    <x v="4"/>
    <n v="4"/>
    <x v="1"/>
    <x v="0"/>
    <n v="40"/>
    <x v="5"/>
    <n v="3"/>
    <n v="107.52"/>
    <x v="0"/>
    <x v="5"/>
    <x v="2"/>
    <n v="695.97468121923725"/>
  </r>
  <r>
    <s v="I242563"/>
    <s v="C254044"/>
    <x v="50"/>
    <x v="9"/>
    <n v="1"/>
    <x v="2"/>
    <x v="0"/>
    <n v="18"/>
    <x v="5"/>
    <n v="1"/>
    <n v="35.840000000000003"/>
    <x v="0"/>
    <x v="0"/>
    <x v="0"/>
    <n v="695.88682725580645"/>
  </r>
  <r>
    <s v="I248622"/>
    <s v="C424530"/>
    <x v="253"/>
    <x v="6"/>
    <n v="1"/>
    <x v="0"/>
    <x v="0"/>
    <n v="24"/>
    <x v="5"/>
    <n v="2"/>
    <n v="71.680000000000007"/>
    <x v="1"/>
    <x v="5"/>
    <x v="0"/>
    <n v="695.80376580174709"/>
  </r>
  <r>
    <s v="I201496"/>
    <s v="C295215"/>
    <x v="344"/>
    <x v="10"/>
    <n v="2"/>
    <x v="0"/>
    <x v="0"/>
    <n v="19"/>
    <x v="4"/>
    <n v="2"/>
    <n v="10.46"/>
    <x v="2"/>
    <x v="8"/>
    <x v="0"/>
    <n v="695.71258116020874"/>
  </r>
  <r>
    <s v="I239500"/>
    <s v="C652218"/>
    <x v="772"/>
    <x v="8"/>
    <n v="2"/>
    <x v="0"/>
    <x v="0"/>
    <n v="48"/>
    <x v="3"/>
    <n v="3"/>
    <n v="121.98"/>
    <x v="2"/>
    <x v="0"/>
    <x v="1"/>
    <n v="695.63625648531729"/>
  </r>
  <r>
    <s v="I932505"/>
    <s v="C424407"/>
    <x v="238"/>
    <x v="7"/>
    <n v="3"/>
    <x v="1"/>
    <x v="0"/>
    <n v="29"/>
    <x v="0"/>
    <n v="5"/>
    <n v="1500.4"/>
    <x v="0"/>
    <x v="1"/>
    <x v="0"/>
    <n v="695.74330140996676"/>
  </r>
  <r>
    <s v="I330510"/>
    <s v="C581820"/>
    <x v="704"/>
    <x v="11"/>
    <n v="3"/>
    <x v="1"/>
    <x v="1"/>
    <n v="57"/>
    <x v="6"/>
    <n v="3"/>
    <n v="3150"/>
    <x v="1"/>
    <x v="5"/>
    <x v="1"/>
    <n v="696.06970873788134"/>
  </r>
  <r>
    <s v="I102261"/>
    <s v="C817162"/>
    <x v="22"/>
    <x v="8"/>
    <n v="2"/>
    <x v="0"/>
    <x v="0"/>
    <n v="23"/>
    <x v="3"/>
    <n v="4"/>
    <n v="162.63999999999999"/>
    <x v="2"/>
    <x v="4"/>
    <x v="0"/>
    <n v="695.99877393618749"/>
  </r>
  <r>
    <s v="I525485"/>
    <s v="C307689"/>
    <x v="309"/>
    <x v="9"/>
    <n v="1"/>
    <x v="1"/>
    <x v="0"/>
    <n v="58"/>
    <x v="3"/>
    <n v="1"/>
    <n v="40.659999999999997"/>
    <x v="2"/>
    <x v="5"/>
    <x v="1"/>
    <n v="695.91163940967022"/>
  </r>
  <r>
    <s v="I266499"/>
    <s v="C789652"/>
    <x v="263"/>
    <x v="4"/>
    <n v="4"/>
    <x v="1"/>
    <x v="1"/>
    <n v="62"/>
    <x v="0"/>
    <n v="5"/>
    <n v="1500.4"/>
    <x v="0"/>
    <x v="0"/>
    <x v="1"/>
    <n v="696.01859080033637"/>
  </r>
  <r>
    <s v="I157312"/>
    <s v="C960927"/>
    <x v="17"/>
    <x v="6"/>
    <n v="1"/>
    <x v="0"/>
    <x v="0"/>
    <n v="33"/>
    <x v="3"/>
    <n v="1"/>
    <n v="40.659999999999997"/>
    <x v="2"/>
    <x v="0"/>
    <x v="2"/>
    <n v="695.93147680448362"/>
  </r>
  <r>
    <s v="I160332"/>
    <s v="C239755"/>
    <x v="580"/>
    <x v="10"/>
    <n v="2"/>
    <x v="1"/>
    <x v="0"/>
    <n v="63"/>
    <x v="0"/>
    <n v="4"/>
    <n v="1200.32"/>
    <x v="1"/>
    <x v="7"/>
    <x v="1"/>
    <n v="695.99851408826828"/>
  </r>
  <r>
    <s v="I128152"/>
    <s v="C152018"/>
    <x v="301"/>
    <x v="5"/>
    <n v="1"/>
    <x v="1"/>
    <x v="0"/>
    <n v="59"/>
    <x v="0"/>
    <n v="2"/>
    <n v="600.16"/>
    <x v="0"/>
    <x v="0"/>
    <x v="1"/>
    <n v="695.9857780731071"/>
  </r>
  <r>
    <s v="I302951"/>
    <s v="C276381"/>
    <x v="614"/>
    <x v="9"/>
    <n v="1"/>
    <x v="1"/>
    <x v="1"/>
    <n v="44"/>
    <x v="0"/>
    <n v="4"/>
    <n v="1200.32"/>
    <x v="2"/>
    <x v="2"/>
    <x v="2"/>
    <n v="696.05279032688429"/>
  </r>
  <r>
    <s v="I500927"/>
    <s v="C262527"/>
    <x v="433"/>
    <x v="5"/>
    <n v="1"/>
    <x v="1"/>
    <x v="0"/>
    <n v="52"/>
    <x v="0"/>
    <n v="4"/>
    <n v="1200.32"/>
    <x v="2"/>
    <x v="0"/>
    <x v="1"/>
    <n v="696.11978477482819"/>
  </r>
  <r>
    <s v="I614497"/>
    <s v="C116094"/>
    <x v="7"/>
    <x v="6"/>
    <n v="1"/>
    <x v="1"/>
    <x v="0"/>
    <n v="66"/>
    <x v="0"/>
    <n v="2"/>
    <n v="600.16"/>
    <x v="2"/>
    <x v="5"/>
    <x v="1"/>
    <n v="696.10703772584111"/>
  </r>
  <r>
    <s v="I156402"/>
    <s v="C115680"/>
    <x v="710"/>
    <x v="2"/>
    <n v="4"/>
    <x v="1"/>
    <x v="1"/>
    <n v="54"/>
    <x v="1"/>
    <n v="3"/>
    <n v="1800.51"/>
    <x v="2"/>
    <x v="2"/>
    <x v="1"/>
    <n v="696.25372426618821"/>
  </r>
  <r>
    <s v="I182711"/>
    <s v="C258174"/>
    <x v="516"/>
    <x v="9"/>
    <n v="1"/>
    <x v="2"/>
    <x v="0"/>
    <n v="64"/>
    <x v="0"/>
    <n v="3"/>
    <n v="900.24"/>
    <x v="1"/>
    <x v="8"/>
    <x v="1"/>
    <n v="696.28081407704269"/>
  </r>
  <r>
    <s v="I680856"/>
    <s v="C301441"/>
    <x v="308"/>
    <x v="1"/>
    <n v="4"/>
    <x v="0"/>
    <x v="0"/>
    <n v="45"/>
    <x v="3"/>
    <n v="3"/>
    <n v="121.98"/>
    <x v="2"/>
    <x v="6"/>
    <x v="2"/>
    <n v="696.20455583589592"/>
  </r>
  <r>
    <s v="I828217"/>
    <s v="C435024"/>
    <x v="310"/>
    <x v="3"/>
    <n v="2"/>
    <x v="1"/>
    <x v="0"/>
    <n v="40"/>
    <x v="4"/>
    <n v="3"/>
    <n v="15.69"/>
    <x v="2"/>
    <x v="0"/>
    <x v="2"/>
    <n v="696.11420605418641"/>
  </r>
  <r>
    <s v="I227743"/>
    <s v="C194405"/>
    <x v="50"/>
    <x v="9"/>
    <n v="1"/>
    <x v="2"/>
    <x v="0"/>
    <n v="24"/>
    <x v="0"/>
    <n v="2"/>
    <n v="600.16"/>
    <x v="0"/>
    <x v="3"/>
    <x v="0"/>
    <n v="696.10146820657542"/>
  </r>
  <r>
    <s v="I325667"/>
    <s v="C707361"/>
    <x v="129"/>
    <x v="1"/>
    <n v="4"/>
    <x v="0"/>
    <x v="1"/>
    <n v="35"/>
    <x v="0"/>
    <n v="5"/>
    <n v="1500.4"/>
    <x v="2"/>
    <x v="8"/>
    <x v="2"/>
    <n v="696.20822405098659"/>
  </r>
  <r>
    <s v="I843445"/>
    <s v="C268975"/>
    <x v="656"/>
    <x v="4"/>
    <n v="4"/>
    <x v="1"/>
    <x v="0"/>
    <n v="25"/>
    <x v="0"/>
    <n v="5"/>
    <n v="1500.4"/>
    <x v="2"/>
    <x v="2"/>
    <x v="0"/>
    <n v="696.31495155940718"/>
  </r>
  <r>
    <s v="I122823"/>
    <s v="C315998"/>
    <x v="645"/>
    <x v="8"/>
    <n v="2"/>
    <x v="1"/>
    <x v="0"/>
    <n v="43"/>
    <x v="4"/>
    <n v="2"/>
    <n v="10.46"/>
    <x v="2"/>
    <x v="4"/>
    <x v="2"/>
    <n v="696.22394108282026"/>
  </r>
  <r>
    <s v="I250395"/>
    <s v="C221017"/>
    <x v="682"/>
    <x v="9"/>
    <n v="1"/>
    <x v="0"/>
    <x v="0"/>
    <n v="23"/>
    <x v="1"/>
    <n v="2"/>
    <n v="1200.3399999999999"/>
    <x v="2"/>
    <x v="6"/>
    <x v="0"/>
    <n v="696.29082658884613"/>
  </r>
  <r>
    <s v="I244445"/>
    <s v="C168461"/>
    <x v="781"/>
    <x v="6"/>
    <n v="1"/>
    <x v="1"/>
    <x v="0"/>
    <n v="68"/>
    <x v="3"/>
    <n v="5"/>
    <n v="203.3"/>
    <x v="0"/>
    <x v="1"/>
    <x v="1"/>
    <n v="696.22542584241614"/>
  </r>
  <r>
    <s v="I302895"/>
    <s v="C209396"/>
    <x v="102"/>
    <x v="11"/>
    <n v="3"/>
    <x v="0"/>
    <x v="0"/>
    <n v="54"/>
    <x v="3"/>
    <n v="5"/>
    <n v="203.3"/>
    <x v="0"/>
    <x v="1"/>
    <x v="1"/>
    <n v="696.16004244596536"/>
  </r>
  <r>
    <s v="I144375"/>
    <s v="C133849"/>
    <x v="540"/>
    <x v="6"/>
    <n v="1"/>
    <x v="2"/>
    <x v="1"/>
    <n v="35"/>
    <x v="4"/>
    <n v="4"/>
    <n v="20.92"/>
    <x v="0"/>
    <x v="0"/>
    <x v="2"/>
    <n v="696.07048806367811"/>
  </r>
  <r>
    <s v="I188318"/>
    <s v="C337271"/>
    <x v="607"/>
    <x v="10"/>
    <n v="2"/>
    <x v="1"/>
    <x v="0"/>
    <n v="48"/>
    <x v="0"/>
    <n v="3"/>
    <n v="900.24"/>
    <x v="2"/>
    <x v="4"/>
    <x v="1"/>
    <n v="696.09756265749013"/>
  </r>
  <r>
    <s v="I235991"/>
    <s v="C836304"/>
    <x v="22"/>
    <x v="8"/>
    <n v="2"/>
    <x v="0"/>
    <x v="0"/>
    <n v="41"/>
    <x v="5"/>
    <n v="2"/>
    <n v="71.680000000000007"/>
    <x v="2"/>
    <x v="7"/>
    <x v="2"/>
    <n v="696.0147706178908"/>
  </r>
  <r>
    <s v="I103203"/>
    <s v="C137699"/>
    <x v="574"/>
    <x v="5"/>
    <n v="1"/>
    <x v="2"/>
    <x v="0"/>
    <n v="20"/>
    <x v="5"/>
    <n v="3"/>
    <n v="107.52"/>
    <x v="2"/>
    <x v="4"/>
    <x v="0"/>
    <n v="695.93675195547291"/>
  </r>
  <r>
    <s v="I288415"/>
    <s v="C135677"/>
    <x v="261"/>
    <x v="8"/>
    <n v="2"/>
    <x v="1"/>
    <x v="0"/>
    <n v="35"/>
    <x v="0"/>
    <n v="5"/>
    <n v="1500.4"/>
    <x v="2"/>
    <x v="0"/>
    <x v="2"/>
    <n v="696.04338812302922"/>
  </r>
  <r>
    <s v="I215708"/>
    <s v="C291032"/>
    <x v="9"/>
    <x v="0"/>
    <n v="3"/>
    <x v="1"/>
    <x v="0"/>
    <n v="46"/>
    <x v="0"/>
    <n v="4"/>
    <n v="1200.32"/>
    <x v="2"/>
    <x v="5"/>
    <x v="1"/>
    <n v="696.11022398941452"/>
  </r>
  <r>
    <s v="I473341"/>
    <s v="C540364"/>
    <x v="81"/>
    <x v="10"/>
    <n v="2"/>
    <x v="1"/>
    <x v="0"/>
    <n v="46"/>
    <x v="0"/>
    <n v="5"/>
    <n v="1500.4"/>
    <x v="0"/>
    <x v="0"/>
    <x v="1"/>
    <n v="696.21680890539801"/>
  </r>
  <r>
    <s v="I188735"/>
    <s v="C245110"/>
    <x v="726"/>
    <x v="11"/>
    <n v="3"/>
    <x v="1"/>
    <x v="0"/>
    <n v="36"/>
    <x v="2"/>
    <n v="4"/>
    <n v="60.6"/>
    <x v="2"/>
    <x v="5"/>
    <x v="2"/>
    <n v="696.13258778324268"/>
  </r>
  <r>
    <s v="I212426"/>
    <s v="C283202"/>
    <x v="27"/>
    <x v="0"/>
    <n v="3"/>
    <x v="0"/>
    <x v="1"/>
    <n v="39"/>
    <x v="4"/>
    <n v="1"/>
    <n v="5.23"/>
    <x v="0"/>
    <x v="5"/>
    <x v="2"/>
    <n v="696.04105325915918"/>
  </r>
  <r>
    <s v="I298664"/>
    <s v="C112336"/>
    <x v="318"/>
    <x v="4"/>
    <n v="4"/>
    <x v="0"/>
    <x v="0"/>
    <n v="54"/>
    <x v="0"/>
    <n v="4"/>
    <n v="1200.32"/>
    <x v="0"/>
    <x v="8"/>
    <x v="1"/>
    <n v="696.10785402041779"/>
  </r>
  <r>
    <s v="I265715"/>
    <s v="C260316"/>
    <x v="188"/>
    <x v="7"/>
    <n v="3"/>
    <x v="1"/>
    <x v="0"/>
    <n v="24"/>
    <x v="0"/>
    <n v="3"/>
    <n v="900.24"/>
    <x v="2"/>
    <x v="3"/>
    <x v="0"/>
    <n v="696.13489139074625"/>
  </r>
  <r>
    <s v="I181145"/>
    <s v="C272450"/>
    <x v="451"/>
    <x v="10"/>
    <n v="2"/>
    <x v="1"/>
    <x v="1"/>
    <n v="65"/>
    <x v="1"/>
    <n v="1"/>
    <n v="600.16999999999996"/>
    <x v="0"/>
    <x v="5"/>
    <x v="1"/>
    <n v="696.12218249240277"/>
  </r>
  <r>
    <s v="I129515"/>
    <s v="C114715"/>
    <x v="42"/>
    <x v="8"/>
    <n v="2"/>
    <x v="0"/>
    <x v="1"/>
    <n v="52"/>
    <x v="4"/>
    <n v="4"/>
    <n v="20.92"/>
    <x v="1"/>
    <x v="4"/>
    <x v="1"/>
    <n v="696.03277542374656"/>
  </r>
  <r>
    <s v="I207404"/>
    <s v="C635285"/>
    <x v="350"/>
    <x v="2"/>
    <n v="4"/>
    <x v="1"/>
    <x v="0"/>
    <n v="28"/>
    <x v="4"/>
    <n v="4"/>
    <n v="20.92"/>
    <x v="1"/>
    <x v="0"/>
    <x v="0"/>
    <n v="695.94339202967478"/>
  </r>
  <r>
    <s v="I699009"/>
    <s v="C503411"/>
    <x v="291"/>
    <x v="2"/>
    <n v="4"/>
    <x v="0"/>
    <x v="1"/>
    <n v="24"/>
    <x v="5"/>
    <n v="4"/>
    <n v="143.36000000000001"/>
    <x v="0"/>
    <x v="0"/>
    <x v="0"/>
    <n v="695.87024093197431"/>
  </r>
  <r>
    <s v="I153041"/>
    <s v="C516348"/>
    <x v="361"/>
    <x v="7"/>
    <n v="3"/>
    <x v="0"/>
    <x v="1"/>
    <n v="53"/>
    <x v="7"/>
    <n v="4"/>
    <n v="46.92"/>
    <x v="0"/>
    <x v="5"/>
    <x v="1"/>
    <n v="695.78434414296942"/>
  </r>
  <r>
    <s v="I304280"/>
    <s v="C308672"/>
    <x v="389"/>
    <x v="11"/>
    <n v="3"/>
    <x v="1"/>
    <x v="1"/>
    <n v="42"/>
    <x v="7"/>
    <n v="3"/>
    <n v="35.19"/>
    <x v="2"/>
    <x v="0"/>
    <x v="2"/>
    <n v="695.69691768133066"/>
  </r>
  <r>
    <s v="I447060"/>
    <s v="C875962"/>
    <x v="314"/>
    <x v="3"/>
    <n v="2"/>
    <x v="1"/>
    <x v="0"/>
    <n v="19"/>
    <x v="0"/>
    <n v="5"/>
    <n v="1500.4"/>
    <x v="1"/>
    <x v="4"/>
    <x v="0"/>
    <n v="695.80340214372563"/>
  </r>
  <r>
    <s v="I117079"/>
    <s v="C223099"/>
    <x v="560"/>
    <x v="6"/>
    <n v="1"/>
    <x v="2"/>
    <x v="0"/>
    <n v="52"/>
    <x v="0"/>
    <n v="1"/>
    <n v="300.08"/>
    <x v="1"/>
    <x v="0"/>
    <x v="1"/>
    <n v="695.75104392698267"/>
  </r>
  <r>
    <s v="I179977"/>
    <s v="C188142"/>
    <x v="483"/>
    <x v="8"/>
    <n v="2"/>
    <x v="1"/>
    <x v="0"/>
    <n v="38"/>
    <x v="0"/>
    <n v="3"/>
    <n v="900.24"/>
    <x v="1"/>
    <x v="4"/>
    <x v="2"/>
    <n v="695.77809630905347"/>
  </r>
  <r>
    <s v="I148353"/>
    <s v="C138646"/>
    <x v="462"/>
    <x v="11"/>
    <n v="3"/>
    <x v="0"/>
    <x v="0"/>
    <n v="38"/>
    <x v="6"/>
    <n v="5"/>
    <n v="5250"/>
    <x v="2"/>
    <x v="0"/>
    <x v="2"/>
    <n v="696.38050661377451"/>
  </r>
  <r>
    <s v="I204978"/>
    <s v="C233410"/>
    <x v="221"/>
    <x v="8"/>
    <n v="2"/>
    <x v="1"/>
    <x v="0"/>
    <n v="64"/>
    <x v="5"/>
    <n v="2"/>
    <n v="71.680000000000007"/>
    <x v="2"/>
    <x v="0"/>
    <x v="1"/>
    <n v="696.29788520038812"/>
  </r>
  <r>
    <s v="I200330"/>
    <s v="C243993"/>
    <x v="292"/>
    <x v="6"/>
    <n v="1"/>
    <x v="0"/>
    <x v="1"/>
    <n v="64"/>
    <x v="3"/>
    <n v="4"/>
    <n v="162.63999999999999"/>
    <x v="2"/>
    <x v="0"/>
    <x v="1"/>
    <n v="696.2273142026097"/>
  </r>
  <r>
    <s v="I164727"/>
    <s v="C157435"/>
    <x v="339"/>
    <x v="7"/>
    <n v="3"/>
    <x v="0"/>
    <x v="1"/>
    <n v="28"/>
    <x v="4"/>
    <n v="2"/>
    <n v="10.46"/>
    <x v="0"/>
    <x v="2"/>
    <x v="0"/>
    <n v="696.13664022215187"/>
  </r>
  <r>
    <s v="I293167"/>
    <s v="C240568"/>
    <x v="399"/>
    <x v="5"/>
    <n v="1"/>
    <x v="1"/>
    <x v="1"/>
    <n v="45"/>
    <x v="0"/>
    <n v="3"/>
    <n v="900.24"/>
    <x v="0"/>
    <x v="2"/>
    <x v="2"/>
    <n v="696.16362374406856"/>
  </r>
  <r>
    <s v="I173532"/>
    <s v="C204585"/>
    <x v="384"/>
    <x v="1"/>
    <n v="4"/>
    <x v="0"/>
    <x v="0"/>
    <n v="52"/>
    <x v="1"/>
    <n v="5"/>
    <n v="3000.85"/>
    <x v="2"/>
    <x v="2"/>
    <x v="1"/>
    <n v="696.46827495044738"/>
  </r>
  <r>
    <s v="I124869"/>
    <s v="C158960"/>
    <x v="629"/>
    <x v="7"/>
    <n v="3"/>
    <x v="1"/>
    <x v="1"/>
    <n v="44"/>
    <x v="0"/>
    <n v="3"/>
    <n v="900.24"/>
    <x v="1"/>
    <x v="6"/>
    <x v="2"/>
    <n v="696.49520750728709"/>
  </r>
  <r>
    <s v="I179417"/>
    <s v="C131635"/>
    <x v="609"/>
    <x v="1"/>
    <n v="4"/>
    <x v="0"/>
    <x v="0"/>
    <n v="56"/>
    <x v="6"/>
    <n v="3"/>
    <n v="3150"/>
    <x v="2"/>
    <x v="2"/>
    <x v="1"/>
    <n v="696.81944495838968"/>
  </r>
  <r>
    <s v="I165943"/>
    <s v="C237659"/>
    <x v="276"/>
    <x v="4"/>
    <n v="4"/>
    <x v="1"/>
    <x v="1"/>
    <n v="57"/>
    <x v="2"/>
    <n v="5"/>
    <n v="75.75"/>
    <x v="2"/>
    <x v="3"/>
    <x v="1"/>
    <n v="696.7373797568888"/>
  </r>
  <r>
    <s v="I886618"/>
    <s v="C103536"/>
    <x v="446"/>
    <x v="4"/>
    <n v="4"/>
    <x v="1"/>
    <x v="0"/>
    <n v="37"/>
    <x v="4"/>
    <n v="1"/>
    <n v="5.23"/>
    <x v="0"/>
    <x v="3"/>
    <x v="2"/>
    <n v="696.64601928922377"/>
  </r>
  <r>
    <s v="I167513"/>
    <s v="C316886"/>
    <x v="743"/>
    <x v="6"/>
    <n v="1"/>
    <x v="2"/>
    <x v="1"/>
    <n v="58"/>
    <x v="3"/>
    <n v="4"/>
    <n v="162.63999999999999"/>
    <x v="0"/>
    <x v="2"/>
    <x v="1"/>
    <n v="696.57547688244836"/>
  </r>
  <r>
    <s v="I118988"/>
    <s v="C476612"/>
    <x v="741"/>
    <x v="11"/>
    <n v="3"/>
    <x v="1"/>
    <x v="0"/>
    <n v="35"/>
    <x v="3"/>
    <n v="1"/>
    <n v="40.659999999999997"/>
    <x v="0"/>
    <x v="8"/>
    <x v="2"/>
    <n v="696.48884163256298"/>
  </r>
  <r>
    <s v="I351506"/>
    <s v="C298479"/>
    <x v="585"/>
    <x v="10"/>
    <n v="2"/>
    <x v="1"/>
    <x v="1"/>
    <n v="29"/>
    <x v="1"/>
    <n v="1"/>
    <n v="600.16999999999996"/>
    <x v="0"/>
    <x v="1"/>
    <x v="0"/>
    <n v="696.4761212361509"/>
  </r>
  <r>
    <s v="I157325"/>
    <s v="C226282"/>
    <x v="12"/>
    <x v="7"/>
    <n v="3"/>
    <x v="0"/>
    <x v="1"/>
    <n v="64"/>
    <x v="4"/>
    <n v="3"/>
    <n v="15.69"/>
    <x v="0"/>
    <x v="5"/>
    <x v="1"/>
    <n v="696.3862247458253"/>
  </r>
  <r>
    <s v="I233634"/>
    <s v="C303923"/>
    <x v="126"/>
    <x v="10"/>
    <n v="2"/>
    <x v="0"/>
    <x v="1"/>
    <n v="60"/>
    <x v="4"/>
    <n v="3"/>
    <n v="15.69"/>
    <x v="0"/>
    <x v="2"/>
    <x v="1"/>
    <n v="696.29635199368045"/>
  </r>
  <r>
    <s v="I206387"/>
    <s v="C279639"/>
    <x v="423"/>
    <x v="0"/>
    <n v="3"/>
    <x v="0"/>
    <x v="0"/>
    <n v="37"/>
    <x v="1"/>
    <n v="5"/>
    <n v="3000.85"/>
    <x v="0"/>
    <x v="9"/>
    <x v="2"/>
    <n v="696.60058349836766"/>
  </r>
  <r>
    <s v="I330278"/>
    <s v="C163107"/>
    <x v="103"/>
    <x v="0"/>
    <n v="3"/>
    <x v="1"/>
    <x v="0"/>
    <n v="64"/>
    <x v="5"/>
    <n v="4"/>
    <n v="143.36000000000001"/>
    <x v="2"/>
    <x v="0"/>
    <x v="1"/>
    <n v="696.52755807815936"/>
  </r>
  <r>
    <s v="I167360"/>
    <s v="C652517"/>
    <x v="665"/>
    <x v="3"/>
    <n v="2"/>
    <x v="0"/>
    <x v="0"/>
    <n v="32"/>
    <x v="2"/>
    <n v="3"/>
    <n v="45.45"/>
    <x v="2"/>
    <x v="5"/>
    <x v="2"/>
    <n v="696.44162993270891"/>
  </r>
  <r>
    <s v="I304032"/>
    <s v="C784312"/>
    <x v="127"/>
    <x v="1"/>
    <n v="4"/>
    <x v="1"/>
    <x v="0"/>
    <n v="35"/>
    <x v="0"/>
    <n v="4"/>
    <n v="1200.32"/>
    <x v="2"/>
    <x v="5"/>
    <x v="2"/>
    <n v="696.50812219584793"/>
  </r>
  <r>
    <s v="I205271"/>
    <s v="C199160"/>
    <x v="242"/>
    <x v="8"/>
    <n v="2"/>
    <x v="0"/>
    <x v="1"/>
    <n v="23"/>
    <x v="0"/>
    <n v="1"/>
    <n v="300.08"/>
    <x v="1"/>
    <x v="3"/>
    <x v="0"/>
    <n v="696.45581607073962"/>
  </r>
  <r>
    <s v="I183631"/>
    <s v="C978465"/>
    <x v="456"/>
    <x v="6"/>
    <n v="1"/>
    <x v="1"/>
    <x v="0"/>
    <n v="24"/>
    <x v="0"/>
    <n v="2"/>
    <n v="600.16"/>
    <x v="0"/>
    <x v="5"/>
    <x v="0"/>
    <n v="696.44311213722108"/>
  </r>
  <r>
    <s v="I290379"/>
    <s v="C160797"/>
    <x v="282"/>
    <x v="7"/>
    <n v="3"/>
    <x v="0"/>
    <x v="0"/>
    <n v="65"/>
    <x v="0"/>
    <n v="4"/>
    <n v="1200.32"/>
    <x v="0"/>
    <x v="4"/>
    <x v="1"/>
    <n v="696.50957789211668"/>
  </r>
  <r>
    <s v="I251118"/>
    <s v="C313025"/>
    <x v="346"/>
    <x v="2"/>
    <n v="4"/>
    <x v="0"/>
    <x v="0"/>
    <n v="31"/>
    <x v="1"/>
    <n v="4"/>
    <n v="2400.6799999999998"/>
    <x v="2"/>
    <x v="3"/>
    <x v="2"/>
    <n v="696.73434318123657"/>
  </r>
  <r>
    <s v="I263063"/>
    <s v="C297753"/>
    <x v="736"/>
    <x v="4"/>
    <n v="4"/>
    <x v="0"/>
    <x v="0"/>
    <n v="48"/>
    <x v="4"/>
    <n v="3"/>
    <n v="15.69"/>
    <x v="2"/>
    <x v="6"/>
    <x v="1"/>
    <n v="696.64453118820211"/>
  </r>
  <r>
    <s v="I146187"/>
    <s v="C258991"/>
    <x v="160"/>
    <x v="3"/>
    <n v="2"/>
    <x v="0"/>
    <x v="0"/>
    <n v="51"/>
    <x v="3"/>
    <n v="5"/>
    <n v="203.3"/>
    <x v="2"/>
    <x v="2"/>
    <x v="1"/>
    <n v="696.57948048525009"/>
  </r>
  <r>
    <s v="I568015"/>
    <s v="C320119"/>
    <x v="707"/>
    <x v="3"/>
    <n v="2"/>
    <x v="1"/>
    <x v="0"/>
    <n v="69"/>
    <x v="0"/>
    <n v="4"/>
    <n v="1200.32"/>
    <x v="2"/>
    <x v="4"/>
    <x v="1"/>
    <n v="696.64589321030144"/>
  </r>
  <r>
    <s v="I249325"/>
    <s v="C202954"/>
    <x v="409"/>
    <x v="8"/>
    <n v="2"/>
    <x v="0"/>
    <x v="1"/>
    <n v="20"/>
    <x v="3"/>
    <n v="2"/>
    <n v="81.319999999999993"/>
    <x v="0"/>
    <x v="3"/>
    <x v="0"/>
    <n v="696.56477985765048"/>
  </r>
  <r>
    <s v="I318473"/>
    <s v="C317452"/>
    <x v="450"/>
    <x v="7"/>
    <n v="3"/>
    <x v="1"/>
    <x v="0"/>
    <n v="41"/>
    <x v="0"/>
    <n v="1"/>
    <n v="300.08"/>
    <x v="1"/>
    <x v="5"/>
    <x v="2"/>
    <n v="696.5125214182334"/>
  </r>
  <r>
    <s v="I332514"/>
    <s v="C269575"/>
    <x v="203"/>
    <x v="1"/>
    <n v="4"/>
    <x v="0"/>
    <x v="0"/>
    <n v="33"/>
    <x v="0"/>
    <n v="4"/>
    <n v="1200.32"/>
    <x v="0"/>
    <x v="7"/>
    <x v="2"/>
    <n v="696.57891671061373"/>
  </r>
  <r>
    <s v="I117872"/>
    <s v="C214966"/>
    <x v="267"/>
    <x v="9"/>
    <n v="1"/>
    <x v="1"/>
    <x v="0"/>
    <n v="26"/>
    <x v="5"/>
    <n v="3"/>
    <n v="107.52"/>
    <x v="0"/>
    <x v="5"/>
    <x v="0"/>
    <n v="696.50129661353753"/>
  </r>
  <r>
    <s v="I114005"/>
    <s v="C295678"/>
    <x v="511"/>
    <x v="6"/>
    <n v="1"/>
    <x v="0"/>
    <x v="0"/>
    <n v="66"/>
    <x v="0"/>
    <n v="1"/>
    <n v="300.08"/>
    <x v="2"/>
    <x v="4"/>
    <x v="1"/>
    <n v="696.44906719369396"/>
  </r>
  <r>
    <s v="I583670"/>
    <s v="C260492"/>
    <x v="125"/>
    <x v="3"/>
    <n v="2"/>
    <x v="1"/>
    <x v="0"/>
    <n v="58"/>
    <x v="0"/>
    <n v="2"/>
    <n v="600.16"/>
    <x v="2"/>
    <x v="0"/>
    <x v="1"/>
    <n v="696.43638255831081"/>
  </r>
  <r>
    <s v="I319058"/>
    <s v="C691678"/>
    <x v="560"/>
    <x v="6"/>
    <n v="1"/>
    <x v="2"/>
    <x v="0"/>
    <n v="40"/>
    <x v="0"/>
    <n v="1"/>
    <n v="300.08"/>
    <x v="1"/>
    <x v="4"/>
    <x v="2"/>
    <n v="696.38417544785784"/>
  </r>
  <r>
    <s v="I439294"/>
    <s v="C180805"/>
    <x v="73"/>
    <x v="10"/>
    <n v="2"/>
    <x v="1"/>
    <x v="1"/>
    <n v="51"/>
    <x v="2"/>
    <n v="1"/>
    <n v="15.15"/>
    <x v="2"/>
    <x v="3"/>
    <x v="1"/>
    <n v="696.29445673648593"/>
  </r>
  <r>
    <s v="I104598"/>
    <s v="C300802"/>
    <x v="648"/>
    <x v="9"/>
    <n v="1"/>
    <x v="2"/>
    <x v="1"/>
    <n v="40"/>
    <x v="0"/>
    <n v="5"/>
    <n v="1500.4"/>
    <x v="2"/>
    <x v="4"/>
    <x v="2"/>
    <n v="696.40034369240686"/>
  </r>
  <r>
    <s v="I142263"/>
    <s v="C251883"/>
    <x v="497"/>
    <x v="5"/>
    <n v="1"/>
    <x v="1"/>
    <x v="0"/>
    <n v="44"/>
    <x v="0"/>
    <n v="2"/>
    <n v="600.16"/>
    <x v="2"/>
    <x v="7"/>
    <x v="2"/>
    <n v="696.38767215275027"/>
  </r>
  <r>
    <s v="I919567"/>
    <s v="C257932"/>
    <x v="271"/>
    <x v="7"/>
    <n v="3"/>
    <x v="0"/>
    <x v="0"/>
    <n v="49"/>
    <x v="2"/>
    <n v="4"/>
    <n v="60.6"/>
    <x v="0"/>
    <x v="9"/>
    <x v="1"/>
    <n v="696.30397182729564"/>
  </r>
  <r>
    <s v="I580834"/>
    <s v="C143512"/>
    <x v="297"/>
    <x v="8"/>
    <n v="2"/>
    <x v="0"/>
    <x v="0"/>
    <n v="34"/>
    <x v="0"/>
    <n v="2"/>
    <n v="600.16"/>
    <x v="1"/>
    <x v="2"/>
    <x v="2"/>
    <n v="696.29131630908751"/>
  </r>
  <r>
    <s v="I340252"/>
    <s v="C162816"/>
    <x v="713"/>
    <x v="5"/>
    <n v="1"/>
    <x v="1"/>
    <x v="0"/>
    <n v="62"/>
    <x v="5"/>
    <n v="3"/>
    <n v="107.52"/>
    <x v="0"/>
    <x v="5"/>
    <x v="1"/>
    <n v="696.21382600686195"/>
  </r>
  <r>
    <s v="I415786"/>
    <s v="C211178"/>
    <x v="129"/>
    <x v="1"/>
    <n v="4"/>
    <x v="0"/>
    <x v="0"/>
    <n v="26"/>
    <x v="6"/>
    <n v="3"/>
    <n v="3150"/>
    <x v="2"/>
    <x v="4"/>
    <x v="0"/>
    <n v="696.53673509674127"/>
  </r>
  <r>
    <s v="I650004"/>
    <s v="C142633"/>
    <x v="509"/>
    <x v="6"/>
    <n v="1"/>
    <x v="0"/>
    <x v="0"/>
    <n v="42"/>
    <x v="0"/>
    <n v="1"/>
    <n v="300.08"/>
    <x v="2"/>
    <x v="5"/>
    <x v="2"/>
    <n v="696.48456973686018"/>
  </r>
  <r>
    <s v="I265452"/>
    <s v="C143280"/>
    <x v="14"/>
    <x v="8"/>
    <n v="2"/>
    <x v="0"/>
    <x v="1"/>
    <n v="54"/>
    <x v="7"/>
    <n v="3"/>
    <n v="35.19"/>
    <x v="2"/>
    <x v="5"/>
    <x v="1"/>
    <n v="696.39756874097327"/>
  </r>
  <r>
    <s v="I612777"/>
    <s v="C315959"/>
    <x v="618"/>
    <x v="1"/>
    <n v="4"/>
    <x v="1"/>
    <x v="1"/>
    <n v="65"/>
    <x v="0"/>
    <n v="5"/>
    <n v="1500.4"/>
    <x v="2"/>
    <x v="1"/>
    <x v="1"/>
    <n v="696.50333070246495"/>
  </r>
  <r>
    <s v="I139191"/>
    <s v="C189543"/>
    <x v="199"/>
    <x v="6"/>
    <n v="1"/>
    <x v="1"/>
    <x v="1"/>
    <n v="54"/>
    <x v="6"/>
    <n v="2"/>
    <n v="2100"/>
    <x v="2"/>
    <x v="7"/>
    <x v="1"/>
    <n v="696.68792844931454"/>
  </r>
  <r>
    <s v="I271032"/>
    <s v="C278127"/>
    <x v="353"/>
    <x v="4"/>
    <n v="4"/>
    <x v="0"/>
    <x v="1"/>
    <n v="40"/>
    <x v="3"/>
    <n v="2"/>
    <n v="81.319999999999993"/>
    <x v="1"/>
    <x v="0"/>
    <x v="2"/>
    <n v="696.60700157813494"/>
  </r>
  <r>
    <s v="I202051"/>
    <s v="C249246"/>
    <x v="431"/>
    <x v="9"/>
    <n v="1"/>
    <x v="0"/>
    <x v="1"/>
    <n v="35"/>
    <x v="5"/>
    <n v="2"/>
    <n v="71.680000000000007"/>
    <x v="2"/>
    <x v="8"/>
    <x v="2"/>
    <n v="696.52482840238508"/>
  </r>
  <r>
    <s v="I170158"/>
    <s v="C707816"/>
    <x v="498"/>
    <x v="5"/>
    <n v="1"/>
    <x v="1"/>
    <x v="0"/>
    <n v="40"/>
    <x v="7"/>
    <n v="2"/>
    <n v="23.46"/>
    <x v="2"/>
    <x v="5"/>
    <x v="2"/>
    <n v="696.43633710230586"/>
  </r>
  <r>
    <s v="I354029"/>
    <s v="C251259"/>
    <x v="597"/>
    <x v="2"/>
    <n v="4"/>
    <x v="1"/>
    <x v="1"/>
    <n v="58"/>
    <x v="0"/>
    <n v="3"/>
    <n v="900.24"/>
    <x v="0"/>
    <x v="0"/>
    <x v="1"/>
    <n v="696.46312869727069"/>
  </r>
  <r>
    <s v="I368924"/>
    <s v="C306939"/>
    <x v="561"/>
    <x v="6"/>
    <n v="1"/>
    <x v="1"/>
    <x v="0"/>
    <n v="31"/>
    <x v="4"/>
    <n v="1"/>
    <n v="5.23"/>
    <x v="1"/>
    <x v="5"/>
    <x v="2"/>
    <n v="696.37227260779957"/>
  </r>
  <r>
    <s v="I713466"/>
    <s v="C539985"/>
    <x v="462"/>
    <x v="11"/>
    <n v="3"/>
    <x v="0"/>
    <x v="1"/>
    <n v="23"/>
    <x v="4"/>
    <n v="2"/>
    <n v="10.46"/>
    <x v="0"/>
    <x v="5"/>
    <x v="0"/>
    <n v="696.28212774347992"/>
  </r>
  <r>
    <s v="I295496"/>
    <s v="C124817"/>
    <x v="573"/>
    <x v="3"/>
    <n v="2"/>
    <x v="0"/>
    <x v="0"/>
    <n v="52"/>
    <x v="3"/>
    <n v="3"/>
    <n v="121.98"/>
    <x v="0"/>
    <x v="8"/>
    <x v="1"/>
    <n v="696.20666097242304"/>
  </r>
  <r>
    <s v="I299230"/>
    <s v="C198977"/>
    <x v="217"/>
    <x v="5"/>
    <n v="1"/>
    <x v="1"/>
    <x v="0"/>
    <n v="22"/>
    <x v="0"/>
    <n v="3"/>
    <n v="900.24"/>
    <x v="0"/>
    <x v="5"/>
    <x v="0"/>
    <n v="696.23346866379438"/>
  </r>
  <r>
    <s v="I147297"/>
    <s v="C279009"/>
    <x v="272"/>
    <x v="6"/>
    <n v="1"/>
    <x v="2"/>
    <x v="0"/>
    <n v="59"/>
    <x v="0"/>
    <n v="1"/>
    <n v="300.08"/>
    <x v="0"/>
    <x v="2"/>
    <x v="1"/>
    <n v="696.18142538099573"/>
  </r>
  <r>
    <s v="I283591"/>
    <s v="C157747"/>
    <x v="470"/>
    <x v="11"/>
    <n v="3"/>
    <x v="0"/>
    <x v="1"/>
    <n v="27"/>
    <x v="0"/>
    <n v="4"/>
    <n v="1200.32"/>
    <x v="1"/>
    <x v="5"/>
    <x v="0"/>
    <n v="696.24764613163529"/>
  </r>
  <r>
    <s v="I279942"/>
    <s v="C240193"/>
    <x v="459"/>
    <x v="8"/>
    <n v="2"/>
    <x v="1"/>
    <x v="0"/>
    <n v="36"/>
    <x v="1"/>
    <n v="5"/>
    <n v="3000.85"/>
    <x v="1"/>
    <x v="2"/>
    <x v="2"/>
    <n v="696.550325715805"/>
  </r>
  <r>
    <s v="I329980"/>
    <s v="C289800"/>
    <x v="419"/>
    <x v="6"/>
    <n v="1"/>
    <x v="0"/>
    <x v="0"/>
    <n v="58"/>
    <x v="3"/>
    <n v="5"/>
    <n v="203.3"/>
    <x v="0"/>
    <x v="3"/>
    <x v="1"/>
    <n v="696.48555219962429"/>
  </r>
  <r>
    <s v="I291821"/>
    <s v="C341724"/>
    <x v="636"/>
    <x v="1"/>
    <n v="4"/>
    <x v="1"/>
    <x v="0"/>
    <n v="62"/>
    <x v="0"/>
    <n v="3"/>
    <n v="900.24"/>
    <x v="2"/>
    <x v="2"/>
    <x v="1"/>
    <n v="696.5123056722872"/>
  </r>
  <r>
    <s v="I317091"/>
    <s v="C919139"/>
    <x v="756"/>
    <x v="3"/>
    <n v="2"/>
    <x v="1"/>
    <x v="0"/>
    <n v="34"/>
    <x v="7"/>
    <n v="5"/>
    <n v="58.65"/>
    <x v="0"/>
    <x v="5"/>
    <x v="2"/>
    <n v="696.42856373902316"/>
  </r>
  <r>
    <s v="I222109"/>
    <s v="C222986"/>
    <x v="333"/>
    <x v="6"/>
    <n v="1"/>
    <x v="0"/>
    <x v="1"/>
    <n v="30"/>
    <x v="3"/>
    <n v="5"/>
    <n v="203.3"/>
    <x v="1"/>
    <x v="5"/>
    <x v="0"/>
    <n v="696.3638317143791"/>
  </r>
  <r>
    <s v="I138370"/>
    <s v="C302809"/>
    <x v="584"/>
    <x v="5"/>
    <n v="1"/>
    <x v="0"/>
    <x v="0"/>
    <n v="64"/>
    <x v="1"/>
    <n v="1"/>
    <n v="600.16999999999996"/>
    <x v="1"/>
    <x v="5"/>
    <x v="1"/>
    <n v="696.35120619505699"/>
  </r>
  <r>
    <s v="I147044"/>
    <s v="C477445"/>
    <x v="99"/>
    <x v="6"/>
    <n v="1"/>
    <x v="0"/>
    <x v="0"/>
    <n v="51"/>
    <x v="3"/>
    <n v="2"/>
    <n v="81.319999999999993"/>
    <x v="0"/>
    <x v="4"/>
    <x v="1"/>
    <n v="696.27049343833858"/>
  </r>
  <r>
    <s v="I261187"/>
    <s v="C545086"/>
    <x v="391"/>
    <x v="6"/>
    <n v="1"/>
    <x v="1"/>
    <x v="0"/>
    <n v="66"/>
    <x v="1"/>
    <n v="2"/>
    <n v="1200.3399999999999"/>
    <x v="0"/>
    <x v="0"/>
    <x v="1"/>
    <n v="696.33663561214269"/>
  </r>
  <r>
    <s v="I909905"/>
    <s v="C583992"/>
    <x v="282"/>
    <x v="7"/>
    <n v="3"/>
    <x v="0"/>
    <x v="0"/>
    <n v="59"/>
    <x v="7"/>
    <n v="5"/>
    <n v="58.65"/>
    <x v="2"/>
    <x v="3"/>
    <x v="1"/>
    <n v="696.25297166099972"/>
  </r>
  <r>
    <s v="I334459"/>
    <s v="C811614"/>
    <x v="293"/>
    <x v="9"/>
    <n v="1"/>
    <x v="0"/>
    <x v="1"/>
    <n v="62"/>
    <x v="0"/>
    <n v="4"/>
    <n v="1200.32"/>
    <x v="1"/>
    <x v="0"/>
    <x v="1"/>
    <n v="696.31909615638733"/>
  </r>
  <r>
    <s v="I914346"/>
    <s v="C283390"/>
    <x v="530"/>
    <x v="0"/>
    <n v="3"/>
    <x v="1"/>
    <x v="0"/>
    <n v="29"/>
    <x v="4"/>
    <n v="5"/>
    <n v="26.15"/>
    <x v="1"/>
    <x v="3"/>
    <x v="0"/>
    <n v="696.23119359917905"/>
  </r>
  <r>
    <s v="I256048"/>
    <s v="C239089"/>
    <x v="303"/>
    <x v="0"/>
    <n v="3"/>
    <x v="0"/>
    <x v="1"/>
    <n v="26"/>
    <x v="1"/>
    <n v="5"/>
    <n v="3000.85"/>
    <x v="2"/>
    <x v="5"/>
    <x v="0"/>
    <n v="696.53343868854301"/>
  </r>
  <r>
    <s v="I132610"/>
    <s v="C318248"/>
    <x v="404"/>
    <x v="6"/>
    <n v="1"/>
    <x v="1"/>
    <x v="0"/>
    <n v="19"/>
    <x v="5"/>
    <n v="3"/>
    <n v="107.52"/>
    <x v="2"/>
    <x v="4"/>
    <x v="0"/>
    <n v="696.45620115396537"/>
  </r>
  <r>
    <s v="I320044"/>
    <s v="C271394"/>
    <x v="168"/>
    <x v="9"/>
    <n v="1"/>
    <x v="1"/>
    <x v="0"/>
    <n v="33"/>
    <x v="0"/>
    <n v="3"/>
    <n v="900.24"/>
    <x v="0"/>
    <x v="5"/>
    <x v="2"/>
    <n v="696.48291988988331"/>
  </r>
  <r>
    <s v="I200141"/>
    <s v="C218634"/>
    <x v="506"/>
    <x v="3"/>
    <n v="2"/>
    <x v="0"/>
    <x v="0"/>
    <n v="64"/>
    <x v="0"/>
    <n v="4"/>
    <n v="1200.32"/>
    <x v="2"/>
    <x v="8"/>
    <x v="1"/>
    <n v="696.54897089671476"/>
  </r>
  <r>
    <s v="I242512"/>
    <s v="C119433"/>
    <x v="393"/>
    <x v="6"/>
    <n v="1"/>
    <x v="1"/>
    <x v="0"/>
    <n v="51"/>
    <x v="0"/>
    <n v="1"/>
    <n v="300.08"/>
    <x v="2"/>
    <x v="9"/>
    <x v="1"/>
    <n v="696.4970022283577"/>
  </r>
  <r>
    <s v="I254609"/>
    <s v="C163245"/>
    <x v="36"/>
    <x v="7"/>
    <n v="3"/>
    <x v="0"/>
    <x v="0"/>
    <n v="30"/>
    <x v="1"/>
    <n v="4"/>
    <n v="2400.6799999999998"/>
    <x v="0"/>
    <x v="9"/>
    <x v="0"/>
    <n v="696.72035517695156"/>
  </r>
  <r>
    <s v="I196712"/>
    <s v="C750135"/>
    <x v="84"/>
    <x v="8"/>
    <n v="2"/>
    <x v="0"/>
    <x v="0"/>
    <n v="44"/>
    <x v="0"/>
    <n v="2"/>
    <n v="600.16"/>
    <x v="2"/>
    <x v="2"/>
    <x v="2"/>
    <n v="696.70770148082033"/>
  </r>
  <r>
    <s v="I262505"/>
    <s v="C239031"/>
    <x v="586"/>
    <x v="9"/>
    <n v="1"/>
    <x v="0"/>
    <x v="0"/>
    <n v="42"/>
    <x v="0"/>
    <n v="1"/>
    <n v="300.08"/>
    <x v="1"/>
    <x v="1"/>
    <x v="2"/>
    <n v="696.65573244236646"/>
  </r>
  <r>
    <s v="I574864"/>
    <s v="C232945"/>
    <x v="142"/>
    <x v="4"/>
    <n v="4"/>
    <x v="1"/>
    <x v="1"/>
    <n v="54"/>
    <x v="3"/>
    <n v="5"/>
    <n v="203.3"/>
    <x v="2"/>
    <x v="0"/>
    <x v="1"/>
    <n v="696.59109786455394"/>
  </r>
  <r>
    <s v="I237482"/>
    <s v="C160631"/>
    <x v="619"/>
    <x v="9"/>
    <n v="1"/>
    <x v="0"/>
    <x v="1"/>
    <n v="49"/>
    <x v="6"/>
    <n v="2"/>
    <n v="2100"/>
    <x v="1"/>
    <x v="4"/>
    <x v="1"/>
    <n v="696.77493450355519"/>
  </r>
  <r>
    <s v="I108528"/>
    <s v="C192982"/>
    <x v="127"/>
    <x v="1"/>
    <n v="4"/>
    <x v="1"/>
    <x v="1"/>
    <n v="41"/>
    <x v="4"/>
    <n v="2"/>
    <n v="10.46"/>
    <x v="0"/>
    <x v="1"/>
    <x v="2"/>
    <n v="696.68504387690109"/>
  </r>
  <r>
    <s v="I314354"/>
    <s v="C143718"/>
    <x v="548"/>
    <x v="4"/>
    <n v="4"/>
    <x v="0"/>
    <x v="1"/>
    <n v="57"/>
    <x v="1"/>
    <n v="3"/>
    <n v="1800.51"/>
    <x v="2"/>
    <x v="2"/>
    <x v="1"/>
    <n v="696.82959926665012"/>
  </r>
  <r>
    <s v="I259248"/>
    <s v="C128012"/>
    <x v="434"/>
    <x v="1"/>
    <n v="4"/>
    <x v="0"/>
    <x v="0"/>
    <n v="63"/>
    <x v="5"/>
    <n v="4"/>
    <n v="143.36000000000001"/>
    <x v="1"/>
    <x v="3"/>
    <x v="1"/>
    <n v="696.75712714418489"/>
  </r>
  <r>
    <s v="I184696"/>
    <s v="C166451"/>
    <x v="425"/>
    <x v="4"/>
    <n v="4"/>
    <x v="0"/>
    <x v="1"/>
    <n v="58"/>
    <x v="0"/>
    <n v="5"/>
    <n v="1500.4"/>
    <x v="2"/>
    <x v="1"/>
    <x v="1"/>
    <n v="696.86234354544911"/>
  </r>
  <r>
    <s v="I704328"/>
    <s v="C857278"/>
    <x v="775"/>
    <x v="0"/>
    <n v="3"/>
    <x v="0"/>
    <x v="0"/>
    <n v="37"/>
    <x v="5"/>
    <n v="5"/>
    <n v="179.2"/>
    <x v="0"/>
    <x v="4"/>
    <x v="2"/>
    <n v="696.79457782434099"/>
  </r>
  <r>
    <s v="I136890"/>
    <s v="C796219"/>
    <x v="39"/>
    <x v="11"/>
    <n v="3"/>
    <x v="1"/>
    <x v="1"/>
    <n v="23"/>
    <x v="0"/>
    <n v="5"/>
    <n v="1500.4"/>
    <x v="0"/>
    <x v="2"/>
    <x v="0"/>
    <n v="696.89976178012319"/>
  </r>
  <r>
    <s v="I314619"/>
    <s v="C269664"/>
    <x v="408"/>
    <x v="4"/>
    <n v="4"/>
    <x v="0"/>
    <x v="1"/>
    <n v="58"/>
    <x v="3"/>
    <n v="4"/>
    <n v="162.63999999999999"/>
    <x v="0"/>
    <x v="1"/>
    <x v="1"/>
    <n v="696.8298416437824"/>
  </r>
  <r>
    <s v="I321417"/>
    <s v="C991308"/>
    <x v="195"/>
    <x v="0"/>
    <n v="3"/>
    <x v="1"/>
    <x v="0"/>
    <n v="30"/>
    <x v="3"/>
    <n v="2"/>
    <n v="81.319999999999993"/>
    <x v="0"/>
    <x v="6"/>
    <x v="0"/>
    <n v="696.74929861294709"/>
  </r>
  <r>
    <s v="I277078"/>
    <s v="C233298"/>
    <x v="742"/>
    <x v="6"/>
    <n v="1"/>
    <x v="0"/>
    <x v="1"/>
    <n v="62"/>
    <x v="5"/>
    <n v="4"/>
    <n v="143.36000000000001"/>
    <x v="0"/>
    <x v="5"/>
    <x v="1"/>
    <n v="696.67689388985241"/>
  </r>
  <r>
    <s v="I158204"/>
    <s v="C373118"/>
    <x v="278"/>
    <x v="0"/>
    <n v="3"/>
    <x v="1"/>
    <x v="1"/>
    <n v="44"/>
    <x v="7"/>
    <n v="3"/>
    <n v="35.19"/>
    <x v="0"/>
    <x v="7"/>
    <x v="2"/>
    <n v="696.59035714287575"/>
  </r>
  <r>
    <s v="I174597"/>
    <s v="C312928"/>
    <x v="247"/>
    <x v="6"/>
    <n v="1"/>
    <x v="0"/>
    <x v="1"/>
    <n v="28"/>
    <x v="3"/>
    <n v="4"/>
    <n v="162.63999999999999"/>
    <x v="0"/>
    <x v="2"/>
    <x v="0"/>
    <n v="696.52051406149667"/>
  </r>
  <r>
    <s v="I175653"/>
    <s v="C255376"/>
    <x v="204"/>
    <x v="0"/>
    <n v="3"/>
    <x v="0"/>
    <x v="0"/>
    <n v="19"/>
    <x v="0"/>
    <n v="2"/>
    <n v="600.16"/>
    <x v="1"/>
    <x v="5"/>
    <x v="0"/>
    <n v="696.50791132620213"/>
  </r>
  <r>
    <s v="I177128"/>
    <s v="C244220"/>
    <x v="11"/>
    <x v="4"/>
    <n v="4"/>
    <x v="0"/>
    <x v="0"/>
    <n v="25"/>
    <x v="7"/>
    <n v="2"/>
    <n v="23.46"/>
    <x v="1"/>
    <x v="2"/>
    <x v="0"/>
    <n v="696.41989669153156"/>
  </r>
  <r>
    <s v="I482432"/>
    <s v="C113771"/>
    <x v="407"/>
    <x v="11"/>
    <n v="3"/>
    <x v="1"/>
    <x v="0"/>
    <n v="61"/>
    <x v="0"/>
    <n v="5"/>
    <n v="1500.4"/>
    <x v="2"/>
    <x v="6"/>
    <x v="1"/>
    <n v="696.52501961298924"/>
  </r>
  <r>
    <s v="I323391"/>
    <s v="C180539"/>
    <x v="550"/>
    <x v="9"/>
    <n v="1"/>
    <x v="1"/>
    <x v="0"/>
    <n v="23"/>
    <x v="2"/>
    <n v="2"/>
    <n v="30.3"/>
    <x v="0"/>
    <x v="0"/>
    <x v="0"/>
    <n v="696.43791998955965"/>
  </r>
  <r>
    <s v="I199547"/>
    <s v="C277951"/>
    <x v="145"/>
    <x v="8"/>
    <n v="2"/>
    <x v="0"/>
    <x v="1"/>
    <n v="32"/>
    <x v="0"/>
    <n v="3"/>
    <n v="900.24"/>
    <x v="0"/>
    <x v="6"/>
    <x v="2"/>
    <n v="696.46456078433232"/>
  </r>
  <r>
    <s v="I243941"/>
    <s v="C274293"/>
    <x v="554"/>
    <x v="9"/>
    <n v="1"/>
    <x v="0"/>
    <x v="0"/>
    <n v="52"/>
    <x v="0"/>
    <n v="3"/>
    <n v="900.24"/>
    <x v="0"/>
    <x v="0"/>
    <x v="1"/>
    <n v="696.49119461510156"/>
  </r>
  <r>
    <s v="I290073"/>
    <s v="C136154"/>
    <x v="573"/>
    <x v="3"/>
    <n v="2"/>
    <x v="0"/>
    <x v="0"/>
    <n v="66"/>
    <x v="1"/>
    <n v="1"/>
    <n v="600.16999999999996"/>
    <x v="2"/>
    <x v="6"/>
    <x v="1"/>
    <n v="696.47860690017546"/>
  </r>
  <r>
    <s v="I106014"/>
    <s v="C813135"/>
    <x v="81"/>
    <x v="10"/>
    <n v="2"/>
    <x v="1"/>
    <x v="0"/>
    <n v="38"/>
    <x v="3"/>
    <n v="5"/>
    <n v="203.3"/>
    <x v="1"/>
    <x v="5"/>
    <x v="2"/>
    <n v="696.41416438000033"/>
  </r>
  <r>
    <s v="I292701"/>
    <s v="C363874"/>
    <x v="489"/>
    <x v="0"/>
    <n v="3"/>
    <x v="1"/>
    <x v="1"/>
    <n v="60"/>
    <x v="6"/>
    <n v="3"/>
    <n v="3150"/>
    <x v="0"/>
    <x v="6"/>
    <x v="1"/>
    <n v="696.73472694018062"/>
  </r>
  <r>
    <s v="I661663"/>
    <s v="C887700"/>
    <x v="652"/>
    <x v="4"/>
    <n v="4"/>
    <x v="1"/>
    <x v="0"/>
    <n v="67"/>
    <x v="4"/>
    <n v="3"/>
    <n v="15.69"/>
    <x v="0"/>
    <x v="3"/>
    <x v="1"/>
    <n v="696.64575963424465"/>
  </r>
  <r>
    <s v="I149601"/>
    <s v="C668877"/>
    <x v="247"/>
    <x v="6"/>
    <n v="1"/>
    <x v="0"/>
    <x v="0"/>
    <n v="66"/>
    <x v="4"/>
    <n v="3"/>
    <n v="15.69"/>
    <x v="1"/>
    <x v="5"/>
    <x v="1"/>
    <n v="696.55681556950663"/>
  </r>
  <r>
    <s v="I264273"/>
    <s v="C248897"/>
    <x v="664"/>
    <x v="4"/>
    <n v="4"/>
    <x v="0"/>
    <x v="0"/>
    <n v="21"/>
    <x v="5"/>
    <n v="2"/>
    <n v="71.680000000000007"/>
    <x v="0"/>
    <x v="2"/>
    <x v="0"/>
    <n v="696.47520700014923"/>
  </r>
  <r>
    <s v="I333997"/>
    <s v="C243788"/>
    <x v="63"/>
    <x v="6"/>
    <n v="1"/>
    <x v="0"/>
    <x v="0"/>
    <n v="22"/>
    <x v="7"/>
    <n v="5"/>
    <n v="58.65"/>
    <x v="2"/>
    <x v="5"/>
    <x v="0"/>
    <n v="696.39191825543787"/>
  </r>
  <r>
    <s v="I268477"/>
    <s v="C555129"/>
    <x v="460"/>
    <x v="1"/>
    <n v="4"/>
    <x v="0"/>
    <x v="1"/>
    <n v="18"/>
    <x v="1"/>
    <n v="5"/>
    <n v="3000.85"/>
    <x v="2"/>
    <x v="5"/>
    <x v="0"/>
    <n v="696.69280062673226"/>
  </r>
  <r>
    <s v="I294925"/>
    <s v="C145687"/>
    <x v="163"/>
    <x v="5"/>
    <n v="1"/>
    <x v="1"/>
    <x v="0"/>
    <n v="57"/>
    <x v="3"/>
    <n v="1"/>
    <n v="40.659999999999997"/>
    <x v="2"/>
    <x v="5"/>
    <x v="1"/>
    <n v="696.60715665798205"/>
  </r>
  <r>
    <s v="I161549"/>
    <s v="C197599"/>
    <x v="210"/>
    <x v="6"/>
    <n v="1"/>
    <x v="0"/>
    <x v="1"/>
    <n v="50"/>
    <x v="0"/>
    <n v="1"/>
    <n v="300.08"/>
    <x v="0"/>
    <x v="5"/>
    <x v="1"/>
    <n v="696.55539746771217"/>
  </r>
  <r>
    <s v="I856342"/>
    <s v="C318098"/>
    <x v="609"/>
    <x v="1"/>
    <n v="4"/>
    <x v="0"/>
    <x v="0"/>
    <n v="44"/>
    <x v="7"/>
    <n v="3"/>
    <n v="35.19"/>
    <x v="2"/>
    <x v="0"/>
    <x v="2"/>
    <n v="696.46907987472503"/>
  </r>
  <r>
    <s v="I172517"/>
    <s v="C687650"/>
    <x v="500"/>
    <x v="0"/>
    <n v="3"/>
    <x v="0"/>
    <x v="1"/>
    <n v="19"/>
    <x v="3"/>
    <n v="3"/>
    <n v="121.98"/>
    <x v="2"/>
    <x v="2"/>
    <x v="0"/>
    <n v="696.3941106616395"/>
  </r>
  <r>
    <s v="I260137"/>
    <s v="C149755"/>
    <x v="411"/>
    <x v="3"/>
    <n v="2"/>
    <x v="0"/>
    <x v="0"/>
    <n v="69"/>
    <x v="5"/>
    <n v="2"/>
    <n v="71.680000000000007"/>
    <x v="2"/>
    <x v="5"/>
    <x v="1"/>
    <n v="696.31259786014402"/>
  </r>
  <r>
    <s v="I190845"/>
    <s v="C234243"/>
    <x v="264"/>
    <x v="8"/>
    <n v="2"/>
    <x v="1"/>
    <x v="0"/>
    <n v="33"/>
    <x v="1"/>
    <n v="3"/>
    <n v="1800.51"/>
    <x v="1"/>
    <x v="5"/>
    <x v="2"/>
    <n v="696.45665492500234"/>
  </r>
  <r>
    <s v="I602699"/>
    <s v="C232936"/>
    <x v="149"/>
    <x v="9"/>
    <n v="1"/>
    <x v="0"/>
    <x v="1"/>
    <n v="34"/>
    <x v="1"/>
    <n v="1"/>
    <n v="600.16999999999996"/>
    <x v="1"/>
    <x v="1"/>
    <x v="2"/>
    <n v="696.44409470390599"/>
  </r>
  <r>
    <s v="I191664"/>
    <s v="C328321"/>
    <x v="102"/>
    <x v="11"/>
    <n v="3"/>
    <x v="0"/>
    <x v="0"/>
    <n v="35"/>
    <x v="3"/>
    <n v="1"/>
    <n v="40.659999999999997"/>
    <x v="0"/>
    <x v="2"/>
    <x v="2"/>
    <n v="696.35856136691575"/>
  </r>
  <r>
    <s v="I310514"/>
    <s v="C120995"/>
    <x v="703"/>
    <x v="11"/>
    <n v="3"/>
    <x v="1"/>
    <x v="0"/>
    <n v="49"/>
    <x v="1"/>
    <n v="3"/>
    <n v="1800.51"/>
    <x v="1"/>
    <x v="9"/>
    <x v="1"/>
    <n v="696.50255607722261"/>
  </r>
  <r>
    <s v="I204288"/>
    <s v="C282326"/>
    <x v="542"/>
    <x v="3"/>
    <n v="2"/>
    <x v="1"/>
    <x v="0"/>
    <n v="25"/>
    <x v="2"/>
    <n v="1"/>
    <n v="15.15"/>
    <x v="1"/>
    <x v="7"/>
    <x v="0"/>
    <n v="696.41371104448342"/>
  </r>
  <r>
    <s v="I216249"/>
    <s v="C799171"/>
    <x v="88"/>
    <x v="7"/>
    <n v="3"/>
    <x v="1"/>
    <x v="0"/>
    <n v="30"/>
    <x v="4"/>
    <n v="1"/>
    <n v="5.23"/>
    <x v="2"/>
    <x v="2"/>
    <x v="0"/>
    <n v="696.32359582791969"/>
  </r>
  <r>
    <s v="I242650"/>
    <s v="C163348"/>
    <x v="98"/>
    <x v="9"/>
    <n v="1"/>
    <x v="0"/>
    <x v="0"/>
    <n v="59"/>
    <x v="2"/>
    <n v="5"/>
    <n v="75.75"/>
    <x v="0"/>
    <x v="2"/>
    <x v="1"/>
    <n v="696.24269717118284"/>
  </r>
  <r>
    <s v="I138654"/>
    <s v="C292154"/>
    <x v="63"/>
    <x v="6"/>
    <n v="1"/>
    <x v="0"/>
    <x v="0"/>
    <n v="55"/>
    <x v="7"/>
    <n v="2"/>
    <n v="23.46"/>
    <x v="0"/>
    <x v="3"/>
    <x v="1"/>
    <n v="696.15500391034197"/>
  </r>
  <r>
    <s v="I161882"/>
    <s v="C224859"/>
    <x v="703"/>
    <x v="11"/>
    <n v="3"/>
    <x v="1"/>
    <x v="0"/>
    <n v="66"/>
    <x v="1"/>
    <n v="2"/>
    <n v="1200.3399999999999"/>
    <x v="0"/>
    <x v="2"/>
    <x v="1"/>
    <n v="696.22071288937104"/>
  </r>
  <r>
    <s v="I180923"/>
    <s v="C116803"/>
    <x v="303"/>
    <x v="0"/>
    <n v="3"/>
    <x v="0"/>
    <x v="0"/>
    <n v="26"/>
    <x v="1"/>
    <n v="4"/>
    <n v="2400.6799999999998"/>
    <x v="2"/>
    <x v="9"/>
    <x v="0"/>
    <n v="696.44282121450919"/>
  </r>
  <r>
    <s v="I932546"/>
    <s v="C113714"/>
    <x v="14"/>
    <x v="8"/>
    <n v="2"/>
    <x v="0"/>
    <x v="0"/>
    <n v="58"/>
    <x v="3"/>
    <n v="1"/>
    <n v="40.659999999999997"/>
    <x v="2"/>
    <x v="5"/>
    <x v="1"/>
    <n v="696.35737719871577"/>
  </r>
  <r>
    <s v="I277939"/>
    <s v="C195006"/>
    <x v="726"/>
    <x v="11"/>
    <n v="3"/>
    <x v="1"/>
    <x v="1"/>
    <n v="60"/>
    <x v="3"/>
    <n v="4"/>
    <n v="162.63999999999999"/>
    <x v="2"/>
    <x v="6"/>
    <x v="1"/>
    <n v="696.2878465346721"/>
  </r>
  <r>
    <s v="I324420"/>
    <s v="C252589"/>
    <x v="622"/>
    <x v="8"/>
    <n v="2"/>
    <x v="0"/>
    <x v="0"/>
    <n v="55"/>
    <x v="0"/>
    <n v="3"/>
    <n v="900.24"/>
    <x v="2"/>
    <x v="5"/>
    <x v="1"/>
    <n v="696.31441318225131"/>
  </r>
  <r>
    <s v="I303914"/>
    <s v="C605477"/>
    <x v="731"/>
    <x v="8"/>
    <n v="2"/>
    <x v="1"/>
    <x v="1"/>
    <n v="37"/>
    <x v="2"/>
    <n v="2"/>
    <n v="30.3"/>
    <x v="0"/>
    <x v="3"/>
    <x v="2"/>
    <n v="696.22766996615564"/>
  </r>
  <r>
    <s v="I123396"/>
    <s v="C805887"/>
    <x v="427"/>
    <x v="9"/>
    <n v="1"/>
    <x v="0"/>
    <x v="0"/>
    <n v="37"/>
    <x v="3"/>
    <n v="4"/>
    <n v="162.63999999999999"/>
    <x v="0"/>
    <x v="5"/>
    <x v="2"/>
    <n v="696.15818335722656"/>
  </r>
  <r>
    <s v="I268511"/>
    <s v="C126446"/>
    <x v="58"/>
    <x v="8"/>
    <n v="2"/>
    <x v="0"/>
    <x v="1"/>
    <n v="65"/>
    <x v="0"/>
    <n v="4"/>
    <n v="1200.32"/>
    <x v="2"/>
    <x v="5"/>
    <x v="1"/>
    <n v="696.22382942710203"/>
  </r>
  <r>
    <s v="I800762"/>
    <s v="C201373"/>
    <x v="555"/>
    <x v="5"/>
    <n v="1"/>
    <x v="0"/>
    <x v="1"/>
    <n v="40"/>
    <x v="2"/>
    <n v="2"/>
    <n v="30.3"/>
    <x v="2"/>
    <x v="7"/>
    <x v="2"/>
    <n v="696.13713188388795"/>
  </r>
  <r>
    <s v="I131340"/>
    <s v="C269105"/>
    <x v="729"/>
    <x v="0"/>
    <n v="3"/>
    <x v="0"/>
    <x v="1"/>
    <n v="52"/>
    <x v="3"/>
    <n v="1"/>
    <n v="40.659999999999997"/>
    <x v="0"/>
    <x v="0"/>
    <x v="1"/>
    <n v="696.05180551941464"/>
  </r>
  <r>
    <s v="I167678"/>
    <s v="C130468"/>
    <x v="64"/>
    <x v="5"/>
    <n v="1"/>
    <x v="1"/>
    <x v="0"/>
    <n v="22"/>
    <x v="0"/>
    <n v="3"/>
    <n v="900.24"/>
    <x v="1"/>
    <x v="2"/>
    <x v="0"/>
    <n v="696.07838214241099"/>
  </r>
  <r>
    <s v="I970966"/>
    <s v="C288655"/>
    <x v="88"/>
    <x v="7"/>
    <n v="3"/>
    <x v="1"/>
    <x v="0"/>
    <n v="46"/>
    <x v="7"/>
    <n v="3"/>
    <n v="35.19"/>
    <x v="0"/>
    <x v="6"/>
    <x v="1"/>
    <n v="695.99237376368342"/>
  </r>
  <r>
    <s v="I608563"/>
    <s v="C649004"/>
    <x v="691"/>
    <x v="8"/>
    <n v="2"/>
    <x v="0"/>
    <x v="1"/>
    <n v="42"/>
    <x v="0"/>
    <n v="2"/>
    <n v="600.16"/>
    <x v="1"/>
    <x v="0"/>
    <x v="2"/>
    <n v="695.97990370854188"/>
  </r>
  <r>
    <s v="I327849"/>
    <s v="C294884"/>
    <x v="285"/>
    <x v="10"/>
    <n v="2"/>
    <x v="1"/>
    <x v="1"/>
    <n v="26"/>
    <x v="0"/>
    <n v="1"/>
    <n v="300.08"/>
    <x v="0"/>
    <x v="8"/>
    <x v="0"/>
    <n v="695.92839448349514"/>
  </r>
  <r>
    <s v="I236042"/>
    <s v="C156861"/>
    <x v="150"/>
    <x v="9"/>
    <n v="1"/>
    <x v="2"/>
    <x v="0"/>
    <n v="58"/>
    <x v="3"/>
    <n v="1"/>
    <n v="40.659999999999997"/>
    <x v="0"/>
    <x v="5"/>
    <x v="1"/>
    <n v="695.84315077405279"/>
  </r>
  <r>
    <s v="I301942"/>
    <s v="C962890"/>
    <x v="685"/>
    <x v="8"/>
    <n v="2"/>
    <x v="1"/>
    <x v="1"/>
    <n v="64"/>
    <x v="3"/>
    <n v="5"/>
    <n v="203.3"/>
    <x v="0"/>
    <x v="3"/>
    <x v="1"/>
    <n v="695.77908428721958"/>
  </r>
  <r>
    <s v="I331268"/>
    <s v="C301452"/>
    <x v="528"/>
    <x v="4"/>
    <n v="4"/>
    <x v="0"/>
    <x v="0"/>
    <n v="30"/>
    <x v="0"/>
    <n v="3"/>
    <n v="900.24"/>
    <x v="2"/>
    <x v="5"/>
    <x v="0"/>
    <n v="695.80567564054422"/>
  </r>
  <r>
    <s v="I396897"/>
    <s v="C403465"/>
    <x v="770"/>
    <x v="11"/>
    <n v="3"/>
    <x v="1"/>
    <x v="0"/>
    <n v="37"/>
    <x v="3"/>
    <n v="3"/>
    <n v="121.98"/>
    <x v="0"/>
    <x v="2"/>
    <x v="2"/>
    <n v="695.73105591679382"/>
  </r>
  <r>
    <s v="I290218"/>
    <s v="C347067"/>
    <x v="418"/>
    <x v="7"/>
    <n v="3"/>
    <x v="0"/>
    <x v="1"/>
    <n v="58"/>
    <x v="3"/>
    <n v="2"/>
    <n v="81.319999999999993"/>
    <x v="2"/>
    <x v="5"/>
    <x v="1"/>
    <n v="695.65116889873161"/>
  </r>
  <r>
    <s v="I309510"/>
    <s v="C201655"/>
    <x v="342"/>
    <x v="10"/>
    <n v="2"/>
    <x v="1"/>
    <x v="0"/>
    <n v="55"/>
    <x v="2"/>
    <n v="3"/>
    <n v="45.45"/>
    <x v="2"/>
    <x v="2"/>
    <x v="1"/>
    <n v="695.56663936559346"/>
  </r>
  <r>
    <s v="I238278"/>
    <s v="C313190"/>
    <x v="264"/>
    <x v="8"/>
    <n v="2"/>
    <x v="1"/>
    <x v="0"/>
    <n v="37"/>
    <x v="4"/>
    <n v="3"/>
    <n v="15.69"/>
    <x v="0"/>
    <x v="9"/>
    <x v="2"/>
    <n v="695.4782633563168"/>
  </r>
  <r>
    <s v="I102284"/>
    <s v="C378236"/>
    <x v="27"/>
    <x v="0"/>
    <n v="3"/>
    <x v="0"/>
    <x v="0"/>
    <n v="63"/>
    <x v="0"/>
    <n v="5"/>
    <n v="1500.4"/>
    <x v="2"/>
    <x v="2"/>
    <x v="1"/>
    <n v="695.58288016638232"/>
  </r>
  <r>
    <s v="I259843"/>
    <s v="C201968"/>
    <x v="26"/>
    <x v="4"/>
    <n v="4"/>
    <x v="0"/>
    <x v="1"/>
    <n v="34"/>
    <x v="4"/>
    <n v="5"/>
    <n v="26.15"/>
    <x v="1"/>
    <x v="4"/>
    <x v="2"/>
    <n v="695.49588434049986"/>
  </r>
  <r>
    <s v="I307102"/>
    <s v="C129305"/>
    <x v="289"/>
    <x v="2"/>
    <n v="4"/>
    <x v="1"/>
    <x v="0"/>
    <n v="46"/>
    <x v="6"/>
    <n v="5"/>
    <n v="5250"/>
    <x v="2"/>
    <x v="2"/>
    <x v="1"/>
    <n v="696.08768581082984"/>
  </r>
  <r>
    <s v="I163620"/>
    <s v="C664836"/>
    <x v="303"/>
    <x v="0"/>
    <n v="3"/>
    <x v="0"/>
    <x v="0"/>
    <n v="26"/>
    <x v="3"/>
    <n v="5"/>
    <n v="203.3"/>
    <x v="1"/>
    <x v="7"/>
    <x v="0"/>
    <n v="696.02366246591475"/>
  </r>
  <r>
    <s v="I604996"/>
    <s v="C318130"/>
    <x v="103"/>
    <x v="0"/>
    <n v="3"/>
    <x v="1"/>
    <x v="1"/>
    <n v="66"/>
    <x v="0"/>
    <n v="5"/>
    <n v="1500.4"/>
    <x v="0"/>
    <x v="5"/>
    <x v="1"/>
    <n v="696.12815406601021"/>
  </r>
  <r>
    <s v="I863812"/>
    <s v="C148217"/>
    <x v="567"/>
    <x v="5"/>
    <n v="1"/>
    <x v="1"/>
    <x v="0"/>
    <n v="64"/>
    <x v="4"/>
    <n v="5"/>
    <n v="26.15"/>
    <x v="2"/>
    <x v="0"/>
    <x v="1"/>
    <n v="696.04113261464431"/>
  </r>
  <r>
    <s v="I143617"/>
    <s v="C447390"/>
    <x v="594"/>
    <x v="6"/>
    <n v="1"/>
    <x v="2"/>
    <x v="0"/>
    <n v="32"/>
    <x v="4"/>
    <n v="2"/>
    <n v="10.46"/>
    <x v="2"/>
    <x v="7"/>
    <x v="2"/>
    <n v="695.95209610391521"/>
  </r>
  <r>
    <s v="I137430"/>
    <s v="C303698"/>
    <x v="485"/>
    <x v="5"/>
    <n v="1"/>
    <x v="0"/>
    <x v="1"/>
    <n v="48"/>
    <x v="0"/>
    <n v="2"/>
    <n v="600.16"/>
    <x v="0"/>
    <x v="9"/>
    <x v="1"/>
    <n v="695.9396571873973"/>
  </r>
  <r>
    <s v="I869428"/>
    <s v="C158061"/>
    <x v="360"/>
    <x v="7"/>
    <n v="3"/>
    <x v="1"/>
    <x v="0"/>
    <n v="26"/>
    <x v="0"/>
    <n v="5"/>
    <n v="1500.4"/>
    <x v="0"/>
    <x v="2"/>
    <x v="0"/>
    <n v="696.04410542718085"/>
  </r>
  <r>
    <s v="I338408"/>
    <s v="C183373"/>
    <x v="122"/>
    <x v="8"/>
    <n v="2"/>
    <x v="1"/>
    <x v="0"/>
    <n v="41"/>
    <x v="0"/>
    <n v="2"/>
    <n v="600.16"/>
    <x v="0"/>
    <x v="5"/>
    <x v="2"/>
    <n v="696.03165779568315"/>
  </r>
  <r>
    <s v="I438869"/>
    <s v="C910651"/>
    <x v="12"/>
    <x v="7"/>
    <n v="3"/>
    <x v="0"/>
    <x v="0"/>
    <n v="41"/>
    <x v="0"/>
    <n v="4"/>
    <n v="1200.32"/>
    <x v="2"/>
    <x v="5"/>
    <x v="2"/>
    <n v="696.09711578402744"/>
  </r>
  <r>
    <s v="I240675"/>
    <s v="C258876"/>
    <x v="764"/>
    <x v="4"/>
    <n v="4"/>
    <x v="0"/>
    <x v="0"/>
    <n v="19"/>
    <x v="5"/>
    <n v="1"/>
    <n v="35.840000000000003"/>
    <x v="2"/>
    <x v="5"/>
    <x v="0"/>
    <n v="696.01142375083032"/>
  </r>
  <r>
    <s v="I247678"/>
    <s v="C119033"/>
    <x v="210"/>
    <x v="6"/>
    <n v="1"/>
    <x v="0"/>
    <x v="1"/>
    <n v="35"/>
    <x v="3"/>
    <n v="3"/>
    <n v="121.98"/>
    <x v="0"/>
    <x v="4"/>
    <x v="2"/>
    <n v="695.93693226059543"/>
  </r>
  <r>
    <s v="I286523"/>
    <s v="C688672"/>
    <x v="690"/>
    <x v="1"/>
    <n v="4"/>
    <x v="1"/>
    <x v="1"/>
    <n v="25"/>
    <x v="2"/>
    <n v="5"/>
    <n v="75.75"/>
    <x v="1"/>
    <x v="0"/>
    <x v="0"/>
    <n v="695.85646165825199"/>
  </r>
  <r>
    <s v="I144887"/>
    <s v="C186287"/>
    <x v="396"/>
    <x v="2"/>
    <n v="4"/>
    <x v="1"/>
    <x v="0"/>
    <n v="63"/>
    <x v="0"/>
    <n v="3"/>
    <n v="900.24"/>
    <x v="1"/>
    <x v="0"/>
    <x v="1"/>
    <n v="695.88297742607006"/>
  </r>
  <r>
    <s v="I460500"/>
    <s v="C322729"/>
    <x v="508"/>
    <x v="0"/>
    <n v="3"/>
    <x v="1"/>
    <x v="0"/>
    <n v="47"/>
    <x v="0"/>
    <n v="1"/>
    <n v="300.08"/>
    <x v="2"/>
    <x v="9"/>
    <x v="1"/>
    <n v="695.83163445325567"/>
  </r>
  <r>
    <s v="I125306"/>
    <s v="C129928"/>
    <x v="664"/>
    <x v="4"/>
    <n v="4"/>
    <x v="0"/>
    <x v="0"/>
    <n v="44"/>
    <x v="7"/>
    <n v="5"/>
    <n v="58.65"/>
    <x v="2"/>
    <x v="8"/>
    <x v="2"/>
    <n v="695.74899092090129"/>
  </r>
  <r>
    <s v="I182101"/>
    <s v="C648277"/>
    <x v="523"/>
    <x v="8"/>
    <n v="2"/>
    <x v="0"/>
    <x v="0"/>
    <n v="56"/>
    <x v="0"/>
    <n v="1"/>
    <n v="300.08"/>
    <x v="1"/>
    <x v="0"/>
    <x v="1"/>
    <n v="695.69767864092194"/>
  </r>
  <r>
    <s v="I203386"/>
    <s v="C744677"/>
    <x v="761"/>
    <x v="5"/>
    <n v="1"/>
    <x v="2"/>
    <x v="0"/>
    <n v="57"/>
    <x v="4"/>
    <n v="5"/>
    <n v="26.15"/>
    <x v="2"/>
    <x v="9"/>
    <x v="1"/>
    <n v="695.61085969918952"/>
  </r>
  <r>
    <s v="I102886"/>
    <s v="C896170"/>
    <x v="339"/>
    <x v="7"/>
    <n v="3"/>
    <x v="0"/>
    <x v="0"/>
    <n v="60"/>
    <x v="0"/>
    <n v="1"/>
    <n v="300.08"/>
    <x v="0"/>
    <x v="1"/>
    <x v="1"/>
    <n v="695.55957863349533"/>
  </r>
  <r>
    <s v="I303788"/>
    <s v="C263373"/>
    <x v="776"/>
    <x v="5"/>
    <n v="1"/>
    <x v="0"/>
    <x v="0"/>
    <n v="68"/>
    <x v="0"/>
    <n v="2"/>
    <n v="600.16"/>
    <x v="2"/>
    <x v="9"/>
    <x v="1"/>
    <n v="695.54721156341066"/>
  </r>
  <r>
    <s v="I121919"/>
    <s v="C333815"/>
    <x v="631"/>
    <x v="0"/>
    <n v="3"/>
    <x v="0"/>
    <x v="0"/>
    <n v="42"/>
    <x v="3"/>
    <n v="2"/>
    <n v="81.319999999999993"/>
    <x v="2"/>
    <x v="3"/>
    <x v="2"/>
    <n v="695.46759688919633"/>
  </r>
  <r>
    <s v="I308474"/>
    <s v="C582893"/>
    <x v="266"/>
    <x v="11"/>
    <n v="3"/>
    <x v="0"/>
    <x v="0"/>
    <n v="67"/>
    <x v="5"/>
    <n v="3"/>
    <n v="107.52"/>
    <x v="2"/>
    <x v="4"/>
    <x v="1"/>
    <n v="695.39139839296911"/>
  </r>
  <r>
    <s v="I264720"/>
    <s v="C502878"/>
    <x v="18"/>
    <x v="7"/>
    <n v="3"/>
    <x v="1"/>
    <x v="1"/>
    <n v="24"/>
    <x v="3"/>
    <n v="4"/>
    <n v="162.63999999999999"/>
    <x v="2"/>
    <x v="0"/>
    <x v="0"/>
    <n v="695.32236231698187"/>
  </r>
  <r>
    <s v="I139561"/>
    <s v="C250279"/>
    <x v="315"/>
    <x v="8"/>
    <n v="2"/>
    <x v="0"/>
    <x v="0"/>
    <n v="24"/>
    <x v="4"/>
    <n v="1"/>
    <n v="5.23"/>
    <x v="2"/>
    <x v="3"/>
    <x v="0"/>
    <n v="695.2329489505247"/>
  </r>
  <r>
    <s v="I335001"/>
    <s v="C335642"/>
    <x v="299"/>
    <x v="1"/>
    <n v="4"/>
    <x v="0"/>
    <x v="1"/>
    <n v="56"/>
    <x v="3"/>
    <n v="3"/>
    <n v="121.98"/>
    <x v="2"/>
    <x v="8"/>
    <x v="1"/>
    <n v="695.15868376734682"/>
  </r>
  <r>
    <s v="I174015"/>
    <s v="C190479"/>
    <x v="172"/>
    <x v="2"/>
    <n v="4"/>
    <x v="0"/>
    <x v="1"/>
    <n v="56"/>
    <x v="4"/>
    <n v="5"/>
    <n v="26.15"/>
    <x v="0"/>
    <x v="0"/>
    <x v="1"/>
    <n v="695.07202461141844"/>
  </r>
  <r>
    <s v="I178265"/>
    <s v="C157311"/>
    <x v="160"/>
    <x v="3"/>
    <n v="2"/>
    <x v="0"/>
    <x v="1"/>
    <n v="48"/>
    <x v="0"/>
    <n v="3"/>
    <n v="900.24"/>
    <x v="0"/>
    <x v="5"/>
    <x v="1"/>
    <n v="695.09859733197129"/>
  </r>
  <r>
    <s v="I108718"/>
    <s v="C260862"/>
    <x v="275"/>
    <x v="4"/>
    <n v="4"/>
    <x v="0"/>
    <x v="1"/>
    <n v="20"/>
    <x v="1"/>
    <n v="1"/>
    <n v="600.16999999999996"/>
    <x v="0"/>
    <x v="2"/>
    <x v="0"/>
    <n v="695.08630406632358"/>
  </r>
  <r>
    <s v="I262452"/>
    <s v="C309402"/>
    <x v="494"/>
    <x v="4"/>
    <n v="4"/>
    <x v="1"/>
    <x v="1"/>
    <n v="56"/>
    <x v="6"/>
    <n v="2"/>
    <n v="2100"/>
    <x v="2"/>
    <x v="1"/>
    <x v="1"/>
    <n v="695.26821701413314"/>
  </r>
  <r>
    <s v="I292157"/>
    <s v="C883275"/>
    <x v="170"/>
    <x v="3"/>
    <n v="2"/>
    <x v="0"/>
    <x v="1"/>
    <n v="42"/>
    <x v="0"/>
    <n v="1"/>
    <n v="300.08"/>
    <x v="2"/>
    <x v="5"/>
    <x v="2"/>
    <n v="695.21705334025773"/>
  </r>
  <r>
    <s v="I132365"/>
    <s v="C247698"/>
    <x v="83"/>
    <x v="10"/>
    <n v="2"/>
    <x v="0"/>
    <x v="0"/>
    <n v="67"/>
    <x v="0"/>
    <n v="1"/>
    <n v="300.08"/>
    <x v="2"/>
    <x v="5"/>
    <x v="1"/>
    <n v="695.16590291264083"/>
  </r>
  <r>
    <s v="I700673"/>
    <s v="C635660"/>
    <x v="337"/>
    <x v="6"/>
    <n v="1"/>
    <x v="2"/>
    <x v="0"/>
    <n v="47"/>
    <x v="3"/>
    <n v="2"/>
    <n v="81.319999999999993"/>
    <x v="2"/>
    <x v="5"/>
    <x v="1"/>
    <n v="695.08645094488099"/>
  </r>
  <r>
    <s v="I161668"/>
    <s v="C339702"/>
    <x v="523"/>
    <x v="8"/>
    <n v="2"/>
    <x v="0"/>
    <x v="0"/>
    <n v="62"/>
    <x v="0"/>
    <n v="4"/>
    <n v="1200.32"/>
    <x v="2"/>
    <x v="5"/>
    <x v="1"/>
    <n v="695.15183641777548"/>
  </r>
  <r>
    <s v="I265350"/>
    <s v="C278388"/>
    <x v="539"/>
    <x v="2"/>
    <n v="4"/>
    <x v="1"/>
    <x v="0"/>
    <n v="69"/>
    <x v="0"/>
    <n v="1"/>
    <n v="300.08"/>
    <x v="0"/>
    <x v="0"/>
    <x v="1"/>
    <n v="695.10071428573383"/>
  </r>
  <r>
    <s v="I206248"/>
    <s v="C198155"/>
    <x v="178"/>
    <x v="6"/>
    <n v="1"/>
    <x v="1"/>
    <x v="0"/>
    <n v="34"/>
    <x v="4"/>
    <n v="1"/>
    <n v="5.23"/>
    <x v="2"/>
    <x v="3"/>
    <x v="2"/>
    <n v="695.01145685084123"/>
  </r>
  <r>
    <s v="I848763"/>
    <s v="C176370"/>
    <x v="754"/>
    <x v="5"/>
    <n v="1"/>
    <x v="1"/>
    <x v="0"/>
    <n v="33"/>
    <x v="0"/>
    <n v="3"/>
    <n v="900.24"/>
    <x v="0"/>
    <x v="0"/>
    <x v="2"/>
    <n v="695.03800646832497"/>
  </r>
  <r>
    <s v="I686681"/>
    <s v="C320260"/>
    <x v="375"/>
    <x v="4"/>
    <n v="4"/>
    <x v="1"/>
    <x v="0"/>
    <n v="19"/>
    <x v="1"/>
    <n v="4"/>
    <n v="2400.6799999999998"/>
    <x v="0"/>
    <x v="4"/>
    <x v="0"/>
    <n v="695.25863019016322"/>
  </r>
  <r>
    <s v="I278332"/>
    <s v="C713995"/>
    <x v="242"/>
    <x v="8"/>
    <n v="2"/>
    <x v="0"/>
    <x v="0"/>
    <n v="59"/>
    <x v="0"/>
    <n v="3"/>
    <n v="900.24"/>
    <x v="0"/>
    <x v="5"/>
    <x v="1"/>
    <n v="695.28514097260108"/>
  </r>
  <r>
    <s v="I220737"/>
    <s v="C138099"/>
    <x v="778"/>
    <x v="8"/>
    <n v="2"/>
    <x v="1"/>
    <x v="0"/>
    <n v="22"/>
    <x v="7"/>
    <n v="2"/>
    <n v="23.46"/>
    <x v="2"/>
    <x v="5"/>
    <x v="0"/>
    <n v="695.19826328723025"/>
  </r>
  <r>
    <s v="I230127"/>
    <s v="C304066"/>
    <x v="221"/>
    <x v="8"/>
    <n v="2"/>
    <x v="1"/>
    <x v="0"/>
    <n v="49"/>
    <x v="1"/>
    <n v="2"/>
    <n v="1200.3399999999999"/>
    <x v="1"/>
    <x v="2"/>
    <x v="1"/>
    <n v="695.26357770883783"/>
  </r>
  <r>
    <s v="I436061"/>
    <s v="C535424"/>
    <x v="31"/>
    <x v="9"/>
    <n v="1"/>
    <x v="0"/>
    <x v="1"/>
    <n v="61"/>
    <x v="0"/>
    <n v="5"/>
    <n v="1500.4"/>
    <x v="2"/>
    <x v="1"/>
    <x v="1"/>
    <n v="695.36766774404032"/>
  </r>
  <r>
    <s v="I307325"/>
    <s v="C510689"/>
    <x v="696"/>
    <x v="4"/>
    <n v="4"/>
    <x v="1"/>
    <x v="0"/>
    <n v="27"/>
    <x v="4"/>
    <n v="5"/>
    <n v="26.15"/>
    <x v="1"/>
    <x v="5"/>
    <x v="0"/>
    <n v="695.28116080663813"/>
  </r>
  <r>
    <s v="I221636"/>
    <s v="C321160"/>
    <x v="62"/>
    <x v="4"/>
    <n v="4"/>
    <x v="0"/>
    <x v="0"/>
    <n v="56"/>
    <x v="3"/>
    <n v="5"/>
    <n v="203.3"/>
    <x v="1"/>
    <x v="5"/>
    <x v="1"/>
    <n v="695.21757270261753"/>
  </r>
  <r>
    <s v="I280909"/>
    <s v="C127577"/>
    <x v="218"/>
    <x v="0"/>
    <n v="3"/>
    <x v="0"/>
    <x v="1"/>
    <n v="37"/>
    <x v="0"/>
    <n v="1"/>
    <n v="300.08"/>
    <x v="0"/>
    <x v="4"/>
    <x v="2"/>
    <n v="695.16650814165837"/>
  </r>
  <r>
    <s v="I789553"/>
    <s v="C972124"/>
    <x v="353"/>
    <x v="4"/>
    <n v="4"/>
    <x v="0"/>
    <x v="0"/>
    <n v="51"/>
    <x v="3"/>
    <n v="4"/>
    <n v="162.63999999999999"/>
    <x v="2"/>
    <x v="5"/>
    <x v="1"/>
    <n v="695.09769737694171"/>
  </r>
  <r>
    <s v="I690433"/>
    <s v="C278894"/>
    <x v="753"/>
    <x v="4"/>
    <n v="4"/>
    <x v="1"/>
    <x v="0"/>
    <n v="41"/>
    <x v="3"/>
    <n v="5"/>
    <n v="203.3"/>
    <x v="1"/>
    <x v="4"/>
    <x v="2"/>
    <n v="695.03415762275858"/>
  </r>
  <r>
    <s v="I282768"/>
    <s v="C251490"/>
    <x v="310"/>
    <x v="3"/>
    <n v="2"/>
    <x v="1"/>
    <x v="0"/>
    <n v="34"/>
    <x v="3"/>
    <n v="5"/>
    <n v="203.3"/>
    <x v="0"/>
    <x v="1"/>
    <x v="2"/>
    <n v="694.97063428499564"/>
  </r>
  <r>
    <s v="I213959"/>
    <s v="C277211"/>
    <x v="409"/>
    <x v="8"/>
    <n v="2"/>
    <x v="0"/>
    <x v="1"/>
    <n v="57"/>
    <x v="0"/>
    <n v="1"/>
    <n v="300.08"/>
    <x v="2"/>
    <x v="0"/>
    <x v="1"/>
    <n v="694.91962800311956"/>
  </r>
  <r>
    <s v="I317820"/>
    <s v="C168433"/>
    <x v="733"/>
    <x v="5"/>
    <n v="1"/>
    <x v="0"/>
    <x v="0"/>
    <n v="18"/>
    <x v="0"/>
    <n v="5"/>
    <n v="1500.4"/>
    <x v="2"/>
    <x v="2"/>
    <x v="0"/>
    <n v="695.02365491413559"/>
  </r>
  <r>
    <s v="I134020"/>
    <s v="C112114"/>
    <x v="356"/>
    <x v="6"/>
    <n v="1"/>
    <x v="0"/>
    <x v="0"/>
    <n v="49"/>
    <x v="0"/>
    <n v="4"/>
    <n v="1200.32"/>
    <x v="0"/>
    <x v="0"/>
    <x v="1"/>
    <n v="695.0889049586973"/>
  </r>
  <r>
    <s v="I315920"/>
    <s v="C311291"/>
    <x v="324"/>
    <x v="7"/>
    <n v="3"/>
    <x v="1"/>
    <x v="0"/>
    <n v="65"/>
    <x v="3"/>
    <n v="2"/>
    <n v="81.319999999999993"/>
    <x v="0"/>
    <x v="5"/>
    <x v="1"/>
    <n v="695.00965784378991"/>
  </r>
  <r>
    <s v="I119819"/>
    <s v="C332122"/>
    <x v="554"/>
    <x v="9"/>
    <n v="1"/>
    <x v="0"/>
    <x v="0"/>
    <n v="45"/>
    <x v="5"/>
    <n v="1"/>
    <n v="35.840000000000003"/>
    <x v="2"/>
    <x v="1"/>
    <x v="2"/>
    <n v="694.92455977280565"/>
  </r>
  <r>
    <s v="I310973"/>
    <s v="C854149"/>
    <x v="491"/>
    <x v="6"/>
    <n v="1"/>
    <x v="1"/>
    <x v="1"/>
    <n v="51"/>
    <x v="0"/>
    <n v="5"/>
    <n v="1500.4"/>
    <x v="2"/>
    <x v="5"/>
    <x v="1"/>
    <n v="695.02853233511723"/>
  </r>
  <r>
    <s v="I857393"/>
    <s v="C126393"/>
    <x v="132"/>
    <x v="4"/>
    <n v="4"/>
    <x v="0"/>
    <x v="1"/>
    <n v="69"/>
    <x v="4"/>
    <n v="3"/>
    <n v="15.69"/>
    <x v="0"/>
    <x v="8"/>
    <x v="1"/>
    <n v="694.94085312340644"/>
  </r>
  <r>
    <s v="I114537"/>
    <s v="C613110"/>
    <x v="78"/>
    <x v="5"/>
    <n v="1"/>
    <x v="1"/>
    <x v="1"/>
    <n v="27"/>
    <x v="2"/>
    <n v="1"/>
    <n v="15.15"/>
    <x v="2"/>
    <x v="4"/>
    <x v="0"/>
    <n v="694.85312685509791"/>
  </r>
  <r>
    <s v="I305844"/>
    <s v="C270230"/>
    <x v="478"/>
    <x v="7"/>
    <n v="3"/>
    <x v="0"/>
    <x v="0"/>
    <n v="62"/>
    <x v="3"/>
    <n v="2"/>
    <n v="81.319999999999993"/>
    <x v="0"/>
    <x v="4"/>
    <x v="1"/>
    <n v="694.77396129034241"/>
  </r>
  <r>
    <s v="I101512"/>
    <s v="C657278"/>
    <x v="450"/>
    <x v="7"/>
    <n v="3"/>
    <x v="1"/>
    <x v="0"/>
    <n v="43"/>
    <x v="0"/>
    <n v="4"/>
    <n v="1200.32"/>
    <x v="2"/>
    <x v="0"/>
    <x v="2"/>
    <n v="694.8391846213591"/>
  </r>
  <r>
    <s v="I653897"/>
    <s v="C177382"/>
    <x v="701"/>
    <x v="5"/>
    <n v="1"/>
    <x v="2"/>
    <x v="1"/>
    <n v="54"/>
    <x v="4"/>
    <n v="1"/>
    <n v="5.23"/>
    <x v="2"/>
    <x v="2"/>
    <x v="1"/>
    <n v="694.75022574821401"/>
  </r>
  <r>
    <s v="I862462"/>
    <s v="C460670"/>
    <x v="232"/>
    <x v="6"/>
    <n v="1"/>
    <x v="0"/>
    <x v="1"/>
    <n v="49"/>
    <x v="0"/>
    <n v="5"/>
    <n v="1500.4"/>
    <x v="1"/>
    <x v="0"/>
    <x v="1"/>
    <n v="694.85414033279437"/>
  </r>
  <r>
    <s v="I205329"/>
    <s v="C271020"/>
    <x v="592"/>
    <x v="7"/>
    <n v="3"/>
    <x v="0"/>
    <x v="1"/>
    <n v="59"/>
    <x v="0"/>
    <n v="3"/>
    <n v="900.24"/>
    <x v="2"/>
    <x v="8"/>
    <x v="1"/>
    <n v="694.88062806295522"/>
  </r>
  <r>
    <s v="I221791"/>
    <s v="C321546"/>
    <x v="654"/>
    <x v="1"/>
    <n v="4"/>
    <x v="1"/>
    <x v="1"/>
    <n v="31"/>
    <x v="0"/>
    <n v="2"/>
    <n v="600.16"/>
    <x v="2"/>
    <x v="5"/>
    <x v="2"/>
    <n v="694.86841392651911"/>
  </r>
  <r>
    <s v="I511722"/>
    <s v="C233467"/>
    <x v="476"/>
    <x v="8"/>
    <n v="2"/>
    <x v="0"/>
    <x v="1"/>
    <n v="39"/>
    <x v="4"/>
    <n v="3"/>
    <n v="15.69"/>
    <x v="1"/>
    <x v="5"/>
    <x v="2"/>
    <n v="694.78084579682252"/>
  </r>
  <r>
    <s v="I725554"/>
    <s v="C411139"/>
    <x v="105"/>
    <x v="2"/>
    <n v="4"/>
    <x v="1"/>
    <x v="0"/>
    <n v="56"/>
    <x v="5"/>
    <n v="4"/>
    <n v="143.36000000000001"/>
    <x v="0"/>
    <x v="5"/>
    <x v="1"/>
    <n v="694.70975892744048"/>
  </r>
  <r>
    <s v="I235704"/>
    <s v="C136387"/>
    <x v="654"/>
    <x v="1"/>
    <n v="4"/>
    <x v="1"/>
    <x v="0"/>
    <n v="57"/>
    <x v="3"/>
    <n v="1"/>
    <n v="40.659999999999997"/>
    <x v="0"/>
    <x v="4"/>
    <x v="1"/>
    <n v="694.62545243621503"/>
  </r>
  <r>
    <s v="I331702"/>
    <s v="C383483"/>
    <x v="374"/>
    <x v="11"/>
    <n v="3"/>
    <x v="1"/>
    <x v="1"/>
    <n v="40"/>
    <x v="1"/>
    <n v="2"/>
    <n v="1200.3399999999999"/>
    <x v="2"/>
    <x v="2"/>
    <x v="2"/>
    <n v="694.69063023587523"/>
  </r>
  <r>
    <s v="I108854"/>
    <s v="C194388"/>
    <x v="390"/>
    <x v="5"/>
    <n v="1"/>
    <x v="0"/>
    <x v="0"/>
    <n v="25"/>
    <x v="0"/>
    <n v="3"/>
    <n v="900.24"/>
    <x v="2"/>
    <x v="5"/>
    <x v="0"/>
    <n v="694.71711855672118"/>
  </r>
  <r>
    <s v="I322287"/>
    <s v="C128869"/>
    <x v="674"/>
    <x v="10"/>
    <n v="2"/>
    <x v="0"/>
    <x v="0"/>
    <n v="29"/>
    <x v="0"/>
    <n v="2"/>
    <n v="600.16"/>
    <x v="2"/>
    <x v="1"/>
    <x v="0"/>
    <n v="694.70493493108575"/>
  </r>
  <r>
    <s v="I730973"/>
    <s v="C253535"/>
    <x v="81"/>
    <x v="10"/>
    <n v="2"/>
    <x v="1"/>
    <x v="1"/>
    <n v="29"/>
    <x v="3"/>
    <n v="2"/>
    <n v="81.319999999999993"/>
    <x v="2"/>
    <x v="6"/>
    <x v="0"/>
    <n v="694.62591084773987"/>
  </r>
  <r>
    <s v="I930275"/>
    <s v="C362810"/>
    <x v="52"/>
    <x v="5"/>
    <n v="1"/>
    <x v="1"/>
    <x v="1"/>
    <n v="47"/>
    <x v="6"/>
    <n v="1"/>
    <n v="1050"/>
    <x v="1"/>
    <x v="4"/>
    <x v="1"/>
    <n v="694.67168878013092"/>
  </r>
  <r>
    <s v="I990653"/>
    <s v="C809614"/>
    <x v="477"/>
    <x v="7"/>
    <n v="3"/>
    <x v="1"/>
    <x v="0"/>
    <n v="54"/>
    <x v="0"/>
    <n v="2"/>
    <n v="600.16"/>
    <x v="0"/>
    <x v="0"/>
    <x v="1"/>
    <n v="694.65951571356993"/>
  </r>
  <r>
    <s v="I305431"/>
    <s v="C162516"/>
    <x v="465"/>
    <x v="4"/>
    <n v="4"/>
    <x v="0"/>
    <x v="0"/>
    <n v="68"/>
    <x v="0"/>
    <n v="5"/>
    <n v="1500.4"/>
    <x v="0"/>
    <x v="0"/>
    <x v="1"/>
    <n v="694.76328139087661"/>
  </r>
  <r>
    <s v="I308034"/>
    <s v="C385480"/>
    <x v="449"/>
    <x v="11"/>
    <n v="3"/>
    <x v="1"/>
    <x v="0"/>
    <n v="36"/>
    <x v="6"/>
    <n v="4"/>
    <n v="4200"/>
    <x v="0"/>
    <x v="8"/>
    <x v="2"/>
    <n v="695.21463816638641"/>
  </r>
  <r>
    <s v="I127766"/>
    <s v="C166479"/>
    <x v="88"/>
    <x v="7"/>
    <n v="3"/>
    <x v="1"/>
    <x v="0"/>
    <n v="53"/>
    <x v="0"/>
    <n v="2"/>
    <n v="600.16"/>
    <x v="2"/>
    <x v="8"/>
    <x v="1"/>
    <n v="695.20239989702043"/>
  </r>
  <r>
    <s v="I189759"/>
    <s v="C321575"/>
    <x v="494"/>
    <x v="4"/>
    <n v="4"/>
    <x v="1"/>
    <x v="0"/>
    <n v="50"/>
    <x v="0"/>
    <n v="1"/>
    <n v="300.08"/>
    <x v="2"/>
    <x v="0"/>
    <x v="1"/>
    <n v="695.15153450053526"/>
  </r>
  <r>
    <s v="I119657"/>
    <s v="C230951"/>
    <x v="681"/>
    <x v="8"/>
    <n v="2"/>
    <x v="1"/>
    <x v="0"/>
    <n v="34"/>
    <x v="3"/>
    <n v="3"/>
    <n v="121.98"/>
    <x v="0"/>
    <x v="5"/>
    <x v="2"/>
    <n v="695.07775775520122"/>
  </r>
  <r>
    <s v="I225045"/>
    <s v="C248226"/>
    <x v="196"/>
    <x v="6"/>
    <n v="1"/>
    <x v="1"/>
    <x v="0"/>
    <n v="41"/>
    <x v="0"/>
    <n v="1"/>
    <n v="300.08"/>
    <x v="2"/>
    <x v="1"/>
    <x v="2"/>
    <n v="695.02692149294182"/>
  </r>
  <r>
    <s v="I285872"/>
    <s v="C778680"/>
    <x v="10"/>
    <x v="1"/>
    <n v="4"/>
    <x v="0"/>
    <x v="1"/>
    <n v="59"/>
    <x v="0"/>
    <n v="2"/>
    <n v="600.16"/>
    <x v="0"/>
    <x v="4"/>
    <x v="1"/>
    <n v="695.01471367908357"/>
  </r>
  <r>
    <s v="I264927"/>
    <s v="C155205"/>
    <x v="84"/>
    <x v="8"/>
    <n v="2"/>
    <x v="0"/>
    <x v="0"/>
    <n v="64"/>
    <x v="5"/>
    <n v="4"/>
    <n v="143.36000000000001"/>
    <x v="2"/>
    <x v="3"/>
    <x v="1"/>
    <n v="694.94373391664419"/>
  </r>
  <r>
    <s v="I688460"/>
    <s v="C830993"/>
    <x v="613"/>
    <x v="2"/>
    <n v="4"/>
    <x v="1"/>
    <x v="1"/>
    <n v="39"/>
    <x v="0"/>
    <n v="1"/>
    <n v="300.08"/>
    <x v="0"/>
    <x v="5"/>
    <x v="2"/>
    <n v="694.89293451693788"/>
  </r>
  <r>
    <s v="I273835"/>
    <s v="C298694"/>
    <x v="141"/>
    <x v="10"/>
    <n v="2"/>
    <x v="0"/>
    <x v="0"/>
    <n v="56"/>
    <x v="7"/>
    <n v="3"/>
    <n v="35.19"/>
    <x v="2"/>
    <x v="2"/>
    <x v="1"/>
    <n v="694.80807435041925"/>
  </r>
  <r>
    <s v="I146049"/>
    <s v="C393238"/>
    <x v="462"/>
    <x v="11"/>
    <n v="3"/>
    <x v="0"/>
    <x v="0"/>
    <n v="54"/>
    <x v="4"/>
    <n v="1"/>
    <n v="5.23"/>
    <x v="0"/>
    <x v="2"/>
    <x v="1"/>
    <n v="694.71938263667641"/>
  </r>
  <r>
    <s v="I167253"/>
    <s v="C334671"/>
    <x v="277"/>
    <x v="3"/>
    <n v="2"/>
    <x v="1"/>
    <x v="0"/>
    <n v="59"/>
    <x v="4"/>
    <n v="3"/>
    <n v="15.69"/>
    <x v="0"/>
    <x v="0"/>
    <x v="1"/>
    <n v="694.63205889919755"/>
  </r>
  <r>
    <s v="I198280"/>
    <s v="C115665"/>
    <x v="745"/>
    <x v="8"/>
    <n v="2"/>
    <x v="0"/>
    <x v="1"/>
    <n v="42"/>
    <x v="4"/>
    <n v="1"/>
    <n v="5.23"/>
    <x v="0"/>
    <x v="2"/>
    <x v="2"/>
    <n v="694.54341262699756"/>
  </r>
  <r>
    <s v="I248538"/>
    <s v="C174457"/>
    <x v="35"/>
    <x v="8"/>
    <n v="2"/>
    <x v="0"/>
    <x v="0"/>
    <n v="26"/>
    <x v="0"/>
    <n v="1"/>
    <n v="300.08"/>
    <x v="1"/>
    <x v="5"/>
    <x v="0"/>
    <n v="694.49269735152484"/>
  </r>
  <r>
    <s v="I272195"/>
    <s v="C253382"/>
    <x v="560"/>
    <x v="6"/>
    <n v="1"/>
    <x v="2"/>
    <x v="1"/>
    <n v="39"/>
    <x v="4"/>
    <n v="3"/>
    <n v="15.69"/>
    <x v="2"/>
    <x v="0"/>
    <x v="2"/>
    <n v="694.4054364314386"/>
  </r>
  <r>
    <s v="I310415"/>
    <s v="C137953"/>
    <x v="721"/>
    <x v="2"/>
    <n v="4"/>
    <x v="1"/>
    <x v="0"/>
    <n v="52"/>
    <x v="7"/>
    <n v="1"/>
    <n v="11.73"/>
    <x v="2"/>
    <x v="0"/>
    <x v="1"/>
    <n v="694.31768894603613"/>
  </r>
  <r>
    <s v="I117154"/>
    <s v="C104209"/>
    <x v="320"/>
    <x v="5"/>
    <n v="1"/>
    <x v="0"/>
    <x v="0"/>
    <n v="59"/>
    <x v="0"/>
    <n v="3"/>
    <n v="900.24"/>
    <x v="2"/>
    <x v="5"/>
    <x v="1"/>
    <n v="694.34415370777037"/>
  </r>
  <r>
    <s v="I209362"/>
    <s v="C109884"/>
    <x v="772"/>
    <x v="8"/>
    <n v="2"/>
    <x v="0"/>
    <x v="1"/>
    <n v="37"/>
    <x v="0"/>
    <n v="2"/>
    <n v="600.16"/>
    <x v="1"/>
    <x v="0"/>
    <x v="2"/>
    <n v="694.33205088668228"/>
  </r>
  <r>
    <s v="I252637"/>
    <s v="C648796"/>
    <x v="599"/>
    <x v="10"/>
    <n v="2"/>
    <x v="1"/>
    <x v="1"/>
    <n v="56"/>
    <x v="0"/>
    <n v="2"/>
    <n v="600.16"/>
    <x v="1"/>
    <x v="5"/>
    <x v="1"/>
    <n v="694.31995117565998"/>
  </r>
  <r>
    <s v="I122649"/>
    <s v="C126258"/>
    <x v="778"/>
    <x v="8"/>
    <n v="2"/>
    <x v="1"/>
    <x v="0"/>
    <n v="18"/>
    <x v="2"/>
    <n v="1"/>
    <n v="15.15"/>
    <x v="0"/>
    <x v="2"/>
    <x v="0"/>
    <n v="694.232699126434"/>
  </r>
  <r>
    <s v="I247165"/>
    <s v="C256569"/>
    <x v="291"/>
    <x v="2"/>
    <n v="4"/>
    <x v="0"/>
    <x v="0"/>
    <n v="68"/>
    <x v="4"/>
    <n v="1"/>
    <n v="5.23"/>
    <x v="2"/>
    <x v="3"/>
    <x v="1"/>
    <n v="694.14419524729124"/>
  </r>
  <r>
    <s v="I133347"/>
    <s v="C228000"/>
    <x v="199"/>
    <x v="6"/>
    <n v="1"/>
    <x v="1"/>
    <x v="1"/>
    <n v="30"/>
    <x v="3"/>
    <n v="4"/>
    <n v="162.63999999999999"/>
    <x v="0"/>
    <x v="4"/>
    <x v="0"/>
    <n v="694.07593115851046"/>
  </r>
  <r>
    <s v="I791338"/>
    <s v="C265307"/>
    <x v="488"/>
    <x v="1"/>
    <n v="4"/>
    <x v="1"/>
    <x v="0"/>
    <n v="43"/>
    <x v="5"/>
    <n v="1"/>
    <n v="35.840000000000003"/>
    <x v="0"/>
    <x v="0"/>
    <x v="2"/>
    <n v="693.99140105305798"/>
  </r>
  <r>
    <s v="I132751"/>
    <s v="C133116"/>
    <x v="405"/>
    <x v="7"/>
    <n v="3"/>
    <x v="1"/>
    <x v="0"/>
    <n v="52"/>
    <x v="1"/>
    <n v="5"/>
    <n v="3000.85"/>
    <x v="2"/>
    <x v="2"/>
    <x v="1"/>
    <n v="694.28760785826421"/>
  </r>
  <r>
    <s v="I191314"/>
    <s v="C233416"/>
    <x v="767"/>
    <x v="0"/>
    <n v="3"/>
    <x v="0"/>
    <x v="0"/>
    <n v="59"/>
    <x v="0"/>
    <n v="3"/>
    <n v="900.24"/>
    <x v="1"/>
    <x v="5"/>
    <x v="1"/>
    <n v="694.31404930031613"/>
  </r>
  <r>
    <s v="I829013"/>
    <s v="C331038"/>
    <x v="133"/>
    <x v="2"/>
    <n v="4"/>
    <x v="1"/>
    <x v="0"/>
    <n v="55"/>
    <x v="0"/>
    <n v="1"/>
    <n v="300.08"/>
    <x v="2"/>
    <x v="9"/>
    <x v="1"/>
    <n v="694.26344159180519"/>
  </r>
  <r>
    <s v="I369014"/>
    <s v="C325708"/>
    <x v="610"/>
    <x v="8"/>
    <n v="2"/>
    <x v="1"/>
    <x v="0"/>
    <n v="43"/>
    <x v="1"/>
    <n v="1"/>
    <n v="600.16999999999996"/>
    <x v="2"/>
    <x v="6"/>
    <x v="2"/>
    <n v="694.25136439483526"/>
  </r>
  <r>
    <s v="I668520"/>
    <s v="C908608"/>
    <x v="471"/>
    <x v="11"/>
    <n v="3"/>
    <x v="0"/>
    <x v="0"/>
    <n v="35"/>
    <x v="6"/>
    <n v="5"/>
    <n v="5250"/>
    <x v="1"/>
    <x v="0"/>
    <x v="2"/>
    <n v="694.83603439427134"/>
  </r>
  <r>
    <s v="I338099"/>
    <s v="C106117"/>
    <x v="648"/>
    <x v="9"/>
    <n v="1"/>
    <x v="2"/>
    <x v="0"/>
    <n v="58"/>
    <x v="6"/>
    <n v="5"/>
    <n v="5250"/>
    <x v="2"/>
    <x v="8"/>
    <x v="1"/>
    <n v="695.4205543436625"/>
  </r>
  <r>
    <s v="I143372"/>
    <s v="C225103"/>
    <x v="610"/>
    <x v="8"/>
    <n v="2"/>
    <x v="1"/>
    <x v="0"/>
    <n v="38"/>
    <x v="1"/>
    <n v="3"/>
    <n v="1800.51"/>
    <x v="2"/>
    <x v="3"/>
    <x v="2"/>
    <n v="695.56234154479876"/>
  </r>
  <r>
    <s v="I222324"/>
    <s v="C300464"/>
    <x v="167"/>
    <x v="7"/>
    <n v="3"/>
    <x v="0"/>
    <x v="1"/>
    <n v="39"/>
    <x v="4"/>
    <n v="5"/>
    <n v="26.15"/>
    <x v="0"/>
    <x v="1"/>
    <x v="2"/>
    <n v="695.47646440027734"/>
  </r>
  <r>
    <s v="I779427"/>
    <s v="C170276"/>
    <x v="227"/>
    <x v="1"/>
    <n v="4"/>
    <x v="0"/>
    <x v="0"/>
    <n v="38"/>
    <x v="3"/>
    <n v="5"/>
    <n v="203.3"/>
    <x v="2"/>
    <x v="7"/>
    <x v="2"/>
    <n v="695.41333247821467"/>
  </r>
  <r>
    <s v="I168206"/>
    <s v="C190298"/>
    <x v="404"/>
    <x v="6"/>
    <n v="1"/>
    <x v="1"/>
    <x v="1"/>
    <n v="32"/>
    <x v="0"/>
    <n v="5"/>
    <n v="1500.4"/>
    <x v="2"/>
    <x v="5"/>
    <x v="2"/>
    <n v="695.51657560602314"/>
  </r>
  <r>
    <s v="I135513"/>
    <s v="C125060"/>
    <x v="457"/>
    <x v="11"/>
    <n v="3"/>
    <x v="1"/>
    <x v="1"/>
    <n v="38"/>
    <x v="5"/>
    <n v="1"/>
    <n v="35.840000000000003"/>
    <x v="2"/>
    <x v="5"/>
    <x v="2"/>
    <n v="695.43197999489132"/>
  </r>
  <r>
    <s v="I135278"/>
    <s v="C186046"/>
    <x v="129"/>
    <x v="1"/>
    <n v="4"/>
    <x v="0"/>
    <x v="0"/>
    <n v="57"/>
    <x v="4"/>
    <n v="5"/>
    <n v="26.15"/>
    <x v="0"/>
    <x v="2"/>
    <x v="1"/>
    <n v="695.34616361074018"/>
  </r>
  <r>
    <s v="I178645"/>
    <s v="C241573"/>
    <x v="539"/>
    <x v="2"/>
    <n v="4"/>
    <x v="1"/>
    <x v="0"/>
    <n v="24"/>
    <x v="0"/>
    <n v="5"/>
    <n v="1500.4"/>
    <x v="2"/>
    <x v="0"/>
    <x v="0"/>
    <n v="695.44937564104657"/>
  </r>
  <r>
    <s v="I260437"/>
    <s v="C163493"/>
    <x v="793"/>
    <x v="6"/>
    <n v="1"/>
    <x v="1"/>
    <x v="1"/>
    <n v="41"/>
    <x v="3"/>
    <n v="2"/>
    <n v="81.319999999999993"/>
    <x v="2"/>
    <x v="5"/>
    <x v="2"/>
    <n v="695.37065119858516"/>
  </r>
  <r>
    <s v="I302263"/>
    <s v="C306443"/>
    <x v="777"/>
    <x v="3"/>
    <n v="2"/>
    <x v="0"/>
    <x v="0"/>
    <n v="36"/>
    <x v="3"/>
    <n v="3"/>
    <n v="121.98"/>
    <x v="0"/>
    <x v="9"/>
    <x v="2"/>
    <n v="695.29715842093867"/>
  </r>
  <r>
    <s v="I205115"/>
    <s v="C223237"/>
    <x v="695"/>
    <x v="3"/>
    <n v="2"/>
    <x v="1"/>
    <x v="0"/>
    <n v="66"/>
    <x v="0"/>
    <n v="5"/>
    <n v="1500.4"/>
    <x v="1"/>
    <x v="6"/>
    <x v="1"/>
    <n v="695.40033704987366"/>
  </r>
  <r>
    <s v="I249351"/>
    <s v="C119271"/>
    <x v="508"/>
    <x v="0"/>
    <n v="3"/>
    <x v="1"/>
    <x v="0"/>
    <n v="26"/>
    <x v="0"/>
    <n v="5"/>
    <n v="1500.4"/>
    <x v="0"/>
    <x v="5"/>
    <x v="0"/>
    <n v="695.50348923631009"/>
  </r>
  <r>
    <s v="I303007"/>
    <s v="C696314"/>
    <x v="22"/>
    <x v="8"/>
    <n v="2"/>
    <x v="0"/>
    <x v="0"/>
    <n v="32"/>
    <x v="0"/>
    <n v="1"/>
    <n v="300.08"/>
    <x v="2"/>
    <x v="0"/>
    <x v="2"/>
    <n v="695.45282639335869"/>
  </r>
  <r>
    <s v="I784429"/>
    <s v="C479860"/>
    <x v="83"/>
    <x v="10"/>
    <n v="2"/>
    <x v="0"/>
    <x v="1"/>
    <n v="34"/>
    <x v="6"/>
    <n v="2"/>
    <n v="2100"/>
    <x v="0"/>
    <x v="6"/>
    <x v="2"/>
    <n v="695.63275813478924"/>
  </r>
  <r>
    <s v="I135095"/>
    <s v="C277728"/>
    <x v="516"/>
    <x v="9"/>
    <n v="1"/>
    <x v="2"/>
    <x v="0"/>
    <n v="53"/>
    <x v="0"/>
    <n v="3"/>
    <n v="900.24"/>
    <x v="1"/>
    <x v="8"/>
    <x v="1"/>
    <n v="695.65896631230498"/>
  </r>
  <r>
    <s v="I119784"/>
    <s v="C228517"/>
    <x v="397"/>
    <x v="0"/>
    <n v="3"/>
    <x v="0"/>
    <x v="0"/>
    <n v="56"/>
    <x v="3"/>
    <n v="4"/>
    <n v="162.63999999999999"/>
    <x v="2"/>
    <x v="2"/>
    <x v="1"/>
    <n v="695.59070056354562"/>
  </r>
  <r>
    <s v="I114680"/>
    <s v="C376761"/>
    <x v="404"/>
    <x v="6"/>
    <n v="1"/>
    <x v="1"/>
    <x v="0"/>
    <n v="24"/>
    <x v="4"/>
    <n v="2"/>
    <n v="10.46"/>
    <x v="2"/>
    <x v="0"/>
    <x v="0"/>
    <n v="695.50296452812961"/>
  </r>
  <r>
    <s v="I623946"/>
    <s v="C182676"/>
    <x v="676"/>
    <x v="4"/>
    <n v="4"/>
    <x v="1"/>
    <x v="1"/>
    <n v="61"/>
    <x v="2"/>
    <n v="3"/>
    <n v="45.45"/>
    <x v="2"/>
    <x v="6"/>
    <x v="1"/>
    <n v="695.41973111397749"/>
  </r>
  <r>
    <s v="I278709"/>
    <s v="C934619"/>
    <x v="665"/>
    <x v="3"/>
    <n v="2"/>
    <x v="0"/>
    <x v="1"/>
    <n v="24"/>
    <x v="0"/>
    <n v="1"/>
    <n v="300.08"/>
    <x v="2"/>
    <x v="1"/>
    <x v="0"/>
    <n v="695.36911791065995"/>
  </r>
  <r>
    <s v="I191732"/>
    <s v="C197020"/>
    <x v="755"/>
    <x v="8"/>
    <n v="2"/>
    <x v="1"/>
    <x v="1"/>
    <n v="56"/>
    <x v="1"/>
    <n v="2"/>
    <n v="1200.3399999999999"/>
    <x v="2"/>
    <x v="2"/>
    <x v="1"/>
    <n v="695.43375832055358"/>
  </r>
  <r>
    <s v="I206416"/>
    <s v="C339029"/>
    <x v="370"/>
    <x v="6"/>
    <n v="1"/>
    <x v="0"/>
    <x v="1"/>
    <n v="43"/>
    <x v="0"/>
    <n v="3"/>
    <n v="900.24"/>
    <x v="1"/>
    <x v="6"/>
    <x v="2"/>
    <n v="695.45997184182318"/>
  </r>
  <r>
    <s v="I845108"/>
    <s v="C432952"/>
    <x v="565"/>
    <x v="3"/>
    <n v="2"/>
    <x v="1"/>
    <x v="0"/>
    <n v="36"/>
    <x v="4"/>
    <n v="3"/>
    <n v="15.69"/>
    <x v="2"/>
    <x v="0"/>
    <x v="2"/>
    <n v="695.37297798824738"/>
  </r>
  <r>
    <s v="I141637"/>
    <s v="C282324"/>
    <x v="217"/>
    <x v="5"/>
    <n v="1"/>
    <x v="1"/>
    <x v="0"/>
    <n v="22"/>
    <x v="6"/>
    <n v="2"/>
    <n v="2100"/>
    <x v="2"/>
    <x v="5"/>
    <x v="0"/>
    <n v="695.55271273194694"/>
  </r>
  <r>
    <s v="I631189"/>
    <s v="C131470"/>
    <x v="56"/>
    <x v="8"/>
    <n v="2"/>
    <x v="1"/>
    <x v="1"/>
    <n v="34"/>
    <x v="3"/>
    <n v="4"/>
    <n v="162.63999999999999"/>
    <x v="2"/>
    <x v="5"/>
    <x v="2"/>
    <n v="695.48453045037934"/>
  </r>
  <r>
    <s v="I102559"/>
    <s v="C839296"/>
    <x v="31"/>
    <x v="9"/>
    <n v="1"/>
    <x v="0"/>
    <x v="0"/>
    <n v="31"/>
    <x v="2"/>
    <n v="4"/>
    <n v="60.6"/>
    <x v="2"/>
    <x v="5"/>
    <x v="2"/>
    <n v="695.40331201230197"/>
  </r>
  <r>
    <s v="I153928"/>
    <s v="C151740"/>
    <x v="454"/>
    <x v="7"/>
    <n v="3"/>
    <x v="1"/>
    <x v="0"/>
    <n v="49"/>
    <x v="1"/>
    <n v="1"/>
    <n v="600.16999999999996"/>
    <x v="2"/>
    <x v="7"/>
    <x v="1"/>
    <n v="695.3911307239913"/>
  </r>
  <r>
    <s v="I337737"/>
    <s v="C732125"/>
    <x v="783"/>
    <x v="1"/>
    <n v="4"/>
    <x v="0"/>
    <x v="1"/>
    <n v="53"/>
    <x v="0"/>
    <n v="4"/>
    <n v="1200.32"/>
    <x v="1"/>
    <x v="4"/>
    <x v="1"/>
    <n v="695.45570789105568"/>
  </r>
  <r>
    <s v="I162068"/>
    <s v="C324867"/>
    <x v="229"/>
    <x v="8"/>
    <n v="2"/>
    <x v="1"/>
    <x v="1"/>
    <n v="68"/>
    <x v="0"/>
    <n v="3"/>
    <n v="900.24"/>
    <x v="1"/>
    <x v="5"/>
    <x v="1"/>
    <n v="695.48189514068599"/>
  </r>
  <r>
    <s v="I199386"/>
    <s v="C184382"/>
    <x v="664"/>
    <x v="4"/>
    <n v="4"/>
    <x v="0"/>
    <x v="1"/>
    <n v="38"/>
    <x v="0"/>
    <n v="1"/>
    <n v="300.08"/>
    <x v="1"/>
    <x v="0"/>
    <x v="2"/>
    <n v="695.43133870351164"/>
  </r>
  <r>
    <s v="I147907"/>
    <s v="C300282"/>
    <x v="145"/>
    <x v="8"/>
    <n v="2"/>
    <x v="0"/>
    <x v="0"/>
    <n v="66"/>
    <x v="0"/>
    <n v="5"/>
    <n v="1500.4"/>
    <x v="2"/>
    <x v="3"/>
    <x v="1"/>
    <n v="695.53424955256526"/>
  </r>
  <r>
    <s v="I139083"/>
    <s v="C318338"/>
    <x v="114"/>
    <x v="10"/>
    <n v="2"/>
    <x v="0"/>
    <x v="1"/>
    <n v="40"/>
    <x v="0"/>
    <n v="4"/>
    <n v="1200.32"/>
    <x v="1"/>
    <x v="3"/>
    <x v="2"/>
    <n v="695.5987754058757"/>
  </r>
  <r>
    <s v="I320040"/>
    <s v="C237563"/>
    <x v="334"/>
    <x v="3"/>
    <n v="2"/>
    <x v="0"/>
    <x v="1"/>
    <n v="51"/>
    <x v="0"/>
    <n v="3"/>
    <n v="900.24"/>
    <x v="1"/>
    <x v="2"/>
    <x v="1"/>
    <n v="695.62493098161633"/>
  </r>
  <r>
    <s v="I254653"/>
    <s v="C225202"/>
    <x v="249"/>
    <x v="0"/>
    <n v="3"/>
    <x v="0"/>
    <x v="0"/>
    <n v="49"/>
    <x v="4"/>
    <n v="4"/>
    <n v="20.92"/>
    <x v="2"/>
    <x v="5"/>
    <x v="1"/>
    <n v="695.53870670928632"/>
  </r>
  <r>
    <s v="I114177"/>
    <s v="C204366"/>
    <x v="638"/>
    <x v="6"/>
    <n v="1"/>
    <x v="1"/>
    <x v="0"/>
    <n v="57"/>
    <x v="0"/>
    <n v="2"/>
    <n v="600.16"/>
    <x v="2"/>
    <x v="5"/>
    <x v="1"/>
    <n v="695.52651929468004"/>
  </r>
  <r>
    <s v="I283957"/>
    <s v="C534566"/>
    <x v="714"/>
    <x v="5"/>
    <n v="1"/>
    <x v="1"/>
    <x v="1"/>
    <n v="33"/>
    <x v="0"/>
    <n v="4"/>
    <n v="1200.32"/>
    <x v="2"/>
    <x v="6"/>
    <x v="2"/>
    <n v="695.59101315959708"/>
  </r>
  <r>
    <s v="I650642"/>
    <s v="C965554"/>
    <x v="553"/>
    <x v="11"/>
    <n v="3"/>
    <x v="0"/>
    <x v="1"/>
    <n v="24"/>
    <x v="2"/>
    <n v="4"/>
    <n v="60.6"/>
    <x v="0"/>
    <x v="4"/>
    <x v="0"/>
    <n v="695.5098952478495"/>
  </r>
  <r>
    <s v="I196110"/>
    <s v="C166551"/>
    <x v="202"/>
    <x v="9"/>
    <n v="1"/>
    <x v="2"/>
    <x v="1"/>
    <n v="21"/>
    <x v="0"/>
    <n v="5"/>
    <n v="1500.4"/>
    <x v="0"/>
    <x v="0"/>
    <x v="0"/>
    <n v="695.61270404906963"/>
  </r>
  <r>
    <s v="I157750"/>
    <s v="C445979"/>
    <x v="157"/>
    <x v="10"/>
    <n v="2"/>
    <x v="1"/>
    <x v="1"/>
    <n v="46"/>
    <x v="0"/>
    <n v="4"/>
    <n v="1200.32"/>
    <x v="1"/>
    <x v="7"/>
    <x v="1"/>
    <n v="695.67716219670069"/>
  </r>
  <r>
    <s v="I217857"/>
    <s v="C116347"/>
    <x v="668"/>
    <x v="6"/>
    <n v="1"/>
    <x v="0"/>
    <x v="0"/>
    <n v="29"/>
    <x v="0"/>
    <n v="3"/>
    <n v="900.24"/>
    <x v="2"/>
    <x v="0"/>
    <x v="0"/>
    <n v="695.70328438260333"/>
  </r>
  <r>
    <s v="I305330"/>
    <s v="C223742"/>
    <x v="595"/>
    <x v="1"/>
    <n v="4"/>
    <x v="1"/>
    <x v="0"/>
    <n v="44"/>
    <x v="4"/>
    <n v="5"/>
    <n v="26.15"/>
    <x v="1"/>
    <x v="3"/>
    <x v="2"/>
    <n v="695.61779494384155"/>
  </r>
  <r>
    <s v="I110341"/>
    <s v="C152464"/>
    <x v="186"/>
    <x v="10"/>
    <n v="2"/>
    <x v="0"/>
    <x v="1"/>
    <n v="29"/>
    <x v="5"/>
    <n v="2"/>
    <n v="71.680000000000007"/>
    <x v="1"/>
    <x v="3"/>
    <x v="0"/>
    <n v="695.53813992086896"/>
  </r>
  <r>
    <s v="I174207"/>
    <s v="C347728"/>
    <x v="253"/>
    <x v="6"/>
    <n v="1"/>
    <x v="0"/>
    <x v="0"/>
    <n v="41"/>
    <x v="0"/>
    <n v="5"/>
    <n v="1500.4"/>
    <x v="1"/>
    <x v="0"/>
    <x v="2"/>
    <n v="695.64087949963834"/>
  </r>
  <r>
    <s v="I635603"/>
    <s v="C841934"/>
    <x v="725"/>
    <x v="6"/>
    <n v="1"/>
    <x v="0"/>
    <x v="1"/>
    <n v="44"/>
    <x v="7"/>
    <n v="5"/>
    <n v="58.65"/>
    <x v="2"/>
    <x v="4"/>
    <x v="2"/>
    <n v="695.55957881303993"/>
  </r>
  <r>
    <s v="I321637"/>
    <s v="C770262"/>
    <x v="500"/>
    <x v="0"/>
    <n v="3"/>
    <x v="0"/>
    <x v="1"/>
    <n v="44"/>
    <x v="0"/>
    <n v="5"/>
    <n v="1500.4"/>
    <x v="2"/>
    <x v="8"/>
    <x v="2"/>
    <n v="695.66228943340582"/>
  </r>
  <r>
    <s v="I282097"/>
    <s v="C182773"/>
    <x v="782"/>
    <x v="2"/>
    <n v="4"/>
    <x v="1"/>
    <x v="0"/>
    <n v="46"/>
    <x v="3"/>
    <n v="2"/>
    <n v="81.319999999999993"/>
    <x v="2"/>
    <x v="0"/>
    <x v="1"/>
    <n v="695.58389945134206"/>
  </r>
  <r>
    <s v="I768883"/>
    <s v="C216243"/>
    <x v="389"/>
    <x v="11"/>
    <n v="3"/>
    <x v="1"/>
    <x v="0"/>
    <n v="48"/>
    <x v="3"/>
    <n v="4"/>
    <n v="162.63999999999999"/>
    <x v="1"/>
    <x v="0"/>
    <x v="1"/>
    <n v="695.51590456751308"/>
  </r>
  <r>
    <s v="I745890"/>
    <s v="C166266"/>
    <x v="205"/>
    <x v="11"/>
    <n v="3"/>
    <x v="1"/>
    <x v="0"/>
    <n v="21"/>
    <x v="0"/>
    <n v="2"/>
    <n v="600.16"/>
    <x v="2"/>
    <x v="2"/>
    <x v="0"/>
    <n v="695.50374027301541"/>
  </r>
  <r>
    <s v="I286351"/>
    <s v="C284578"/>
    <x v="290"/>
    <x v="2"/>
    <n v="4"/>
    <x v="0"/>
    <x v="0"/>
    <n v="38"/>
    <x v="2"/>
    <n v="5"/>
    <n v="75.75"/>
    <x v="0"/>
    <x v="5"/>
    <x v="2"/>
    <n v="695.42469005104181"/>
  </r>
  <r>
    <s v="I620947"/>
    <s v="C252209"/>
    <x v="340"/>
    <x v="9"/>
    <n v="1"/>
    <x v="1"/>
    <x v="0"/>
    <n v="43"/>
    <x v="0"/>
    <n v="3"/>
    <n v="900.24"/>
    <x v="0"/>
    <x v="2"/>
    <x v="2"/>
    <n v="695.45081112105197"/>
  </r>
  <r>
    <s v="I111885"/>
    <s v="C286431"/>
    <x v="725"/>
    <x v="6"/>
    <n v="1"/>
    <x v="0"/>
    <x v="1"/>
    <n v="61"/>
    <x v="0"/>
    <n v="4"/>
    <n v="1200.32"/>
    <x v="0"/>
    <x v="2"/>
    <x v="1"/>
    <n v="695.5151912777568"/>
  </r>
  <r>
    <s v="I187125"/>
    <s v="C147754"/>
    <x v="11"/>
    <x v="4"/>
    <n v="4"/>
    <x v="0"/>
    <x v="1"/>
    <n v="30"/>
    <x v="3"/>
    <n v="2"/>
    <n v="81.319999999999993"/>
    <x v="2"/>
    <x v="0"/>
    <x v="0"/>
    <n v="695.43688002042188"/>
  </r>
  <r>
    <s v="I300273"/>
    <s v="C250476"/>
    <x v="190"/>
    <x v="11"/>
    <n v="3"/>
    <x v="0"/>
    <x v="1"/>
    <n v="43"/>
    <x v="7"/>
    <n v="4"/>
    <n v="46.92"/>
    <x v="0"/>
    <x v="5"/>
    <x v="2"/>
    <n v="695.35420321266815"/>
  </r>
  <r>
    <s v="I670680"/>
    <s v="C274302"/>
    <x v="32"/>
    <x v="7"/>
    <n v="3"/>
    <x v="1"/>
    <x v="0"/>
    <n v="40"/>
    <x v="0"/>
    <n v="5"/>
    <n v="1500.4"/>
    <x v="2"/>
    <x v="7"/>
    <x v="2"/>
    <n v="695.45682217975389"/>
  </r>
  <r>
    <s v="I207576"/>
    <s v="C134318"/>
    <x v="15"/>
    <x v="2"/>
    <n v="4"/>
    <x v="1"/>
    <x v="1"/>
    <n v="23"/>
    <x v="5"/>
    <n v="4"/>
    <n v="143.36000000000001"/>
    <x v="2"/>
    <x v="0"/>
    <x v="0"/>
    <n v="695.3864555187572"/>
  </r>
  <r>
    <s v="I102730"/>
    <s v="C181990"/>
    <x v="378"/>
    <x v="7"/>
    <n v="3"/>
    <x v="0"/>
    <x v="1"/>
    <n v="57"/>
    <x v="6"/>
    <n v="4"/>
    <n v="4200"/>
    <x v="2"/>
    <x v="5"/>
    <x v="1"/>
    <n v="695.8330737861819"/>
  </r>
  <r>
    <s v="I128092"/>
    <s v="C631970"/>
    <x v="382"/>
    <x v="2"/>
    <n v="4"/>
    <x v="0"/>
    <x v="1"/>
    <n v="44"/>
    <x v="0"/>
    <n v="2"/>
    <n v="600.16"/>
    <x v="0"/>
    <x v="0"/>
    <x v="2"/>
    <n v="695.82088302754448"/>
  </r>
  <r>
    <s v="I267027"/>
    <s v="C152766"/>
    <x v="302"/>
    <x v="9"/>
    <n v="1"/>
    <x v="2"/>
    <x v="0"/>
    <n v="46"/>
    <x v="0"/>
    <n v="3"/>
    <n v="900.24"/>
    <x v="0"/>
    <x v="8"/>
    <x v="1"/>
    <n v="695.84692699709137"/>
  </r>
  <r>
    <s v="I331908"/>
    <s v="C886919"/>
    <x v="630"/>
    <x v="3"/>
    <n v="2"/>
    <x v="1"/>
    <x v="1"/>
    <n v="40"/>
    <x v="1"/>
    <n v="1"/>
    <n v="600.16999999999996"/>
    <x v="0"/>
    <x v="1"/>
    <x v="2"/>
    <n v="695.83473885352475"/>
  </r>
  <r>
    <s v="I884668"/>
    <s v="C326251"/>
    <x v="162"/>
    <x v="0"/>
    <n v="3"/>
    <x v="0"/>
    <x v="0"/>
    <n v="50"/>
    <x v="6"/>
    <n v="1"/>
    <n v="1050"/>
    <x v="1"/>
    <x v="6"/>
    <x v="1"/>
    <n v="695.8798497006967"/>
  </r>
  <r>
    <s v="I170112"/>
    <s v="C802000"/>
    <x v="767"/>
    <x v="0"/>
    <n v="3"/>
    <x v="0"/>
    <x v="1"/>
    <n v="35"/>
    <x v="4"/>
    <n v="5"/>
    <n v="26.15"/>
    <x v="0"/>
    <x v="0"/>
    <x v="2"/>
    <n v="695.79455552727586"/>
  </r>
  <r>
    <s v="I130166"/>
    <s v="C500233"/>
    <x v="745"/>
    <x v="8"/>
    <n v="2"/>
    <x v="0"/>
    <x v="1"/>
    <n v="49"/>
    <x v="4"/>
    <n v="1"/>
    <n v="5.23"/>
    <x v="0"/>
    <x v="2"/>
    <x v="1"/>
    <n v="695.70661912647017"/>
  </r>
  <r>
    <s v="I188003"/>
    <s v="C239328"/>
    <x v="264"/>
    <x v="8"/>
    <n v="2"/>
    <x v="1"/>
    <x v="1"/>
    <n v="37"/>
    <x v="3"/>
    <n v="2"/>
    <n v="81.319999999999993"/>
    <x v="2"/>
    <x v="2"/>
    <x v="2"/>
    <n v="695.62839317547378"/>
  </r>
  <r>
    <s v="I950912"/>
    <s v="C240998"/>
    <x v="101"/>
    <x v="4"/>
    <n v="4"/>
    <x v="0"/>
    <x v="1"/>
    <n v="22"/>
    <x v="1"/>
    <n v="5"/>
    <n v="3000.85"/>
    <x v="1"/>
    <x v="1"/>
    <x v="0"/>
    <n v="695.92186505412735"/>
  </r>
  <r>
    <s v="I393160"/>
    <s v="C125835"/>
    <x v="367"/>
    <x v="2"/>
    <n v="4"/>
    <x v="1"/>
    <x v="0"/>
    <n v="52"/>
    <x v="0"/>
    <n v="3"/>
    <n v="900.24"/>
    <x v="2"/>
    <x v="0"/>
    <x v="1"/>
    <n v="695.94787296336187"/>
  </r>
  <r>
    <s v="I713938"/>
    <s v="C309890"/>
    <x v="437"/>
    <x v="6"/>
    <n v="1"/>
    <x v="1"/>
    <x v="0"/>
    <n v="48"/>
    <x v="3"/>
    <n v="4"/>
    <n v="162.63999999999999"/>
    <x v="2"/>
    <x v="3"/>
    <x v="1"/>
    <n v="695.87999618177048"/>
  </r>
  <r>
    <s v="I151987"/>
    <s v="C374131"/>
    <x v="759"/>
    <x v="6"/>
    <n v="1"/>
    <x v="1"/>
    <x v="1"/>
    <n v="34"/>
    <x v="4"/>
    <n v="3"/>
    <n v="15.69"/>
    <x v="1"/>
    <x v="3"/>
    <x v="2"/>
    <n v="695.79343598882292"/>
  </r>
  <r>
    <s v="I294468"/>
    <s v="C217547"/>
    <x v="470"/>
    <x v="11"/>
    <n v="3"/>
    <x v="0"/>
    <x v="0"/>
    <n v="42"/>
    <x v="1"/>
    <n v="1"/>
    <n v="600.16999999999996"/>
    <x v="2"/>
    <x v="1"/>
    <x v="2"/>
    <n v="695.78126860925954"/>
  </r>
  <r>
    <s v="I100041"/>
    <s v="C326923"/>
    <x v="623"/>
    <x v="7"/>
    <n v="3"/>
    <x v="0"/>
    <x v="0"/>
    <n v="50"/>
    <x v="3"/>
    <n v="3"/>
    <n v="121.98"/>
    <x v="2"/>
    <x v="5"/>
    <x v="1"/>
    <n v="695.70826590332967"/>
  </r>
  <r>
    <s v="I269190"/>
    <s v="C262470"/>
    <x v="97"/>
    <x v="11"/>
    <n v="3"/>
    <x v="1"/>
    <x v="0"/>
    <n v="30"/>
    <x v="0"/>
    <n v="2"/>
    <n v="600.16"/>
    <x v="2"/>
    <x v="5"/>
    <x v="0"/>
    <n v="695.69611118180524"/>
  </r>
  <r>
    <s v="I278640"/>
    <s v="C275339"/>
    <x v="414"/>
    <x v="9"/>
    <n v="1"/>
    <x v="2"/>
    <x v="0"/>
    <n v="51"/>
    <x v="0"/>
    <n v="3"/>
    <n v="900.24"/>
    <x v="0"/>
    <x v="2"/>
    <x v="1"/>
    <n v="695.72212795728456"/>
  </r>
  <r>
    <s v="I193775"/>
    <s v="C305220"/>
    <x v="543"/>
    <x v="5"/>
    <n v="1"/>
    <x v="1"/>
    <x v="0"/>
    <n v="21"/>
    <x v="0"/>
    <n v="4"/>
    <n v="1200.32"/>
    <x v="0"/>
    <x v="0"/>
    <x v="0"/>
    <n v="695.78630166605262"/>
  </r>
  <r>
    <s v="I321852"/>
    <s v="C134562"/>
    <x v="742"/>
    <x v="6"/>
    <n v="1"/>
    <x v="0"/>
    <x v="0"/>
    <n v="34"/>
    <x v="3"/>
    <n v="4"/>
    <n v="162.63999999999999"/>
    <x v="0"/>
    <x v="1"/>
    <x v="2"/>
    <n v="695.7185058494623"/>
  </r>
  <r>
    <s v="I940472"/>
    <s v="C123775"/>
    <x v="399"/>
    <x v="5"/>
    <n v="1"/>
    <x v="1"/>
    <x v="0"/>
    <n v="44"/>
    <x v="5"/>
    <n v="2"/>
    <n v="71.680000000000007"/>
    <x v="0"/>
    <x v="9"/>
    <x v="2"/>
    <n v="695.63916211063838"/>
  </r>
  <r>
    <s v="I936222"/>
    <s v="C275576"/>
    <x v="158"/>
    <x v="9"/>
    <n v="1"/>
    <x v="2"/>
    <x v="1"/>
    <n v="29"/>
    <x v="0"/>
    <n v="5"/>
    <n v="1500.4"/>
    <x v="2"/>
    <x v="8"/>
    <x v="0"/>
    <n v="695.74147088738516"/>
  </r>
  <r>
    <s v="I299202"/>
    <s v="C261312"/>
    <x v="345"/>
    <x v="1"/>
    <n v="4"/>
    <x v="0"/>
    <x v="0"/>
    <n v="27"/>
    <x v="5"/>
    <n v="3"/>
    <n v="107.52"/>
    <x v="2"/>
    <x v="6"/>
    <x v="0"/>
    <n v="695.66670013984628"/>
  </r>
  <r>
    <s v="I118000"/>
    <s v="C157411"/>
    <x v="90"/>
    <x v="1"/>
    <n v="4"/>
    <x v="1"/>
    <x v="0"/>
    <n v="43"/>
    <x v="0"/>
    <n v="1"/>
    <n v="300.08"/>
    <x v="0"/>
    <x v="7"/>
    <x v="2"/>
    <n v="695.6164222165952"/>
  </r>
  <r>
    <s v="I332521"/>
    <s v="C889693"/>
    <x v="318"/>
    <x v="4"/>
    <n v="4"/>
    <x v="0"/>
    <x v="0"/>
    <n v="49"/>
    <x v="0"/>
    <n v="4"/>
    <n v="1200.32"/>
    <x v="2"/>
    <x v="6"/>
    <x v="1"/>
    <n v="695.6805604270138"/>
  </r>
  <r>
    <s v="I168686"/>
    <s v="C227943"/>
    <x v="207"/>
    <x v="1"/>
    <n v="4"/>
    <x v="0"/>
    <x v="1"/>
    <n v="39"/>
    <x v="0"/>
    <n v="2"/>
    <n v="600.16"/>
    <x v="0"/>
    <x v="5"/>
    <x v="2"/>
    <n v="695.66842312581593"/>
  </r>
  <r>
    <s v="I253679"/>
    <s v="C613567"/>
    <x v="319"/>
    <x v="7"/>
    <n v="3"/>
    <x v="1"/>
    <x v="0"/>
    <n v="48"/>
    <x v="0"/>
    <n v="2"/>
    <n v="600.16"/>
    <x v="0"/>
    <x v="2"/>
    <x v="1"/>
    <n v="695.65628890867379"/>
  </r>
  <r>
    <s v="I680280"/>
    <s v="C268756"/>
    <x v="30"/>
    <x v="2"/>
    <n v="4"/>
    <x v="1"/>
    <x v="0"/>
    <n v="42"/>
    <x v="0"/>
    <n v="3"/>
    <n v="900.24"/>
    <x v="0"/>
    <x v="5"/>
    <x v="2"/>
    <n v="695.68227769311125"/>
  </r>
  <r>
    <s v="I110084"/>
    <s v="C313560"/>
    <x v="297"/>
    <x v="8"/>
    <n v="2"/>
    <x v="0"/>
    <x v="0"/>
    <n v="65"/>
    <x v="6"/>
    <n v="2"/>
    <n v="2100"/>
    <x v="2"/>
    <x v="3"/>
    <x v="1"/>
    <n v="695.86064905374974"/>
  </r>
  <r>
    <s v="I229457"/>
    <s v="C335279"/>
    <x v="195"/>
    <x v="0"/>
    <n v="3"/>
    <x v="1"/>
    <x v="1"/>
    <n v="59"/>
    <x v="2"/>
    <n v="3"/>
    <n v="45.45"/>
    <x v="1"/>
    <x v="2"/>
    <x v="1"/>
    <n v="695.77804673611536"/>
  </r>
  <r>
    <s v="I105122"/>
    <s v="C132004"/>
    <x v="516"/>
    <x v="9"/>
    <n v="1"/>
    <x v="2"/>
    <x v="0"/>
    <n v="31"/>
    <x v="1"/>
    <n v="1"/>
    <n v="600.16999999999996"/>
    <x v="1"/>
    <x v="0"/>
    <x v="2"/>
    <n v="695.76590603176783"/>
  </r>
  <r>
    <s v="I298307"/>
    <s v="C264310"/>
    <x v="666"/>
    <x v="7"/>
    <n v="3"/>
    <x v="1"/>
    <x v="0"/>
    <n v="66"/>
    <x v="0"/>
    <n v="1"/>
    <n v="300.08"/>
    <x v="0"/>
    <x v="0"/>
    <x v="1"/>
    <n v="695.71566658204324"/>
  </r>
  <r>
    <s v="I180748"/>
    <s v="C313440"/>
    <x v="160"/>
    <x v="3"/>
    <n v="2"/>
    <x v="0"/>
    <x v="1"/>
    <n v="60"/>
    <x v="5"/>
    <n v="4"/>
    <n v="143.36000000000001"/>
    <x v="1"/>
    <x v="2"/>
    <x v="1"/>
    <n v="695.64554398885014"/>
  </r>
  <r>
    <s v="I116128"/>
    <s v="C321077"/>
    <x v="353"/>
    <x v="4"/>
    <n v="4"/>
    <x v="0"/>
    <x v="0"/>
    <n v="63"/>
    <x v="0"/>
    <n v="5"/>
    <n v="1500.4"/>
    <x v="1"/>
    <x v="4"/>
    <x v="1"/>
    <n v="695.74769611578733"/>
  </r>
  <r>
    <s v="I642298"/>
    <s v="C339789"/>
    <x v="512"/>
    <x v="10"/>
    <n v="2"/>
    <x v="1"/>
    <x v="0"/>
    <n v="36"/>
    <x v="7"/>
    <n v="5"/>
    <n v="58.65"/>
    <x v="0"/>
    <x v="3"/>
    <x v="2"/>
    <n v="695.66683589290176"/>
  </r>
  <r>
    <s v="I157859"/>
    <s v="C233229"/>
    <x v="3"/>
    <x v="3"/>
    <n v="2"/>
    <x v="1"/>
    <x v="0"/>
    <n v="39"/>
    <x v="0"/>
    <n v="2"/>
    <n v="600.16"/>
    <x v="0"/>
    <x v="4"/>
    <x v="2"/>
    <n v="695.6547157360626"/>
  </r>
  <r>
    <s v="I118453"/>
    <s v="C292257"/>
    <x v="22"/>
    <x v="8"/>
    <n v="2"/>
    <x v="0"/>
    <x v="1"/>
    <n v="62"/>
    <x v="7"/>
    <n v="5"/>
    <n v="58.65"/>
    <x v="2"/>
    <x v="4"/>
    <x v="1"/>
    <n v="695.57388783151555"/>
  </r>
  <r>
    <s v="I254940"/>
    <s v="C103521"/>
    <x v="259"/>
    <x v="0"/>
    <n v="3"/>
    <x v="0"/>
    <x v="0"/>
    <n v="63"/>
    <x v="5"/>
    <n v="2"/>
    <n v="71.680000000000007"/>
    <x v="2"/>
    <x v="5"/>
    <x v="1"/>
    <n v="695.49473357018189"/>
  </r>
  <r>
    <s v="I250489"/>
    <s v="C447314"/>
    <x v="405"/>
    <x v="7"/>
    <n v="3"/>
    <x v="1"/>
    <x v="0"/>
    <n v="53"/>
    <x v="0"/>
    <n v="2"/>
    <n v="600.16"/>
    <x v="2"/>
    <x v="2"/>
    <x v="1"/>
    <n v="695.48263985794415"/>
  </r>
  <r>
    <s v="I294181"/>
    <s v="C327275"/>
    <x v="474"/>
    <x v="10"/>
    <n v="2"/>
    <x v="0"/>
    <x v="0"/>
    <n v="25"/>
    <x v="0"/>
    <n v="1"/>
    <n v="300.08"/>
    <x v="2"/>
    <x v="0"/>
    <x v="0"/>
    <n v="695.43248731610527"/>
  </r>
  <r>
    <s v="I313988"/>
    <s v="C164344"/>
    <x v="173"/>
    <x v="5"/>
    <n v="1"/>
    <x v="1"/>
    <x v="0"/>
    <n v="21"/>
    <x v="1"/>
    <n v="5"/>
    <n v="3000.85"/>
    <x v="2"/>
    <x v="2"/>
    <x v="0"/>
    <n v="695.72486746990148"/>
  </r>
  <r>
    <s v="I246170"/>
    <s v="C302293"/>
    <x v="261"/>
    <x v="8"/>
    <n v="2"/>
    <x v="1"/>
    <x v="1"/>
    <n v="44"/>
    <x v="1"/>
    <n v="3"/>
    <n v="1800.51"/>
    <x v="0"/>
    <x v="2"/>
    <x v="2"/>
    <n v="695.86496195792199"/>
  </r>
  <r>
    <s v="I119829"/>
    <s v="C120594"/>
    <x v="699"/>
    <x v="6"/>
    <n v="1"/>
    <x v="1"/>
    <x v="0"/>
    <n v="61"/>
    <x v="0"/>
    <n v="1"/>
    <n v="300.08"/>
    <x v="2"/>
    <x v="3"/>
    <x v="1"/>
    <n v="695.8147800177727"/>
  </r>
  <r>
    <s v="I239810"/>
    <s v="C113692"/>
    <x v="731"/>
    <x v="8"/>
    <n v="2"/>
    <x v="1"/>
    <x v="0"/>
    <n v="49"/>
    <x v="7"/>
    <n v="4"/>
    <n v="46.92"/>
    <x v="1"/>
    <x v="8"/>
    <x v="1"/>
    <n v="695.73251648075211"/>
  </r>
  <r>
    <s v="I140408"/>
    <s v="C130826"/>
    <x v="553"/>
    <x v="11"/>
    <n v="3"/>
    <x v="0"/>
    <x v="1"/>
    <n v="48"/>
    <x v="3"/>
    <n v="3"/>
    <n v="121.98"/>
    <x v="0"/>
    <x v="0"/>
    <x v="1"/>
    <n v="695.6597883128627"/>
  </r>
  <r>
    <s v="I308956"/>
    <s v="C338392"/>
    <x v="42"/>
    <x v="8"/>
    <n v="2"/>
    <x v="0"/>
    <x v="0"/>
    <n v="49"/>
    <x v="5"/>
    <n v="2"/>
    <n v="71.680000000000007"/>
    <x v="0"/>
    <x v="7"/>
    <x v="1"/>
    <n v="695.5807034220752"/>
  </r>
  <r>
    <s v="I112469"/>
    <s v="C230517"/>
    <x v="596"/>
    <x v="2"/>
    <n v="4"/>
    <x v="0"/>
    <x v="1"/>
    <n v="32"/>
    <x v="1"/>
    <n v="1"/>
    <n v="600.16999999999996"/>
    <x v="2"/>
    <x v="0"/>
    <x v="2"/>
    <n v="695.56861234319774"/>
  </r>
  <r>
    <s v="I370184"/>
    <s v="C117714"/>
    <x v="201"/>
    <x v="8"/>
    <n v="2"/>
    <x v="1"/>
    <x v="1"/>
    <n v="32"/>
    <x v="4"/>
    <n v="1"/>
    <n v="5.23"/>
    <x v="2"/>
    <x v="5"/>
    <x v="2"/>
    <n v="695.48113912825306"/>
  </r>
  <r>
    <s v="I807175"/>
    <s v="C364618"/>
    <x v="704"/>
    <x v="11"/>
    <n v="3"/>
    <x v="1"/>
    <x v="1"/>
    <n v="43"/>
    <x v="6"/>
    <n v="1"/>
    <n v="1050"/>
    <x v="1"/>
    <x v="7"/>
    <x v="2"/>
    <n v="695.52605473206302"/>
  </r>
  <r>
    <s v="I662690"/>
    <s v="C129954"/>
    <x v="506"/>
    <x v="3"/>
    <n v="2"/>
    <x v="0"/>
    <x v="0"/>
    <n v="68"/>
    <x v="0"/>
    <n v="1"/>
    <n v="300.08"/>
    <x v="2"/>
    <x v="5"/>
    <x v="1"/>
    <n v="695.47596022297614"/>
  </r>
  <r>
    <s v="I168451"/>
    <s v="C127456"/>
    <x v="706"/>
    <x v="6"/>
    <n v="1"/>
    <x v="1"/>
    <x v="0"/>
    <n v="38"/>
    <x v="2"/>
    <n v="5"/>
    <n v="75.75"/>
    <x v="1"/>
    <x v="0"/>
    <x v="2"/>
    <n v="695.39746421788141"/>
  </r>
  <r>
    <s v="I263594"/>
    <s v="C298866"/>
    <x v="637"/>
    <x v="9"/>
    <n v="1"/>
    <x v="1"/>
    <x v="0"/>
    <n v="32"/>
    <x v="4"/>
    <n v="3"/>
    <n v="15.69"/>
    <x v="2"/>
    <x v="2"/>
    <x v="2"/>
    <n v="695.31138171228145"/>
  </r>
  <r>
    <s v="I112223"/>
    <s v="C947010"/>
    <x v="463"/>
    <x v="5"/>
    <n v="1"/>
    <x v="1"/>
    <x v="0"/>
    <n v="50"/>
    <x v="0"/>
    <n v="4"/>
    <n v="1200.32"/>
    <x v="0"/>
    <x v="4"/>
    <x v="1"/>
    <n v="695.37533113842903"/>
  </r>
  <r>
    <s v="I101171"/>
    <s v="C786797"/>
    <x v="642"/>
    <x v="11"/>
    <n v="3"/>
    <x v="1"/>
    <x v="0"/>
    <n v="64"/>
    <x v="0"/>
    <n v="3"/>
    <n v="900.24"/>
    <x v="2"/>
    <x v="5"/>
    <x v="1"/>
    <n v="695.40126994177956"/>
  </r>
  <r>
    <s v="I316862"/>
    <s v="C114099"/>
    <x v="311"/>
    <x v="5"/>
    <n v="1"/>
    <x v="1"/>
    <x v="0"/>
    <n v="38"/>
    <x v="4"/>
    <n v="5"/>
    <n v="26.15"/>
    <x v="1"/>
    <x v="0"/>
    <x v="2"/>
    <n v="695.31654386633431"/>
  </r>
  <r>
    <s v="I262510"/>
    <s v="C159543"/>
    <x v="497"/>
    <x v="5"/>
    <n v="1"/>
    <x v="1"/>
    <x v="1"/>
    <n v="39"/>
    <x v="4"/>
    <n v="1"/>
    <n v="5.23"/>
    <x v="1"/>
    <x v="2"/>
    <x v="2"/>
    <n v="695.22919113926275"/>
  </r>
  <r>
    <s v="I259093"/>
    <s v="C186680"/>
    <x v="428"/>
    <x v="2"/>
    <n v="4"/>
    <x v="0"/>
    <x v="1"/>
    <n v="46"/>
    <x v="4"/>
    <n v="2"/>
    <n v="10.46"/>
    <x v="2"/>
    <x v="4"/>
    <x v="1"/>
    <n v="695.14252246553292"/>
  </r>
  <r>
    <s v="I150521"/>
    <s v="C257274"/>
    <x v="564"/>
    <x v="10"/>
    <n v="2"/>
    <x v="1"/>
    <x v="0"/>
    <n v="54"/>
    <x v="2"/>
    <n v="3"/>
    <n v="45.45"/>
    <x v="2"/>
    <x v="3"/>
    <x v="1"/>
    <n v="695.06030372059934"/>
  </r>
  <r>
    <s v="I816564"/>
    <s v="C910844"/>
    <x v="449"/>
    <x v="11"/>
    <n v="3"/>
    <x v="1"/>
    <x v="0"/>
    <n v="57"/>
    <x v="5"/>
    <n v="1"/>
    <n v="35.840000000000003"/>
    <x v="0"/>
    <x v="3"/>
    <x v="1"/>
    <n v="694.97688978871008"/>
  </r>
  <r>
    <s v="I301136"/>
    <s v="C886372"/>
    <x v="676"/>
    <x v="4"/>
    <n v="4"/>
    <x v="1"/>
    <x v="0"/>
    <n v="69"/>
    <x v="4"/>
    <n v="1"/>
    <n v="5.23"/>
    <x v="2"/>
    <x v="5"/>
    <x v="1"/>
    <n v="694.88962424091289"/>
  </r>
  <r>
    <s v="I210564"/>
    <s v="C493092"/>
    <x v="728"/>
    <x v="1"/>
    <n v="4"/>
    <x v="1"/>
    <x v="1"/>
    <n v="34"/>
    <x v="3"/>
    <n v="4"/>
    <n v="162.63999999999999"/>
    <x v="2"/>
    <x v="0"/>
    <x v="2"/>
    <n v="694.82229348515818"/>
  </r>
  <r>
    <s v="I247070"/>
    <s v="C284872"/>
    <x v="135"/>
    <x v="4"/>
    <n v="4"/>
    <x v="0"/>
    <x v="0"/>
    <n v="47"/>
    <x v="4"/>
    <n v="3"/>
    <n v="15.69"/>
    <x v="0"/>
    <x v="2"/>
    <x v="1"/>
    <n v="694.73639261322739"/>
  </r>
  <r>
    <s v="I201787"/>
    <s v="C177510"/>
    <x v="186"/>
    <x v="10"/>
    <n v="2"/>
    <x v="0"/>
    <x v="1"/>
    <n v="19"/>
    <x v="0"/>
    <n v="1"/>
    <n v="300.08"/>
    <x v="2"/>
    <x v="2"/>
    <x v="0"/>
    <n v="694.68648033390366"/>
  </r>
  <r>
    <s v="I122326"/>
    <s v="C297321"/>
    <x v="475"/>
    <x v="1"/>
    <n v="4"/>
    <x v="0"/>
    <x v="0"/>
    <n v="57"/>
    <x v="1"/>
    <n v="2"/>
    <n v="1200.3399999999999"/>
    <x v="2"/>
    <x v="2"/>
    <x v="1"/>
    <n v="694.75042235712897"/>
  </r>
  <r>
    <s v="I308026"/>
    <s v="C939713"/>
    <x v="213"/>
    <x v="7"/>
    <n v="3"/>
    <x v="0"/>
    <x v="0"/>
    <n v="49"/>
    <x v="3"/>
    <n v="1"/>
    <n v="40.659999999999997"/>
    <x v="2"/>
    <x v="2"/>
    <x v="1"/>
    <n v="694.66772031864662"/>
  </r>
  <r>
    <s v="I354638"/>
    <s v="C315350"/>
    <x v="521"/>
    <x v="2"/>
    <n v="4"/>
    <x v="1"/>
    <x v="1"/>
    <n v="47"/>
    <x v="1"/>
    <n v="5"/>
    <n v="3000.85"/>
    <x v="2"/>
    <x v="4"/>
    <x v="1"/>
    <n v="694.95927307208285"/>
  </r>
  <r>
    <s v="I245081"/>
    <s v="C219224"/>
    <x v="741"/>
    <x v="11"/>
    <n v="3"/>
    <x v="1"/>
    <x v="0"/>
    <n v="66"/>
    <x v="5"/>
    <n v="5"/>
    <n v="179.2"/>
    <x v="1"/>
    <x v="9"/>
    <x v="1"/>
    <n v="694.89407786628442"/>
  </r>
  <r>
    <s v="I367825"/>
    <s v="C328029"/>
    <x v="317"/>
    <x v="10"/>
    <n v="2"/>
    <x v="0"/>
    <x v="0"/>
    <n v="61"/>
    <x v="5"/>
    <n v="2"/>
    <n v="71.680000000000007"/>
    <x v="2"/>
    <x v="5"/>
    <x v="1"/>
    <n v="694.81530965624063"/>
  </r>
  <r>
    <s v="I146954"/>
    <s v="C299790"/>
    <x v="81"/>
    <x v="10"/>
    <n v="2"/>
    <x v="1"/>
    <x v="1"/>
    <n v="67"/>
    <x v="0"/>
    <n v="5"/>
    <n v="1500.4"/>
    <x v="2"/>
    <x v="9"/>
    <x v="1"/>
    <n v="694.91711487427983"/>
  </r>
  <r>
    <s v="I218666"/>
    <s v="C342695"/>
    <x v="729"/>
    <x v="0"/>
    <n v="3"/>
    <x v="0"/>
    <x v="0"/>
    <n v="25"/>
    <x v="1"/>
    <n v="5"/>
    <n v="3000.85"/>
    <x v="2"/>
    <x v="3"/>
    <x v="0"/>
    <n v="695.20848875412878"/>
  </r>
  <r>
    <s v="I974106"/>
    <s v="C133340"/>
    <x v="710"/>
    <x v="2"/>
    <n v="4"/>
    <x v="1"/>
    <x v="0"/>
    <n v="62"/>
    <x v="5"/>
    <n v="5"/>
    <n v="179.2"/>
    <x v="0"/>
    <x v="6"/>
    <x v="1"/>
    <n v="695.14329500949793"/>
  </r>
  <r>
    <s v="I100617"/>
    <s v="C745941"/>
    <x v="688"/>
    <x v="7"/>
    <n v="3"/>
    <x v="0"/>
    <x v="1"/>
    <n v="56"/>
    <x v="2"/>
    <n v="5"/>
    <n v="75.75"/>
    <x v="2"/>
    <x v="9"/>
    <x v="1"/>
    <n v="695.06504926732896"/>
  </r>
  <r>
    <s v="I227173"/>
    <s v="C123467"/>
    <x v="701"/>
    <x v="5"/>
    <n v="1"/>
    <x v="2"/>
    <x v="0"/>
    <n v="23"/>
    <x v="0"/>
    <n v="1"/>
    <n v="300.08"/>
    <x v="0"/>
    <x v="0"/>
    <x v="0"/>
    <n v="695.01515851966349"/>
  </r>
  <r>
    <s v="I164033"/>
    <s v="C310623"/>
    <x v="606"/>
    <x v="11"/>
    <n v="3"/>
    <x v="0"/>
    <x v="0"/>
    <n v="59"/>
    <x v="5"/>
    <n v="5"/>
    <n v="179.2"/>
    <x v="2"/>
    <x v="5"/>
    <x v="1"/>
    <n v="694.95001389241929"/>
  </r>
  <r>
    <s v="I732168"/>
    <s v="C241322"/>
    <x v="542"/>
    <x v="3"/>
    <n v="2"/>
    <x v="1"/>
    <x v="0"/>
    <n v="22"/>
    <x v="5"/>
    <n v="1"/>
    <n v="35.840000000000003"/>
    <x v="1"/>
    <x v="9"/>
    <x v="0"/>
    <n v="694.86678242204516"/>
  </r>
  <r>
    <s v="I836481"/>
    <s v="C116863"/>
    <x v="476"/>
    <x v="8"/>
    <n v="2"/>
    <x v="0"/>
    <x v="0"/>
    <n v="53"/>
    <x v="0"/>
    <n v="2"/>
    <n v="600.16"/>
    <x v="2"/>
    <x v="5"/>
    <x v="1"/>
    <n v="694.85482449497169"/>
  </r>
  <r>
    <s v="I738438"/>
    <s v="C175359"/>
    <x v="612"/>
    <x v="10"/>
    <n v="2"/>
    <x v="1"/>
    <x v="0"/>
    <n v="51"/>
    <x v="3"/>
    <n v="5"/>
    <n v="203.3"/>
    <x v="0"/>
    <x v="7"/>
    <x v="1"/>
    <n v="694.79276732737981"/>
  </r>
  <r>
    <s v="I173895"/>
    <s v="C109539"/>
    <x v="692"/>
    <x v="10"/>
    <n v="2"/>
    <x v="0"/>
    <x v="0"/>
    <n v="41"/>
    <x v="5"/>
    <n v="2"/>
    <n v="71.680000000000007"/>
    <x v="0"/>
    <x v="5"/>
    <x v="2"/>
    <n v="694.71411133554352"/>
  </r>
  <r>
    <s v="I911945"/>
    <s v="C118693"/>
    <x v="6"/>
    <x v="5"/>
    <n v="1"/>
    <x v="0"/>
    <x v="1"/>
    <n v="23"/>
    <x v="4"/>
    <n v="3"/>
    <n v="15.69"/>
    <x v="0"/>
    <x v="2"/>
    <x v="0"/>
    <n v="694.62840843117203"/>
  </r>
  <r>
    <s v="I187720"/>
    <s v="C203005"/>
    <x v="56"/>
    <x v="8"/>
    <n v="2"/>
    <x v="1"/>
    <x v="1"/>
    <n v="67"/>
    <x v="3"/>
    <n v="4"/>
    <n v="162.63999999999999"/>
    <x v="0"/>
    <x v="0"/>
    <x v="1"/>
    <n v="694.56127208482781"/>
  </r>
  <r>
    <s v="I277193"/>
    <s v="C728760"/>
    <x v="377"/>
    <x v="3"/>
    <n v="2"/>
    <x v="1"/>
    <x v="1"/>
    <n v="33"/>
    <x v="3"/>
    <n v="5"/>
    <n v="203.3"/>
    <x v="1"/>
    <x v="3"/>
    <x v="2"/>
    <n v="694.4992832807792"/>
  </r>
  <r>
    <s v="I303371"/>
    <s v="C364991"/>
    <x v="435"/>
    <x v="0"/>
    <n v="3"/>
    <x v="0"/>
    <x v="0"/>
    <n v="41"/>
    <x v="0"/>
    <n v="4"/>
    <n v="1200.32"/>
    <x v="1"/>
    <x v="2"/>
    <x v="2"/>
    <n v="694.56310118599242"/>
  </r>
  <r>
    <s v="I355386"/>
    <s v="C279988"/>
    <x v="408"/>
    <x v="4"/>
    <n v="4"/>
    <x v="0"/>
    <x v="0"/>
    <n v="39"/>
    <x v="0"/>
    <n v="2"/>
    <n v="600.16"/>
    <x v="2"/>
    <x v="3"/>
    <x v="2"/>
    <n v="694.5511921281917"/>
  </r>
  <r>
    <s v="I289402"/>
    <s v="C144453"/>
    <x v="756"/>
    <x v="3"/>
    <n v="2"/>
    <x v="1"/>
    <x v="0"/>
    <n v="29"/>
    <x v="0"/>
    <n v="4"/>
    <n v="1200.32"/>
    <x v="2"/>
    <x v="5"/>
    <x v="0"/>
    <n v="694.6149873865005"/>
  </r>
  <r>
    <s v="I219336"/>
    <s v="C150674"/>
    <x v="8"/>
    <x v="2"/>
    <n v="4"/>
    <x v="1"/>
    <x v="0"/>
    <n v="61"/>
    <x v="6"/>
    <n v="4"/>
    <n v="4200"/>
    <x v="0"/>
    <x v="4"/>
    <x v="1"/>
    <n v="695.05708412160118"/>
  </r>
  <r>
    <s v="I177993"/>
    <s v="C294836"/>
    <x v="266"/>
    <x v="11"/>
    <n v="3"/>
    <x v="0"/>
    <x v="0"/>
    <n v="47"/>
    <x v="6"/>
    <n v="1"/>
    <n v="1050"/>
    <x v="1"/>
    <x v="0"/>
    <x v="1"/>
    <n v="695.10184363180031"/>
  </r>
  <r>
    <s v="I329798"/>
    <s v="C662533"/>
    <x v="478"/>
    <x v="7"/>
    <n v="3"/>
    <x v="0"/>
    <x v="0"/>
    <n v="39"/>
    <x v="1"/>
    <n v="2"/>
    <n v="1200.3399999999999"/>
    <x v="0"/>
    <x v="5"/>
    <x v="2"/>
    <n v="695.16554785023027"/>
  </r>
  <r>
    <s v="I153705"/>
    <s v="C364096"/>
    <x v="371"/>
    <x v="4"/>
    <n v="4"/>
    <x v="1"/>
    <x v="0"/>
    <n v="40"/>
    <x v="1"/>
    <n v="3"/>
    <n v="1800.51"/>
    <x v="0"/>
    <x v="0"/>
    <x v="2"/>
    <n v="695.30490040345126"/>
  </r>
  <r>
    <s v="I245211"/>
    <s v="C405731"/>
    <x v="769"/>
    <x v="7"/>
    <n v="3"/>
    <x v="0"/>
    <x v="1"/>
    <n v="43"/>
    <x v="3"/>
    <n v="4"/>
    <n v="162.63999999999999"/>
    <x v="2"/>
    <x v="9"/>
    <x v="2"/>
    <n v="695.23775494770894"/>
  </r>
  <r>
    <s v="I190092"/>
    <s v="C787277"/>
    <x v="503"/>
    <x v="5"/>
    <n v="1"/>
    <x v="0"/>
    <x v="1"/>
    <n v="50"/>
    <x v="5"/>
    <n v="1"/>
    <n v="35.840000000000003"/>
    <x v="2"/>
    <x v="5"/>
    <x v="1"/>
    <n v="695.15464456770553"/>
  </r>
  <r>
    <s v="I185351"/>
    <s v="C849715"/>
    <x v="424"/>
    <x v="0"/>
    <n v="3"/>
    <x v="1"/>
    <x v="1"/>
    <n v="28"/>
    <x v="6"/>
    <n v="3"/>
    <n v="3150"/>
    <x v="0"/>
    <x v="5"/>
    <x v="0"/>
    <n v="695.46401386265597"/>
  </r>
  <r>
    <s v="I259657"/>
    <s v="C224889"/>
    <x v="121"/>
    <x v="4"/>
    <n v="4"/>
    <x v="1"/>
    <x v="1"/>
    <n v="62"/>
    <x v="5"/>
    <n v="5"/>
    <n v="179.2"/>
    <x v="2"/>
    <x v="0"/>
    <x v="1"/>
    <n v="695.39896043348983"/>
  </r>
  <r>
    <s v="I262448"/>
    <s v="C207008"/>
    <x v="796"/>
    <x v="3"/>
    <n v="2"/>
    <x v="1"/>
    <x v="1"/>
    <n v="67"/>
    <x v="1"/>
    <n v="3"/>
    <n v="1800.51"/>
    <x v="2"/>
    <x v="1"/>
    <x v="1"/>
    <n v="695.53819579188303"/>
  </r>
  <r>
    <s v="I121239"/>
    <s v="C899381"/>
    <x v="12"/>
    <x v="7"/>
    <n v="3"/>
    <x v="0"/>
    <x v="0"/>
    <n v="36"/>
    <x v="5"/>
    <n v="3"/>
    <n v="107.52"/>
    <x v="2"/>
    <x v="7"/>
    <x v="2"/>
    <n v="695.46411942557006"/>
  </r>
  <r>
    <s v="I283176"/>
    <s v="C179233"/>
    <x v="221"/>
    <x v="8"/>
    <n v="2"/>
    <x v="1"/>
    <x v="0"/>
    <n v="37"/>
    <x v="6"/>
    <n v="5"/>
    <n v="5250"/>
    <x v="1"/>
    <x v="4"/>
    <x v="2"/>
    <n v="696.03781080742851"/>
  </r>
  <r>
    <s v="I108736"/>
    <s v="C304988"/>
    <x v="463"/>
    <x v="5"/>
    <n v="1"/>
    <x v="1"/>
    <x v="1"/>
    <n v="45"/>
    <x v="6"/>
    <n v="3"/>
    <n v="3150"/>
    <x v="0"/>
    <x v="3"/>
    <x v="2"/>
    <n v="696.34687405543764"/>
  </r>
  <r>
    <s v="I231914"/>
    <s v="C953835"/>
    <x v="410"/>
    <x v="10"/>
    <n v="2"/>
    <x v="0"/>
    <x v="1"/>
    <n v="25"/>
    <x v="0"/>
    <n v="2"/>
    <n v="600.16"/>
    <x v="0"/>
    <x v="8"/>
    <x v="0"/>
    <n v="696.33476136508943"/>
  </r>
  <r>
    <s v="I257460"/>
    <s v="C268223"/>
    <x v="652"/>
    <x v="4"/>
    <n v="4"/>
    <x v="1"/>
    <x v="0"/>
    <n v="62"/>
    <x v="0"/>
    <n v="4"/>
    <n v="1200.32"/>
    <x v="0"/>
    <x v="1"/>
    <x v="1"/>
    <n v="696.39821959206438"/>
  </r>
  <r>
    <s v="I225454"/>
    <s v="C324620"/>
    <x v="27"/>
    <x v="0"/>
    <n v="3"/>
    <x v="0"/>
    <x v="0"/>
    <n v="23"/>
    <x v="3"/>
    <n v="5"/>
    <n v="203.3"/>
    <x v="1"/>
    <x v="5"/>
    <x v="0"/>
    <n v="696.33613999750412"/>
  </r>
  <r>
    <s v="I201484"/>
    <s v="C225137"/>
    <x v="572"/>
    <x v="6"/>
    <n v="1"/>
    <x v="0"/>
    <x v="0"/>
    <n v="53"/>
    <x v="0"/>
    <n v="2"/>
    <n v="600.16"/>
    <x v="0"/>
    <x v="7"/>
    <x v="1"/>
    <n v="696.32403323265044"/>
  </r>
  <r>
    <s v="I122632"/>
    <s v="C837885"/>
    <x v="667"/>
    <x v="5"/>
    <n v="1"/>
    <x v="2"/>
    <x v="0"/>
    <n v="66"/>
    <x v="4"/>
    <n v="2"/>
    <n v="10.46"/>
    <x v="2"/>
    <x v="5"/>
    <x v="1"/>
    <n v="696.23770673381694"/>
  </r>
  <r>
    <s v="I302280"/>
    <s v="C241410"/>
    <x v="69"/>
    <x v="0"/>
    <n v="3"/>
    <x v="0"/>
    <x v="0"/>
    <n v="60"/>
    <x v="1"/>
    <n v="4"/>
    <n v="2400.6799999999998"/>
    <x v="0"/>
    <x v="9"/>
    <x v="1"/>
    <n v="696.45220991696135"/>
  </r>
  <r>
    <s v="I317426"/>
    <s v="C333011"/>
    <x v="263"/>
    <x v="4"/>
    <n v="4"/>
    <x v="1"/>
    <x v="1"/>
    <n v="43"/>
    <x v="4"/>
    <n v="4"/>
    <n v="20.92"/>
    <x v="0"/>
    <x v="3"/>
    <x v="2"/>
    <n v="696.36720523470171"/>
  </r>
  <r>
    <s v="I261177"/>
    <s v="C669562"/>
    <x v="492"/>
    <x v="5"/>
    <n v="1"/>
    <x v="0"/>
    <x v="0"/>
    <n v="69"/>
    <x v="0"/>
    <n v="3"/>
    <n v="900.24"/>
    <x v="2"/>
    <x v="3"/>
    <x v="1"/>
    <n v="696.39285606444071"/>
  </r>
  <r>
    <s v="I489671"/>
    <s v="C145645"/>
    <x v="395"/>
    <x v="2"/>
    <n v="4"/>
    <x v="1"/>
    <x v="0"/>
    <n v="49"/>
    <x v="7"/>
    <n v="2"/>
    <n v="23.46"/>
    <x v="2"/>
    <x v="9"/>
    <x v="1"/>
    <n v="696.30819977357839"/>
  </r>
  <r>
    <s v="I782498"/>
    <s v="C143461"/>
    <x v="418"/>
    <x v="7"/>
    <n v="3"/>
    <x v="0"/>
    <x v="1"/>
    <n v="37"/>
    <x v="5"/>
    <n v="2"/>
    <n v="71.680000000000007"/>
    <x v="1"/>
    <x v="7"/>
    <x v="2"/>
    <n v="696.22963018870121"/>
  </r>
  <r>
    <s v="I100223"/>
    <s v="C212702"/>
    <x v="164"/>
    <x v="2"/>
    <n v="4"/>
    <x v="0"/>
    <x v="0"/>
    <n v="45"/>
    <x v="1"/>
    <n v="5"/>
    <n v="3000.85"/>
    <x v="0"/>
    <x v="2"/>
    <x v="2"/>
    <n v="696.5194830839107"/>
  </r>
  <r>
    <s v="I202144"/>
    <s v="C142172"/>
    <x v="268"/>
    <x v="5"/>
    <n v="1"/>
    <x v="1"/>
    <x v="1"/>
    <n v="25"/>
    <x v="6"/>
    <n v="1"/>
    <n v="1050"/>
    <x v="1"/>
    <x v="2"/>
    <x v="0"/>
    <n v="696.56393485917681"/>
  </r>
  <r>
    <s v="I110183"/>
    <s v="C236466"/>
    <x v="783"/>
    <x v="1"/>
    <n v="4"/>
    <x v="0"/>
    <x v="0"/>
    <n v="62"/>
    <x v="1"/>
    <n v="4"/>
    <n v="2400.6799999999998"/>
    <x v="0"/>
    <x v="2"/>
    <x v="1"/>
    <n v="696.77820822333388"/>
  </r>
  <r>
    <s v="I519408"/>
    <s v="C203873"/>
    <x v="680"/>
    <x v="11"/>
    <n v="3"/>
    <x v="0"/>
    <x v="0"/>
    <n v="49"/>
    <x v="0"/>
    <n v="3"/>
    <n v="900.24"/>
    <x v="0"/>
    <x v="2"/>
    <x v="1"/>
    <n v="696.80378803120118"/>
  </r>
  <r>
    <s v="I606125"/>
    <s v="C262469"/>
    <x v="496"/>
    <x v="4"/>
    <n v="4"/>
    <x v="1"/>
    <x v="0"/>
    <n v="61"/>
    <x v="0"/>
    <n v="3"/>
    <n v="900.24"/>
    <x v="0"/>
    <x v="4"/>
    <x v="1"/>
    <n v="696.82936140794152"/>
  </r>
  <r>
    <s v="I103488"/>
    <s v="C116713"/>
    <x v="508"/>
    <x v="0"/>
    <n v="3"/>
    <x v="1"/>
    <x v="1"/>
    <n v="31"/>
    <x v="4"/>
    <n v="1"/>
    <n v="5.23"/>
    <x v="1"/>
    <x v="5"/>
    <x v="2"/>
    <n v="696.74243338363181"/>
  </r>
  <r>
    <s v="I120979"/>
    <s v="C234631"/>
    <x v="537"/>
    <x v="4"/>
    <n v="4"/>
    <x v="0"/>
    <x v="0"/>
    <n v="31"/>
    <x v="7"/>
    <n v="5"/>
    <n v="58.65"/>
    <x v="2"/>
    <x v="0"/>
    <x v="2"/>
    <n v="696.66224079429128"/>
  </r>
  <r>
    <s v="I171350"/>
    <s v="C169345"/>
    <x v="722"/>
    <x v="2"/>
    <n v="4"/>
    <x v="0"/>
    <x v="1"/>
    <n v="59"/>
    <x v="0"/>
    <n v="5"/>
    <n v="1500.4"/>
    <x v="1"/>
    <x v="3"/>
    <x v="1"/>
    <n v="696.76323825083887"/>
  </r>
  <r>
    <s v="I233720"/>
    <s v="C198695"/>
    <x v="543"/>
    <x v="5"/>
    <n v="1"/>
    <x v="1"/>
    <x v="0"/>
    <n v="43"/>
    <x v="0"/>
    <n v="2"/>
    <n v="600.16"/>
    <x v="0"/>
    <x v="8"/>
    <x v="2"/>
    <n v="696.75110064080616"/>
  </r>
  <r>
    <s v="I112067"/>
    <s v="C873953"/>
    <x v="124"/>
    <x v="1"/>
    <n v="4"/>
    <x v="1"/>
    <x v="0"/>
    <n v="31"/>
    <x v="3"/>
    <n v="4"/>
    <n v="162.63999999999999"/>
    <x v="0"/>
    <x v="2"/>
    <x v="2"/>
    <n v="696.68400125630342"/>
  </r>
  <r>
    <s v="I321262"/>
    <s v="C336118"/>
    <x v="665"/>
    <x v="3"/>
    <n v="2"/>
    <x v="0"/>
    <x v="1"/>
    <n v="29"/>
    <x v="0"/>
    <n v="3"/>
    <n v="900.24"/>
    <x v="2"/>
    <x v="6"/>
    <x v="0"/>
    <n v="696.70957040575001"/>
  </r>
  <r>
    <s v="I259061"/>
    <s v="C209364"/>
    <x v="207"/>
    <x v="1"/>
    <n v="4"/>
    <x v="0"/>
    <x v="1"/>
    <n v="43"/>
    <x v="0"/>
    <n v="3"/>
    <n v="900.24"/>
    <x v="0"/>
    <x v="5"/>
    <x v="2"/>
    <n v="696.73513313240085"/>
  </r>
  <r>
    <s v="I108263"/>
    <s v="C698848"/>
    <x v="661"/>
    <x v="9"/>
    <n v="1"/>
    <x v="1"/>
    <x v="0"/>
    <n v="35"/>
    <x v="2"/>
    <n v="3"/>
    <n v="45.45"/>
    <x v="0"/>
    <x v="3"/>
    <x v="2"/>
    <n v="696.65334421702573"/>
  </r>
  <r>
    <s v="I379565"/>
    <s v="C760265"/>
    <x v="145"/>
    <x v="8"/>
    <n v="2"/>
    <x v="0"/>
    <x v="1"/>
    <n v="42"/>
    <x v="6"/>
    <n v="5"/>
    <n v="5250"/>
    <x v="2"/>
    <x v="8"/>
    <x v="2"/>
    <n v="697.22508538425109"/>
  </r>
  <r>
    <s v="I317719"/>
    <s v="C345494"/>
    <x v="360"/>
    <x v="7"/>
    <n v="3"/>
    <x v="1"/>
    <x v="0"/>
    <n v="61"/>
    <x v="1"/>
    <n v="3"/>
    <n v="1800.51"/>
    <x v="2"/>
    <x v="3"/>
    <x v="1"/>
    <n v="697.36360200881052"/>
  </r>
  <r>
    <s v="I148832"/>
    <s v="C112115"/>
    <x v="552"/>
    <x v="9"/>
    <n v="1"/>
    <x v="2"/>
    <x v="1"/>
    <n v="31"/>
    <x v="6"/>
    <n v="2"/>
    <n v="2100"/>
    <x v="1"/>
    <x v="3"/>
    <x v="2"/>
    <n v="697.53967988955253"/>
  </r>
  <r>
    <s v="I103764"/>
    <s v="C259614"/>
    <x v="473"/>
    <x v="10"/>
    <n v="2"/>
    <x v="1"/>
    <x v="0"/>
    <n v="64"/>
    <x v="0"/>
    <n v="4"/>
    <n v="1200.32"/>
    <x v="0"/>
    <x v="4"/>
    <x v="1"/>
    <n v="697.6027877494887"/>
  </r>
  <r>
    <s v="I260114"/>
    <s v="C114811"/>
    <x v="347"/>
    <x v="5"/>
    <n v="1"/>
    <x v="0"/>
    <x v="0"/>
    <n v="24"/>
    <x v="1"/>
    <n v="3"/>
    <n v="1800.51"/>
    <x v="2"/>
    <x v="1"/>
    <x v="0"/>
    <n v="697.74120481929924"/>
  </r>
  <r>
    <s v="I296312"/>
    <s v="C248503"/>
    <x v="642"/>
    <x v="11"/>
    <n v="3"/>
    <x v="1"/>
    <x v="0"/>
    <n v="21"/>
    <x v="0"/>
    <n v="1"/>
    <n v="300.08"/>
    <x v="2"/>
    <x v="5"/>
    <x v="0"/>
    <n v="697.69130380225579"/>
  </r>
  <r>
    <s v="I245026"/>
    <s v="C153157"/>
    <x v="640"/>
    <x v="6"/>
    <n v="1"/>
    <x v="2"/>
    <x v="1"/>
    <n v="25"/>
    <x v="4"/>
    <n v="3"/>
    <n v="15.69"/>
    <x v="2"/>
    <x v="3"/>
    <x v="0"/>
    <n v="697.60573274782644"/>
  </r>
  <r>
    <s v="I134042"/>
    <s v="C286116"/>
    <x v="204"/>
    <x v="0"/>
    <n v="3"/>
    <x v="0"/>
    <x v="0"/>
    <n v="51"/>
    <x v="3"/>
    <n v="1"/>
    <n v="40.659999999999997"/>
    <x v="0"/>
    <x v="2"/>
    <x v="1"/>
    <n v="697.5233157696872"/>
  </r>
  <r>
    <s v="I785859"/>
    <s v="C250180"/>
    <x v="747"/>
    <x v="9"/>
    <n v="1"/>
    <x v="2"/>
    <x v="0"/>
    <n v="40"/>
    <x v="0"/>
    <n v="1"/>
    <n v="300.08"/>
    <x v="1"/>
    <x v="0"/>
    <x v="2"/>
    <n v="697.47346086304276"/>
  </r>
  <r>
    <s v="I632219"/>
    <s v="C336793"/>
    <x v="549"/>
    <x v="1"/>
    <n v="4"/>
    <x v="0"/>
    <x v="0"/>
    <n v="56"/>
    <x v="0"/>
    <n v="4"/>
    <n v="1200.32"/>
    <x v="2"/>
    <x v="8"/>
    <x v="1"/>
    <n v="697.53652953721019"/>
  </r>
  <r>
    <s v="I268882"/>
    <s v="C522987"/>
    <x v="329"/>
    <x v="3"/>
    <n v="2"/>
    <x v="0"/>
    <x v="1"/>
    <n v="26"/>
    <x v="5"/>
    <n v="4"/>
    <n v="143.36000000000001"/>
    <x v="2"/>
    <x v="3"/>
    <x v="0"/>
    <n v="697.46703160273103"/>
  </r>
  <r>
    <s v="I713680"/>
    <s v="C186862"/>
    <x v="151"/>
    <x v="5"/>
    <n v="1"/>
    <x v="1"/>
    <x v="1"/>
    <n v="18"/>
    <x v="3"/>
    <n v="5"/>
    <n v="203.3"/>
    <x v="1"/>
    <x v="1"/>
    <x v="0"/>
    <n v="697.40506708466171"/>
  </r>
  <r>
    <s v="I277348"/>
    <s v="C133426"/>
    <x v="656"/>
    <x v="4"/>
    <n v="4"/>
    <x v="1"/>
    <x v="0"/>
    <n v="37"/>
    <x v="5"/>
    <n v="1"/>
    <n v="35.840000000000003"/>
    <x v="1"/>
    <x v="2"/>
    <x v="2"/>
    <n v="697.32212261787572"/>
  </r>
  <r>
    <s v="I234713"/>
    <s v="C204781"/>
    <x v="403"/>
    <x v="4"/>
    <n v="4"/>
    <x v="1"/>
    <x v="1"/>
    <n v="38"/>
    <x v="1"/>
    <n v="4"/>
    <n v="2400.6799999999998"/>
    <x v="2"/>
    <x v="6"/>
    <x v="2"/>
    <n v="697.53565626177465"/>
  </r>
  <r>
    <s v="I147821"/>
    <s v="C222925"/>
    <x v="562"/>
    <x v="3"/>
    <n v="2"/>
    <x v="0"/>
    <x v="1"/>
    <n v="58"/>
    <x v="6"/>
    <n v="3"/>
    <n v="3150"/>
    <x v="0"/>
    <x v="1"/>
    <x v="1"/>
    <n v="697.8430596640984"/>
  </r>
  <r>
    <s v="I172488"/>
    <s v="C910754"/>
    <x v="110"/>
    <x v="6"/>
    <n v="1"/>
    <x v="2"/>
    <x v="0"/>
    <n v="33"/>
    <x v="4"/>
    <n v="3"/>
    <n v="15.69"/>
    <x v="1"/>
    <x v="0"/>
    <x v="2"/>
    <n v="697.75756611106362"/>
  </r>
  <r>
    <s v="I198400"/>
    <s v="C107283"/>
    <x v="625"/>
    <x v="10"/>
    <n v="2"/>
    <x v="1"/>
    <x v="0"/>
    <n v="38"/>
    <x v="0"/>
    <n v="2"/>
    <n v="600.16"/>
    <x v="2"/>
    <x v="2"/>
    <x v="2"/>
    <n v="697.74533583962125"/>
  </r>
  <r>
    <s v="I610501"/>
    <s v="C187497"/>
    <x v="248"/>
    <x v="11"/>
    <n v="3"/>
    <x v="0"/>
    <x v="1"/>
    <n v="59"/>
    <x v="0"/>
    <n v="5"/>
    <n v="1500.4"/>
    <x v="1"/>
    <x v="1"/>
    <x v="1"/>
    <n v="697.84590652802626"/>
  </r>
  <r>
    <s v="I351888"/>
    <s v="C295374"/>
    <x v="581"/>
    <x v="4"/>
    <n v="4"/>
    <x v="1"/>
    <x v="1"/>
    <n v="41"/>
    <x v="1"/>
    <n v="2"/>
    <n v="1200.3399999999999"/>
    <x v="2"/>
    <x v="0"/>
    <x v="2"/>
    <n v="697.90885993487564"/>
  </r>
  <r>
    <s v="I279182"/>
    <s v="C200650"/>
    <x v="265"/>
    <x v="5"/>
    <n v="1"/>
    <x v="0"/>
    <x v="1"/>
    <n v="30"/>
    <x v="7"/>
    <n v="3"/>
    <n v="35.19"/>
    <x v="2"/>
    <x v="0"/>
    <x v="0"/>
    <n v="697.82584366781634"/>
  </r>
  <r>
    <s v="I642537"/>
    <s v="C683266"/>
    <x v="170"/>
    <x v="3"/>
    <n v="2"/>
    <x v="0"/>
    <x v="0"/>
    <n v="20"/>
    <x v="3"/>
    <n v="2"/>
    <n v="81.319999999999993"/>
    <x v="2"/>
    <x v="4"/>
    <x v="0"/>
    <n v="697.7486260020263"/>
  </r>
  <r>
    <s v="I759056"/>
    <s v="C215718"/>
    <x v="164"/>
    <x v="2"/>
    <n v="4"/>
    <x v="0"/>
    <x v="0"/>
    <n v="18"/>
    <x v="0"/>
    <n v="3"/>
    <n v="900.24"/>
    <x v="0"/>
    <x v="2"/>
    <x v="0"/>
    <n v="697.77398497184447"/>
  </r>
  <r>
    <s v="I229294"/>
    <s v="C185857"/>
    <x v="163"/>
    <x v="5"/>
    <n v="1"/>
    <x v="1"/>
    <x v="0"/>
    <n v="32"/>
    <x v="6"/>
    <n v="2"/>
    <n v="2100"/>
    <x v="2"/>
    <x v="3"/>
    <x v="2"/>
    <n v="697.94957049839445"/>
  </r>
  <r>
    <s v="I172850"/>
    <s v="C140756"/>
    <x v="466"/>
    <x v="6"/>
    <n v="1"/>
    <x v="2"/>
    <x v="1"/>
    <n v="29"/>
    <x v="1"/>
    <n v="1"/>
    <n v="600.16999999999996"/>
    <x v="2"/>
    <x v="1"/>
    <x v="0"/>
    <n v="697.93732815827946"/>
  </r>
  <r>
    <s v="I181599"/>
    <s v="C283618"/>
    <x v="471"/>
    <x v="11"/>
    <n v="3"/>
    <x v="0"/>
    <x v="0"/>
    <n v="69"/>
    <x v="0"/>
    <n v="4"/>
    <n v="1200.32"/>
    <x v="1"/>
    <x v="7"/>
    <x v="1"/>
    <n v="698.00022033051812"/>
  </r>
  <r>
    <s v="I312137"/>
    <s v="C184264"/>
    <x v="794"/>
    <x v="0"/>
    <n v="3"/>
    <x v="1"/>
    <x v="1"/>
    <n v="53"/>
    <x v="1"/>
    <n v="1"/>
    <n v="600.16999999999996"/>
    <x v="2"/>
    <x v="0"/>
    <x v="1"/>
    <n v="697.98797471525575"/>
  </r>
  <r>
    <s v="I735112"/>
    <s v="C727205"/>
    <x v="569"/>
    <x v="3"/>
    <n v="2"/>
    <x v="0"/>
    <x v="0"/>
    <n v="29"/>
    <x v="0"/>
    <n v="1"/>
    <n v="300.08"/>
    <x v="2"/>
    <x v="5"/>
    <x v="0"/>
    <n v="697.9381739674817"/>
  </r>
  <r>
    <s v="I246053"/>
    <s v="C333514"/>
    <x v="519"/>
    <x v="2"/>
    <n v="4"/>
    <x v="0"/>
    <x v="0"/>
    <n v="24"/>
    <x v="3"/>
    <n v="1"/>
    <n v="40.659999999999997"/>
    <x v="1"/>
    <x v="3"/>
    <x v="0"/>
    <n v="697.85592166189201"/>
  </r>
  <r>
    <s v="I283631"/>
    <s v="C480810"/>
    <x v="517"/>
    <x v="5"/>
    <n v="1"/>
    <x v="0"/>
    <x v="0"/>
    <n v="61"/>
    <x v="1"/>
    <n v="3"/>
    <n v="1800.51"/>
    <x v="2"/>
    <x v="0"/>
    <x v="1"/>
    <n v="697.99389139141374"/>
  </r>
  <r>
    <s v="I788145"/>
    <s v="C205491"/>
    <x v="214"/>
    <x v="2"/>
    <n v="4"/>
    <x v="0"/>
    <x v="0"/>
    <n v="59"/>
    <x v="0"/>
    <n v="1"/>
    <n v="300.08"/>
    <x v="2"/>
    <x v="2"/>
    <x v="1"/>
    <n v="697.94410859504296"/>
  </r>
  <r>
    <s v="I741593"/>
    <s v="C311020"/>
    <x v="13"/>
    <x v="2"/>
    <n v="4"/>
    <x v="0"/>
    <x v="0"/>
    <n v="26"/>
    <x v="6"/>
    <n v="2"/>
    <n v="2100"/>
    <x v="0"/>
    <x v="9"/>
    <x v="0"/>
    <n v="698.11949712286446"/>
  </r>
  <r>
    <s v="I186578"/>
    <s v="C289454"/>
    <x v="427"/>
    <x v="9"/>
    <n v="1"/>
    <x v="0"/>
    <x v="1"/>
    <n v="46"/>
    <x v="1"/>
    <n v="2"/>
    <n v="1200.3399999999999"/>
    <x v="1"/>
    <x v="2"/>
    <x v="1"/>
    <n v="698.18231394623865"/>
  </r>
  <r>
    <s v="I838073"/>
    <s v="C962608"/>
    <x v="586"/>
    <x v="9"/>
    <n v="1"/>
    <x v="0"/>
    <x v="0"/>
    <n v="34"/>
    <x v="6"/>
    <n v="1"/>
    <n v="1050"/>
    <x v="0"/>
    <x v="3"/>
    <x v="2"/>
    <n v="698.22631315660055"/>
  </r>
  <r>
    <s v="I226394"/>
    <s v="C256561"/>
    <x v="560"/>
    <x v="6"/>
    <n v="1"/>
    <x v="2"/>
    <x v="0"/>
    <n v="21"/>
    <x v="1"/>
    <n v="5"/>
    <n v="3000.85"/>
    <x v="2"/>
    <x v="4"/>
    <x v="0"/>
    <n v="698.51424909343234"/>
  </r>
  <r>
    <s v="I885979"/>
    <s v="C100676"/>
    <x v="324"/>
    <x v="7"/>
    <n v="3"/>
    <x v="1"/>
    <x v="0"/>
    <n v="26"/>
    <x v="0"/>
    <n v="3"/>
    <n v="900.24"/>
    <x v="1"/>
    <x v="2"/>
    <x v="0"/>
    <n v="698.53947111780178"/>
  </r>
  <r>
    <s v="I122320"/>
    <s v="C178384"/>
    <x v="761"/>
    <x v="5"/>
    <n v="1"/>
    <x v="2"/>
    <x v="1"/>
    <n v="61"/>
    <x v="3"/>
    <n v="4"/>
    <n v="162.63999999999999"/>
    <x v="1"/>
    <x v="0"/>
    <x v="1"/>
    <n v="698.47247530943594"/>
  </r>
  <r>
    <s v="I158957"/>
    <s v="C849397"/>
    <x v="435"/>
    <x v="0"/>
    <n v="3"/>
    <x v="0"/>
    <x v="1"/>
    <n v="59"/>
    <x v="0"/>
    <n v="3"/>
    <n v="900.24"/>
    <x v="0"/>
    <x v="5"/>
    <x v="1"/>
    <n v="698.49769625002227"/>
  </r>
  <r>
    <s v="I237285"/>
    <s v="C223173"/>
    <x v="262"/>
    <x v="7"/>
    <n v="3"/>
    <x v="1"/>
    <x v="0"/>
    <n v="67"/>
    <x v="5"/>
    <n v="5"/>
    <n v="179.2"/>
    <x v="2"/>
    <x v="5"/>
    <x v="1"/>
    <n v="698.43279215100347"/>
  </r>
  <r>
    <s v="I340187"/>
    <s v="C117875"/>
    <x v="309"/>
    <x v="9"/>
    <n v="1"/>
    <x v="1"/>
    <x v="1"/>
    <n v="25"/>
    <x v="3"/>
    <n v="3"/>
    <n v="121.98"/>
    <x v="2"/>
    <x v="5"/>
    <x v="0"/>
    <n v="698.3607535616319"/>
  </r>
  <r>
    <s v="I299582"/>
    <s v="C461606"/>
    <x v="207"/>
    <x v="1"/>
    <n v="4"/>
    <x v="0"/>
    <x v="0"/>
    <n v="40"/>
    <x v="5"/>
    <n v="5"/>
    <n v="179.2"/>
    <x v="2"/>
    <x v="9"/>
    <x v="2"/>
    <n v="698.29588279397467"/>
  </r>
  <r>
    <s v="I305862"/>
    <s v="C234078"/>
    <x v="237"/>
    <x v="1"/>
    <n v="4"/>
    <x v="0"/>
    <x v="0"/>
    <n v="64"/>
    <x v="5"/>
    <n v="4"/>
    <n v="143.36000000000001"/>
    <x v="2"/>
    <x v="6"/>
    <x v="1"/>
    <n v="698.22655047478497"/>
  </r>
  <r>
    <s v="I313795"/>
    <s v="C127625"/>
    <x v="319"/>
    <x v="7"/>
    <n v="3"/>
    <x v="1"/>
    <x v="0"/>
    <n v="69"/>
    <x v="0"/>
    <n v="5"/>
    <n v="1500.4"/>
    <x v="2"/>
    <x v="5"/>
    <x v="1"/>
    <n v="698.32675952531918"/>
  </r>
  <r>
    <s v="I243483"/>
    <s v="C110915"/>
    <x v="271"/>
    <x v="7"/>
    <n v="3"/>
    <x v="0"/>
    <x v="0"/>
    <n v="45"/>
    <x v="1"/>
    <n v="3"/>
    <n v="1800.51"/>
    <x v="2"/>
    <x v="6"/>
    <x v="2"/>
    <n v="698.46442917813886"/>
  </r>
  <r>
    <s v="I285970"/>
    <s v="C190179"/>
    <x v="540"/>
    <x v="6"/>
    <n v="1"/>
    <x v="2"/>
    <x v="0"/>
    <n v="45"/>
    <x v="0"/>
    <n v="1"/>
    <n v="300.08"/>
    <x v="0"/>
    <x v="8"/>
    <x v="2"/>
    <n v="698.41467465969527"/>
  </r>
  <r>
    <s v="I292211"/>
    <s v="C671017"/>
    <x v="515"/>
    <x v="2"/>
    <n v="4"/>
    <x v="1"/>
    <x v="0"/>
    <n v="60"/>
    <x v="0"/>
    <n v="3"/>
    <n v="900.24"/>
    <x v="2"/>
    <x v="3"/>
    <x v="1"/>
    <n v="698.4398776224001"/>
  </r>
  <r>
    <s v="I402286"/>
    <s v="C182459"/>
    <x v="54"/>
    <x v="2"/>
    <n v="4"/>
    <x v="1"/>
    <x v="0"/>
    <n v="35"/>
    <x v="6"/>
    <n v="2"/>
    <n v="2100"/>
    <x v="0"/>
    <x v="8"/>
    <x v="2"/>
    <n v="698.61487576478714"/>
  </r>
  <r>
    <s v="I896013"/>
    <s v="C120325"/>
    <x v="223"/>
    <x v="0"/>
    <n v="3"/>
    <x v="0"/>
    <x v="0"/>
    <n v="52"/>
    <x v="1"/>
    <n v="5"/>
    <n v="3000.85"/>
    <x v="2"/>
    <x v="0"/>
    <x v="1"/>
    <n v="698.90229588017223"/>
  </r>
  <r>
    <s v="I307447"/>
    <s v="C256616"/>
    <x v="93"/>
    <x v="3"/>
    <n v="2"/>
    <x v="1"/>
    <x v="0"/>
    <n v="41"/>
    <x v="7"/>
    <n v="2"/>
    <n v="23.46"/>
    <x v="0"/>
    <x v="6"/>
    <x v="2"/>
    <n v="698.81798152542501"/>
  </r>
  <r>
    <s v="I151233"/>
    <s v="C935773"/>
    <x v="108"/>
    <x v="6"/>
    <n v="1"/>
    <x v="0"/>
    <x v="0"/>
    <n v="63"/>
    <x v="0"/>
    <n v="5"/>
    <n v="1500.4"/>
    <x v="0"/>
    <x v="3"/>
    <x v="1"/>
    <n v="698.91802920621319"/>
  </r>
  <r>
    <s v="I335926"/>
    <s v="C212138"/>
    <x v="538"/>
    <x v="9"/>
    <n v="1"/>
    <x v="2"/>
    <x v="0"/>
    <n v="67"/>
    <x v="0"/>
    <n v="1"/>
    <n v="300.08"/>
    <x v="0"/>
    <x v="6"/>
    <x v="1"/>
    <n v="698.86825533510296"/>
  </r>
  <r>
    <s v="I261603"/>
    <s v="C260933"/>
    <x v="580"/>
    <x v="10"/>
    <n v="2"/>
    <x v="1"/>
    <x v="0"/>
    <n v="62"/>
    <x v="0"/>
    <n v="3"/>
    <n v="900.24"/>
    <x v="0"/>
    <x v="8"/>
    <x v="1"/>
    <n v="698.89338283006987"/>
  </r>
  <r>
    <s v="I810612"/>
    <s v="C125445"/>
    <x v="191"/>
    <x v="8"/>
    <n v="2"/>
    <x v="0"/>
    <x v="0"/>
    <n v="21"/>
    <x v="3"/>
    <n v="4"/>
    <n v="162.63999999999999"/>
    <x v="2"/>
    <x v="0"/>
    <x v="0"/>
    <n v="698.82647660638554"/>
  </r>
  <r>
    <s v="I106027"/>
    <s v="C308047"/>
    <x v="321"/>
    <x v="11"/>
    <n v="3"/>
    <x v="1"/>
    <x v="0"/>
    <n v="42"/>
    <x v="0"/>
    <n v="5"/>
    <n v="1500.4"/>
    <x v="2"/>
    <x v="8"/>
    <x v="2"/>
    <n v="698.92647330341572"/>
  </r>
  <r>
    <s v="I323561"/>
    <s v="C115748"/>
    <x v="140"/>
    <x v="3"/>
    <n v="2"/>
    <x v="0"/>
    <x v="1"/>
    <n v="26"/>
    <x v="0"/>
    <n v="5"/>
    <n v="1500.4"/>
    <x v="1"/>
    <x v="0"/>
    <x v="0"/>
    <n v="699.02644505428225"/>
  </r>
  <r>
    <s v="I276727"/>
    <s v="C259356"/>
    <x v="590"/>
    <x v="10"/>
    <n v="2"/>
    <x v="1"/>
    <x v="1"/>
    <n v="34"/>
    <x v="0"/>
    <n v="5"/>
    <n v="1500.4"/>
    <x v="2"/>
    <x v="9"/>
    <x v="2"/>
    <n v="699.12639186831893"/>
  </r>
  <r>
    <s v="I148329"/>
    <s v="C298541"/>
    <x v="619"/>
    <x v="9"/>
    <n v="1"/>
    <x v="0"/>
    <x v="0"/>
    <n v="66"/>
    <x v="3"/>
    <n v="5"/>
    <n v="203.3"/>
    <x v="2"/>
    <x v="5"/>
    <x v="1"/>
    <n v="699.06456041902743"/>
  </r>
  <r>
    <s v="I124597"/>
    <s v="C338497"/>
    <x v="791"/>
    <x v="3"/>
    <n v="2"/>
    <x v="1"/>
    <x v="0"/>
    <n v="53"/>
    <x v="0"/>
    <n v="5"/>
    <n v="1500.4"/>
    <x v="0"/>
    <x v="2"/>
    <x v="1"/>
    <n v="699.16447755613228"/>
  </r>
  <r>
    <s v="I294217"/>
    <s v="C134060"/>
    <x v="43"/>
    <x v="10"/>
    <n v="2"/>
    <x v="0"/>
    <x v="1"/>
    <n v="25"/>
    <x v="0"/>
    <n v="2"/>
    <n v="600.16"/>
    <x v="0"/>
    <x v="0"/>
    <x v="0"/>
    <n v="699.15213439722993"/>
  </r>
  <r>
    <s v="I814775"/>
    <s v="C203151"/>
    <x v="257"/>
    <x v="2"/>
    <n v="4"/>
    <x v="0"/>
    <x v="0"/>
    <n v="41"/>
    <x v="0"/>
    <n v="3"/>
    <n v="900.24"/>
    <x v="2"/>
    <x v="5"/>
    <x v="2"/>
    <n v="699.17720144604607"/>
  </r>
  <r>
    <s v="I108378"/>
    <s v="C623785"/>
    <x v="192"/>
    <x v="7"/>
    <n v="3"/>
    <x v="1"/>
    <x v="1"/>
    <n v="46"/>
    <x v="1"/>
    <n v="4"/>
    <n v="2400.6799999999998"/>
    <x v="1"/>
    <x v="0"/>
    <x v="1"/>
    <n v="699.38927957125532"/>
  </r>
  <r>
    <s v="I471026"/>
    <s v="C281679"/>
    <x v="666"/>
    <x v="7"/>
    <n v="3"/>
    <x v="1"/>
    <x v="1"/>
    <n v="19"/>
    <x v="2"/>
    <n v="3"/>
    <n v="45.45"/>
    <x v="0"/>
    <x v="1"/>
    <x v="0"/>
    <n v="699.30778165505751"/>
  </r>
  <r>
    <s v="I257498"/>
    <s v="C134744"/>
    <x v="373"/>
    <x v="3"/>
    <n v="2"/>
    <x v="1"/>
    <x v="1"/>
    <n v="50"/>
    <x v="1"/>
    <n v="3"/>
    <n v="1800.51"/>
    <x v="2"/>
    <x v="8"/>
    <x v="1"/>
    <n v="699.44500311528736"/>
  </r>
  <r>
    <s v="I157537"/>
    <s v="C882889"/>
    <x v="387"/>
    <x v="8"/>
    <n v="2"/>
    <x v="0"/>
    <x v="1"/>
    <n v="25"/>
    <x v="5"/>
    <n v="5"/>
    <n v="179.2"/>
    <x v="2"/>
    <x v="5"/>
    <x v="0"/>
    <n v="699.38018315476961"/>
  </r>
  <r>
    <s v="I323352"/>
    <s v="C517597"/>
    <x v="82"/>
    <x v="4"/>
    <n v="4"/>
    <x v="0"/>
    <x v="0"/>
    <n v="54"/>
    <x v="0"/>
    <n v="4"/>
    <n v="1200.32"/>
    <x v="0"/>
    <x v="1"/>
    <x v="1"/>
    <n v="699.4425900087432"/>
  </r>
  <r>
    <s v="I216035"/>
    <s v="C305298"/>
    <x v="116"/>
    <x v="0"/>
    <n v="3"/>
    <x v="1"/>
    <x v="0"/>
    <n v="47"/>
    <x v="0"/>
    <n v="5"/>
    <n v="1500.4"/>
    <x v="2"/>
    <x v="3"/>
    <x v="1"/>
    <n v="699.54236048831365"/>
  </r>
  <r>
    <s v="I228613"/>
    <s v="C130800"/>
    <x v="371"/>
    <x v="4"/>
    <n v="4"/>
    <x v="1"/>
    <x v="0"/>
    <n v="69"/>
    <x v="3"/>
    <n v="5"/>
    <n v="203.3"/>
    <x v="0"/>
    <x v="1"/>
    <x v="1"/>
    <n v="699.48055424089944"/>
  </r>
  <r>
    <s v="I167048"/>
    <s v="C275336"/>
    <x v="752"/>
    <x v="5"/>
    <n v="1"/>
    <x v="1"/>
    <x v="1"/>
    <n v="35"/>
    <x v="0"/>
    <n v="1"/>
    <n v="300.08"/>
    <x v="0"/>
    <x v="1"/>
    <x v="2"/>
    <n v="699.43081569118078"/>
  </r>
  <r>
    <s v="I130819"/>
    <s v="C317179"/>
    <x v="689"/>
    <x v="6"/>
    <n v="1"/>
    <x v="1"/>
    <x v="1"/>
    <n v="33"/>
    <x v="0"/>
    <n v="3"/>
    <n v="900.24"/>
    <x v="0"/>
    <x v="5"/>
    <x v="2"/>
    <n v="699.45581994772533"/>
  </r>
  <r>
    <s v="I165509"/>
    <s v="C222694"/>
    <x v="387"/>
    <x v="8"/>
    <n v="2"/>
    <x v="0"/>
    <x v="1"/>
    <n v="22"/>
    <x v="2"/>
    <n v="5"/>
    <n v="75.75"/>
    <x v="1"/>
    <x v="0"/>
    <x v="0"/>
    <n v="699.37816733069997"/>
  </r>
  <r>
    <s v="I216518"/>
    <s v="C801613"/>
    <x v="594"/>
    <x v="6"/>
    <n v="1"/>
    <x v="2"/>
    <x v="1"/>
    <n v="19"/>
    <x v="4"/>
    <n v="3"/>
    <n v="15.69"/>
    <x v="0"/>
    <x v="2"/>
    <x v="0"/>
    <n v="699.29305738829612"/>
  </r>
  <r>
    <s v="I114573"/>
    <s v="C333980"/>
    <x v="166"/>
    <x v="10"/>
    <n v="2"/>
    <x v="1"/>
    <x v="1"/>
    <n v="67"/>
    <x v="1"/>
    <n v="5"/>
    <n v="3000.85"/>
    <x v="2"/>
    <x v="5"/>
    <x v="1"/>
    <n v="699.57953447848922"/>
  </r>
  <r>
    <s v="I277523"/>
    <s v="C249698"/>
    <x v="278"/>
    <x v="0"/>
    <n v="3"/>
    <x v="1"/>
    <x v="0"/>
    <n v="38"/>
    <x v="0"/>
    <n v="1"/>
    <n v="300.08"/>
    <x v="2"/>
    <x v="1"/>
    <x v="2"/>
    <n v="699.52981456131704"/>
  </r>
  <r>
    <s v="I280017"/>
    <s v="C199444"/>
    <x v="53"/>
    <x v="6"/>
    <n v="1"/>
    <x v="0"/>
    <x v="1"/>
    <n v="29"/>
    <x v="4"/>
    <n v="3"/>
    <n v="15.69"/>
    <x v="1"/>
    <x v="4"/>
    <x v="0"/>
    <n v="699.44471752117749"/>
  </r>
  <r>
    <s v="I330454"/>
    <s v="C816375"/>
    <x v="59"/>
    <x v="9"/>
    <n v="1"/>
    <x v="1"/>
    <x v="0"/>
    <n v="42"/>
    <x v="7"/>
    <n v="2"/>
    <n v="23.46"/>
    <x v="0"/>
    <x v="8"/>
    <x v="2"/>
    <n v="699.36060843600626"/>
  </r>
  <r>
    <s v="I226491"/>
    <s v="C185863"/>
    <x v="266"/>
    <x v="11"/>
    <n v="3"/>
    <x v="0"/>
    <x v="1"/>
    <n v="46"/>
    <x v="3"/>
    <n v="3"/>
    <n v="121.98"/>
    <x v="0"/>
    <x v="0"/>
    <x v="1"/>
    <n v="699.28877705899265"/>
  </r>
  <r>
    <s v="I129773"/>
    <s v="C263605"/>
    <x v="49"/>
    <x v="0"/>
    <n v="3"/>
    <x v="1"/>
    <x v="0"/>
    <n v="19"/>
    <x v="4"/>
    <n v="4"/>
    <n v="20.92"/>
    <x v="1"/>
    <x v="0"/>
    <x v="0"/>
    <n v="699.20439233737818"/>
  </r>
  <r>
    <s v="I323071"/>
    <s v="C915450"/>
    <x v="202"/>
    <x v="9"/>
    <n v="1"/>
    <x v="2"/>
    <x v="0"/>
    <n v="31"/>
    <x v="5"/>
    <n v="3"/>
    <n v="107.52"/>
    <x v="1"/>
    <x v="0"/>
    <x v="2"/>
    <n v="699.13079975126652"/>
  </r>
  <r>
    <s v="I323286"/>
    <s v="C243735"/>
    <x v="316"/>
    <x v="11"/>
    <n v="3"/>
    <x v="0"/>
    <x v="1"/>
    <n v="45"/>
    <x v="4"/>
    <n v="3"/>
    <n v="15.69"/>
    <x v="2"/>
    <x v="0"/>
    <x v="2"/>
    <n v="699.04580524812616"/>
  </r>
  <r>
    <s v="I124098"/>
    <s v="C209792"/>
    <x v="549"/>
    <x v="1"/>
    <n v="4"/>
    <x v="0"/>
    <x v="0"/>
    <n v="28"/>
    <x v="5"/>
    <n v="1"/>
    <n v="35.840000000000003"/>
    <x v="2"/>
    <x v="4"/>
    <x v="0"/>
    <n v="698.96333747826191"/>
  </r>
  <r>
    <s v="I198938"/>
    <s v="C331030"/>
    <x v="353"/>
    <x v="4"/>
    <n v="4"/>
    <x v="0"/>
    <x v="0"/>
    <n v="47"/>
    <x v="1"/>
    <n v="1"/>
    <n v="600.16999999999996"/>
    <x v="0"/>
    <x v="0"/>
    <x v="1"/>
    <n v="698.95105433298306"/>
  </r>
  <r>
    <s v="I227297"/>
    <s v="C428978"/>
    <x v="103"/>
    <x v="0"/>
    <n v="3"/>
    <x v="1"/>
    <x v="0"/>
    <n v="39"/>
    <x v="1"/>
    <n v="5"/>
    <n v="3000.85"/>
    <x v="0"/>
    <x v="2"/>
    <x v="2"/>
    <n v="699.23721780211122"/>
  </r>
  <r>
    <s v="I104144"/>
    <s v="C203454"/>
    <x v="711"/>
    <x v="4"/>
    <n v="4"/>
    <x v="0"/>
    <x v="1"/>
    <n v="65"/>
    <x v="1"/>
    <n v="1"/>
    <n v="600.16999999999996"/>
    <x v="0"/>
    <x v="5"/>
    <x v="1"/>
    <n v="699.22490366689647"/>
  </r>
  <r>
    <s v="I128752"/>
    <s v="C224227"/>
    <x v="462"/>
    <x v="11"/>
    <n v="3"/>
    <x v="0"/>
    <x v="0"/>
    <n v="34"/>
    <x v="2"/>
    <n v="5"/>
    <n v="75.75"/>
    <x v="2"/>
    <x v="3"/>
    <x v="2"/>
    <n v="699.14741486455159"/>
  </r>
  <r>
    <s v="I297249"/>
    <s v="C227132"/>
    <x v="179"/>
    <x v="7"/>
    <n v="3"/>
    <x v="1"/>
    <x v="0"/>
    <n v="63"/>
    <x v="3"/>
    <n v="1"/>
    <n v="40.659999999999997"/>
    <x v="2"/>
    <x v="9"/>
    <x v="1"/>
    <n v="699.06558468996923"/>
  </r>
  <r>
    <s v="I205542"/>
    <s v="C247505"/>
    <x v="65"/>
    <x v="10"/>
    <n v="2"/>
    <x v="0"/>
    <x v="0"/>
    <n v="51"/>
    <x v="0"/>
    <n v="2"/>
    <n v="600.16"/>
    <x v="2"/>
    <x v="1"/>
    <x v="1"/>
    <n v="699.05329522865088"/>
  </r>
  <r>
    <s v="I645506"/>
    <s v="C140142"/>
    <x v="716"/>
    <x v="9"/>
    <n v="1"/>
    <x v="2"/>
    <x v="0"/>
    <n v="38"/>
    <x v="5"/>
    <n v="1"/>
    <n v="35.840000000000003"/>
    <x v="0"/>
    <x v="5"/>
    <x v="2"/>
    <n v="698.9708982482523"/>
  </r>
  <r>
    <s v="I751200"/>
    <s v="C796695"/>
    <x v="107"/>
    <x v="4"/>
    <n v="4"/>
    <x v="0"/>
    <x v="1"/>
    <n v="43"/>
    <x v="2"/>
    <n v="1"/>
    <n v="15.15"/>
    <x v="2"/>
    <x v="0"/>
    <x v="2"/>
    <n v="698.88595155281769"/>
  </r>
  <r>
    <s v="I827801"/>
    <s v="C178282"/>
    <x v="481"/>
    <x v="5"/>
    <n v="1"/>
    <x v="0"/>
    <x v="0"/>
    <n v="23"/>
    <x v="4"/>
    <n v="1"/>
    <n v="5.23"/>
    <x v="1"/>
    <x v="5"/>
    <x v="0"/>
    <n v="698.79979381445571"/>
  </r>
  <r>
    <s v="I203631"/>
    <s v="C297071"/>
    <x v="751"/>
    <x v="10"/>
    <n v="2"/>
    <x v="0"/>
    <x v="0"/>
    <n v="69"/>
    <x v="4"/>
    <n v="2"/>
    <n v="10.46"/>
    <x v="2"/>
    <x v="5"/>
    <x v="1"/>
    <n v="698.71430700449366"/>
  </r>
  <r>
    <s v="I109208"/>
    <s v="C203330"/>
    <x v="203"/>
    <x v="1"/>
    <n v="4"/>
    <x v="0"/>
    <x v="0"/>
    <n v="37"/>
    <x v="3"/>
    <n v="4"/>
    <n v="162.63999999999999"/>
    <x v="2"/>
    <x v="0"/>
    <x v="2"/>
    <n v="698.64773873093043"/>
  </r>
  <r>
    <s v="I184976"/>
    <s v="C811292"/>
    <x v="177"/>
    <x v="3"/>
    <n v="2"/>
    <x v="1"/>
    <x v="0"/>
    <n v="39"/>
    <x v="5"/>
    <n v="4"/>
    <n v="143.36000000000001"/>
    <x v="0"/>
    <x v="5"/>
    <x v="2"/>
    <n v="698.57879314628542"/>
  </r>
  <r>
    <s v="I309139"/>
    <s v="C173917"/>
    <x v="21"/>
    <x v="3"/>
    <n v="2"/>
    <x v="1"/>
    <x v="0"/>
    <n v="35"/>
    <x v="0"/>
    <n v="5"/>
    <n v="1500.4"/>
    <x v="2"/>
    <x v="9"/>
    <x v="2"/>
    <n v="698.6783364370184"/>
  </r>
  <r>
    <s v="I199775"/>
    <s v="C301927"/>
    <x v="52"/>
    <x v="5"/>
    <n v="1"/>
    <x v="1"/>
    <x v="1"/>
    <n v="63"/>
    <x v="1"/>
    <n v="5"/>
    <n v="3000.85"/>
    <x v="0"/>
    <x v="2"/>
    <x v="1"/>
    <n v="698.96410749754011"/>
  </r>
  <r>
    <s v="I777276"/>
    <s v="C901632"/>
    <x v="278"/>
    <x v="0"/>
    <n v="3"/>
    <x v="1"/>
    <x v="0"/>
    <n v="24"/>
    <x v="7"/>
    <n v="3"/>
    <n v="35.19"/>
    <x v="2"/>
    <x v="0"/>
    <x v="0"/>
    <n v="698.88172272560303"/>
  </r>
  <r>
    <s v="I463005"/>
    <s v="C184801"/>
    <x v="248"/>
    <x v="11"/>
    <n v="3"/>
    <x v="0"/>
    <x v="0"/>
    <n v="43"/>
    <x v="6"/>
    <n v="5"/>
    <n v="5250"/>
    <x v="0"/>
    <x v="2"/>
    <x v="2"/>
    <n v="699.44651774636179"/>
  </r>
  <r>
    <s v="I303153"/>
    <s v="C170341"/>
    <x v="601"/>
    <x v="5"/>
    <n v="1"/>
    <x v="0"/>
    <x v="1"/>
    <n v="56"/>
    <x v="0"/>
    <n v="3"/>
    <n v="900.24"/>
    <x v="0"/>
    <x v="0"/>
    <x v="1"/>
    <n v="699.47143318031817"/>
  </r>
  <r>
    <s v="I337119"/>
    <s v="C781881"/>
    <x v="156"/>
    <x v="4"/>
    <n v="4"/>
    <x v="1"/>
    <x v="1"/>
    <n v="22"/>
    <x v="0"/>
    <n v="1"/>
    <n v="300.08"/>
    <x v="0"/>
    <x v="5"/>
    <x v="0"/>
    <n v="699.42188089332308"/>
  </r>
  <r>
    <s v="I285161"/>
    <s v="C104637"/>
    <x v="90"/>
    <x v="1"/>
    <n v="4"/>
    <x v="1"/>
    <x v="0"/>
    <n v="39"/>
    <x v="7"/>
    <n v="5"/>
    <n v="58.65"/>
    <x v="2"/>
    <x v="5"/>
    <x v="2"/>
    <n v="699.34239052229054"/>
  </r>
  <r>
    <s v="I460965"/>
    <s v="C148827"/>
    <x v="451"/>
    <x v="10"/>
    <n v="2"/>
    <x v="1"/>
    <x v="1"/>
    <n v="63"/>
    <x v="3"/>
    <n v="1"/>
    <n v="40.659999999999997"/>
    <x v="0"/>
    <x v="4"/>
    <x v="1"/>
    <n v="699.26068841480833"/>
  </r>
  <r>
    <s v="I244607"/>
    <s v="C164316"/>
    <x v="234"/>
    <x v="10"/>
    <n v="2"/>
    <x v="0"/>
    <x v="1"/>
    <n v="61"/>
    <x v="0"/>
    <n v="3"/>
    <n v="900.24"/>
    <x v="0"/>
    <x v="5"/>
    <x v="1"/>
    <n v="699.28561453555562"/>
  </r>
  <r>
    <s v="I173326"/>
    <s v="C332986"/>
    <x v="4"/>
    <x v="4"/>
    <n v="4"/>
    <x v="1"/>
    <x v="0"/>
    <n v="56"/>
    <x v="0"/>
    <n v="2"/>
    <n v="600.16"/>
    <x v="0"/>
    <x v="5"/>
    <x v="1"/>
    <n v="699.273322172642"/>
  </r>
  <r>
    <s v="I742540"/>
    <s v="C752359"/>
    <x v="789"/>
    <x v="7"/>
    <n v="3"/>
    <x v="1"/>
    <x v="0"/>
    <n v="66"/>
    <x v="4"/>
    <n v="3"/>
    <n v="15.69"/>
    <x v="0"/>
    <x v="4"/>
    <x v="1"/>
    <n v="699.18856292624741"/>
  </r>
  <r>
    <s v="I155911"/>
    <s v="C284019"/>
    <x v="663"/>
    <x v="2"/>
    <n v="4"/>
    <x v="0"/>
    <x v="0"/>
    <n v="38"/>
    <x v="3"/>
    <n v="5"/>
    <n v="203.3"/>
    <x v="1"/>
    <x v="8"/>
    <x v="2"/>
    <n v="699.12708405655655"/>
  </r>
  <r>
    <s v="I236880"/>
    <s v="C188391"/>
    <x v="673"/>
    <x v="7"/>
    <n v="3"/>
    <x v="0"/>
    <x v="1"/>
    <n v="57"/>
    <x v="0"/>
    <n v="2"/>
    <n v="600.16"/>
    <x v="2"/>
    <x v="2"/>
    <x v="1"/>
    <n v="699.11481591672054"/>
  </r>
  <r>
    <s v="I896603"/>
    <s v="C330455"/>
    <x v="718"/>
    <x v="6"/>
    <n v="1"/>
    <x v="1"/>
    <x v="0"/>
    <n v="32"/>
    <x v="0"/>
    <n v="3"/>
    <n v="900.24"/>
    <x v="2"/>
    <x v="2"/>
    <x v="2"/>
    <n v="699.1397446703254"/>
  </r>
  <r>
    <s v="I426700"/>
    <s v="C177309"/>
    <x v="749"/>
    <x v="10"/>
    <n v="2"/>
    <x v="1"/>
    <x v="0"/>
    <n v="51"/>
    <x v="1"/>
    <n v="2"/>
    <n v="1200.3399999999999"/>
    <x v="2"/>
    <x v="8"/>
    <x v="1"/>
    <n v="699.20185896643761"/>
  </r>
  <r>
    <s v="I500834"/>
    <s v="C113738"/>
    <x v="346"/>
    <x v="2"/>
    <n v="4"/>
    <x v="0"/>
    <x v="0"/>
    <n v="24"/>
    <x v="3"/>
    <n v="5"/>
    <n v="203.3"/>
    <x v="0"/>
    <x v="6"/>
    <x v="0"/>
    <n v="699.14040892195601"/>
  </r>
  <r>
    <s v="I131457"/>
    <s v="C193442"/>
    <x v="103"/>
    <x v="0"/>
    <n v="3"/>
    <x v="1"/>
    <x v="0"/>
    <n v="41"/>
    <x v="4"/>
    <n v="4"/>
    <n v="20.92"/>
    <x v="2"/>
    <x v="5"/>
    <x v="2"/>
    <n v="699.05637715279204"/>
  </r>
  <r>
    <s v="I125178"/>
    <s v="C893877"/>
    <x v="509"/>
    <x v="6"/>
    <n v="1"/>
    <x v="0"/>
    <x v="0"/>
    <n v="69"/>
    <x v="7"/>
    <n v="3"/>
    <n v="35.19"/>
    <x v="1"/>
    <x v="8"/>
    <x v="1"/>
    <n v="698.97413404363044"/>
  </r>
  <r>
    <s v="I255255"/>
    <s v="C367492"/>
    <x v="471"/>
    <x v="11"/>
    <n v="3"/>
    <x v="0"/>
    <x v="0"/>
    <n v="51"/>
    <x v="4"/>
    <n v="1"/>
    <n v="5.23"/>
    <x v="0"/>
    <x v="1"/>
    <x v="1"/>
    <n v="698.88820017344062"/>
  </r>
  <r>
    <s v="I164970"/>
    <s v="C235749"/>
    <x v="447"/>
    <x v="5"/>
    <n v="1"/>
    <x v="1"/>
    <x v="1"/>
    <n v="18"/>
    <x v="5"/>
    <n v="3"/>
    <n v="107.52"/>
    <x v="2"/>
    <x v="2"/>
    <x v="0"/>
    <n v="698.81495665100135"/>
  </r>
  <r>
    <s v="I333601"/>
    <s v="C965850"/>
    <x v="85"/>
    <x v="6"/>
    <n v="1"/>
    <x v="2"/>
    <x v="0"/>
    <n v="42"/>
    <x v="5"/>
    <n v="3"/>
    <n v="107.52"/>
    <x v="0"/>
    <x v="4"/>
    <x v="2"/>
    <n v="698.74173126937274"/>
  </r>
  <r>
    <s v="I155185"/>
    <s v="C279197"/>
    <x v="489"/>
    <x v="0"/>
    <n v="3"/>
    <x v="1"/>
    <x v="1"/>
    <n v="29"/>
    <x v="6"/>
    <n v="2"/>
    <n v="2100"/>
    <x v="1"/>
    <x v="1"/>
    <x v="0"/>
    <n v="698.9152402179526"/>
  </r>
  <r>
    <s v="I195337"/>
    <s v="C151188"/>
    <x v="195"/>
    <x v="0"/>
    <n v="3"/>
    <x v="1"/>
    <x v="0"/>
    <n v="20"/>
    <x v="6"/>
    <n v="4"/>
    <n v="4200"/>
    <x v="0"/>
    <x v="4"/>
    <x v="0"/>
    <n v="699.34870372665409"/>
  </r>
  <r>
    <s v="I255853"/>
    <s v="C108555"/>
    <x v="319"/>
    <x v="7"/>
    <n v="3"/>
    <x v="1"/>
    <x v="0"/>
    <n v="59"/>
    <x v="0"/>
    <n v="2"/>
    <n v="600.16"/>
    <x v="2"/>
    <x v="0"/>
    <x v="1"/>
    <n v="699.33642485766097"/>
  </r>
  <r>
    <s v="I109352"/>
    <s v="C279106"/>
    <x v="526"/>
    <x v="10"/>
    <n v="2"/>
    <x v="0"/>
    <x v="0"/>
    <n v="68"/>
    <x v="7"/>
    <n v="4"/>
    <n v="46.92"/>
    <x v="2"/>
    <x v="0"/>
    <x v="1"/>
    <n v="699.25567025624275"/>
  </r>
  <r>
    <s v="I299776"/>
    <s v="C238894"/>
    <x v="314"/>
    <x v="3"/>
    <n v="2"/>
    <x v="1"/>
    <x v="0"/>
    <n v="63"/>
    <x v="6"/>
    <n v="2"/>
    <n v="2100"/>
    <x v="2"/>
    <x v="5"/>
    <x v="1"/>
    <n v="699.42902970299315"/>
  </r>
  <r>
    <s v="I271594"/>
    <s v="C274914"/>
    <x v="377"/>
    <x v="3"/>
    <n v="2"/>
    <x v="1"/>
    <x v="0"/>
    <n v="51"/>
    <x v="2"/>
    <n v="3"/>
    <n v="45.45"/>
    <x v="2"/>
    <x v="5"/>
    <x v="1"/>
    <n v="699.34810172010702"/>
  </r>
  <r>
    <s v="I302905"/>
    <s v="C928428"/>
    <x v="649"/>
    <x v="9"/>
    <n v="1"/>
    <x v="1"/>
    <x v="0"/>
    <n v="29"/>
    <x v="6"/>
    <n v="2"/>
    <n v="2100"/>
    <x v="2"/>
    <x v="8"/>
    <x v="0"/>
    <n v="699.52140683001551"/>
  </r>
  <r>
    <s v="I227979"/>
    <s v="C822533"/>
    <x v="686"/>
    <x v="8"/>
    <n v="2"/>
    <x v="0"/>
    <x v="0"/>
    <n v="33"/>
    <x v="0"/>
    <n v="1"/>
    <n v="300.08"/>
    <x v="2"/>
    <x v="4"/>
    <x v="2"/>
    <n v="699.47198936040888"/>
  </r>
  <r>
    <s v="I180823"/>
    <s v="C366008"/>
    <x v="225"/>
    <x v="0"/>
    <n v="3"/>
    <x v="1"/>
    <x v="1"/>
    <n v="52"/>
    <x v="3"/>
    <n v="2"/>
    <n v="81.319999999999993"/>
    <x v="0"/>
    <x v="3"/>
    <x v="1"/>
    <n v="699.39552325583691"/>
  </r>
  <r>
    <s v="I111867"/>
    <s v="C333324"/>
    <x v="49"/>
    <x v="0"/>
    <n v="3"/>
    <x v="1"/>
    <x v="1"/>
    <n v="63"/>
    <x v="1"/>
    <n v="4"/>
    <n v="2400.6799999999998"/>
    <x v="0"/>
    <x v="0"/>
    <x v="1"/>
    <n v="699.60594805197093"/>
  </r>
  <r>
    <s v="I109188"/>
    <s v="C298201"/>
    <x v="628"/>
    <x v="2"/>
    <n v="4"/>
    <x v="1"/>
    <x v="1"/>
    <n v="39"/>
    <x v="4"/>
    <n v="4"/>
    <n v="20.92"/>
    <x v="1"/>
    <x v="6"/>
    <x v="2"/>
    <n v="699.52201459314676"/>
  </r>
  <r>
    <s v="I326489"/>
    <s v="C110317"/>
    <x v="248"/>
    <x v="11"/>
    <n v="3"/>
    <x v="0"/>
    <x v="1"/>
    <n v="69"/>
    <x v="6"/>
    <n v="1"/>
    <n v="1050"/>
    <x v="2"/>
    <x v="0"/>
    <x v="1"/>
    <n v="699.56535303575924"/>
  </r>
  <r>
    <s v="I324887"/>
    <s v="C998151"/>
    <x v="650"/>
    <x v="4"/>
    <n v="4"/>
    <x v="0"/>
    <x v="0"/>
    <n v="26"/>
    <x v="0"/>
    <n v="2"/>
    <n v="600.16"/>
    <x v="2"/>
    <x v="8"/>
    <x v="0"/>
    <n v="699.55306256184292"/>
  </r>
  <r>
    <s v="I132250"/>
    <s v="C164672"/>
    <x v="397"/>
    <x v="0"/>
    <n v="3"/>
    <x v="0"/>
    <x v="0"/>
    <n v="55"/>
    <x v="2"/>
    <n v="3"/>
    <n v="45.45"/>
    <x v="2"/>
    <x v="4"/>
    <x v="1"/>
    <n v="699.47219928299978"/>
  </r>
  <r>
    <s v="I211775"/>
    <s v="C101377"/>
    <x v="336"/>
    <x v="9"/>
    <n v="1"/>
    <x v="2"/>
    <x v="1"/>
    <n v="27"/>
    <x v="4"/>
    <n v="5"/>
    <n v="26.15"/>
    <x v="2"/>
    <x v="1"/>
    <x v="0"/>
    <n v="699.38897033376838"/>
  </r>
  <r>
    <s v="I549350"/>
    <s v="C265607"/>
    <x v="696"/>
    <x v="4"/>
    <n v="4"/>
    <x v="1"/>
    <x v="0"/>
    <n v="25"/>
    <x v="0"/>
    <n v="1"/>
    <n v="300.08"/>
    <x v="1"/>
    <x v="4"/>
    <x v="0"/>
    <n v="699.33961809420168"/>
  </r>
  <r>
    <s v="I282620"/>
    <s v="C208415"/>
    <x v="478"/>
    <x v="7"/>
    <n v="3"/>
    <x v="0"/>
    <x v="0"/>
    <n v="31"/>
    <x v="0"/>
    <n v="2"/>
    <n v="600.16"/>
    <x v="2"/>
    <x v="9"/>
    <x v="2"/>
    <n v="699.3273615917185"/>
  </r>
  <r>
    <s v="I176385"/>
    <s v="C322015"/>
    <x v="459"/>
    <x v="8"/>
    <n v="2"/>
    <x v="1"/>
    <x v="0"/>
    <n v="22"/>
    <x v="3"/>
    <n v="5"/>
    <n v="203.3"/>
    <x v="1"/>
    <x v="5"/>
    <x v="0"/>
    <n v="699.266070678387"/>
  </r>
  <r>
    <s v="I232339"/>
    <s v="C124207"/>
    <x v="7"/>
    <x v="6"/>
    <n v="1"/>
    <x v="1"/>
    <x v="1"/>
    <n v="42"/>
    <x v="1"/>
    <n v="5"/>
    <n v="3000.85"/>
    <x v="1"/>
    <x v="0"/>
    <x v="2"/>
    <n v="699.55042747716652"/>
  </r>
  <r>
    <s v="I177647"/>
    <s v="C665949"/>
    <x v="646"/>
    <x v="5"/>
    <n v="1"/>
    <x v="0"/>
    <x v="1"/>
    <n v="22"/>
    <x v="1"/>
    <n v="4"/>
    <n v="2400.6799999999998"/>
    <x v="1"/>
    <x v="0"/>
    <x v="0"/>
    <n v="699.76057319335212"/>
  </r>
  <r>
    <s v="I289161"/>
    <s v="C108993"/>
    <x v="271"/>
    <x v="7"/>
    <n v="3"/>
    <x v="0"/>
    <x v="0"/>
    <n v="31"/>
    <x v="0"/>
    <n v="5"/>
    <n v="1500.4"/>
    <x v="2"/>
    <x v="5"/>
    <x v="2"/>
    <n v="699.85946640318502"/>
  </r>
  <r>
    <s v="I207618"/>
    <s v="C228640"/>
    <x v="706"/>
    <x v="6"/>
    <n v="1"/>
    <x v="1"/>
    <x v="1"/>
    <n v="31"/>
    <x v="1"/>
    <n v="2"/>
    <n v="1200.3399999999999"/>
    <x v="0"/>
    <x v="7"/>
    <x v="2"/>
    <n v="699.92127701620177"/>
  </r>
  <r>
    <s v="I138748"/>
    <s v="C162054"/>
    <x v="158"/>
    <x v="9"/>
    <n v="1"/>
    <x v="2"/>
    <x v="1"/>
    <n v="26"/>
    <x v="0"/>
    <n v="2"/>
    <n v="600.16"/>
    <x v="0"/>
    <x v="2"/>
    <x v="0"/>
    <n v="699.90895776737284"/>
  </r>
  <r>
    <s v="I207457"/>
    <s v="C259321"/>
    <x v="741"/>
    <x v="11"/>
    <n v="3"/>
    <x v="1"/>
    <x v="0"/>
    <n v="49"/>
    <x v="2"/>
    <n v="2"/>
    <n v="30.3"/>
    <x v="2"/>
    <x v="4"/>
    <x v="1"/>
    <n v="699.82627978765095"/>
  </r>
  <r>
    <s v="I156154"/>
    <s v="C322071"/>
    <x v="144"/>
    <x v="5"/>
    <n v="1"/>
    <x v="0"/>
    <x v="0"/>
    <n v="50"/>
    <x v="2"/>
    <n v="1"/>
    <n v="15.15"/>
    <x v="2"/>
    <x v="3"/>
    <x v="1"/>
    <n v="699.74175185187482"/>
  </r>
  <r>
    <s v="I308532"/>
    <s v="C265909"/>
    <x v="403"/>
    <x v="4"/>
    <n v="4"/>
    <x v="1"/>
    <x v="0"/>
    <n v="29"/>
    <x v="7"/>
    <n v="5"/>
    <n v="58.65"/>
    <x v="0"/>
    <x v="2"/>
    <x v="0"/>
    <n v="699.66261449206104"/>
  </r>
  <r>
    <s v="I652694"/>
    <s v="C180851"/>
    <x v="598"/>
    <x v="1"/>
    <n v="4"/>
    <x v="0"/>
    <x v="0"/>
    <n v="44"/>
    <x v="6"/>
    <n v="5"/>
    <n v="5250"/>
    <x v="1"/>
    <x v="0"/>
    <x v="2"/>
    <n v="700.22424586524141"/>
  </r>
  <r>
    <s v="I308509"/>
    <s v="C166367"/>
    <x v="22"/>
    <x v="8"/>
    <n v="2"/>
    <x v="0"/>
    <x v="0"/>
    <n v="39"/>
    <x v="6"/>
    <n v="5"/>
    <n v="5250"/>
    <x v="2"/>
    <x v="7"/>
    <x v="2"/>
    <n v="700.78573861535062"/>
  </r>
  <r>
    <s v="I497262"/>
    <s v="C259726"/>
    <x v="763"/>
    <x v="3"/>
    <n v="2"/>
    <x v="0"/>
    <x v="0"/>
    <n v="59"/>
    <x v="5"/>
    <n v="4"/>
    <n v="143.36000000000001"/>
    <x v="2"/>
    <x v="5"/>
    <x v="1"/>
    <n v="700.71695459034879"/>
  </r>
  <r>
    <s v="I222179"/>
    <s v="C205916"/>
    <x v="390"/>
    <x v="5"/>
    <n v="1"/>
    <x v="0"/>
    <x v="0"/>
    <n v="59"/>
    <x v="0"/>
    <n v="5"/>
    <n v="1500.4"/>
    <x v="0"/>
    <x v="8"/>
    <x v="1"/>
    <n v="700.81561998768495"/>
  </r>
  <r>
    <s v="I771861"/>
    <s v="C885540"/>
    <x v="368"/>
    <x v="10"/>
    <n v="2"/>
    <x v="1"/>
    <x v="1"/>
    <n v="54"/>
    <x v="0"/>
    <n v="3"/>
    <n v="900.24"/>
    <x v="0"/>
    <x v="4"/>
    <x v="1"/>
    <n v="700.84022205775807"/>
  </r>
  <r>
    <s v="I248154"/>
    <s v="C590311"/>
    <x v="348"/>
    <x v="6"/>
    <n v="1"/>
    <x v="0"/>
    <x v="0"/>
    <n v="69"/>
    <x v="0"/>
    <n v="3"/>
    <n v="900.24"/>
    <x v="0"/>
    <x v="5"/>
    <x v="1"/>
    <n v="700.8648180584911"/>
  </r>
  <r>
    <s v="I757763"/>
    <s v="C212617"/>
    <x v="288"/>
    <x v="1"/>
    <n v="4"/>
    <x v="0"/>
    <x v="1"/>
    <n v="55"/>
    <x v="3"/>
    <n v="3"/>
    <n v="121.98"/>
    <x v="0"/>
    <x v="0"/>
    <x v="1"/>
    <n v="700.79342131230726"/>
  </r>
  <r>
    <s v="I221752"/>
    <s v="C998282"/>
    <x v="13"/>
    <x v="2"/>
    <n v="4"/>
    <x v="0"/>
    <x v="1"/>
    <n v="64"/>
    <x v="5"/>
    <n v="3"/>
    <n v="107.52"/>
    <x v="2"/>
    <x v="6"/>
    <x v="1"/>
    <n v="700.72025897153628"/>
  </r>
  <r>
    <s v="I164383"/>
    <s v="C158568"/>
    <x v="450"/>
    <x v="7"/>
    <n v="3"/>
    <x v="1"/>
    <x v="0"/>
    <n v="68"/>
    <x v="5"/>
    <n v="2"/>
    <n v="71.680000000000007"/>
    <x v="0"/>
    <x v="3"/>
    <x v="1"/>
    <n v="700.64269543775424"/>
  </r>
  <r>
    <s v="I196516"/>
    <s v="C214746"/>
    <x v="592"/>
    <x v="7"/>
    <n v="3"/>
    <x v="0"/>
    <x v="1"/>
    <n v="39"/>
    <x v="5"/>
    <n v="3"/>
    <n v="107.52"/>
    <x v="1"/>
    <x v="0"/>
    <x v="2"/>
    <n v="700.5695697201561"/>
  </r>
  <r>
    <s v="I176773"/>
    <s v="C110744"/>
    <x v="614"/>
    <x v="9"/>
    <n v="1"/>
    <x v="1"/>
    <x v="1"/>
    <n v="30"/>
    <x v="7"/>
    <n v="3"/>
    <n v="35.19"/>
    <x v="2"/>
    <x v="7"/>
    <x v="0"/>
    <n v="700.48754561146291"/>
  </r>
  <r>
    <s v="I247605"/>
    <s v="C672276"/>
    <x v="643"/>
    <x v="0"/>
    <n v="3"/>
    <x v="0"/>
    <x v="1"/>
    <n v="35"/>
    <x v="0"/>
    <n v="4"/>
    <n v="1200.32"/>
    <x v="0"/>
    <x v="4"/>
    <x v="2"/>
    <n v="700.54915444350888"/>
  </r>
  <r>
    <s v="I276261"/>
    <s v="C132055"/>
    <x v="138"/>
    <x v="7"/>
    <n v="3"/>
    <x v="1"/>
    <x v="0"/>
    <n v="57"/>
    <x v="2"/>
    <n v="4"/>
    <n v="60.6"/>
    <x v="0"/>
    <x v="2"/>
    <x v="1"/>
    <n v="700.47028469314603"/>
  </r>
  <r>
    <s v="I473606"/>
    <s v="C937517"/>
    <x v="184"/>
    <x v="8"/>
    <n v="2"/>
    <x v="1"/>
    <x v="0"/>
    <n v="48"/>
    <x v="0"/>
    <n v="1"/>
    <n v="300.08"/>
    <x v="2"/>
    <x v="0"/>
    <x v="1"/>
    <n v="700.42094516330087"/>
  </r>
  <r>
    <s v="I540588"/>
    <s v="C471848"/>
    <x v="113"/>
    <x v="1"/>
    <n v="4"/>
    <x v="1"/>
    <x v="1"/>
    <n v="50"/>
    <x v="3"/>
    <n v="3"/>
    <n v="121.98"/>
    <x v="1"/>
    <x v="3"/>
    <x v="1"/>
    <n v="700.34967348449823"/>
  </r>
  <r>
    <s v="I210691"/>
    <s v="C117215"/>
    <x v="559"/>
    <x v="9"/>
    <n v="1"/>
    <x v="1"/>
    <x v="0"/>
    <n v="20"/>
    <x v="0"/>
    <n v="4"/>
    <n v="1200.32"/>
    <x v="0"/>
    <x v="5"/>
    <x v="0"/>
    <n v="700.41126894175034"/>
  </r>
  <r>
    <s v="I234536"/>
    <s v="C901090"/>
    <x v="184"/>
    <x v="8"/>
    <n v="2"/>
    <x v="1"/>
    <x v="1"/>
    <n v="51"/>
    <x v="2"/>
    <n v="4"/>
    <n v="60.6"/>
    <x v="2"/>
    <x v="6"/>
    <x v="1"/>
    <n v="700.33245503820979"/>
  </r>
  <r>
    <s v="I312314"/>
    <s v="C107987"/>
    <x v="538"/>
    <x v="9"/>
    <n v="1"/>
    <x v="2"/>
    <x v="1"/>
    <n v="64"/>
    <x v="4"/>
    <n v="4"/>
    <n v="20.92"/>
    <x v="2"/>
    <x v="6"/>
    <x v="1"/>
    <n v="700.24877324796"/>
  </r>
  <r>
    <s v="I218487"/>
    <s v="C143434"/>
    <x v="346"/>
    <x v="2"/>
    <n v="4"/>
    <x v="0"/>
    <x v="0"/>
    <n v="68"/>
    <x v="5"/>
    <n v="5"/>
    <n v="179.2"/>
    <x v="0"/>
    <x v="3"/>
    <x v="1"/>
    <n v="700.18460467982607"/>
  </r>
  <r>
    <s v="I310700"/>
    <s v="C223162"/>
    <x v="736"/>
    <x v="4"/>
    <n v="4"/>
    <x v="0"/>
    <x v="1"/>
    <n v="54"/>
    <x v="0"/>
    <n v="5"/>
    <n v="1500.4"/>
    <x v="0"/>
    <x v="2"/>
    <x v="1"/>
    <n v="700.28314123878681"/>
  </r>
  <r>
    <s v="I303695"/>
    <s v="C222504"/>
    <x v="242"/>
    <x v="8"/>
    <n v="2"/>
    <x v="0"/>
    <x v="0"/>
    <n v="26"/>
    <x v="5"/>
    <n v="1"/>
    <n v="35.840000000000003"/>
    <x v="0"/>
    <x v="0"/>
    <x v="0"/>
    <n v="700.20133341543806"/>
  </r>
  <r>
    <s v="I320021"/>
    <s v="C122988"/>
    <x v="377"/>
    <x v="3"/>
    <n v="2"/>
    <x v="1"/>
    <x v="0"/>
    <n v="21"/>
    <x v="4"/>
    <n v="2"/>
    <n v="10.46"/>
    <x v="0"/>
    <x v="1"/>
    <x v="0"/>
    <n v="700.11642127295181"/>
  </r>
  <r>
    <s v="I325501"/>
    <s v="C321215"/>
    <x v="722"/>
    <x v="2"/>
    <n v="4"/>
    <x v="0"/>
    <x v="0"/>
    <n v="50"/>
    <x v="0"/>
    <n v="4"/>
    <n v="1200.32"/>
    <x v="2"/>
    <x v="5"/>
    <x v="1"/>
    <n v="700.17799236831456"/>
  </r>
  <r>
    <s v="I267506"/>
    <s v="C149380"/>
    <x v="14"/>
    <x v="8"/>
    <n v="2"/>
    <x v="0"/>
    <x v="0"/>
    <n v="20"/>
    <x v="3"/>
    <n v="2"/>
    <n v="81.319999999999993"/>
    <x v="0"/>
    <x v="3"/>
    <x v="0"/>
    <n v="700.10182523079243"/>
  </r>
  <r>
    <s v="I114550"/>
    <s v="C321367"/>
    <x v="696"/>
    <x v="4"/>
    <n v="4"/>
    <x v="1"/>
    <x v="0"/>
    <n v="26"/>
    <x v="4"/>
    <n v="1"/>
    <n v="5.23"/>
    <x v="0"/>
    <x v="5"/>
    <x v="0"/>
    <n v="700.01631306918398"/>
  </r>
  <r>
    <s v="I279621"/>
    <s v="C228418"/>
    <x v="516"/>
    <x v="9"/>
    <n v="1"/>
    <x v="2"/>
    <x v="1"/>
    <n v="30"/>
    <x v="4"/>
    <n v="1"/>
    <n v="5.23"/>
    <x v="0"/>
    <x v="4"/>
    <x v="0"/>
    <n v="699.93082195154284"/>
  </r>
  <r>
    <s v="I301997"/>
    <s v="C160354"/>
    <x v="49"/>
    <x v="0"/>
    <n v="3"/>
    <x v="1"/>
    <x v="0"/>
    <n v="30"/>
    <x v="3"/>
    <n v="5"/>
    <n v="203.3"/>
    <x v="2"/>
    <x v="0"/>
    <x v="0"/>
    <n v="699.86972071852722"/>
  </r>
  <r>
    <s v="I162081"/>
    <s v="C186709"/>
    <x v="625"/>
    <x v="10"/>
    <n v="2"/>
    <x v="1"/>
    <x v="1"/>
    <n v="65"/>
    <x v="4"/>
    <n v="1"/>
    <n v="5.23"/>
    <x v="2"/>
    <x v="5"/>
    <x v="1"/>
    <n v="699.78426866775612"/>
  </r>
  <r>
    <s v="I169228"/>
    <s v="C140006"/>
    <x v="62"/>
    <x v="4"/>
    <n v="4"/>
    <x v="0"/>
    <x v="0"/>
    <n v="46"/>
    <x v="0"/>
    <n v="3"/>
    <n v="900.24"/>
    <x v="1"/>
    <x v="6"/>
    <x v="1"/>
    <n v="699.80892496927299"/>
  </r>
  <r>
    <s v="I242323"/>
    <s v="C601959"/>
    <x v="89"/>
    <x v="8"/>
    <n v="2"/>
    <x v="1"/>
    <x v="1"/>
    <n v="31"/>
    <x v="0"/>
    <n v="5"/>
    <n v="1500.4"/>
    <x v="2"/>
    <x v="0"/>
    <x v="2"/>
    <n v="699.90738654534368"/>
  </r>
  <r>
    <s v="I641320"/>
    <s v="C306615"/>
    <x v="660"/>
    <x v="2"/>
    <n v="4"/>
    <x v="0"/>
    <x v="1"/>
    <n v="66"/>
    <x v="0"/>
    <n v="3"/>
    <n v="900.24"/>
    <x v="1"/>
    <x v="5"/>
    <x v="1"/>
    <n v="699.93202164291563"/>
  </r>
  <r>
    <s v="I184677"/>
    <s v="C277960"/>
    <x v="593"/>
    <x v="1"/>
    <n v="4"/>
    <x v="1"/>
    <x v="0"/>
    <n v="36"/>
    <x v="0"/>
    <n v="3"/>
    <n v="900.24"/>
    <x v="2"/>
    <x v="5"/>
    <x v="2"/>
    <n v="699.9566506824284"/>
  </r>
  <r>
    <s v="I154195"/>
    <s v="C908773"/>
    <x v="372"/>
    <x v="5"/>
    <n v="1"/>
    <x v="2"/>
    <x v="1"/>
    <n v="52"/>
    <x v="5"/>
    <n v="4"/>
    <n v="143.36000000000001"/>
    <x v="1"/>
    <x v="0"/>
    <x v="1"/>
    <n v="699.88822227688604"/>
  </r>
  <r>
    <s v="I232025"/>
    <s v="C222514"/>
    <x v="151"/>
    <x v="5"/>
    <n v="1"/>
    <x v="1"/>
    <x v="0"/>
    <n v="38"/>
    <x v="3"/>
    <n v="5"/>
    <n v="203.3"/>
    <x v="2"/>
    <x v="7"/>
    <x v="2"/>
    <n v="699.82717885681507"/>
  </r>
  <r>
    <s v="I107991"/>
    <s v="C758043"/>
    <x v="334"/>
    <x v="3"/>
    <n v="2"/>
    <x v="0"/>
    <x v="0"/>
    <n v="59"/>
    <x v="3"/>
    <n v="2"/>
    <n v="81.319999999999993"/>
    <x v="0"/>
    <x v="4"/>
    <x v="1"/>
    <n v="699.75115781713259"/>
  </r>
  <r>
    <s v="I580806"/>
    <s v="C308075"/>
    <x v="562"/>
    <x v="3"/>
    <n v="2"/>
    <x v="0"/>
    <x v="0"/>
    <n v="41"/>
    <x v="1"/>
    <n v="4"/>
    <n v="2400.6799999999998"/>
    <x v="0"/>
    <x v="0"/>
    <x v="2"/>
    <n v="699.96019417478067"/>
  </r>
  <r>
    <s v="I282574"/>
    <s v="C186650"/>
    <x v="384"/>
    <x v="1"/>
    <n v="4"/>
    <x v="0"/>
    <x v="0"/>
    <n v="59"/>
    <x v="0"/>
    <n v="3"/>
    <n v="900.24"/>
    <x v="0"/>
    <x v="4"/>
    <x v="1"/>
    <n v="699.9848046203233"/>
  </r>
  <r>
    <s v="I113304"/>
    <s v="C320979"/>
    <x v="295"/>
    <x v="3"/>
    <n v="2"/>
    <x v="0"/>
    <x v="0"/>
    <n v="45"/>
    <x v="1"/>
    <n v="2"/>
    <n v="1200.3399999999999"/>
    <x v="2"/>
    <x v="2"/>
    <x v="2"/>
    <n v="700.0462808699092"/>
  </r>
  <r>
    <s v="I244993"/>
    <s v="C216177"/>
    <x v="795"/>
    <x v="6"/>
    <n v="1"/>
    <x v="0"/>
    <x v="1"/>
    <n v="65"/>
    <x v="2"/>
    <n v="2"/>
    <n v="30.3"/>
    <x v="2"/>
    <x v="0"/>
    <x v="1"/>
    <n v="699.9640024570258"/>
  </r>
  <r>
    <s v="I302297"/>
    <s v="C300942"/>
    <x v="140"/>
    <x v="3"/>
    <n v="2"/>
    <x v="0"/>
    <x v="1"/>
    <n v="41"/>
    <x v="4"/>
    <n v="2"/>
    <n v="10.46"/>
    <x v="2"/>
    <x v="4"/>
    <x v="2"/>
    <n v="699.87930721043983"/>
  </r>
  <r>
    <s v="I812874"/>
    <s v="C204146"/>
    <x v="287"/>
    <x v="8"/>
    <n v="2"/>
    <x v="0"/>
    <x v="0"/>
    <n v="61"/>
    <x v="4"/>
    <n v="5"/>
    <n v="26.15"/>
    <x v="2"/>
    <x v="6"/>
    <x v="1"/>
    <n v="699.79655981333713"/>
  </r>
  <r>
    <s v="I260671"/>
    <s v="C264865"/>
    <x v="538"/>
    <x v="9"/>
    <n v="1"/>
    <x v="2"/>
    <x v="0"/>
    <n v="38"/>
    <x v="6"/>
    <n v="2"/>
    <n v="2100"/>
    <x v="0"/>
    <x v="8"/>
    <x v="2"/>
    <n v="699.96851160508299"/>
  </r>
  <r>
    <s v="I657000"/>
    <s v="C310930"/>
    <x v="765"/>
    <x v="0"/>
    <n v="3"/>
    <x v="1"/>
    <x v="0"/>
    <n v="36"/>
    <x v="2"/>
    <n v="3"/>
    <n v="45.45"/>
    <x v="2"/>
    <x v="5"/>
    <x v="2"/>
    <n v="699.88814341849104"/>
  </r>
  <r>
    <s v="I312282"/>
    <s v="C897225"/>
    <x v="125"/>
    <x v="3"/>
    <n v="2"/>
    <x v="1"/>
    <x v="1"/>
    <n v="47"/>
    <x v="1"/>
    <n v="3"/>
    <n v="1800.51"/>
    <x v="1"/>
    <x v="9"/>
    <x v="1"/>
    <n v="700.02327194600252"/>
  </r>
  <r>
    <s v="I175212"/>
    <s v="C331128"/>
    <x v="502"/>
    <x v="11"/>
    <n v="3"/>
    <x v="1"/>
    <x v="1"/>
    <n v="38"/>
    <x v="1"/>
    <n v="1"/>
    <n v="600.16999999999996"/>
    <x v="2"/>
    <x v="9"/>
    <x v="2"/>
    <n v="700.01101399462198"/>
  </r>
  <r>
    <s v="I791906"/>
    <s v="C946179"/>
    <x v="641"/>
    <x v="6"/>
    <n v="1"/>
    <x v="1"/>
    <x v="0"/>
    <n v="45"/>
    <x v="1"/>
    <n v="4"/>
    <n v="2400.6799999999998"/>
    <x v="2"/>
    <x v="0"/>
    <x v="2"/>
    <n v="700.21976187556038"/>
  </r>
  <r>
    <s v="I361327"/>
    <s v="C133268"/>
    <x v="371"/>
    <x v="4"/>
    <n v="4"/>
    <x v="1"/>
    <x v="0"/>
    <n v="68"/>
    <x v="0"/>
    <n v="3"/>
    <n v="900.24"/>
    <x v="2"/>
    <x v="5"/>
    <x v="1"/>
    <n v="700.24431026020989"/>
  </r>
  <r>
    <s v="I250197"/>
    <s v="C434976"/>
    <x v="536"/>
    <x v="2"/>
    <n v="4"/>
    <x v="1"/>
    <x v="0"/>
    <n v="68"/>
    <x v="5"/>
    <n v="2"/>
    <n v="71.680000000000007"/>
    <x v="2"/>
    <x v="1"/>
    <x v="1"/>
    <n v="700.16717634067868"/>
  </r>
  <r>
    <s v="I267787"/>
    <s v="C141864"/>
    <x v="763"/>
    <x v="3"/>
    <n v="2"/>
    <x v="0"/>
    <x v="1"/>
    <n v="45"/>
    <x v="0"/>
    <n v="5"/>
    <n v="1500.4"/>
    <x v="1"/>
    <x v="3"/>
    <x v="2"/>
    <n v="700.26536441720134"/>
  </r>
  <r>
    <s v="I247986"/>
    <s v="C173264"/>
    <x v="384"/>
    <x v="1"/>
    <n v="4"/>
    <x v="0"/>
    <x v="1"/>
    <n v="65"/>
    <x v="4"/>
    <n v="4"/>
    <n v="20.92"/>
    <x v="2"/>
    <x v="8"/>
    <x v="1"/>
    <n v="700.18201938414802"/>
  </r>
  <r>
    <s v="I948145"/>
    <s v="C399838"/>
    <x v="166"/>
    <x v="10"/>
    <n v="2"/>
    <x v="1"/>
    <x v="1"/>
    <n v="37"/>
    <x v="3"/>
    <n v="4"/>
    <n v="162.63999999999999"/>
    <x v="1"/>
    <x v="5"/>
    <x v="2"/>
    <n v="700.11607948971914"/>
  </r>
  <r>
    <s v="I510667"/>
    <s v="C178964"/>
    <x v="28"/>
    <x v="10"/>
    <n v="2"/>
    <x v="1"/>
    <x v="1"/>
    <n v="66"/>
    <x v="0"/>
    <n v="1"/>
    <n v="300.08"/>
    <x v="2"/>
    <x v="8"/>
    <x v="1"/>
    <n v="700.0670133693352"/>
  </r>
  <r>
    <s v="I201980"/>
    <s v="C157405"/>
    <x v="328"/>
    <x v="0"/>
    <n v="3"/>
    <x v="1"/>
    <x v="1"/>
    <n v="44"/>
    <x v="2"/>
    <n v="3"/>
    <n v="45.45"/>
    <x v="2"/>
    <x v="5"/>
    <x v="2"/>
    <n v="699.98673166546359"/>
  </r>
  <r>
    <s v="I148120"/>
    <s v="C141610"/>
    <x v="663"/>
    <x v="2"/>
    <n v="4"/>
    <x v="0"/>
    <x v="0"/>
    <n v="42"/>
    <x v="5"/>
    <n v="4"/>
    <n v="143.36000000000001"/>
    <x v="0"/>
    <x v="5"/>
    <x v="2"/>
    <n v="699.91847578175236"/>
  </r>
  <r>
    <s v="I175312"/>
    <s v="C253059"/>
    <x v="628"/>
    <x v="2"/>
    <n v="4"/>
    <x v="1"/>
    <x v="0"/>
    <n v="27"/>
    <x v="0"/>
    <n v="2"/>
    <n v="600.16"/>
    <x v="2"/>
    <x v="5"/>
    <x v="0"/>
    <n v="699.90624448261292"/>
  </r>
  <r>
    <s v="I652354"/>
    <s v="C173146"/>
    <x v="239"/>
    <x v="11"/>
    <n v="3"/>
    <x v="1"/>
    <x v="0"/>
    <n v="50"/>
    <x v="0"/>
    <n v="1"/>
    <n v="300.08"/>
    <x v="1"/>
    <x v="2"/>
    <x v="1"/>
    <n v="699.85722814762676"/>
  </r>
  <r>
    <s v="I287513"/>
    <s v="C253416"/>
    <x v="725"/>
    <x v="6"/>
    <n v="1"/>
    <x v="0"/>
    <x v="0"/>
    <n v="50"/>
    <x v="4"/>
    <n v="3"/>
    <n v="15.69"/>
    <x v="0"/>
    <x v="2"/>
    <x v="1"/>
    <n v="699.77336356952583"/>
  </r>
  <r>
    <s v="I108479"/>
    <s v="C160787"/>
    <x v="625"/>
    <x v="10"/>
    <n v="2"/>
    <x v="1"/>
    <x v="1"/>
    <n v="41"/>
    <x v="3"/>
    <n v="3"/>
    <n v="121.98"/>
    <x v="2"/>
    <x v="6"/>
    <x v="2"/>
    <n v="699.70254688076875"/>
  </r>
  <r>
    <s v="I279166"/>
    <s v="C163445"/>
    <x v="653"/>
    <x v="9"/>
    <n v="1"/>
    <x v="2"/>
    <x v="1"/>
    <n v="66"/>
    <x v="4"/>
    <n v="3"/>
    <n v="15.69"/>
    <x v="0"/>
    <x v="5"/>
    <x v="1"/>
    <n v="699.61872181374906"/>
  </r>
  <r>
    <s v="I305903"/>
    <s v="C216793"/>
    <x v="92"/>
    <x v="0"/>
    <n v="3"/>
    <x v="0"/>
    <x v="1"/>
    <n v="24"/>
    <x v="1"/>
    <n v="5"/>
    <n v="3000.85"/>
    <x v="1"/>
    <x v="0"/>
    <x v="0"/>
    <n v="699.90070089452172"/>
  </r>
  <r>
    <s v="I106200"/>
    <s v="C306213"/>
    <x v="221"/>
    <x v="8"/>
    <n v="2"/>
    <x v="1"/>
    <x v="0"/>
    <n v="64"/>
    <x v="3"/>
    <n v="3"/>
    <n v="121.98"/>
    <x v="2"/>
    <x v="5"/>
    <x v="1"/>
    <n v="699.82989463369177"/>
  </r>
  <r>
    <s v="I169663"/>
    <s v="C225406"/>
    <x v="314"/>
    <x v="3"/>
    <n v="2"/>
    <x v="1"/>
    <x v="0"/>
    <n v="23"/>
    <x v="0"/>
    <n v="1"/>
    <n v="300.08"/>
    <x v="1"/>
    <x v="5"/>
    <x v="0"/>
    <n v="699.7809236800432"/>
  </r>
  <r>
    <s v="I207604"/>
    <s v="C173035"/>
    <x v="422"/>
    <x v="11"/>
    <n v="3"/>
    <x v="1"/>
    <x v="0"/>
    <n v="33"/>
    <x v="0"/>
    <n v="1"/>
    <n v="300.08"/>
    <x v="2"/>
    <x v="2"/>
    <x v="2"/>
    <n v="699.73196472319853"/>
  </r>
  <r>
    <s v="I322103"/>
    <s v="C190716"/>
    <x v="90"/>
    <x v="1"/>
    <n v="4"/>
    <x v="1"/>
    <x v="0"/>
    <n v="53"/>
    <x v="7"/>
    <n v="5"/>
    <n v="58.65"/>
    <x v="0"/>
    <x v="0"/>
    <x v="1"/>
    <n v="699.65344886713933"/>
  </r>
  <r>
    <s v="I100541"/>
    <s v="C155234"/>
    <x v="310"/>
    <x v="3"/>
    <n v="2"/>
    <x v="1"/>
    <x v="0"/>
    <n v="65"/>
    <x v="7"/>
    <n v="2"/>
    <n v="23.46"/>
    <x v="2"/>
    <x v="4"/>
    <x v="1"/>
    <n v="699.57064290964888"/>
  </r>
  <r>
    <s v="I237433"/>
    <s v="C127523"/>
    <x v="62"/>
    <x v="4"/>
    <n v="4"/>
    <x v="0"/>
    <x v="0"/>
    <n v="63"/>
    <x v="1"/>
    <n v="5"/>
    <n v="3000.85"/>
    <x v="0"/>
    <x v="1"/>
    <x v="1"/>
    <n v="699.85242071754533"/>
  </r>
  <r>
    <s v="I199223"/>
    <s v="C580340"/>
    <x v="580"/>
    <x v="10"/>
    <n v="2"/>
    <x v="1"/>
    <x v="0"/>
    <n v="59"/>
    <x v="0"/>
    <n v="3"/>
    <n v="900.24"/>
    <x v="0"/>
    <x v="4"/>
    <x v="1"/>
    <n v="699.87695396672291"/>
  </r>
  <r>
    <s v="I158650"/>
    <s v="C111767"/>
    <x v="706"/>
    <x v="6"/>
    <n v="1"/>
    <x v="1"/>
    <x v="1"/>
    <n v="52"/>
    <x v="5"/>
    <n v="1"/>
    <n v="35.840000000000003"/>
    <x v="2"/>
    <x v="0"/>
    <x v="1"/>
    <n v="699.79566654427629"/>
  </r>
  <r>
    <s v="I307157"/>
    <s v="C146108"/>
    <x v="649"/>
    <x v="9"/>
    <n v="1"/>
    <x v="1"/>
    <x v="0"/>
    <n v="23"/>
    <x v="0"/>
    <n v="2"/>
    <n v="600.16"/>
    <x v="2"/>
    <x v="4"/>
    <x v="0"/>
    <n v="699.78347123625372"/>
  </r>
  <r>
    <s v="I172298"/>
    <s v="C393015"/>
    <x v="757"/>
    <x v="0"/>
    <n v="3"/>
    <x v="1"/>
    <x v="0"/>
    <n v="28"/>
    <x v="3"/>
    <n v="1"/>
    <n v="40.659999999999997"/>
    <x v="2"/>
    <x v="5"/>
    <x v="0"/>
    <n v="699.70280504224615"/>
  </r>
  <r>
    <s v="I193571"/>
    <s v="C205483"/>
    <x v="692"/>
    <x v="10"/>
    <n v="2"/>
    <x v="0"/>
    <x v="1"/>
    <n v="34"/>
    <x v="1"/>
    <n v="2"/>
    <n v="1200.3399999999999"/>
    <x v="2"/>
    <x v="5"/>
    <x v="2"/>
    <n v="699.76406754774757"/>
  </r>
  <r>
    <s v="I306191"/>
    <s v="C130611"/>
    <x v="773"/>
    <x v="9"/>
    <n v="1"/>
    <x v="0"/>
    <x v="0"/>
    <n v="35"/>
    <x v="7"/>
    <n v="4"/>
    <n v="46.92"/>
    <x v="0"/>
    <x v="5"/>
    <x v="2"/>
    <n v="699.68418940415916"/>
  </r>
  <r>
    <s v="I207257"/>
    <s v="C902383"/>
    <x v="234"/>
    <x v="10"/>
    <n v="2"/>
    <x v="0"/>
    <x v="1"/>
    <n v="69"/>
    <x v="0"/>
    <n v="1"/>
    <n v="300.08"/>
    <x v="0"/>
    <x v="5"/>
    <x v="1"/>
    <n v="699.63530217766004"/>
  </r>
  <r>
    <s v="I263871"/>
    <s v="C136222"/>
    <x v="655"/>
    <x v="1"/>
    <n v="4"/>
    <x v="1"/>
    <x v="0"/>
    <n v="37"/>
    <x v="3"/>
    <n v="2"/>
    <n v="81.319999999999993"/>
    <x v="2"/>
    <x v="5"/>
    <x v="2"/>
    <n v="699.55966727831105"/>
  </r>
  <r>
    <s v="I144259"/>
    <s v="C387499"/>
    <x v="651"/>
    <x v="7"/>
    <n v="3"/>
    <x v="1"/>
    <x v="0"/>
    <n v="27"/>
    <x v="1"/>
    <n v="5"/>
    <n v="3000.85"/>
    <x v="1"/>
    <x v="0"/>
    <x v="0"/>
    <n v="699.84113625246971"/>
  </r>
  <r>
    <s v="I223552"/>
    <s v="C100696"/>
    <x v="316"/>
    <x v="11"/>
    <n v="3"/>
    <x v="0"/>
    <x v="0"/>
    <n v="39"/>
    <x v="1"/>
    <n v="3"/>
    <n v="1800.51"/>
    <x v="1"/>
    <x v="7"/>
    <x v="2"/>
    <n v="699.97574171458882"/>
  </r>
  <r>
    <s v="I336924"/>
    <s v="C487386"/>
    <x v="636"/>
    <x v="1"/>
    <n v="4"/>
    <x v="1"/>
    <x v="0"/>
    <n v="36"/>
    <x v="4"/>
    <n v="5"/>
    <n v="26.15"/>
    <x v="2"/>
    <x v="2"/>
    <x v="2"/>
    <n v="699.8933467840784"/>
  </r>
  <r>
    <s v="I309503"/>
    <s v="C147583"/>
    <x v="734"/>
    <x v="9"/>
    <n v="1"/>
    <x v="1"/>
    <x v="0"/>
    <n v="51"/>
    <x v="3"/>
    <n v="2"/>
    <n v="81.319999999999993"/>
    <x v="2"/>
    <x v="0"/>
    <x v="1"/>
    <n v="699.81771732487994"/>
  </r>
  <r>
    <s v="I268975"/>
    <s v="C271820"/>
    <x v="78"/>
    <x v="5"/>
    <n v="1"/>
    <x v="1"/>
    <x v="1"/>
    <n v="47"/>
    <x v="6"/>
    <n v="1"/>
    <n v="1050"/>
    <x v="2"/>
    <x v="0"/>
    <x v="1"/>
    <n v="699.86052689488918"/>
  </r>
  <r>
    <s v="I295964"/>
    <s v="C183305"/>
    <x v="62"/>
    <x v="4"/>
    <n v="4"/>
    <x v="0"/>
    <x v="1"/>
    <n v="49"/>
    <x v="0"/>
    <n v="3"/>
    <n v="900.24"/>
    <x v="2"/>
    <x v="6"/>
    <x v="1"/>
    <n v="699.88502016870711"/>
  </r>
  <r>
    <s v="I190672"/>
    <s v="C117358"/>
    <x v="609"/>
    <x v="1"/>
    <n v="4"/>
    <x v="0"/>
    <x v="0"/>
    <n v="34"/>
    <x v="1"/>
    <n v="5"/>
    <n v="3000.85"/>
    <x v="1"/>
    <x v="8"/>
    <x v="2"/>
    <n v="700.16624297240196"/>
  </r>
  <r>
    <s v="I118858"/>
    <s v="C195015"/>
    <x v="685"/>
    <x v="8"/>
    <n v="2"/>
    <x v="1"/>
    <x v="1"/>
    <n v="34"/>
    <x v="0"/>
    <n v="5"/>
    <n v="1500.4"/>
    <x v="0"/>
    <x v="5"/>
    <x v="2"/>
    <n v="700.26403519493988"/>
  </r>
  <r>
    <s v="I332990"/>
    <s v="C160252"/>
    <x v="647"/>
    <x v="6"/>
    <n v="1"/>
    <x v="2"/>
    <x v="1"/>
    <n v="53"/>
    <x v="0"/>
    <n v="4"/>
    <n v="1200.32"/>
    <x v="0"/>
    <x v="5"/>
    <x v="1"/>
    <n v="700.32513685241861"/>
  </r>
  <r>
    <s v="I154445"/>
    <s v="C223632"/>
    <x v="198"/>
    <x v="7"/>
    <n v="3"/>
    <x v="0"/>
    <x v="1"/>
    <n v="45"/>
    <x v="4"/>
    <n v="3"/>
    <n v="15.69"/>
    <x v="2"/>
    <x v="4"/>
    <x v="2"/>
    <n v="700.24149175323078"/>
  </r>
  <r>
    <s v="I703740"/>
    <s v="C213354"/>
    <x v="267"/>
    <x v="9"/>
    <n v="1"/>
    <x v="1"/>
    <x v="0"/>
    <n v="36"/>
    <x v="4"/>
    <n v="2"/>
    <n v="10.46"/>
    <x v="2"/>
    <x v="3"/>
    <x v="2"/>
    <n v="700.15722819450207"/>
  </r>
  <r>
    <s v="I261689"/>
    <s v="C201353"/>
    <x v="460"/>
    <x v="1"/>
    <n v="4"/>
    <x v="0"/>
    <x v="1"/>
    <n v="28"/>
    <x v="1"/>
    <n v="2"/>
    <n v="1200.3399999999999"/>
    <x v="2"/>
    <x v="9"/>
    <x v="0"/>
    <n v="700.21832295104355"/>
  </r>
  <r>
    <s v="I210212"/>
    <s v="C764079"/>
    <x v="97"/>
    <x v="11"/>
    <n v="3"/>
    <x v="1"/>
    <x v="1"/>
    <n v="47"/>
    <x v="6"/>
    <n v="1"/>
    <n v="1050"/>
    <x v="1"/>
    <x v="5"/>
    <x v="1"/>
    <n v="700.26104176846525"/>
  </r>
  <r>
    <s v="I532956"/>
    <s v="C249054"/>
    <x v="55"/>
    <x v="10"/>
    <n v="2"/>
    <x v="1"/>
    <x v="0"/>
    <n v="42"/>
    <x v="0"/>
    <n v="5"/>
    <n v="1500.4"/>
    <x v="1"/>
    <x v="4"/>
    <x v="2"/>
    <n v="700.35875076324271"/>
  </r>
  <r>
    <s v="I271038"/>
    <s v="C326705"/>
    <x v="791"/>
    <x v="3"/>
    <n v="2"/>
    <x v="1"/>
    <x v="0"/>
    <n v="21"/>
    <x v="4"/>
    <n v="1"/>
    <n v="5.23"/>
    <x v="0"/>
    <x v="2"/>
    <x v="0"/>
    <n v="700.27387545789918"/>
  </r>
  <r>
    <s v="I170743"/>
    <s v="C172934"/>
    <x v="87"/>
    <x v="4"/>
    <n v="4"/>
    <x v="1"/>
    <x v="1"/>
    <n v="33"/>
    <x v="1"/>
    <n v="3"/>
    <n v="1800.51"/>
    <x v="2"/>
    <x v="2"/>
    <x v="2"/>
    <n v="700.40819802224325"/>
  </r>
  <r>
    <s v="I449958"/>
    <s v="C128686"/>
    <x v="166"/>
    <x v="10"/>
    <n v="2"/>
    <x v="1"/>
    <x v="0"/>
    <n v="58"/>
    <x v="0"/>
    <n v="1"/>
    <n v="300.08"/>
    <x v="2"/>
    <x v="0"/>
    <x v="1"/>
    <n v="700.35932983400812"/>
  </r>
  <r>
    <s v="I608247"/>
    <s v="C311718"/>
    <x v="596"/>
    <x v="2"/>
    <n v="4"/>
    <x v="0"/>
    <x v="0"/>
    <n v="33"/>
    <x v="2"/>
    <n v="1"/>
    <n v="15.15"/>
    <x v="1"/>
    <x v="6"/>
    <x v="2"/>
    <n v="700.27569632615587"/>
  </r>
  <r>
    <s v="I268383"/>
    <s v="C891670"/>
    <x v="393"/>
    <x v="6"/>
    <n v="1"/>
    <x v="1"/>
    <x v="0"/>
    <n v="41"/>
    <x v="3"/>
    <n v="4"/>
    <n v="162.63999999999999"/>
    <x v="2"/>
    <x v="5"/>
    <x v="2"/>
    <n v="700.21008298757556"/>
  </r>
  <r>
    <s v="I183692"/>
    <s v="C264824"/>
    <x v="117"/>
    <x v="1"/>
    <n v="4"/>
    <x v="1"/>
    <x v="0"/>
    <n v="26"/>
    <x v="0"/>
    <n v="1"/>
    <n v="300.08"/>
    <x v="2"/>
    <x v="2"/>
    <x v="0"/>
    <n v="700.16125686396515"/>
  </r>
  <r>
    <s v="I309681"/>
    <s v="C333464"/>
    <x v="636"/>
    <x v="1"/>
    <n v="4"/>
    <x v="1"/>
    <x v="0"/>
    <n v="50"/>
    <x v="1"/>
    <n v="5"/>
    <n v="3000.85"/>
    <x v="2"/>
    <x v="2"/>
    <x v="1"/>
    <n v="700.44196559299587"/>
  </r>
  <r>
    <s v="I238814"/>
    <s v="C554645"/>
    <x v="756"/>
    <x v="3"/>
    <n v="2"/>
    <x v="1"/>
    <x v="1"/>
    <n v="64"/>
    <x v="0"/>
    <n v="4"/>
    <n v="1200.32"/>
    <x v="2"/>
    <x v="8"/>
    <x v="1"/>
    <n v="700.50294863977001"/>
  </r>
  <r>
    <s v="I126100"/>
    <s v="C325845"/>
    <x v="323"/>
    <x v="1"/>
    <n v="4"/>
    <x v="1"/>
    <x v="1"/>
    <n v="22"/>
    <x v="1"/>
    <n v="4"/>
    <n v="2400.6799999999998"/>
    <x v="1"/>
    <x v="7"/>
    <x v="0"/>
    <n v="700.71033788731324"/>
  </r>
  <r>
    <s v="I319817"/>
    <s v="C217645"/>
    <x v="588"/>
    <x v="6"/>
    <n v="1"/>
    <x v="1"/>
    <x v="0"/>
    <n v="65"/>
    <x v="2"/>
    <n v="1"/>
    <n v="15.15"/>
    <x v="2"/>
    <x v="5"/>
    <x v="1"/>
    <n v="700.62672277109334"/>
  </r>
  <r>
    <s v="I904415"/>
    <s v="C210904"/>
    <x v="518"/>
    <x v="3"/>
    <n v="2"/>
    <x v="0"/>
    <x v="0"/>
    <n v="27"/>
    <x v="0"/>
    <n v="4"/>
    <n v="1200.32"/>
    <x v="2"/>
    <x v="2"/>
    <x v="0"/>
    <n v="700.68766097563355"/>
  </r>
  <r>
    <s v="I207870"/>
    <s v="C208585"/>
    <x v="558"/>
    <x v="9"/>
    <n v="1"/>
    <x v="1"/>
    <x v="0"/>
    <n v="33"/>
    <x v="1"/>
    <n v="4"/>
    <n v="2400.6799999999998"/>
    <x v="0"/>
    <x v="4"/>
    <x v="2"/>
    <n v="700.89495183516578"/>
  </r>
  <r>
    <s v="I117653"/>
    <s v="C116442"/>
    <x v="660"/>
    <x v="2"/>
    <n v="4"/>
    <x v="0"/>
    <x v="0"/>
    <n v="23"/>
    <x v="2"/>
    <n v="4"/>
    <n v="60.6"/>
    <x v="0"/>
    <x v="4"/>
    <x v="0"/>
    <n v="700.81688612535902"/>
  </r>
  <r>
    <s v="I202687"/>
    <s v="C172856"/>
    <x v="727"/>
    <x v="10"/>
    <n v="2"/>
    <x v="1"/>
    <x v="1"/>
    <n v="56"/>
    <x v="3"/>
    <n v="5"/>
    <n v="203.3"/>
    <x v="0"/>
    <x v="4"/>
    <x v="1"/>
    <n v="700.75623552361265"/>
  </r>
  <r>
    <s v="I298951"/>
    <s v="C142062"/>
    <x v="751"/>
    <x v="10"/>
    <n v="2"/>
    <x v="0"/>
    <x v="1"/>
    <n v="24"/>
    <x v="0"/>
    <n v="5"/>
    <n v="1500.4"/>
    <x v="0"/>
    <x v="5"/>
    <x v="0"/>
    <n v="700.85370550953121"/>
  </r>
  <r>
    <s v="I609583"/>
    <s v="C389764"/>
    <x v="327"/>
    <x v="1"/>
    <n v="4"/>
    <x v="0"/>
    <x v="0"/>
    <n v="59"/>
    <x v="0"/>
    <n v="2"/>
    <n v="600.16"/>
    <x v="2"/>
    <x v="2"/>
    <x v="1"/>
    <n v="700.84143327241861"/>
  </r>
  <r>
    <s v="I126878"/>
    <s v="C245286"/>
    <x v="10"/>
    <x v="1"/>
    <n v="4"/>
    <x v="0"/>
    <x v="1"/>
    <n v="24"/>
    <x v="0"/>
    <n v="3"/>
    <n v="900.24"/>
    <x v="0"/>
    <x v="0"/>
    <x v="0"/>
    <n v="700.86573239095719"/>
  </r>
  <r>
    <s v="I112629"/>
    <s v="C828641"/>
    <x v="700"/>
    <x v="1"/>
    <n v="4"/>
    <x v="1"/>
    <x v="0"/>
    <n v="43"/>
    <x v="4"/>
    <n v="3"/>
    <n v="15.69"/>
    <x v="0"/>
    <x v="1"/>
    <x v="2"/>
    <n v="700.78224564398624"/>
  </r>
  <r>
    <s v="I203833"/>
    <s v="C177024"/>
    <x v="290"/>
    <x v="2"/>
    <n v="4"/>
    <x v="0"/>
    <x v="0"/>
    <n v="29"/>
    <x v="0"/>
    <n v="2"/>
    <n v="600.16"/>
    <x v="1"/>
    <x v="5"/>
    <x v="0"/>
    <n v="700.76998659846436"/>
  </r>
  <r>
    <s v="I866304"/>
    <s v="C261398"/>
    <x v="76"/>
    <x v="2"/>
    <n v="4"/>
    <x v="0"/>
    <x v="0"/>
    <n v="68"/>
    <x v="4"/>
    <n v="1"/>
    <n v="5.23"/>
    <x v="2"/>
    <x v="1"/>
    <x v="1"/>
    <n v="700.68525764407309"/>
  </r>
  <r>
    <s v="I275749"/>
    <s v="C146106"/>
    <x v="356"/>
    <x v="6"/>
    <n v="1"/>
    <x v="0"/>
    <x v="0"/>
    <n v="53"/>
    <x v="3"/>
    <n v="5"/>
    <n v="203.3"/>
    <x v="0"/>
    <x v="5"/>
    <x v="1"/>
    <n v="700.62467478686915"/>
  </r>
  <r>
    <s v="I319891"/>
    <s v="C294190"/>
    <x v="752"/>
    <x v="5"/>
    <n v="1"/>
    <x v="1"/>
    <x v="1"/>
    <n v="27"/>
    <x v="4"/>
    <n v="4"/>
    <n v="20.92"/>
    <x v="1"/>
    <x v="9"/>
    <x v="0"/>
    <n v="700.54189501890096"/>
  </r>
  <r>
    <s v="I127914"/>
    <s v="C183278"/>
    <x v="7"/>
    <x v="6"/>
    <n v="1"/>
    <x v="1"/>
    <x v="0"/>
    <n v="63"/>
    <x v="1"/>
    <n v="1"/>
    <n v="600.16999999999996"/>
    <x v="1"/>
    <x v="0"/>
    <x v="1"/>
    <n v="700.52967243061323"/>
  </r>
  <r>
    <s v="I155860"/>
    <s v="C182823"/>
    <x v="151"/>
    <x v="5"/>
    <n v="1"/>
    <x v="1"/>
    <x v="0"/>
    <n v="64"/>
    <x v="0"/>
    <n v="5"/>
    <n v="1500.4"/>
    <x v="2"/>
    <x v="5"/>
    <x v="1"/>
    <n v="700.62706319252356"/>
  </r>
  <r>
    <s v="I170168"/>
    <s v="C192236"/>
    <x v="73"/>
    <x v="10"/>
    <n v="2"/>
    <x v="1"/>
    <x v="1"/>
    <n v="34"/>
    <x v="0"/>
    <n v="1"/>
    <n v="300.08"/>
    <x v="2"/>
    <x v="3"/>
    <x v="2"/>
    <n v="700.57829924521502"/>
  </r>
  <r>
    <s v="I334787"/>
    <s v="C203336"/>
    <x v="738"/>
    <x v="4"/>
    <n v="4"/>
    <x v="1"/>
    <x v="1"/>
    <n v="36"/>
    <x v="0"/>
    <n v="2"/>
    <n v="600.16"/>
    <x v="0"/>
    <x v="9"/>
    <x v="2"/>
    <n v="700.566075471722"/>
  </r>
  <r>
    <s v="I725839"/>
    <s v="C316427"/>
    <x v="91"/>
    <x v="1"/>
    <n v="4"/>
    <x v="0"/>
    <x v="0"/>
    <n v="68"/>
    <x v="3"/>
    <n v="2"/>
    <n v="81.319999999999993"/>
    <x v="1"/>
    <x v="6"/>
    <x v="1"/>
    <n v="700.49070472251663"/>
  </r>
  <r>
    <s v="I119593"/>
    <s v="C194054"/>
    <x v="464"/>
    <x v="1"/>
    <n v="4"/>
    <x v="1"/>
    <x v="0"/>
    <n v="55"/>
    <x v="0"/>
    <n v="4"/>
    <n v="1200.32"/>
    <x v="2"/>
    <x v="0"/>
    <x v="1"/>
    <n v="700.55153340637662"/>
  </r>
  <r>
    <s v="I467455"/>
    <s v="C283822"/>
    <x v="227"/>
    <x v="1"/>
    <n v="4"/>
    <x v="0"/>
    <x v="0"/>
    <n v="58"/>
    <x v="0"/>
    <n v="2"/>
    <n v="600.16"/>
    <x v="0"/>
    <x v="9"/>
    <x v="1"/>
    <n v="700.53931735217782"/>
  </r>
  <r>
    <s v="I312019"/>
    <s v="C394608"/>
    <x v="165"/>
    <x v="9"/>
    <n v="1"/>
    <x v="1"/>
    <x v="0"/>
    <n v="26"/>
    <x v="5"/>
    <n v="3"/>
    <n v="107.52"/>
    <x v="1"/>
    <x v="5"/>
    <x v="0"/>
    <n v="700.4671651052679"/>
  </r>
  <r>
    <s v="I307225"/>
    <s v="C199448"/>
    <x v="324"/>
    <x v="7"/>
    <n v="3"/>
    <x v="1"/>
    <x v="0"/>
    <n v="52"/>
    <x v="0"/>
    <n v="1"/>
    <n v="300.08"/>
    <x v="2"/>
    <x v="4"/>
    <x v="1"/>
    <n v="700.41845620440347"/>
  </r>
  <r>
    <s v="I302293"/>
    <s v="C546437"/>
    <x v="666"/>
    <x v="7"/>
    <n v="3"/>
    <x v="1"/>
    <x v="1"/>
    <n v="40"/>
    <x v="7"/>
    <n v="2"/>
    <n v="23.46"/>
    <x v="0"/>
    <x v="9"/>
    <x v="2"/>
    <n v="700.3361111787126"/>
  </r>
  <r>
    <s v="I209660"/>
    <s v="C540308"/>
    <x v="657"/>
    <x v="0"/>
    <n v="3"/>
    <x v="0"/>
    <x v="1"/>
    <n v="43"/>
    <x v="5"/>
    <n v="5"/>
    <n v="179.2"/>
    <x v="2"/>
    <x v="6"/>
    <x v="2"/>
    <n v="700.27272804672793"/>
  </r>
  <r>
    <s v="I101901"/>
    <s v="C241557"/>
    <x v="625"/>
    <x v="10"/>
    <n v="2"/>
    <x v="1"/>
    <x v="1"/>
    <n v="53"/>
    <x v="4"/>
    <n v="4"/>
    <n v="20.92"/>
    <x v="2"/>
    <x v="4"/>
    <x v="1"/>
    <n v="700.19011188133243"/>
  </r>
  <r>
    <s v="I186059"/>
    <s v="C223013"/>
    <x v="127"/>
    <x v="1"/>
    <n v="4"/>
    <x v="1"/>
    <x v="0"/>
    <n v="68"/>
    <x v="4"/>
    <n v="5"/>
    <n v="26.15"/>
    <x v="2"/>
    <x v="0"/>
    <x v="1"/>
    <n v="700.10815175099674"/>
  </r>
  <r>
    <s v="I173286"/>
    <s v="C353280"/>
    <x v="436"/>
    <x v="8"/>
    <n v="2"/>
    <x v="1"/>
    <x v="0"/>
    <n v="22"/>
    <x v="0"/>
    <n v="1"/>
    <n v="300.08"/>
    <x v="1"/>
    <x v="1"/>
    <x v="0"/>
    <n v="700.05951610944646"/>
  </r>
  <r>
    <s v="I163719"/>
    <s v="C351228"/>
    <x v="132"/>
    <x v="4"/>
    <n v="4"/>
    <x v="0"/>
    <x v="0"/>
    <n v="50"/>
    <x v="5"/>
    <n v="1"/>
    <n v="35.840000000000003"/>
    <x v="1"/>
    <x v="5"/>
    <x v="1"/>
    <n v="699.97876975446104"/>
  </r>
  <r>
    <s v="I179001"/>
    <s v="C295730"/>
    <x v="207"/>
    <x v="1"/>
    <n v="4"/>
    <x v="0"/>
    <x v="1"/>
    <n v="37"/>
    <x v="7"/>
    <n v="5"/>
    <n v="58.65"/>
    <x v="0"/>
    <x v="2"/>
    <x v="2"/>
    <n v="699.90081560717113"/>
  </r>
  <r>
    <s v="I167895"/>
    <s v="C218379"/>
    <x v="677"/>
    <x v="9"/>
    <n v="1"/>
    <x v="2"/>
    <x v="1"/>
    <n v="30"/>
    <x v="3"/>
    <n v="4"/>
    <n v="162.63999999999999"/>
    <x v="2"/>
    <x v="7"/>
    <x v="0"/>
    <n v="699.83551895967389"/>
  </r>
  <r>
    <s v="I533529"/>
    <s v="C267700"/>
    <x v="683"/>
    <x v="8"/>
    <n v="2"/>
    <x v="1"/>
    <x v="1"/>
    <n v="43"/>
    <x v="3"/>
    <n v="2"/>
    <n v="81.319999999999993"/>
    <x v="0"/>
    <x v="2"/>
    <x v="2"/>
    <n v="699.76035605786819"/>
  </r>
  <r>
    <s v="I244995"/>
    <s v="C337371"/>
    <x v="312"/>
    <x v="4"/>
    <n v="4"/>
    <x v="0"/>
    <x v="1"/>
    <n v="39"/>
    <x v="0"/>
    <n v="3"/>
    <n v="900.24"/>
    <x v="1"/>
    <x v="2"/>
    <x v="2"/>
    <n v="699.78471567438612"/>
  </r>
  <r>
    <s v="I288143"/>
    <s v="C178863"/>
    <x v="368"/>
    <x v="10"/>
    <n v="2"/>
    <x v="1"/>
    <x v="0"/>
    <n v="54"/>
    <x v="3"/>
    <n v="4"/>
    <n v="162.63999999999999"/>
    <x v="2"/>
    <x v="6"/>
    <x v="1"/>
    <n v="699.71945693113798"/>
  </r>
  <r>
    <s v="I352192"/>
    <s v="C865061"/>
    <x v="182"/>
    <x v="2"/>
    <n v="4"/>
    <x v="0"/>
    <x v="1"/>
    <n v="60"/>
    <x v="7"/>
    <n v="1"/>
    <n v="11.73"/>
    <x v="0"/>
    <x v="2"/>
    <x v="1"/>
    <n v="699.63588192422219"/>
  </r>
  <r>
    <s v="I185402"/>
    <s v="C121593"/>
    <x v="236"/>
    <x v="5"/>
    <n v="1"/>
    <x v="1"/>
    <x v="1"/>
    <n v="28"/>
    <x v="1"/>
    <n v="3"/>
    <n v="1800.51"/>
    <x v="2"/>
    <x v="0"/>
    <x v="0"/>
    <n v="699.76959674483146"/>
  </r>
  <r>
    <s v="I251177"/>
    <s v="C284424"/>
    <x v="333"/>
    <x v="6"/>
    <n v="1"/>
    <x v="0"/>
    <x v="1"/>
    <n v="23"/>
    <x v="0"/>
    <n v="3"/>
    <n v="900.24"/>
    <x v="0"/>
    <x v="2"/>
    <x v="0"/>
    <n v="699.79394340541626"/>
  </r>
  <r>
    <s v="I987120"/>
    <s v="C235350"/>
    <x v="128"/>
    <x v="9"/>
    <n v="1"/>
    <x v="1"/>
    <x v="0"/>
    <n v="50"/>
    <x v="1"/>
    <n v="5"/>
    <n v="3000.85"/>
    <x v="2"/>
    <x v="0"/>
    <x v="1"/>
    <n v="700.07336733457157"/>
  </r>
  <r>
    <s v="I245496"/>
    <s v="C126670"/>
    <x v="190"/>
    <x v="11"/>
    <n v="3"/>
    <x v="0"/>
    <x v="1"/>
    <n v="41"/>
    <x v="4"/>
    <n v="1"/>
    <n v="5.23"/>
    <x v="2"/>
    <x v="5"/>
    <x v="2"/>
    <n v="699.98900072853303"/>
  </r>
  <r>
    <s v="I157494"/>
    <s v="C817494"/>
    <x v="687"/>
    <x v="3"/>
    <n v="2"/>
    <x v="0"/>
    <x v="0"/>
    <n v="55"/>
    <x v="6"/>
    <n v="5"/>
    <n v="5250"/>
    <x v="0"/>
    <x v="2"/>
    <x v="1"/>
    <n v="700.54138764115544"/>
  </r>
  <r>
    <s v="I242774"/>
    <s v="C133392"/>
    <x v="282"/>
    <x v="7"/>
    <n v="3"/>
    <x v="0"/>
    <x v="0"/>
    <n v="18"/>
    <x v="5"/>
    <n v="5"/>
    <n v="179.2"/>
    <x v="1"/>
    <x v="3"/>
    <x v="0"/>
    <n v="700.47810269485285"/>
  </r>
  <r>
    <s v="I146236"/>
    <s v="C325458"/>
    <x v="508"/>
    <x v="0"/>
    <n v="3"/>
    <x v="1"/>
    <x v="1"/>
    <n v="33"/>
    <x v="2"/>
    <n v="1"/>
    <n v="15.15"/>
    <x v="1"/>
    <x v="9"/>
    <x v="2"/>
    <n v="700.39492171382426"/>
  </r>
  <r>
    <s v="I193314"/>
    <s v="C287606"/>
    <x v="533"/>
    <x v="3"/>
    <n v="2"/>
    <x v="0"/>
    <x v="0"/>
    <n v="68"/>
    <x v="4"/>
    <n v="5"/>
    <n v="26.15"/>
    <x v="2"/>
    <x v="1"/>
    <x v="1"/>
    <n v="700.31309587381054"/>
  </r>
  <r>
    <s v="I248778"/>
    <s v="C310541"/>
    <x v="767"/>
    <x v="0"/>
    <n v="3"/>
    <x v="0"/>
    <x v="1"/>
    <n v="56"/>
    <x v="3"/>
    <n v="4"/>
    <n v="162.63999999999999"/>
    <x v="1"/>
    <x v="5"/>
    <x v="1"/>
    <n v="700.24785220242666"/>
  </r>
  <r>
    <s v="I296824"/>
    <s v="C312158"/>
    <x v="786"/>
    <x v="10"/>
    <n v="2"/>
    <x v="0"/>
    <x v="1"/>
    <n v="26"/>
    <x v="3"/>
    <n v="5"/>
    <n v="203.3"/>
    <x v="2"/>
    <x v="1"/>
    <x v="0"/>
    <n v="700.18755763166678"/>
  </r>
  <r>
    <s v="I545896"/>
    <s v="C171752"/>
    <x v="524"/>
    <x v="11"/>
    <n v="3"/>
    <x v="1"/>
    <x v="1"/>
    <n v="56"/>
    <x v="0"/>
    <n v="4"/>
    <n v="1200.32"/>
    <x v="2"/>
    <x v="3"/>
    <x v="1"/>
    <n v="700.24823122651924"/>
  </r>
  <r>
    <s v="I167536"/>
    <s v="C232657"/>
    <x v="3"/>
    <x v="3"/>
    <n v="2"/>
    <x v="1"/>
    <x v="0"/>
    <n v="38"/>
    <x v="0"/>
    <n v="5"/>
    <n v="1500.4"/>
    <x v="0"/>
    <x v="0"/>
    <x v="2"/>
    <n v="700.34528990783588"/>
  </r>
  <r>
    <s v="I330904"/>
    <s v="C585675"/>
    <x v="627"/>
    <x v="5"/>
    <n v="1"/>
    <x v="0"/>
    <x v="0"/>
    <n v="54"/>
    <x v="3"/>
    <n v="4"/>
    <n v="162.63999999999999"/>
    <x v="2"/>
    <x v="0"/>
    <x v="1"/>
    <n v="700.28007398425689"/>
  </r>
  <r>
    <s v="I965366"/>
    <s v="C154697"/>
    <x v="345"/>
    <x v="1"/>
    <n v="4"/>
    <x v="0"/>
    <x v="1"/>
    <n v="59"/>
    <x v="7"/>
    <n v="3"/>
    <n v="35.19"/>
    <x v="2"/>
    <x v="5"/>
    <x v="1"/>
    <n v="700.19941789961183"/>
  </r>
  <r>
    <s v="I181616"/>
    <s v="C214454"/>
    <x v="747"/>
    <x v="9"/>
    <n v="1"/>
    <x v="2"/>
    <x v="0"/>
    <n v="39"/>
    <x v="0"/>
    <n v="2"/>
    <n v="600.16"/>
    <x v="0"/>
    <x v="8"/>
    <x v="2"/>
    <n v="700.18728749850845"/>
  </r>
  <r>
    <s v="I737066"/>
    <s v="C226270"/>
    <x v="704"/>
    <x v="11"/>
    <n v="3"/>
    <x v="1"/>
    <x v="0"/>
    <n v="55"/>
    <x v="3"/>
    <n v="3"/>
    <n v="121.98"/>
    <x v="2"/>
    <x v="5"/>
    <x v="1"/>
    <n v="700.11718477209013"/>
  </r>
  <r>
    <s v="I303944"/>
    <s v="C205746"/>
    <x v="694"/>
    <x v="3"/>
    <n v="2"/>
    <x v="1"/>
    <x v="0"/>
    <n v="29"/>
    <x v="0"/>
    <n v="1"/>
    <n v="300.08"/>
    <x v="2"/>
    <x v="5"/>
    <x v="0"/>
    <n v="700.06868953815001"/>
  </r>
  <r>
    <s v="I856793"/>
    <s v="C243675"/>
    <x v="14"/>
    <x v="8"/>
    <n v="2"/>
    <x v="0"/>
    <x v="1"/>
    <n v="44"/>
    <x v="7"/>
    <n v="2"/>
    <n v="23.46"/>
    <x v="2"/>
    <x v="1"/>
    <x v="2"/>
    <n v="699.98667636366054"/>
  </r>
  <r>
    <s v="I118851"/>
    <s v="C226136"/>
    <x v="173"/>
    <x v="5"/>
    <n v="1"/>
    <x v="1"/>
    <x v="0"/>
    <n v="39"/>
    <x v="0"/>
    <n v="2"/>
    <n v="600.16"/>
    <x v="0"/>
    <x v="0"/>
    <x v="2"/>
    <n v="699.97457762697854"/>
  </r>
  <r>
    <s v="I237669"/>
    <s v="C323827"/>
    <x v="58"/>
    <x v="8"/>
    <n v="2"/>
    <x v="0"/>
    <x v="1"/>
    <n v="21"/>
    <x v="4"/>
    <n v="4"/>
    <n v="20.92"/>
    <x v="2"/>
    <x v="8"/>
    <x v="0"/>
    <n v="699.89228793022289"/>
  </r>
  <r>
    <s v="I243395"/>
    <s v="C181884"/>
    <x v="191"/>
    <x v="8"/>
    <n v="2"/>
    <x v="0"/>
    <x v="0"/>
    <n v="55"/>
    <x v="3"/>
    <n v="2"/>
    <n v="81.319999999999993"/>
    <x v="1"/>
    <x v="4"/>
    <x v="1"/>
    <n v="699.81733672606322"/>
  </r>
  <r>
    <s v="I183240"/>
    <s v="C337325"/>
    <x v="507"/>
    <x v="3"/>
    <n v="2"/>
    <x v="0"/>
    <x v="1"/>
    <n v="48"/>
    <x v="3"/>
    <n v="4"/>
    <n v="162.63999999999999"/>
    <x v="1"/>
    <x v="2"/>
    <x v="1"/>
    <n v="699.7522558759631"/>
  </r>
  <r>
    <s v="I214711"/>
    <s v="C726032"/>
    <x v="405"/>
    <x v="7"/>
    <n v="3"/>
    <x v="1"/>
    <x v="0"/>
    <n v="27"/>
    <x v="0"/>
    <n v="2"/>
    <n v="600.16"/>
    <x v="1"/>
    <x v="0"/>
    <x v="0"/>
    <n v="699.74019139917618"/>
  </r>
  <r>
    <s v="I164148"/>
    <s v="C127517"/>
    <x v="740"/>
    <x v="10"/>
    <n v="2"/>
    <x v="0"/>
    <x v="0"/>
    <n v="25"/>
    <x v="3"/>
    <n v="3"/>
    <n v="121.98"/>
    <x v="2"/>
    <x v="4"/>
    <x v="0"/>
    <n v="699.67021075583818"/>
  </r>
  <r>
    <s v="I263340"/>
    <s v="C111592"/>
    <x v="548"/>
    <x v="4"/>
    <n v="4"/>
    <x v="0"/>
    <x v="0"/>
    <n v="25"/>
    <x v="3"/>
    <n v="4"/>
    <n v="162.63999999999999"/>
    <x v="0"/>
    <x v="2"/>
    <x v="0"/>
    <n v="699.60517136977103"/>
  </r>
  <r>
    <s v="I257612"/>
    <s v="C846363"/>
    <x v="675"/>
    <x v="11"/>
    <n v="3"/>
    <x v="0"/>
    <x v="1"/>
    <n v="31"/>
    <x v="6"/>
    <n v="5"/>
    <n v="5250"/>
    <x v="0"/>
    <x v="5"/>
    <x v="2"/>
    <n v="700.1562000484621"/>
  </r>
  <r>
    <s v="I239902"/>
    <s v="C141132"/>
    <x v="2"/>
    <x v="2"/>
    <n v="4"/>
    <x v="1"/>
    <x v="1"/>
    <n v="63"/>
    <x v="0"/>
    <n v="3"/>
    <n v="900.24"/>
    <x v="0"/>
    <x v="9"/>
    <x v="1"/>
    <n v="700.18042620174356"/>
  </r>
  <r>
    <s v="I184579"/>
    <s v="C324441"/>
    <x v="569"/>
    <x v="3"/>
    <n v="2"/>
    <x v="0"/>
    <x v="0"/>
    <n v="68"/>
    <x v="4"/>
    <n v="1"/>
    <n v="5.23"/>
    <x v="0"/>
    <x v="5"/>
    <x v="1"/>
    <n v="700.09629176757869"/>
  </r>
  <r>
    <s v="I254977"/>
    <s v="C266825"/>
    <x v="692"/>
    <x v="10"/>
    <n v="2"/>
    <x v="0"/>
    <x v="0"/>
    <n v="64"/>
    <x v="0"/>
    <n v="3"/>
    <n v="900.24"/>
    <x v="2"/>
    <x v="2"/>
    <x v="1"/>
    <n v="700.12051930761413"/>
  </r>
  <r>
    <s v="I191855"/>
    <s v="C207374"/>
    <x v="454"/>
    <x v="7"/>
    <n v="3"/>
    <x v="1"/>
    <x v="0"/>
    <n v="38"/>
    <x v="0"/>
    <n v="1"/>
    <n v="300.08"/>
    <x v="2"/>
    <x v="5"/>
    <x v="2"/>
    <n v="700.07209997581708"/>
  </r>
  <r>
    <s v="I131665"/>
    <s v="C161870"/>
    <x v="607"/>
    <x v="10"/>
    <n v="2"/>
    <x v="1"/>
    <x v="0"/>
    <n v="65"/>
    <x v="5"/>
    <n v="5"/>
    <n v="179.2"/>
    <x v="2"/>
    <x v="5"/>
    <x v="1"/>
    <n v="700.00906329422742"/>
  </r>
  <r>
    <s v="I231897"/>
    <s v="C242298"/>
    <x v="620"/>
    <x v="8"/>
    <n v="2"/>
    <x v="1"/>
    <x v="0"/>
    <n v="26"/>
    <x v="0"/>
    <n v="1"/>
    <n v="300.08"/>
    <x v="0"/>
    <x v="5"/>
    <x v="0"/>
    <n v="699.96066916749771"/>
  </r>
  <r>
    <s v="I326900"/>
    <s v="C249325"/>
    <x v="462"/>
    <x v="11"/>
    <n v="3"/>
    <x v="0"/>
    <x v="1"/>
    <n v="58"/>
    <x v="6"/>
    <n v="4"/>
    <n v="4200"/>
    <x v="0"/>
    <x v="6"/>
    <x v="1"/>
    <n v="700.38414640050826"/>
  </r>
  <r>
    <s v="I208213"/>
    <s v="C213777"/>
    <x v="774"/>
    <x v="7"/>
    <n v="3"/>
    <x v="0"/>
    <x v="0"/>
    <n v="35"/>
    <x v="3"/>
    <n v="4"/>
    <n v="162.63999999999999"/>
    <x v="1"/>
    <x v="5"/>
    <x v="2"/>
    <n v="700.31909145901284"/>
  </r>
  <r>
    <s v="I211556"/>
    <s v="C323277"/>
    <x v="716"/>
    <x v="9"/>
    <n v="1"/>
    <x v="2"/>
    <x v="0"/>
    <n v="52"/>
    <x v="1"/>
    <n v="3"/>
    <n v="1800.51"/>
    <x v="2"/>
    <x v="5"/>
    <x v="1"/>
    <n v="700.45217370269756"/>
  </r>
  <r>
    <s v="I158453"/>
    <s v="C235951"/>
    <x v="274"/>
    <x v="11"/>
    <n v="3"/>
    <x v="1"/>
    <x v="0"/>
    <n v="49"/>
    <x v="4"/>
    <n v="5"/>
    <n v="26.15"/>
    <x v="0"/>
    <x v="0"/>
    <x v="1"/>
    <n v="700.37061804550081"/>
  </r>
  <r>
    <s v="I267679"/>
    <s v="C156727"/>
    <x v="784"/>
    <x v="9"/>
    <n v="1"/>
    <x v="1"/>
    <x v="0"/>
    <n v="55"/>
    <x v="0"/>
    <n v="5"/>
    <n v="1500.4"/>
    <x v="0"/>
    <x v="0"/>
    <x v="1"/>
    <n v="700.46736848472619"/>
  </r>
  <r>
    <s v="I335389"/>
    <s v="C226787"/>
    <x v="578"/>
    <x v="7"/>
    <n v="3"/>
    <x v="1"/>
    <x v="0"/>
    <n v="43"/>
    <x v="1"/>
    <n v="2"/>
    <n v="1200.3399999999999"/>
    <x v="0"/>
    <x v="0"/>
    <x v="2"/>
    <n v="700.52781257559866"/>
  </r>
  <r>
    <s v="I183088"/>
    <s v="C186948"/>
    <x v="638"/>
    <x v="6"/>
    <n v="1"/>
    <x v="1"/>
    <x v="0"/>
    <n v="22"/>
    <x v="4"/>
    <n v="5"/>
    <n v="26.15"/>
    <x v="0"/>
    <x v="4"/>
    <x v="0"/>
    <n v="700.44627735463689"/>
  </r>
  <r>
    <s v="I276837"/>
    <s v="C248491"/>
    <x v="725"/>
    <x v="6"/>
    <n v="1"/>
    <x v="0"/>
    <x v="0"/>
    <n v="34"/>
    <x v="3"/>
    <n v="4"/>
    <n v="162.63999999999999"/>
    <x v="2"/>
    <x v="4"/>
    <x v="2"/>
    <n v="700.38126208899916"/>
  </r>
  <r>
    <s v="I304204"/>
    <s v="C286647"/>
    <x v="360"/>
    <x v="7"/>
    <n v="3"/>
    <x v="1"/>
    <x v="1"/>
    <n v="38"/>
    <x v="2"/>
    <n v="1"/>
    <n v="15.15"/>
    <x v="2"/>
    <x v="6"/>
    <x v="2"/>
    <n v="700.29843466701334"/>
  </r>
  <r>
    <s v="I580058"/>
    <s v="C135377"/>
    <x v="567"/>
    <x v="5"/>
    <n v="1"/>
    <x v="1"/>
    <x v="0"/>
    <n v="62"/>
    <x v="7"/>
    <n v="2"/>
    <n v="23.46"/>
    <x v="2"/>
    <x v="7"/>
    <x v="1"/>
    <n v="700.21663161713821"/>
  </r>
  <r>
    <s v="I111917"/>
    <s v="C870551"/>
    <x v="575"/>
    <x v="6"/>
    <n v="1"/>
    <x v="0"/>
    <x v="0"/>
    <n v="51"/>
    <x v="0"/>
    <n v="3"/>
    <n v="900.24"/>
    <x v="0"/>
    <x v="2"/>
    <x v="1"/>
    <n v="700.24080362540201"/>
  </r>
  <r>
    <s v="I651209"/>
    <s v="C408144"/>
    <x v="703"/>
    <x v="11"/>
    <n v="3"/>
    <x v="1"/>
    <x v="0"/>
    <n v="22"/>
    <x v="7"/>
    <n v="3"/>
    <n v="35.19"/>
    <x v="1"/>
    <x v="5"/>
    <x v="0"/>
    <n v="700.16044465928007"/>
  </r>
  <r>
    <s v="I184156"/>
    <s v="C622176"/>
    <x v="184"/>
    <x v="8"/>
    <n v="2"/>
    <x v="1"/>
    <x v="0"/>
    <n v="46"/>
    <x v="3"/>
    <n v="1"/>
    <n v="40.659999999999997"/>
    <x v="0"/>
    <x v="5"/>
    <x v="1"/>
    <n v="700.08076597803574"/>
  </r>
  <r>
    <s v="I855156"/>
    <s v="C120536"/>
    <x v="645"/>
    <x v="8"/>
    <n v="2"/>
    <x v="1"/>
    <x v="0"/>
    <n v="45"/>
    <x v="5"/>
    <n v="3"/>
    <n v="107.52"/>
    <x v="0"/>
    <x v="0"/>
    <x v="2"/>
    <n v="700.00918337765177"/>
  </r>
  <r>
    <s v="I113134"/>
    <s v="C169370"/>
    <x v="366"/>
    <x v="6"/>
    <n v="1"/>
    <x v="2"/>
    <x v="1"/>
    <n v="31"/>
    <x v="0"/>
    <n v="5"/>
    <n v="1500.4"/>
    <x v="2"/>
    <x v="4"/>
    <x v="2"/>
    <n v="700.10586061120932"/>
  </r>
  <r>
    <s v="I212987"/>
    <s v="C343336"/>
    <x v="183"/>
    <x v="7"/>
    <n v="3"/>
    <x v="0"/>
    <x v="1"/>
    <n v="33"/>
    <x v="0"/>
    <n v="1"/>
    <n v="300.08"/>
    <x v="0"/>
    <x v="9"/>
    <x v="2"/>
    <n v="700.05754830920318"/>
  </r>
  <r>
    <s v="I334865"/>
    <s v="C389306"/>
    <x v="691"/>
    <x v="8"/>
    <n v="2"/>
    <x v="0"/>
    <x v="0"/>
    <n v="48"/>
    <x v="3"/>
    <n v="3"/>
    <n v="121.98"/>
    <x v="0"/>
    <x v="5"/>
    <x v="1"/>
    <n v="699.98774061106178"/>
  </r>
  <r>
    <s v="I312496"/>
    <s v="C333121"/>
    <x v="20"/>
    <x v="9"/>
    <n v="1"/>
    <x v="2"/>
    <x v="0"/>
    <n v="53"/>
    <x v="3"/>
    <n v="4"/>
    <n v="162.63999999999999"/>
    <x v="0"/>
    <x v="0"/>
    <x v="1"/>
    <n v="699.92285921277494"/>
  </r>
  <r>
    <s v="I661172"/>
    <s v="C199109"/>
    <x v="416"/>
    <x v="6"/>
    <n v="1"/>
    <x v="2"/>
    <x v="0"/>
    <n v="41"/>
    <x v="2"/>
    <n v="5"/>
    <n v="75.75"/>
    <x v="0"/>
    <x v="4"/>
    <x v="2"/>
    <n v="699.84750332007752"/>
  </r>
  <r>
    <s v="I132739"/>
    <s v="C985598"/>
    <x v="377"/>
    <x v="3"/>
    <n v="2"/>
    <x v="1"/>
    <x v="1"/>
    <n v="40"/>
    <x v="6"/>
    <n v="3"/>
    <n v="3150"/>
    <x v="2"/>
    <x v="2"/>
    <x v="2"/>
    <n v="700.14327257366028"/>
  </r>
  <r>
    <s v="I166177"/>
    <s v="C247033"/>
    <x v="116"/>
    <x v="0"/>
    <n v="3"/>
    <x v="1"/>
    <x v="0"/>
    <n v="32"/>
    <x v="1"/>
    <n v="5"/>
    <n v="3000.85"/>
    <x v="2"/>
    <x v="7"/>
    <x v="2"/>
    <n v="700.42096801450839"/>
  </r>
  <r>
    <s v="I454864"/>
    <s v="C138578"/>
    <x v="217"/>
    <x v="5"/>
    <n v="1"/>
    <x v="1"/>
    <x v="1"/>
    <n v="45"/>
    <x v="2"/>
    <n v="1"/>
    <n v="15.15"/>
    <x v="2"/>
    <x v="5"/>
    <x v="2"/>
    <n v="700.33826574948137"/>
  </r>
  <r>
    <s v="I269257"/>
    <s v="C145255"/>
    <x v="767"/>
    <x v="0"/>
    <n v="3"/>
    <x v="0"/>
    <x v="1"/>
    <n v="39"/>
    <x v="7"/>
    <n v="3"/>
    <n v="35.19"/>
    <x v="0"/>
    <x v="3"/>
    <x v="2"/>
    <n v="700.25800168941748"/>
  </r>
  <r>
    <s v="I312448"/>
    <s v="C478613"/>
    <x v="319"/>
    <x v="7"/>
    <n v="3"/>
    <x v="1"/>
    <x v="0"/>
    <n v="25"/>
    <x v="0"/>
    <n v="2"/>
    <n v="600.16"/>
    <x v="2"/>
    <x v="1"/>
    <x v="0"/>
    <n v="700.24592422782371"/>
  </r>
  <r>
    <s v="I194869"/>
    <s v="C617846"/>
    <x v="38"/>
    <x v="1"/>
    <n v="4"/>
    <x v="0"/>
    <x v="0"/>
    <n v="64"/>
    <x v="3"/>
    <n v="2"/>
    <n v="81.319999999999993"/>
    <x v="2"/>
    <x v="3"/>
    <x v="1"/>
    <n v="700.17125588131296"/>
  </r>
  <r>
    <s v="I110309"/>
    <s v="C215722"/>
    <x v="458"/>
    <x v="6"/>
    <n v="1"/>
    <x v="2"/>
    <x v="1"/>
    <n v="49"/>
    <x v="0"/>
    <n v="2"/>
    <n v="600.16"/>
    <x v="1"/>
    <x v="5"/>
    <x v="1"/>
    <n v="700.15919179737068"/>
  </r>
  <r>
    <s v="I264666"/>
    <s v="C721994"/>
    <x v="583"/>
    <x v="6"/>
    <n v="1"/>
    <x v="0"/>
    <x v="1"/>
    <n v="54"/>
    <x v="0"/>
    <n v="1"/>
    <n v="300.08"/>
    <x v="0"/>
    <x v="5"/>
    <x v="1"/>
    <n v="700.11093716080131"/>
  </r>
  <r>
    <s v="I262617"/>
    <s v="C285964"/>
    <x v="389"/>
    <x v="11"/>
    <n v="3"/>
    <x v="1"/>
    <x v="0"/>
    <n v="27"/>
    <x v="5"/>
    <n v="5"/>
    <n v="179.2"/>
    <x v="2"/>
    <x v="3"/>
    <x v="0"/>
    <n v="700.04811625665741"/>
  </r>
  <r>
    <s v="I102990"/>
    <s v="C296573"/>
    <x v="74"/>
    <x v="7"/>
    <n v="3"/>
    <x v="0"/>
    <x v="1"/>
    <n v="22"/>
    <x v="1"/>
    <n v="5"/>
    <n v="3000.85"/>
    <x v="0"/>
    <x v="0"/>
    <x v="0"/>
    <n v="700.32555528761645"/>
  </r>
  <r>
    <s v="I323783"/>
    <s v="C277142"/>
    <x v="64"/>
    <x v="5"/>
    <n v="1"/>
    <x v="1"/>
    <x v="0"/>
    <n v="46"/>
    <x v="6"/>
    <n v="1"/>
    <n v="1050"/>
    <x v="2"/>
    <x v="8"/>
    <x v="1"/>
    <n v="700.36771521584319"/>
  </r>
  <r>
    <s v="I797502"/>
    <s v="C282359"/>
    <x v="578"/>
    <x v="7"/>
    <n v="3"/>
    <x v="1"/>
    <x v="0"/>
    <n v="43"/>
    <x v="0"/>
    <n v="4"/>
    <n v="1200.32"/>
    <x v="2"/>
    <x v="0"/>
    <x v="2"/>
    <n v="700.42798673902394"/>
  </r>
  <r>
    <s v="I731258"/>
    <s v="C481101"/>
    <x v="692"/>
    <x v="10"/>
    <n v="2"/>
    <x v="0"/>
    <x v="0"/>
    <n v="41"/>
    <x v="4"/>
    <n v="4"/>
    <n v="20.92"/>
    <x v="2"/>
    <x v="0"/>
    <x v="2"/>
    <n v="700.34607883319711"/>
  </r>
  <r>
    <s v="I294291"/>
    <s v="C269696"/>
    <x v="458"/>
    <x v="6"/>
    <n v="1"/>
    <x v="2"/>
    <x v="1"/>
    <n v="65"/>
    <x v="3"/>
    <n v="5"/>
    <n v="203.3"/>
    <x v="2"/>
    <x v="9"/>
    <x v="1"/>
    <n v="700.28617211042581"/>
  </r>
  <r>
    <s v="I237508"/>
    <s v="C582445"/>
    <x v="385"/>
    <x v="6"/>
    <n v="1"/>
    <x v="2"/>
    <x v="0"/>
    <n v="35"/>
    <x v="3"/>
    <n v="2"/>
    <n v="81.319999999999993"/>
    <x v="1"/>
    <x v="4"/>
    <x v="2"/>
    <n v="700.21157989879532"/>
  </r>
  <r>
    <s v="I681382"/>
    <s v="C317817"/>
    <x v="744"/>
    <x v="11"/>
    <n v="3"/>
    <x v="0"/>
    <x v="0"/>
    <n v="28"/>
    <x v="3"/>
    <n v="3"/>
    <n v="121.98"/>
    <x v="0"/>
    <x v="9"/>
    <x v="0"/>
    <n v="700.14190504882561"/>
  </r>
  <r>
    <s v="I161686"/>
    <s v="C229763"/>
    <x v="327"/>
    <x v="1"/>
    <n v="4"/>
    <x v="0"/>
    <x v="1"/>
    <n v="23"/>
    <x v="0"/>
    <n v="2"/>
    <n v="600.16"/>
    <x v="1"/>
    <x v="9"/>
    <x v="0"/>
    <n v="700.12985903616914"/>
  </r>
  <r>
    <s v="I147796"/>
    <s v="C578833"/>
    <x v="241"/>
    <x v="7"/>
    <n v="3"/>
    <x v="0"/>
    <x v="0"/>
    <n v="58"/>
    <x v="0"/>
    <n v="3"/>
    <n v="900.24"/>
    <x v="1"/>
    <x v="2"/>
    <x v="1"/>
    <n v="700.15396578727916"/>
  </r>
  <r>
    <s v="I145501"/>
    <s v="C191511"/>
    <x v="231"/>
    <x v="6"/>
    <n v="1"/>
    <x v="2"/>
    <x v="1"/>
    <n v="48"/>
    <x v="5"/>
    <n v="4"/>
    <n v="143.36000000000001"/>
    <x v="0"/>
    <x v="5"/>
    <x v="1"/>
    <n v="700.08689833777453"/>
  </r>
  <r>
    <s v="I239292"/>
    <s v="C271988"/>
    <x v="310"/>
    <x v="3"/>
    <n v="2"/>
    <x v="1"/>
    <x v="0"/>
    <n v="48"/>
    <x v="0"/>
    <n v="4"/>
    <n v="1200.32"/>
    <x v="0"/>
    <x v="5"/>
    <x v="1"/>
    <n v="700.14714561004519"/>
  </r>
  <r>
    <s v="I178044"/>
    <s v="C170690"/>
    <x v="497"/>
    <x v="5"/>
    <n v="1"/>
    <x v="1"/>
    <x v="0"/>
    <n v="52"/>
    <x v="4"/>
    <n v="5"/>
    <n v="26.15"/>
    <x v="0"/>
    <x v="2"/>
    <x v="1"/>
    <n v="700.06598025050641"/>
  </r>
  <r>
    <s v="I199562"/>
    <s v="C243468"/>
    <x v="611"/>
    <x v="9"/>
    <n v="1"/>
    <x v="0"/>
    <x v="1"/>
    <n v="60"/>
    <x v="1"/>
    <n v="4"/>
    <n v="2400.6799999999998"/>
    <x v="2"/>
    <x v="0"/>
    <x v="1"/>
    <n v="700.2707501505364"/>
  </r>
  <r>
    <s v="I113453"/>
    <s v="C134298"/>
    <x v="59"/>
    <x v="9"/>
    <n v="1"/>
    <x v="1"/>
    <x v="0"/>
    <n v="40"/>
    <x v="3"/>
    <n v="1"/>
    <n v="40.659999999999997"/>
    <x v="0"/>
    <x v="0"/>
    <x v="2"/>
    <n v="700.191336383362"/>
  </r>
  <r>
    <s v="I154146"/>
    <s v="C203136"/>
    <x v="504"/>
    <x v="6"/>
    <n v="1"/>
    <x v="1"/>
    <x v="1"/>
    <n v="36"/>
    <x v="5"/>
    <n v="1"/>
    <n v="35.840000000000003"/>
    <x v="1"/>
    <x v="1"/>
    <x v="2"/>
    <n v="700.11136150237212"/>
  </r>
  <r>
    <s v="I100593"/>
    <s v="C240318"/>
    <x v="755"/>
    <x v="8"/>
    <n v="2"/>
    <x v="1"/>
    <x v="1"/>
    <n v="23"/>
    <x v="6"/>
    <n v="2"/>
    <n v="2100"/>
    <x v="2"/>
    <x v="5"/>
    <x v="0"/>
    <n v="700.27986037556627"/>
  </r>
  <r>
    <s v="I129119"/>
    <s v="C124613"/>
    <x v="638"/>
    <x v="6"/>
    <n v="1"/>
    <x v="1"/>
    <x v="0"/>
    <n v="54"/>
    <x v="1"/>
    <n v="2"/>
    <n v="1200.3399999999999"/>
    <x v="2"/>
    <x v="2"/>
    <x v="1"/>
    <n v="700.34004332653808"/>
  </r>
  <r>
    <s v="I236908"/>
    <s v="C160141"/>
    <x v="593"/>
    <x v="1"/>
    <n v="4"/>
    <x v="1"/>
    <x v="1"/>
    <n v="40"/>
    <x v="0"/>
    <n v="4"/>
    <n v="1200.32"/>
    <x v="2"/>
    <x v="4"/>
    <x v="2"/>
    <n v="700.4002093863063"/>
  </r>
  <r>
    <s v="I170887"/>
    <s v="C144621"/>
    <x v="204"/>
    <x v="0"/>
    <n v="3"/>
    <x v="0"/>
    <x v="1"/>
    <n v="22"/>
    <x v="0"/>
    <n v="2"/>
    <n v="600.16"/>
    <x v="0"/>
    <x v="5"/>
    <x v="0"/>
    <n v="700.38814823730058"/>
  </r>
  <r>
    <s v="I233787"/>
    <s v="C237125"/>
    <x v="619"/>
    <x v="9"/>
    <n v="1"/>
    <x v="0"/>
    <x v="1"/>
    <n v="59"/>
    <x v="4"/>
    <n v="2"/>
    <n v="10.46"/>
    <x v="0"/>
    <x v="5"/>
    <x v="1"/>
    <n v="700.30514436961084"/>
  </r>
  <r>
    <s v="I174574"/>
    <s v="C159040"/>
    <x v="253"/>
    <x v="6"/>
    <n v="1"/>
    <x v="0"/>
    <x v="1"/>
    <n v="55"/>
    <x v="4"/>
    <n v="5"/>
    <n v="26.15"/>
    <x v="0"/>
    <x v="2"/>
    <x v="1"/>
    <n v="700.22404787684422"/>
  </r>
  <r>
    <s v="I726283"/>
    <s v="C196753"/>
    <x v="114"/>
    <x v="10"/>
    <n v="2"/>
    <x v="0"/>
    <x v="1"/>
    <n v="50"/>
    <x v="0"/>
    <n v="4"/>
    <n v="1200.32"/>
    <x v="0"/>
    <x v="6"/>
    <x v="1"/>
    <n v="700.28419894156912"/>
  </r>
  <r>
    <s v="I267683"/>
    <s v="C313858"/>
    <x v="706"/>
    <x v="6"/>
    <n v="1"/>
    <x v="1"/>
    <x v="0"/>
    <n v="22"/>
    <x v="4"/>
    <n v="3"/>
    <n v="15.69"/>
    <x v="1"/>
    <x v="0"/>
    <x v="0"/>
    <n v="700.20186650633866"/>
  </r>
  <r>
    <s v="I259692"/>
    <s v="C200252"/>
    <x v="323"/>
    <x v="1"/>
    <n v="4"/>
    <x v="1"/>
    <x v="1"/>
    <n v="68"/>
    <x v="4"/>
    <n v="3"/>
    <n v="15.69"/>
    <x v="0"/>
    <x v="5"/>
    <x v="1"/>
    <n v="700.11955387207877"/>
  </r>
  <r>
    <s v="I376269"/>
    <s v="C472297"/>
    <x v="146"/>
    <x v="8"/>
    <n v="2"/>
    <x v="1"/>
    <x v="0"/>
    <n v="20"/>
    <x v="6"/>
    <n v="5"/>
    <n v="5250"/>
    <x v="0"/>
    <x v="2"/>
    <x v="0"/>
    <n v="700.66661175907257"/>
  </r>
  <r>
    <s v="I304306"/>
    <s v="C631165"/>
    <x v="56"/>
    <x v="8"/>
    <n v="2"/>
    <x v="1"/>
    <x v="0"/>
    <n v="67"/>
    <x v="0"/>
    <n v="4"/>
    <n v="1200.32"/>
    <x v="2"/>
    <x v="0"/>
    <x v="1"/>
    <n v="700.72668069249903"/>
  </r>
  <r>
    <s v="I150212"/>
    <s v="C307193"/>
    <x v="472"/>
    <x v="10"/>
    <n v="2"/>
    <x v="1"/>
    <x v="0"/>
    <n v="33"/>
    <x v="3"/>
    <n v="5"/>
    <n v="203.3"/>
    <x v="2"/>
    <x v="2"/>
    <x v="2"/>
    <n v="700.66688664505432"/>
  </r>
  <r>
    <s v="I125339"/>
    <s v="C180499"/>
    <x v="582"/>
    <x v="10"/>
    <n v="2"/>
    <x v="0"/>
    <x v="1"/>
    <n v="35"/>
    <x v="5"/>
    <n v="5"/>
    <n v="179.2"/>
    <x v="2"/>
    <x v="3"/>
    <x v="2"/>
    <n v="700.60421033656337"/>
  </r>
  <r>
    <s v="I258816"/>
    <s v="C155994"/>
    <x v="458"/>
    <x v="6"/>
    <n v="1"/>
    <x v="2"/>
    <x v="0"/>
    <n v="31"/>
    <x v="0"/>
    <n v="4"/>
    <n v="1200.32"/>
    <x v="2"/>
    <x v="5"/>
    <x v="2"/>
    <n v="700.66426511239126"/>
  </r>
  <r>
    <s v="I318619"/>
    <s v="C171757"/>
    <x v="304"/>
    <x v="5"/>
    <n v="1"/>
    <x v="2"/>
    <x v="0"/>
    <n v="42"/>
    <x v="0"/>
    <n v="4"/>
    <n v="1200.32"/>
    <x v="0"/>
    <x v="2"/>
    <x v="2"/>
    <n v="700.72430545544432"/>
  </r>
  <r>
    <s v="I334494"/>
    <s v="C272052"/>
    <x v="562"/>
    <x v="3"/>
    <n v="2"/>
    <x v="0"/>
    <x v="0"/>
    <n v="58"/>
    <x v="0"/>
    <n v="5"/>
    <n v="1500.4"/>
    <x v="2"/>
    <x v="6"/>
    <x v="1"/>
    <n v="700.82038567826601"/>
  </r>
  <r>
    <s v="I827766"/>
    <s v="C920939"/>
    <x v="68"/>
    <x v="11"/>
    <n v="3"/>
    <x v="1"/>
    <x v="0"/>
    <n v="40"/>
    <x v="3"/>
    <n v="1"/>
    <n v="40.659999999999997"/>
    <x v="2"/>
    <x v="6"/>
    <x v="2"/>
    <n v="700.74107760694471"/>
  </r>
  <r>
    <s v="I305131"/>
    <s v="C137080"/>
    <x v="208"/>
    <x v="10"/>
    <n v="2"/>
    <x v="0"/>
    <x v="0"/>
    <n v="52"/>
    <x v="0"/>
    <n v="5"/>
    <n v="1500.4"/>
    <x v="2"/>
    <x v="0"/>
    <x v="1"/>
    <n v="700.83713273275782"/>
  </r>
  <r>
    <s v="I570285"/>
    <s v="C433838"/>
    <x v="207"/>
    <x v="1"/>
    <n v="4"/>
    <x v="0"/>
    <x v="0"/>
    <n v="67"/>
    <x v="0"/>
    <n v="5"/>
    <n v="1500.4"/>
    <x v="2"/>
    <x v="5"/>
    <x v="1"/>
    <n v="700.93316478503584"/>
  </r>
  <r>
    <s v="I212591"/>
    <s v="C790579"/>
    <x v="218"/>
    <x v="0"/>
    <n v="3"/>
    <x v="0"/>
    <x v="1"/>
    <n v="23"/>
    <x v="4"/>
    <n v="1"/>
    <n v="5.23"/>
    <x v="1"/>
    <x v="3"/>
    <x v="0"/>
    <n v="700.84961690887587"/>
  </r>
  <r>
    <s v="I328428"/>
    <s v="C245653"/>
    <x v="53"/>
    <x v="6"/>
    <n v="1"/>
    <x v="0"/>
    <x v="0"/>
    <n v="68"/>
    <x v="5"/>
    <n v="2"/>
    <n v="71.680000000000007"/>
    <x v="0"/>
    <x v="5"/>
    <x v="1"/>
    <n v="700.77406820367548"/>
  </r>
  <r>
    <s v="I170468"/>
    <s v="C319241"/>
    <x v="551"/>
    <x v="8"/>
    <n v="2"/>
    <x v="1"/>
    <x v="1"/>
    <n v="45"/>
    <x v="3"/>
    <n v="2"/>
    <n v="81.319999999999993"/>
    <x v="2"/>
    <x v="5"/>
    <x v="2"/>
    <n v="700.69969504144672"/>
  </r>
  <r>
    <s v="I257335"/>
    <s v="C720047"/>
    <x v="786"/>
    <x v="10"/>
    <n v="2"/>
    <x v="0"/>
    <x v="1"/>
    <n v="20"/>
    <x v="3"/>
    <n v="1"/>
    <n v="40.659999999999997"/>
    <x v="2"/>
    <x v="0"/>
    <x v="0"/>
    <n v="700.62045858345857"/>
  </r>
  <r>
    <s v="I154285"/>
    <s v="C108268"/>
    <x v="487"/>
    <x v="11"/>
    <n v="3"/>
    <x v="1"/>
    <x v="1"/>
    <n v="62"/>
    <x v="4"/>
    <n v="4"/>
    <n v="20.92"/>
    <x v="2"/>
    <x v="1"/>
    <x v="1"/>
    <n v="700.53887168409665"/>
  </r>
  <r>
    <s v="I269344"/>
    <s v="C254369"/>
    <x v="557"/>
    <x v="4"/>
    <n v="4"/>
    <x v="0"/>
    <x v="0"/>
    <n v="33"/>
    <x v="1"/>
    <n v="4"/>
    <n v="2400.6799999999998"/>
    <x v="2"/>
    <x v="0"/>
    <x v="2"/>
    <n v="700.74292126742785"/>
  </r>
  <r>
    <s v="I208490"/>
    <s v="C182951"/>
    <x v="286"/>
    <x v="9"/>
    <n v="1"/>
    <x v="0"/>
    <x v="1"/>
    <n v="65"/>
    <x v="2"/>
    <n v="3"/>
    <n v="45.45"/>
    <x v="2"/>
    <x v="0"/>
    <x v="1"/>
    <n v="700.66428297134394"/>
  </r>
  <r>
    <s v="I219904"/>
    <s v="C326307"/>
    <x v="351"/>
    <x v="6"/>
    <n v="1"/>
    <x v="0"/>
    <x v="0"/>
    <n v="18"/>
    <x v="7"/>
    <n v="2"/>
    <n v="23.46"/>
    <x v="0"/>
    <x v="3"/>
    <x v="0"/>
    <n v="700.58302495802843"/>
  </r>
  <r>
    <s v="I182483"/>
    <s v="C321197"/>
    <x v="746"/>
    <x v="11"/>
    <n v="3"/>
    <x v="0"/>
    <x v="0"/>
    <n v="36"/>
    <x v="1"/>
    <n v="5"/>
    <n v="3000.85"/>
    <x v="0"/>
    <x v="5"/>
    <x v="2"/>
    <n v="700.85900179966518"/>
  </r>
  <r>
    <s v="I105770"/>
    <s v="C254665"/>
    <x v="214"/>
    <x v="2"/>
    <n v="4"/>
    <x v="0"/>
    <x v="1"/>
    <n v="55"/>
    <x v="0"/>
    <n v="3"/>
    <n v="900.24"/>
    <x v="2"/>
    <x v="5"/>
    <x v="1"/>
    <n v="700.8829198656681"/>
  </r>
  <r>
    <s v="I237083"/>
    <s v="C194298"/>
    <x v="184"/>
    <x v="8"/>
    <n v="2"/>
    <x v="1"/>
    <x v="0"/>
    <n v="29"/>
    <x v="6"/>
    <n v="5"/>
    <n v="5250"/>
    <x v="1"/>
    <x v="2"/>
    <x v="0"/>
    <n v="701.42857382754096"/>
  </r>
  <r>
    <s v="I116606"/>
    <s v="C450793"/>
    <x v="453"/>
    <x v="0"/>
    <n v="3"/>
    <x v="0"/>
    <x v="0"/>
    <n v="40"/>
    <x v="7"/>
    <n v="4"/>
    <n v="46.92"/>
    <x v="0"/>
    <x v="5"/>
    <x v="2"/>
    <n v="701.35007675704117"/>
  </r>
  <r>
    <s v="I250629"/>
    <s v="C280444"/>
    <x v="706"/>
    <x v="6"/>
    <n v="1"/>
    <x v="1"/>
    <x v="0"/>
    <n v="24"/>
    <x v="3"/>
    <n v="3"/>
    <n v="121.98"/>
    <x v="0"/>
    <x v="5"/>
    <x v="0"/>
    <n v="701.28059959230234"/>
  </r>
  <r>
    <s v="I133215"/>
    <s v="C990802"/>
    <x v="433"/>
    <x v="5"/>
    <n v="1"/>
    <x v="1"/>
    <x v="0"/>
    <n v="19"/>
    <x v="1"/>
    <n v="3"/>
    <n v="1800.51"/>
    <x v="0"/>
    <x v="4"/>
    <x v="0"/>
    <n v="701.41240167868216"/>
  </r>
  <r>
    <s v="I320267"/>
    <s v="C223906"/>
    <x v="517"/>
    <x v="5"/>
    <n v="1"/>
    <x v="0"/>
    <x v="1"/>
    <n v="57"/>
    <x v="4"/>
    <n v="4"/>
    <n v="20.92"/>
    <x v="1"/>
    <x v="9"/>
    <x v="1"/>
    <n v="701.3308176477891"/>
  </r>
  <r>
    <s v="I120023"/>
    <s v="C784227"/>
    <x v="756"/>
    <x v="3"/>
    <n v="2"/>
    <x v="1"/>
    <x v="1"/>
    <n v="59"/>
    <x v="0"/>
    <n v="3"/>
    <n v="900.24"/>
    <x v="2"/>
    <x v="2"/>
    <x v="1"/>
    <n v="701.35466195159552"/>
  </r>
  <r>
    <s v="I537563"/>
    <s v="C622206"/>
    <x v="64"/>
    <x v="5"/>
    <n v="1"/>
    <x v="1"/>
    <x v="0"/>
    <n v="37"/>
    <x v="1"/>
    <n v="2"/>
    <n v="1200.3399999999999"/>
    <x v="0"/>
    <x v="2"/>
    <x v="2"/>
    <n v="701.41447081388105"/>
  </r>
  <r>
    <s v="I140109"/>
    <s v="C111138"/>
    <x v="601"/>
    <x v="5"/>
    <n v="1"/>
    <x v="0"/>
    <x v="0"/>
    <n v="52"/>
    <x v="0"/>
    <n v="1"/>
    <n v="300.08"/>
    <x v="0"/>
    <x v="3"/>
    <x v="1"/>
    <n v="701.36637224355331"/>
  </r>
  <r>
    <s v="I243117"/>
    <s v="C304407"/>
    <x v="422"/>
    <x v="11"/>
    <n v="3"/>
    <x v="1"/>
    <x v="1"/>
    <n v="59"/>
    <x v="4"/>
    <n v="3"/>
    <n v="15.69"/>
    <x v="0"/>
    <x v="6"/>
    <x v="1"/>
    <n v="701.28420611146908"/>
  </r>
  <r>
    <s v="I259399"/>
    <s v="C676484"/>
    <x v="662"/>
    <x v="9"/>
    <n v="1"/>
    <x v="0"/>
    <x v="0"/>
    <n v="21"/>
    <x v="1"/>
    <n v="1"/>
    <n v="600.16999999999996"/>
    <x v="0"/>
    <x v="0"/>
    <x v="0"/>
    <n v="701.27209082197578"/>
  </r>
  <r>
    <s v="I610479"/>
    <s v="C256984"/>
    <x v="517"/>
    <x v="5"/>
    <n v="1"/>
    <x v="0"/>
    <x v="1"/>
    <n v="32"/>
    <x v="5"/>
    <n v="5"/>
    <n v="179.2"/>
    <x v="0"/>
    <x v="2"/>
    <x v="2"/>
    <n v="701.20954474664074"/>
  </r>
  <r>
    <s v="I968259"/>
    <s v="C244055"/>
    <x v="364"/>
    <x v="9"/>
    <n v="1"/>
    <x v="0"/>
    <x v="1"/>
    <n v="66"/>
    <x v="0"/>
    <n v="3"/>
    <n v="900.24"/>
    <x v="1"/>
    <x v="2"/>
    <x v="1"/>
    <n v="701.23338643989098"/>
  </r>
  <r>
    <s v="I349230"/>
    <s v="C173626"/>
    <x v="331"/>
    <x v="1"/>
    <n v="4"/>
    <x v="1"/>
    <x v="1"/>
    <n v="30"/>
    <x v="1"/>
    <n v="3"/>
    <n v="1800.51"/>
    <x v="0"/>
    <x v="9"/>
    <x v="0"/>
    <n v="701.36505210207326"/>
  </r>
  <r>
    <s v="I263572"/>
    <s v="C274551"/>
    <x v="451"/>
    <x v="10"/>
    <n v="2"/>
    <x v="1"/>
    <x v="0"/>
    <n v="42"/>
    <x v="0"/>
    <n v="3"/>
    <n v="900.24"/>
    <x v="0"/>
    <x v="2"/>
    <x v="2"/>
    <n v="701.38886946110301"/>
  </r>
  <r>
    <s v="I128993"/>
    <s v="C126576"/>
    <x v="251"/>
    <x v="8"/>
    <n v="2"/>
    <x v="0"/>
    <x v="0"/>
    <n v="55"/>
    <x v="1"/>
    <n v="2"/>
    <n v="1200.3399999999999"/>
    <x v="1"/>
    <x v="2"/>
    <x v="1"/>
    <n v="701.44861693212908"/>
  </r>
  <r>
    <s v="I138225"/>
    <s v="C231341"/>
    <x v="424"/>
    <x v="0"/>
    <n v="3"/>
    <x v="1"/>
    <x v="0"/>
    <n v="35"/>
    <x v="2"/>
    <n v="3"/>
    <n v="45.45"/>
    <x v="0"/>
    <x v="5"/>
    <x v="2"/>
    <n v="701.37007303642361"/>
  </r>
  <r>
    <s v="I174611"/>
    <s v="C215600"/>
    <x v="236"/>
    <x v="5"/>
    <n v="1"/>
    <x v="1"/>
    <x v="0"/>
    <n v="53"/>
    <x v="2"/>
    <n v="5"/>
    <n v="75.75"/>
    <x v="0"/>
    <x v="6"/>
    <x v="1"/>
    <n v="701.29517538611401"/>
  </r>
  <r>
    <s v="I327032"/>
    <s v="C144745"/>
    <x v="679"/>
    <x v="0"/>
    <n v="3"/>
    <x v="1"/>
    <x v="0"/>
    <n v="58"/>
    <x v="3"/>
    <n v="4"/>
    <n v="162.63999999999999"/>
    <x v="2"/>
    <x v="9"/>
    <x v="1"/>
    <n v="701.23069667227787"/>
  </r>
  <r>
    <s v="I961275"/>
    <s v="C532175"/>
    <x v="430"/>
    <x v="1"/>
    <n v="4"/>
    <x v="1"/>
    <x v="1"/>
    <n v="48"/>
    <x v="0"/>
    <n v="2"/>
    <n v="600.16"/>
    <x v="0"/>
    <x v="0"/>
    <x v="1"/>
    <n v="701.2185996409587"/>
  </r>
  <r>
    <s v="I879426"/>
    <s v="C230444"/>
    <x v="117"/>
    <x v="1"/>
    <n v="4"/>
    <x v="1"/>
    <x v="0"/>
    <n v="26"/>
    <x v="4"/>
    <n v="5"/>
    <n v="26.15"/>
    <x v="2"/>
    <x v="2"/>
    <x v="0"/>
    <n v="701.13781115368715"/>
  </r>
  <r>
    <s v="I323055"/>
    <s v="C157033"/>
    <x v="283"/>
    <x v="11"/>
    <n v="3"/>
    <x v="0"/>
    <x v="1"/>
    <n v="56"/>
    <x v="0"/>
    <n v="1"/>
    <n v="300.08"/>
    <x v="0"/>
    <x v="5"/>
    <x v="1"/>
    <n v="701.0898205097775"/>
  </r>
  <r>
    <s v="I154432"/>
    <s v="C966459"/>
    <x v="772"/>
    <x v="8"/>
    <n v="2"/>
    <x v="0"/>
    <x v="0"/>
    <n v="22"/>
    <x v="0"/>
    <n v="2"/>
    <n v="600.16"/>
    <x v="2"/>
    <x v="0"/>
    <x v="0"/>
    <n v="701.07774467578497"/>
  </r>
  <r>
    <s v="I271500"/>
    <s v="C189195"/>
    <x v="143"/>
    <x v="1"/>
    <n v="4"/>
    <x v="1"/>
    <x v="1"/>
    <n v="62"/>
    <x v="4"/>
    <n v="1"/>
    <n v="5.23"/>
    <x v="1"/>
    <x v="3"/>
    <x v="1"/>
    <n v="700.99449934205177"/>
  </r>
  <r>
    <s v="I164527"/>
    <s v="C999363"/>
    <x v="125"/>
    <x v="3"/>
    <n v="2"/>
    <x v="1"/>
    <x v="0"/>
    <n v="45"/>
    <x v="4"/>
    <n v="2"/>
    <n v="10.46"/>
    <x v="2"/>
    <x v="5"/>
    <x v="2"/>
    <n v="700.91189952155628"/>
  </r>
  <r>
    <s v="I284806"/>
    <s v="C858049"/>
    <x v="180"/>
    <x v="11"/>
    <n v="3"/>
    <x v="0"/>
    <x v="1"/>
    <n v="24"/>
    <x v="1"/>
    <n v="5"/>
    <n v="3000.85"/>
    <x v="0"/>
    <x v="2"/>
    <x v="0"/>
    <n v="701.18697883030859"/>
  </r>
  <r>
    <s v="I832553"/>
    <s v="C199941"/>
    <x v="435"/>
    <x v="0"/>
    <n v="3"/>
    <x v="0"/>
    <x v="1"/>
    <n v="41"/>
    <x v="1"/>
    <n v="4"/>
    <n v="2400.6799999999998"/>
    <x v="0"/>
    <x v="1"/>
    <x v="2"/>
    <n v="701.39021884719091"/>
  </r>
  <r>
    <s v="I271175"/>
    <s v="C948209"/>
    <x v="662"/>
    <x v="9"/>
    <n v="1"/>
    <x v="0"/>
    <x v="0"/>
    <n v="31"/>
    <x v="3"/>
    <n v="3"/>
    <n v="121.98"/>
    <x v="0"/>
    <x v="4"/>
    <x v="2"/>
    <n v="701.32093626691506"/>
  </r>
  <r>
    <s v="I278329"/>
    <s v="C154566"/>
    <x v="699"/>
    <x v="6"/>
    <n v="1"/>
    <x v="1"/>
    <x v="0"/>
    <n v="63"/>
    <x v="1"/>
    <n v="2"/>
    <n v="1200.3399999999999"/>
    <x v="0"/>
    <x v="0"/>
    <x v="1"/>
    <n v="701.38059899572102"/>
  </r>
  <r>
    <s v="I632385"/>
    <s v="C242779"/>
    <x v="164"/>
    <x v="2"/>
    <n v="4"/>
    <x v="0"/>
    <x v="0"/>
    <n v="60"/>
    <x v="6"/>
    <n v="4"/>
    <n v="4200"/>
    <x v="2"/>
    <x v="2"/>
    <x v="1"/>
    <n v="701.79884399285243"/>
  </r>
  <r>
    <s v="I219724"/>
    <s v="C248012"/>
    <x v="581"/>
    <x v="4"/>
    <n v="4"/>
    <x v="1"/>
    <x v="0"/>
    <n v="52"/>
    <x v="0"/>
    <n v="4"/>
    <n v="1200.32"/>
    <x v="0"/>
    <x v="0"/>
    <x v="1"/>
    <n v="701.85843294288918"/>
  </r>
  <r>
    <s v="I283625"/>
    <s v="C102587"/>
    <x v="191"/>
    <x v="8"/>
    <n v="2"/>
    <x v="0"/>
    <x v="0"/>
    <n v="19"/>
    <x v="2"/>
    <n v="5"/>
    <n v="75.75"/>
    <x v="0"/>
    <x v="4"/>
    <x v="0"/>
    <n v="701.78360224694768"/>
  </r>
  <r>
    <s v="I317225"/>
    <s v="C212632"/>
    <x v="193"/>
    <x v="10"/>
    <n v="2"/>
    <x v="0"/>
    <x v="1"/>
    <n v="44"/>
    <x v="0"/>
    <n v="2"/>
    <n v="600.16"/>
    <x v="0"/>
    <x v="4"/>
    <x v="2"/>
    <n v="701.77145793501563"/>
  </r>
  <r>
    <s v="I199878"/>
    <s v="C922014"/>
    <x v="377"/>
    <x v="3"/>
    <n v="2"/>
    <x v="1"/>
    <x v="1"/>
    <n v="20"/>
    <x v="0"/>
    <n v="4"/>
    <n v="1200.32"/>
    <x v="0"/>
    <x v="0"/>
    <x v="0"/>
    <n v="701.83102879677517"/>
  </r>
  <r>
    <s v="I535226"/>
    <s v="C312743"/>
    <x v="507"/>
    <x v="3"/>
    <n v="2"/>
    <x v="0"/>
    <x v="0"/>
    <n v="41"/>
    <x v="4"/>
    <n v="3"/>
    <n v="15.69"/>
    <x v="2"/>
    <x v="0"/>
    <x v="2"/>
    <n v="701.74905256872307"/>
  </r>
  <r>
    <s v="I177013"/>
    <s v="C160464"/>
    <x v="58"/>
    <x v="8"/>
    <n v="2"/>
    <x v="0"/>
    <x v="0"/>
    <n v="26"/>
    <x v="0"/>
    <n v="4"/>
    <n v="1200.32"/>
    <x v="1"/>
    <x v="5"/>
    <x v="0"/>
    <n v="701.80861187435335"/>
  </r>
  <r>
    <s v="I510363"/>
    <s v="C427543"/>
    <x v="303"/>
    <x v="0"/>
    <n v="3"/>
    <x v="0"/>
    <x v="0"/>
    <n v="27"/>
    <x v="5"/>
    <n v="1"/>
    <n v="35.840000000000003"/>
    <x v="2"/>
    <x v="2"/>
    <x v="0"/>
    <n v="701.72906473963349"/>
  </r>
  <r>
    <s v="I128387"/>
    <s v="C318341"/>
    <x v="157"/>
    <x v="10"/>
    <n v="2"/>
    <x v="1"/>
    <x v="1"/>
    <n v="46"/>
    <x v="0"/>
    <n v="3"/>
    <n v="900.24"/>
    <x v="1"/>
    <x v="5"/>
    <x v="1"/>
    <n v="701.75277319959537"/>
  </r>
  <r>
    <s v="I338249"/>
    <s v="C867848"/>
    <x v="742"/>
    <x v="6"/>
    <n v="1"/>
    <x v="0"/>
    <x v="1"/>
    <n v="24"/>
    <x v="3"/>
    <n v="2"/>
    <n v="81.319999999999993"/>
    <x v="0"/>
    <x v="0"/>
    <x v="0"/>
    <n v="701.6786828278257"/>
  </r>
  <r>
    <s v="I618686"/>
    <s v="C192290"/>
    <x v="321"/>
    <x v="11"/>
    <n v="3"/>
    <x v="1"/>
    <x v="0"/>
    <n v="27"/>
    <x v="3"/>
    <n v="3"/>
    <n v="121.98"/>
    <x v="0"/>
    <x v="9"/>
    <x v="0"/>
    <n v="701.60946507465223"/>
  </r>
  <r>
    <s v="I184181"/>
    <s v="C187808"/>
    <x v="318"/>
    <x v="4"/>
    <n v="4"/>
    <x v="0"/>
    <x v="1"/>
    <n v="49"/>
    <x v="0"/>
    <n v="3"/>
    <n v="900.24"/>
    <x v="1"/>
    <x v="3"/>
    <x v="1"/>
    <n v="701.6331793218975"/>
  </r>
  <r>
    <s v="I263519"/>
    <s v="C228880"/>
    <x v="623"/>
    <x v="7"/>
    <n v="3"/>
    <x v="0"/>
    <x v="0"/>
    <n v="50"/>
    <x v="3"/>
    <n v="4"/>
    <n v="162.63999999999999"/>
    <x v="0"/>
    <x v="4"/>
    <x v="1"/>
    <n v="701.56883729261222"/>
  </r>
  <r>
    <s v="I162524"/>
    <s v="C171691"/>
    <x v="110"/>
    <x v="6"/>
    <n v="1"/>
    <x v="2"/>
    <x v="1"/>
    <n v="19"/>
    <x v="3"/>
    <n v="4"/>
    <n v="162.63999999999999"/>
    <x v="2"/>
    <x v="1"/>
    <x v="0"/>
    <n v="701.50451062308571"/>
  </r>
  <r>
    <s v="I107703"/>
    <s v="C283481"/>
    <x v="600"/>
    <x v="6"/>
    <n v="1"/>
    <x v="1"/>
    <x v="1"/>
    <n v="51"/>
    <x v="0"/>
    <n v="4"/>
    <n v="1200.32"/>
    <x v="0"/>
    <x v="2"/>
    <x v="1"/>
    <n v="701.56404224850371"/>
  </r>
  <r>
    <s v="I331845"/>
    <s v="C887674"/>
    <x v="725"/>
    <x v="6"/>
    <n v="1"/>
    <x v="0"/>
    <x v="1"/>
    <n v="35"/>
    <x v="4"/>
    <n v="4"/>
    <n v="20.92"/>
    <x v="1"/>
    <x v="4"/>
    <x v="2"/>
    <n v="701.48281980909462"/>
  </r>
  <r>
    <s v="I252035"/>
    <s v="C878835"/>
    <x v="635"/>
    <x v="3"/>
    <n v="2"/>
    <x v="1"/>
    <x v="1"/>
    <n v="41"/>
    <x v="0"/>
    <n v="3"/>
    <n v="900.24"/>
    <x v="0"/>
    <x v="8"/>
    <x v="2"/>
    <n v="701.50653501971283"/>
  </r>
  <r>
    <s v="I299367"/>
    <s v="C183826"/>
    <x v="298"/>
    <x v="3"/>
    <n v="2"/>
    <x v="0"/>
    <x v="0"/>
    <n v="18"/>
    <x v="5"/>
    <n v="3"/>
    <n v="107.52"/>
    <x v="0"/>
    <x v="4"/>
    <x v="0"/>
    <n v="701.43567048439661"/>
  </r>
  <r>
    <s v="I225873"/>
    <s v="C982173"/>
    <x v="789"/>
    <x v="7"/>
    <n v="3"/>
    <x v="1"/>
    <x v="1"/>
    <n v="30"/>
    <x v="5"/>
    <n v="3"/>
    <n v="107.52"/>
    <x v="2"/>
    <x v="6"/>
    <x v="0"/>
    <n v="701.36482285580485"/>
  </r>
  <r>
    <s v="I720875"/>
    <s v="C233003"/>
    <x v="612"/>
    <x v="10"/>
    <n v="2"/>
    <x v="1"/>
    <x v="0"/>
    <n v="39"/>
    <x v="3"/>
    <n v="4"/>
    <n v="162.63999999999999"/>
    <x v="2"/>
    <x v="6"/>
    <x v="2"/>
    <n v="701.30056655536873"/>
  </r>
  <r>
    <s v="I173012"/>
    <s v="C319133"/>
    <x v="765"/>
    <x v="0"/>
    <n v="3"/>
    <x v="1"/>
    <x v="0"/>
    <n v="64"/>
    <x v="0"/>
    <n v="5"/>
    <n v="1500.4"/>
    <x v="2"/>
    <x v="0"/>
    <x v="1"/>
    <n v="701.39586762077658"/>
  </r>
  <r>
    <s v="I210882"/>
    <s v="C163432"/>
    <x v="670"/>
    <x v="6"/>
    <n v="1"/>
    <x v="2"/>
    <x v="0"/>
    <n v="20"/>
    <x v="1"/>
    <n v="1"/>
    <n v="600.16999999999996"/>
    <x v="2"/>
    <x v="1"/>
    <x v="0"/>
    <n v="701.3837968042227"/>
  </r>
  <r>
    <s v="I129272"/>
    <s v="C127447"/>
    <x v="139"/>
    <x v="5"/>
    <n v="1"/>
    <x v="0"/>
    <x v="0"/>
    <n v="44"/>
    <x v="0"/>
    <n v="5"/>
    <n v="1500.4"/>
    <x v="2"/>
    <x v="0"/>
    <x v="2"/>
    <n v="701.47906522000858"/>
  </r>
  <r>
    <s v="I207545"/>
    <s v="C291816"/>
    <x v="470"/>
    <x v="11"/>
    <n v="3"/>
    <x v="0"/>
    <x v="1"/>
    <n v="50"/>
    <x v="4"/>
    <n v="4"/>
    <n v="20.92"/>
    <x v="1"/>
    <x v="7"/>
    <x v="1"/>
    <n v="701.39793037675395"/>
  </r>
  <r>
    <s v="I211261"/>
    <s v="C319103"/>
    <x v="437"/>
    <x v="6"/>
    <n v="1"/>
    <x v="1"/>
    <x v="1"/>
    <n v="65"/>
    <x v="1"/>
    <n v="3"/>
    <n v="1800.51"/>
    <x v="0"/>
    <x v="0"/>
    <x v="1"/>
    <n v="701.52894862322228"/>
  </r>
  <r>
    <s v="I137946"/>
    <s v="C339924"/>
    <x v="375"/>
    <x v="4"/>
    <n v="4"/>
    <x v="1"/>
    <x v="0"/>
    <n v="30"/>
    <x v="3"/>
    <n v="5"/>
    <n v="203.3"/>
    <x v="2"/>
    <x v="2"/>
    <x v="0"/>
    <n v="701.46956495830887"/>
  </r>
  <r>
    <s v="I128726"/>
    <s v="C298800"/>
    <x v="210"/>
    <x v="6"/>
    <n v="1"/>
    <x v="0"/>
    <x v="1"/>
    <n v="61"/>
    <x v="4"/>
    <n v="3"/>
    <n v="15.69"/>
    <x v="2"/>
    <x v="2"/>
    <x v="1"/>
    <n v="701.38783696820553"/>
  </r>
  <r>
    <s v="I293705"/>
    <s v="C315766"/>
    <x v="178"/>
    <x v="6"/>
    <n v="1"/>
    <x v="1"/>
    <x v="1"/>
    <n v="35"/>
    <x v="6"/>
    <n v="3"/>
    <n v="3150"/>
    <x v="2"/>
    <x v="0"/>
    <x v="2"/>
    <n v="701.67961630126456"/>
  </r>
  <r>
    <s v="I185098"/>
    <s v="C208564"/>
    <x v="682"/>
    <x v="9"/>
    <n v="1"/>
    <x v="0"/>
    <x v="0"/>
    <n v="65"/>
    <x v="0"/>
    <n v="2"/>
    <n v="600.16"/>
    <x v="0"/>
    <x v="5"/>
    <x v="1"/>
    <n v="701.6675205528669"/>
  </r>
  <r>
    <s v="I150012"/>
    <s v="C153288"/>
    <x v="464"/>
    <x v="1"/>
    <n v="4"/>
    <x v="1"/>
    <x v="1"/>
    <n v="61"/>
    <x v="5"/>
    <n v="3"/>
    <n v="107.52"/>
    <x v="1"/>
    <x v="6"/>
    <x v="1"/>
    <n v="701.59673814632026"/>
  </r>
  <r>
    <s v="I141822"/>
    <s v="C316196"/>
    <x v="512"/>
    <x v="10"/>
    <n v="2"/>
    <x v="1"/>
    <x v="0"/>
    <n v="67"/>
    <x v="5"/>
    <n v="5"/>
    <n v="179.2"/>
    <x v="1"/>
    <x v="2"/>
    <x v="1"/>
    <n v="701.53451101848862"/>
  </r>
  <r>
    <s v="I947202"/>
    <s v="C312171"/>
    <x v="54"/>
    <x v="2"/>
    <n v="4"/>
    <x v="1"/>
    <x v="0"/>
    <n v="27"/>
    <x v="4"/>
    <n v="5"/>
    <n v="26.15"/>
    <x v="1"/>
    <x v="2"/>
    <x v="0"/>
    <n v="701.45406979516588"/>
  </r>
  <r>
    <s v="I107246"/>
    <s v="C214757"/>
    <x v="355"/>
    <x v="11"/>
    <n v="3"/>
    <x v="0"/>
    <x v="0"/>
    <n v="68"/>
    <x v="3"/>
    <n v="1"/>
    <n v="40.659999999999997"/>
    <x v="0"/>
    <x v="4"/>
    <x v="1"/>
    <n v="701.37537572945246"/>
  </r>
  <r>
    <s v="I171065"/>
    <s v="C710694"/>
    <x v="267"/>
    <x v="9"/>
    <n v="1"/>
    <x v="1"/>
    <x v="0"/>
    <n v="47"/>
    <x v="0"/>
    <n v="3"/>
    <n v="900.24"/>
    <x v="0"/>
    <x v="0"/>
    <x v="1"/>
    <n v="701.39905572757948"/>
  </r>
  <r>
    <s v="I261766"/>
    <s v="C182266"/>
    <x v="341"/>
    <x v="2"/>
    <n v="4"/>
    <x v="0"/>
    <x v="0"/>
    <n v="18"/>
    <x v="0"/>
    <n v="2"/>
    <n v="600.16"/>
    <x v="0"/>
    <x v="0"/>
    <x v="0"/>
    <n v="701.38700202407585"/>
  </r>
  <r>
    <s v="I252641"/>
    <s v="C101210"/>
    <x v="405"/>
    <x v="7"/>
    <n v="3"/>
    <x v="1"/>
    <x v="0"/>
    <n v="44"/>
    <x v="6"/>
    <n v="2"/>
    <n v="2100"/>
    <x v="0"/>
    <x v="4"/>
    <x v="2"/>
    <n v="701.55350357145392"/>
  </r>
  <r>
    <s v="I267545"/>
    <s v="C246812"/>
    <x v="344"/>
    <x v="10"/>
    <n v="2"/>
    <x v="0"/>
    <x v="0"/>
    <n v="51"/>
    <x v="0"/>
    <n v="5"/>
    <n v="1500.4"/>
    <x v="2"/>
    <x v="9"/>
    <x v="1"/>
    <n v="701.64859302466527"/>
  </r>
  <r>
    <s v="I304512"/>
    <s v="C429822"/>
    <x v="226"/>
    <x v="8"/>
    <n v="2"/>
    <x v="0"/>
    <x v="1"/>
    <n v="49"/>
    <x v="0"/>
    <n v="4"/>
    <n v="1200.32"/>
    <x v="2"/>
    <x v="0"/>
    <x v="1"/>
    <n v="701.70794453704048"/>
  </r>
  <r>
    <s v="I145285"/>
    <s v="C218141"/>
    <x v="614"/>
    <x v="9"/>
    <n v="1"/>
    <x v="1"/>
    <x v="0"/>
    <n v="20"/>
    <x v="3"/>
    <n v="1"/>
    <n v="40.659999999999997"/>
    <x v="1"/>
    <x v="5"/>
    <x v="0"/>
    <n v="701.62927644891272"/>
  </r>
  <r>
    <s v="I772184"/>
    <s v="C514464"/>
    <x v="56"/>
    <x v="8"/>
    <n v="2"/>
    <x v="1"/>
    <x v="1"/>
    <n v="55"/>
    <x v="0"/>
    <n v="5"/>
    <n v="1500.4"/>
    <x v="1"/>
    <x v="5"/>
    <x v="1"/>
    <n v="701.72432294148189"/>
  </r>
  <r>
    <s v="I324424"/>
    <s v="C298775"/>
    <x v="252"/>
    <x v="0"/>
    <n v="3"/>
    <x v="1"/>
    <x v="0"/>
    <n v="67"/>
    <x v="5"/>
    <n v="3"/>
    <n v="107.52"/>
    <x v="1"/>
    <x v="5"/>
    <x v="1"/>
    <n v="701.65362641287493"/>
  </r>
  <r>
    <s v="I324366"/>
    <s v="C414050"/>
    <x v="52"/>
    <x v="5"/>
    <n v="1"/>
    <x v="1"/>
    <x v="1"/>
    <n v="41"/>
    <x v="4"/>
    <n v="3"/>
    <n v="15.69"/>
    <x v="1"/>
    <x v="0"/>
    <x v="2"/>
    <n v="701.57202236500291"/>
  </r>
  <r>
    <s v="I524692"/>
    <s v="C147396"/>
    <x v="217"/>
    <x v="5"/>
    <n v="1"/>
    <x v="1"/>
    <x v="0"/>
    <n v="31"/>
    <x v="0"/>
    <n v="2"/>
    <n v="600.16"/>
    <x v="2"/>
    <x v="9"/>
    <x v="2"/>
    <n v="701.55995955753713"/>
  </r>
  <r>
    <s v="I195618"/>
    <s v="C151452"/>
    <x v="127"/>
    <x v="1"/>
    <n v="4"/>
    <x v="1"/>
    <x v="0"/>
    <n v="26"/>
    <x v="3"/>
    <n v="5"/>
    <n v="203.3"/>
    <x v="2"/>
    <x v="9"/>
    <x v="0"/>
    <n v="701.50069933399311"/>
  </r>
  <r>
    <s v="I258961"/>
    <s v="C721411"/>
    <x v="167"/>
    <x v="7"/>
    <n v="3"/>
    <x v="0"/>
    <x v="1"/>
    <n v="62"/>
    <x v="3"/>
    <n v="5"/>
    <n v="203.3"/>
    <x v="0"/>
    <x v="0"/>
    <x v="1"/>
    <n v="701.44145320492498"/>
  </r>
  <r>
    <s v="I310901"/>
    <s v="C494183"/>
    <x v="164"/>
    <x v="2"/>
    <n v="4"/>
    <x v="0"/>
    <x v="0"/>
    <n v="66"/>
    <x v="3"/>
    <n v="5"/>
    <n v="203.3"/>
    <x v="0"/>
    <x v="3"/>
    <x v="1"/>
    <n v="701.38222116530483"/>
  </r>
  <r>
    <s v="I267647"/>
    <s v="C287212"/>
    <x v="696"/>
    <x v="4"/>
    <n v="4"/>
    <x v="1"/>
    <x v="0"/>
    <n v="48"/>
    <x v="0"/>
    <n v="4"/>
    <n v="1200.32"/>
    <x v="1"/>
    <x v="5"/>
    <x v="1"/>
    <n v="701.44154083940248"/>
  </r>
  <r>
    <s v="I184992"/>
    <s v="C220424"/>
    <x v="740"/>
    <x v="10"/>
    <n v="2"/>
    <x v="0"/>
    <x v="1"/>
    <n v="31"/>
    <x v="3"/>
    <n v="5"/>
    <n v="203.3"/>
    <x v="1"/>
    <x v="4"/>
    <x v="2"/>
    <n v="701.38232287211292"/>
  </r>
  <r>
    <s v="I212671"/>
    <s v="C254822"/>
    <x v="108"/>
    <x v="6"/>
    <n v="1"/>
    <x v="0"/>
    <x v="0"/>
    <n v="56"/>
    <x v="0"/>
    <n v="4"/>
    <n v="1200.32"/>
    <x v="1"/>
    <x v="4"/>
    <x v="1"/>
    <n v="701.44162843221375"/>
  </r>
  <r>
    <s v="I174939"/>
    <s v="C979526"/>
    <x v="333"/>
    <x v="6"/>
    <n v="1"/>
    <x v="0"/>
    <x v="1"/>
    <n v="47"/>
    <x v="5"/>
    <n v="1"/>
    <n v="35.840000000000003"/>
    <x v="1"/>
    <x v="2"/>
    <x v="1"/>
    <n v="701.36252198718967"/>
  </r>
  <r>
    <s v="I212073"/>
    <s v="C256942"/>
    <x v="554"/>
    <x v="9"/>
    <n v="1"/>
    <x v="0"/>
    <x v="0"/>
    <n v="47"/>
    <x v="4"/>
    <n v="4"/>
    <n v="20.92"/>
    <x v="2"/>
    <x v="8"/>
    <x v="1"/>
    <n v="701.28166131909848"/>
  </r>
  <r>
    <s v="I255980"/>
    <s v="C144237"/>
    <x v="30"/>
    <x v="2"/>
    <n v="4"/>
    <x v="1"/>
    <x v="1"/>
    <n v="50"/>
    <x v="4"/>
    <n v="1"/>
    <n v="5.23"/>
    <x v="0"/>
    <x v="2"/>
    <x v="1"/>
    <n v="701.19895556086192"/>
  </r>
  <r>
    <s v="I806397"/>
    <s v="C220068"/>
    <x v="53"/>
    <x v="6"/>
    <n v="1"/>
    <x v="0"/>
    <x v="0"/>
    <n v="31"/>
    <x v="1"/>
    <n v="3"/>
    <n v="1800.51"/>
    <x v="1"/>
    <x v="8"/>
    <x v="2"/>
    <n v="701.32956160154617"/>
  </r>
  <r>
    <s v="I225853"/>
    <s v="C329709"/>
    <x v="541"/>
    <x v="2"/>
    <n v="4"/>
    <x v="0"/>
    <x v="0"/>
    <n v="56"/>
    <x v="6"/>
    <n v="4"/>
    <n v="4200"/>
    <x v="2"/>
    <x v="5"/>
    <x v="1"/>
    <n v="701.74517937754979"/>
  </r>
  <r>
    <s v="I337111"/>
    <s v="C141652"/>
    <x v="608"/>
    <x v="9"/>
    <n v="1"/>
    <x v="2"/>
    <x v="1"/>
    <n v="42"/>
    <x v="0"/>
    <n v="3"/>
    <n v="900.24"/>
    <x v="0"/>
    <x v="2"/>
    <x v="2"/>
    <n v="701.76875638439412"/>
  </r>
  <r>
    <s v="I337563"/>
    <s v="C333537"/>
    <x v="380"/>
    <x v="4"/>
    <n v="4"/>
    <x v="1"/>
    <x v="0"/>
    <n v="41"/>
    <x v="4"/>
    <n v="4"/>
    <n v="20.92"/>
    <x v="2"/>
    <x v="5"/>
    <x v="2"/>
    <n v="701.68789548696134"/>
  </r>
  <r>
    <s v="I340068"/>
    <s v="C199929"/>
    <x v="609"/>
    <x v="1"/>
    <n v="4"/>
    <x v="0"/>
    <x v="0"/>
    <n v="36"/>
    <x v="3"/>
    <n v="1"/>
    <n v="40.659999999999997"/>
    <x v="1"/>
    <x v="8"/>
    <x v="2"/>
    <n v="701.60939793376258"/>
  </r>
  <r>
    <s v="I275120"/>
    <s v="C194402"/>
    <x v="454"/>
    <x v="7"/>
    <n v="3"/>
    <x v="1"/>
    <x v="0"/>
    <n v="43"/>
    <x v="0"/>
    <n v="5"/>
    <n v="1500.4"/>
    <x v="0"/>
    <x v="0"/>
    <x v="2"/>
    <n v="701.70424364761516"/>
  </r>
  <r>
    <s v="I331409"/>
    <s v="C251083"/>
    <x v="202"/>
    <x v="9"/>
    <n v="1"/>
    <x v="2"/>
    <x v="0"/>
    <n v="21"/>
    <x v="1"/>
    <n v="4"/>
    <n v="2400.6799999999998"/>
    <x v="2"/>
    <x v="5"/>
    <x v="0"/>
    <n v="701.90595037400146"/>
  </r>
  <r>
    <s v="I790187"/>
    <s v="C107800"/>
    <x v="503"/>
    <x v="5"/>
    <n v="1"/>
    <x v="0"/>
    <x v="0"/>
    <n v="28"/>
    <x v="5"/>
    <n v="3"/>
    <n v="107.52"/>
    <x v="2"/>
    <x v="3"/>
    <x v="0"/>
    <n v="701.83539173791712"/>
  </r>
  <r>
    <s v="I157758"/>
    <s v="C260923"/>
    <x v="246"/>
    <x v="7"/>
    <n v="3"/>
    <x v="1"/>
    <x v="1"/>
    <n v="54"/>
    <x v="0"/>
    <n v="4"/>
    <n v="1200.32"/>
    <x v="2"/>
    <x v="0"/>
    <x v="1"/>
    <n v="701.89455905047055"/>
  </r>
  <r>
    <s v="I208874"/>
    <s v="C104604"/>
    <x v="261"/>
    <x v="8"/>
    <n v="2"/>
    <x v="1"/>
    <x v="1"/>
    <n v="49"/>
    <x v="0"/>
    <n v="1"/>
    <n v="300.08"/>
    <x v="0"/>
    <x v="2"/>
    <x v="1"/>
    <n v="701.84687158796748"/>
  </r>
  <r>
    <s v="I214045"/>
    <s v="C215434"/>
    <x v="341"/>
    <x v="2"/>
    <n v="4"/>
    <x v="0"/>
    <x v="1"/>
    <n v="29"/>
    <x v="2"/>
    <n v="3"/>
    <n v="45.45"/>
    <x v="0"/>
    <x v="2"/>
    <x v="0"/>
    <n v="701.7689794707743"/>
  </r>
  <r>
    <s v="I335436"/>
    <s v="C391864"/>
    <x v="762"/>
    <x v="2"/>
    <n v="4"/>
    <x v="0"/>
    <x v="1"/>
    <n v="22"/>
    <x v="0"/>
    <n v="2"/>
    <n v="600.16"/>
    <x v="2"/>
    <x v="8"/>
    <x v="0"/>
    <n v="701.7569233507611"/>
  </r>
  <r>
    <s v="I127679"/>
    <s v="C288898"/>
    <x v="172"/>
    <x v="2"/>
    <n v="4"/>
    <x v="0"/>
    <x v="1"/>
    <n v="55"/>
    <x v="1"/>
    <n v="2"/>
    <n v="1200.3399999999999"/>
    <x v="2"/>
    <x v="0"/>
    <x v="1"/>
    <n v="701.81607426743562"/>
  </r>
  <r>
    <s v="I315309"/>
    <s v="C637296"/>
    <x v="724"/>
    <x v="0"/>
    <n v="3"/>
    <x v="1"/>
    <x v="0"/>
    <n v="32"/>
    <x v="2"/>
    <n v="3"/>
    <n v="45.45"/>
    <x v="2"/>
    <x v="1"/>
    <x v="2"/>
    <n v="701.73821352315713"/>
  </r>
  <r>
    <s v="I298953"/>
    <s v="C495247"/>
    <x v="711"/>
    <x v="4"/>
    <n v="4"/>
    <x v="0"/>
    <x v="0"/>
    <n v="69"/>
    <x v="0"/>
    <n v="1"/>
    <n v="300.08"/>
    <x v="2"/>
    <x v="9"/>
    <x v="1"/>
    <n v="701.69057288580416"/>
  </r>
  <r>
    <s v="I140201"/>
    <s v="C907236"/>
    <x v="423"/>
    <x v="0"/>
    <n v="3"/>
    <x v="0"/>
    <x v="1"/>
    <n v="67"/>
    <x v="4"/>
    <n v="1"/>
    <n v="5.23"/>
    <x v="1"/>
    <x v="4"/>
    <x v="1"/>
    <n v="701.60797556928549"/>
  </r>
  <r>
    <s v="I252595"/>
    <s v="C204752"/>
    <x v="206"/>
    <x v="3"/>
    <n v="2"/>
    <x v="0"/>
    <x v="0"/>
    <n v="34"/>
    <x v="3"/>
    <n v="5"/>
    <n v="203.3"/>
    <x v="2"/>
    <x v="0"/>
    <x v="2"/>
    <n v="701.54888533146152"/>
  </r>
  <r>
    <s v="I285597"/>
    <s v="C199519"/>
    <x v="446"/>
    <x v="4"/>
    <n v="4"/>
    <x v="1"/>
    <x v="1"/>
    <n v="30"/>
    <x v="4"/>
    <n v="3"/>
    <n v="15.69"/>
    <x v="2"/>
    <x v="6"/>
    <x v="0"/>
    <n v="701.46756461942323"/>
  </r>
  <r>
    <s v="I897883"/>
    <s v="C480208"/>
    <x v="390"/>
    <x v="5"/>
    <n v="1"/>
    <x v="0"/>
    <x v="1"/>
    <n v="55"/>
    <x v="3"/>
    <n v="1"/>
    <n v="40.659999999999997"/>
    <x v="2"/>
    <x v="5"/>
    <x v="1"/>
    <n v="701.38922347364735"/>
  </r>
  <r>
    <s v="I298724"/>
    <s v="C210473"/>
    <x v="595"/>
    <x v="1"/>
    <n v="4"/>
    <x v="1"/>
    <x v="0"/>
    <n v="60"/>
    <x v="5"/>
    <n v="5"/>
    <n v="179.2"/>
    <x v="0"/>
    <x v="2"/>
    <x v="1"/>
    <n v="701.32732337603318"/>
  </r>
  <r>
    <s v="I544365"/>
    <s v="C136611"/>
    <x v="787"/>
    <x v="8"/>
    <n v="2"/>
    <x v="0"/>
    <x v="0"/>
    <n v="65"/>
    <x v="3"/>
    <n v="3"/>
    <n v="121.98"/>
    <x v="0"/>
    <x v="0"/>
    <x v="1"/>
    <n v="701.25865592037644"/>
  </r>
  <r>
    <s v="I334885"/>
    <s v="C218671"/>
    <x v="710"/>
    <x v="2"/>
    <n v="4"/>
    <x v="1"/>
    <x v="1"/>
    <n v="32"/>
    <x v="0"/>
    <n v="3"/>
    <n v="900.24"/>
    <x v="1"/>
    <x v="2"/>
    <x v="2"/>
    <n v="701.28223749706285"/>
  </r>
  <r>
    <s v="I101865"/>
    <s v="C248634"/>
    <x v="110"/>
    <x v="6"/>
    <n v="1"/>
    <x v="2"/>
    <x v="0"/>
    <n v="47"/>
    <x v="0"/>
    <n v="1"/>
    <n v="300.08"/>
    <x v="2"/>
    <x v="5"/>
    <x v="1"/>
    <n v="701.23469605406046"/>
  </r>
  <r>
    <s v="I316468"/>
    <s v="C953716"/>
    <x v="147"/>
    <x v="2"/>
    <n v="4"/>
    <x v="1"/>
    <x v="0"/>
    <n v="53"/>
    <x v="3"/>
    <n v="1"/>
    <n v="40.659999999999997"/>
    <x v="1"/>
    <x v="2"/>
    <x v="1"/>
    <n v="701.15642890997833"/>
  </r>
  <r>
    <s v="I211571"/>
    <s v="C814887"/>
    <x v="782"/>
    <x v="2"/>
    <n v="4"/>
    <x v="1"/>
    <x v="0"/>
    <n v="45"/>
    <x v="1"/>
    <n v="1"/>
    <n v="600.16999999999996"/>
    <x v="0"/>
    <x v="5"/>
    <x v="2"/>
    <n v="701.1444651107945"/>
  </r>
  <r>
    <s v="I183983"/>
    <s v="C128933"/>
    <x v="125"/>
    <x v="3"/>
    <n v="2"/>
    <x v="1"/>
    <x v="0"/>
    <n v="45"/>
    <x v="3"/>
    <n v="4"/>
    <n v="162.63999999999999"/>
    <x v="0"/>
    <x v="2"/>
    <x v="2"/>
    <n v="701.08067638003035"/>
  </r>
  <r>
    <s v="I176638"/>
    <s v="C471560"/>
    <x v="324"/>
    <x v="7"/>
    <n v="3"/>
    <x v="1"/>
    <x v="1"/>
    <n v="22"/>
    <x v="6"/>
    <n v="5"/>
    <n v="5250"/>
    <x v="1"/>
    <x v="7"/>
    <x v="0"/>
    <n v="701.61945635440202"/>
  </r>
  <r>
    <s v="I299110"/>
    <s v="C366272"/>
    <x v="381"/>
    <x v="5"/>
    <n v="1"/>
    <x v="0"/>
    <x v="1"/>
    <n v="62"/>
    <x v="0"/>
    <n v="1"/>
    <n v="300.08"/>
    <x v="0"/>
    <x v="0"/>
    <x v="1"/>
    <n v="701.57190312650596"/>
  </r>
  <r>
    <s v="I318455"/>
    <s v="C292608"/>
    <x v="595"/>
    <x v="1"/>
    <n v="4"/>
    <x v="1"/>
    <x v="0"/>
    <n v="43"/>
    <x v="0"/>
    <n v="2"/>
    <n v="600.16"/>
    <x v="2"/>
    <x v="3"/>
    <x v="2"/>
    <n v="701.55989461222225"/>
  </r>
  <r>
    <s v="I246061"/>
    <s v="C284418"/>
    <x v="231"/>
    <x v="6"/>
    <n v="1"/>
    <x v="2"/>
    <x v="0"/>
    <n v="28"/>
    <x v="3"/>
    <n v="5"/>
    <n v="203.3"/>
    <x v="0"/>
    <x v="0"/>
    <x v="0"/>
    <n v="701.50090101825913"/>
  </r>
  <r>
    <s v="I128890"/>
    <s v="C166265"/>
    <x v="458"/>
    <x v="6"/>
    <n v="1"/>
    <x v="2"/>
    <x v="1"/>
    <n v="39"/>
    <x v="6"/>
    <n v="2"/>
    <n v="2100"/>
    <x v="0"/>
    <x v="2"/>
    <x v="2"/>
    <n v="701.66646264948702"/>
  </r>
  <r>
    <s v="I387435"/>
    <s v="C533861"/>
    <x v="527"/>
    <x v="10"/>
    <n v="2"/>
    <x v="0"/>
    <x v="1"/>
    <n v="67"/>
    <x v="3"/>
    <n v="2"/>
    <n v="81.319999999999993"/>
    <x v="2"/>
    <x v="4"/>
    <x v="1"/>
    <n v="701.59303148676804"/>
  </r>
  <r>
    <s v="I323985"/>
    <s v="C119004"/>
    <x v="645"/>
    <x v="8"/>
    <n v="2"/>
    <x v="1"/>
    <x v="0"/>
    <n v="57"/>
    <x v="4"/>
    <n v="2"/>
    <n v="10.46"/>
    <x v="0"/>
    <x v="8"/>
    <x v="1"/>
    <n v="701.51123091492684"/>
  </r>
  <r>
    <s v="I212625"/>
    <s v="C299298"/>
    <x v="599"/>
    <x v="10"/>
    <n v="2"/>
    <x v="1"/>
    <x v="0"/>
    <n v="49"/>
    <x v="0"/>
    <n v="3"/>
    <n v="900.24"/>
    <x v="2"/>
    <x v="6"/>
    <x v="1"/>
    <n v="701.53474911245166"/>
  </r>
  <r>
    <s v="I524058"/>
    <s v="C185396"/>
    <x v="90"/>
    <x v="1"/>
    <n v="4"/>
    <x v="1"/>
    <x v="1"/>
    <n v="43"/>
    <x v="5"/>
    <n v="2"/>
    <n v="71.680000000000007"/>
    <x v="0"/>
    <x v="0"/>
    <x v="2"/>
    <n v="701.46021890903046"/>
  </r>
  <r>
    <s v="I374152"/>
    <s v="C236922"/>
    <x v="777"/>
    <x v="3"/>
    <n v="2"/>
    <x v="0"/>
    <x v="0"/>
    <n v="61"/>
    <x v="0"/>
    <n v="2"/>
    <n v="600.16"/>
    <x v="0"/>
    <x v="0"/>
    <x v="1"/>
    <n v="701.44823355421397"/>
  </r>
  <r>
    <s v="I481095"/>
    <s v="C164285"/>
    <x v="77"/>
    <x v="6"/>
    <n v="1"/>
    <x v="2"/>
    <x v="0"/>
    <n v="18"/>
    <x v="3"/>
    <n v="5"/>
    <n v="203.3"/>
    <x v="2"/>
    <x v="5"/>
    <x v="0"/>
    <n v="701.38930202297604"/>
  </r>
  <r>
    <s v="I487178"/>
    <s v="C331905"/>
    <x v="726"/>
    <x v="11"/>
    <n v="3"/>
    <x v="1"/>
    <x v="1"/>
    <n v="41"/>
    <x v="1"/>
    <n v="4"/>
    <n v="2400.6799999999998"/>
    <x v="0"/>
    <x v="1"/>
    <x v="2"/>
    <n v="701.59030636387706"/>
  </r>
  <r>
    <s v="I260553"/>
    <s v="C233800"/>
    <x v="498"/>
    <x v="5"/>
    <n v="1"/>
    <x v="1"/>
    <x v="0"/>
    <n v="22"/>
    <x v="1"/>
    <n v="5"/>
    <n v="3000.85"/>
    <x v="0"/>
    <x v="0"/>
    <x v="0"/>
    <n v="701.86224719103677"/>
  </r>
  <r>
    <s v="I232885"/>
    <s v="C673142"/>
    <x v="68"/>
    <x v="11"/>
    <n v="3"/>
    <x v="1"/>
    <x v="1"/>
    <n v="53"/>
    <x v="7"/>
    <n v="5"/>
    <n v="58.65"/>
    <x v="1"/>
    <x v="0"/>
    <x v="1"/>
    <n v="701.78618140967558"/>
  </r>
  <r>
    <s v="I107540"/>
    <s v="C170016"/>
    <x v="40"/>
    <x v="9"/>
    <n v="1"/>
    <x v="0"/>
    <x v="1"/>
    <n v="49"/>
    <x v="0"/>
    <n v="1"/>
    <n v="300.08"/>
    <x v="0"/>
    <x v="2"/>
    <x v="1"/>
    <n v="701.73868156559251"/>
  </r>
  <r>
    <s v="I157931"/>
    <s v="C140647"/>
    <x v="796"/>
    <x v="3"/>
    <n v="2"/>
    <x v="1"/>
    <x v="0"/>
    <n v="23"/>
    <x v="5"/>
    <n v="4"/>
    <n v="143.36000000000001"/>
    <x v="0"/>
    <x v="1"/>
    <x v="0"/>
    <n v="701.67266375032125"/>
  </r>
  <r>
    <s v="I273219"/>
    <s v="C893380"/>
    <x v="590"/>
    <x v="10"/>
    <n v="2"/>
    <x v="1"/>
    <x v="0"/>
    <n v="24"/>
    <x v="0"/>
    <n v="3"/>
    <n v="900.24"/>
    <x v="0"/>
    <x v="4"/>
    <x v="0"/>
    <n v="701.696137841378"/>
  </r>
  <r>
    <s v="I213801"/>
    <s v="C205476"/>
    <x v="3"/>
    <x v="3"/>
    <n v="2"/>
    <x v="1"/>
    <x v="0"/>
    <n v="54"/>
    <x v="0"/>
    <n v="5"/>
    <n v="1500.4"/>
    <x v="2"/>
    <x v="5"/>
    <x v="1"/>
    <n v="701.79054728134952"/>
  </r>
  <r>
    <s v="I221142"/>
    <s v="C118005"/>
    <x v="171"/>
    <x v="9"/>
    <n v="1"/>
    <x v="2"/>
    <x v="0"/>
    <n v="50"/>
    <x v="0"/>
    <n v="3"/>
    <n v="900.24"/>
    <x v="1"/>
    <x v="5"/>
    <x v="1"/>
    <n v="701.81400189105511"/>
  </r>
  <r>
    <s v="I328315"/>
    <s v="C896048"/>
    <x v="128"/>
    <x v="9"/>
    <n v="1"/>
    <x v="1"/>
    <x v="0"/>
    <n v="40"/>
    <x v="5"/>
    <n v="2"/>
    <n v="71.680000000000007"/>
    <x v="2"/>
    <x v="1"/>
    <x v="2"/>
    <n v="701.73953557081268"/>
  </r>
  <r>
    <s v="I313742"/>
    <s v="C163915"/>
    <x v="545"/>
    <x v="3"/>
    <n v="2"/>
    <x v="0"/>
    <x v="1"/>
    <n v="22"/>
    <x v="0"/>
    <n v="2"/>
    <n v="600.16"/>
    <x v="0"/>
    <x v="5"/>
    <x v="0"/>
    <n v="701.72753278981656"/>
  </r>
  <r>
    <s v="I269415"/>
    <s v="C332608"/>
    <x v="130"/>
    <x v="11"/>
    <n v="3"/>
    <x v="0"/>
    <x v="1"/>
    <n v="42"/>
    <x v="5"/>
    <n v="1"/>
    <n v="35.840000000000003"/>
    <x v="0"/>
    <x v="0"/>
    <x v="2"/>
    <n v="701.64885987715229"/>
  </r>
  <r>
    <s v="I119676"/>
    <s v="C796743"/>
    <x v="87"/>
    <x v="4"/>
    <n v="4"/>
    <x v="1"/>
    <x v="1"/>
    <n v="43"/>
    <x v="0"/>
    <n v="1"/>
    <n v="300.08"/>
    <x v="1"/>
    <x v="5"/>
    <x v="2"/>
    <n v="701.60142114592054"/>
  </r>
  <r>
    <s v="I243110"/>
    <s v="C685683"/>
    <x v="463"/>
    <x v="5"/>
    <n v="1"/>
    <x v="1"/>
    <x v="1"/>
    <n v="46"/>
    <x v="0"/>
    <n v="5"/>
    <n v="1500.4"/>
    <x v="2"/>
    <x v="2"/>
    <x v="1"/>
    <n v="701.69577486418825"/>
  </r>
  <r>
    <s v="I208998"/>
    <s v="C169801"/>
    <x v="782"/>
    <x v="2"/>
    <n v="4"/>
    <x v="1"/>
    <x v="1"/>
    <n v="63"/>
    <x v="4"/>
    <n v="3"/>
    <n v="15.69"/>
    <x v="1"/>
    <x v="3"/>
    <x v="1"/>
    <n v="701.6147537498781"/>
  </r>
  <r>
    <s v="I288431"/>
    <s v="C133297"/>
    <x v="297"/>
    <x v="8"/>
    <n v="2"/>
    <x v="0"/>
    <x v="0"/>
    <n v="46"/>
    <x v="0"/>
    <n v="2"/>
    <n v="600.16"/>
    <x v="1"/>
    <x v="4"/>
    <x v="1"/>
    <n v="701.60277279171214"/>
  </r>
  <r>
    <s v="I335716"/>
    <s v="C300284"/>
    <x v="471"/>
    <x v="11"/>
    <n v="3"/>
    <x v="0"/>
    <x v="1"/>
    <n v="23"/>
    <x v="0"/>
    <n v="3"/>
    <n v="900.24"/>
    <x v="2"/>
    <x v="6"/>
    <x v="0"/>
    <n v="701.62622741766654"/>
  </r>
  <r>
    <s v="I282947"/>
    <s v="C717475"/>
    <x v="745"/>
    <x v="8"/>
    <n v="2"/>
    <x v="0"/>
    <x v="0"/>
    <n v="51"/>
    <x v="5"/>
    <n v="4"/>
    <n v="143.36000000000001"/>
    <x v="1"/>
    <x v="3"/>
    <x v="1"/>
    <n v="701.56031641088771"/>
  </r>
  <r>
    <s v="I143427"/>
    <s v="C294778"/>
    <x v="313"/>
    <x v="2"/>
    <n v="4"/>
    <x v="0"/>
    <x v="0"/>
    <n v="34"/>
    <x v="3"/>
    <n v="4"/>
    <n v="162.63999999999999"/>
    <x v="2"/>
    <x v="4"/>
    <x v="2"/>
    <n v="701.49669696614546"/>
  </r>
  <r>
    <s v="I198227"/>
    <s v="C522530"/>
    <x v="521"/>
    <x v="2"/>
    <n v="4"/>
    <x v="1"/>
    <x v="0"/>
    <n v="59"/>
    <x v="0"/>
    <n v="2"/>
    <n v="600.16"/>
    <x v="0"/>
    <x v="3"/>
    <x v="1"/>
    <n v="701.48473559964805"/>
  </r>
  <r>
    <s v="I938538"/>
    <s v="C432988"/>
    <x v="441"/>
    <x v="7"/>
    <n v="3"/>
    <x v="1"/>
    <x v="1"/>
    <n v="34"/>
    <x v="0"/>
    <n v="3"/>
    <n v="900.24"/>
    <x v="0"/>
    <x v="9"/>
    <x v="2"/>
    <n v="701.50819308393943"/>
  </r>
  <r>
    <s v="I135899"/>
    <s v="C147016"/>
    <x v="302"/>
    <x v="9"/>
    <n v="1"/>
    <x v="2"/>
    <x v="1"/>
    <n v="35"/>
    <x v="1"/>
    <n v="3"/>
    <n v="1800.51"/>
    <x v="1"/>
    <x v="0"/>
    <x v="2"/>
    <n v="701.63788411614564"/>
  </r>
  <r>
    <s v="I260098"/>
    <s v="C185747"/>
    <x v="393"/>
    <x v="6"/>
    <n v="1"/>
    <x v="1"/>
    <x v="0"/>
    <n v="39"/>
    <x v="6"/>
    <n v="2"/>
    <n v="2100"/>
    <x v="2"/>
    <x v="4"/>
    <x v="2"/>
    <n v="701.80288259589599"/>
  </r>
  <r>
    <s v="I177239"/>
    <s v="C131687"/>
    <x v="415"/>
    <x v="6"/>
    <n v="1"/>
    <x v="1"/>
    <x v="1"/>
    <n v="64"/>
    <x v="0"/>
    <n v="2"/>
    <n v="600.16"/>
    <x v="2"/>
    <x v="0"/>
    <x v="1"/>
    <n v="701.79089075037973"/>
  </r>
  <r>
    <s v="I463821"/>
    <s v="C925161"/>
    <x v="235"/>
    <x v="2"/>
    <n v="4"/>
    <x v="0"/>
    <x v="0"/>
    <n v="51"/>
    <x v="1"/>
    <n v="4"/>
    <n v="2400.6799999999998"/>
    <x v="1"/>
    <x v="3"/>
    <x v="1"/>
    <n v="701.99130234755432"/>
  </r>
  <r>
    <s v="I173082"/>
    <s v="C227817"/>
    <x v="502"/>
    <x v="11"/>
    <n v="3"/>
    <x v="1"/>
    <x v="0"/>
    <n v="35"/>
    <x v="6"/>
    <n v="5"/>
    <n v="5250"/>
    <x v="0"/>
    <x v="5"/>
    <x v="2"/>
    <n v="702.52775064876369"/>
  </r>
  <r>
    <s v="I317220"/>
    <s v="C271244"/>
    <x v="30"/>
    <x v="2"/>
    <n v="4"/>
    <x v="1"/>
    <x v="1"/>
    <n v="46"/>
    <x v="4"/>
    <n v="4"/>
    <n v="20.92"/>
    <x v="2"/>
    <x v="2"/>
    <x v="1"/>
    <n v="702.44736289659375"/>
  </r>
  <r>
    <s v="I599090"/>
    <s v="C101673"/>
    <x v="724"/>
    <x v="0"/>
    <n v="3"/>
    <x v="1"/>
    <x v="0"/>
    <n v="40"/>
    <x v="5"/>
    <n v="5"/>
    <n v="179.2"/>
    <x v="0"/>
    <x v="2"/>
    <x v="2"/>
    <n v="702.38565919813902"/>
  </r>
  <r>
    <s v="I183623"/>
    <s v="C905790"/>
    <x v="332"/>
    <x v="9"/>
    <n v="1"/>
    <x v="1"/>
    <x v="1"/>
    <n v="63"/>
    <x v="0"/>
    <n v="5"/>
    <n v="1500.4"/>
    <x v="2"/>
    <x v="0"/>
    <x v="1"/>
    <n v="702.47975356682218"/>
  </r>
  <r>
    <s v="I737389"/>
    <s v="C272325"/>
    <x v="322"/>
    <x v="5"/>
    <n v="1"/>
    <x v="1"/>
    <x v="0"/>
    <n v="26"/>
    <x v="4"/>
    <n v="2"/>
    <n v="10.46"/>
    <x v="0"/>
    <x v="5"/>
    <x v="0"/>
    <n v="702.39816670599134"/>
  </r>
  <r>
    <s v="I289738"/>
    <s v="C204568"/>
    <x v="364"/>
    <x v="9"/>
    <n v="1"/>
    <x v="0"/>
    <x v="0"/>
    <n v="56"/>
    <x v="0"/>
    <n v="4"/>
    <n v="1200.32"/>
    <x v="2"/>
    <x v="5"/>
    <x v="1"/>
    <n v="702.45686313806664"/>
  </r>
  <r>
    <s v="I157698"/>
    <s v="C336305"/>
    <x v="327"/>
    <x v="1"/>
    <n v="4"/>
    <x v="0"/>
    <x v="1"/>
    <n v="60"/>
    <x v="0"/>
    <n v="5"/>
    <n v="1500.4"/>
    <x v="2"/>
    <x v="4"/>
    <x v="1"/>
    <n v="702.55091584161005"/>
  </r>
  <r>
    <s v="I764781"/>
    <s v="C160876"/>
    <x v="745"/>
    <x v="8"/>
    <n v="2"/>
    <x v="0"/>
    <x v="0"/>
    <n v="64"/>
    <x v="7"/>
    <n v="4"/>
    <n v="46.92"/>
    <x v="2"/>
    <x v="0"/>
    <x v="1"/>
    <n v="702.47364643491096"/>
  </r>
  <r>
    <s v="I150505"/>
    <s v="C133367"/>
    <x v="265"/>
    <x v="5"/>
    <n v="1"/>
    <x v="0"/>
    <x v="0"/>
    <n v="65"/>
    <x v="0"/>
    <n v="3"/>
    <n v="900.24"/>
    <x v="2"/>
    <x v="8"/>
    <x v="1"/>
    <n v="702.49695144947202"/>
  </r>
  <r>
    <s v="I312559"/>
    <s v="C274636"/>
    <x v="320"/>
    <x v="5"/>
    <n v="1"/>
    <x v="0"/>
    <x v="0"/>
    <n v="44"/>
    <x v="7"/>
    <n v="4"/>
    <n v="46.92"/>
    <x v="2"/>
    <x v="7"/>
    <x v="2"/>
    <n v="702.41970661013545"/>
  </r>
  <r>
    <s v="I229957"/>
    <s v="C195039"/>
    <x v="783"/>
    <x v="1"/>
    <n v="4"/>
    <x v="0"/>
    <x v="1"/>
    <n v="18"/>
    <x v="1"/>
    <n v="3"/>
    <n v="1800.51"/>
    <x v="1"/>
    <x v="2"/>
    <x v="0"/>
    <n v="702.54907634309836"/>
  </r>
  <r>
    <s v="I186995"/>
    <s v="C261367"/>
    <x v="259"/>
    <x v="0"/>
    <n v="3"/>
    <x v="0"/>
    <x v="0"/>
    <n v="33"/>
    <x v="5"/>
    <n v="3"/>
    <n v="107.52"/>
    <x v="0"/>
    <x v="5"/>
    <x v="2"/>
    <n v="702.47898221230048"/>
  </r>
  <r>
    <s v="I161602"/>
    <s v="C742485"/>
    <x v="729"/>
    <x v="0"/>
    <n v="3"/>
    <x v="0"/>
    <x v="0"/>
    <n v="46"/>
    <x v="0"/>
    <n v="1"/>
    <n v="300.08"/>
    <x v="0"/>
    <x v="8"/>
    <x v="1"/>
    <n v="702.43158539460762"/>
  </r>
  <r>
    <s v="I497489"/>
    <s v="C206908"/>
    <x v="775"/>
    <x v="0"/>
    <n v="3"/>
    <x v="0"/>
    <x v="0"/>
    <n v="41"/>
    <x v="1"/>
    <n v="1"/>
    <n v="600.16999999999996"/>
    <x v="0"/>
    <x v="4"/>
    <x v="2"/>
    <n v="702.41954186788587"/>
  </r>
  <r>
    <s v="I738149"/>
    <s v="C202144"/>
    <x v="134"/>
    <x v="0"/>
    <n v="3"/>
    <x v="1"/>
    <x v="0"/>
    <n v="68"/>
    <x v="0"/>
    <n v="3"/>
    <n v="900.24"/>
    <x v="0"/>
    <x v="0"/>
    <x v="1"/>
    <n v="702.44283678759052"/>
  </r>
  <r>
    <s v="I315203"/>
    <s v="C192436"/>
    <x v="142"/>
    <x v="4"/>
    <n v="4"/>
    <x v="1"/>
    <x v="1"/>
    <n v="55"/>
    <x v="0"/>
    <n v="5"/>
    <n v="1500.4"/>
    <x v="0"/>
    <x v="1"/>
    <x v="1"/>
    <n v="702.53679147535843"/>
  </r>
  <r>
    <s v="I481063"/>
    <s v="C277311"/>
    <x v="31"/>
    <x v="9"/>
    <n v="1"/>
    <x v="0"/>
    <x v="1"/>
    <n v="22"/>
    <x v="2"/>
    <n v="5"/>
    <n v="75.75"/>
    <x v="2"/>
    <x v="7"/>
    <x v="0"/>
    <n v="702.46299976456555"/>
  </r>
  <r>
    <s v="I159717"/>
    <s v="C174296"/>
    <x v="451"/>
    <x v="10"/>
    <n v="2"/>
    <x v="1"/>
    <x v="1"/>
    <n v="33"/>
    <x v="2"/>
    <n v="1"/>
    <n v="15.15"/>
    <x v="2"/>
    <x v="1"/>
    <x v="2"/>
    <n v="702.38209181874277"/>
  </r>
  <r>
    <s v="I580043"/>
    <s v="C226742"/>
    <x v="326"/>
    <x v="5"/>
    <n v="1"/>
    <x v="1"/>
    <x v="1"/>
    <n v="31"/>
    <x v="4"/>
    <n v="3"/>
    <n v="15.69"/>
    <x v="0"/>
    <x v="4"/>
    <x v="2"/>
    <n v="702.30126647836869"/>
  </r>
  <r>
    <s v="I745047"/>
    <s v="C611242"/>
    <x v="460"/>
    <x v="1"/>
    <n v="4"/>
    <x v="0"/>
    <x v="1"/>
    <n v="21"/>
    <x v="4"/>
    <n v="2"/>
    <n v="10.46"/>
    <x v="1"/>
    <x v="4"/>
    <x v="0"/>
    <n v="702.21984465107926"/>
  </r>
  <r>
    <s v="I264408"/>
    <s v="C322584"/>
    <x v="702"/>
    <x v="9"/>
    <n v="1"/>
    <x v="2"/>
    <x v="1"/>
    <n v="51"/>
    <x v="3"/>
    <n v="2"/>
    <n v="81.319999999999993"/>
    <x v="2"/>
    <x v="3"/>
    <x v="1"/>
    <n v="702.14678041894808"/>
  </r>
  <r>
    <s v="I999448"/>
    <s v="C321394"/>
    <x v="76"/>
    <x v="2"/>
    <n v="4"/>
    <x v="0"/>
    <x v="0"/>
    <n v="43"/>
    <x v="0"/>
    <n v="5"/>
    <n v="1500.4"/>
    <x v="1"/>
    <x v="2"/>
    <x v="2"/>
    <n v="702.24070361221561"/>
  </r>
  <r>
    <s v="I131679"/>
    <s v="C174484"/>
    <x v="163"/>
    <x v="5"/>
    <n v="1"/>
    <x v="1"/>
    <x v="1"/>
    <n v="20"/>
    <x v="7"/>
    <n v="1"/>
    <n v="11.73"/>
    <x v="2"/>
    <x v="2"/>
    <x v="0"/>
    <n v="702.1594670588496"/>
  </r>
  <r>
    <s v="I105963"/>
    <s v="C620854"/>
    <x v="188"/>
    <x v="7"/>
    <n v="3"/>
    <x v="1"/>
    <x v="0"/>
    <n v="66"/>
    <x v="4"/>
    <n v="1"/>
    <n v="5.23"/>
    <x v="0"/>
    <x v="0"/>
    <x v="1"/>
    <n v="702.07748500179059"/>
  </r>
  <r>
    <s v="I306095"/>
    <s v="C339234"/>
    <x v="519"/>
    <x v="2"/>
    <n v="4"/>
    <x v="0"/>
    <x v="0"/>
    <n v="47"/>
    <x v="4"/>
    <n v="4"/>
    <n v="20.92"/>
    <x v="0"/>
    <x v="7"/>
    <x v="1"/>
    <n v="701.99736767821946"/>
  </r>
  <r>
    <s v="I239448"/>
    <s v="C149425"/>
    <x v="555"/>
    <x v="5"/>
    <n v="1"/>
    <x v="0"/>
    <x v="1"/>
    <n v="43"/>
    <x v="4"/>
    <n v="5"/>
    <n v="26.15"/>
    <x v="2"/>
    <x v="0"/>
    <x v="2"/>
    <n v="701.91788427616393"/>
  </r>
  <r>
    <s v="I208192"/>
    <s v="C201766"/>
    <x v="290"/>
    <x v="2"/>
    <n v="4"/>
    <x v="0"/>
    <x v="1"/>
    <n v="52"/>
    <x v="7"/>
    <n v="4"/>
    <n v="46.92"/>
    <x v="0"/>
    <x v="7"/>
    <x v="1"/>
    <n v="701.84086194734505"/>
  </r>
  <r>
    <s v="I309956"/>
    <s v="C207354"/>
    <x v="703"/>
    <x v="11"/>
    <n v="3"/>
    <x v="1"/>
    <x v="0"/>
    <n v="64"/>
    <x v="0"/>
    <n v="3"/>
    <n v="900.24"/>
    <x v="2"/>
    <x v="7"/>
    <x v="1"/>
    <n v="701.86418930043772"/>
  </r>
  <r>
    <s v="I136005"/>
    <s v="C196769"/>
    <x v="74"/>
    <x v="7"/>
    <n v="3"/>
    <x v="0"/>
    <x v="1"/>
    <n v="53"/>
    <x v="0"/>
    <n v="4"/>
    <n v="1200.32"/>
    <x v="0"/>
    <x v="0"/>
    <x v="1"/>
    <n v="701.92278979546472"/>
  </r>
  <r>
    <s v="I207449"/>
    <s v="C724933"/>
    <x v="243"/>
    <x v="7"/>
    <n v="3"/>
    <x v="0"/>
    <x v="0"/>
    <n v="37"/>
    <x v="0"/>
    <n v="2"/>
    <n v="600.16"/>
    <x v="0"/>
    <x v="7"/>
    <x v="2"/>
    <n v="701.91082755380546"/>
  </r>
  <r>
    <s v="I986488"/>
    <s v="C119107"/>
    <x v="568"/>
    <x v="1"/>
    <n v="4"/>
    <x v="0"/>
    <x v="1"/>
    <n v="63"/>
    <x v="4"/>
    <n v="3"/>
    <n v="15.69"/>
    <x v="2"/>
    <x v="4"/>
    <x v="1"/>
    <n v="701.83017160322322"/>
  </r>
  <r>
    <s v="I180273"/>
    <s v="C196947"/>
    <x v="390"/>
    <x v="5"/>
    <n v="1"/>
    <x v="0"/>
    <x v="1"/>
    <n v="55"/>
    <x v="0"/>
    <n v="5"/>
    <n v="1500.4"/>
    <x v="0"/>
    <x v="3"/>
    <x v="1"/>
    <n v="701.92402162418887"/>
  </r>
  <r>
    <s v="I329435"/>
    <s v="C207632"/>
    <x v="686"/>
    <x v="8"/>
    <n v="2"/>
    <x v="0"/>
    <x v="1"/>
    <n v="63"/>
    <x v="1"/>
    <n v="5"/>
    <n v="3000.85"/>
    <x v="0"/>
    <x v="9"/>
    <x v="1"/>
    <n v="702.19416568745282"/>
  </r>
  <r>
    <s v="I274434"/>
    <s v="C415075"/>
    <x v="461"/>
    <x v="11"/>
    <n v="3"/>
    <x v="1"/>
    <x v="0"/>
    <n v="47"/>
    <x v="1"/>
    <n v="1"/>
    <n v="600.16999999999996"/>
    <x v="2"/>
    <x v="3"/>
    <x v="1"/>
    <n v="702.18217835744599"/>
  </r>
  <r>
    <s v="I121846"/>
    <s v="C138347"/>
    <x v="2"/>
    <x v="2"/>
    <n v="4"/>
    <x v="1"/>
    <x v="0"/>
    <n v="42"/>
    <x v="0"/>
    <n v="3"/>
    <n v="900.24"/>
    <x v="0"/>
    <x v="3"/>
    <x v="2"/>
    <n v="702.20544642859761"/>
  </r>
  <r>
    <s v="I113727"/>
    <s v="C126188"/>
    <x v="672"/>
    <x v="8"/>
    <n v="2"/>
    <x v="0"/>
    <x v="0"/>
    <n v="22"/>
    <x v="0"/>
    <n v="1"/>
    <n v="300.08"/>
    <x v="2"/>
    <x v="5"/>
    <x v="0"/>
    <n v="702.15820979680768"/>
  </r>
  <r>
    <s v="I686127"/>
    <s v="C276262"/>
    <x v="670"/>
    <x v="6"/>
    <n v="1"/>
    <x v="2"/>
    <x v="1"/>
    <n v="21"/>
    <x v="4"/>
    <n v="2"/>
    <n v="10.46"/>
    <x v="2"/>
    <x v="6"/>
    <x v="0"/>
    <n v="702.07696734792376"/>
  </r>
  <r>
    <s v="I111110"/>
    <s v="C200921"/>
    <x v="570"/>
    <x v="0"/>
    <n v="3"/>
    <x v="1"/>
    <x v="0"/>
    <n v="53"/>
    <x v="0"/>
    <n v="4"/>
    <n v="1200.32"/>
    <x v="1"/>
    <x v="2"/>
    <x v="1"/>
    <n v="702.13548091605685"/>
  </r>
  <r>
    <s v="I246889"/>
    <s v="C171259"/>
    <x v="735"/>
    <x v="3"/>
    <n v="2"/>
    <x v="0"/>
    <x v="0"/>
    <n v="23"/>
    <x v="6"/>
    <n v="3"/>
    <n v="3150"/>
    <x v="0"/>
    <x v="6"/>
    <x v="0"/>
    <n v="702.42292390796422"/>
  </r>
  <r>
    <s v="I767583"/>
    <s v="C279889"/>
    <x v="224"/>
    <x v="11"/>
    <n v="3"/>
    <x v="0"/>
    <x v="1"/>
    <n v="40"/>
    <x v="4"/>
    <n v="4"/>
    <n v="20.92"/>
    <x v="1"/>
    <x v="2"/>
    <x v="2"/>
    <n v="702.34290712694883"/>
  </r>
  <r>
    <s v="I287929"/>
    <s v="C140744"/>
    <x v="225"/>
    <x v="0"/>
    <n v="3"/>
    <x v="1"/>
    <x v="1"/>
    <n v="27"/>
    <x v="3"/>
    <n v="5"/>
    <n v="203.3"/>
    <x v="0"/>
    <x v="2"/>
    <x v="0"/>
    <n v="702.28432026299879"/>
  </r>
  <r>
    <s v="I206925"/>
    <s v="C333077"/>
    <x v="742"/>
    <x v="6"/>
    <n v="1"/>
    <x v="0"/>
    <x v="0"/>
    <n v="60"/>
    <x v="5"/>
    <n v="3"/>
    <n v="107.52"/>
    <x v="0"/>
    <x v="6"/>
    <x v="1"/>
    <n v="702.21450404979726"/>
  </r>
  <r>
    <s v="I247933"/>
    <s v="C868634"/>
    <x v="213"/>
    <x v="7"/>
    <n v="3"/>
    <x v="0"/>
    <x v="0"/>
    <n v="58"/>
    <x v="4"/>
    <n v="3"/>
    <n v="15.69"/>
    <x v="0"/>
    <x v="2"/>
    <x v="1"/>
    <n v="702.1339260563642"/>
  </r>
  <r>
    <s v="I110911"/>
    <s v="C227012"/>
    <x v="337"/>
    <x v="6"/>
    <n v="1"/>
    <x v="2"/>
    <x v="1"/>
    <n v="56"/>
    <x v="0"/>
    <n v="3"/>
    <n v="900.24"/>
    <x v="0"/>
    <x v="4"/>
    <x v="1"/>
    <n v="702.15717521420299"/>
  </r>
  <r>
    <s v="I779338"/>
    <s v="C198343"/>
    <x v="495"/>
    <x v="7"/>
    <n v="3"/>
    <x v="1"/>
    <x v="1"/>
    <n v="26"/>
    <x v="3"/>
    <n v="5"/>
    <n v="203.3"/>
    <x v="1"/>
    <x v="5"/>
    <x v="0"/>
    <n v="702.09863764377178"/>
  </r>
  <r>
    <s v="I498728"/>
    <s v="C948168"/>
    <x v="477"/>
    <x v="7"/>
    <n v="3"/>
    <x v="1"/>
    <x v="1"/>
    <n v="23"/>
    <x v="4"/>
    <n v="1"/>
    <n v="5.23"/>
    <x v="2"/>
    <x v="2"/>
    <x v="0"/>
    <n v="702.01687434004737"/>
  </r>
  <r>
    <s v="I386875"/>
    <s v="C119933"/>
    <x v="109"/>
    <x v="8"/>
    <n v="2"/>
    <x v="1"/>
    <x v="0"/>
    <n v="67"/>
    <x v="4"/>
    <n v="3"/>
    <n v="15.69"/>
    <x v="2"/>
    <x v="0"/>
    <x v="1"/>
    <n v="701.93635734399629"/>
  </r>
  <r>
    <s v="I260988"/>
    <s v="C316299"/>
    <x v="674"/>
    <x v="10"/>
    <n v="2"/>
    <x v="0"/>
    <x v="0"/>
    <n v="35"/>
    <x v="3"/>
    <n v="4"/>
    <n v="162.63999999999999"/>
    <x v="1"/>
    <x v="5"/>
    <x v="2"/>
    <n v="701.87309677421979"/>
  </r>
  <r>
    <s v="I874028"/>
    <s v="C329233"/>
    <x v="450"/>
    <x v="7"/>
    <n v="3"/>
    <x v="1"/>
    <x v="1"/>
    <n v="43"/>
    <x v="7"/>
    <n v="5"/>
    <n v="58.65"/>
    <x v="0"/>
    <x v="6"/>
    <x v="2"/>
    <n v="701.79765423413369"/>
  </r>
  <r>
    <s v="I199379"/>
    <s v="C183733"/>
    <x v="678"/>
    <x v="11"/>
    <n v="3"/>
    <x v="1"/>
    <x v="1"/>
    <n v="47"/>
    <x v="2"/>
    <n v="3"/>
    <n v="45.45"/>
    <x v="1"/>
    <x v="9"/>
    <x v="1"/>
    <n v="701.720681365102"/>
  </r>
  <r>
    <s v="I623367"/>
    <s v="C605539"/>
    <x v="382"/>
    <x v="2"/>
    <n v="4"/>
    <x v="0"/>
    <x v="0"/>
    <n v="39"/>
    <x v="4"/>
    <n v="3"/>
    <n v="15.69"/>
    <x v="2"/>
    <x v="9"/>
    <x v="2"/>
    <n v="701.6402368668181"/>
  </r>
  <r>
    <s v="I236721"/>
    <s v="C483693"/>
    <x v="554"/>
    <x v="9"/>
    <n v="1"/>
    <x v="0"/>
    <x v="0"/>
    <n v="37"/>
    <x v="5"/>
    <n v="4"/>
    <n v="143.36000000000001"/>
    <x v="1"/>
    <x v="6"/>
    <x v="2"/>
    <n v="701.57478016182733"/>
  </r>
  <r>
    <s v="I314468"/>
    <s v="C207172"/>
    <x v="101"/>
    <x v="4"/>
    <n v="4"/>
    <x v="0"/>
    <x v="1"/>
    <n v="28"/>
    <x v="1"/>
    <n v="3"/>
    <n v="1800.51"/>
    <x v="0"/>
    <x v="0"/>
    <x v="0"/>
    <n v="701.70361195782243"/>
  </r>
  <r>
    <s v="I210700"/>
    <s v="C314693"/>
    <x v="546"/>
    <x v="10"/>
    <n v="2"/>
    <x v="0"/>
    <x v="0"/>
    <n v="28"/>
    <x v="5"/>
    <n v="2"/>
    <n v="71.680000000000007"/>
    <x v="2"/>
    <x v="1"/>
    <x v="0"/>
    <n v="701.62976087213985"/>
  </r>
  <r>
    <s v="I588546"/>
    <s v="C211516"/>
    <x v="308"/>
    <x v="1"/>
    <n v="4"/>
    <x v="0"/>
    <x v="1"/>
    <n v="31"/>
    <x v="2"/>
    <n v="2"/>
    <n v="30.3"/>
    <x v="2"/>
    <x v="2"/>
    <x v="2"/>
    <n v="701.5510771214515"/>
  </r>
  <r>
    <s v="I175832"/>
    <s v="C545772"/>
    <x v="413"/>
    <x v="0"/>
    <n v="3"/>
    <x v="0"/>
    <x v="1"/>
    <n v="42"/>
    <x v="1"/>
    <n v="2"/>
    <n v="1200.3399999999999"/>
    <x v="0"/>
    <x v="5"/>
    <x v="2"/>
    <n v="701.60953123171498"/>
  </r>
  <r>
    <s v="I197401"/>
    <s v="C213891"/>
    <x v="247"/>
    <x v="6"/>
    <n v="1"/>
    <x v="0"/>
    <x v="0"/>
    <n v="29"/>
    <x v="0"/>
    <n v="4"/>
    <n v="1200.32"/>
    <x v="1"/>
    <x v="0"/>
    <x v="0"/>
    <n v="701.66796929929978"/>
  </r>
  <r>
    <s v="I215469"/>
    <s v="C136923"/>
    <x v="183"/>
    <x v="7"/>
    <n v="3"/>
    <x v="0"/>
    <x v="0"/>
    <n v="51"/>
    <x v="0"/>
    <n v="2"/>
    <n v="600.16"/>
    <x v="0"/>
    <x v="2"/>
    <x v="1"/>
    <n v="701.65607615702697"/>
  </r>
  <r>
    <s v="I290311"/>
    <s v="C254715"/>
    <x v="748"/>
    <x v="8"/>
    <n v="2"/>
    <x v="1"/>
    <x v="1"/>
    <n v="66"/>
    <x v="3"/>
    <n v="4"/>
    <n v="162.63999999999999"/>
    <x v="2"/>
    <x v="3"/>
    <x v="1"/>
    <n v="701.59292994379382"/>
  </r>
  <r>
    <s v="I148769"/>
    <s v="C200502"/>
    <x v="626"/>
    <x v="4"/>
    <n v="4"/>
    <x v="0"/>
    <x v="0"/>
    <n v="21"/>
    <x v="0"/>
    <n v="2"/>
    <n v="600.16"/>
    <x v="2"/>
    <x v="0"/>
    <x v="0"/>
    <n v="701.58104837767655"/>
  </r>
  <r>
    <s v="I268040"/>
    <s v="C239234"/>
    <x v="609"/>
    <x v="1"/>
    <n v="4"/>
    <x v="0"/>
    <x v="0"/>
    <n v="65"/>
    <x v="4"/>
    <n v="2"/>
    <n v="10.46"/>
    <x v="2"/>
    <x v="2"/>
    <x v="1"/>
    <n v="701.50010189742613"/>
  </r>
  <r>
    <s v="I325796"/>
    <s v="C190135"/>
    <x v="690"/>
    <x v="1"/>
    <n v="4"/>
    <x v="1"/>
    <x v="0"/>
    <n v="50"/>
    <x v="0"/>
    <n v="5"/>
    <n v="1500.4"/>
    <x v="1"/>
    <x v="2"/>
    <x v="1"/>
    <n v="701.59366085024294"/>
  </r>
  <r>
    <s v="I214984"/>
    <s v="C205220"/>
    <x v="80"/>
    <x v="9"/>
    <n v="1"/>
    <x v="0"/>
    <x v="0"/>
    <n v="47"/>
    <x v="3"/>
    <n v="3"/>
    <n v="121.98"/>
    <x v="0"/>
    <x v="6"/>
    <x v="1"/>
    <n v="701.52579039815282"/>
  </r>
  <r>
    <s v="I280514"/>
    <s v="C701933"/>
    <x v="498"/>
    <x v="5"/>
    <n v="1"/>
    <x v="1"/>
    <x v="0"/>
    <n v="21"/>
    <x v="6"/>
    <n v="3"/>
    <n v="3150"/>
    <x v="0"/>
    <x v="5"/>
    <x v="0"/>
    <n v="701.81246341180486"/>
  </r>
  <r>
    <s v="I271406"/>
    <s v="C196149"/>
    <x v="202"/>
    <x v="9"/>
    <n v="1"/>
    <x v="2"/>
    <x v="1"/>
    <n v="30"/>
    <x v="3"/>
    <n v="1"/>
    <n v="40.659999999999997"/>
    <x v="2"/>
    <x v="0"/>
    <x v="0"/>
    <n v="701.73506321707157"/>
  </r>
  <r>
    <s v="I129573"/>
    <s v="C259923"/>
    <x v="58"/>
    <x v="8"/>
    <n v="2"/>
    <x v="0"/>
    <x v="1"/>
    <n v="29"/>
    <x v="5"/>
    <n v="3"/>
    <n v="107.52"/>
    <x v="2"/>
    <x v="3"/>
    <x v="0"/>
    <n v="701.66550743301241"/>
  </r>
  <r>
    <s v="I226548"/>
    <s v="C150931"/>
    <x v="216"/>
    <x v="4"/>
    <n v="4"/>
    <x v="0"/>
    <x v="0"/>
    <n v="59"/>
    <x v="0"/>
    <n v="2"/>
    <n v="600.16"/>
    <x v="2"/>
    <x v="6"/>
    <x v="1"/>
    <n v="701.65362710676789"/>
  </r>
  <r>
    <s v="I239707"/>
    <s v="C268951"/>
    <x v="692"/>
    <x v="10"/>
    <n v="2"/>
    <x v="0"/>
    <x v="0"/>
    <n v="50"/>
    <x v="0"/>
    <n v="3"/>
    <n v="900.24"/>
    <x v="1"/>
    <x v="5"/>
    <x v="1"/>
    <n v="701.67686717381218"/>
  </r>
  <r>
    <s v="I390297"/>
    <s v="C155418"/>
    <x v="790"/>
    <x v="5"/>
    <n v="1"/>
    <x v="1"/>
    <x v="0"/>
    <n v="30"/>
    <x v="4"/>
    <n v="5"/>
    <n v="26.15"/>
    <x v="0"/>
    <x v="0"/>
    <x v="0"/>
    <n v="701.59782120292834"/>
  </r>
  <r>
    <s v="I236117"/>
    <s v="C215120"/>
    <x v="661"/>
    <x v="9"/>
    <n v="1"/>
    <x v="1"/>
    <x v="0"/>
    <n v="54"/>
    <x v="1"/>
    <n v="1"/>
    <n v="600.16999999999996"/>
    <x v="0"/>
    <x v="2"/>
    <x v="1"/>
    <n v="701.5859541359805"/>
  </r>
  <r>
    <s v="I297542"/>
    <s v="C195589"/>
    <x v="142"/>
    <x v="4"/>
    <n v="4"/>
    <x v="1"/>
    <x v="0"/>
    <n v="52"/>
    <x v="1"/>
    <n v="5"/>
    <n v="3000.85"/>
    <x v="2"/>
    <x v="9"/>
    <x v="1"/>
    <n v="701.85493682735444"/>
  </r>
  <r>
    <s v="I293442"/>
    <s v="C270759"/>
    <x v="81"/>
    <x v="10"/>
    <n v="2"/>
    <x v="1"/>
    <x v="1"/>
    <n v="34"/>
    <x v="0"/>
    <n v="2"/>
    <n v="600.16"/>
    <x v="2"/>
    <x v="2"/>
    <x v="2"/>
    <n v="701.84304129140548"/>
  </r>
  <r>
    <s v="I358397"/>
    <s v="C513899"/>
    <x v="569"/>
    <x v="3"/>
    <n v="2"/>
    <x v="0"/>
    <x v="1"/>
    <n v="64"/>
    <x v="0"/>
    <n v="3"/>
    <n v="900.24"/>
    <x v="2"/>
    <x v="4"/>
    <x v="1"/>
    <n v="701.86624561406154"/>
  </r>
  <r>
    <s v="I299945"/>
    <s v="C256815"/>
    <x v="774"/>
    <x v="7"/>
    <n v="3"/>
    <x v="0"/>
    <x v="0"/>
    <n v="47"/>
    <x v="0"/>
    <n v="3"/>
    <n v="900.24"/>
    <x v="0"/>
    <x v="0"/>
    <x v="1"/>
    <n v="701.88944450944052"/>
  </r>
  <r>
    <s v="I329914"/>
    <s v="C133941"/>
    <x v="128"/>
    <x v="9"/>
    <n v="1"/>
    <x v="1"/>
    <x v="0"/>
    <n v="58"/>
    <x v="3"/>
    <n v="3"/>
    <n v="121.98"/>
    <x v="1"/>
    <x v="3"/>
    <x v="1"/>
    <n v="701.82163470535852"/>
  </r>
  <r>
    <s v="I212777"/>
    <s v="C213292"/>
    <x v="692"/>
    <x v="10"/>
    <n v="2"/>
    <x v="0"/>
    <x v="0"/>
    <n v="41"/>
    <x v="4"/>
    <n v="1"/>
    <n v="5.23"/>
    <x v="0"/>
    <x v="4"/>
    <x v="2"/>
    <n v="701.7401905764325"/>
  </r>
  <r>
    <s v="I111907"/>
    <s v="C605863"/>
    <x v="159"/>
    <x v="5"/>
    <n v="1"/>
    <x v="1"/>
    <x v="1"/>
    <n v="30"/>
    <x v="0"/>
    <n v="4"/>
    <n v="1200.32"/>
    <x v="2"/>
    <x v="0"/>
    <x v="0"/>
    <n v="701.7984767360565"/>
  </r>
  <r>
    <s v="I101606"/>
    <s v="C279630"/>
    <x v="133"/>
    <x v="2"/>
    <n v="4"/>
    <x v="1"/>
    <x v="1"/>
    <n v="25"/>
    <x v="0"/>
    <n v="1"/>
    <n v="300.08"/>
    <x v="2"/>
    <x v="5"/>
    <x v="0"/>
    <n v="701.75151957922003"/>
  </r>
  <r>
    <s v="I433134"/>
    <s v="C254678"/>
    <x v="681"/>
    <x v="8"/>
    <n v="2"/>
    <x v="1"/>
    <x v="0"/>
    <n v="64"/>
    <x v="1"/>
    <n v="5"/>
    <n v="3000.85"/>
    <x v="0"/>
    <x v="9"/>
    <x v="1"/>
    <n v="702.02023141657628"/>
  </r>
  <r>
    <s v="I249436"/>
    <s v="C255163"/>
    <x v="70"/>
    <x v="4"/>
    <n v="4"/>
    <x v="1"/>
    <x v="1"/>
    <n v="63"/>
    <x v="5"/>
    <n v="3"/>
    <n v="107.52"/>
    <x v="2"/>
    <x v="5"/>
    <x v="1"/>
    <n v="701.95075610613844"/>
  </r>
  <r>
    <s v="I165562"/>
    <s v="C121588"/>
    <x v="51"/>
    <x v="9"/>
    <n v="1"/>
    <x v="0"/>
    <x v="1"/>
    <n v="41"/>
    <x v="0"/>
    <n v="4"/>
    <n v="1200.32"/>
    <x v="2"/>
    <x v="5"/>
    <x v="2"/>
    <n v="702.0089904183485"/>
  </r>
  <r>
    <s v="I701549"/>
    <s v="C939167"/>
    <x v="316"/>
    <x v="11"/>
    <n v="3"/>
    <x v="0"/>
    <x v="0"/>
    <n v="53"/>
    <x v="1"/>
    <n v="1"/>
    <n v="600.16999999999996"/>
    <x v="0"/>
    <x v="9"/>
    <x v="1"/>
    <n v="701.9970919500206"/>
  </r>
  <r>
    <s v="I951089"/>
    <s v="C269772"/>
    <x v="676"/>
    <x v="4"/>
    <n v="4"/>
    <x v="1"/>
    <x v="0"/>
    <n v="35"/>
    <x v="0"/>
    <n v="4"/>
    <n v="1200.32"/>
    <x v="2"/>
    <x v="2"/>
    <x v="2"/>
    <n v="702.05530724301718"/>
  </r>
  <r>
    <s v="I561238"/>
    <s v="C200050"/>
    <x v="230"/>
    <x v="9"/>
    <n v="1"/>
    <x v="1"/>
    <x v="1"/>
    <n v="21"/>
    <x v="0"/>
    <n v="5"/>
    <n v="1500.4"/>
    <x v="0"/>
    <x v="9"/>
    <x v="0"/>
    <n v="702.14856091580737"/>
  </r>
  <r>
    <s v="I233358"/>
    <s v="C133215"/>
    <x v="60"/>
    <x v="5"/>
    <n v="1"/>
    <x v="0"/>
    <x v="0"/>
    <n v="59"/>
    <x v="4"/>
    <n v="2"/>
    <n v="10.46"/>
    <x v="0"/>
    <x v="4"/>
    <x v="1"/>
    <n v="702.06777505258435"/>
  </r>
  <r>
    <s v="I220111"/>
    <s v="C149398"/>
    <x v="251"/>
    <x v="8"/>
    <n v="2"/>
    <x v="0"/>
    <x v="1"/>
    <n v="49"/>
    <x v="7"/>
    <n v="3"/>
    <n v="35.19"/>
    <x v="0"/>
    <x v="8"/>
    <x v="1"/>
    <n v="701.98989606448993"/>
  </r>
  <r>
    <s v="I279890"/>
    <s v="C246359"/>
    <x v="617"/>
    <x v="3"/>
    <n v="2"/>
    <x v="1"/>
    <x v="1"/>
    <n v="36"/>
    <x v="0"/>
    <n v="5"/>
    <n v="1500.4"/>
    <x v="1"/>
    <x v="2"/>
    <x v="2"/>
    <n v="702.08312470810699"/>
  </r>
  <r>
    <s v="I286001"/>
    <s v="C214322"/>
    <x v="723"/>
    <x v="7"/>
    <n v="3"/>
    <x v="0"/>
    <x v="1"/>
    <n v="60"/>
    <x v="1"/>
    <n v="2"/>
    <n v="1200.3399999999999"/>
    <x v="0"/>
    <x v="1"/>
    <x v="1"/>
    <n v="702.14129830709021"/>
  </r>
  <r>
    <s v="I312608"/>
    <s v="C210511"/>
    <x v="784"/>
    <x v="9"/>
    <n v="1"/>
    <x v="1"/>
    <x v="1"/>
    <n v="60"/>
    <x v="0"/>
    <n v="2"/>
    <n v="600.16"/>
    <x v="2"/>
    <x v="2"/>
    <x v="1"/>
    <n v="702.12939294889429"/>
  </r>
  <r>
    <s v="I173148"/>
    <s v="C317505"/>
    <x v="712"/>
    <x v="0"/>
    <n v="3"/>
    <x v="0"/>
    <x v="0"/>
    <n v="62"/>
    <x v="0"/>
    <n v="1"/>
    <n v="300.08"/>
    <x v="2"/>
    <x v="6"/>
    <x v="1"/>
    <n v="702.08246293921184"/>
  </r>
  <r>
    <s v="I759283"/>
    <s v="C191074"/>
    <x v="397"/>
    <x v="0"/>
    <n v="3"/>
    <x v="0"/>
    <x v="1"/>
    <n v="69"/>
    <x v="1"/>
    <n v="3"/>
    <n v="1800.51"/>
    <x v="1"/>
    <x v="9"/>
    <x v="1"/>
    <n v="702.21066409899947"/>
  </r>
  <r>
    <s v="I219045"/>
    <s v="C251688"/>
    <x v="566"/>
    <x v="8"/>
    <n v="2"/>
    <x v="1"/>
    <x v="0"/>
    <n v="69"/>
    <x v="1"/>
    <n v="3"/>
    <n v="1800.51"/>
    <x v="2"/>
    <x v="4"/>
    <x v="1"/>
    <n v="702.3388353367053"/>
  </r>
  <r>
    <s v="I288753"/>
    <s v="C209172"/>
    <x v="689"/>
    <x v="6"/>
    <n v="1"/>
    <x v="1"/>
    <x v="0"/>
    <n v="47"/>
    <x v="0"/>
    <n v="5"/>
    <n v="1500.4"/>
    <x v="1"/>
    <x v="5"/>
    <x v="1"/>
    <n v="702.43195799302543"/>
  </r>
  <r>
    <s v="I292470"/>
    <s v="C263541"/>
    <x v="436"/>
    <x v="8"/>
    <n v="2"/>
    <x v="1"/>
    <x v="0"/>
    <n v="25"/>
    <x v="4"/>
    <n v="1"/>
    <n v="5.23"/>
    <x v="2"/>
    <x v="4"/>
    <x v="0"/>
    <n v="702.35061369737821"/>
  </r>
  <r>
    <s v="I637277"/>
    <s v="C188136"/>
    <x v="640"/>
    <x v="6"/>
    <n v="1"/>
    <x v="2"/>
    <x v="1"/>
    <n v="54"/>
    <x v="5"/>
    <n v="1"/>
    <n v="35.840000000000003"/>
    <x v="2"/>
    <x v="2"/>
    <x v="1"/>
    <n v="702.27285930940604"/>
  </r>
  <r>
    <s v="I468361"/>
    <s v="C320395"/>
    <x v="720"/>
    <x v="3"/>
    <n v="2"/>
    <x v="0"/>
    <x v="0"/>
    <n v="29"/>
    <x v="7"/>
    <n v="3"/>
    <n v="35.19"/>
    <x v="2"/>
    <x v="5"/>
    <x v="0"/>
    <n v="702.19504724136573"/>
  </r>
  <r>
    <s v="I265689"/>
    <s v="C331119"/>
    <x v="279"/>
    <x v="11"/>
    <n v="3"/>
    <x v="1"/>
    <x v="1"/>
    <n v="26"/>
    <x v="0"/>
    <n v="4"/>
    <n v="1200.32"/>
    <x v="1"/>
    <x v="5"/>
    <x v="0"/>
    <n v="702.25314439004308"/>
  </r>
  <r>
    <s v="I201566"/>
    <s v="C328765"/>
    <x v="140"/>
    <x v="3"/>
    <n v="2"/>
    <x v="0"/>
    <x v="0"/>
    <n v="63"/>
    <x v="0"/>
    <n v="3"/>
    <n v="900.24"/>
    <x v="2"/>
    <x v="9"/>
    <x v="1"/>
    <n v="702.27623323617831"/>
  </r>
  <r>
    <s v="I248440"/>
    <s v="C116059"/>
    <x v="686"/>
    <x v="8"/>
    <n v="2"/>
    <x v="0"/>
    <x v="1"/>
    <n v="25"/>
    <x v="0"/>
    <n v="4"/>
    <n v="1200.32"/>
    <x v="2"/>
    <x v="2"/>
    <x v="0"/>
    <n v="702.33430736942978"/>
  </r>
  <r>
    <s v="I199693"/>
    <s v="C275624"/>
    <x v="704"/>
    <x v="11"/>
    <n v="3"/>
    <x v="1"/>
    <x v="0"/>
    <n v="62"/>
    <x v="0"/>
    <n v="3"/>
    <n v="900.24"/>
    <x v="0"/>
    <x v="5"/>
    <x v="1"/>
    <n v="702.35738136880377"/>
  </r>
  <r>
    <s v="I179848"/>
    <s v="C208152"/>
    <x v="576"/>
    <x v="0"/>
    <n v="3"/>
    <x v="1"/>
    <x v="0"/>
    <n v="27"/>
    <x v="0"/>
    <n v="4"/>
    <n v="1200.32"/>
    <x v="0"/>
    <x v="5"/>
    <x v="0"/>
    <n v="702.41543250177551"/>
  </r>
  <r>
    <s v="I191596"/>
    <s v="C126057"/>
    <x v="473"/>
    <x v="10"/>
    <n v="2"/>
    <x v="1"/>
    <x v="1"/>
    <n v="47"/>
    <x v="1"/>
    <n v="2"/>
    <n v="1200.3399999999999"/>
    <x v="2"/>
    <x v="5"/>
    <x v="1"/>
    <n v="702.47347243271122"/>
  </r>
  <r>
    <s v="I314982"/>
    <s v="C153694"/>
    <x v="403"/>
    <x v="4"/>
    <n v="4"/>
    <x v="1"/>
    <x v="1"/>
    <n v="47"/>
    <x v="3"/>
    <n v="1"/>
    <n v="40.659999999999997"/>
    <x v="2"/>
    <x v="0"/>
    <x v="1"/>
    <n v="702.39633799536477"/>
  </r>
  <r>
    <s v="I107705"/>
    <s v="C216063"/>
    <x v="765"/>
    <x v="0"/>
    <n v="3"/>
    <x v="1"/>
    <x v="1"/>
    <n v="58"/>
    <x v="5"/>
    <n v="5"/>
    <n v="179.2"/>
    <x v="0"/>
    <x v="0"/>
    <x v="1"/>
    <n v="702.3353665074269"/>
  </r>
  <r>
    <s v="I150959"/>
    <s v="C239817"/>
    <x v="239"/>
    <x v="11"/>
    <n v="3"/>
    <x v="1"/>
    <x v="0"/>
    <n v="55"/>
    <x v="0"/>
    <n v="1"/>
    <n v="300.08"/>
    <x v="2"/>
    <x v="6"/>
    <x v="1"/>
    <n v="702.28849452344798"/>
  </r>
  <r>
    <s v="I460213"/>
    <s v="C266708"/>
    <x v="581"/>
    <x v="4"/>
    <n v="4"/>
    <x v="1"/>
    <x v="0"/>
    <n v="20"/>
    <x v="3"/>
    <n v="2"/>
    <n v="81.319999999999993"/>
    <x v="2"/>
    <x v="5"/>
    <x v="0"/>
    <n v="702.21614586976943"/>
  </r>
  <r>
    <s v="I182732"/>
    <s v="C310978"/>
    <x v="342"/>
    <x v="10"/>
    <n v="2"/>
    <x v="1"/>
    <x v="0"/>
    <n v="34"/>
    <x v="0"/>
    <n v="3"/>
    <n v="900.24"/>
    <x v="2"/>
    <x v="2"/>
    <x v="2"/>
    <n v="702.23921481829348"/>
  </r>
  <r>
    <s v="I210745"/>
    <s v="C237367"/>
    <x v="415"/>
    <x v="6"/>
    <n v="1"/>
    <x v="1"/>
    <x v="0"/>
    <n v="22"/>
    <x v="4"/>
    <n v="4"/>
    <n v="20.92"/>
    <x v="2"/>
    <x v="9"/>
    <x v="0"/>
    <n v="702.15985323240898"/>
  </r>
  <r>
    <s v="I599128"/>
    <s v="C261954"/>
    <x v="187"/>
    <x v="9"/>
    <n v="1"/>
    <x v="2"/>
    <x v="0"/>
    <n v="63"/>
    <x v="4"/>
    <n v="2"/>
    <n v="10.46"/>
    <x v="0"/>
    <x v="5"/>
    <x v="1"/>
    <n v="702.07929187051377"/>
  </r>
  <r>
    <s v="I904168"/>
    <s v="C101067"/>
    <x v="288"/>
    <x v="1"/>
    <n v="4"/>
    <x v="0"/>
    <x v="1"/>
    <n v="30"/>
    <x v="0"/>
    <n v="4"/>
    <n v="1200.32"/>
    <x v="0"/>
    <x v="6"/>
    <x v="0"/>
    <n v="702.13731454526976"/>
  </r>
  <r>
    <s v="I261634"/>
    <s v="C746796"/>
    <x v="33"/>
    <x v="0"/>
    <n v="3"/>
    <x v="0"/>
    <x v="0"/>
    <n v="63"/>
    <x v="1"/>
    <n v="3"/>
    <n v="1800.51"/>
    <x v="2"/>
    <x v="0"/>
    <x v="1"/>
    <n v="702.26521075922574"/>
  </r>
  <r>
    <s v="I973505"/>
    <s v="C290848"/>
    <x v="219"/>
    <x v="10"/>
    <n v="2"/>
    <x v="1"/>
    <x v="1"/>
    <n v="66"/>
    <x v="6"/>
    <n v="2"/>
    <n v="2100"/>
    <x v="2"/>
    <x v="3"/>
    <x v="1"/>
    <n v="702.42794621029577"/>
  </r>
  <r>
    <s v="I321968"/>
    <s v="C950290"/>
    <x v="708"/>
    <x v="2"/>
    <n v="4"/>
    <x v="1"/>
    <x v="0"/>
    <n v="42"/>
    <x v="0"/>
    <n v="2"/>
    <n v="600.16"/>
    <x v="1"/>
    <x v="9"/>
    <x v="2"/>
    <n v="702.41604074507927"/>
  </r>
  <r>
    <s v="I958799"/>
    <s v="C257057"/>
    <x v="791"/>
    <x v="3"/>
    <n v="2"/>
    <x v="1"/>
    <x v="0"/>
    <n v="24"/>
    <x v="0"/>
    <n v="5"/>
    <n v="1500.4"/>
    <x v="0"/>
    <x v="5"/>
    <x v="0"/>
    <n v="702.50892678387049"/>
  </r>
  <r>
    <s v="I130937"/>
    <s v="C225338"/>
    <x v="278"/>
    <x v="0"/>
    <n v="3"/>
    <x v="1"/>
    <x v="0"/>
    <n v="41"/>
    <x v="5"/>
    <n v="3"/>
    <n v="107.52"/>
    <x v="2"/>
    <x v="5"/>
    <x v="2"/>
    <n v="702.43967760710325"/>
  </r>
  <r>
    <s v="I190751"/>
    <s v="C132816"/>
    <x v="416"/>
    <x v="6"/>
    <n v="1"/>
    <x v="2"/>
    <x v="1"/>
    <n v="56"/>
    <x v="4"/>
    <n v="1"/>
    <n v="5.23"/>
    <x v="0"/>
    <x v="2"/>
    <x v="1"/>
    <n v="702.35854067266746"/>
  </r>
  <r>
    <s v="I118793"/>
    <s v="C308656"/>
    <x v="542"/>
    <x v="3"/>
    <n v="2"/>
    <x v="1"/>
    <x v="1"/>
    <n v="44"/>
    <x v="0"/>
    <n v="4"/>
    <n v="1200.32"/>
    <x v="1"/>
    <x v="2"/>
    <x v="2"/>
    <n v="702.41648359323153"/>
  </r>
  <r>
    <s v="I144914"/>
    <s v="C128781"/>
    <x v="749"/>
    <x v="10"/>
    <n v="2"/>
    <x v="1"/>
    <x v="0"/>
    <n v="24"/>
    <x v="5"/>
    <n v="5"/>
    <n v="179.2"/>
    <x v="0"/>
    <x v="5"/>
    <x v="0"/>
    <n v="702.35560907507056"/>
  </r>
  <r>
    <s v="I475108"/>
    <s v="C210104"/>
    <x v="745"/>
    <x v="8"/>
    <n v="2"/>
    <x v="0"/>
    <x v="0"/>
    <n v="27"/>
    <x v="0"/>
    <n v="3"/>
    <n v="900.24"/>
    <x v="1"/>
    <x v="2"/>
    <x v="0"/>
    <n v="702.37862959518759"/>
  </r>
  <r>
    <s v="I919485"/>
    <s v="C202049"/>
    <x v="627"/>
    <x v="5"/>
    <n v="1"/>
    <x v="0"/>
    <x v="1"/>
    <n v="19"/>
    <x v="0"/>
    <n v="3"/>
    <n v="900.24"/>
    <x v="0"/>
    <x v="0"/>
    <x v="0"/>
    <n v="702.40164475982692"/>
  </r>
  <r>
    <s v="I852696"/>
    <s v="C238450"/>
    <x v="691"/>
    <x v="8"/>
    <n v="2"/>
    <x v="0"/>
    <x v="0"/>
    <n v="35"/>
    <x v="5"/>
    <n v="1"/>
    <n v="35.840000000000003"/>
    <x v="1"/>
    <x v="0"/>
    <x v="2"/>
    <n v="702.32411956271596"/>
  </r>
  <r>
    <s v="I127422"/>
    <s v="C201708"/>
    <x v="735"/>
    <x v="3"/>
    <n v="2"/>
    <x v="0"/>
    <x v="0"/>
    <n v="61"/>
    <x v="2"/>
    <n v="2"/>
    <n v="30.3"/>
    <x v="2"/>
    <x v="5"/>
    <x v="1"/>
    <n v="702.24596813585674"/>
  </r>
  <r>
    <s v="I623121"/>
    <s v="C162886"/>
    <x v="630"/>
    <x v="3"/>
    <n v="2"/>
    <x v="1"/>
    <x v="1"/>
    <n v="33"/>
    <x v="0"/>
    <n v="2"/>
    <n v="600.16"/>
    <x v="1"/>
    <x v="0"/>
    <x v="2"/>
    <n v="702.23409767444559"/>
  </r>
  <r>
    <s v="I292396"/>
    <s v="C548197"/>
    <x v="123"/>
    <x v="10"/>
    <n v="2"/>
    <x v="1"/>
    <x v="1"/>
    <n v="58"/>
    <x v="3"/>
    <n v="3"/>
    <n v="121.98"/>
    <x v="2"/>
    <x v="5"/>
    <x v="1"/>
    <n v="702.16663411233958"/>
  </r>
  <r>
    <s v="I358942"/>
    <s v="C145888"/>
    <x v="113"/>
    <x v="1"/>
    <n v="4"/>
    <x v="1"/>
    <x v="0"/>
    <n v="62"/>
    <x v="0"/>
    <n v="1"/>
    <n v="300.08"/>
    <x v="2"/>
    <x v="5"/>
    <x v="1"/>
    <n v="702.11989072311474"/>
  </r>
  <r>
    <s v="I214107"/>
    <s v="C530461"/>
    <x v="439"/>
    <x v="2"/>
    <n v="4"/>
    <x v="0"/>
    <x v="1"/>
    <n v="20"/>
    <x v="0"/>
    <n v="2"/>
    <n v="600.16"/>
    <x v="2"/>
    <x v="5"/>
    <x v="0"/>
    <n v="702.10803905617024"/>
  </r>
  <r>
    <s v="I462569"/>
    <s v="C230935"/>
    <x v="103"/>
    <x v="0"/>
    <n v="3"/>
    <x v="1"/>
    <x v="0"/>
    <n v="51"/>
    <x v="5"/>
    <n v="1"/>
    <n v="35.840000000000003"/>
    <x v="1"/>
    <x v="2"/>
    <x v="1"/>
    <n v="702.03060204558722"/>
  </r>
  <r>
    <s v="I310521"/>
    <s v="C780264"/>
    <x v="127"/>
    <x v="1"/>
    <n v="4"/>
    <x v="1"/>
    <x v="0"/>
    <n v="33"/>
    <x v="3"/>
    <n v="1"/>
    <n v="40.659999999999997"/>
    <x v="0"/>
    <x v="9"/>
    <x v="2"/>
    <n v="701.95374317260109"/>
  </r>
  <r>
    <s v="I950992"/>
    <s v="C154431"/>
    <x v="122"/>
    <x v="8"/>
    <n v="2"/>
    <x v="1"/>
    <x v="0"/>
    <n v="30"/>
    <x v="3"/>
    <n v="5"/>
    <n v="203.3"/>
    <x v="0"/>
    <x v="3"/>
    <x v="0"/>
    <n v="701.89580060425669"/>
  </r>
  <r>
    <s v="I154006"/>
    <s v="C321893"/>
    <x v="333"/>
    <x v="6"/>
    <n v="1"/>
    <x v="0"/>
    <x v="1"/>
    <n v="47"/>
    <x v="0"/>
    <n v="5"/>
    <n v="1500.4"/>
    <x v="2"/>
    <x v="0"/>
    <x v="1"/>
    <n v="701.98857441619998"/>
  </r>
  <r>
    <s v="I500902"/>
    <s v="C136181"/>
    <x v="223"/>
    <x v="0"/>
    <n v="3"/>
    <x v="0"/>
    <x v="1"/>
    <n v="21"/>
    <x v="0"/>
    <n v="4"/>
    <n v="1200.32"/>
    <x v="0"/>
    <x v="0"/>
    <x v="0"/>
    <n v="702.046466078094"/>
  </r>
  <r>
    <s v="I160431"/>
    <s v="C278889"/>
    <x v="600"/>
    <x v="6"/>
    <n v="1"/>
    <x v="1"/>
    <x v="1"/>
    <n v="43"/>
    <x v="0"/>
    <n v="4"/>
    <n v="1200.32"/>
    <x v="2"/>
    <x v="4"/>
    <x v="2"/>
    <n v="702.10434429088559"/>
  </r>
  <r>
    <s v="I415140"/>
    <s v="C222444"/>
    <x v="423"/>
    <x v="0"/>
    <n v="3"/>
    <x v="0"/>
    <x v="1"/>
    <n v="49"/>
    <x v="4"/>
    <n v="1"/>
    <n v="5.23"/>
    <x v="2"/>
    <x v="0"/>
    <x v="1"/>
    <n v="702.02340650409224"/>
  </r>
  <r>
    <s v="I253145"/>
    <s v="C119791"/>
    <x v="294"/>
    <x v="2"/>
    <n v="4"/>
    <x v="1"/>
    <x v="1"/>
    <n v="27"/>
    <x v="6"/>
    <n v="4"/>
    <n v="4200"/>
    <x v="2"/>
    <x v="2"/>
    <x v="0"/>
    <n v="702.42962838232893"/>
  </r>
  <r>
    <s v="I120105"/>
    <s v="C226165"/>
    <x v="528"/>
    <x v="4"/>
    <n v="4"/>
    <x v="0"/>
    <x v="0"/>
    <n v="33"/>
    <x v="0"/>
    <n v="2"/>
    <n v="600.16"/>
    <x v="0"/>
    <x v="0"/>
    <x v="2"/>
    <n v="702.41775313518747"/>
  </r>
  <r>
    <s v="I919153"/>
    <s v="C544067"/>
    <x v="409"/>
    <x v="8"/>
    <n v="2"/>
    <x v="0"/>
    <x v="0"/>
    <n v="56"/>
    <x v="3"/>
    <n v="4"/>
    <n v="162.63999999999999"/>
    <x v="2"/>
    <x v="2"/>
    <x v="1"/>
    <n v="702.35508301407572"/>
  </r>
  <r>
    <s v="I118233"/>
    <s v="C241102"/>
    <x v="227"/>
    <x v="1"/>
    <n v="4"/>
    <x v="0"/>
    <x v="1"/>
    <n v="48"/>
    <x v="0"/>
    <n v="2"/>
    <n v="600.16"/>
    <x v="2"/>
    <x v="0"/>
    <x v="1"/>
    <n v="702.34321917810939"/>
  </r>
  <r>
    <s v="I162970"/>
    <s v="C293124"/>
    <x v="63"/>
    <x v="6"/>
    <n v="1"/>
    <x v="0"/>
    <x v="0"/>
    <n v="53"/>
    <x v="0"/>
    <n v="5"/>
    <n v="1500.4"/>
    <x v="0"/>
    <x v="0"/>
    <x v="1"/>
    <n v="702.43585490426403"/>
  </r>
  <r>
    <s v="I476741"/>
    <s v="C166041"/>
    <x v="767"/>
    <x v="0"/>
    <n v="3"/>
    <x v="0"/>
    <x v="0"/>
    <n v="36"/>
    <x v="3"/>
    <n v="4"/>
    <n v="162.63999999999999"/>
    <x v="2"/>
    <x v="0"/>
    <x v="2"/>
    <n v="702.37320450327695"/>
  </r>
  <r>
    <s v="I280403"/>
    <s v="C501966"/>
    <x v="229"/>
    <x v="8"/>
    <n v="2"/>
    <x v="1"/>
    <x v="1"/>
    <n v="47"/>
    <x v="4"/>
    <n v="4"/>
    <n v="20.92"/>
    <x v="0"/>
    <x v="5"/>
    <x v="1"/>
    <n v="702.29412208427925"/>
  </r>
  <r>
    <s v="I960037"/>
    <s v="C788987"/>
    <x v="115"/>
    <x v="9"/>
    <n v="1"/>
    <x v="0"/>
    <x v="0"/>
    <n v="30"/>
    <x v="1"/>
    <n v="4"/>
    <n v="2400.6799999999998"/>
    <x v="2"/>
    <x v="2"/>
    <x v="0"/>
    <n v="702.49119633328314"/>
  </r>
  <r>
    <s v="I190933"/>
    <s v="C242763"/>
    <x v="34"/>
    <x v="6"/>
    <n v="1"/>
    <x v="2"/>
    <x v="1"/>
    <n v="50"/>
    <x v="4"/>
    <n v="2"/>
    <n v="10.46"/>
    <x v="0"/>
    <x v="2"/>
    <x v="1"/>
    <n v="702.41090497740265"/>
  </r>
  <r>
    <s v="I383070"/>
    <s v="C107092"/>
    <x v="711"/>
    <x v="4"/>
    <n v="4"/>
    <x v="0"/>
    <x v="0"/>
    <n v="42"/>
    <x v="3"/>
    <n v="1"/>
    <n v="40.659999999999997"/>
    <x v="0"/>
    <x v="4"/>
    <x v="2"/>
    <n v="702.33413573088558"/>
  </r>
  <r>
    <s v="I738666"/>
    <s v="C375046"/>
    <x v="627"/>
    <x v="5"/>
    <n v="1"/>
    <x v="0"/>
    <x v="0"/>
    <n v="67"/>
    <x v="0"/>
    <n v="3"/>
    <n v="900.24"/>
    <x v="1"/>
    <x v="5"/>
    <x v="1"/>
    <n v="702.35709198471568"/>
  </r>
  <r>
    <s v="I118806"/>
    <s v="C165942"/>
    <x v="124"/>
    <x v="1"/>
    <n v="4"/>
    <x v="1"/>
    <x v="1"/>
    <n v="48"/>
    <x v="5"/>
    <n v="5"/>
    <n v="179.2"/>
    <x v="1"/>
    <x v="3"/>
    <x v="1"/>
    <n v="702.29641498494948"/>
  </r>
  <r>
    <s v="I925790"/>
    <s v="C615759"/>
    <x v="64"/>
    <x v="5"/>
    <n v="1"/>
    <x v="1"/>
    <x v="1"/>
    <n v="21"/>
    <x v="4"/>
    <n v="2"/>
    <n v="10.46"/>
    <x v="1"/>
    <x v="0"/>
    <x v="0"/>
    <n v="702.21618346285914"/>
  </r>
  <r>
    <s v="I272370"/>
    <s v="C679747"/>
    <x v="371"/>
    <x v="4"/>
    <n v="4"/>
    <x v="1"/>
    <x v="0"/>
    <n v="52"/>
    <x v="0"/>
    <n v="3"/>
    <n v="900.24"/>
    <x v="0"/>
    <x v="0"/>
    <x v="1"/>
    <n v="702.23914540819044"/>
  </r>
  <r>
    <s v="I257671"/>
    <s v="C200462"/>
    <x v="560"/>
    <x v="6"/>
    <n v="1"/>
    <x v="2"/>
    <x v="1"/>
    <n v="53"/>
    <x v="3"/>
    <n v="3"/>
    <n v="121.98"/>
    <x v="0"/>
    <x v="5"/>
    <x v="1"/>
    <n v="702.1718689855345"/>
  </r>
  <r>
    <s v="I313957"/>
    <s v="C508390"/>
    <x v="692"/>
    <x v="10"/>
    <n v="2"/>
    <x v="0"/>
    <x v="1"/>
    <n v="57"/>
    <x v="4"/>
    <n v="3"/>
    <n v="15.69"/>
    <x v="1"/>
    <x v="4"/>
    <x v="1"/>
    <n v="702.09228611178241"/>
  </r>
  <r>
    <s v="I212959"/>
    <s v="C145130"/>
    <x v="711"/>
    <x v="4"/>
    <n v="4"/>
    <x v="0"/>
    <x v="1"/>
    <n v="41"/>
    <x v="5"/>
    <n v="5"/>
    <n v="179.2"/>
    <x v="0"/>
    <x v="9"/>
    <x v="2"/>
    <n v="702.03167497394634"/>
  </r>
  <r>
    <s v="I539150"/>
    <s v="C620158"/>
    <x v="701"/>
    <x v="5"/>
    <n v="1"/>
    <x v="2"/>
    <x v="1"/>
    <n v="43"/>
    <x v="0"/>
    <n v="5"/>
    <n v="1500.4"/>
    <x v="1"/>
    <x v="2"/>
    <x v="2"/>
    <n v="702.12420723229434"/>
  </r>
  <r>
    <s v="I196659"/>
    <s v="C185523"/>
    <x v="500"/>
    <x v="0"/>
    <n v="3"/>
    <x v="0"/>
    <x v="0"/>
    <n v="52"/>
    <x v="1"/>
    <n v="5"/>
    <n v="3000.85"/>
    <x v="1"/>
    <x v="3"/>
    <x v="1"/>
    <n v="702.39060261910254"/>
  </r>
  <r>
    <s v="I973333"/>
    <s v="C299108"/>
    <x v="438"/>
    <x v="3"/>
    <n v="2"/>
    <x v="1"/>
    <x v="1"/>
    <n v="60"/>
    <x v="1"/>
    <n v="2"/>
    <n v="1200.3399999999999"/>
    <x v="1"/>
    <x v="3"/>
    <x v="1"/>
    <n v="702.44830243339925"/>
  </r>
  <r>
    <s v="I329034"/>
    <s v="C101367"/>
    <x v="271"/>
    <x v="7"/>
    <n v="3"/>
    <x v="0"/>
    <x v="0"/>
    <n v="18"/>
    <x v="3"/>
    <n v="2"/>
    <n v="81.319999999999993"/>
    <x v="2"/>
    <x v="2"/>
    <x v="0"/>
    <n v="702.37633762023347"/>
  </r>
  <r>
    <s v="I115489"/>
    <s v="C106588"/>
    <x v="278"/>
    <x v="0"/>
    <n v="3"/>
    <x v="1"/>
    <x v="0"/>
    <n v="54"/>
    <x v="3"/>
    <n v="3"/>
    <n v="121.98"/>
    <x v="2"/>
    <x v="4"/>
    <x v="1"/>
    <n v="702.30909986100971"/>
  </r>
  <r>
    <s v="I250906"/>
    <s v="C207466"/>
    <x v="350"/>
    <x v="2"/>
    <n v="4"/>
    <x v="1"/>
    <x v="0"/>
    <n v="55"/>
    <x v="3"/>
    <n v="3"/>
    <n v="121.98"/>
    <x v="1"/>
    <x v="2"/>
    <x v="1"/>
    <n v="702.24187767870228"/>
  </r>
  <r>
    <s v="I988981"/>
    <s v="C194386"/>
    <x v="642"/>
    <x v="11"/>
    <n v="3"/>
    <x v="1"/>
    <x v="0"/>
    <n v="36"/>
    <x v="4"/>
    <n v="4"/>
    <n v="20.92"/>
    <x v="1"/>
    <x v="0"/>
    <x v="2"/>
    <n v="702.16296618024512"/>
  </r>
  <r>
    <s v="I152483"/>
    <s v="C781972"/>
    <x v="135"/>
    <x v="4"/>
    <n v="4"/>
    <x v="0"/>
    <x v="0"/>
    <n v="24"/>
    <x v="3"/>
    <n v="1"/>
    <n v="40.659999999999997"/>
    <x v="2"/>
    <x v="5"/>
    <x v="0"/>
    <n v="702.08635900408069"/>
  </r>
  <r>
    <s v="I172374"/>
    <s v="C967583"/>
    <x v="55"/>
    <x v="10"/>
    <n v="2"/>
    <x v="1"/>
    <x v="0"/>
    <n v="53"/>
    <x v="0"/>
    <n v="2"/>
    <n v="600.16"/>
    <x v="1"/>
    <x v="2"/>
    <x v="1"/>
    <n v="702.07455650766985"/>
  </r>
  <r>
    <s v="I269090"/>
    <s v="C323788"/>
    <x v="548"/>
    <x v="4"/>
    <n v="4"/>
    <x v="0"/>
    <x v="1"/>
    <n v="28"/>
    <x v="5"/>
    <n v="2"/>
    <n v="71.680000000000007"/>
    <x v="2"/>
    <x v="5"/>
    <x v="0"/>
    <n v="702.00156883179761"/>
  </r>
  <r>
    <s v="I759869"/>
    <s v="C199377"/>
    <x v="745"/>
    <x v="8"/>
    <n v="2"/>
    <x v="0"/>
    <x v="1"/>
    <n v="19"/>
    <x v="4"/>
    <n v="2"/>
    <n v="10.46"/>
    <x v="2"/>
    <x v="5"/>
    <x v="0"/>
    <n v="701.92151076640846"/>
  </r>
  <r>
    <s v="I100215"/>
    <s v="C198589"/>
    <x v="544"/>
    <x v="10"/>
    <n v="2"/>
    <x v="1"/>
    <x v="1"/>
    <n v="27"/>
    <x v="1"/>
    <n v="3"/>
    <n v="1800.51"/>
    <x v="1"/>
    <x v="5"/>
    <x v="0"/>
    <n v="702.04867693022754"/>
  </r>
  <r>
    <s v="I216204"/>
    <s v="C122538"/>
    <x v="70"/>
    <x v="4"/>
    <n v="4"/>
    <x v="1"/>
    <x v="0"/>
    <n v="57"/>
    <x v="3"/>
    <n v="2"/>
    <n v="81.319999999999993"/>
    <x v="2"/>
    <x v="1"/>
    <x v="1"/>
    <n v="701.97683333336067"/>
  </r>
  <r>
    <s v="I262220"/>
    <s v="C315705"/>
    <x v="201"/>
    <x v="8"/>
    <n v="2"/>
    <x v="1"/>
    <x v="1"/>
    <n v="44"/>
    <x v="0"/>
    <n v="2"/>
    <n v="600.16"/>
    <x v="2"/>
    <x v="8"/>
    <x v="2"/>
    <n v="701.96505034142308"/>
  </r>
  <r>
    <s v="I226345"/>
    <s v="C129551"/>
    <x v="286"/>
    <x v="9"/>
    <n v="1"/>
    <x v="0"/>
    <x v="1"/>
    <n v="31"/>
    <x v="4"/>
    <n v="1"/>
    <n v="5.23"/>
    <x v="2"/>
    <x v="7"/>
    <x v="2"/>
    <n v="701.88442837308924"/>
  </r>
  <r>
    <s v="I264819"/>
    <s v="C408001"/>
    <x v="381"/>
    <x v="5"/>
    <n v="1"/>
    <x v="0"/>
    <x v="1"/>
    <n v="51"/>
    <x v="5"/>
    <n v="4"/>
    <n v="143.36000000000001"/>
    <x v="0"/>
    <x v="9"/>
    <x v="1"/>
    <n v="701.81980678008063"/>
  </r>
  <r>
    <s v="I302045"/>
    <s v="C201836"/>
    <x v="1"/>
    <x v="1"/>
    <n v="4"/>
    <x v="1"/>
    <x v="0"/>
    <n v="36"/>
    <x v="1"/>
    <n v="1"/>
    <n v="600.16999999999996"/>
    <x v="0"/>
    <x v="0"/>
    <x v="2"/>
    <n v="701.8080472003976"/>
  </r>
  <r>
    <s v="I333814"/>
    <s v="C260331"/>
    <x v="503"/>
    <x v="5"/>
    <n v="1"/>
    <x v="0"/>
    <x v="1"/>
    <n v="53"/>
    <x v="0"/>
    <n v="4"/>
    <n v="1200.32"/>
    <x v="2"/>
    <x v="0"/>
    <x v="1"/>
    <n v="701.86571197226579"/>
  </r>
  <r>
    <s v="I148194"/>
    <s v="C143269"/>
    <x v="619"/>
    <x v="9"/>
    <n v="1"/>
    <x v="0"/>
    <x v="1"/>
    <n v="25"/>
    <x v="3"/>
    <n v="2"/>
    <n v="81.319999999999993"/>
    <x v="2"/>
    <x v="4"/>
    <x v="0"/>
    <n v="701.79393939396687"/>
  </r>
  <r>
    <s v="I324469"/>
    <s v="C225425"/>
    <x v="680"/>
    <x v="11"/>
    <n v="3"/>
    <x v="0"/>
    <x v="1"/>
    <n v="22"/>
    <x v="7"/>
    <n v="1"/>
    <n v="11.73"/>
    <x v="1"/>
    <x v="0"/>
    <x v="0"/>
    <n v="701.71413553836453"/>
  </r>
  <r>
    <s v="I330239"/>
    <s v="C259214"/>
    <x v="550"/>
    <x v="9"/>
    <n v="1"/>
    <x v="1"/>
    <x v="0"/>
    <n v="29"/>
    <x v="6"/>
    <n v="5"/>
    <n v="5250"/>
    <x v="0"/>
    <x v="6"/>
    <x v="0"/>
    <n v="702.24007053656783"/>
  </r>
  <r>
    <s v="I187469"/>
    <s v="C106397"/>
    <x v="331"/>
    <x v="1"/>
    <n v="4"/>
    <x v="1"/>
    <x v="1"/>
    <n v="47"/>
    <x v="5"/>
    <n v="3"/>
    <n v="107.52"/>
    <x v="2"/>
    <x v="5"/>
    <x v="1"/>
    <n v="702.17130882185666"/>
  </r>
  <r>
    <s v="I330201"/>
    <s v="C146552"/>
    <x v="774"/>
    <x v="7"/>
    <n v="3"/>
    <x v="0"/>
    <x v="1"/>
    <n v="57"/>
    <x v="6"/>
    <n v="5"/>
    <n v="5250"/>
    <x v="1"/>
    <x v="0"/>
    <x v="1"/>
    <n v="702.69706936418936"/>
  </r>
  <r>
    <s v="I339095"/>
    <s v="C697165"/>
    <x v="267"/>
    <x v="9"/>
    <n v="1"/>
    <x v="1"/>
    <x v="1"/>
    <n v="28"/>
    <x v="3"/>
    <n v="2"/>
    <n v="81.319999999999993"/>
    <x v="2"/>
    <x v="4"/>
    <x v="0"/>
    <n v="702.62524216856298"/>
  </r>
  <r>
    <s v="I172774"/>
    <s v="C180487"/>
    <x v="281"/>
    <x v="0"/>
    <n v="3"/>
    <x v="1"/>
    <x v="0"/>
    <n v="46"/>
    <x v="5"/>
    <n v="2"/>
    <n v="71.680000000000007"/>
    <x v="0"/>
    <x v="0"/>
    <x v="1"/>
    <n v="702.55231738329144"/>
  </r>
  <r>
    <s v="I238607"/>
    <s v="C178227"/>
    <x v="662"/>
    <x v="9"/>
    <n v="1"/>
    <x v="0"/>
    <x v="1"/>
    <n v="67"/>
    <x v="2"/>
    <n v="3"/>
    <n v="45.45"/>
    <x v="2"/>
    <x v="5"/>
    <x v="1"/>
    <n v="702.47637813477843"/>
  </r>
  <r>
    <s v="I337739"/>
    <s v="C321550"/>
    <x v="786"/>
    <x v="10"/>
    <n v="2"/>
    <x v="0"/>
    <x v="0"/>
    <n v="51"/>
    <x v="4"/>
    <n v="1"/>
    <n v="5.23"/>
    <x v="0"/>
    <x v="6"/>
    <x v="1"/>
    <n v="702.39580887453644"/>
  </r>
  <r>
    <s v="I148747"/>
    <s v="C150338"/>
    <x v="420"/>
    <x v="0"/>
    <n v="3"/>
    <x v="0"/>
    <x v="0"/>
    <n v="25"/>
    <x v="3"/>
    <n v="3"/>
    <n v="121.98"/>
    <x v="0"/>
    <x v="7"/>
    <x v="0"/>
    <n v="702.3287475447994"/>
  </r>
  <r>
    <s v="I208260"/>
    <s v="C909426"/>
    <x v="253"/>
    <x v="6"/>
    <n v="1"/>
    <x v="0"/>
    <x v="0"/>
    <n v="62"/>
    <x v="3"/>
    <n v="4"/>
    <n v="162.63999999999999"/>
    <x v="0"/>
    <x v="2"/>
    <x v="1"/>
    <n v="702.26639902960244"/>
  </r>
  <r>
    <s v="I309061"/>
    <s v="C377356"/>
    <x v="657"/>
    <x v="0"/>
    <n v="3"/>
    <x v="0"/>
    <x v="1"/>
    <n v="21"/>
    <x v="4"/>
    <n v="1"/>
    <n v="5.23"/>
    <x v="0"/>
    <x v="3"/>
    <x v="0"/>
    <n v="702.18588194527422"/>
  </r>
  <r>
    <s v="I324896"/>
    <s v="C247951"/>
    <x v="420"/>
    <x v="0"/>
    <n v="3"/>
    <x v="0"/>
    <x v="1"/>
    <n v="21"/>
    <x v="5"/>
    <n v="2"/>
    <n v="71.680000000000007"/>
    <x v="1"/>
    <x v="2"/>
    <x v="0"/>
    <n v="702.11305844308606"/>
  </r>
  <r>
    <s v="I216756"/>
    <s v="C811428"/>
    <x v="285"/>
    <x v="10"/>
    <n v="2"/>
    <x v="1"/>
    <x v="0"/>
    <n v="44"/>
    <x v="0"/>
    <n v="2"/>
    <n v="600.16"/>
    <x v="2"/>
    <x v="6"/>
    <x v="2"/>
    <n v="702.10128421298521"/>
  </r>
  <r>
    <s v="I257437"/>
    <s v="C687868"/>
    <x v="215"/>
    <x v="7"/>
    <n v="3"/>
    <x v="1"/>
    <x v="0"/>
    <n v="47"/>
    <x v="0"/>
    <n v="5"/>
    <n v="1500.4"/>
    <x v="2"/>
    <x v="0"/>
    <x v="1"/>
    <n v="702.19346651272974"/>
  </r>
  <r>
    <s v="I337613"/>
    <s v="C870085"/>
    <x v="426"/>
    <x v="1"/>
    <n v="4"/>
    <x v="0"/>
    <x v="0"/>
    <n v="23"/>
    <x v="6"/>
    <n v="3"/>
    <n v="3150"/>
    <x v="0"/>
    <x v="0"/>
    <x v="0"/>
    <n v="702.47609052075268"/>
  </r>
  <r>
    <s v="I879408"/>
    <s v="C175444"/>
    <x v="249"/>
    <x v="0"/>
    <n v="3"/>
    <x v="0"/>
    <x v="1"/>
    <n v="59"/>
    <x v="1"/>
    <n v="2"/>
    <n v="1200.3399999999999"/>
    <x v="2"/>
    <x v="2"/>
    <x v="1"/>
    <n v="702.53356730549979"/>
  </r>
  <r>
    <s v="I236103"/>
    <s v="C150662"/>
    <x v="506"/>
    <x v="3"/>
    <n v="2"/>
    <x v="0"/>
    <x v="1"/>
    <n v="27"/>
    <x v="4"/>
    <n v="2"/>
    <n v="10.46"/>
    <x v="2"/>
    <x v="0"/>
    <x v="0"/>
    <n v="702.45367886416238"/>
  </r>
  <r>
    <s v="I152751"/>
    <s v="C123087"/>
    <x v="116"/>
    <x v="0"/>
    <n v="3"/>
    <x v="1"/>
    <x v="0"/>
    <n v="28"/>
    <x v="0"/>
    <n v="3"/>
    <n v="900.24"/>
    <x v="1"/>
    <x v="2"/>
    <x v="0"/>
    <n v="702.47650738691584"/>
  </r>
  <r>
    <s v="I131688"/>
    <s v="C280237"/>
    <x v="744"/>
    <x v="11"/>
    <n v="3"/>
    <x v="0"/>
    <x v="0"/>
    <n v="25"/>
    <x v="1"/>
    <n v="4"/>
    <n v="2400.6799999999998"/>
    <x v="2"/>
    <x v="1"/>
    <x v="0"/>
    <n v="702.67249163303393"/>
  </r>
  <r>
    <s v="I236841"/>
    <s v="C763003"/>
    <x v="57"/>
    <x v="1"/>
    <n v="4"/>
    <x v="1"/>
    <x v="1"/>
    <n v="66"/>
    <x v="4"/>
    <n v="5"/>
    <n v="26.15"/>
    <x v="0"/>
    <x v="2"/>
    <x v="1"/>
    <n v="702.59442534043842"/>
  </r>
  <r>
    <s v="I297686"/>
    <s v="C820798"/>
    <x v="478"/>
    <x v="7"/>
    <n v="3"/>
    <x v="0"/>
    <x v="1"/>
    <n v="55"/>
    <x v="1"/>
    <n v="2"/>
    <n v="1200.3399999999999"/>
    <x v="1"/>
    <x v="2"/>
    <x v="1"/>
    <n v="702.65185531328484"/>
  </r>
  <r>
    <s v="I378032"/>
    <s v="C743191"/>
    <x v="410"/>
    <x v="10"/>
    <n v="2"/>
    <x v="0"/>
    <x v="0"/>
    <n v="37"/>
    <x v="4"/>
    <n v="3"/>
    <n v="15.69"/>
    <x v="2"/>
    <x v="8"/>
    <x v="2"/>
    <n v="702.57260267653896"/>
  </r>
  <r>
    <s v="I321242"/>
    <s v="C383404"/>
    <x v="0"/>
    <x v="0"/>
    <n v="3"/>
    <x v="0"/>
    <x v="0"/>
    <n v="38"/>
    <x v="0"/>
    <n v="3"/>
    <n v="900.24"/>
    <x v="0"/>
    <x v="6"/>
    <x v="2"/>
    <n v="702.5954043142508"/>
  </r>
  <r>
    <s v="I102199"/>
    <s v="C219898"/>
    <x v="593"/>
    <x v="1"/>
    <n v="4"/>
    <x v="1"/>
    <x v="1"/>
    <n v="46"/>
    <x v="4"/>
    <n v="1"/>
    <n v="5.23"/>
    <x v="0"/>
    <x v="0"/>
    <x v="1"/>
    <n v="702.51497001156179"/>
  </r>
  <r>
    <s v="I879038"/>
    <s v="C256448"/>
    <x v="85"/>
    <x v="6"/>
    <n v="1"/>
    <x v="2"/>
    <x v="0"/>
    <n v="51"/>
    <x v="1"/>
    <n v="1"/>
    <n v="600.16999999999996"/>
    <x v="1"/>
    <x v="5"/>
    <x v="1"/>
    <n v="702.5031668781271"/>
  </r>
  <r>
    <s v="I250931"/>
    <s v="C280960"/>
    <x v="312"/>
    <x v="4"/>
    <n v="4"/>
    <x v="0"/>
    <x v="1"/>
    <n v="42"/>
    <x v="4"/>
    <n v="2"/>
    <n v="10.46"/>
    <x v="1"/>
    <x v="3"/>
    <x v="2"/>
    <n v="702.42336485242618"/>
  </r>
  <r>
    <s v="I820465"/>
    <s v="C268071"/>
    <x v="531"/>
    <x v="5"/>
    <n v="1"/>
    <x v="0"/>
    <x v="0"/>
    <n v="36"/>
    <x v="4"/>
    <n v="1"/>
    <n v="5.23"/>
    <x v="2"/>
    <x v="0"/>
    <x v="2"/>
    <n v="702.34297820826021"/>
  </r>
  <r>
    <s v="I410482"/>
    <s v="C206798"/>
    <x v="610"/>
    <x v="8"/>
    <n v="2"/>
    <x v="1"/>
    <x v="1"/>
    <n v="34"/>
    <x v="5"/>
    <n v="5"/>
    <n v="179.2"/>
    <x v="2"/>
    <x v="8"/>
    <x v="2"/>
    <n v="702.28266658983637"/>
  </r>
  <r>
    <s v="I310140"/>
    <s v="C148516"/>
    <x v="435"/>
    <x v="0"/>
    <n v="3"/>
    <x v="0"/>
    <x v="1"/>
    <n v="25"/>
    <x v="0"/>
    <n v="1"/>
    <n v="300.08"/>
    <x v="0"/>
    <x v="4"/>
    <x v="0"/>
    <n v="702.23630317005654"/>
  </r>
  <r>
    <s v="I255476"/>
    <s v="C126809"/>
    <x v="409"/>
    <x v="8"/>
    <n v="2"/>
    <x v="0"/>
    <x v="0"/>
    <n v="58"/>
    <x v="7"/>
    <n v="3"/>
    <n v="35.19"/>
    <x v="2"/>
    <x v="8"/>
    <x v="1"/>
    <n v="702.15941908716479"/>
  </r>
  <r>
    <s v="I112057"/>
    <s v="C318582"/>
    <x v="723"/>
    <x v="7"/>
    <n v="3"/>
    <x v="0"/>
    <x v="0"/>
    <n v="28"/>
    <x v="1"/>
    <n v="5"/>
    <n v="3000.85"/>
    <x v="0"/>
    <x v="9"/>
    <x v="0"/>
    <n v="702.42433675236157"/>
  </r>
  <r>
    <s v="I129260"/>
    <s v="C140000"/>
    <x v="636"/>
    <x v="1"/>
    <n v="4"/>
    <x v="1"/>
    <x v="0"/>
    <n v="60"/>
    <x v="0"/>
    <n v="2"/>
    <n v="600.16"/>
    <x v="2"/>
    <x v="5"/>
    <x v="1"/>
    <n v="702.41255243146361"/>
  </r>
  <r>
    <s v="I142286"/>
    <s v="C265036"/>
    <x v="560"/>
    <x v="6"/>
    <n v="1"/>
    <x v="2"/>
    <x v="1"/>
    <n v="18"/>
    <x v="1"/>
    <n v="4"/>
    <n v="2400.6799999999998"/>
    <x v="0"/>
    <x v="5"/>
    <x v="0"/>
    <n v="702.60822790646853"/>
  </r>
  <r>
    <s v="I222933"/>
    <s v="C177857"/>
    <x v="680"/>
    <x v="11"/>
    <n v="3"/>
    <x v="0"/>
    <x v="0"/>
    <n v="23"/>
    <x v="7"/>
    <n v="3"/>
    <n v="35.19"/>
    <x v="2"/>
    <x v="5"/>
    <x v="0"/>
    <n v="702.53133640555779"/>
  </r>
  <r>
    <s v="I175591"/>
    <s v="C130339"/>
    <x v="421"/>
    <x v="7"/>
    <n v="3"/>
    <x v="1"/>
    <x v="1"/>
    <n v="54"/>
    <x v="4"/>
    <n v="3"/>
    <n v="15.69"/>
    <x v="1"/>
    <x v="3"/>
    <x v="1"/>
    <n v="702.45221633455151"/>
  </r>
  <r>
    <s v="I953720"/>
    <s v="C562973"/>
    <x v="31"/>
    <x v="9"/>
    <n v="1"/>
    <x v="0"/>
    <x v="0"/>
    <n v="39"/>
    <x v="3"/>
    <n v="5"/>
    <n v="203.3"/>
    <x v="0"/>
    <x v="1"/>
    <x v="2"/>
    <n v="702.39472356602641"/>
  </r>
  <r>
    <s v="I336688"/>
    <s v="C187988"/>
    <x v="598"/>
    <x v="1"/>
    <n v="4"/>
    <x v="0"/>
    <x v="0"/>
    <n v="65"/>
    <x v="4"/>
    <n v="4"/>
    <n v="20.92"/>
    <x v="2"/>
    <x v="3"/>
    <x v="1"/>
    <n v="702.31623977890604"/>
  </r>
  <r>
    <s v="I301884"/>
    <s v="C111657"/>
    <x v="710"/>
    <x v="2"/>
    <n v="4"/>
    <x v="1"/>
    <x v="1"/>
    <n v="43"/>
    <x v="0"/>
    <n v="1"/>
    <n v="300.08"/>
    <x v="2"/>
    <x v="6"/>
    <x v="2"/>
    <n v="702.26992054355617"/>
  </r>
  <r>
    <s v="I285961"/>
    <s v="C260476"/>
    <x v="643"/>
    <x v="0"/>
    <n v="3"/>
    <x v="0"/>
    <x v="1"/>
    <n v="63"/>
    <x v="6"/>
    <n v="5"/>
    <n v="5250"/>
    <x v="0"/>
    <x v="2"/>
    <x v="1"/>
    <n v="702.79355094994139"/>
  </r>
  <r>
    <s v="I129765"/>
    <s v="C274609"/>
    <x v="320"/>
    <x v="5"/>
    <n v="1"/>
    <x v="0"/>
    <x v="0"/>
    <n v="42"/>
    <x v="0"/>
    <n v="5"/>
    <n v="1500.4"/>
    <x v="2"/>
    <x v="0"/>
    <x v="2"/>
    <n v="702.88537761918508"/>
  </r>
  <r>
    <s v="I106464"/>
    <s v="C213061"/>
    <x v="41"/>
    <x v="10"/>
    <n v="2"/>
    <x v="0"/>
    <x v="0"/>
    <n v="24"/>
    <x v="0"/>
    <n v="5"/>
    <n v="1500.4"/>
    <x v="1"/>
    <x v="5"/>
    <x v="0"/>
    <n v="702.97718314725932"/>
  </r>
  <r>
    <s v="I139848"/>
    <s v="C545456"/>
    <x v="141"/>
    <x v="10"/>
    <n v="2"/>
    <x v="0"/>
    <x v="1"/>
    <n v="37"/>
    <x v="5"/>
    <n v="4"/>
    <n v="143.36000000000001"/>
    <x v="2"/>
    <x v="4"/>
    <x v="2"/>
    <n v="702.91277048805739"/>
  </r>
  <r>
    <s v="I229690"/>
    <s v="C302140"/>
    <x v="658"/>
    <x v="9"/>
    <n v="1"/>
    <x v="2"/>
    <x v="0"/>
    <n v="62"/>
    <x v="4"/>
    <n v="1"/>
    <n v="5.23"/>
    <x v="0"/>
    <x v="3"/>
    <x v="1"/>
    <n v="702.83247554381899"/>
  </r>
  <r>
    <s v="I758949"/>
    <s v="C172371"/>
    <x v="746"/>
    <x v="11"/>
    <n v="3"/>
    <x v="0"/>
    <x v="0"/>
    <n v="67"/>
    <x v="1"/>
    <n v="5"/>
    <n v="3000.85"/>
    <x v="2"/>
    <x v="2"/>
    <x v="1"/>
    <n v="703.09691944766894"/>
  </r>
  <r>
    <s v="I312524"/>
    <s v="C123511"/>
    <x v="59"/>
    <x v="9"/>
    <n v="1"/>
    <x v="1"/>
    <x v="0"/>
    <n v="68"/>
    <x v="0"/>
    <n v="5"/>
    <n v="1500.4"/>
    <x v="2"/>
    <x v="9"/>
    <x v="1"/>
    <n v="703.18865838226247"/>
  </r>
  <r>
    <s v="I217038"/>
    <s v="C400284"/>
    <x v="356"/>
    <x v="6"/>
    <n v="1"/>
    <x v="0"/>
    <x v="0"/>
    <n v="29"/>
    <x v="3"/>
    <n v="3"/>
    <n v="121.98"/>
    <x v="2"/>
    <x v="2"/>
    <x v="0"/>
    <n v="703.12179130237496"/>
  </r>
  <r>
    <s v="I297486"/>
    <s v="C234995"/>
    <x v="592"/>
    <x v="7"/>
    <n v="3"/>
    <x v="0"/>
    <x v="1"/>
    <n v="32"/>
    <x v="4"/>
    <n v="5"/>
    <n v="26.15"/>
    <x v="2"/>
    <x v="4"/>
    <x v="2"/>
    <n v="703.04391579434537"/>
  </r>
  <r>
    <s v="I725007"/>
    <s v="C300772"/>
    <x v="282"/>
    <x v="7"/>
    <n v="3"/>
    <x v="0"/>
    <x v="0"/>
    <n v="40"/>
    <x v="0"/>
    <n v="3"/>
    <n v="900.24"/>
    <x v="0"/>
    <x v="3"/>
    <x v="2"/>
    <n v="703.06659765358222"/>
  </r>
  <r>
    <s v="I108038"/>
    <s v="C292712"/>
    <x v="79"/>
    <x v="11"/>
    <n v="3"/>
    <x v="0"/>
    <x v="0"/>
    <n v="22"/>
    <x v="1"/>
    <n v="4"/>
    <n v="2400.6799999999998"/>
    <x v="0"/>
    <x v="2"/>
    <x v="0"/>
    <n v="703.26183783786587"/>
  </r>
  <r>
    <s v="I141799"/>
    <s v="C180829"/>
    <x v="484"/>
    <x v="1"/>
    <n v="4"/>
    <x v="1"/>
    <x v="1"/>
    <n v="58"/>
    <x v="4"/>
    <n v="3"/>
    <n v="15.69"/>
    <x v="1"/>
    <x v="2"/>
    <x v="1"/>
    <n v="703.18277023921848"/>
  </r>
  <r>
    <s v="I114473"/>
    <s v="C325050"/>
    <x v="34"/>
    <x v="6"/>
    <n v="1"/>
    <x v="2"/>
    <x v="0"/>
    <n v="44"/>
    <x v="1"/>
    <n v="2"/>
    <n v="1200.3399999999999"/>
    <x v="2"/>
    <x v="1"/>
    <x v="2"/>
    <n v="703.23993446018676"/>
  </r>
  <r>
    <s v="I209069"/>
    <s v="C148914"/>
    <x v="463"/>
    <x v="5"/>
    <n v="1"/>
    <x v="1"/>
    <x v="0"/>
    <n v="26"/>
    <x v="3"/>
    <n v="3"/>
    <n v="121.98"/>
    <x v="1"/>
    <x v="0"/>
    <x v="0"/>
    <n v="703.17310761097315"/>
  </r>
  <r>
    <s v="I345856"/>
    <s v="C100691"/>
    <x v="592"/>
    <x v="7"/>
    <n v="3"/>
    <x v="0"/>
    <x v="0"/>
    <n v="51"/>
    <x v="1"/>
    <n v="1"/>
    <n v="600.16999999999996"/>
    <x v="0"/>
    <x v="0"/>
    <x v="1"/>
    <n v="703.16126681230537"/>
  </r>
  <r>
    <s v="I198402"/>
    <s v="C116313"/>
    <x v="622"/>
    <x v="8"/>
    <n v="2"/>
    <x v="0"/>
    <x v="0"/>
    <n v="50"/>
    <x v="0"/>
    <n v="4"/>
    <n v="1200.32"/>
    <x v="0"/>
    <x v="5"/>
    <x v="1"/>
    <n v="703.21841149428099"/>
  </r>
  <r>
    <s v="I122274"/>
    <s v="C792146"/>
    <x v="320"/>
    <x v="5"/>
    <n v="1"/>
    <x v="0"/>
    <x v="0"/>
    <n v="23"/>
    <x v="3"/>
    <n v="4"/>
    <n v="162.63999999999999"/>
    <x v="0"/>
    <x v="8"/>
    <x v="0"/>
    <n v="703.1562831858688"/>
  </r>
  <r>
    <s v="I339947"/>
    <s v="C510765"/>
    <x v="39"/>
    <x v="11"/>
    <n v="3"/>
    <x v="1"/>
    <x v="1"/>
    <n v="46"/>
    <x v="5"/>
    <n v="4"/>
    <n v="143.36000000000001"/>
    <x v="0"/>
    <x v="5"/>
    <x v="1"/>
    <n v="703.09195357391923"/>
  </r>
  <r>
    <s v="I393737"/>
    <s v="C331416"/>
    <x v="301"/>
    <x v="5"/>
    <n v="1"/>
    <x v="1"/>
    <x v="1"/>
    <n v="61"/>
    <x v="1"/>
    <n v="4"/>
    <n v="2400.6799999999998"/>
    <x v="0"/>
    <x v="0"/>
    <x v="1"/>
    <n v="703.28701137541589"/>
  </r>
  <r>
    <s v="I656537"/>
    <s v="C872181"/>
    <x v="9"/>
    <x v="0"/>
    <n v="3"/>
    <x v="1"/>
    <x v="1"/>
    <n v="32"/>
    <x v="7"/>
    <n v="2"/>
    <n v="23.46"/>
    <x v="2"/>
    <x v="2"/>
    <x v="2"/>
    <n v="703.20890625002812"/>
  </r>
  <r>
    <s v="I825270"/>
    <s v="C140467"/>
    <x v="624"/>
    <x v="6"/>
    <n v="1"/>
    <x v="2"/>
    <x v="1"/>
    <n v="20"/>
    <x v="0"/>
    <n v="2"/>
    <n v="600.16"/>
    <x v="2"/>
    <x v="5"/>
    <x v="0"/>
    <n v="703.19706835155023"/>
  </r>
  <r>
    <s v="I394801"/>
    <s v="C270816"/>
    <x v="291"/>
    <x v="2"/>
    <n v="4"/>
    <x v="0"/>
    <x v="0"/>
    <n v="20"/>
    <x v="3"/>
    <n v="1"/>
    <n v="40.659999999999997"/>
    <x v="1"/>
    <x v="0"/>
    <x v="0"/>
    <n v="703.1209671491207"/>
  </r>
  <r>
    <s v="I715444"/>
    <s v="C165065"/>
    <x v="140"/>
    <x v="3"/>
    <n v="2"/>
    <x v="0"/>
    <x v="1"/>
    <n v="59"/>
    <x v="5"/>
    <n v="4"/>
    <n v="143.36000000000001"/>
    <x v="0"/>
    <x v="3"/>
    <x v="1"/>
    <n v="703.05667853454054"/>
  </r>
  <r>
    <s v="I194759"/>
    <s v="C758837"/>
    <x v="612"/>
    <x v="10"/>
    <n v="2"/>
    <x v="1"/>
    <x v="0"/>
    <n v="36"/>
    <x v="7"/>
    <n v="1"/>
    <n v="11.73"/>
    <x v="0"/>
    <x v="3"/>
    <x v="2"/>
    <n v="702.97728870007415"/>
  </r>
  <r>
    <s v="I285082"/>
    <s v="C753082"/>
    <x v="90"/>
    <x v="1"/>
    <n v="4"/>
    <x v="1"/>
    <x v="0"/>
    <n v="53"/>
    <x v="0"/>
    <n v="1"/>
    <n v="300.08"/>
    <x v="2"/>
    <x v="9"/>
    <x v="1"/>
    <n v="702.93102652431344"/>
  </r>
  <r>
    <s v="I567798"/>
    <s v="C186097"/>
    <x v="285"/>
    <x v="10"/>
    <n v="2"/>
    <x v="1"/>
    <x v="0"/>
    <n v="56"/>
    <x v="0"/>
    <n v="5"/>
    <n v="1500.4"/>
    <x v="0"/>
    <x v="5"/>
    <x v="1"/>
    <n v="703.02258438579167"/>
  </r>
  <r>
    <s v="I167641"/>
    <s v="C146576"/>
    <x v="713"/>
    <x v="5"/>
    <n v="1"/>
    <x v="1"/>
    <x v="0"/>
    <n v="34"/>
    <x v="1"/>
    <n v="5"/>
    <n v="3000.85"/>
    <x v="0"/>
    <x v="2"/>
    <x v="2"/>
    <n v="703.28636895881596"/>
  </r>
  <r>
    <s v="I149358"/>
    <s v="C254244"/>
    <x v="219"/>
    <x v="10"/>
    <n v="2"/>
    <x v="1"/>
    <x v="1"/>
    <n v="22"/>
    <x v="0"/>
    <n v="3"/>
    <n v="900.24"/>
    <x v="2"/>
    <x v="5"/>
    <x v="0"/>
    <n v="703.30897612491344"/>
  </r>
  <r>
    <s v="I167015"/>
    <s v="C275903"/>
    <x v="314"/>
    <x v="3"/>
    <n v="2"/>
    <x v="1"/>
    <x v="0"/>
    <n v="52"/>
    <x v="0"/>
    <n v="3"/>
    <n v="900.24"/>
    <x v="2"/>
    <x v="1"/>
    <x v="1"/>
    <n v="703.33157810171531"/>
  </r>
  <r>
    <s v="I231784"/>
    <s v="C184279"/>
    <x v="414"/>
    <x v="9"/>
    <n v="1"/>
    <x v="2"/>
    <x v="1"/>
    <n v="61"/>
    <x v="6"/>
    <n v="5"/>
    <n v="5250"/>
    <x v="2"/>
    <x v="5"/>
    <x v="1"/>
    <n v="703.85334404409525"/>
  </r>
  <r>
    <s v="I116736"/>
    <s v="C214977"/>
    <x v="322"/>
    <x v="5"/>
    <n v="1"/>
    <x v="1"/>
    <x v="1"/>
    <n v="27"/>
    <x v="0"/>
    <n v="4"/>
    <n v="1200.32"/>
    <x v="0"/>
    <x v="4"/>
    <x v="0"/>
    <n v="703.9103109581464"/>
  </r>
  <r>
    <s v="I124164"/>
    <s v="C130877"/>
    <x v="359"/>
    <x v="8"/>
    <n v="2"/>
    <x v="0"/>
    <x v="0"/>
    <n v="54"/>
    <x v="4"/>
    <n v="3"/>
    <n v="15.69"/>
    <x v="2"/>
    <x v="6"/>
    <x v="1"/>
    <n v="703.83135039011552"/>
  </r>
  <r>
    <s v="I183816"/>
    <s v="C227329"/>
    <x v="249"/>
    <x v="0"/>
    <n v="3"/>
    <x v="0"/>
    <x v="0"/>
    <n v="41"/>
    <x v="0"/>
    <n v="2"/>
    <n v="600.16"/>
    <x v="2"/>
    <x v="2"/>
    <x v="2"/>
    <n v="703.81945738215518"/>
  </r>
  <r>
    <s v="I175188"/>
    <s v="C122153"/>
    <x v="253"/>
    <x v="6"/>
    <n v="1"/>
    <x v="0"/>
    <x v="0"/>
    <n v="55"/>
    <x v="5"/>
    <n v="5"/>
    <n v="179.2"/>
    <x v="1"/>
    <x v="0"/>
    <x v="1"/>
    <n v="703.75928079837661"/>
  </r>
  <r>
    <s v="I294869"/>
    <s v="C138212"/>
    <x v="392"/>
    <x v="5"/>
    <n v="1"/>
    <x v="2"/>
    <x v="0"/>
    <n v="40"/>
    <x v="0"/>
    <n v="3"/>
    <n v="900.24"/>
    <x v="0"/>
    <x v="4"/>
    <x v="2"/>
    <n v="703.78181557520895"/>
  </r>
  <r>
    <s v="I239501"/>
    <s v="C211887"/>
    <x v="401"/>
    <x v="5"/>
    <n v="1"/>
    <x v="1"/>
    <x v="0"/>
    <n v="52"/>
    <x v="4"/>
    <n v="1"/>
    <n v="5.23"/>
    <x v="1"/>
    <x v="5"/>
    <x v="1"/>
    <n v="703.70170642204675"/>
  </r>
  <r>
    <s v="I789374"/>
    <s v="C261583"/>
    <x v="702"/>
    <x v="9"/>
    <n v="1"/>
    <x v="2"/>
    <x v="0"/>
    <n v="65"/>
    <x v="6"/>
    <n v="5"/>
    <n v="5250"/>
    <x v="2"/>
    <x v="8"/>
    <x v="1"/>
    <n v="704.22301112260607"/>
  </r>
  <r>
    <s v="I122954"/>
    <s v="C260360"/>
    <x v="442"/>
    <x v="9"/>
    <n v="1"/>
    <x v="1"/>
    <x v="1"/>
    <n v="35"/>
    <x v="0"/>
    <n v="1"/>
    <n v="300.08"/>
    <x v="0"/>
    <x v="9"/>
    <x v="2"/>
    <n v="704.17667507455258"/>
  </r>
  <r>
    <s v="I219690"/>
    <s v="C154212"/>
    <x v="279"/>
    <x v="11"/>
    <n v="3"/>
    <x v="1"/>
    <x v="0"/>
    <n v="19"/>
    <x v="0"/>
    <n v="4"/>
    <n v="1200.32"/>
    <x v="2"/>
    <x v="0"/>
    <x v="0"/>
    <n v="704.23355267685974"/>
  </r>
  <r>
    <s v="I183964"/>
    <s v="C205199"/>
    <x v="663"/>
    <x v="2"/>
    <n v="4"/>
    <x v="0"/>
    <x v="0"/>
    <n v="37"/>
    <x v="0"/>
    <n v="4"/>
    <n v="1200.32"/>
    <x v="0"/>
    <x v="2"/>
    <x v="2"/>
    <n v="704.29041723982675"/>
  </r>
  <r>
    <s v="I312120"/>
    <s v="C465874"/>
    <x v="38"/>
    <x v="1"/>
    <n v="4"/>
    <x v="0"/>
    <x v="1"/>
    <n v="65"/>
    <x v="3"/>
    <n v="2"/>
    <n v="81.319999999999993"/>
    <x v="1"/>
    <x v="1"/>
    <x v="1"/>
    <n v="704.21901661893969"/>
  </r>
  <r>
    <s v="I301107"/>
    <s v="C148903"/>
    <x v="396"/>
    <x v="2"/>
    <n v="4"/>
    <x v="1"/>
    <x v="1"/>
    <n v="50"/>
    <x v="0"/>
    <n v="3"/>
    <n v="900.24"/>
    <x v="0"/>
    <x v="4"/>
    <x v="1"/>
    <n v="704.24148063262078"/>
  </r>
  <r>
    <s v="I368815"/>
    <s v="C764981"/>
    <x v="37"/>
    <x v="9"/>
    <n v="1"/>
    <x v="0"/>
    <x v="1"/>
    <n v="58"/>
    <x v="0"/>
    <n v="4"/>
    <n v="1200.32"/>
    <x v="1"/>
    <x v="3"/>
    <x v="1"/>
    <n v="704.29832473934334"/>
  </r>
  <r>
    <s v="I229187"/>
    <s v="C375953"/>
    <x v="173"/>
    <x v="5"/>
    <n v="1"/>
    <x v="1"/>
    <x v="0"/>
    <n v="18"/>
    <x v="3"/>
    <n v="1"/>
    <n v="40.659999999999997"/>
    <x v="1"/>
    <x v="9"/>
    <x v="0"/>
    <n v="704.22228918426322"/>
  </r>
  <r>
    <s v="I277606"/>
    <s v="C294577"/>
    <x v="770"/>
    <x v="11"/>
    <n v="3"/>
    <x v="1"/>
    <x v="1"/>
    <n v="65"/>
    <x v="0"/>
    <n v="1"/>
    <n v="300.08"/>
    <x v="0"/>
    <x v="0"/>
    <x v="1"/>
    <n v="704.1759903769331"/>
  </r>
  <r>
    <s v="I882794"/>
    <s v="C925057"/>
    <x v="524"/>
    <x v="11"/>
    <n v="3"/>
    <x v="1"/>
    <x v="0"/>
    <n v="59"/>
    <x v="4"/>
    <n v="5"/>
    <n v="26.15"/>
    <x v="1"/>
    <x v="5"/>
    <x v="1"/>
    <n v="704.09832416955896"/>
  </r>
  <r>
    <s v="I315560"/>
    <s v="C308495"/>
    <x v="509"/>
    <x v="6"/>
    <n v="1"/>
    <x v="0"/>
    <x v="0"/>
    <n v="29"/>
    <x v="3"/>
    <n v="2"/>
    <n v="81.319999999999993"/>
    <x v="2"/>
    <x v="5"/>
    <x v="0"/>
    <n v="704.026994616911"/>
  </r>
  <r>
    <s v="I533670"/>
    <s v="C309608"/>
    <x v="244"/>
    <x v="11"/>
    <n v="3"/>
    <x v="1"/>
    <x v="0"/>
    <n v="52"/>
    <x v="0"/>
    <n v="2"/>
    <n v="600.16"/>
    <x v="0"/>
    <x v="0"/>
    <x v="1"/>
    <n v="704.01509963356045"/>
  </r>
  <r>
    <s v="I567782"/>
    <s v="C176249"/>
    <x v="456"/>
    <x v="6"/>
    <n v="1"/>
    <x v="1"/>
    <x v="0"/>
    <n v="53"/>
    <x v="0"/>
    <n v="3"/>
    <n v="900.24"/>
    <x v="2"/>
    <x v="5"/>
    <x v="1"/>
    <n v="704.03756899121151"/>
  </r>
  <r>
    <s v="I215428"/>
    <s v="C151286"/>
    <x v="173"/>
    <x v="5"/>
    <n v="1"/>
    <x v="1"/>
    <x v="0"/>
    <n v="61"/>
    <x v="0"/>
    <n v="3"/>
    <n v="900.24"/>
    <x v="0"/>
    <x v="5"/>
    <x v="1"/>
    <n v="704.06003320360094"/>
  </r>
  <r>
    <s v="I304419"/>
    <s v="C912607"/>
    <x v="241"/>
    <x v="7"/>
    <n v="3"/>
    <x v="0"/>
    <x v="0"/>
    <n v="50"/>
    <x v="5"/>
    <n v="5"/>
    <n v="179.2"/>
    <x v="2"/>
    <x v="4"/>
    <x v="1"/>
    <n v="703.99994619350321"/>
  </r>
  <r>
    <s v="I289975"/>
    <s v="C248396"/>
    <x v="42"/>
    <x v="8"/>
    <n v="2"/>
    <x v="0"/>
    <x v="0"/>
    <n v="20"/>
    <x v="0"/>
    <n v="4"/>
    <n v="1200.32"/>
    <x v="1"/>
    <x v="0"/>
    <x v="0"/>
    <n v="704.05675938647562"/>
  </r>
  <r>
    <s v="I884545"/>
    <s v="C150179"/>
    <x v="287"/>
    <x v="8"/>
    <n v="2"/>
    <x v="0"/>
    <x v="0"/>
    <n v="62"/>
    <x v="3"/>
    <n v="1"/>
    <n v="40.659999999999997"/>
    <x v="0"/>
    <x v="4"/>
    <x v="1"/>
    <n v="703.98082980430945"/>
  </r>
  <r>
    <s v="I187364"/>
    <s v="C206114"/>
    <x v="715"/>
    <x v="4"/>
    <n v="4"/>
    <x v="0"/>
    <x v="0"/>
    <n v="18"/>
    <x v="0"/>
    <n v="1"/>
    <n v="300.08"/>
    <x v="0"/>
    <x v="0"/>
    <x v="0"/>
    <n v="703.93460631726384"/>
  </r>
  <r>
    <s v="I732648"/>
    <s v="C152838"/>
    <x v="272"/>
    <x v="6"/>
    <n v="1"/>
    <x v="2"/>
    <x v="0"/>
    <n v="40"/>
    <x v="2"/>
    <n v="4"/>
    <n v="60.6"/>
    <x v="1"/>
    <x v="8"/>
    <x v="2"/>
    <n v="703.8609898157971"/>
  </r>
  <r>
    <s v="I155282"/>
    <s v="C292592"/>
    <x v="260"/>
    <x v="9"/>
    <n v="1"/>
    <x v="2"/>
    <x v="0"/>
    <n v="51"/>
    <x v="6"/>
    <n v="4"/>
    <n v="4200"/>
    <x v="2"/>
    <x v="0"/>
    <x v="1"/>
    <n v="704.26100572085249"/>
  </r>
  <r>
    <s v="I376114"/>
    <s v="C234739"/>
    <x v="475"/>
    <x v="1"/>
    <n v="4"/>
    <x v="0"/>
    <x v="0"/>
    <n v="57"/>
    <x v="0"/>
    <n v="4"/>
    <n v="1200.32"/>
    <x v="1"/>
    <x v="0"/>
    <x v="1"/>
    <n v="704.31775654962257"/>
  </r>
  <r>
    <s v="I790545"/>
    <s v="C130415"/>
    <x v="694"/>
    <x v="3"/>
    <n v="2"/>
    <x v="1"/>
    <x v="1"/>
    <n v="20"/>
    <x v="0"/>
    <n v="4"/>
    <n v="1200.32"/>
    <x v="2"/>
    <x v="1"/>
    <x v="0"/>
    <n v="704.3744943949041"/>
  </r>
  <r>
    <s v="I294348"/>
    <s v="C133551"/>
    <x v="515"/>
    <x v="2"/>
    <n v="4"/>
    <x v="1"/>
    <x v="0"/>
    <n v="19"/>
    <x v="0"/>
    <n v="4"/>
    <n v="1200.32"/>
    <x v="1"/>
    <x v="0"/>
    <x v="0"/>
    <n v="704.43121926115202"/>
  </r>
  <r>
    <s v="I868512"/>
    <s v="C708499"/>
    <x v="77"/>
    <x v="6"/>
    <n v="1"/>
    <x v="2"/>
    <x v="1"/>
    <n v="32"/>
    <x v="5"/>
    <n v="2"/>
    <n v="71.680000000000007"/>
    <x v="0"/>
    <x v="2"/>
    <x v="2"/>
    <n v="704.35885521503337"/>
  </r>
  <r>
    <s v="I290902"/>
    <s v="C148019"/>
    <x v="566"/>
    <x v="8"/>
    <n v="2"/>
    <x v="1"/>
    <x v="0"/>
    <n v="43"/>
    <x v="0"/>
    <n v="4"/>
    <n v="1200.32"/>
    <x v="0"/>
    <x v="0"/>
    <x v="2"/>
    <n v="704.41556889654112"/>
  </r>
  <r>
    <s v="I988477"/>
    <s v="C230257"/>
    <x v="384"/>
    <x v="1"/>
    <n v="4"/>
    <x v="0"/>
    <x v="0"/>
    <n v="21"/>
    <x v="0"/>
    <n v="4"/>
    <n v="1200.32"/>
    <x v="2"/>
    <x v="5"/>
    <x v="0"/>
    <n v="704.47226960899297"/>
  </r>
  <r>
    <s v="I256090"/>
    <s v="C118586"/>
    <x v="212"/>
    <x v="9"/>
    <n v="1"/>
    <x v="1"/>
    <x v="0"/>
    <n v="68"/>
    <x v="0"/>
    <n v="3"/>
    <n v="900.24"/>
    <x v="2"/>
    <x v="5"/>
    <x v="1"/>
    <n v="704.49465073742454"/>
  </r>
  <r>
    <s v="I270712"/>
    <s v="C171532"/>
    <x v="177"/>
    <x v="3"/>
    <n v="2"/>
    <x v="1"/>
    <x v="1"/>
    <n v="56"/>
    <x v="4"/>
    <n v="3"/>
    <n v="15.69"/>
    <x v="0"/>
    <x v="0"/>
    <x v="1"/>
    <n v="704.41591220853365"/>
  </r>
  <r>
    <s v="I286934"/>
    <s v="C531268"/>
    <x v="18"/>
    <x v="7"/>
    <n v="3"/>
    <x v="1"/>
    <x v="1"/>
    <n v="52"/>
    <x v="4"/>
    <n v="3"/>
    <n v="15.69"/>
    <x v="2"/>
    <x v="3"/>
    <x v="1"/>
    <n v="704.33719167907793"/>
  </r>
  <r>
    <s v="I827398"/>
    <s v="C226690"/>
    <x v="312"/>
    <x v="4"/>
    <n v="4"/>
    <x v="0"/>
    <x v="0"/>
    <n v="69"/>
    <x v="4"/>
    <n v="3"/>
    <n v="15.69"/>
    <x v="2"/>
    <x v="0"/>
    <x v="1"/>
    <n v="704.25848914288611"/>
  </r>
  <r>
    <s v="I321180"/>
    <s v="C310831"/>
    <x v="686"/>
    <x v="8"/>
    <n v="2"/>
    <x v="0"/>
    <x v="0"/>
    <n v="26"/>
    <x v="1"/>
    <n v="2"/>
    <n v="1200.3399999999999"/>
    <x v="0"/>
    <x v="2"/>
    <x v="0"/>
    <n v="704.31517769400682"/>
  </r>
  <r>
    <s v="I298605"/>
    <s v="C856380"/>
    <x v="433"/>
    <x v="5"/>
    <n v="1"/>
    <x v="1"/>
    <x v="1"/>
    <n v="45"/>
    <x v="4"/>
    <n v="4"/>
    <n v="20.92"/>
    <x v="2"/>
    <x v="7"/>
    <x v="2"/>
    <n v="704.23709323586081"/>
  </r>
  <r>
    <s v="I180799"/>
    <s v="C812732"/>
    <x v="791"/>
    <x v="3"/>
    <n v="2"/>
    <x v="1"/>
    <x v="0"/>
    <n v="42"/>
    <x v="0"/>
    <n v="3"/>
    <n v="900.24"/>
    <x v="2"/>
    <x v="5"/>
    <x v="2"/>
    <n v="704.25948589058078"/>
  </r>
  <r>
    <s v="I675073"/>
    <s v="C175403"/>
    <x v="57"/>
    <x v="1"/>
    <n v="4"/>
    <x v="1"/>
    <x v="1"/>
    <n v="33"/>
    <x v="5"/>
    <n v="1"/>
    <n v="35.840000000000003"/>
    <x v="2"/>
    <x v="7"/>
    <x v="2"/>
    <n v="704.18312999774423"/>
  </r>
  <r>
    <s v="I262952"/>
    <s v="C298000"/>
    <x v="549"/>
    <x v="1"/>
    <n v="4"/>
    <x v="0"/>
    <x v="1"/>
    <n v="59"/>
    <x v="5"/>
    <n v="3"/>
    <n v="107.52"/>
    <x v="1"/>
    <x v="2"/>
    <x v="1"/>
    <n v="704.11497886924644"/>
  </r>
  <r>
    <s v="I249962"/>
    <s v="C204581"/>
    <x v="782"/>
    <x v="2"/>
    <n v="4"/>
    <x v="1"/>
    <x v="0"/>
    <n v="41"/>
    <x v="0"/>
    <n v="1"/>
    <n v="300.08"/>
    <x v="1"/>
    <x v="0"/>
    <x v="2"/>
    <n v="704.06883508454234"/>
  </r>
  <r>
    <s v="I329342"/>
    <s v="C278983"/>
    <x v="176"/>
    <x v="8"/>
    <n v="2"/>
    <x v="0"/>
    <x v="0"/>
    <n v="34"/>
    <x v="0"/>
    <n v="3"/>
    <n v="900.24"/>
    <x v="0"/>
    <x v="3"/>
    <x v="2"/>
    <n v="704.09123672493467"/>
  </r>
  <r>
    <s v="I292384"/>
    <s v="C201299"/>
    <x v="261"/>
    <x v="8"/>
    <n v="2"/>
    <x v="1"/>
    <x v="0"/>
    <n v="69"/>
    <x v="1"/>
    <n v="3"/>
    <n v="1800.51"/>
    <x v="0"/>
    <x v="3"/>
    <x v="1"/>
    <n v="704.21642726652806"/>
  </r>
  <r>
    <s v="I307645"/>
    <s v="C299530"/>
    <x v="733"/>
    <x v="5"/>
    <n v="1"/>
    <x v="0"/>
    <x v="0"/>
    <n v="25"/>
    <x v="5"/>
    <n v="5"/>
    <n v="179.2"/>
    <x v="2"/>
    <x v="0"/>
    <x v="0"/>
    <n v="704.1564870419287"/>
  </r>
  <r>
    <s v="I810190"/>
    <s v="C314291"/>
    <x v="182"/>
    <x v="2"/>
    <n v="4"/>
    <x v="0"/>
    <x v="0"/>
    <n v="26"/>
    <x v="0"/>
    <n v="2"/>
    <n v="600.16"/>
    <x v="0"/>
    <x v="5"/>
    <x v="0"/>
    <n v="704.14461529683263"/>
  </r>
  <r>
    <s v="I434025"/>
    <s v="C233258"/>
    <x v="761"/>
    <x v="5"/>
    <n v="1"/>
    <x v="2"/>
    <x v="1"/>
    <n v="64"/>
    <x v="4"/>
    <n v="2"/>
    <n v="10.46"/>
    <x v="2"/>
    <x v="0"/>
    <x v="1"/>
    <n v="704.06543659402507"/>
  </r>
  <r>
    <s v="I566654"/>
    <s v="C132282"/>
    <x v="197"/>
    <x v="9"/>
    <n v="1"/>
    <x v="0"/>
    <x v="0"/>
    <n v="63"/>
    <x v="0"/>
    <n v="1"/>
    <n v="300.08"/>
    <x v="2"/>
    <x v="0"/>
    <x v="1"/>
    <n v="704.01933006165871"/>
  </r>
  <r>
    <s v="I142342"/>
    <s v="C165012"/>
    <x v="739"/>
    <x v="3"/>
    <n v="2"/>
    <x v="0"/>
    <x v="0"/>
    <n v="37"/>
    <x v="2"/>
    <n v="1"/>
    <n v="15.15"/>
    <x v="2"/>
    <x v="8"/>
    <x v="2"/>
    <n v="703.94071893190164"/>
  </r>
  <r>
    <s v="I715947"/>
    <s v="C147970"/>
    <x v="229"/>
    <x v="8"/>
    <n v="2"/>
    <x v="1"/>
    <x v="1"/>
    <n v="26"/>
    <x v="0"/>
    <n v="5"/>
    <n v="1500.4"/>
    <x v="2"/>
    <x v="2"/>
    <x v="0"/>
    <n v="704.03159744411846"/>
  </r>
  <r>
    <s v="I233772"/>
    <s v="C305768"/>
    <x v="195"/>
    <x v="0"/>
    <n v="3"/>
    <x v="1"/>
    <x v="1"/>
    <n v="50"/>
    <x v="0"/>
    <n v="1"/>
    <n v="300.08"/>
    <x v="2"/>
    <x v="0"/>
    <x v="1"/>
    <n v="703.98551055336611"/>
  </r>
  <r>
    <s v="I193672"/>
    <s v="C199762"/>
    <x v="352"/>
    <x v="10"/>
    <n v="2"/>
    <x v="0"/>
    <x v="0"/>
    <n v="40"/>
    <x v="7"/>
    <n v="5"/>
    <n v="58.65"/>
    <x v="2"/>
    <x v="2"/>
    <x v="2"/>
    <n v="703.91189253938569"/>
  </r>
  <r>
    <s v="I292369"/>
    <s v="C244224"/>
    <x v="426"/>
    <x v="1"/>
    <n v="4"/>
    <x v="0"/>
    <x v="1"/>
    <n v="32"/>
    <x v="1"/>
    <n v="2"/>
    <n v="1200.3399999999999"/>
    <x v="1"/>
    <x v="0"/>
    <x v="2"/>
    <n v="703.96851716667663"/>
  </r>
  <r>
    <s v="I188476"/>
    <s v="C167485"/>
    <x v="718"/>
    <x v="6"/>
    <n v="1"/>
    <x v="1"/>
    <x v="0"/>
    <n v="52"/>
    <x v="0"/>
    <n v="2"/>
    <n v="600.16"/>
    <x v="0"/>
    <x v="3"/>
    <x v="1"/>
    <n v="703.95667769163492"/>
  </r>
  <r>
    <s v="I272691"/>
    <s v="C181439"/>
    <x v="685"/>
    <x v="8"/>
    <n v="2"/>
    <x v="1"/>
    <x v="1"/>
    <n v="45"/>
    <x v="5"/>
    <n v="1"/>
    <n v="35.840000000000003"/>
    <x v="1"/>
    <x v="2"/>
    <x v="2"/>
    <n v="703.88048694266786"/>
  </r>
  <r>
    <s v="I135059"/>
    <s v="C605815"/>
    <x v="54"/>
    <x v="2"/>
    <n v="4"/>
    <x v="1"/>
    <x v="0"/>
    <n v="37"/>
    <x v="3"/>
    <n v="3"/>
    <n v="121.98"/>
    <x v="2"/>
    <x v="0"/>
    <x v="2"/>
    <n v="703.8141356898808"/>
  </r>
  <r>
    <s v="I126737"/>
    <s v="C257876"/>
    <x v="571"/>
    <x v="0"/>
    <n v="3"/>
    <x v="1"/>
    <x v="0"/>
    <n v="50"/>
    <x v="1"/>
    <n v="1"/>
    <n v="600.16999999999996"/>
    <x v="0"/>
    <x v="3"/>
    <x v="1"/>
    <n v="703.80231900584363"/>
  </r>
  <r>
    <s v="I833379"/>
    <s v="C313633"/>
    <x v="573"/>
    <x v="3"/>
    <n v="2"/>
    <x v="0"/>
    <x v="0"/>
    <n v="44"/>
    <x v="1"/>
    <n v="1"/>
    <n v="600.16999999999996"/>
    <x v="2"/>
    <x v="7"/>
    <x v="2"/>
    <n v="703.79050501598897"/>
  </r>
  <r>
    <s v="I250498"/>
    <s v="C327872"/>
    <x v="68"/>
    <x v="11"/>
    <n v="3"/>
    <x v="1"/>
    <x v="1"/>
    <n v="49"/>
    <x v="5"/>
    <n v="4"/>
    <n v="143.36000000000001"/>
    <x v="1"/>
    <x v="5"/>
    <x v="1"/>
    <n v="703.72662373193384"/>
  </r>
  <r>
    <s v="I163721"/>
    <s v="C287558"/>
    <x v="172"/>
    <x v="2"/>
    <n v="4"/>
    <x v="0"/>
    <x v="1"/>
    <n v="45"/>
    <x v="3"/>
    <n v="5"/>
    <n v="203.3"/>
    <x v="0"/>
    <x v="5"/>
    <x v="2"/>
    <n v="703.6695885571296"/>
  </r>
  <r>
    <s v="I198672"/>
    <s v="C124595"/>
    <x v="755"/>
    <x v="8"/>
    <n v="2"/>
    <x v="1"/>
    <x v="0"/>
    <n v="39"/>
    <x v="0"/>
    <n v="1"/>
    <n v="300.08"/>
    <x v="2"/>
    <x v="5"/>
    <x v="2"/>
    <n v="703.6235954416245"/>
  </r>
  <r>
    <s v="I158425"/>
    <s v="C227446"/>
    <x v="463"/>
    <x v="5"/>
    <n v="1"/>
    <x v="1"/>
    <x v="1"/>
    <n v="52"/>
    <x v="3"/>
    <n v="1"/>
    <n v="40.659999999999997"/>
    <x v="0"/>
    <x v="0"/>
    <x v="1"/>
    <n v="703.54805264360243"/>
  </r>
  <r>
    <s v="I229628"/>
    <s v="C391926"/>
    <x v="461"/>
    <x v="11"/>
    <n v="3"/>
    <x v="1"/>
    <x v="0"/>
    <n v="61"/>
    <x v="7"/>
    <n v="5"/>
    <n v="58.65"/>
    <x v="0"/>
    <x v="1"/>
    <x v="1"/>
    <n v="703.47457673467648"/>
  </r>
  <r>
    <s v="I370107"/>
    <s v="C328516"/>
    <x v="477"/>
    <x v="7"/>
    <n v="3"/>
    <x v="1"/>
    <x v="0"/>
    <n v="24"/>
    <x v="0"/>
    <n v="3"/>
    <n v="900.24"/>
    <x v="0"/>
    <x v="5"/>
    <x v="0"/>
    <n v="703.49699248123216"/>
  </r>
  <r>
    <s v="I121110"/>
    <s v="C222722"/>
    <x v="414"/>
    <x v="9"/>
    <n v="1"/>
    <x v="2"/>
    <x v="0"/>
    <n v="65"/>
    <x v="1"/>
    <n v="2"/>
    <n v="1200.3399999999999"/>
    <x v="2"/>
    <x v="5"/>
    <x v="1"/>
    <n v="703.55358696893222"/>
  </r>
  <r>
    <s v="I290882"/>
    <s v="C221849"/>
    <x v="369"/>
    <x v="0"/>
    <n v="3"/>
    <x v="0"/>
    <x v="1"/>
    <n v="21"/>
    <x v="5"/>
    <n v="2"/>
    <n v="71.680000000000007"/>
    <x v="2"/>
    <x v="1"/>
    <x v="0"/>
    <n v="703.48161959000629"/>
  </r>
  <r>
    <s v="I260545"/>
    <s v="C237287"/>
    <x v="25"/>
    <x v="10"/>
    <n v="2"/>
    <x v="0"/>
    <x v="0"/>
    <n v="32"/>
    <x v="3"/>
    <n v="5"/>
    <n v="203.3"/>
    <x v="0"/>
    <x v="2"/>
    <x v="2"/>
    <n v="703.42465778388055"/>
  </r>
  <r>
    <s v="I884495"/>
    <s v="C145826"/>
    <x v="560"/>
    <x v="6"/>
    <n v="1"/>
    <x v="2"/>
    <x v="0"/>
    <n v="63"/>
    <x v="4"/>
    <n v="3"/>
    <n v="15.69"/>
    <x v="0"/>
    <x v="4"/>
    <x v="1"/>
    <n v="703.34634593489591"/>
  </r>
  <r>
    <s v="I239753"/>
    <s v="C678259"/>
    <x v="166"/>
    <x v="10"/>
    <n v="2"/>
    <x v="1"/>
    <x v="1"/>
    <n v="60"/>
    <x v="1"/>
    <n v="4"/>
    <n v="2400.6799999999998"/>
    <x v="1"/>
    <x v="5"/>
    <x v="1"/>
    <n v="703.53959808724301"/>
  </r>
  <r>
    <s v="I538752"/>
    <s v="C168008"/>
    <x v="482"/>
    <x v="9"/>
    <n v="1"/>
    <x v="2"/>
    <x v="0"/>
    <n v="27"/>
    <x v="3"/>
    <n v="4"/>
    <n v="162.63999999999999"/>
    <x v="1"/>
    <x v="3"/>
    <x v="0"/>
    <n v="703.47802026414558"/>
  </r>
  <r>
    <s v="I284796"/>
    <s v="C128253"/>
    <x v="189"/>
    <x v="0"/>
    <n v="3"/>
    <x v="1"/>
    <x v="0"/>
    <n v="58"/>
    <x v="5"/>
    <n v="1"/>
    <n v="35.840000000000003"/>
    <x v="2"/>
    <x v="5"/>
    <x v="1"/>
    <n v="703.40202276610751"/>
  </r>
  <r>
    <s v="I157128"/>
    <s v="C109905"/>
    <x v="511"/>
    <x v="6"/>
    <n v="1"/>
    <x v="0"/>
    <x v="0"/>
    <n v="33"/>
    <x v="0"/>
    <n v="1"/>
    <n v="300.08"/>
    <x v="0"/>
    <x v="2"/>
    <x v="2"/>
    <n v="703.35611768725869"/>
  </r>
  <r>
    <s v="I247843"/>
    <s v="C496256"/>
    <x v="597"/>
    <x v="2"/>
    <n v="4"/>
    <x v="1"/>
    <x v="1"/>
    <n v="42"/>
    <x v="3"/>
    <n v="3"/>
    <n v="121.98"/>
    <x v="2"/>
    <x v="2"/>
    <x v="2"/>
    <n v="703.28995447823547"/>
  </r>
  <r>
    <s v="I325973"/>
    <s v="C226884"/>
    <x v="188"/>
    <x v="7"/>
    <n v="3"/>
    <x v="1"/>
    <x v="0"/>
    <n v="41"/>
    <x v="0"/>
    <n v="5"/>
    <n v="1500.4"/>
    <x v="2"/>
    <x v="6"/>
    <x v="2"/>
    <n v="703.38065885301046"/>
  </r>
  <r>
    <s v="I143244"/>
    <s v="C114567"/>
    <x v="725"/>
    <x v="6"/>
    <n v="1"/>
    <x v="0"/>
    <x v="1"/>
    <n v="64"/>
    <x v="0"/>
    <n v="5"/>
    <n v="1500.4"/>
    <x v="1"/>
    <x v="0"/>
    <x v="1"/>
    <n v="703.47134258735423"/>
  </r>
  <r>
    <s v="I156197"/>
    <s v="C237623"/>
    <x v="689"/>
    <x v="6"/>
    <n v="1"/>
    <x v="1"/>
    <x v="0"/>
    <n v="28"/>
    <x v="0"/>
    <n v="5"/>
    <n v="1500.4"/>
    <x v="2"/>
    <x v="7"/>
    <x v="0"/>
    <n v="703.56200568831127"/>
  </r>
  <r>
    <s v="I270540"/>
    <s v="C277091"/>
    <x v="586"/>
    <x v="9"/>
    <n v="1"/>
    <x v="0"/>
    <x v="0"/>
    <n v="52"/>
    <x v="1"/>
    <n v="1"/>
    <n v="600.16999999999996"/>
    <x v="0"/>
    <x v="3"/>
    <x v="1"/>
    <n v="703.55024456833769"/>
  </r>
  <r>
    <s v="I275685"/>
    <s v="C419340"/>
    <x v="518"/>
    <x v="3"/>
    <n v="2"/>
    <x v="0"/>
    <x v="1"/>
    <n v="44"/>
    <x v="5"/>
    <n v="5"/>
    <n v="179.2"/>
    <x v="0"/>
    <x v="0"/>
    <x v="2"/>
    <n v="703.49060509557057"/>
  </r>
  <r>
    <s v="I289004"/>
    <s v="C110606"/>
    <x v="327"/>
    <x v="1"/>
    <n v="4"/>
    <x v="0"/>
    <x v="0"/>
    <n v="46"/>
    <x v="0"/>
    <n v="1"/>
    <n v="300.08"/>
    <x v="0"/>
    <x v="3"/>
    <x v="1"/>
    <n v="703.44472648700742"/>
  </r>
  <r>
    <s v="I491810"/>
    <s v="C117452"/>
    <x v="110"/>
    <x v="6"/>
    <n v="1"/>
    <x v="2"/>
    <x v="1"/>
    <n v="61"/>
    <x v="2"/>
    <n v="4"/>
    <n v="60.6"/>
    <x v="0"/>
    <x v="3"/>
    <x v="1"/>
    <n v="703.37162610873963"/>
  </r>
  <r>
    <s v="I168438"/>
    <s v="C642988"/>
    <x v="284"/>
    <x v="8"/>
    <n v="2"/>
    <x v="1"/>
    <x v="0"/>
    <n v="60"/>
    <x v="1"/>
    <n v="4"/>
    <n v="2400.6799999999998"/>
    <x v="2"/>
    <x v="8"/>
    <x v="1"/>
    <n v="703.56461171122862"/>
  </r>
  <r>
    <s v="I229635"/>
    <s v="C334945"/>
    <x v="346"/>
    <x v="2"/>
    <n v="4"/>
    <x v="0"/>
    <x v="1"/>
    <n v="43"/>
    <x v="6"/>
    <n v="3"/>
    <n v="3150"/>
    <x v="2"/>
    <x v="2"/>
    <x v="2"/>
    <n v="703.84274215555433"/>
  </r>
  <r>
    <s v="I238512"/>
    <s v="C602002"/>
    <x v="681"/>
    <x v="8"/>
    <n v="2"/>
    <x v="1"/>
    <x v="0"/>
    <n v="26"/>
    <x v="2"/>
    <n v="5"/>
    <n v="75.75"/>
    <x v="0"/>
    <x v="0"/>
    <x v="0"/>
    <n v="703.77134363990626"/>
  </r>
  <r>
    <s v="I365745"/>
    <s v="C296059"/>
    <x v="744"/>
    <x v="11"/>
    <n v="3"/>
    <x v="0"/>
    <x v="0"/>
    <n v="56"/>
    <x v="0"/>
    <n v="4"/>
    <n v="1200.32"/>
    <x v="0"/>
    <x v="4"/>
    <x v="1"/>
    <n v="703.82778245058603"/>
  </r>
  <r>
    <s v="I210062"/>
    <s v="C246598"/>
    <x v="66"/>
    <x v="2"/>
    <n v="4"/>
    <x v="1"/>
    <x v="1"/>
    <n v="24"/>
    <x v="4"/>
    <n v="2"/>
    <n v="10.46"/>
    <x v="2"/>
    <x v="5"/>
    <x v="0"/>
    <n v="703.74898170249526"/>
  </r>
  <r>
    <s v="I263887"/>
    <s v="C110815"/>
    <x v="299"/>
    <x v="1"/>
    <n v="4"/>
    <x v="0"/>
    <x v="0"/>
    <n v="65"/>
    <x v="3"/>
    <n v="4"/>
    <n v="162.63999999999999"/>
    <x v="1"/>
    <x v="1"/>
    <x v="1"/>
    <n v="703.68749204548362"/>
  </r>
  <r>
    <s v="I220857"/>
    <s v="C211488"/>
    <x v="220"/>
    <x v="0"/>
    <n v="3"/>
    <x v="1"/>
    <x v="1"/>
    <n v="34"/>
    <x v="0"/>
    <n v="2"/>
    <n v="600.16"/>
    <x v="2"/>
    <x v="7"/>
    <x v="2"/>
    <n v="703.67572889447285"/>
  </r>
  <r>
    <s v="I112238"/>
    <s v="C302595"/>
    <x v="512"/>
    <x v="10"/>
    <n v="2"/>
    <x v="1"/>
    <x v="1"/>
    <n v="52"/>
    <x v="4"/>
    <n v="3"/>
    <n v="15.69"/>
    <x v="2"/>
    <x v="5"/>
    <x v="1"/>
    <n v="703.59756646219682"/>
  </r>
  <r>
    <s v="I464182"/>
    <s v="C170562"/>
    <x v="378"/>
    <x v="7"/>
    <n v="3"/>
    <x v="0"/>
    <x v="0"/>
    <n v="68"/>
    <x v="5"/>
    <n v="1"/>
    <n v="35.840000000000003"/>
    <x v="2"/>
    <x v="5"/>
    <x v="1"/>
    <n v="703.52171078044489"/>
  </r>
  <r>
    <s v="I342850"/>
    <s v="C209529"/>
    <x v="195"/>
    <x v="0"/>
    <n v="3"/>
    <x v="1"/>
    <x v="0"/>
    <n v="25"/>
    <x v="0"/>
    <n v="2"/>
    <n v="600.16"/>
    <x v="2"/>
    <x v="3"/>
    <x v="0"/>
    <n v="703.50997046799819"/>
  </r>
  <r>
    <s v="I141382"/>
    <s v="C220010"/>
    <x v="609"/>
    <x v="1"/>
    <n v="4"/>
    <x v="0"/>
    <x v="0"/>
    <n v="55"/>
    <x v="2"/>
    <n v="1"/>
    <n v="15.15"/>
    <x v="2"/>
    <x v="0"/>
    <x v="1"/>
    <n v="703.4317921635726"/>
  </r>
  <r>
    <s v="I882432"/>
    <s v="C194305"/>
    <x v="557"/>
    <x v="4"/>
    <n v="4"/>
    <x v="0"/>
    <x v="0"/>
    <n v="43"/>
    <x v="0"/>
    <n v="5"/>
    <n v="1500.4"/>
    <x v="1"/>
    <x v="0"/>
    <x v="2"/>
    <n v="703.52229502614773"/>
  </r>
  <r>
    <s v="I163625"/>
    <s v="C290591"/>
    <x v="448"/>
    <x v="9"/>
    <n v="1"/>
    <x v="1"/>
    <x v="0"/>
    <n v="29"/>
    <x v="5"/>
    <n v="3"/>
    <n v="107.52"/>
    <x v="2"/>
    <x v="6"/>
    <x v="0"/>
    <n v="703.45462132397597"/>
  </r>
  <r>
    <s v="I879456"/>
    <s v="C104439"/>
    <x v="275"/>
    <x v="4"/>
    <n v="4"/>
    <x v="0"/>
    <x v="0"/>
    <n v="61"/>
    <x v="0"/>
    <n v="4"/>
    <n v="1200.32"/>
    <x v="2"/>
    <x v="0"/>
    <x v="1"/>
    <n v="703.51103201637795"/>
  </r>
  <r>
    <s v="I268506"/>
    <s v="C308533"/>
    <x v="667"/>
    <x v="5"/>
    <n v="1"/>
    <x v="2"/>
    <x v="1"/>
    <n v="47"/>
    <x v="0"/>
    <n v="4"/>
    <n v="1200.32"/>
    <x v="0"/>
    <x v="5"/>
    <x v="1"/>
    <n v="703.56742990126656"/>
  </r>
  <r>
    <s v="I318189"/>
    <s v="C190331"/>
    <x v="415"/>
    <x v="6"/>
    <n v="1"/>
    <x v="1"/>
    <x v="1"/>
    <n v="52"/>
    <x v="3"/>
    <n v="2"/>
    <n v="81.319999999999993"/>
    <x v="2"/>
    <x v="2"/>
    <x v="1"/>
    <n v="703.49680022704399"/>
  </r>
  <r>
    <s v="I809975"/>
    <s v="C305814"/>
    <x v="500"/>
    <x v="0"/>
    <n v="3"/>
    <x v="0"/>
    <x v="0"/>
    <n v="44"/>
    <x v="5"/>
    <n v="4"/>
    <n v="143.36000000000001"/>
    <x v="2"/>
    <x v="7"/>
    <x v="2"/>
    <n v="703.43322778348181"/>
  </r>
  <r>
    <s v="I217383"/>
    <s v="C304979"/>
    <x v="398"/>
    <x v="0"/>
    <n v="3"/>
    <x v="1"/>
    <x v="0"/>
    <n v="69"/>
    <x v="0"/>
    <n v="2"/>
    <n v="600.16"/>
    <x v="2"/>
    <x v="0"/>
    <x v="1"/>
    <n v="703.42150817070558"/>
  </r>
  <r>
    <s v="I264186"/>
    <s v="C170875"/>
    <x v="521"/>
    <x v="2"/>
    <n v="4"/>
    <x v="1"/>
    <x v="1"/>
    <n v="46"/>
    <x v="4"/>
    <n v="4"/>
    <n v="20.92"/>
    <x v="1"/>
    <x v="4"/>
    <x v="1"/>
    <n v="703.34406558496062"/>
  </r>
  <r>
    <s v="I269122"/>
    <s v="C252678"/>
    <x v="409"/>
    <x v="8"/>
    <n v="2"/>
    <x v="0"/>
    <x v="0"/>
    <n v="60"/>
    <x v="3"/>
    <n v="3"/>
    <n v="121.98"/>
    <x v="0"/>
    <x v="5"/>
    <x v="1"/>
    <n v="703.27810642163126"/>
  </r>
  <r>
    <s v="I294201"/>
    <s v="C168811"/>
    <x v="193"/>
    <x v="10"/>
    <n v="2"/>
    <x v="0"/>
    <x v="0"/>
    <n v="40"/>
    <x v="3"/>
    <n v="4"/>
    <n v="162.63999999999999"/>
    <x v="2"/>
    <x v="3"/>
    <x v="2"/>
    <n v="703.2167748156844"/>
  </r>
  <r>
    <s v="I210230"/>
    <s v="C293380"/>
    <x v="294"/>
    <x v="2"/>
    <n v="4"/>
    <x v="1"/>
    <x v="0"/>
    <n v="25"/>
    <x v="5"/>
    <n v="4"/>
    <n v="143.36000000000001"/>
    <x v="0"/>
    <x v="5"/>
    <x v="0"/>
    <n v="703.15327019059191"/>
  </r>
  <r>
    <s v="I246470"/>
    <s v="C367617"/>
    <x v="11"/>
    <x v="4"/>
    <n v="4"/>
    <x v="0"/>
    <x v="1"/>
    <n v="46"/>
    <x v="5"/>
    <n v="2"/>
    <n v="71.680000000000007"/>
    <x v="2"/>
    <x v="6"/>
    <x v="1"/>
    <n v="703.08165022119294"/>
  </r>
  <r>
    <s v="I116287"/>
    <s v="C557725"/>
    <x v="763"/>
    <x v="3"/>
    <n v="2"/>
    <x v="0"/>
    <x v="1"/>
    <n v="69"/>
    <x v="2"/>
    <n v="4"/>
    <n v="60.6"/>
    <x v="1"/>
    <x v="5"/>
    <x v="1"/>
    <n v="703.00878997508028"/>
  </r>
  <r>
    <s v="I238941"/>
    <s v="C273926"/>
    <x v="40"/>
    <x v="9"/>
    <n v="1"/>
    <x v="0"/>
    <x v="0"/>
    <n v="62"/>
    <x v="7"/>
    <n v="5"/>
    <n v="58.65"/>
    <x v="0"/>
    <x v="6"/>
    <x v="1"/>
    <n v="702.93572513893389"/>
  </r>
  <r>
    <s v="I167528"/>
    <s v="C340431"/>
    <x v="135"/>
    <x v="4"/>
    <n v="4"/>
    <x v="0"/>
    <x v="0"/>
    <n v="51"/>
    <x v="0"/>
    <n v="2"/>
    <n v="600.16"/>
    <x v="1"/>
    <x v="0"/>
    <x v="1"/>
    <n v="702.92407256238755"/>
  </r>
  <r>
    <s v="I291124"/>
    <s v="C367912"/>
    <x v="418"/>
    <x v="7"/>
    <n v="3"/>
    <x v="0"/>
    <x v="0"/>
    <n v="61"/>
    <x v="5"/>
    <n v="3"/>
    <n v="107.52"/>
    <x v="0"/>
    <x v="0"/>
    <x v="1"/>
    <n v="702.85657408460008"/>
  </r>
  <r>
    <s v="I204946"/>
    <s v="C815635"/>
    <x v="329"/>
    <x v="3"/>
    <n v="2"/>
    <x v="0"/>
    <x v="0"/>
    <n v="31"/>
    <x v="0"/>
    <n v="1"/>
    <n v="300.08"/>
    <x v="1"/>
    <x v="2"/>
    <x v="2"/>
    <n v="702.81091815917682"/>
  </r>
  <r>
    <s v="I204929"/>
    <s v="C200366"/>
    <x v="91"/>
    <x v="1"/>
    <n v="4"/>
    <x v="0"/>
    <x v="0"/>
    <n v="32"/>
    <x v="1"/>
    <n v="3"/>
    <n v="1800.51"/>
    <x v="2"/>
    <x v="4"/>
    <x v="2"/>
    <n v="702.9353315199204"/>
  </r>
  <r>
    <s v="I316205"/>
    <s v="C240804"/>
    <x v="284"/>
    <x v="8"/>
    <n v="2"/>
    <x v="1"/>
    <x v="1"/>
    <n v="18"/>
    <x v="2"/>
    <n v="3"/>
    <n v="45.45"/>
    <x v="2"/>
    <x v="0"/>
    <x v="0"/>
    <n v="702.86082048960316"/>
  </r>
  <r>
    <s v="I289433"/>
    <s v="C129770"/>
    <x v="4"/>
    <x v="4"/>
    <n v="4"/>
    <x v="1"/>
    <x v="0"/>
    <n v="25"/>
    <x v="0"/>
    <n v="1"/>
    <n v="300.08"/>
    <x v="1"/>
    <x v="4"/>
    <x v="0"/>
    <n v="702.81517960342865"/>
  </r>
  <r>
    <s v="I258510"/>
    <s v="C220077"/>
    <x v="78"/>
    <x v="5"/>
    <n v="1"/>
    <x v="1"/>
    <x v="1"/>
    <n v="53"/>
    <x v="5"/>
    <n v="5"/>
    <n v="179.2"/>
    <x v="2"/>
    <x v="0"/>
    <x v="1"/>
    <n v="702.75585316114416"/>
  </r>
  <r>
    <s v="I177104"/>
    <s v="C190569"/>
    <x v="210"/>
    <x v="6"/>
    <n v="1"/>
    <x v="0"/>
    <x v="0"/>
    <n v="64"/>
    <x v="3"/>
    <n v="4"/>
    <n v="162.63999999999999"/>
    <x v="0"/>
    <x v="0"/>
    <x v="1"/>
    <n v="702.69466409881704"/>
  </r>
  <r>
    <s v="I220018"/>
    <s v="C585326"/>
    <x v="641"/>
    <x v="6"/>
    <n v="1"/>
    <x v="1"/>
    <x v="0"/>
    <n v="19"/>
    <x v="0"/>
    <n v="5"/>
    <n v="1500.4"/>
    <x v="0"/>
    <x v="0"/>
    <x v="0"/>
    <n v="702.78502492073608"/>
  </r>
  <r>
    <s v="I315882"/>
    <s v="C141253"/>
    <x v="700"/>
    <x v="1"/>
    <n v="4"/>
    <x v="1"/>
    <x v="0"/>
    <n v="21"/>
    <x v="3"/>
    <n v="4"/>
    <n v="162.63999999999999"/>
    <x v="2"/>
    <x v="6"/>
    <x v="0"/>
    <n v="702.72384641525173"/>
  </r>
  <r>
    <s v="I119114"/>
    <s v="C150510"/>
    <x v="738"/>
    <x v="4"/>
    <n v="4"/>
    <x v="1"/>
    <x v="0"/>
    <n v="39"/>
    <x v="4"/>
    <n v="1"/>
    <n v="5.23"/>
    <x v="2"/>
    <x v="5"/>
    <x v="2"/>
    <n v="702.64485503966682"/>
  </r>
  <r>
    <s v="I122151"/>
    <s v="C227349"/>
    <x v="486"/>
    <x v="11"/>
    <n v="3"/>
    <x v="0"/>
    <x v="0"/>
    <n v="33"/>
    <x v="0"/>
    <n v="4"/>
    <n v="1200.32"/>
    <x v="0"/>
    <x v="2"/>
    <x v="2"/>
    <n v="702.70121050846546"/>
  </r>
  <r>
    <s v="I511790"/>
    <s v="C291516"/>
    <x v="604"/>
    <x v="3"/>
    <n v="2"/>
    <x v="1"/>
    <x v="0"/>
    <n v="54"/>
    <x v="0"/>
    <n v="1"/>
    <n v="300.08"/>
    <x v="1"/>
    <x v="6"/>
    <x v="1"/>
    <n v="702.65562386778288"/>
  </r>
  <r>
    <s v="I336170"/>
    <s v="C334621"/>
    <x v="484"/>
    <x v="1"/>
    <n v="4"/>
    <x v="1"/>
    <x v="0"/>
    <n v="68"/>
    <x v="0"/>
    <n v="2"/>
    <n v="600.16"/>
    <x v="1"/>
    <x v="0"/>
    <x v="1"/>
    <n v="702.64402015173312"/>
  </r>
  <r>
    <s v="I165654"/>
    <s v="C594337"/>
    <x v="392"/>
    <x v="5"/>
    <n v="1"/>
    <x v="2"/>
    <x v="1"/>
    <n v="59"/>
    <x v="0"/>
    <n v="5"/>
    <n v="1500.4"/>
    <x v="0"/>
    <x v="9"/>
    <x v="1"/>
    <n v="702.73432533396635"/>
  </r>
  <r>
    <s v="I733440"/>
    <s v="C289682"/>
    <x v="756"/>
    <x v="3"/>
    <n v="2"/>
    <x v="1"/>
    <x v="0"/>
    <n v="61"/>
    <x v="2"/>
    <n v="4"/>
    <n v="60.6"/>
    <x v="2"/>
    <x v="5"/>
    <x v="1"/>
    <n v="702.66164459538868"/>
  </r>
  <r>
    <s v="I165060"/>
    <s v="C947445"/>
    <x v="734"/>
    <x v="9"/>
    <n v="1"/>
    <x v="1"/>
    <x v="1"/>
    <n v="66"/>
    <x v="4"/>
    <n v="3"/>
    <n v="15.69"/>
    <x v="0"/>
    <x v="2"/>
    <x v="1"/>
    <n v="702.58389769129235"/>
  </r>
  <r>
    <s v="I132006"/>
    <s v="C553512"/>
    <x v="639"/>
    <x v="3"/>
    <n v="2"/>
    <x v="1"/>
    <x v="1"/>
    <n v="19"/>
    <x v="6"/>
    <n v="4"/>
    <n v="4200"/>
    <x v="1"/>
    <x v="1"/>
    <x v="0"/>
    <n v="702.97966730793928"/>
  </r>
  <r>
    <s v="I242997"/>
    <s v="C345926"/>
    <x v="687"/>
    <x v="3"/>
    <n v="2"/>
    <x v="0"/>
    <x v="0"/>
    <n v="58"/>
    <x v="0"/>
    <n v="5"/>
    <n v="1500.4"/>
    <x v="2"/>
    <x v="8"/>
    <x v="1"/>
    <n v="703.06989364112462"/>
  </r>
  <r>
    <s v="I182066"/>
    <s v="C294342"/>
    <x v="575"/>
    <x v="6"/>
    <n v="1"/>
    <x v="0"/>
    <x v="0"/>
    <n v="21"/>
    <x v="0"/>
    <n v="1"/>
    <n v="300.08"/>
    <x v="0"/>
    <x v="0"/>
    <x v="0"/>
    <n v="703.02430139158946"/>
  </r>
  <r>
    <s v="I234327"/>
    <s v="C128798"/>
    <x v="584"/>
    <x v="5"/>
    <n v="1"/>
    <x v="0"/>
    <x v="0"/>
    <n v="55"/>
    <x v="1"/>
    <n v="2"/>
    <n v="1200.3399999999999"/>
    <x v="1"/>
    <x v="4"/>
    <x v="1"/>
    <n v="703.08055882355882"/>
  </r>
  <r>
    <s v="I409667"/>
    <s v="C655396"/>
    <x v="510"/>
    <x v="3"/>
    <n v="2"/>
    <x v="1"/>
    <x v="1"/>
    <n v="33"/>
    <x v="0"/>
    <n v="3"/>
    <n v="900.24"/>
    <x v="2"/>
    <x v="5"/>
    <x v="2"/>
    <n v="703.10285940507401"/>
  </r>
  <r>
    <s v="I148169"/>
    <s v="C379440"/>
    <x v="86"/>
    <x v="0"/>
    <n v="3"/>
    <x v="0"/>
    <x v="0"/>
    <n v="66"/>
    <x v="3"/>
    <n v="1"/>
    <n v="40.659999999999997"/>
    <x v="1"/>
    <x v="2"/>
    <x v="1"/>
    <n v="703.02793938026014"/>
  </r>
  <r>
    <s v="I148476"/>
    <s v="C162154"/>
    <x v="625"/>
    <x v="10"/>
    <n v="2"/>
    <x v="1"/>
    <x v="0"/>
    <n v="65"/>
    <x v="0"/>
    <n v="2"/>
    <n v="600.16"/>
    <x v="2"/>
    <x v="5"/>
    <x v="1"/>
    <n v="703.01630668328164"/>
  </r>
  <r>
    <s v="I663300"/>
    <s v="C420242"/>
    <x v="104"/>
    <x v="4"/>
    <n v="4"/>
    <x v="1"/>
    <x v="0"/>
    <n v="61"/>
    <x v="1"/>
    <n v="5"/>
    <n v="3000.85"/>
    <x v="2"/>
    <x v="5"/>
    <x v="1"/>
    <n v="703.27612505656487"/>
  </r>
  <r>
    <s v="I189166"/>
    <s v="C261856"/>
    <x v="372"/>
    <x v="5"/>
    <n v="1"/>
    <x v="2"/>
    <x v="1"/>
    <n v="34"/>
    <x v="3"/>
    <n v="2"/>
    <n v="81.319999999999993"/>
    <x v="2"/>
    <x v="0"/>
    <x v="2"/>
    <n v="703.20580780104694"/>
  </r>
  <r>
    <s v="I305509"/>
    <s v="C610888"/>
    <x v="494"/>
    <x v="4"/>
    <n v="4"/>
    <x v="1"/>
    <x v="1"/>
    <n v="40"/>
    <x v="3"/>
    <n v="3"/>
    <n v="121.98"/>
    <x v="2"/>
    <x v="2"/>
    <x v="2"/>
    <n v="703.14010287138376"/>
  </r>
  <r>
    <s v="I292401"/>
    <s v="C198471"/>
    <x v="578"/>
    <x v="7"/>
    <n v="3"/>
    <x v="1"/>
    <x v="0"/>
    <n v="53"/>
    <x v="0"/>
    <n v="3"/>
    <n v="900.24"/>
    <x v="2"/>
    <x v="0"/>
    <x v="1"/>
    <n v="703.16238159831141"/>
  </r>
  <r>
    <s v="I141294"/>
    <s v="C132084"/>
    <x v="133"/>
    <x v="2"/>
    <n v="4"/>
    <x v="1"/>
    <x v="0"/>
    <n v="34"/>
    <x v="4"/>
    <n v="3"/>
    <n v="15.69"/>
    <x v="2"/>
    <x v="7"/>
    <x v="2"/>
    <n v="703.0846835443333"/>
  </r>
  <r>
    <s v="I187954"/>
    <s v="C720413"/>
    <x v="130"/>
    <x v="11"/>
    <n v="3"/>
    <x v="0"/>
    <x v="0"/>
    <n v="51"/>
    <x v="0"/>
    <n v="4"/>
    <n v="1200.32"/>
    <x v="2"/>
    <x v="4"/>
    <x v="1"/>
    <n v="703.14087467513411"/>
  </r>
  <r>
    <s v="I126396"/>
    <s v="C213546"/>
    <x v="513"/>
    <x v="9"/>
    <n v="1"/>
    <x v="0"/>
    <x v="0"/>
    <n v="50"/>
    <x v="5"/>
    <n v="2"/>
    <n v="71.680000000000007"/>
    <x v="1"/>
    <x v="2"/>
    <x v="1"/>
    <n v="703.06952316387128"/>
  </r>
  <r>
    <s v="I587597"/>
    <s v="C196289"/>
    <x v="39"/>
    <x v="11"/>
    <n v="3"/>
    <x v="1"/>
    <x v="0"/>
    <n v="65"/>
    <x v="0"/>
    <n v="2"/>
    <n v="600.16"/>
    <x v="0"/>
    <x v="5"/>
    <x v="1"/>
    <n v="703.05789628293542"/>
  </r>
  <r>
    <s v="I188682"/>
    <s v="C270715"/>
    <x v="431"/>
    <x v="9"/>
    <n v="1"/>
    <x v="0"/>
    <x v="1"/>
    <n v="48"/>
    <x v="0"/>
    <n v="2"/>
    <n v="600.16"/>
    <x v="0"/>
    <x v="8"/>
    <x v="1"/>
    <n v="703.04627202894949"/>
  </r>
  <r>
    <s v="I106028"/>
    <s v="C266817"/>
    <x v="555"/>
    <x v="5"/>
    <n v="1"/>
    <x v="0"/>
    <x v="0"/>
    <n v="55"/>
    <x v="2"/>
    <n v="1"/>
    <n v="15.15"/>
    <x v="1"/>
    <x v="1"/>
    <x v="1"/>
    <n v="702.9685699763088"/>
  </r>
  <r>
    <s v="I158815"/>
    <s v="C657469"/>
    <x v="713"/>
    <x v="5"/>
    <n v="1"/>
    <x v="1"/>
    <x v="0"/>
    <n v="56"/>
    <x v="0"/>
    <n v="4"/>
    <n v="1200.32"/>
    <x v="2"/>
    <x v="3"/>
    <x v="1"/>
    <n v="703.02474248930002"/>
  </r>
  <r>
    <s v="I248784"/>
    <s v="C170718"/>
    <x v="646"/>
    <x v="5"/>
    <n v="1"/>
    <x v="0"/>
    <x v="0"/>
    <n v="38"/>
    <x v="2"/>
    <n v="2"/>
    <n v="30.3"/>
    <x v="2"/>
    <x v="8"/>
    <x v="2"/>
    <n v="702.94877131567046"/>
  </r>
  <r>
    <s v="I326309"/>
    <s v="C895743"/>
    <x v="605"/>
    <x v="1"/>
    <n v="4"/>
    <x v="1"/>
    <x v="1"/>
    <n v="63"/>
    <x v="2"/>
    <n v="5"/>
    <n v="75.75"/>
    <x v="2"/>
    <x v="3"/>
    <x v="1"/>
    <n v="702.87794941285699"/>
  </r>
  <r>
    <s v="I139202"/>
    <s v="C572350"/>
    <x v="451"/>
    <x v="10"/>
    <n v="2"/>
    <x v="1"/>
    <x v="1"/>
    <n v="21"/>
    <x v="0"/>
    <n v="2"/>
    <n v="600.16"/>
    <x v="2"/>
    <x v="4"/>
    <x v="0"/>
    <n v="702.86635203796573"/>
  </r>
  <r>
    <s v="I228911"/>
    <s v="C174699"/>
    <x v="280"/>
    <x v="2"/>
    <n v="4"/>
    <x v="0"/>
    <x v="1"/>
    <n v="61"/>
    <x v="4"/>
    <n v="3"/>
    <n v="15.69"/>
    <x v="0"/>
    <x v="0"/>
    <x v="1"/>
    <n v="702.78877511856649"/>
  </r>
  <r>
    <s v="I771212"/>
    <s v="C210662"/>
    <x v="423"/>
    <x v="0"/>
    <n v="3"/>
    <x v="0"/>
    <x v="0"/>
    <n v="57"/>
    <x v="4"/>
    <n v="1"/>
    <n v="5.23"/>
    <x v="2"/>
    <x v="6"/>
    <x v="1"/>
    <n v="702.7100349926925"/>
  </r>
  <r>
    <s v="I266074"/>
    <s v="C235354"/>
    <x v="640"/>
    <x v="6"/>
    <n v="1"/>
    <x v="2"/>
    <x v="1"/>
    <n v="62"/>
    <x v="0"/>
    <n v="4"/>
    <n v="1200.32"/>
    <x v="0"/>
    <x v="2"/>
    <x v="1"/>
    <n v="702.76619864562792"/>
  </r>
  <r>
    <s v="I178192"/>
    <s v="C284291"/>
    <x v="551"/>
    <x v="8"/>
    <n v="2"/>
    <x v="1"/>
    <x v="0"/>
    <n v="43"/>
    <x v="7"/>
    <n v="2"/>
    <n v="23.46"/>
    <x v="1"/>
    <x v="0"/>
    <x v="2"/>
    <n v="702.68953616976228"/>
  </r>
  <r>
    <s v="I397909"/>
    <s v="C260165"/>
    <x v="618"/>
    <x v="1"/>
    <n v="4"/>
    <x v="1"/>
    <x v="0"/>
    <n v="65"/>
    <x v="0"/>
    <n v="1"/>
    <n v="300.08"/>
    <x v="0"/>
    <x v="9"/>
    <x v="1"/>
    <n v="702.64410516816326"/>
  </r>
  <r>
    <s v="I152216"/>
    <s v="C591514"/>
    <x v="215"/>
    <x v="7"/>
    <n v="3"/>
    <x v="1"/>
    <x v="0"/>
    <n v="43"/>
    <x v="2"/>
    <n v="4"/>
    <n v="60.6"/>
    <x v="2"/>
    <x v="0"/>
    <x v="2"/>
    <n v="702.57166422207638"/>
  </r>
  <r>
    <s v="I227152"/>
    <s v="C338269"/>
    <x v="173"/>
    <x v="5"/>
    <n v="1"/>
    <x v="1"/>
    <x v="0"/>
    <n v="53"/>
    <x v="4"/>
    <n v="3"/>
    <n v="15.69"/>
    <x v="0"/>
    <x v="5"/>
    <x v="1"/>
    <n v="702.49417305959651"/>
  </r>
  <r>
    <s v="I876463"/>
    <s v="C281569"/>
    <x v="790"/>
    <x v="5"/>
    <n v="1"/>
    <x v="1"/>
    <x v="0"/>
    <n v="27"/>
    <x v="4"/>
    <n v="1"/>
    <n v="5.23"/>
    <x v="2"/>
    <x v="4"/>
    <x v="0"/>
    <n v="702.41551945857452"/>
  </r>
  <r>
    <s v="I266220"/>
    <s v="C224446"/>
    <x v="308"/>
    <x v="1"/>
    <n v="4"/>
    <x v="0"/>
    <x v="0"/>
    <n v="50"/>
    <x v="3"/>
    <n v="3"/>
    <n v="121.98"/>
    <x v="2"/>
    <x v="4"/>
    <x v="1"/>
    <n v="702.35005188363004"/>
  </r>
  <r>
    <s v="I265671"/>
    <s v="C198345"/>
    <x v="174"/>
    <x v="4"/>
    <n v="4"/>
    <x v="1"/>
    <x v="1"/>
    <n v="65"/>
    <x v="4"/>
    <n v="5"/>
    <n v="26.15"/>
    <x v="0"/>
    <x v="1"/>
    <x v="1"/>
    <n v="702.27379158681231"/>
  </r>
  <r>
    <s v="I101442"/>
    <s v="C837574"/>
    <x v="741"/>
    <x v="11"/>
    <n v="3"/>
    <x v="1"/>
    <x v="0"/>
    <n v="29"/>
    <x v="3"/>
    <n v="4"/>
    <n v="162.63999999999999"/>
    <x v="0"/>
    <x v="5"/>
    <x v="0"/>
    <n v="702.21293978352094"/>
  </r>
  <r>
    <s v="I251865"/>
    <s v="C123027"/>
    <x v="654"/>
    <x v="1"/>
    <n v="4"/>
    <x v="1"/>
    <x v="1"/>
    <n v="60"/>
    <x v="3"/>
    <n v="4"/>
    <n v="162.63999999999999"/>
    <x v="2"/>
    <x v="3"/>
    <x v="1"/>
    <n v="702.15210170258922"/>
  </r>
  <r>
    <s v="I330987"/>
    <s v="C150720"/>
    <x v="632"/>
    <x v="10"/>
    <n v="2"/>
    <x v="1"/>
    <x v="1"/>
    <n v="21"/>
    <x v="1"/>
    <n v="4"/>
    <n v="2400.6799999999998"/>
    <x v="1"/>
    <x v="0"/>
    <x v="0"/>
    <n v="702.34359301017628"/>
  </r>
  <r>
    <s v="I259569"/>
    <s v="C597386"/>
    <x v="290"/>
    <x v="2"/>
    <n v="4"/>
    <x v="0"/>
    <x v="0"/>
    <n v="51"/>
    <x v="1"/>
    <n v="1"/>
    <n v="600.16999999999996"/>
    <x v="2"/>
    <x v="9"/>
    <x v="1"/>
    <n v="702.33207530157404"/>
  </r>
  <r>
    <s v="I234569"/>
    <s v="C216200"/>
    <x v="406"/>
    <x v="4"/>
    <n v="4"/>
    <x v="1"/>
    <x v="0"/>
    <n v="45"/>
    <x v="4"/>
    <n v="3"/>
    <n v="15.69"/>
    <x v="2"/>
    <x v="5"/>
    <x v="2"/>
    <n v="702.2546810189657"/>
  </r>
  <r>
    <s v="I340662"/>
    <s v="C191237"/>
    <x v="251"/>
    <x v="8"/>
    <n v="2"/>
    <x v="0"/>
    <x v="0"/>
    <n v="69"/>
    <x v="3"/>
    <n v="5"/>
    <n v="203.3"/>
    <x v="2"/>
    <x v="0"/>
    <x v="1"/>
    <n v="702.19844810101017"/>
  </r>
  <r>
    <s v="I120407"/>
    <s v="C196826"/>
    <x v="710"/>
    <x v="2"/>
    <n v="4"/>
    <x v="1"/>
    <x v="1"/>
    <n v="40"/>
    <x v="5"/>
    <n v="3"/>
    <n v="107.52"/>
    <x v="2"/>
    <x v="3"/>
    <x v="2"/>
    <n v="702.1314345278638"/>
  </r>
  <r>
    <s v="I650708"/>
    <s v="C125402"/>
    <x v="270"/>
    <x v="6"/>
    <n v="1"/>
    <x v="2"/>
    <x v="0"/>
    <n v="42"/>
    <x v="4"/>
    <n v="1"/>
    <n v="5.23"/>
    <x v="1"/>
    <x v="7"/>
    <x v="2"/>
    <n v="702.05291042256488"/>
  </r>
  <r>
    <s v="I301763"/>
    <s v="C168931"/>
    <x v="786"/>
    <x v="10"/>
    <n v="2"/>
    <x v="0"/>
    <x v="1"/>
    <n v="46"/>
    <x v="2"/>
    <n v="4"/>
    <n v="60.6"/>
    <x v="1"/>
    <x v="8"/>
    <x v="1"/>
    <n v="701.98064218119237"/>
  </r>
  <r>
    <s v="I245989"/>
    <s v="C932356"/>
    <x v="560"/>
    <x v="6"/>
    <n v="1"/>
    <x v="2"/>
    <x v="1"/>
    <n v="42"/>
    <x v="0"/>
    <n v="1"/>
    <n v="300.08"/>
    <x v="1"/>
    <x v="5"/>
    <x v="2"/>
    <n v="701.93536780446811"/>
  </r>
  <r>
    <s v="I346029"/>
    <s v="C309576"/>
    <x v="750"/>
    <x v="3"/>
    <n v="2"/>
    <x v="0"/>
    <x v="1"/>
    <n v="68"/>
    <x v="3"/>
    <n v="4"/>
    <n v="162.63999999999999"/>
    <x v="0"/>
    <x v="2"/>
    <x v="1"/>
    <n v="701.87462266279147"/>
  </r>
  <r>
    <s v="I179423"/>
    <s v="C133177"/>
    <x v="346"/>
    <x v="2"/>
    <n v="4"/>
    <x v="0"/>
    <x v="1"/>
    <n v="45"/>
    <x v="7"/>
    <n v="3"/>
    <n v="35.19"/>
    <x v="2"/>
    <x v="5"/>
    <x v="2"/>
    <n v="701.79953711006453"/>
  </r>
  <r>
    <s v="I263187"/>
    <s v="C264717"/>
    <x v="334"/>
    <x v="3"/>
    <n v="2"/>
    <x v="0"/>
    <x v="0"/>
    <n v="43"/>
    <x v="3"/>
    <n v="4"/>
    <n v="162.63999999999999"/>
    <x v="2"/>
    <x v="5"/>
    <x v="2"/>
    <n v="701.73882094597559"/>
  </r>
  <r>
    <s v="I708493"/>
    <s v="C181347"/>
    <x v="474"/>
    <x v="10"/>
    <n v="2"/>
    <x v="0"/>
    <x v="1"/>
    <n v="51"/>
    <x v="4"/>
    <n v="4"/>
    <n v="20.92"/>
    <x v="2"/>
    <x v="5"/>
    <x v="1"/>
    <n v="701.66216079273318"/>
  </r>
  <r>
    <s v="I214499"/>
    <s v="C118596"/>
    <x v="482"/>
    <x v="9"/>
    <n v="1"/>
    <x v="2"/>
    <x v="1"/>
    <n v="55"/>
    <x v="4"/>
    <n v="5"/>
    <n v="26.15"/>
    <x v="2"/>
    <x v="3"/>
    <x v="1"/>
    <n v="701.58610673274745"/>
  </r>
  <r>
    <s v="I337488"/>
    <s v="C224091"/>
    <x v="52"/>
    <x v="5"/>
    <n v="1"/>
    <x v="1"/>
    <x v="1"/>
    <n v="66"/>
    <x v="7"/>
    <n v="3"/>
    <n v="35.19"/>
    <x v="2"/>
    <x v="4"/>
    <x v="1"/>
    <n v="701.51108747047886"/>
  </r>
  <r>
    <s v="I185879"/>
    <s v="C205024"/>
    <x v="170"/>
    <x v="3"/>
    <n v="2"/>
    <x v="0"/>
    <x v="0"/>
    <n v="58"/>
    <x v="1"/>
    <n v="2"/>
    <n v="1200.3399999999999"/>
    <x v="1"/>
    <x v="0"/>
    <x v="1"/>
    <n v="701.56723660516252"/>
  </r>
  <r>
    <s v="I214148"/>
    <s v="C281819"/>
    <x v="269"/>
    <x v="11"/>
    <n v="3"/>
    <x v="0"/>
    <x v="0"/>
    <n v="48"/>
    <x v="0"/>
    <n v="4"/>
    <n v="1200.32"/>
    <x v="0"/>
    <x v="4"/>
    <x v="1"/>
    <n v="701.62337084977651"/>
  </r>
  <r>
    <s v="I180272"/>
    <s v="C232603"/>
    <x v="69"/>
    <x v="0"/>
    <n v="3"/>
    <x v="0"/>
    <x v="0"/>
    <n v="40"/>
    <x v="0"/>
    <n v="2"/>
    <n v="600.16"/>
    <x v="0"/>
    <x v="3"/>
    <x v="2"/>
    <n v="701.61195250959531"/>
  </r>
  <r>
    <s v="I299366"/>
    <s v="C181891"/>
    <x v="169"/>
    <x v="7"/>
    <n v="3"/>
    <x v="0"/>
    <x v="1"/>
    <n v="40"/>
    <x v="2"/>
    <n v="3"/>
    <n v="45.45"/>
    <x v="1"/>
    <x v="8"/>
    <x v="2"/>
    <n v="701.53811860023222"/>
  </r>
  <r>
    <s v="I113030"/>
    <s v="C299114"/>
    <x v="672"/>
    <x v="8"/>
    <n v="2"/>
    <x v="0"/>
    <x v="0"/>
    <n v="20"/>
    <x v="0"/>
    <n v="2"/>
    <n v="600.16"/>
    <x v="1"/>
    <x v="2"/>
    <x v="0"/>
    <n v="701.5267124212719"/>
  </r>
  <r>
    <s v="I329514"/>
    <s v="C320073"/>
    <x v="658"/>
    <x v="9"/>
    <n v="1"/>
    <x v="2"/>
    <x v="0"/>
    <n v="43"/>
    <x v="1"/>
    <n v="3"/>
    <n v="1800.51"/>
    <x v="2"/>
    <x v="1"/>
    <x v="2"/>
    <n v="701.6503464956985"/>
  </r>
  <r>
    <s v="I259847"/>
    <s v="C234253"/>
    <x v="251"/>
    <x v="8"/>
    <n v="2"/>
    <x v="0"/>
    <x v="1"/>
    <n v="31"/>
    <x v="0"/>
    <n v="4"/>
    <n v="1200.32"/>
    <x v="2"/>
    <x v="9"/>
    <x v="2"/>
    <n v="701.7064398200522"/>
  </r>
  <r>
    <s v="I119218"/>
    <s v="C841556"/>
    <x v="767"/>
    <x v="0"/>
    <n v="3"/>
    <x v="0"/>
    <x v="0"/>
    <n v="35"/>
    <x v="5"/>
    <n v="5"/>
    <n v="179.2"/>
    <x v="0"/>
    <x v="4"/>
    <x v="2"/>
    <n v="701.64767180297656"/>
  </r>
  <r>
    <s v="I261818"/>
    <s v="C200772"/>
    <x v="50"/>
    <x v="9"/>
    <n v="1"/>
    <x v="2"/>
    <x v="1"/>
    <n v="33"/>
    <x v="6"/>
    <n v="1"/>
    <n v="1050"/>
    <x v="0"/>
    <x v="2"/>
    <x v="2"/>
    <n v="701.68684772832489"/>
  </r>
  <r>
    <s v="I634354"/>
    <s v="C196644"/>
    <x v="515"/>
    <x v="2"/>
    <n v="4"/>
    <x v="1"/>
    <x v="0"/>
    <n v="36"/>
    <x v="0"/>
    <n v="2"/>
    <n v="600.16"/>
    <x v="2"/>
    <x v="0"/>
    <x v="2"/>
    <n v="701.67543123808218"/>
  </r>
  <r>
    <s v="I327095"/>
    <s v="C125182"/>
    <x v="33"/>
    <x v="0"/>
    <n v="3"/>
    <x v="0"/>
    <x v="1"/>
    <n v="50"/>
    <x v="3"/>
    <n v="4"/>
    <n v="162.63999999999999"/>
    <x v="1"/>
    <x v="5"/>
    <x v="1"/>
    <n v="701.61482460088428"/>
  </r>
  <r>
    <s v="I315612"/>
    <s v="C524215"/>
    <x v="603"/>
    <x v="11"/>
    <n v="3"/>
    <x v="0"/>
    <x v="0"/>
    <n v="30"/>
    <x v="7"/>
    <n v="1"/>
    <n v="11.73"/>
    <x v="0"/>
    <x v="6"/>
    <x v="0"/>
    <n v="701.53726587973745"/>
  </r>
  <r>
    <s v="I113396"/>
    <s v="C332568"/>
    <x v="237"/>
    <x v="1"/>
    <n v="4"/>
    <x v="0"/>
    <x v="1"/>
    <n v="60"/>
    <x v="4"/>
    <n v="2"/>
    <n v="10.46"/>
    <x v="2"/>
    <x v="4"/>
    <x v="1"/>
    <n v="701.45958183456219"/>
  </r>
  <r>
    <s v="I334490"/>
    <s v="C501967"/>
    <x v="701"/>
    <x v="5"/>
    <n v="1"/>
    <x v="2"/>
    <x v="0"/>
    <n v="56"/>
    <x v="0"/>
    <n v="1"/>
    <n v="300.08"/>
    <x v="2"/>
    <x v="4"/>
    <x v="1"/>
    <n v="701.41446779816397"/>
  </r>
  <r>
    <s v="I157588"/>
    <s v="C349426"/>
    <x v="792"/>
    <x v="6"/>
    <n v="1"/>
    <x v="1"/>
    <x v="1"/>
    <n v="69"/>
    <x v="2"/>
    <n v="1"/>
    <n v="15.15"/>
    <x v="0"/>
    <x v="2"/>
    <x v="1"/>
    <n v="701.33734209937802"/>
  </r>
  <r>
    <s v="I222822"/>
    <s v="C400314"/>
    <x v="243"/>
    <x v="7"/>
    <n v="3"/>
    <x v="0"/>
    <x v="0"/>
    <n v="52"/>
    <x v="0"/>
    <n v="1"/>
    <n v="300.08"/>
    <x v="1"/>
    <x v="3"/>
    <x v="1"/>
    <n v="701.29225193844991"/>
  </r>
  <r>
    <s v="I640431"/>
    <s v="C231219"/>
    <x v="165"/>
    <x v="9"/>
    <n v="1"/>
    <x v="1"/>
    <x v="1"/>
    <n v="63"/>
    <x v="0"/>
    <n v="1"/>
    <n v="300.08"/>
    <x v="2"/>
    <x v="2"/>
    <x v="1"/>
    <n v="701.24717191014224"/>
  </r>
  <r>
    <s v="I159652"/>
    <s v="C229796"/>
    <x v="446"/>
    <x v="4"/>
    <n v="4"/>
    <x v="1"/>
    <x v="1"/>
    <n v="68"/>
    <x v="0"/>
    <n v="3"/>
    <n v="900.24"/>
    <x v="2"/>
    <x v="2"/>
    <x v="1"/>
    <n v="701.2695281429352"/>
  </r>
  <r>
    <s v="I312735"/>
    <s v="C953933"/>
    <x v="102"/>
    <x v="11"/>
    <n v="3"/>
    <x v="0"/>
    <x v="0"/>
    <n v="23"/>
    <x v="0"/>
    <n v="4"/>
    <n v="1200.32"/>
    <x v="0"/>
    <x v="0"/>
    <x v="0"/>
    <n v="701.32558863179804"/>
  </r>
  <r>
    <s v="I119951"/>
    <s v="C769598"/>
    <x v="415"/>
    <x v="6"/>
    <n v="1"/>
    <x v="1"/>
    <x v="0"/>
    <n v="29"/>
    <x v="0"/>
    <n v="4"/>
    <n v="1200.32"/>
    <x v="0"/>
    <x v="8"/>
    <x v="0"/>
    <n v="701.38163652704327"/>
  </r>
  <r>
    <s v="I121928"/>
    <s v="C300820"/>
    <x v="286"/>
    <x v="9"/>
    <n v="1"/>
    <x v="0"/>
    <x v="0"/>
    <n v="30"/>
    <x v="4"/>
    <n v="4"/>
    <n v="20.92"/>
    <x v="1"/>
    <x v="9"/>
    <x v="0"/>
    <n v="701.30521451036236"/>
  </r>
  <r>
    <s v="I191110"/>
    <s v="C970978"/>
    <x v="420"/>
    <x v="0"/>
    <n v="3"/>
    <x v="0"/>
    <x v="0"/>
    <n v="37"/>
    <x v="0"/>
    <n v="2"/>
    <n v="600.16"/>
    <x v="0"/>
    <x v="7"/>
    <x v="2"/>
    <n v="701.29385626055773"/>
  </r>
  <r>
    <s v="I149740"/>
    <s v="C675111"/>
    <x v="270"/>
    <x v="6"/>
    <n v="1"/>
    <x v="2"/>
    <x v="0"/>
    <n v="46"/>
    <x v="2"/>
    <n v="5"/>
    <n v="75.75"/>
    <x v="0"/>
    <x v="9"/>
    <x v="1"/>
    <n v="701.22361778579227"/>
  </r>
  <r>
    <s v="I332016"/>
    <s v="C935152"/>
    <x v="427"/>
    <x v="9"/>
    <n v="1"/>
    <x v="0"/>
    <x v="1"/>
    <n v="64"/>
    <x v="3"/>
    <n v="5"/>
    <n v="203.3"/>
    <x v="1"/>
    <x v="3"/>
    <x v="1"/>
    <n v="701.16771528014669"/>
  </r>
  <r>
    <s v="I957885"/>
    <s v="C161298"/>
    <x v="137"/>
    <x v="7"/>
    <n v="3"/>
    <x v="1"/>
    <x v="0"/>
    <n v="41"/>
    <x v="1"/>
    <n v="5"/>
    <n v="3000.85"/>
    <x v="1"/>
    <x v="5"/>
    <x v="2"/>
    <n v="701.42587449486598"/>
  </r>
  <r>
    <s v="I333209"/>
    <s v="C430739"/>
    <x v="796"/>
    <x v="3"/>
    <n v="2"/>
    <x v="1"/>
    <x v="0"/>
    <n v="20"/>
    <x v="6"/>
    <n v="1"/>
    <n v="1050"/>
    <x v="1"/>
    <x v="3"/>
    <x v="0"/>
    <n v="701.46500056126001"/>
  </r>
  <r>
    <s v="I335613"/>
    <s v="C252638"/>
    <x v="639"/>
    <x v="3"/>
    <n v="2"/>
    <x v="1"/>
    <x v="0"/>
    <n v="56"/>
    <x v="0"/>
    <n v="1"/>
    <n v="300.08"/>
    <x v="0"/>
    <x v="5"/>
    <x v="1"/>
    <n v="701.41995173964824"/>
  </r>
  <r>
    <s v="I247040"/>
    <s v="C982533"/>
    <x v="377"/>
    <x v="3"/>
    <n v="2"/>
    <x v="1"/>
    <x v="0"/>
    <n v="41"/>
    <x v="1"/>
    <n v="5"/>
    <n v="3000.85"/>
    <x v="2"/>
    <x v="5"/>
    <x v="2"/>
    <n v="701.67799573563752"/>
  </r>
  <r>
    <s v="I483991"/>
    <s v="C130446"/>
    <x v="608"/>
    <x v="9"/>
    <n v="1"/>
    <x v="2"/>
    <x v="1"/>
    <n v="18"/>
    <x v="0"/>
    <n v="1"/>
    <n v="300.08"/>
    <x v="1"/>
    <x v="0"/>
    <x v="0"/>
    <n v="701.63293312390772"/>
  </r>
  <r>
    <s v="I688180"/>
    <s v="C681962"/>
    <x v="369"/>
    <x v="0"/>
    <n v="3"/>
    <x v="0"/>
    <x v="0"/>
    <n v="42"/>
    <x v="0"/>
    <n v="2"/>
    <n v="600.16"/>
    <x v="0"/>
    <x v="1"/>
    <x v="2"/>
    <n v="701.62154830026543"/>
  </r>
  <r>
    <s v="I856190"/>
    <s v="C100672"/>
    <x v="140"/>
    <x v="3"/>
    <n v="2"/>
    <x v="0"/>
    <x v="1"/>
    <n v="25"/>
    <x v="0"/>
    <n v="5"/>
    <n v="1500.4"/>
    <x v="2"/>
    <x v="5"/>
    <x v="0"/>
    <n v="701.71115772944427"/>
  </r>
  <r>
    <s v="I753404"/>
    <s v="C182495"/>
    <x v="40"/>
    <x v="9"/>
    <n v="1"/>
    <x v="0"/>
    <x v="1"/>
    <n v="59"/>
    <x v="0"/>
    <n v="4"/>
    <n v="1200.32"/>
    <x v="1"/>
    <x v="6"/>
    <x v="1"/>
    <n v="701.76708693216676"/>
  </r>
  <r>
    <s v="I132262"/>
    <s v="C223948"/>
    <x v="110"/>
    <x v="6"/>
    <n v="1"/>
    <x v="2"/>
    <x v="1"/>
    <n v="21"/>
    <x v="0"/>
    <n v="1"/>
    <n v="300.08"/>
    <x v="1"/>
    <x v="3"/>
    <x v="0"/>
    <n v="701.72203454466876"/>
  </r>
  <r>
    <s v="I165664"/>
    <s v="C113434"/>
    <x v="242"/>
    <x v="8"/>
    <n v="2"/>
    <x v="0"/>
    <x v="0"/>
    <n v="56"/>
    <x v="0"/>
    <n v="1"/>
    <n v="300.08"/>
    <x v="2"/>
    <x v="3"/>
    <x v="1"/>
    <n v="701.67699226200136"/>
  </r>
  <r>
    <s v="I301094"/>
    <s v="C271796"/>
    <x v="461"/>
    <x v="11"/>
    <n v="3"/>
    <x v="1"/>
    <x v="1"/>
    <n v="32"/>
    <x v="4"/>
    <n v="3"/>
    <n v="15.69"/>
    <x v="2"/>
    <x v="0"/>
    <x v="2"/>
    <n v="701.60007064367198"/>
  </r>
  <r>
    <s v="I236491"/>
    <s v="C234894"/>
    <x v="252"/>
    <x v="0"/>
    <n v="3"/>
    <x v="1"/>
    <x v="1"/>
    <n v="63"/>
    <x v="2"/>
    <n v="3"/>
    <n v="45.45"/>
    <x v="2"/>
    <x v="4"/>
    <x v="1"/>
    <n v="701.52650297121511"/>
  </r>
  <r>
    <s v="I223193"/>
    <s v="C215406"/>
    <x v="272"/>
    <x v="6"/>
    <n v="1"/>
    <x v="2"/>
    <x v="1"/>
    <n v="32"/>
    <x v="3"/>
    <n v="4"/>
    <n v="162.63999999999999"/>
    <x v="0"/>
    <x v="9"/>
    <x v="2"/>
    <n v="701.46608968612861"/>
  </r>
  <r>
    <s v="I373362"/>
    <s v="C289318"/>
    <x v="286"/>
    <x v="9"/>
    <n v="1"/>
    <x v="0"/>
    <x v="0"/>
    <n v="58"/>
    <x v="0"/>
    <n v="3"/>
    <n v="900.24"/>
    <x v="2"/>
    <x v="4"/>
    <x v="1"/>
    <n v="701.48837125885746"/>
  </r>
  <r>
    <s v="I237536"/>
    <s v="C595724"/>
    <x v="249"/>
    <x v="0"/>
    <n v="3"/>
    <x v="0"/>
    <x v="1"/>
    <n v="18"/>
    <x v="7"/>
    <n v="1"/>
    <n v="11.73"/>
    <x v="0"/>
    <x v="0"/>
    <x v="0"/>
    <n v="701.41106142123601"/>
  </r>
  <r>
    <s v="I246718"/>
    <s v="C215785"/>
    <x v="362"/>
    <x v="11"/>
    <n v="3"/>
    <x v="0"/>
    <x v="1"/>
    <n v="61"/>
    <x v="3"/>
    <n v="1"/>
    <n v="40.659999999999997"/>
    <x v="2"/>
    <x v="3"/>
    <x v="1"/>
    <n v="701.33701109495325"/>
  </r>
  <r>
    <s v="I251357"/>
    <s v="C316289"/>
    <x v="546"/>
    <x v="10"/>
    <n v="2"/>
    <x v="0"/>
    <x v="1"/>
    <n v="56"/>
    <x v="5"/>
    <n v="3"/>
    <n v="107.52"/>
    <x v="0"/>
    <x v="3"/>
    <x v="1"/>
    <n v="701.2704695204244"/>
  </r>
  <r>
    <s v="I105235"/>
    <s v="C783567"/>
    <x v="419"/>
    <x v="6"/>
    <n v="1"/>
    <x v="0"/>
    <x v="0"/>
    <n v="43"/>
    <x v="4"/>
    <n v="3"/>
    <n v="15.69"/>
    <x v="0"/>
    <x v="7"/>
    <x v="2"/>
    <n v="701.19365378154259"/>
  </r>
  <r>
    <s v="I736246"/>
    <s v="C581290"/>
    <x v="172"/>
    <x v="2"/>
    <n v="4"/>
    <x v="0"/>
    <x v="0"/>
    <n v="23"/>
    <x v="7"/>
    <n v="5"/>
    <n v="58.65"/>
    <x v="2"/>
    <x v="0"/>
    <x v="0"/>
    <n v="701.12166816046022"/>
  </r>
  <r>
    <s v="I859488"/>
    <s v="C165680"/>
    <x v="561"/>
    <x v="6"/>
    <n v="1"/>
    <x v="1"/>
    <x v="0"/>
    <n v="26"/>
    <x v="0"/>
    <n v="2"/>
    <n v="600.16"/>
    <x v="1"/>
    <x v="7"/>
    <x v="0"/>
    <n v="701.1103584631195"/>
  </r>
  <r>
    <s v="I946289"/>
    <s v="C246170"/>
    <x v="611"/>
    <x v="9"/>
    <n v="1"/>
    <x v="0"/>
    <x v="0"/>
    <n v="52"/>
    <x v="0"/>
    <n v="1"/>
    <n v="300.08"/>
    <x v="0"/>
    <x v="2"/>
    <x v="1"/>
    <n v="701.06544018820205"/>
  </r>
  <r>
    <s v="I160799"/>
    <s v="C319121"/>
    <x v="793"/>
    <x v="6"/>
    <n v="1"/>
    <x v="1"/>
    <x v="1"/>
    <n v="49"/>
    <x v="3"/>
    <n v="3"/>
    <n v="121.98"/>
    <x v="0"/>
    <x v="5"/>
    <x v="1"/>
    <n v="701.00058573191495"/>
  </r>
  <r>
    <s v="I183098"/>
    <s v="C178988"/>
    <x v="655"/>
    <x v="1"/>
    <n v="4"/>
    <x v="1"/>
    <x v="0"/>
    <n v="60"/>
    <x v="7"/>
    <n v="2"/>
    <n v="23.46"/>
    <x v="2"/>
    <x v="3"/>
    <x v="1"/>
    <n v="700.92471332589798"/>
  </r>
  <r>
    <s v="I144029"/>
    <s v="C106734"/>
    <x v="450"/>
    <x v="7"/>
    <n v="3"/>
    <x v="1"/>
    <x v="1"/>
    <n v="68"/>
    <x v="5"/>
    <n v="3"/>
    <n v="107.52"/>
    <x v="2"/>
    <x v="2"/>
    <x v="1"/>
    <n v="700.85827007057082"/>
  </r>
  <r>
    <s v="I118285"/>
    <s v="C148136"/>
    <x v="517"/>
    <x v="5"/>
    <n v="1"/>
    <x v="0"/>
    <x v="0"/>
    <n v="36"/>
    <x v="2"/>
    <n v="3"/>
    <n v="45.45"/>
    <x v="0"/>
    <x v="0"/>
    <x v="2"/>
    <n v="700.78489252130191"/>
  </r>
  <r>
    <s v="I565451"/>
    <s v="C212119"/>
    <x v="273"/>
    <x v="11"/>
    <n v="3"/>
    <x v="0"/>
    <x v="0"/>
    <n v="57"/>
    <x v="4"/>
    <n v="5"/>
    <n v="26.15"/>
    <x v="0"/>
    <x v="8"/>
    <x v="1"/>
    <n v="700.70937087207756"/>
  </r>
  <r>
    <s v="I248655"/>
    <s v="C203513"/>
    <x v="224"/>
    <x v="11"/>
    <n v="3"/>
    <x v="0"/>
    <x v="1"/>
    <n v="43"/>
    <x v="1"/>
    <n v="2"/>
    <n v="1200.3399999999999"/>
    <x v="2"/>
    <x v="0"/>
    <x v="2"/>
    <n v="700.76529550036582"/>
  </r>
  <r>
    <s v="I318753"/>
    <s v="C326820"/>
    <x v="308"/>
    <x v="1"/>
    <n v="4"/>
    <x v="0"/>
    <x v="0"/>
    <n v="63"/>
    <x v="0"/>
    <n v="5"/>
    <n v="1500.4"/>
    <x v="2"/>
    <x v="5"/>
    <x v="1"/>
    <n v="700.85479015112128"/>
  </r>
  <r>
    <s v="I284345"/>
    <s v="C149403"/>
    <x v="141"/>
    <x v="10"/>
    <n v="2"/>
    <x v="0"/>
    <x v="0"/>
    <n v="45"/>
    <x v="1"/>
    <n v="5"/>
    <n v="3000.85"/>
    <x v="1"/>
    <x v="0"/>
    <x v="2"/>
    <n v="701.11217547003901"/>
  </r>
  <r>
    <s v="I189963"/>
    <s v="C318880"/>
    <x v="533"/>
    <x v="3"/>
    <n v="2"/>
    <x v="0"/>
    <x v="1"/>
    <n v="62"/>
    <x v="5"/>
    <n v="2"/>
    <n v="71.680000000000007"/>
    <x v="2"/>
    <x v="0"/>
    <x v="1"/>
    <n v="701.04174555222869"/>
  </r>
  <r>
    <s v="I217921"/>
    <s v="C178919"/>
    <x v="600"/>
    <x v="6"/>
    <n v="1"/>
    <x v="1"/>
    <x v="0"/>
    <n v="51"/>
    <x v="0"/>
    <n v="4"/>
    <n v="1200.32"/>
    <x v="2"/>
    <x v="4"/>
    <x v="1"/>
    <n v="701.09760572838093"/>
  </r>
  <r>
    <s v="I826922"/>
    <s v="C938850"/>
    <x v="667"/>
    <x v="5"/>
    <n v="1"/>
    <x v="2"/>
    <x v="1"/>
    <n v="23"/>
    <x v="0"/>
    <n v="4"/>
    <n v="1200.32"/>
    <x v="2"/>
    <x v="9"/>
    <x v="0"/>
    <n v="701.15345340645138"/>
  </r>
  <r>
    <s v="I653552"/>
    <s v="C138368"/>
    <x v="196"/>
    <x v="6"/>
    <n v="1"/>
    <x v="1"/>
    <x v="0"/>
    <n v="61"/>
    <x v="3"/>
    <n v="5"/>
    <n v="203.3"/>
    <x v="2"/>
    <x v="8"/>
    <x v="1"/>
    <n v="701.09776510070117"/>
  </r>
  <r>
    <s v="I208867"/>
    <s v="C249952"/>
    <x v="150"/>
    <x v="9"/>
    <n v="1"/>
    <x v="2"/>
    <x v="1"/>
    <n v="32"/>
    <x v="3"/>
    <n v="2"/>
    <n v="81.319999999999993"/>
    <x v="0"/>
    <x v="6"/>
    <x v="2"/>
    <n v="701.02844648252642"/>
  </r>
  <r>
    <s v="I197604"/>
    <s v="C467553"/>
    <x v="658"/>
    <x v="9"/>
    <n v="1"/>
    <x v="2"/>
    <x v="1"/>
    <n v="44"/>
    <x v="0"/>
    <n v="2"/>
    <n v="600.16"/>
    <x v="0"/>
    <x v="4"/>
    <x v="2"/>
    <n v="701.0171661820923"/>
  </r>
  <r>
    <s v="I989155"/>
    <s v="C326521"/>
    <x v="425"/>
    <x v="4"/>
    <n v="4"/>
    <x v="0"/>
    <x v="0"/>
    <n v="46"/>
    <x v="5"/>
    <n v="4"/>
    <n v="143.36000000000001"/>
    <x v="0"/>
    <x v="5"/>
    <x v="1"/>
    <n v="700.9548093481236"/>
  </r>
  <r>
    <s v="I609080"/>
    <s v="C303125"/>
    <x v="408"/>
    <x v="4"/>
    <n v="4"/>
    <x v="0"/>
    <x v="0"/>
    <n v="38"/>
    <x v="0"/>
    <n v="4"/>
    <n v="1200.32"/>
    <x v="0"/>
    <x v="3"/>
    <x v="2"/>
    <n v="701.01064177104979"/>
  </r>
  <r>
    <s v="I561923"/>
    <s v="C150903"/>
    <x v="329"/>
    <x v="3"/>
    <n v="2"/>
    <x v="0"/>
    <x v="0"/>
    <n v="64"/>
    <x v="2"/>
    <n v="2"/>
    <n v="30.3"/>
    <x v="2"/>
    <x v="5"/>
    <x v="1"/>
    <n v="700.9356601453627"/>
  </r>
  <r>
    <s v="I121072"/>
    <s v="C574587"/>
    <x v="603"/>
    <x v="11"/>
    <n v="3"/>
    <x v="0"/>
    <x v="1"/>
    <n v="69"/>
    <x v="3"/>
    <n v="5"/>
    <n v="203.3"/>
    <x v="0"/>
    <x v="9"/>
    <x v="1"/>
    <n v="700.88003353457066"/>
  </r>
  <r>
    <s v="I816706"/>
    <s v="C122547"/>
    <x v="792"/>
    <x v="6"/>
    <n v="1"/>
    <x v="1"/>
    <x v="0"/>
    <n v="61"/>
    <x v="0"/>
    <n v="1"/>
    <n v="300.08"/>
    <x v="1"/>
    <x v="5"/>
    <x v="1"/>
    <n v="700.83523639211683"/>
  </r>
  <r>
    <s v="I678416"/>
    <s v="C279079"/>
    <x v="510"/>
    <x v="3"/>
    <n v="2"/>
    <x v="1"/>
    <x v="0"/>
    <n v="60"/>
    <x v="7"/>
    <n v="4"/>
    <n v="46.92"/>
    <x v="0"/>
    <x v="2"/>
    <x v="1"/>
    <n v="700.76215690660138"/>
  </r>
  <r>
    <s v="I330674"/>
    <s v="C181316"/>
    <x v="628"/>
    <x v="2"/>
    <n v="4"/>
    <x v="1"/>
    <x v="0"/>
    <n v="51"/>
    <x v="1"/>
    <n v="4"/>
    <n v="2400.6799999999998"/>
    <x v="0"/>
    <x v="4"/>
    <x v="1"/>
    <n v="700.95211308529099"/>
  </r>
  <r>
    <s v="I182663"/>
    <s v="C153424"/>
    <x v="731"/>
    <x v="8"/>
    <n v="2"/>
    <x v="1"/>
    <x v="0"/>
    <n v="30"/>
    <x v="0"/>
    <n v="3"/>
    <n v="900.24"/>
    <x v="0"/>
    <x v="2"/>
    <x v="0"/>
    <n v="700.97437988829824"/>
  </r>
  <r>
    <s v="I216883"/>
    <s v="C331803"/>
    <x v="408"/>
    <x v="4"/>
    <n v="4"/>
    <x v="0"/>
    <x v="0"/>
    <n v="62"/>
    <x v="0"/>
    <n v="2"/>
    <n v="600.16"/>
    <x v="2"/>
    <x v="3"/>
    <x v="1"/>
    <n v="700.96311697020099"/>
  </r>
  <r>
    <s v="I264791"/>
    <s v="C457624"/>
    <x v="567"/>
    <x v="5"/>
    <n v="1"/>
    <x v="1"/>
    <x v="0"/>
    <n v="62"/>
    <x v="0"/>
    <n v="4"/>
    <n v="1200.32"/>
    <x v="0"/>
    <x v="1"/>
    <x v="1"/>
    <n v="701.01889857018205"/>
  </r>
  <r>
    <s v="I217868"/>
    <s v="C326919"/>
    <x v="604"/>
    <x v="3"/>
    <n v="2"/>
    <x v="1"/>
    <x v="0"/>
    <n v="49"/>
    <x v="3"/>
    <n v="3"/>
    <n v="121.98"/>
    <x v="0"/>
    <x v="5"/>
    <x v="1"/>
    <n v="700.95422316544955"/>
  </r>
  <r>
    <s v="I220119"/>
    <s v="C603425"/>
    <x v="419"/>
    <x v="6"/>
    <n v="1"/>
    <x v="0"/>
    <x v="0"/>
    <n v="43"/>
    <x v="0"/>
    <n v="4"/>
    <n v="1200.32"/>
    <x v="2"/>
    <x v="0"/>
    <x v="2"/>
    <n v="701.0099932991144"/>
  </r>
  <r>
    <s v="I245446"/>
    <s v="C105574"/>
    <x v="758"/>
    <x v="5"/>
    <n v="1"/>
    <x v="0"/>
    <x v="0"/>
    <n v="22"/>
    <x v="0"/>
    <n v="5"/>
    <n v="1500.4"/>
    <x v="1"/>
    <x v="4"/>
    <x v="0"/>
    <n v="701.09926074821567"/>
  </r>
  <r>
    <s v="I261575"/>
    <s v="C108333"/>
    <x v="168"/>
    <x v="9"/>
    <n v="1"/>
    <x v="1"/>
    <x v="1"/>
    <n v="58"/>
    <x v="7"/>
    <n v="5"/>
    <n v="58.65"/>
    <x v="0"/>
    <x v="0"/>
    <x v="1"/>
    <n v="701.02752679770788"/>
  </r>
  <r>
    <s v="I306735"/>
    <s v="C311374"/>
    <x v="449"/>
    <x v="11"/>
    <n v="3"/>
    <x v="1"/>
    <x v="0"/>
    <n v="30"/>
    <x v="3"/>
    <n v="1"/>
    <n v="40.659999999999997"/>
    <x v="0"/>
    <x v="2"/>
    <x v="0"/>
    <n v="700.95380037962173"/>
  </r>
  <r>
    <s v="I255297"/>
    <s v="C785495"/>
    <x v="68"/>
    <x v="11"/>
    <n v="3"/>
    <x v="1"/>
    <x v="1"/>
    <n v="42"/>
    <x v="7"/>
    <n v="2"/>
    <n v="23.46"/>
    <x v="1"/>
    <x v="4"/>
    <x v="2"/>
    <n v="700.87817035055491"/>
  </r>
  <r>
    <s v="I231062"/>
    <s v="C118858"/>
    <x v="287"/>
    <x v="8"/>
    <n v="2"/>
    <x v="0"/>
    <x v="0"/>
    <n v="30"/>
    <x v="0"/>
    <n v="1"/>
    <n v="300.08"/>
    <x v="0"/>
    <x v="2"/>
    <x v="0"/>
    <n v="700.83343341893863"/>
  </r>
  <r>
    <s v="I431112"/>
    <s v="C133198"/>
    <x v="548"/>
    <x v="4"/>
    <n v="4"/>
    <x v="0"/>
    <x v="0"/>
    <n v="21"/>
    <x v="0"/>
    <n v="3"/>
    <n v="900.24"/>
    <x v="2"/>
    <x v="8"/>
    <x v="0"/>
    <n v="700.8556886161017"/>
  </r>
  <r>
    <s v="I556308"/>
    <s v="C102646"/>
    <x v="394"/>
    <x v="7"/>
    <n v="3"/>
    <x v="1"/>
    <x v="0"/>
    <n v="56"/>
    <x v="0"/>
    <n v="1"/>
    <n v="300.08"/>
    <x v="1"/>
    <x v="8"/>
    <x v="1"/>
    <n v="700.81096417813546"/>
  </r>
  <r>
    <s v="I307733"/>
    <s v="C973398"/>
    <x v="191"/>
    <x v="8"/>
    <n v="2"/>
    <x v="0"/>
    <x v="1"/>
    <n v="48"/>
    <x v="3"/>
    <n v="1"/>
    <n v="40.659999999999997"/>
    <x v="2"/>
    <x v="8"/>
    <x v="1"/>
    <n v="700.73730305738366"/>
  </r>
  <r>
    <s v="I249022"/>
    <s v="C628063"/>
    <x v="531"/>
    <x v="5"/>
    <n v="1"/>
    <x v="0"/>
    <x v="0"/>
    <n v="50"/>
    <x v="5"/>
    <n v="1"/>
    <n v="35.840000000000003"/>
    <x v="0"/>
    <x v="0"/>
    <x v="1"/>
    <n v="700.66312060696998"/>
  </r>
  <r>
    <s v="I249797"/>
    <s v="C253483"/>
    <x v="636"/>
    <x v="1"/>
    <n v="4"/>
    <x v="1"/>
    <x v="0"/>
    <n v="62"/>
    <x v="7"/>
    <n v="3"/>
    <n v="35.19"/>
    <x v="0"/>
    <x v="6"/>
    <x v="1"/>
    <n v="700.58888219547885"/>
  </r>
  <r>
    <s v="I324202"/>
    <s v="C102554"/>
    <x v="473"/>
    <x v="10"/>
    <n v="2"/>
    <x v="1"/>
    <x v="1"/>
    <n v="35"/>
    <x v="4"/>
    <n v="5"/>
    <n v="26.15"/>
    <x v="0"/>
    <x v="8"/>
    <x v="2"/>
    <n v="700.51365197995233"/>
  </r>
  <r>
    <s v="I219338"/>
    <s v="C101391"/>
    <x v="32"/>
    <x v="7"/>
    <n v="3"/>
    <x v="1"/>
    <x v="0"/>
    <n v="49"/>
    <x v="3"/>
    <n v="5"/>
    <n v="203.3"/>
    <x v="2"/>
    <x v="5"/>
    <x v="1"/>
    <n v="700.45819652021771"/>
  </r>
  <r>
    <s v="I147716"/>
    <s v="C174300"/>
    <x v="464"/>
    <x v="1"/>
    <n v="4"/>
    <x v="1"/>
    <x v="1"/>
    <n v="68"/>
    <x v="0"/>
    <n v="1"/>
    <n v="300.08"/>
    <x v="1"/>
    <x v="0"/>
    <x v="1"/>
    <n v="700.41354633659785"/>
  </r>
  <r>
    <s v="I329152"/>
    <s v="C125143"/>
    <x v="468"/>
    <x v="1"/>
    <n v="4"/>
    <x v="0"/>
    <x v="0"/>
    <n v="36"/>
    <x v="2"/>
    <n v="4"/>
    <n v="60.6"/>
    <x v="2"/>
    <x v="5"/>
    <x v="2"/>
    <n v="700.342202274785"/>
  </r>
  <r>
    <s v="I154234"/>
    <s v="C240422"/>
    <x v="729"/>
    <x v="0"/>
    <n v="3"/>
    <x v="0"/>
    <x v="0"/>
    <n v="50"/>
    <x v="2"/>
    <n v="3"/>
    <n v="45.45"/>
    <x v="2"/>
    <x v="0"/>
    <x v="1"/>
    <n v="700.26918497048416"/>
  </r>
  <r>
    <s v="I400866"/>
    <s v="C316668"/>
    <x v="335"/>
    <x v="4"/>
    <n v="4"/>
    <x v="1"/>
    <x v="0"/>
    <n v="39"/>
    <x v="3"/>
    <n v="2"/>
    <n v="81.319999999999993"/>
    <x v="1"/>
    <x v="4"/>
    <x v="2"/>
    <n v="700.20018283169145"/>
  </r>
  <r>
    <s v="I813548"/>
    <s v="C408070"/>
    <x v="763"/>
    <x v="3"/>
    <n v="2"/>
    <x v="0"/>
    <x v="0"/>
    <n v="18"/>
    <x v="2"/>
    <n v="1"/>
    <n v="15.15"/>
    <x v="1"/>
    <x v="7"/>
    <x v="0"/>
    <n v="700.12382008697728"/>
  </r>
  <r>
    <s v="I139614"/>
    <s v="C232856"/>
    <x v="99"/>
    <x v="6"/>
    <n v="1"/>
    <x v="0"/>
    <x v="1"/>
    <n v="18"/>
    <x v="1"/>
    <n v="2"/>
    <n v="1200.3399999999999"/>
    <x v="2"/>
    <x v="0"/>
    <x v="0"/>
    <n v="700.17957311639236"/>
  </r>
  <r>
    <s v="I197388"/>
    <s v="C208840"/>
    <x v="476"/>
    <x v="8"/>
    <n v="2"/>
    <x v="0"/>
    <x v="1"/>
    <n v="45"/>
    <x v="7"/>
    <n v="2"/>
    <n v="23.46"/>
    <x v="2"/>
    <x v="2"/>
    <x v="2"/>
    <n v="700.10415580076597"/>
  </r>
  <r>
    <s v="I440546"/>
    <s v="C223758"/>
    <x v="252"/>
    <x v="0"/>
    <n v="3"/>
    <x v="1"/>
    <x v="0"/>
    <n v="59"/>
    <x v="0"/>
    <n v="2"/>
    <n v="600.16"/>
    <x v="2"/>
    <x v="2"/>
    <x v="1"/>
    <n v="700.09301872077924"/>
  </r>
  <r>
    <s v="I132264"/>
    <s v="C282725"/>
    <x v="389"/>
    <x v="11"/>
    <n v="3"/>
    <x v="1"/>
    <x v="0"/>
    <n v="68"/>
    <x v="7"/>
    <n v="3"/>
    <n v="35.19"/>
    <x v="2"/>
    <x v="1"/>
    <x v="1"/>
    <n v="700.01893481897196"/>
  </r>
  <r>
    <s v="I154096"/>
    <s v="C211664"/>
    <x v="774"/>
    <x v="7"/>
    <n v="3"/>
    <x v="0"/>
    <x v="0"/>
    <n v="69"/>
    <x v="3"/>
    <n v="4"/>
    <n v="162.63999999999999"/>
    <x v="0"/>
    <x v="4"/>
    <x v="1"/>
    <n v="699.95906639931741"/>
  </r>
  <r>
    <s v="I314125"/>
    <s v="C218110"/>
    <x v="764"/>
    <x v="4"/>
    <n v="4"/>
    <x v="0"/>
    <x v="0"/>
    <n v="23"/>
    <x v="4"/>
    <n v="4"/>
    <n v="20.92"/>
    <x v="1"/>
    <x v="5"/>
    <x v="0"/>
    <n v="699.88342430659156"/>
  </r>
  <r>
    <s v="I725198"/>
    <s v="C126033"/>
    <x v="81"/>
    <x v="10"/>
    <n v="2"/>
    <x v="1"/>
    <x v="1"/>
    <n v="38"/>
    <x v="4"/>
    <n v="3"/>
    <n v="15.69"/>
    <x v="2"/>
    <x v="0"/>
    <x v="2"/>
    <n v="699.80721652932425"/>
  </r>
  <r>
    <s v="I105009"/>
    <s v="C325779"/>
    <x v="230"/>
    <x v="9"/>
    <n v="1"/>
    <x v="1"/>
    <x v="0"/>
    <n v="44"/>
    <x v="0"/>
    <n v="2"/>
    <n v="600.16"/>
    <x v="2"/>
    <x v="0"/>
    <x v="2"/>
    <n v="699.79611872149167"/>
  </r>
  <r>
    <s v="I512436"/>
    <s v="C117542"/>
    <x v="46"/>
    <x v="2"/>
    <n v="4"/>
    <x v="0"/>
    <x v="0"/>
    <n v="56"/>
    <x v="0"/>
    <n v="5"/>
    <n v="1500.4"/>
    <x v="1"/>
    <x v="5"/>
    <x v="1"/>
    <n v="699.88527282853829"/>
  </r>
  <r>
    <s v="I293163"/>
    <s v="C318515"/>
    <x v="185"/>
    <x v="6"/>
    <n v="1"/>
    <x v="1"/>
    <x v="1"/>
    <n v="38"/>
    <x v="0"/>
    <n v="1"/>
    <n v="300.08"/>
    <x v="1"/>
    <x v="0"/>
    <x v="2"/>
    <n v="699.84075604056045"/>
  </r>
  <r>
    <s v="I117306"/>
    <s v="C236602"/>
    <x v="448"/>
    <x v="9"/>
    <n v="1"/>
    <x v="1"/>
    <x v="0"/>
    <n v="66"/>
    <x v="1"/>
    <n v="4"/>
    <n v="2400.6799999999998"/>
    <x v="2"/>
    <x v="7"/>
    <x v="1"/>
    <n v="700.03011690049811"/>
  </r>
  <r>
    <s v="I283610"/>
    <s v="C291071"/>
    <x v="429"/>
    <x v="0"/>
    <n v="3"/>
    <x v="0"/>
    <x v="0"/>
    <n v="22"/>
    <x v="4"/>
    <n v="3"/>
    <n v="15.69"/>
    <x v="0"/>
    <x v="6"/>
    <x v="0"/>
    <n v="699.95393521098458"/>
  </r>
  <r>
    <s v="I482488"/>
    <s v="C339824"/>
    <x v="39"/>
    <x v="11"/>
    <n v="3"/>
    <x v="1"/>
    <x v="0"/>
    <n v="42"/>
    <x v="4"/>
    <n v="1"/>
    <n v="5.23"/>
    <x v="2"/>
    <x v="2"/>
    <x v="2"/>
    <n v="699.87660618881057"/>
  </r>
  <r>
    <s v="I578548"/>
    <s v="C276741"/>
    <x v="217"/>
    <x v="5"/>
    <n v="1"/>
    <x v="1"/>
    <x v="0"/>
    <n v="56"/>
    <x v="6"/>
    <n v="2"/>
    <n v="2100"/>
    <x v="0"/>
    <x v="3"/>
    <x v="1"/>
    <n v="700.03243516975783"/>
  </r>
  <r>
    <s v="I192998"/>
    <s v="C106400"/>
    <x v="52"/>
    <x v="5"/>
    <n v="1"/>
    <x v="1"/>
    <x v="0"/>
    <n v="60"/>
    <x v="0"/>
    <n v="3"/>
    <n v="900.24"/>
    <x v="2"/>
    <x v="9"/>
    <x v="1"/>
    <n v="700.05471511242763"/>
  </r>
  <r>
    <s v="I867460"/>
    <s v="C691579"/>
    <x v="126"/>
    <x v="10"/>
    <n v="2"/>
    <x v="0"/>
    <x v="0"/>
    <n v="54"/>
    <x v="5"/>
    <n v="2"/>
    <n v="71.680000000000007"/>
    <x v="1"/>
    <x v="1"/>
    <x v="1"/>
    <n v="699.98479470349105"/>
  </r>
  <r>
    <s v="I695392"/>
    <s v="C326727"/>
    <x v="768"/>
    <x v="5"/>
    <n v="1"/>
    <x v="1"/>
    <x v="1"/>
    <n v="32"/>
    <x v="0"/>
    <n v="5"/>
    <n v="1500.4"/>
    <x v="2"/>
    <x v="3"/>
    <x v="2"/>
    <n v="700.07384846465004"/>
  </r>
  <r>
    <s v="I164167"/>
    <s v="C121506"/>
    <x v="259"/>
    <x v="0"/>
    <n v="3"/>
    <x v="0"/>
    <x v="1"/>
    <n v="41"/>
    <x v="0"/>
    <n v="3"/>
    <n v="900.24"/>
    <x v="1"/>
    <x v="9"/>
    <x v="2"/>
    <n v="700.09611636447607"/>
  </r>
  <r>
    <s v="I231382"/>
    <s v="C260264"/>
    <x v="266"/>
    <x v="11"/>
    <n v="3"/>
    <x v="0"/>
    <x v="0"/>
    <n v="65"/>
    <x v="5"/>
    <n v="4"/>
    <n v="143.36000000000001"/>
    <x v="0"/>
    <x v="2"/>
    <x v="1"/>
    <n v="700.03418798668247"/>
  </r>
  <r>
    <s v="I267937"/>
    <s v="C238337"/>
    <x v="138"/>
    <x v="7"/>
    <n v="3"/>
    <x v="1"/>
    <x v="0"/>
    <n v="62"/>
    <x v="3"/>
    <n v="4"/>
    <n v="162.63999999999999"/>
    <x v="2"/>
    <x v="5"/>
    <x v="1"/>
    <n v="699.97441775111497"/>
  </r>
  <r>
    <s v="I100357"/>
    <s v="C494452"/>
    <x v="639"/>
    <x v="3"/>
    <n v="2"/>
    <x v="1"/>
    <x v="0"/>
    <n v="23"/>
    <x v="3"/>
    <n v="3"/>
    <n v="121.98"/>
    <x v="1"/>
    <x v="1"/>
    <x v="0"/>
    <n v="699.91013901248618"/>
  </r>
  <r>
    <s v="I166759"/>
    <s v="C579410"/>
    <x v="615"/>
    <x v="10"/>
    <n v="2"/>
    <x v="0"/>
    <x v="1"/>
    <n v="33"/>
    <x v="5"/>
    <n v="2"/>
    <n v="71.680000000000007"/>
    <x v="2"/>
    <x v="4"/>
    <x v="2"/>
    <n v="699.84028132995388"/>
  </r>
  <r>
    <s v="I805202"/>
    <s v="C120384"/>
    <x v="757"/>
    <x v="0"/>
    <n v="3"/>
    <x v="1"/>
    <x v="0"/>
    <n v="63"/>
    <x v="0"/>
    <n v="5"/>
    <n v="1500.4"/>
    <x v="2"/>
    <x v="2"/>
    <x v="1"/>
    <n v="699.92929175008624"/>
  </r>
  <r>
    <s v="I342725"/>
    <s v="C676729"/>
    <x v="681"/>
    <x v="8"/>
    <n v="2"/>
    <x v="1"/>
    <x v="0"/>
    <n v="50"/>
    <x v="0"/>
    <n v="1"/>
    <n v="300.08"/>
    <x v="2"/>
    <x v="3"/>
    <x v="1"/>
    <n v="699.884839355228"/>
  </r>
  <r>
    <s v="I537242"/>
    <s v="C131006"/>
    <x v="789"/>
    <x v="7"/>
    <n v="3"/>
    <x v="1"/>
    <x v="0"/>
    <n v="65"/>
    <x v="6"/>
    <n v="3"/>
    <n v="3150"/>
    <x v="1"/>
    <x v="5"/>
    <x v="1"/>
    <n v="700.15719542021736"/>
  </r>
  <r>
    <s v="I142874"/>
    <s v="C217344"/>
    <x v="306"/>
    <x v="5"/>
    <n v="1"/>
    <x v="0"/>
    <x v="1"/>
    <n v="43"/>
    <x v="0"/>
    <n v="2"/>
    <n v="600.16"/>
    <x v="2"/>
    <x v="5"/>
    <x v="2"/>
    <n v="700.1460809158915"/>
  </r>
  <r>
    <s v="I172701"/>
    <s v="C162480"/>
    <x v="361"/>
    <x v="7"/>
    <n v="3"/>
    <x v="0"/>
    <x v="0"/>
    <n v="41"/>
    <x v="0"/>
    <n v="5"/>
    <n v="1500.4"/>
    <x v="2"/>
    <x v="8"/>
    <x v="2"/>
    <n v="700.23501778176001"/>
  </r>
  <r>
    <s v="I247944"/>
    <s v="C863059"/>
    <x v="614"/>
    <x v="9"/>
    <n v="1"/>
    <x v="1"/>
    <x v="1"/>
    <n v="30"/>
    <x v="0"/>
    <n v="5"/>
    <n v="1500.4"/>
    <x v="2"/>
    <x v="6"/>
    <x v="0"/>
    <n v="700.32393488168418"/>
  </r>
  <r>
    <s v="I111144"/>
    <s v="C335286"/>
    <x v="754"/>
    <x v="5"/>
    <n v="1"/>
    <x v="1"/>
    <x v="1"/>
    <n v="50"/>
    <x v="0"/>
    <n v="3"/>
    <n v="900.24"/>
    <x v="0"/>
    <x v="0"/>
    <x v="1"/>
    <n v="700.34614777780848"/>
  </r>
  <r>
    <s v="I243841"/>
    <s v="C186486"/>
    <x v="96"/>
    <x v="6"/>
    <n v="1"/>
    <x v="2"/>
    <x v="1"/>
    <n v="69"/>
    <x v="0"/>
    <n v="5"/>
    <n v="1500.4"/>
    <x v="2"/>
    <x v="3"/>
    <x v="1"/>
    <n v="700.43503277416698"/>
  </r>
  <r>
    <s v="I212059"/>
    <s v="C120230"/>
    <x v="494"/>
    <x v="4"/>
    <n v="4"/>
    <x v="1"/>
    <x v="1"/>
    <n v="24"/>
    <x v="7"/>
    <n v="4"/>
    <n v="46.92"/>
    <x v="2"/>
    <x v="2"/>
    <x v="0"/>
    <n v="700.36243612533622"/>
  </r>
  <r>
    <s v="I325201"/>
    <s v="C130445"/>
    <x v="633"/>
    <x v="0"/>
    <n v="3"/>
    <x v="1"/>
    <x v="1"/>
    <n v="45"/>
    <x v="2"/>
    <n v="2"/>
    <n v="30.3"/>
    <x v="0"/>
    <x v="2"/>
    <x v="2"/>
    <n v="700.28800955240217"/>
  </r>
  <r>
    <s v="I135990"/>
    <s v="C954556"/>
    <x v="149"/>
    <x v="9"/>
    <n v="1"/>
    <x v="0"/>
    <x v="1"/>
    <n v="36"/>
    <x v="0"/>
    <n v="4"/>
    <n v="1200.32"/>
    <x v="0"/>
    <x v="2"/>
    <x v="2"/>
    <n v="700.3435439804839"/>
  </r>
  <r>
    <s v="I165964"/>
    <s v="C782251"/>
    <x v="281"/>
    <x v="0"/>
    <n v="3"/>
    <x v="1"/>
    <x v="1"/>
    <n v="52"/>
    <x v="3"/>
    <n v="2"/>
    <n v="81.319999999999993"/>
    <x v="1"/>
    <x v="6"/>
    <x v="1"/>
    <n v="700.2748017768215"/>
  </r>
  <r>
    <s v="I217504"/>
    <s v="C376695"/>
    <x v="251"/>
    <x v="8"/>
    <n v="2"/>
    <x v="0"/>
    <x v="1"/>
    <n v="47"/>
    <x v="4"/>
    <n v="4"/>
    <n v="20.92"/>
    <x v="0"/>
    <x v="5"/>
    <x v="1"/>
    <n v="700.1993681990092"/>
  </r>
  <r>
    <s v="I166881"/>
    <s v="C228210"/>
    <x v="674"/>
    <x v="10"/>
    <n v="2"/>
    <x v="0"/>
    <x v="1"/>
    <n v="67"/>
    <x v="1"/>
    <n v="2"/>
    <n v="1200.3399999999999"/>
    <x v="0"/>
    <x v="0"/>
    <x v="1"/>
    <n v="700.25489619188158"/>
  </r>
  <r>
    <s v="I152370"/>
    <s v="C241848"/>
    <x v="56"/>
    <x v="8"/>
    <n v="2"/>
    <x v="1"/>
    <x v="1"/>
    <n v="30"/>
    <x v="1"/>
    <n v="3"/>
    <n v="1800.51"/>
    <x v="1"/>
    <x v="0"/>
    <x v="0"/>
    <n v="700.37703818830778"/>
  </r>
  <r>
    <s v="I324237"/>
    <s v="C168184"/>
    <x v="255"/>
    <x v="9"/>
    <n v="1"/>
    <x v="1"/>
    <x v="1"/>
    <n v="42"/>
    <x v="0"/>
    <n v="4"/>
    <n v="1200.32"/>
    <x v="2"/>
    <x v="0"/>
    <x v="2"/>
    <n v="700.43253191256269"/>
  </r>
  <r>
    <s v="I240691"/>
    <s v="C326602"/>
    <x v="651"/>
    <x v="7"/>
    <n v="3"/>
    <x v="1"/>
    <x v="0"/>
    <n v="69"/>
    <x v="0"/>
    <n v="5"/>
    <n v="1500.4"/>
    <x v="2"/>
    <x v="3"/>
    <x v="1"/>
    <n v="700.52131853499202"/>
  </r>
  <r>
    <s v="I335152"/>
    <s v="C324318"/>
    <x v="278"/>
    <x v="0"/>
    <n v="3"/>
    <x v="1"/>
    <x v="0"/>
    <n v="22"/>
    <x v="0"/>
    <n v="2"/>
    <n v="600.16"/>
    <x v="0"/>
    <x v="5"/>
    <x v="0"/>
    <n v="700.51018089005413"/>
  </r>
  <r>
    <s v="I308427"/>
    <s v="C149001"/>
    <x v="173"/>
    <x v="5"/>
    <n v="1"/>
    <x v="1"/>
    <x v="1"/>
    <n v="23"/>
    <x v="1"/>
    <n v="5"/>
    <n v="3000.85"/>
    <x v="2"/>
    <x v="0"/>
    <x v="0"/>
    <n v="700.76543386598723"/>
  </r>
  <r>
    <s v="I192659"/>
    <s v="C277731"/>
    <x v="789"/>
    <x v="7"/>
    <n v="3"/>
    <x v="1"/>
    <x v="0"/>
    <n v="59"/>
    <x v="1"/>
    <n v="2"/>
    <n v="1200.3399999999999"/>
    <x v="1"/>
    <x v="6"/>
    <x v="1"/>
    <n v="700.82086208812575"/>
  </r>
  <r>
    <s v="I134675"/>
    <s v="C173469"/>
    <x v="63"/>
    <x v="6"/>
    <n v="1"/>
    <x v="0"/>
    <x v="1"/>
    <n v="22"/>
    <x v="3"/>
    <n v="1"/>
    <n v="40.659999999999997"/>
    <x v="1"/>
    <x v="5"/>
    <x v="0"/>
    <n v="700.74762480588834"/>
  </r>
  <r>
    <s v="I104663"/>
    <s v="C159462"/>
    <x v="308"/>
    <x v="1"/>
    <n v="4"/>
    <x v="0"/>
    <x v="0"/>
    <n v="44"/>
    <x v="1"/>
    <n v="4"/>
    <n v="2400.6799999999998"/>
    <x v="1"/>
    <x v="5"/>
    <x v="2"/>
    <n v="700.93619190241566"/>
  </r>
  <r>
    <s v="I100251"/>
    <s v="C228482"/>
    <x v="411"/>
    <x v="3"/>
    <n v="2"/>
    <x v="0"/>
    <x v="0"/>
    <n v="36"/>
    <x v="7"/>
    <n v="4"/>
    <n v="46.92"/>
    <x v="2"/>
    <x v="3"/>
    <x v="2"/>
    <n v="700.86365239577162"/>
  </r>
  <r>
    <s v="I226364"/>
    <s v="C757799"/>
    <x v="773"/>
    <x v="9"/>
    <n v="1"/>
    <x v="0"/>
    <x v="1"/>
    <n v="60"/>
    <x v="4"/>
    <n v="3"/>
    <n v="15.69"/>
    <x v="0"/>
    <x v="9"/>
    <x v="1"/>
    <n v="700.78766552071397"/>
  </r>
  <r>
    <s v="I221278"/>
    <s v="C180556"/>
    <x v="488"/>
    <x v="1"/>
    <n v="4"/>
    <x v="1"/>
    <x v="1"/>
    <n v="46"/>
    <x v="0"/>
    <n v="3"/>
    <n v="900.24"/>
    <x v="2"/>
    <x v="8"/>
    <x v="1"/>
    <n v="700.80978265693921"/>
  </r>
  <r>
    <s v="I244118"/>
    <s v="C277046"/>
    <x v="33"/>
    <x v="0"/>
    <n v="3"/>
    <x v="0"/>
    <x v="0"/>
    <n v="54"/>
    <x v="4"/>
    <n v="4"/>
    <n v="20.92"/>
    <x v="0"/>
    <x v="5"/>
    <x v="1"/>
    <n v="700.73439849210308"/>
  </r>
  <r>
    <s v="I336238"/>
    <s v="C319626"/>
    <x v="189"/>
    <x v="0"/>
    <n v="3"/>
    <x v="1"/>
    <x v="0"/>
    <n v="26"/>
    <x v="4"/>
    <n v="2"/>
    <n v="10.46"/>
    <x v="2"/>
    <x v="0"/>
    <x v="0"/>
    <n v="700.65787139692657"/>
  </r>
  <r>
    <s v="I253697"/>
    <s v="C138984"/>
    <x v="473"/>
    <x v="10"/>
    <n v="2"/>
    <x v="1"/>
    <x v="0"/>
    <n v="42"/>
    <x v="3"/>
    <n v="1"/>
    <n v="40.659999999999997"/>
    <x v="1"/>
    <x v="3"/>
    <x v="2"/>
    <n v="700.58470901233545"/>
  </r>
  <r>
    <s v="I110254"/>
    <s v="C203526"/>
    <x v="71"/>
    <x v="6"/>
    <n v="1"/>
    <x v="2"/>
    <x v="0"/>
    <n v="63"/>
    <x v="4"/>
    <n v="2"/>
    <n v="10.46"/>
    <x v="0"/>
    <x v="3"/>
    <x v="1"/>
    <n v="700.50821547331827"/>
  </r>
  <r>
    <s v="I444369"/>
    <s v="C722045"/>
    <x v="379"/>
    <x v="5"/>
    <n v="1"/>
    <x v="0"/>
    <x v="1"/>
    <n v="36"/>
    <x v="6"/>
    <n v="2"/>
    <n v="2100"/>
    <x v="0"/>
    <x v="3"/>
    <x v="2"/>
    <n v="700.66331818688661"/>
  </r>
  <r>
    <s v="I222347"/>
    <s v="C298936"/>
    <x v="609"/>
    <x v="1"/>
    <n v="4"/>
    <x v="0"/>
    <x v="0"/>
    <n v="24"/>
    <x v="3"/>
    <n v="3"/>
    <n v="121.98"/>
    <x v="2"/>
    <x v="3"/>
    <x v="0"/>
    <n v="700.59919104613016"/>
  </r>
  <r>
    <s v="I656672"/>
    <s v="C716965"/>
    <x v="664"/>
    <x v="4"/>
    <n v="4"/>
    <x v="0"/>
    <x v="0"/>
    <n v="28"/>
    <x v="4"/>
    <n v="4"/>
    <n v="20.92"/>
    <x v="1"/>
    <x v="0"/>
    <x v="0"/>
    <n v="700.52388033244074"/>
  </r>
  <r>
    <s v="I864169"/>
    <s v="C319499"/>
    <x v="204"/>
    <x v="0"/>
    <n v="3"/>
    <x v="0"/>
    <x v="0"/>
    <n v="61"/>
    <x v="2"/>
    <n v="1"/>
    <n v="15.15"/>
    <x v="2"/>
    <x v="0"/>
    <x v="1"/>
    <n v="700.44794704190986"/>
  </r>
  <r>
    <s v="I600222"/>
    <s v="C703338"/>
    <x v="71"/>
    <x v="6"/>
    <n v="1"/>
    <x v="2"/>
    <x v="0"/>
    <n v="38"/>
    <x v="0"/>
    <n v="1"/>
    <n v="300.08"/>
    <x v="0"/>
    <x v="5"/>
    <x v="2"/>
    <n v="700.40359477127265"/>
  </r>
  <r>
    <s v="I106776"/>
    <s v="C307181"/>
    <x v="545"/>
    <x v="3"/>
    <n v="2"/>
    <x v="0"/>
    <x v="1"/>
    <n v="61"/>
    <x v="5"/>
    <n v="1"/>
    <n v="35.840000000000003"/>
    <x v="1"/>
    <x v="0"/>
    <x v="1"/>
    <n v="700.32998338505524"/>
  </r>
  <r>
    <s v="I163005"/>
    <s v="C263469"/>
    <x v="155"/>
    <x v="5"/>
    <n v="1"/>
    <x v="0"/>
    <x v="0"/>
    <n v="43"/>
    <x v="6"/>
    <n v="2"/>
    <n v="2100"/>
    <x v="2"/>
    <x v="0"/>
    <x v="2"/>
    <n v="700.48500276888672"/>
  </r>
  <r>
    <s v="I153569"/>
    <s v="C594441"/>
    <x v="289"/>
    <x v="2"/>
    <n v="4"/>
    <x v="1"/>
    <x v="0"/>
    <n v="26"/>
    <x v="0"/>
    <n v="3"/>
    <n v="900.24"/>
    <x v="2"/>
    <x v="2"/>
    <x v="0"/>
    <n v="700.50712403103864"/>
  </r>
  <r>
    <s v="I198050"/>
    <s v="C576401"/>
    <x v="16"/>
    <x v="6"/>
    <n v="1"/>
    <x v="1"/>
    <x v="1"/>
    <n v="31"/>
    <x v="7"/>
    <n v="4"/>
    <n v="46.92"/>
    <x v="1"/>
    <x v="7"/>
    <x v="2"/>
    <n v="700.43475251913173"/>
  </r>
  <r>
    <s v="I937750"/>
    <s v="C418538"/>
    <x v="462"/>
    <x v="11"/>
    <n v="3"/>
    <x v="0"/>
    <x v="0"/>
    <n v="67"/>
    <x v="0"/>
    <n v="5"/>
    <n v="1500.4"/>
    <x v="0"/>
    <x v="8"/>
    <x v="1"/>
    <n v="700.52332263067751"/>
  </r>
  <r>
    <s v="I567976"/>
    <s v="C333379"/>
    <x v="771"/>
    <x v="4"/>
    <n v="4"/>
    <x v="0"/>
    <x v="0"/>
    <n v="42"/>
    <x v="0"/>
    <n v="5"/>
    <n v="1500.4"/>
    <x v="0"/>
    <x v="3"/>
    <x v="2"/>
    <n v="700.61187313188077"/>
  </r>
  <r>
    <s v="I321898"/>
    <s v="C234120"/>
    <x v="354"/>
    <x v="6"/>
    <n v="1"/>
    <x v="2"/>
    <x v="0"/>
    <n v="25"/>
    <x v="3"/>
    <n v="5"/>
    <n v="203.3"/>
    <x v="0"/>
    <x v="6"/>
    <x v="0"/>
    <n v="700.5568242196457"/>
  </r>
  <r>
    <s v="I101658"/>
    <s v="C254846"/>
    <x v="239"/>
    <x v="11"/>
    <n v="3"/>
    <x v="1"/>
    <x v="0"/>
    <n v="63"/>
    <x v="3"/>
    <n v="1"/>
    <n v="40.659999999999997"/>
    <x v="0"/>
    <x v="5"/>
    <x v="1"/>
    <n v="700.48378638630652"/>
  </r>
  <r>
    <s v="I220336"/>
    <s v="C171552"/>
    <x v="343"/>
    <x v="3"/>
    <n v="2"/>
    <x v="1"/>
    <x v="1"/>
    <n v="18"/>
    <x v="4"/>
    <n v="1"/>
    <n v="5.23"/>
    <x v="2"/>
    <x v="8"/>
    <x v="0"/>
    <n v="700.4068437361974"/>
  </r>
  <r>
    <s v="I476456"/>
    <s v="C158855"/>
    <x v="255"/>
    <x v="9"/>
    <n v="1"/>
    <x v="1"/>
    <x v="0"/>
    <n v="32"/>
    <x v="4"/>
    <n v="5"/>
    <n v="26.15"/>
    <x v="2"/>
    <x v="9"/>
    <x v="2"/>
    <n v="700.33223304196963"/>
  </r>
  <r>
    <s v="I316043"/>
    <s v="C245442"/>
    <x v="764"/>
    <x v="4"/>
    <n v="4"/>
    <x v="0"/>
    <x v="0"/>
    <n v="44"/>
    <x v="5"/>
    <n v="5"/>
    <n v="179.2"/>
    <x v="2"/>
    <x v="3"/>
    <x v="2"/>
    <n v="700.27457291439259"/>
  </r>
  <r>
    <s v="I324785"/>
    <s v="C257960"/>
    <x v="122"/>
    <x v="8"/>
    <n v="2"/>
    <x v="1"/>
    <x v="0"/>
    <n v="43"/>
    <x v="5"/>
    <n v="5"/>
    <n v="179.2"/>
    <x v="2"/>
    <x v="3"/>
    <x v="2"/>
    <n v="700.21692554489221"/>
  </r>
  <r>
    <s v="I162535"/>
    <s v="C262549"/>
    <x v="148"/>
    <x v="7"/>
    <n v="3"/>
    <x v="1"/>
    <x v="0"/>
    <n v="30"/>
    <x v="6"/>
    <n v="4"/>
    <n v="4200"/>
    <x v="2"/>
    <x v="2"/>
    <x v="0"/>
    <n v="700.60406969029646"/>
  </r>
  <r>
    <s v="I373911"/>
    <s v="C406210"/>
    <x v="725"/>
    <x v="6"/>
    <n v="1"/>
    <x v="0"/>
    <x v="0"/>
    <n v="63"/>
    <x v="4"/>
    <n v="2"/>
    <n v="10.46"/>
    <x v="2"/>
    <x v="5"/>
    <x v="1"/>
    <n v="700.52773476388461"/>
  </r>
  <r>
    <s v="I290524"/>
    <s v="C262479"/>
    <x v="427"/>
    <x v="9"/>
    <n v="1"/>
    <x v="0"/>
    <x v="0"/>
    <n v="53"/>
    <x v="4"/>
    <n v="4"/>
    <n v="20.92"/>
    <x v="2"/>
    <x v="7"/>
    <x v="1"/>
    <n v="700.45257354570674"/>
  </r>
  <r>
    <s v="I292434"/>
    <s v="C211284"/>
    <x v="510"/>
    <x v="3"/>
    <n v="2"/>
    <x v="1"/>
    <x v="1"/>
    <n v="43"/>
    <x v="0"/>
    <n v="1"/>
    <n v="300.08"/>
    <x v="1"/>
    <x v="2"/>
    <x v="2"/>
    <n v="700.40829923700983"/>
  </r>
  <r>
    <s v="I398885"/>
    <s v="C432763"/>
    <x v="648"/>
    <x v="9"/>
    <n v="1"/>
    <x v="2"/>
    <x v="0"/>
    <n v="62"/>
    <x v="3"/>
    <n v="3"/>
    <n v="121.98"/>
    <x v="0"/>
    <x v="9"/>
    <x v="1"/>
    <n v="700.34434210529423"/>
  </r>
  <r>
    <s v="I493539"/>
    <s v="C237094"/>
    <x v="171"/>
    <x v="9"/>
    <n v="1"/>
    <x v="2"/>
    <x v="0"/>
    <n v="30"/>
    <x v="3"/>
    <n v="1"/>
    <n v="40.659999999999997"/>
    <x v="1"/>
    <x v="6"/>
    <x v="0"/>
    <n v="700.2714085130217"/>
  </r>
  <r>
    <s v="I336755"/>
    <s v="C161866"/>
    <x v="36"/>
    <x v="7"/>
    <n v="3"/>
    <x v="0"/>
    <x v="1"/>
    <n v="67"/>
    <x v="1"/>
    <n v="3"/>
    <n v="1800.51"/>
    <x v="0"/>
    <x v="2"/>
    <x v="1"/>
    <n v="700.39303559587449"/>
  </r>
  <r>
    <s v="I115531"/>
    <s v="C990252"/>
    <x v="646"/>
    <x v="5"/>
    <n v="1"/>
    <x v="0"/>
    <x v="0"/>
    <n v="47"/>
    <x v="3"/>
    <n v="5"/>
    <n v="203.3"/>
    <x v="2"/>
    <x v="5"/>
    <x v="1"/>
    <n v="700.33808997460824"/>
  </r>
  <r>
    <s v="I113609"/>
    <s v="C740319"/>
    <x v="382"/>
    <x v="2"/>
    <n v="4"/>
    <x v="0"/>
    <x v="1"/>
    <n v="35"/>
    <x v="5"/>
    <n v="1"/>
    <n v="35.840000000000003"/>
    <x v="2"/>
    <x v="2"/>
    <x v="2"/>
    <n v="700.26464854114499"/>
  </r>
  <r>
    <s v="I421053"/>
    <s v="C262412"/>
    <x v="143"/>
    <x v="1"/>
    <n v="4"/>
    <x v="1"/>
    <x v="0"/>
    <n v="59"/>
    <x v="3"/>
    <n v="5"/>
    <n v="203.3"/>
    <x v="0"/>
    <x v="0"/>
    <x v="1"/>
    <n v="700.20972925188198"/>
  </r>
  <r>
    <s v="I263358"/>
    <s v="C141308"/>
    <x v="748"/>
    <x v="8"/>
    <n v="2"/>
    <x v="1"/>
    <x v="1"/>
    <n v="33"/>
    <x v="0"/>
    <n v="1"/>
    <n v="300.08"/>
    <x v="0"/>
    <x v="2"/>
    <x v="2"/>
    <n v="700.16551602213042"/>
  </r>
  <r>
    <s v="I483331"/>
    <s v="C293646"/>
    <x v="454"/>
    <x v="7"/>
    <n v="3"/>
    <x v="1"/>
    <x v="0"/>
    <n v="63"/>
    <x v="2"/>
    <n v="5"/>
    <n v="75.75"/>
    <x v="1"/>
    <x v="9"/>
    <x v="1"/>
    <n v="700.0965274555607"/>
  </r>
  <r>
    <s v="I932052"/>
    <s v="C659670"/>
    <x v="795"/>
    <x v="6"/>
    <n v="1"/>
    <x v="0"/>
    <x v="0"/>
    <n v="27"/>
    <x v="0"/>
    <n v="4"/>
    <n v="1200.32"/>
    <x v="0"/>
    <x v="2"/>
    <x v="0"/>
    <n v="700.15178855504644"/>
  </r>
  <r>
    <s v="I196915"/>
    <s v="C194130"/>
    <x v="126"/>
    <x v="10"/>
    <n v="2"/>
    <x v="0"/>
    <x v="0"/>
    <n v="38"/>
    <x v="6"/>
    <n v="1"/>
    <n v="1050"/>
    <x v="1"/>
    <x v="3"/>
    <x v="2"/>
    <n v="700.19043300566443"/>
  </r>
  <r>
    <s v="I170466"/>
    <s v="C108984"/>
    <x v="748"/>
    <x v="8"/>
    <n v="2"/>
    <x v="1"/>
    <x v="1"/>
    <n v="39"/>
    <x v="2"/>
    <n v="3"/>
    <n v="45.45"/>
    <x v="1"/>
    <x v="2"/>
    <x v="2"/>
    <n v="700.11811795894414"/>
  </r>
  <r>
    <s v="I200856"/>
    <s v="C281931"/>
    <x v="770"/>
    <x v="11"/>
    <n v="3"/>
    <x v="1"/>
    <x v="1"/>
    <n v="49"/>
    <x v="4"/>
    <n v="5"/>
    <n v="26.15"/>
    <x v="2"/>
    <x v="5"/>
    <x v="1"/>
    <n v="700.04368746551972"/>
  </r>
  <r>
    <s v="I511640"/>
    <s v="C676879"/>
    <x v="792"/>
    <x v="6"/>
    <n v="1"/>
    <x v="1"/>
    <x v="0"/>
    <n v="69"/>
    <x v="3"/>
    <n v="3"/>
    <n v="121.98"/>
    <x v="2"/>
    <x v="2"/>
    <x v="1"/>
    <n v="699.97985534455404"/>
  </r>
  <r>
    <s v="I102100"/>
    <s v="C252261"/>
    <x v="503"/>
    <x v="5"/>
    <n v="1"/>
    <x v="0"/>
    <x v="0"/>
    <n v="69"/>
    <x v="7"/>
    <n v="1"/>
    <n v="11.73"/>
    <x v="1"/>
    <x v="0"/>
    <x v="1"/>
    <n v="699.90386441429632"/>
  </r>
  <r>
    <s v="I299788"/>
    <s v="C199089"/>
    <x v="225"/>
    <x v="0"/>
    <n v="3"/>
    <x v="1"/>
    <x v="1"/>
    <n v="33"/>
    <x v="1"/>
    <n v="2"/>
    <n v="1200.3399999999999"/>
    <x v="2"/>
    <x v="0"/>
    <x v="2"/>
    <n v="699.95911238687142"/>
  </r>
  <r>
    <s v="I232015"/>
    <s v="C197084"/>
    <x v="691"/>
    <x v="8"/>
    <n v="2"/>
    <x v="0"/>
    <x v="0"/>
    <n v="29"/>
    <x v="3"/>
    <n v="2"/>
    <n v="81.319999999999993"/>
    <x v="2"/>
    <x v="0"/>
    <x v="0"/>
    <n v="699.89082238660808"/>
  </r>
  <r>
    <s v="I987279"/>
    <s v="C285445"/>
    <x v="753"/>
    <x v="4"/>
    <n v="4"/>
    <x v="1"/>
    <x v="1"/>
    <n v="55"/>
    <x v="4"/>
    <n v="1"/>
    <n v="5.23"/>
    <x v="2"/>
    <x v="4"/>
    <x v="1"/>
    <n v="699.81414900665368"/>
  </r>
  <r>
    <s v="I116601"/>
    <s v="C793556"/>
    <x v="626"/>
    <x v="4"/>
    <n v="4"/>
    <x v="0"/>
    <x v="1"/>
    <n v="31"/>
    <x v="0"/>
    <n v="1"/>
    <n v="300.08"/>
    <x v="0"/>
    <x v="0"/>
    <x v="2"/>
    <n v="699.77003310895952"/>
  </r>
  <r>
    <s v="I333201"/>
    <s v="C362673"/>
    <x v="42"/>
    <x v="8"/>
    <n v="2"/>
    <x v="0"/>
    <x v="0"/>
    <n v="54"/>
    <x v="0"/>
    <n v="1"/>
    <n v="300.08"/>
    <x v="2"/>
    <x v="5"/>
    <x v="1"/>
    <n v="699.72592694772482"/>
  </r>
  <r>
    <s v="I329049"/>
    <s v="C655155"/>
    <x v="516"/>
    <x v="9"/>
    <n v="1"/>
    <x v="2"/>
    <x v="0"/>
    <n v="38"/>
    <x v="0"/>
    <n v="3"/>
    <n v="900.24"/>
    <x v="0"/>
    <x v="5"/>
    <x v="2"/>
    <n v="699.74805141788408"/>
  </r>
  <r>
    <s v="I221804"/>
    <s v="C109529"/>
    <x v="508"/>
    <x v="0"/>
    <n v="3"/>
    <x v="1"/>
    <x v="0"/>
    <n v="32"/>
    <x v="1"/>
    <n v="4"/>
    <n v="2400.6799999999998"/>
    <x v="1"/>
    <x v="2"/>
    <x v="2"/>
    <n v="699.93570939985466"/>
  </r>
  <r>
    <s v="I150216"/>
    <s v="C269643"/>
    <x v="728"/>
    <x v="1"/>
    <n v="4"/>
    <x v="1"/>
    <x v="1"/>
    <n v="35"/>
    <x v="4"/>
    <n v="1"/>
    <n v="5.23"/>
    <x v="0"/>
    <x v="2"/>
    <x v="2"/>
    <n v="699.85907335910463"/>
  </r>
  <r>
    <s v="I305077"/>
    <s v="C219615"/>
    <x v="656"/>
    <x v="4"/>
    <n v="4"/>
    <x v="1"/>
    <x v="0"/>
    <n v="30"/>
    <x v="4"/>
    <n v="4"/>
    <n v="20.92"/>
    <x v="1"/>
    <x v="0"/>
    <x v="0"/>
    <n v="699.78418486656551"/>
  </r>
  <r>
    <s v="I182012"/>
    <s v="C436467"/>
    <x v="106"/>
    <x v="5"/>
    <n v="1"/>
    <x v="0"/>
    <x v="0"/>
    <n v="63"/>
    <x v="1"/>
    <n v="2"/>
    <n v="1200.3399999999999"/>
    <x v="2"/>
    <x v="5"/>
    <x v="1"/>
    <n v="699.83939119888419"/>
  </r>
  <r>
    <s v="I135614"/>
    <s v="C335360"/>
    <x v="619"/>
    <x v="9"/>
    <n v="1"/>
    <x v="0"/>
    <x v="1"/>
    <n v="35"/>
    <x v="3"/>
    <n v="3"/>
    <n v="121.98"/>
    <x v="0"/>
    <x v="8"/>
    <x v="2"/>
    <n v="699.77566607854908"/>
  </r>
  <r>
    <s v="I113366"/>
    <s v="C321312"/>
    <x v="515"/>
    <x v="2"/>
    <n v="4"/>
    <x v="1"/>
    <x v="0"/>
    <n v="18"/>
    <x v="0"/>
    <n v="3"/>
    <n v="900.24"/>
    <x v="1"/>
    <x v="4"/>
    <x v="0"/>
    <n v="699.79777042675971"/>
  </r>
  <r>
    <s v="I332690"/>
    <s v="C170324"/>
    <x v="265"/>
    <x v="5"/>
    <n v="1"/>
    <x v="0"/>
    <x v="1"/>
    <n v="69"/>
    <x v="3"/>
    <n v="1"/>
    <n v="40.659999999999997"/>
    <x v="0"/>
    <x v="1"/>
    <x v="1"/>
    <n v="699.72509812572036"/>
  </r>
  <r>
    <s v="I854599"/>
    <s v="C197057"/>
    <x v="450"/>
    <x v="7"/>
    <n v="3"/>
    <x v="1"/>
    <x v="0"/>
    <n v="22"/>
    <x v="4"/>
    <n v="3"/>
    <n v="15.69"/>
    <x v="2"/>
    <x v="0"/>
    <x v="0"/>
    <n v="699.64968911920232"/>
  </r>
  <r>
    <s v="I907754"/>
    <s v="C976627"/>
    <x v="591"/>
    <x v="2"/>
    <n v="4"/>
    <x v="0"/>
    <x v="0"/>
    <n v="66"/>
    <x v="0"/>
    <n v="2"/>
    <n v="600.16"/>
    <x v="1"/>
    <x v="3"/>
    <x v="1"/>
    <n v="699.63872244271215"/>
  </r>
  <r>
    <s v="I162242"/>
    <s v="C297407"/>
    <x v="706"/>
    <x v="6"/>
    <n v="1"/>
    <x v="1"/>
    <x v="1"/>
    <n v="67"/>
    <x v="4"/>
    <n v="3"/>
    <n v="15.69"/>
    <x v="1"/>
    <x v="5"/>
    <x v="1"/>
    <n v="699.56333957900199"/>
  </r>
  <r>
    <s v="I254815"/>
    <s v="C528339"/>
    <x v="220"/>
    <x v="0"/>
    <n v="3"/>
    <x v="1"/>
    <x v="0"/>
    <n v="38"/>
    <x v="3"/>
    <n v="2"/>
    <n v="81.319999999999993"/>
    <x v="0"/>
    <x v="9"/>
    <x v="2"/>
    <n v="699.49520608334637"/>
  </r>
  <r>
    <s v="I265476"/>
    <s v="C506562"/>
    <x v="313"/>
    <x v="2"/>
    <n v="4"/>
    <x v="0"/>
    <x v="1"/>
    <n v="42"/>
    <x v="0"/>
    <n v="4"/>
    <n v="1200.32"/>
    <x v="0"/>
    <x v="1"/>
    <x v="2"/>
    <n v="699.5503933884612"/>
  </r>
  <r>
    <s v="I200413"/>
    <s v="C908998"/>
    <x v="298"/>
    <x v="3"/>
    <n v="2"/>
    <x v="0"/>
    <x v="0"/>
    <n v="52"/>
    <x v="4"/>
    <n v="4"/>
    <n v="20.92"/>
    <x v="2"/>
    <x v="1"/>
    <x v="1"/>
    <n v="699.47562141915876"/>
  </r>
  <r>
    <s v="I968519"/>
    <s v="C116940"/>
    <x v="374"/>
    <x v="11"/>
    <n v="3"/>
    <x v="1"/>
    <x v="0"/>
    <n v="24"/>
    <x v="1"/>
    <n v="4"/>
    <n v="2400.6799999999998"/>
    <x v="2"/>
    <x v="4"/>
    <x v="0"/>
    <n v="699.66304065222926"/>
  </r>
  <r>
    <s v="I246125"/>
    <s v="C731805"/>
    <x v="322"/>
    <x v="5"/>
    <n v="1"/>
    <x v="1"/>
    <x v="1"/>
    <n v="42"/>
    <x v="4"/>
    <n v="1"/>
    <n v="5.23"/>
    <x v="0"/>
    <x v="8"/>
    <x v="2"/>
    <n v="699.58654439306952"/>
  </r>
  <r>
    <s v="I248976"/>
    <s v="C229765"/>
    <x v="504"/>
    <x v="6"/>
    <n v="1"/>
    <x v="1"/>
    <x v="0"/>
    <n v="55"/>
    <x v="0"/>
    <n v="1"/>
    <n v="300.08"/>
    <x v="1"/>
    <x v="0"/>
    <x v="1"/>
    <n v="699.54254102877906"/>
  </r>
  <r>
    <s v="I120635"/>
    <s v="C276009"/>
    <x v="595"/>
    <x v="1"/>
    <n v="4"/>
    <x v="1"/>
    <x v="1"/>
    <n v="53"/>
    <x v="0"/>
    <n v="2"/>
    <n v="600.16"/>
    <x v="1"/>
    <x v="6"/>
    <x v="1"/>
    <n v="699.53159581500938"/>
  </r>
  <r>
    <s v="I471896"/>
    <s v="C261428"/>
    <x v="561"/>
    <x v="6"/>
    <n v="1"/>
    <x v="1"/>
    <x v="0"/>
    <n v="38"/>
    <x v="2"/>
    <n v="3"/>
    <n v="45.45"/>
    <x v="2"/>
    <x v="0"/>
    <x v="2"/>
    <n v="699.4595683295106"/>
  </r>
  <r>
    <s v="I242496"/>
    <s v="C286793"/>
    <x v="457"/>
    <x v="11"/>
    <n v="3"/>
    <x v="1"/>
    <x v="1"/>
    <n v="21"/>
    <x v="1"/>
    <n v="3"/>
    <n v="1800.51"/>
    <x v="1"/>
    <x v="5"/>
    <x v="0"/>
    <n v="699.58080268666436"/>
  </r>
  <r>
    <s v="I490846"/>
    <s v="C235500"/>
    <x v="472"/>
    <x v="10"/>
    <n v="2"/>
    <x v="1"/>
    <x v="0"/>
    <n v="46"/>
    <x v="5"/>
    <n v="5"/>
    <n v="179.2"/>
    <x v="2"/>
    <x v="0"/>
    <x v="1"/>
    <n v="699.52351095456186"/>
  </r>
  <r>
    <s v="I319321"/>
    <s v="C307595"/>
    <x v="468"/>
    <x v="1"/>
    <n v="4"/>
    <x v="0"/>
    <x v="1"/>
    <n v="25"/>
    <x v="0"/>
    <n v="1"/>
    <n v="300.08"/>
    <x v="2"/>
    <x v="2"/>
    <x v="0"/>
    <n v="699.47953874948109"/>
  </r>
  <r>
    <s v="I161791"/>
    <s v="C327353"/>
    <x v="326"/>
    <x v="5"/>
    <n v="1"/>
    <x v="1"/>
    <x v="1"/>
    <n v="58"/>
    <x v="3"/>
    <n v="3"/>
    <n v="121.98"/>
    <x v="0"/>
    <x v="4"/>
    <x v="1"/>
    <n v="699.41597248214487"/>
  </r>
  <r>
    <s v="I117253"/>
    <s v="C127049"/>
    <x v="70"/>
    <x v="4"/>
    <n v="4"/>
    <x v="1"/>
    <x v="0"/>
    <n v="65"/>
    <x v="0"/>
    <n v="4"/>
    <n v="1200.32"/>
    <x v="2"/>
    <x v="5"/>
    <x v="1"/>
    <n v="699.47110169494681"/>
  </r>
  <r>
    <s v="I300878"/>
    <s v="C237332"/>
    <x v="86"/>
    <x v="0"/>
    <n v="3"/>
    <x v="0"/>
    <x v="0"/>
    <n v="48"/>
    <x v="0"/>
    <n v="3"/>
    <n v="900.24"/>
    <x v="1"/>
    <x v="5"/>
    <x v="1"/>
    <n v="699.49319577421443"/>
  </r>
  <r>
    <s v="I876948"/>
    <s v="C535709"/>
    <x v="125"/>
    <x v="3"/>
    <n v="2"/>
    <x v="1"/>
    <x v="0"/>
    <n v="58"/>
    <x v="0"/>
    <n v="4"/>
    <n v="1200.32"/>
    <x v="0"/>
    <x v="1"/>
    <x v="1"/>
    <n v="699.54830435742599"/>
  </r>
  <r>
    <s v="I223152"/>
    <s v="C229529"/>
    <x v="751"/>
    <x v="10"/>
    <n v="2"/>
    <x v="0"/>
    <x v="0"/>
    <n v="21"/>
    <x v="0"/>
    <n v="3"/>
    <n v="900.24"/>
    <x v="0"/>
    <x v="0"/>
    <x v="0"/>
    <n v="699.57038508089863"/>
  </r>
  <r>
    <s v="I967976"/>
    <s v="C283312"/>
    <x v="672"/>
    <x v="8"/>
    <n v="2"/>
    <x v="0"/>
    <x v="0"/>
    <n v="22"/>
    <x v="4"/>
    <n v="1"/>
    <n v="5.23"/>
    <x v="0"/>
    <x v="1"/>
    <x v="0"/>
    <n v="699.49400000003163"/>
  </r>
  <r>
    <s v="I240021"/>
    <s v="C196870"/>
    <x v="568"/>
    <x v="1"/>
    <n v="4"/>
    <x v="0"/>
    <x v="0"/>
    <n v="56"/>
    <x v="0"/>
    <n v="4"/>
    <n v="1200.32"/>
    <x v="2"/>
    <x v="3"/>
    <x v="1"/>
    <n v="699.54909030912859"/>
  </r>
  <r>
    <s v="I291868"/>
    <s v="C303764"/>
    <x v="222"/>
    <x v="6"/>
    <n v="1"/>
    <x v="1"/>
    <x v="1"/>
    <n v="66"/>
    <x v="5"/>
    <n v="4"/>
    <n v="143.36000000000001"/>
    <x v="1"/>
    <x v="2"/>
    <x v="1"/>
    <n v="699.4879168500097"/>
  </r>
  <r>
    <s v="I300202"/>
    <s v="C271523"/>
    <x v="279"/>
    <x v="11"/>
    <n v="3"/>
    <x v="1"/>
    <x v="0"/>
    <n v="18"/>
    <x v="3"/>
    <n v="1"/>
    <n v="40.659999999999997"/>
    <x v="0"/>
    <x v="3"/>
    <x v="0"/>
    <n v="699.41546244366964"/>
  </r>
  <r>
    <s v="I589674"/>
    <s v="C236766"/>
    <x v="104"/>
    <x v="4"/>
    <n v="4"/>
    <x v="1"/>
    <x v="1"/>
    <n v="19"/>
    <x v="4"/>
    <n v="4"/>
    <n v="20.92"/>
    <x v="0"/>
    <x v="1"/>
    <x v="0"/>
    <n v="699.34085330990638"/>
  </r>
  <r>
    <s v="I200018"/>
    <s v="C176424"/>
    <x v="506"/>
    <x v="3"/>
    <n v="2"/>
    <x v="0"/>
    <x v="1"/>
    <n v="38"/>
    <x v="4"/>
    <n v="2"/>
    <n v="10.46"/>
    <x v="0"/>
    <x v="0"/>
    <x v="2"/>
    <n v="699.2651105003066"/>
  </r>
  <r>
    <s v="I153970"/>
    <s v="C507171"/>
    <x v="618"/>
    <x v="1"/>
    <n v="4"/>
    <x v="1"/>
    <x v="1"/>
    <n v="35"/>
    <x v="0"/>
    <n v="3"/>
    <n v="900.24"/>
    <x v="0"/>
    <x v="2"/>
    <x v="2"/>
    <n v="699.28720536502738"/>
  </r>
  <r>
    <s v="I301972"/>
    <s v="C293587"/>
    <x v="716"/>
    <x v="9"/>
    <n v="1"/>
    <x v="2"/>
    <x v="1"/>
    <n v="31"/>
    <x v="6"/>
    <n v="3"/>
    <n v="3150"/>
    <x v="0"/>
    <x v="5"/>
    <x v="2"/>
    <n v="699.55660327583689"/>
  </r>
  <r>
    <s v="I404143"/>
    <s v="C932616"/>
    <x v="768"/>
    <x v="5"/>
    <n v="1"/>
    <x v="1"/>
    <x v="0"/>
    <n v="66"/>
    <x v="3"/>
    <n v="3"/>
    <n v="121.98"/>
    <x v="0"/>
    <x v="7"/>
    <x v="1"/>
    <n v="699.49311936692561"/>
  </r>
  <r>
    <s v="I241422"/>
    <s v="C307038"/>
    <x v="358"/>
    <x v="10"/>
    <n v="2"/>
    <x v="0"/>
    <x v="0"/>
    <n v="68"/>
    <x v="0"/>
    <n v="3"/>
    <n v="900.24"/>
    <x v="0"/>
    <x v="2"/>
    <x v="1"/>
    <n v="699.51518188815135"/>
  </r>
  <r>
    <s v="I819275"/>
    <s v="C298664"/>
    <x v="27"/>
    <x v="0"/>
    <n v="3"/>
    <x v="0"/>
    <x v="0"/>
    <n v="33"/>
    <x v="4"/>
    <n v="3"/>
    <n v="15.69"/>
    <x v="2"/>
    <x v="5"/>
    <x v="2"/>
    <n v="699.44003626376809"/>
  </r>
  <r>
    <s v="I277000"/>
    <s v="C223406"/>
    <x v="380"/>
    <x v="4"/>
    <n v="4"/>
    <x v="1"/>
    <x v="0"/>
    <n v="56"/>
    <x v="0"/>
    <n v="3"/>
    <n v="900.24"/>
    <x v="2"/>
    <x v="5"/>
    <x v="1"/>
    <n v="699.46209976928799"/>
  </r>
  <r>
    <s v="I200302"/>
    <s v="C106139"/>
    <x v="42"/>
    <x v="8"/>
    <n v="2"/>
    <x v="0"/>
    <x v="0"/>
    <n v="40"/>
    <x v="3"/>
    <n v="1"/>
    <n v="40.659999999999997"/>
    <x v="2"/>
    <x v="3"/>
    <x v="2"/>
    <n v="699.3897198418249"/>
  </r>
  <r>
    <s v="I208751"/>
    <s v="C999024"/>
    <x v="507"/>
    <x v="3"/>
    <n v="2"/>
    <x v="0"/>
    <x v="0"/>
    <n v="47"/>
    <x v="1"/>
    <n v="3"/>
    <n v="1800.51"/>
    <x v="2"/>
    <x v="5"/>
    <x v="1"/>
    <n v="699.51068219271554"/>
  </r>
  <r>
    <s v="I111633"/>
    <s v="C365386"/>
    <x v="295"/>
    <x v="3"/>
    <n v="2"/>
    <x v="0"/>
    <x v="1"/>
    <n v="30"/>
    <x v="0"/>
    <n v="3"/>
    <n v="900.24"/>
    <x v="2"/>
    <x v="9"/>
    <x v="0"/>
    <n v="699.53273066787017"/>
  </r>
  <r>
    <s v="I179951"/>
    <s v="C739416"/>
    <x v="448"/>
    <x v="9"/>
    <n v="1"/>
    <x v="1"/>
    <x v="1"/>
    <n v="26"/>
    <x v="0"/>
    <n v="3"/>
    <n v="900.24"/>
    <x v="1"/>
    <x v="5"/>
    <x v="0"/>
    <n v="699.55477429986718"/>
  </r>
  <r>
    <s v="I344841"/>
    <s v="C305576"/>
    <x v="209"/>
    <x v="6"/>
    <n v="1"/>
    <x v="0"/>
    <x v="0"/>
    <n v="66"/>
    <x v="2"/>
    <n v="1"/>
    <n v="15.15"/>
    <x v="0"/>
    <x v="5"/>
    <x v="1"/>
    <n v="699.47961453989569"/>
  </r>
  <r>
    <s v="I102218"/>
    <s v="C335848"/>
    <x v="27"/>
    <x v="0"/>
    <n v="3"/>
    <x v="0"/>
    <x v="0"/>
    <n v="57"/>
    <x v="3"/>
    <n v="1"/>
    <n v="40.659999999999997"/>
    <x v="0"/>
    <x v="2"/>
    <x v="1"/>
    <n v="699.40727242783476"/>
  </r>
  <r>
    <s v="I273165"/>
    <s v="C179637"/>
    <x v="18"/>
    <x v="7"/>
    <n v="3"/>
    <x v="1"/>
    <x v="0"/>
    <n v="51"/>
    <x v="4"/>
    <n v="2"/>
    <n v="10.46"/>
    <x v="0"/>
    <x v="9"/>
    <x v="1"/>
    <n v="699.33163043481454"/>
  </r>
  <r>
    <s v="I115273"/>
    <s v="C202641"/>
    <x v="321"/>
    <x v="11"/>
    <n v="3"/>
    <x v="1"/>
    <x v="1"/>
    <n v="62"/>
    <x v="2"/>
    <n v="1"/>
    <n v="15.15"/>
    <x v="0"/>
    <x v="4"/>
    <x v="1"/>
    <n v="699.25651992538053"/>
  </r>
  <r>
    <s v="I184498"/>
    <s v="C130265"/>
    <x v="497"/>
    <x v="5"/>
    <n v="1"/>
    <x v="1"/>
    <x v="0"/>
    <n v="44"/>
    <x v="0"/>
    <n v="1"/>
    <n v="300.08"/>
    <x v="0"/>
    <x v="4"/>
    <x v="2"/>
    <n v="699.21270252473005"/>
  </r>
  <r>
    <s v="I214860"/>
    <s v="C245042"/>
    <x v="321"/>
    <x v="11"/>
    <n v="3"/>
    <x v="1"/>
    <x v="0"/>
    <n v="23"/>
    <x v="2"/>
    <n v="2"/>
    <n v="30.3"/>
    <x v="2"/>
    <x v="2"/>
    <x v="0"/>
    <n v="699.1392843815488"/>
  </r>
  <r>
    <s v="I197375"/>
    <s v="C305479"/>
    <x v="564"/>
    <x v="10"/>
    <n v="2"/>
    <x v="1"/>
    <x v="0"/>
    <n v="46"/>
    <x v="0"/>
    <n v="4"/>
    <n v="1200.32"/>
    <x v="2"/>
    <x v="5"/>
    <x v="1"/>
    <n v="699.19428665499242"/>
  </r>
  <r>
    <s v="I226665"/>
    <s v="C193028"/>
    <x v="169"/>
    <x v="7"/>
    <n v="3"/>
    <x v="0"/>
    <x v="1"/>
    <n v="57"/>
    <x v="0"/>
    <n v="1"/>
    <n v="300.08"/>
    <x v="0"/>
    <x v="2"/>
    <x v="1"/>
    <n v="699.15049050809739"/>
  </r>
  <r>
    <s v="I140971"/>
    <s v="C191602"/>
    <x v="293"/>
    <x v="9"/>
    <n v="1"/>
    <x v="0"/>
    <x v="0"/>
    <n v="64"/>
    <x v="0"/>
    <n v="5"/>
    <n v="1500.4"/>
    <x v="1"/>
    <x v="8"/>
    <x v="1"/>
    <n v="699.23840465221542"/>
  </r>
  <r>
    <s v="I202574"/>
    <s v="C594222"/>
    <x v="563"/>
    <x v="7"/>
    <n v="3"/>
    <x v="0"/>
    <x v="0"/>
    <n v="65"/>
    <x v="6"/>
    <n v="2"/>
    <n v="2100"/>
    <x v="0"/>
    <x v="1"/>
    <x v="1"/>
    <n v="699.39208118489216"/>
  </r>
  <r>
    <s v="I224813"/>
    <s v="C302549"/>
    <x v="263"/>
    <x v="4"/>
    <n v="4"/>
    <x v="1"/>
    <x v="0"/>
    <n v="37"/>
    <x v="5"/>
    <n v="3"/>
    <n v="107.52"/>
    <x v="2"/>
    <x v="5"/>
    <x v="2"/>
    <n v="699.32715445373969"/>
  </r>
  <r>
    <s v="I773075"/>
    <s v="C646130"/>
    <x v="679"/>
    <x v="0"/>
    <n v="3"/>
    <x v="1"/>
    <x v="1"/>
    <n v="65"/>
    <x v="1"/>
    <n v="5"/>
    <n v="3000.85"/>
    <x v="0"/>
    <x v="3"/>
    <x v="1"/>
    <n v="699.57959745533515"/>
  </r>
  <r>
    <s v="I417930"/>
    <s v="C327791"/>
    <x v="686"/>
    <x v="8"/>
    <n v="2"/>
    <x v="0"/>
    <x v="1"/>
    <n v="25"/>
    <x v="4"/>
    <n v="4"/>
    <n v="20.92"/>
    <x v="2"/>
    <x v="5"/>
    <x v="0"/>
    <n v="699.50516670325635"/>
  </r>
  <r>
    <s v="I215184"/>
    <s v="C172505"/>
    <x v="353"/>
    <x v="4"/>
    <n v="4"/>
    <x v="0"/>
    <x v="1"/>
    <n v="47"/>
    <x v="1"/>
    <n v="1"/>
    <n v="600.16999999999996"/>
    <x v="2"/>
    <x v="6"/>
    <x v="1"/>
    <n v="699.4942734949326"/>
  </r>
  <r>
    <s v="I662663"/>
    <s v="C193717"/>
    <x v="245"/>
    <x v="5"/>
    <n v="1"/>
    <x v="0"/>
    <x v="0"/>
    <n v="47"/>
    <x v="4"/>
    <n v="4"/>
    <n v="20.92"/>
    <x v="1"/>
    <x v="2"/>
    <x v="1"/>
    <n v="699.41986842108452"/>
  </r>
  <r>
    <s v="I546394"/>
    <s v="C807202"/>
    <x v="589"/>
    <x v="2"/>
    <n v="4"/>
    <x v="1"/>
    <x v="1"/>
    <n v="64"/>
    <x v="5"/>
    <n v="2"/>
    <n v="71.680000000000007"/>
    <x v="1"/>
    <x v="5"/>
    <x v="1"/>
    <n v="699.35104484160627"/>
  </r>
  <r>
    <s v="I299019"/>
    <s v="C891201"/>
    <x v="510"/>
    <x v="3"/>
    <n v="2"/>
    <x v="1"/>
    <x v="1"/>
    <n v="34"/>
    <x v="3"/>
    <n v="4"/>
    <n v="162.63999999999999"/>
    <x v="1"/>
    <x v="0"/>
    <x v="2"/>
    <n v="699.29220784918766"/>
  </r>
  <r>
    <s v="I114871"/>
    <s v="C340075"/>
    <x v="565"/>
    <x v="3"/>
    <n v="2"/>
    <x v="1"/>
    <x v="0"/>
    <n v="57"/>
    <x v="1"/>
    <n v="4"/>
    <n v="2400.6799999999998"/>
    <x v="2"/>
    <x v="8"/>
    <x v="1"/>
    <n v="699.47870218133176"/>
  </r>
  <r>
    <s v="I113047"/>
    <s v="C236510"/>
    <x v="112"/>
    <x v="3"/>
    <n v="2"/>
    <x v="1"/>
    <x v="0"/>
    <n v="50"/>
    <x v="0"/>
    <n v="5"/>
    <n v="1500.4"/>
    <x v="0"/>
    <x v="4"/>
    <x v="1"/>
    <n v="699.56648399827816"/>
  </r>
  <r>
    <s v="I231295"/>
    <s v="C595552"/>
    <x v="361"/>
    <x v="7"/>
    <n v="3"/>
    <x v="0"/>
    <x v="1"/>
    <n v="56"/>
    <x v="3"/>
    <n v="2"/>
    <n v="81.319999999999993"/>
    <x v="2"/>
    <x v="4"/>
    <x v="1"/>
    <n v="699.49873095893599"/>
  </r>
  <r>
    <s v="I326466"/>
    <s v="C203157"/>
    <x v="154"/>
    <x v="3"/>
    <n v="2"/>
    <x v="0"/>
    <x v="1"/>
    <n v="53"/>
    <x v="2"/>
    <n v="3"/>
    <n v="45.45"/>
    <x v="0"/>
    <x v="2"/>
    <x v="1"/>
    <n v="699.42706223978644"/>
  </r>
  <r>
    <s v="I215934"/>
    <s v="C118538"/>
    <x v="16"/>
    <x v="6"/>
    <n v="1"/>
    <x v="1"/>
    <x v="1"/>
    <n v="34"/>
    <x v="0"/>
    <n v="3"/>
    <n v="900.24"/>
    <x v="0"/>
    <x v="0"/>
    <x v="2"/>
    <n v="699.44906431470258"/>
  </r>
  <r>
    <s v="I147365"/>
    <s v="C306822"/>
    <x v="511"/>
    <x v="6"/>
    <n v="1"/>
    <x v="0"/>
    <x v="1"/>
    <n v="60"/>
    <x v="0"/>
    <n v="2"/>
    <n v="600.16"/>
    <x v="1"/>
    <x v="8"/>
    <x v="1"/>
    <n v="699.43818689749025"/>
  </r>
  <r>
    <s v="I272533"/>
    <s v="C840528"/>
    <x v="780"/>
    <x v="11"/>
    <n v="3"/>
    <x v="0"/>
    <x v="1"/>
    <n v="47"/>
    <x v="0"/>
    <n v="2"/>
    <n v="600.16"/>
    <x v="2"/>
    <x v="5"/>
    <x v="1"/>
    <n v="699.42731186332469"/>
  </r>
  <r>
    <s v="I970794"/>
    <s v="C182278"/>
    <x v="321"/>
    <x v="11"/>
    <n v="3"/>
    <x v="1"/>
    <x v="0"/>
    <n v="36"/>
    <x v="3"/>
    <n v="5"/>
    <n v="203.3"/>
    <x v="1"/>
    <x v="3"/>
    <x v="2"/>
    <n v="699.37297152248527"/>
  </r>
  <r>
    <s v="I146154"/>
    <s v="C246259"/>
    <x v="382"/>
    <x v="2"/>
    <n v="4"/>
    <x v="0"/>
    <x v="1"/>
    <n v="22"/>
    <x v="1"/>
    <n v="3"/>
    <n v="1800.51"/>
    <x v="0"/>
    <x v="5"/>
    <x v="0"/>
    <n v="699.49356477935498"/>
  </r>
  <r>
    <s v="I175835"/>
    <s v="C395308"/>
    <x v="148"/>
    <x v="7"/>
    <n v="3"/>
    <x v="1"/>
    <x v="1"/>
    <n v="64"/>
    <x v="4"/>
    <n v="4"/>
    <n v="20.92"/>
    <x v="0"/>
    <x v="6"/>
    <x v="1"/>
    <n v="699.41925755587943"/>
  </r>
  <r>
    <s v="I798350"/>
    <s v="C336028"/>
    <x v="31"/>
    <x v="9"/>
    <n v="1"/>
    <x v="0"/>
    <x v="1"/>
    <n v="68"/>
    <x v="0"/>
    <n v="3"/>
    <n v="900.24"/>
    <x v="1"/>
    <x v="2"/>
    <x v="1"/>
    <n v="699.44124603090893"/>
  </r>
  <r>
    <s v="I136844"/>
    <s v="C252237"/>
    <x v="570"/>
    <x v="0"/>
    <n v="3"/>
    <x v="1"/>
    <x v="0"/>
    <n v="47"/>
    <x v="4"/>
    <n v="1"/>
    <n v="5.23"/>
    <x v="2"/>
    <x v="2"/>
    <x v="1"/>
    <n v="699.36524304798456"/>
  </r>
  <r>
    <s v="I312054"/>
    <s v="C109993"/>
    <x v="666"/>
    <x v="7"/>
    <n v="3"/>
    <x v="1"/>
    <x v="1"/>
    <n v="66"/>
    <x v="0"/>
    <n v="4"/>
    <n v="1200.32"/>
    <x v="0"/>
    <x v="1"/>
    <x v="1"/>
    <n v="699.42008210183815"/>
  </r>
  <r>
    <s v="I299958"/>
    <s v="C279351"/>
    <x v="177"/>
    <x v="3"/>
    <n v="2"/>
    <x v="1"/>
    <x v="0"/>
    <n v="42"/>
    <x v="4"/>
    <n v="5"/>
    <n v="26.15"/>
    <x v="2"/>
    <x v="2"/>
    <x v="2"/>
    <n v="699.34638791596888"/>
  </r>
  <r>
    <s v="I215883"/>
    <s v="C289665"/>
    <x v="71"/>
    <x v="6"/>
    <n v="1"/>
    <x v="2"/>
    <x v="0"/>
    <n v="58"/>
    <x v="6"/>
    <n v="2"/>
    <n v="2100"/>
    <x v="1"/>
    <x v="5"/>
    <x v="1"/>
    <n v="699.49968260920343"/>
  </r>
  <r>
    <s v="I143754"/>
    <s v="C335476"/>
    <x v="213"/>
    <x v="7"/>
    <n v="3"/>
    <x v="0"/>
    <x v="1"/>
    <n v="35"/>
    <x v="0"/>
    <n v="2"/>
    <n v="600.16"/>
    <x v="0"/>
    <x v="0"/>
    <x v="2"/>
    <n v="699.48881155617119"/>
  </r>
  <r>
    <s v="I316308"/>
    <s v="C407975"/>
    <x v="465"/>
    <x v="4"/>
    <n v="4"/>
    <x v="0"/>
    <x v="0"/>
    <n v="42"/>
    <x v="5"/>
    <n v="4"/>
    <n v="143.36000000000001"/>
    <x v="2"/>
    <x v="0"/>
    <x v="2"/>
    <n v="699.42795929535976"/>
  </r>
  <r>
    <s v="I437827"/>
    <s v="C169168"/>
    <x v="766"/>
    <x v="9"/>
    <n v="1"/>
    <x v="2"/>
    <x v="0"/>
    <n v="27"/>
    <x v="3"/>
    <n v="5"/>
    <n v="203.3"/>
    <x v="0"/>
    <x v="0"/>
    <x v="0"/>
    <n v="699.37367833701228"/>
  </r>
  <r>
    <s v="I330396"/>
    <s v="C196420"/>
    <x v="639"/>
    <x v="3"/>
    <n v="2"/>
    <x v="1"/>
    <x v="0"/>
    <n v="34"/>
    <x v="3"/>
    <n v="5"/>
    <n v="203.3"/>
    <x v="2"/>
    <x v="0"/>
    <x v="2"/>
    <n v="699.31940925503693"/>
  </r>
  <r>
    <s v="I709149"/>
    <s v="C198923"/>
    <x v="453"/>
    <x v="0"/>
    <n v="3"/>
    <x v="0"/>
    <x v="0"/>
    <n v="23"/>
    <x v="0"/>
    <n v="2"/>
    <n v="600.16"/>
    <x v="2"/>
    <x v="5"/>
    <x v="0"/>
    <n v="699.30856267778302"/>
  </r>
  <r>
    <s v="I181354"/>
    <s v="C295569"/>
    <x v="486"/>
    <x v="11"/>
    <n v="3"/>
    <x v="0"/>
    <x v="0"/>
    <n v="27"/>
    <x v="0"/>
    <n v="3"/>
    <n v="900.24"/>
    <x v="0"/>
    <x v="5"/>
    <x v="0"/>
    <n v="699.33053921035685"/>
  </r>
  <r>
    <s v="I233465"/>
    <s v="C142237"/>
    <x v="701"/>
    <x v="5"/>
    <n v="1"/>
    <x v="2"/>
    <x v="0"/>
    <n v="36"/>
    <x v="0"/>
    <n v="5"/>
    <n v="1500.4"/>
    <x v="2"/>
    <x v="2"/>
    <x v="2"/>
    <n v="699.41814523187804"/>
  </r>
  <r>
    <s v="I786008"/>
    <s v="C154076"/>
    <x v="480"/>
    <x v="1"/>
    <n v="4"/>
    <x v="1"/>
    <x v="1"/>
    <n v="35"/>
    <x v="0"/>
    <n v="4"/>
    <n v="1200.32"/>
    <x v="2"/>
    <x v="3"/>
    <x v="2"/>
    <n v="699.47291853475053"/>
  </r>
  <r>
    <s v="I534706"/>
    <s v="C124797"/>
    <x v="147"/>
    <x v="2"/>
    <n v="4"/>
    <x v="1"/>
    <x v="0"/>
    <n v="59"/>
    <x v="3"/>
    <n v="2"/>
    <n v="81.319999999999993"/>
    <x v="2"/>
    <x v="3"/>
    <x v="1"/>
    <n v="699.40533129240032"/>
  </r>
  <r>
    <s v="I223449"/>
    <s v="C766204"/>
    <x v="31"/>
    <x v="9"/>
    <n v="1"/>
    <x v="0"/>
    <x v="0"/>
    <n v="32"/>
    <x v="4"/>
    <n v="2"/>
    <n v="10.46"/>
    <x v="0"/>
    <x v="5"/>
    <x v="2"/>
    <n v="699.33001202583284"/>
  </r>
  <r>
    <s v="I907490"/>
    <s v="C218713"/>
    <x v="574"/>
    <x v="5"/>
    <n v="1"/>
    <x v="2"/>
    <x v="1"/>
    <n v="25"/>
    <x v="0"/>
    <n v="1"/>
    <n v="300.08"/>
    <x v="0"/>
    <x v="5"/>
    <x v="0"/>
    <n v="699.28636860519168"/>
  </r>
  <r>
    <s v="I279714"/>
    <s v="C225036"/>
    <x v="132"/>
    <x v="4"/>
    <n v="4"/>
    <x v="0"/>
    <x v="0"/>
    <n v="46"/>
    <x v="0"/>
    <n v="3"/>
    <n v="900.24"/>
    <x v="0"/>
    <x v="8"/>
    <x v="1"/>
    <n v="699.30833315119617"/>
  </r>
  <r>
    <s v="I177797"/>
    <s v="C550851"/>
    <x v="599"/>
    <x v="10"/>
    <n v="2"/>
    <x v="1"/>
    <x v="0"/>
    <n v="19"/>
    <x v="5"/>
    <n v="1"/>
    <n v="35.840000000000003"/>
    <x v="2"/>
    <x v="9"/>
    <x v="0"/>
    <n v="699.2358229508518"/>
  </r>
  <r>
    <s v="I110239"/>
    <s v="C302626"/>
    <x v="637"/>
    <x v="9"/>
    <n v="1"/>
    <x v="1"/>
    <x v="1"/>
    <n v="42"/>
    <x v="6"/>
    <n v="1"/>
    <n v="1050"/>
    <x v="2"/>
    <x v="0"/>
    <x v="2"/>
    <n v="699.27415364444255"/>
  </r>
  <r>
    <s v="I728670"/>
    <s v="C199879"/>
    <x v="676"/>
    <x v="4"/>
    <n v="4"/>
    <x v="1"/>
    <x v="1"/>
    <n v="54"/>
    <x v="0"/>
    <n v="4"/>
    <n v="1200.32"/>
    <x v="0"/>
    <x v="1"/>
    <x v="1"/>
    <n v="699.32890078674541"/>
  </r>
  <r>
    <s v="I276149"/>
    <s v="C233276"/>
    <x v="672"/>
    <x v="8"/>
    <n v="2"/>
    <x v="0"/>
    <x v="1"/>
    <n v="45"/>
    <x v="4"/>
    <n v="4"/>
    <n v="20.92"/>
    <x v="0"/>
    <x v="7"/>
    <x v="2"/>
    <n v="699.25478203870796"/>
  </r>
  <r>
    <s v="I230301"/>
    <s v="C106735"/>
    <x v="78"/>
    <x v="5"/>
    <n v="1"/>
    <x v="1"/>
    <x v="0"/>
    <n v="43"/>
    <x v="3"/>
    <n v="4"/>
    <n v="162.63999999999999"/>
    <x v="1"/>
    <x v="3"/>
    <x v="2"/>
    <n v="699.19616124101958"/>
  </r>
  <r>
    <s v="I163274"/>
    <s v="C196874"/>
    <x v="259"/>
    <x v="0"/>
    <n v="3"/>
    <x v="0"/>
    <x v="1"/>
    <n v="42"/>
    <x v="1"/>
    <n v="3"/>
    <n v="1800.51"/>
    <x v="0"/>
    <x v="9"/>
    <x v="2"/>
    <n v="699.31645767343457"/>
  </r>
  <r>
    <s v="I793081"/>
    <s v="C292653"/>
    <x v="776"/>
    <x v="5"/>
    <n v="1"/>
    <x v="0"/>
    <x v="0"/>
    <n v="21"/>
    <x v="6"/>
    <n v="4"/>
    <n v="4200"/>
    <x v="1"/>
    <x v="8"/>
    <x v="0"/>
    <n v="699.69879532550169"/>
  </r>
  <r>
    <s v="I213642"/>
    <s v="C217669"/>
    <x v="512"/>
    <x v="10"/>
    <n v="2"/>
    <x v="1"/>
    <x v="0"/>
    <n v="45"/>
    <x v="6"/>
    <n v="4"/>
    <n v="4200"/>
    <x v="1"/>
    <x v="5"/>
    <x v="2"/>
    <n v="700.0810494703826"/>
  </r>
  <r>
    <s v="I527911"/>
    <s v="C862694"/>
    <x v="272"/>
    <x v="6"/>
    <n v="1"/>
    <x v="2"/>
    <x v="1"/>
    <n v="56"/>
    <x v="7"/>
    <n v="2"/>
    <n v="23.46"/>
    <x v="1"/>
    <x v="3"/>
    <x v="1"/>
    <n v="700.00716641191229"/>
  </r>
  <r>
    <s v="I872774"/>
    <s v="C833809"/>
    <x v="297"/>
    <x v="8"/>
    <n v="2"/>
    <x v="0"/>
    <x v="0"/>
    <n v="64"/>
    <x v="0"/>
    <n v="5"/>
    <n v="1500.4"/>
    <x v="2"/>
    <x v="5"/>
    <x v="1"/>
    <n v="700.09455508246469"/>
  </r>
  <r>
    <s v="I955069"/>
    <s v="C117453"/>
    <x v="132"/>
    <x v="4"/>
    <n v="4"/>
    <x v="0"/>
    <x v="1"/>
    <n v="64"/>
    <x v="4"/>
    <n v="1"/>
    <n v="5.23"/>
    <x v="2"/>
    <x v="4"/>
    <x v="1"/>
    <n v="700.01869650658227"/>
  </r>
  <r>
    <s v="I222662"/>
    <s v="C130688"/>
    <x v="89"/>
    <x v="8"/>
    <n v="2"/>
    <x v="1"/>
    <x v="0"/>
    <n v="38"/>
    <x v="0"/>
    <n v="5"/>
    <n v="1500.4"/>
    <x v="2"/>
    <x v="4"/>
    <x v="2"/>
    <n v="700.1060648401151"/>
  </r>
  <r>
    <s v="I906644"/>
    <s v="C908646"/>
    <x v="647"/>
    <x v="6"/>
    <n v="1"/>
    <x v="2"/>
    <x v="0"/>
    <n v="52"/>
    <x v="6"/>
    <n v="5"/>
    <n v="5250"/>
    <x v="0"/>
    <x v="6"/>
    <x v="1"/>
    <n v="700.6026697228001"/>
  </r>
  <r>
    <s v="I297547"/>
    <s v="C257206"/>
    <x v="327"/>
    <x v="1"/>
    <n v="4"/>
    <x v="0"/>
    <x v="0"/>
    <n v="50"/>
    <x v="4"/>
    <n v="3"/>
    <n v="15.69"/>
    <x v="0"/>
    <x v="5"/>
    <x v="1"/>
    <n v="700.52792207795426"/>
  </r>
  <r>
    <s v="I537062"/>
    <s v="C183054"/>
    <x v="745"/>
    <x v="8"/>
    <n v="2"/>
    <x v="0"/>
    <x v="0"/>
    <n v="49"/>
    <x v="5"/>
    <n v="3"/>
    <n v="107.52"/>
    <x v="0"/>
    <x v="5"/>
    <x v="1"/>
    <n v="700.46321147973526"/>
  </r>
  <r>
    <s v="I111579"/>
    <s v="C275244"/>
    <x v="711"/>
    <x v="4"/>
    <n v="4"/>
    <x v="0"/>
    <x v="1"/>
    <n v="63"/>
    <x v="3"/>
    <n v="2"/>
    <n v="81.319999999999993"/>
    <x v="1"/>
    <x v="5"/>
    <x v="1"/>
    <n v="700.39565630117784"/>
  </r>
  <r>
    <s v="I745257"/>
    <s v="C243169"/>
    <x v="200"/>
    <x v="11"/>
    <n v="3"/>
    <x v="0"/>
    <x v="0"/>
    <n v="25"/>
    <x v="7"/>
    <n v="1"/>
    <n v="11.73"/>
    <x v="2"/>
    <x v="6"/>
    <x v="0"/>
    <n v="700.32052367448125"/>
  </r>
  <r>
    <s v="I236981"/>
    <s v="C923331"/>
    <x v="227"/>
    <x v="1"/>
    <n v="4"/>
    <x v="0"/>
    <x v="1"/>
    <n v="26"/>
    <x v="4"/>
    <n v="1"/>
    <n v="5.23"/>
    <x v="0"/>
    <x v="4"/>
    <x v="0"/>
    <n v="700.24469837463676"/>
  </r>
  <r>
    <s v="I108433"/>
    <s v="C225206"/>
    <x v="338"/>
    <x v="8"/>
    <n v="2"/>
    <x v="0"/>
    <x v="1"/>
    <n v="23"/>
    <x v="0"/>
    <n v="4"/>
    <n v="1200.32"/>
    <x v="2"/>
    <x v="2"/>
    <x v="0"/>
    <n v="700.2992441099799"/>
  </r>
  <r>
    <s v="I196211"/>
    <s v="C638409"/>
    <x v="232"/>
    <x v="6"/>
    <n v="1"/>
    <x v="0"/>
    <x v="0"/>
    <n v="18"/>
    <x v="7"/>
    <n v="3"/>
    <n v="35.19"/>
    <x v="1"/>
    <x v="0"/>
    <x v="0"/>
    <n v="700.22670520234442"/>
  </r>
  <r>
    <s v="I200385"/>
    <s v="C280283"/>
    <x v="633"/>
    <x v="0"/>
    <n v="3"/>
    <x v="1"/>
    <x v="0"/>
    <n v="55"/>
    <x v="7"/>
    <n v="5"/>
    <n v="58.65"/>
    <x v="0"/>
    <x v="7"/>
    <x v="1"/>
    <n v="700.15674045804758"/>
  </r>
  <r>
    <s v="I200440"/>
    <s v="C474102"/>
    <x v="167"/>
    <x v="7"/>
    <n v="3"/>
    <x v="0"/>
    <x v="1"/>
    <n v="36"/>
    <x v="4"/>
    <n v="3"/>
    <n v="15.69"/>
    <x v="0"/>
    <x v="3"/>
    <x v="2"/>
    <n v="700.08210664052956"/>
  </r>
  <r>
    <s v="I185556"/>
    <s v="C189129"/>
    <x v="348"/>
    <x v="6"/>
    <n v="1"/>
    <x v="0"/>
    <x v="0"/>
    <n v="64"/>
    <x v="5"/>
    <n v="1"/>
    <n v="35.840000000000003"/>
    <x v="1"/>
    <x v="3"/>
    <x v="1"/>
    <n v="700.00968600090459"/>
  </r>
  <r>
    <s v="I271309"/>
    <s v="C124565"/>
    <x v="516"/>
    <x v="9"/>
    <n v="1"/>
    <x v="2"/>
    <x v="0"/>
    <n v="60"/>
    <x v="0"/>
    <n v="1"/>
    <n v="300.08"/>
    <x v="0"/>
    <x v="5"/>
    <x v="1"/>
    <n v="699.96608743053491"/>
  </r>
  <r>
    <s v="I190832"/>
    <s v="C156627"/>
    <x v="633"/>
    <x v="0"/>
    <n v="3"/>
    <x v="1"/>
    <x v="0"/>
    <n v="19"/>
    <x v="5"/>
    <n v="3"/>
    <n v="107.52"/>
    <x v="2"/>
    <x v="2"/>
    <x v="0"/>
    <n v="699.90150861132508"/>
  </r>
  <r>
    <s v="I193113"/>
    <s v="C190736"/>
    <x v="789"/>
    <x v="7"/>
    <n v="3"/>
    <x v="1"/>
    <x v="1"/>
    <n v="54"/>
    <x v="1"/>
    <n v="1"/>
    <n v="600.16999999999996"/>
    <x v="2"/>
    <x v="0"/>
    <x v="1"/>
    <n v="699.89063869213044"/>
  </r>
  <r>
    <s v="I115204"/>
    <s v="C316687"/>
    <x v="785"/>
    <x v="0"/>
    <n v="3"/>
    <x v="1"/>
    <x v="0"/>
    <n v="45"/>
    <x v="5"/>
    <n v="1"/>
    <n v="35.840000000000003"/>
    <x v="2"/>
    <x v="2"/>
    <x v="2"/>
    <n v="699.81827048826244"/>
  </r>
  <r>
    <s v="I101351"/>
    <s v="C726291"/>
    <x v="683"/>
    <x v="8"/>
    <n v="2"/>
    <x v="1"/>
    <x v="0"/>
    <n v="52"/>
    <x v="3"/>
    <n v="4"/>
    <n v="162.63999999999999"/>
    <x v="2"/>
    <x v="8"/>
    <x v="1"/>
    <n v="699.75973520761647"/>
  </r>
  <r>
    <s v="I139172"/>
    <s v="C212048"/>
    <x v="118"/>
    <x v="9"/>
    <n v="1"/>
    <x v="1"/>
    <x v="1"/>
    <n v="60"/>
    <x v="0"/>
    <n v="3"/>
    <n v="900.24"/>
    <x v="0"/>
    <x v="0"/>
    <x v="1"/>
    <n v="699.78157877536455"/>
  </r>
  <r>
    <s v="I300962"/>
    <s v="C333344"/>
    <x v="783"/>
    <x v="1"/>
    <n v="4"/>
    <x v="0"/>
    <x v="1"/>
    <n v="42"/>
    <x v="0"/>
    <n v="3"/>
    <n v="900.24"/>
    <x v="1"/>
    <x v="3"/>
    <x v="2"/>
    <n v="699.80341758364705"/>
  </r>
  <r>
    <s v="I848648"/>
    <s v="C932894"/>
    <x v="224"/>
    <x v="11"/>
    <n v="3"/>
    <x v="0"/>
    <x v="1"/>
    <n v="60"/>
    <x v="3"/>
    <n v="3"/>
    <n v="121.98"/>
    <x v="2"/>
    <x v="2"/>
    <x v="1"/>
    <n v="699.74047385624147"/>
  </r>
  <r>
    <s v="I221492"/>
    <s v="C180490"/>
    <x v="755"/>
    <x v="8"/>
    <n v="2"/>
    <x v="1"/>
    <x v="0"/>
    <n v="68"/>
    <x v="5"/>
    <n v="4"/>
    <n v="143.36000000000001"/>
    <x v="1"/>
    <x v="0"/>
    <x v="1"/>
    <n v="699.67987256293407"/>
  </r>
  <r>
    <s v="I155954"/>
    <s v="C387074"/>
    <x v="761"/>
    <x v="5"/>
    <n v="1"/>
    <x v="2"/>
    <x v="0"/>
    <n v="23"/>
    <x v="1"/>
    <n v="4"/>
    <n v="2400.6799999999998"/>
    <x v="0"/>
    <x v="5"/>
    <x v="0"/>
    <n v="699.8651263341643"/>
  </r>
  <r>
    <s v="I300998"/>
    <s v="C274341"/>
    <x v="607"/>
    <x v="10"/>
    <n v="2"/>
    <x v="1"/>
    <x v="1"/>
    <n v="68"/>
    <x v="0"/>
    <n v="5"/>
    <n v="1500.4"/>
    <x v="2"/>
    <x v="1"/>
    <x v="1"/>
    <n v="699.95230207996269"/>
  </r>
  <r>
    <s v="I196870"/>
    <s v="C236319"/>
    <x v="174"/>
    <x v="4"/>
    <n v="4"/>
    <x v="1"/>
    <x v="1"/>
    <n v="52"/>
    <x v="2"/>
    <n v="4"/>
    <n v="60.6"/>
    <x v="0"/>
    <x v="0"/>
    <x v="1"/>
    <n v="699.88268619341216"/>
  </r>
  <r>
    <s v="I304882"/>
    <s v="C698335"/>
    <x v="721"/>
    <x v="2"/>
    <n v="4"/>
    <x v="1"/>
    <x v="1"/>
    <n v="27"/>
    <x v="6"/>
    <n v="4"/>
    <n v="4200"/>
    <x v="1"/>
    <x v="0"/>
    <x v="0"/>
    <n v="700.26375503541612"/>
  </r>
  <r>
    <s v="I287505"/>
    <s v="C270248"/>
    <x v="12"/>
    <x v="7"/>
    <n v="3"/>
    <x v="0"/>
    <x v="0"/>
    <n v="26"/>
    <x v="5"/>
    <n v="5"/>
    <n v="179.2"/>
    <x v="2"/>
    <x v="0"/>
    <x v="0"/>
    <n v="700.20703135208987"/>
  </r>
  <r>
    <s v="I216844"/>
    <s v="C180633"/>
    <x v="686"/>
    <x v="8"/>
    <n v="2"/>
    <x v="0"/>
    <x v="1"/>
    <n v="21"/>
    <x v="4"/>
    <n v="3"/>
    <n v="15.69"/>
    <x v="2"/>
    <x v="0"/>
    <x v="0"/>
    <n v="700.13252204204832"/>
  </r>
  <r>
    <s v="I120569"/>
    <s v="C487250"/>
    <x v="724"/>
    <x v="0"/>
    <n v="3"/>
    <x v="1"/>
    <x v="1"/>
    <n v="33"/>
    <x v="0"/>
    <n v="3"/>
    <n v="900.24"/>
    <x v="2"/>
    <x v="4"/>
    <x v="2"/>
    <n v="700.15430126254876"/>
  </r>
  <r>
    <s v="I927649"/>
    <s v="C799513"/>
    <x v="137"/>
    <x v="7"/>
    <n v="3"/>
    <x v="1"/>
    <x v="0"/>
    <n v="50"/>
    <x v="0"/>
    <n v="3"/>
    <n v="900.24"/>
    <x v="1"/>
    <x v="0"/>
    <x v="1"/>
    <n v="700.17607574276826"/>
  </r>
  <r>
    <s v="I122887"/>
    <s v="C242877"/>
    <x v="595"/>
    <x v="1"/>
    <n v="4"/>
    <x v="1"/>
    <x v="0"/>
    <n v="67"/>
    <x v="2"/>
    <n v="5"/>
    <n v="75.75"/>
    <x v="1"/>
    <x v="5"/>
    <x v="1"/>
    <n v="700.10812948860701"/>
  </r>
  <r>
    <s v="I329011"/>
    <s v="C776956"/>
    <x v="83"/>
    <x v="10"/>
    <n v="2"/>
    <x v="0"/>
    <x v="0"/>
    <n v="22"/>
    <x v="4"/>
    <n v="5"/>
    <n v="26.15"/>
    <x v="0"/>
    <x v="2"/>
    <x v="0"/>
    <n v="700.03480143622005"/>
  </r>
  <r>
    <s v="I547153"/>
    <s v="C223420"/>
    <x v="111"/>
    <x v="2"/>
    <n v="4"/>
    <x v="1"/>
    <x v="0"/>
    <n v="19"/>
    <x v="0"/>
    <n v="5"/>
    <n v="1500.4"/>
    <x v="2"/>
    <x v="4"/>
    <x v="0"/>
    <n v="700.12187336817874"/>
  </r>
  <r>
    <s v="I769140"/>
    <s v="C128873"/>
    <x v="268"/>
    <x v="5"/>
    <n v="1"/>
    <x v="1"/>
    <x v="0"/>
    <n v="24"/>
    <x v="5"/>
    <n v="3"/>
    <n v="107.52"/>
    <x v="2"/>
    <x v="5"/>
    <x v="0"/>
    <n v="700.05741107367544"/>
  </r>
  <r>
    <s v="I231763"/>
    <s v="C440776"/>
    <x v="200"/>
    <x v="11"/>
    <n v="3"/>
    <x v="0"/>
    <x v="0"/>
    <n v="34"/>
    <x v="3"/>
    <n v="1"/>
    <n v="40.659999999999997"/>
    <x v="0"/>
    <x v="8"/>
    <x v="2"/>
    <n v="699.98569066785933"/>
  </r>
  <r>
    <s v="I140846"/>
    <s v="C422352"/>
    <x v="279"/>
    <x v="11"/>
    <n v="3"/>
    <x v="1"/>
    <x v="1"/>
    <n v="23"/>
    <x v="4"/>
    <n v="3"/>
    <n v="15.69"/>
    <x v="0"/>
    <x v="2"/>
    <x v="0"/>
    <n v="699.91127025560615"/>
  </r>
  <r>
    <s v="I235729"/>
    <s v="C128567"/>
    <x v="268"/>
    <x v="5"/>
    <n v="1"/>
    <x v="1"/>
    <x v="0"/>
    <n v="28"/>
    <x v="5"/>
    <n v="5"/>
    <n v="179.2"/>
    <x v="2"/>
    <x v="2"/>
    <x v="0"/>
    <n v="699.8546465855045"/>
  </r>
  <r>
    <s v="I113500"/>
    <s v="C419497"/>
    <x v="417"/>
    <x v="9"/>
    <n v="1"/>
    <x v="1"/>
    <x v="0"/>
    <n v="61"/>
    <x v="2"/>
    <n v="5"/>
    <n v="75.75"/>
    <x v="2"/>
    <x v="2"/>
    <x v="1"/>
    <n v="699.786786995792"/>
  </r>
  <r>
    <s v="I168425"/>
    <s v="C191010"/>
    <x v="323"/>
    <x v="1"/>
    <n v="4"/>
    <x v="1"/>
    <x v="0"/>
    <n v="61"/>
    <x v="4"/>
    <n v="4"/>
    <n v="20.92"/>
    <x v="2"/>
    <x v="8"/>
    <x v="1"/>
    <n v="699.71298108287658"/>
  </r>
  <r>
    <s v="I315180"/>
    <s v="C205484"/>
    <x v="135"/>
    <x v="4"/>
    <n v="4"/>
    <x v="0"/>
    <x v="1"/>
    <n v="36"/>
    <x v="6"/>
    <n v="1"/>
    <n v="1050"/>
    <x v="1"/>
    <x v="5"/>
    <x v="2"/>
    <n v="699.75105989784743"/>
  </r>
  <r>
    <s v="I306661"/>
    <s v="C221212"/>
    <x v="112"/>
    <x v="3"/>
    <n v="2"/>
    <x v="1"/>
    <x v="1"/>
    <n v="56"/>
    <x v="0"/>
    <n v="5"/>
    <n v="1500.4"/>
    <x v="2"/>
    <x v="7"/>
    <x v="1"/>
    <n v="699.83808695655432"/>
  </r>
  <r>
    <s v="I846414"/>
    <s v="C183393"/>
    <x v="429"/>
    <x v="0"/>
    <n v="3"/>
    <x v="0"/>
    <x v="0"/>
    <n v="51"/>
    <x v="1"/>
    <n v="1"/>
    <n v="600.16999999999996"/>
    <x v="0"/>
    <x v="2"/>
    <x v="1"/>
    <n v="699.82725464626662"/>
  </r>
  <r>
    <s v="I510730"/>
    <s v="C121491"/>
    <x v="131"/>
    <x v="9"/>
    <n v="1"/>
    <x v="2"/>
    <x v="0"/>
    <n v="53"/>
    <x v="4"/>
    <n v="1"/>
    <n v="5.23"/>
    <x v="2"/>
    <x v="1"/>
    <x v="1"/>
    <n v="699.75177135408603"/>
  </r>
  <r>
    <s v="I483830"/>
    <s v="C294946"/>
    <x v="538"/>
    <x v="9"/>
    <n v="1"/>
    <x v="2"/>
    <x v="0"/>
    <n v="53"/>
    <x v="1"/>
    <n v="5"/>
    <n v="3000.85"/>
    <x v="2"/>
    <x v="8"/>
    <x v="1"/>
    <n v="700.00180919268712"/>
  </r>
  <r>
    <s v="I175427"/>
    <s v="C212050"/>
    <x v="410"/>
    <x v="10"/>
    <n v="2"/>
    <x v="0"/>
    <x v="1"/>
    <n v="63"/>
    <x v="1"/>
    <n v="4"/>
    <n v="2400.6799999999998"/>
    <x v="0"/>
    <x v="6"/>
    <x v="1"/>
    <n v="700.18658518038887"/>
  </r>
  <r>
    <s v="I298482"/>
    <s v="C285916"/>
    <x v="46"/>
    <x v="2"/>
    <n v="4"/>
    <x v="0"/>
    <x v="0"/>
    <n v="67"/>
    <x v="5"/>
    <n v="3"/>
    <n v="107.52"/>
    <x v="2"/>
    <x v="0"/>
    <x v="1"/>
    <n v="700.12219989139578"/>
  </r>
  <r>
    <s v="I708222"/>
    <s v="C109443"/>
    <x v="200"/>
    <x v="11"/>
    <n v="3"/>
    <x v="0"/>
    <x v="0"/>
    <n v="62"/>
    <x v="1"/>
    <n v="5"/>
    <n v="3000.85"/>
    <x v="2"/>
    <x v="5"/>
    <x v="1"/>
    <n v="700.37211601132935"/>
  </r>
  <r>
    <s v="I229492"/>
    <s v="C168337"/>
    <x v="357"/>
    <x v="1"/>
    <n v="4"/>
    <x v="0"/>
    <x v="1"/>
    <n v="53"/>
    <x v="0"/>
    <n v="2"/>
    <n v="600.16"/>
    <x v="2"/>
    <x v="5"/>
    <x v="1"/>
    <n v="700.36123167158667"/>
  </r>
  <r>
    <s v="I478102"/>
    <s v="C369124"/>
    <x v="436"/>
    <x v="8"/>
    <n v="2"/>
    <x v="1"/>
    <x v="0"/>
    <n v="24"/>
    <x v="1"/>
    <n v="3"/>
    <n v="1800.51"/>
    <x v="2"/>
    <x v="0"/>
    <x v="0"/>
    <n v="700.48070916597499"/>
  </r>
  <r>
    <s v="I859051"/>
    <s v="C328267"/>
    <x v="575"/>
    <x v="6"/>
    <n v="1"/>
    <x v="0"/>
    <x v="0"/>
    <n v="36"/>
    <x v="3"/>
    <n v="4"/>
    <n v="162.63999999999999"/>
    <x v="1"/>
    <x v="0"/>
    <x v="2"/>
    <n v="700.42230535349086"/>
  </r>
  <r>
    <s v="I256151"/>
    <s v="C353990"/>
    <x v="82"/>
    <x v="4"/>
    <n v="4"/>
    <x v="0"/>
    <x v="0"/>
    <n v="59"/>
    <x v="6"/>
    <n v="5"/>
    <n v="5250"/>
    <x v="0"/>
    <x v="2"/>
    <x v="1"/>
    <n v="700.91628773075979"/>
  </r>
  <r>
    <s v="I470368"/>
    <s v="C311152"/>
    <x v="450"/>
    <x v="7"/>
    <n v="3"/>
    <x v="1"/>
    <x v="0"/>
    <n v="47"/>
    <x v="0"/>
    <n v="3"/>
    <n v="900.24"/>
    <x v="0"/>
    <x v="3"/>
    <x v="1"/>
    <n v="700.93792747804775"/>
  </r>
  <r>
    <s v="I162093"/>
    <s v="C132129"/>
    <x v="8"/>
    <x v="2"/>
    <n v="4"/>
    <x v="1"/>
    <x v="1"/>
    <n v="22"/>
    <x v="0"/>
    <n v="5"/>
    <n v="1500.4"/>
    <x v="0"/>
    <x v="3"/>
    <x v="0"/>
    <n v="701.02471233177357"/>
  </r>
  <r>
    <s v="I382100"/>
    <s v="C296362"/>
    <x v="587"/>
    <x v="1"/>
    <n v="4"/>
    <x v="1"/>
    <x v="0"/>
    <n v="53"/>
    <x v="3"/>
    <n v="1"/>
    <n v="40.659999999999997"/>
    <x v="0"/>
    <x v="4"/>
    <x v="1"/>
    <n v="700.95303484210342"/>
  </r>
  <r>
    <s v="I108821"/>
    <s v="C966426"/>
    <x v="29"/>
    <x v="7"/>
    <n v="3"/>
    <x v="0"/>
    <x v="1"/>
    <n v="26"/>
    <x v="4"/>
    <n v="5"/>
    <n v="26.15"/>
    <x v="2"/>
    <x v="3"/>
    <x v="0"/>
    <n v="700.87979813330787"/>
  </r>
  <r>
    <s v="I323594"/>
    <s v="C962118"/>
    <x v="472"/>
    <x v="10"/>
    <n v="2"/>
    <x v="1"/>
    <x v="0"/>
    <n v="61"/>
    <x v="4"/>
    <n v="2"/>
    <n v="10.46"/>
    <x v="0"/>
    <x v="3"/>
    <x v="1"/>
    <n v="700.80487466091142"/>
  </r>
  <r>
    <s v="I246278"/>
    <s v="C281290"/>
    <x v="184"/>
    <x v="8"/>
    <n v="2"/>
    <x v="1"/>
    <x v="0"/>
    <n v="68"/>
    <x v="4"/>
    <n v="1"/>
    <n v="5.23"/>
    <x v="1"/>
    <x v="3"/>
    <x v="1"/>
    <n v="700.72939995662966"/>
  </r>
  <r>
    <s v="I197932"/>
    <s v="C200053"/>
    <x v="467"/>
    <x v="10"/>
    <n v="2"/>
    <x v="0"/>
    <x v="1"/>
    <n v="66"/>
    <x v="0"/>
    <n v="2"/>
    <n v="600.16"/>
    <x v="2"/>
    <x v="5"/>
    <x v="1"/>
    <n v="700.71848866228697"/>
  </r>
  <r>
    <s v="I236975"/>
    <s v="C264829"/>
    <x v="236"/>
    <x v="5"/>
    <n v="1"/>
    <x v="1"/>
    <x v="0"/>
    <n v="51"/>
    <x v="4"/>
    <n v="3"/>
    <n v="15.69"/>
    <x v="2"/>
    <x v="2"/>
    <x v="1"/>
    <n v="700.64417444134301"/>
  </r>
  <r>
    <s v="I313624"/>
    <s v="C331364"/>
    <x v="432"/>
    <x v="2"/>
    <n v="4"/>
    <x v="1"/>
    <x v="0"/>
    <n v="46"/>
    <x v="4"/>
    <n v="5"/>
    <n v="26.15"/>
    <x v="0"/>
    <x v="0"/>
    <x v="1"/>
    <n v="700.5710109556677"/>
  </r>
  <r>
    <s v="I175066"/>
    <s v="C173234"/>
    <x v="185"/>
    <x v="6"/>
    <n v="1"/>
    <x v="1"/>
    <x v="1"/>
    <n v="21"/>
    <x v="4"/>
    <n v="4"/>
    <n v="20.92"/>
    <x v="2"/>
    <x v="5"/>
    <x v="0"/>
    <n v="700.49729609547728"/>
  </r>
  <r>
    <s v="I264584"/>
    <s v="C693135"/>
    <x v="752"/>
    <x v="5"/>
    <n v="1"/>
    <x v="1"/>
    <x v="1"/>
    <n v="37"/>
    <x v="0"/>
    <n v="1"/>
    <n v="300.08"/>
    <x v="2"/>
    <x v="2"/>
    <x v="2"/>
    <n v="700.45387159747315"/>
  </r>
  <r>
    <s v="I115302"/>
    <s v="C554069"/>
    <x v="122"/>
    <x v="8"/>
    <n v="2"/>
    <x v="1"/>
    <x v="0"/>
    <n v="43"/>
    <x v="2"/>
    <n v="2"/>
    <n v="30.3"/>
    <x v="0"/>
    <x v="2"/>
    <x v="2"/>
    <n v="700.38120255913032"/>
  </r>
  <r>
    <s v="I108621"/>
    <s v="C194372"/>
    <x v="403"/>
    <x v="4"/>
    <n v="4"/>
    <x v="1"/>
    <x v="1"/>
    <n v="67"/>
    <x v="1"/>
    <n v="1"/>
    <n v="600.16999999999996"/>
    <x v="1"/>
    <x v="3"/>
    <x v="1"/>
    <n v="700.37033720050954"/>
  </r>
  <r>
    <s v="I239342"/>
    <s v="C340470"/>
    <x v="752"/>
    <x v="5"/>
    <n v="1"/>
    <x v="1"/>
    <x v="0"/>
    <n v="33"/>
    <x v="7"/>
    <n v="4"/>
    <n v="46.92"/>
    <x v="1"/>
    <x v="4"/>
    <x v="2"/>
    <n v="700.29949479621644"/>
  </r>
  <r>
    <s v="I147871"/>
    <s v="C807272"/>
    <x v="77"/>
    <x v="6"/>
    <n v="1"/>
    <x v="2"/>
    <x v="0"/>
    <n v="56"/>
    <x v="0"/>
    <n v="2"/>
    <n v="600.16"/>
    <x v="2"/>
    <x v="5"/>
    <x v="1"/>
    <n v="700.28863956642817"/>
  </r>
  <r>
    <s v="I312703"/>
    <s v="C119951"/>
    <x v="673"/>
    <x v="7"/>
    <n v="3"/>
    <x v="0"/>
    <x v="1"/>
    <n v="38"/>
    <x v="5"/>
    <n v="4"/>
    <n v="143.36000000000001"/>
    <x v="0"/>
    <x v="5"/>
    <x v="2"/>
    <n v="700.22827444182747"/>
  </r>
  <r>
    <s v="I327566"/>
    <s v="C896889"/>
    <x v="81"/>
    <x v="10"/>
    <n v="2"/>
    <x v="1"/>
    <x v="0"/>
    <n v="40"/>
    <x v="3"/>
    <n v="4"/>
    <n v="162.63999999999999"/>
    <x v="1"/>
    <x v="3"/>
    <x v="2"/>
    <n v="700.17001192156715"/>
  </r>
  <r>
    <s v="I255471"/>
    <s v="C402532"/>
    <x v="140"/>
    <x v="3"/>
    <n v="2"/>
    <x v="0"/>
    <x v="0"/>
    <n v="59"/>
    <x v="4"/>
    <n v="5"/>
    <n v="26.15"/>
    <x v="0"/>
    <x v="8"/>
    <x v="1"/>
    <n v="700.09697117471831"/>
  </r>
  <r>
    <s v="I334897"/>
    <s v="C257273"/>
    <x v="151"/>
    <x v="5"/>
    <n v="1"/>
    <x v="1"/>
    <x v="0"/>
    <n v="43"/>
    <x v="0"/>
    <n v="1"/>
    <n v="300.08"/>
    <x v="2"/>
    <x v="2"/>
    <x v="2"/>
    <n v="700.05362769534088"/>
  </r>
  <r>
    <s v="I247504"/>
    <s v="C322801"/>
    <x v="696"/>
    <x v="4"/>
    <n v="4"/>
    <x v="1"/>
    <x v="0"/>
    <n v="66"/>
    <x v="7"/>
    <n v="1"/>
    <n v="11.73"/>
    <x v="2"/>
    <x v="4"/>
    <x v="1"/>
    <n v="699.97905308778991"/>
  </r>
  <r>
    <s v="I814282"/>
    <s v="C174356"/>
    <x v="35"/>
    <x v="8"/>
    <n v="2"/>
    <x v="0"/>
    <x v="0"/>
    <n v="23"/>
    <x v="5"/>
    <n v="1"/>
    <n v="35.840000000000003"/>
    <x v="0"/>
    <x v="5"/>
    <x v="0"/>
    <n v="699.90710648903701"/>
  </r>
  <r>
    <s v="I142472"/>
    <s v="C144808"/>
    <x v="158"/>
    <x v="9"/>
    <n v="1"/>
    <x v="2"/>
    <x v="0"/>
    <n v="28"/>
    <x v="3"/>
    <n v="4"/>
    <n v="162.63999999999999"/>
    <x v="2"/>
    <x v="2"/>
    <x v="0"/>
    <n v="699.84891031199095"/>
  </r>
  <r>
    <s v="I281122"/>
    <s v="C816918"/>
    <x v="274"/>
    <x v="11"/>
    <n v="3"/>
    <x v="1"/>
    <x v="0"/>
    <n v="64"/>
    <x v="2"/>
    <n v="4"/>
    <n v="60.6"/>
    <x v="0"/>
    <x v="2"/>
    <x v="1"/>
    <n v="699.77967507855521"/>
  </r>
  <r>
    <s v="I296685"/>
    <s v="C116908"/>
    <x v="278"/>
    <x v="0"/>
    <n v="3"/>
    <x v="1"/>
    <x v="0"/>
    <n v="65"/>
    <x v="7"/>
    <n v="3"/>
    <n v="35.19"/>
    <x v="1"/>
    <x v="2"/>
    <x v="1"/>
    <n v="699.70770305396366"/>
  </r>
  <r>
    <s v="I196787"/>
    <s v="C300188"/>
    <x v="770"/>
    <x v="11"/>
    <n v="3"/>
    <x v="1"/>
    <x v="0"/>
    <n v="27"/>
    <x v="0"/>
    <n v="5"/>
    <n v="1500.4"/>
    <x v="1"/>
    <x v="3"/>
    <x v="0"/>
    <n v="699.79440498108295"/>
  </r>
  <r>
    <s v="I904046"/>
    <s v="C245185"/>
    <x v="134"/>
    <x v="0"/>
    <n v="3"/>
    <x v="1"/>
    <x v="1"/>
    <n v="35"/>
    <x v="4"/>
    <n v="3"/>
    <n v="15.69"/>
    <x v="2"/>
    <x v="9"/>
    <x v="2"/>
    <n v="699.72033564316814"/>
  </r>
  <r>
    <s v="I172754"/>
    <s v="C321135"/>
    <x v="38"/>
    <x v="1"/>
    <n v="4"/>
    <x v="0"/>
    <x v="0"/>
    <n v="23"/>
    <x v="2"/>
    <n v="1"/>
    <n v="15.15"/>
    <x v="2"/>
    <x v="2"/>
    <x v="0"/>
    <n v="699.64622388224552"/>
  </r>
  <r>
    <s v="I179763"/>
    <s v="C264429"/>
    <x v="73"/>
    <x v="10"/>
    <n v="2"/>
    <x v="1"/>
    <x v="1"/>
    <n v="37"/>
    <x v="0"/>
    <n v="4"/>
    <n v="1200.32"/>
    <x v="2"/>
    <x v="5"/>
    <x v="2"/>
    <n v="699.700421086848"/>
  </r>
  <r>
    <s v="I317787"/>
    <s v="C258716"/>
    <x v="661"/>
    <x v="9"/>
    <n v="1"/>
    <x v="1"/>
    <x v="0"/>
    <n v="68"/>
    <x v="3"/>
    <n v="3"/>
    <n v="121.98"/>
    <x v="2"/>
    <x v="9"/>
    <x v="1"/>
    <n v="699.63789046436875"/>
  </r>
  <r>
    <s v="I227910"/>
    <s v="C123272"/>
    <x v="647"/>
    <x v="6"/>
    <n v="1"/>
    <x v="2"/>
    <x v="0"/>
    <n v="50"/>
    <x v="4"/>
    <n v="5"/>
    <n v="26.15"/>
    <x v="2"/>
    <x v="5"/>
    <x v="1"/>
    <n v="699.56500216453492"/>
  </r>
  <r>
    <s v="I189789"/>
    <s v="C186797"/>
    <x v="366"/>
    <x v="6"/>
    <n v="1"/>
    <x v="2"/>
    <x v="0"/>
    <n v="30"/>
    <x v="1"/>
    <n v="1"/>
    <n v="600.16999999999996"/>
    <x v="2"/>
    <x v="0"/>
    <x v="0"/>
    <n v="699.55424629372396"/>
  </r>
  <r>
    <s v="I157079"/>
    <s v="C296366"/>
    <x v="412"/>
    <x v="2"/>
    <n v="4"/>
    <x v="0"/>
    <x v="1"/>
    <n v="64"/>
    <x v="1"/>
    <n v="2"/>
    <n v="1200.3399999999999"/>
    <x v="0"/>
    <x v="5"/>
    <x v="1"/>
    <n v="699.60843215757438"/>
  </r>
  <r>
    <s v="I556390"/>
    <s v="C671339"/>
    <x v="321"/>
    <x v="11"/>
    <n v="3"/>
    <x v="1"/>
    <x v="0"/>
    <n v="46"/>
    <x v="7"/>
    <n v="3"/>
    <n v="35.19"/>
    <x v="2"/>
    <x v="5"/>
    <x v="1"/>
    <n v="699.53654873961955"/>
  </r>
  <r>
    <s v="I169143"/>
    <s v="C106065"/>
    <x v="298"/>
    <x v="3"/>
    <n v="2"/>
    <x v="0"/>
    <x v="0"/>
    <n v="64"/>
    <x v="0"/>
    <n v="5"/>
    <n v="1500.4"/>
    <x v="1"/>
    <x v="3"/>
    <x v="1"/>
    <n v="699.62318476853125"/>
  </r>
  <r>
    <s v="I118772"/>
    <s v="C206882"/>
    <x v="153"/>
    <x v="4"/>
    <n v="4"/>
    <x v="1"/>
    <x v="1"/>
    <n v="40"/>
    <x v="0"/>
    <n v="5"/>
    <n v="1500.4"/>
    <x v="2"/>
    <x v="5"/>
    <x v="2"/>
    <n v="699.70980205519777"/>
  </r>
  <r>
    <s v="I122023"/>
    <s v="C106028"/>
    <x v="133"/>
    <x v="2"/>
    <n v="4"/>
    <x v="1"/>
    <x v="1"/>
    <n v="23"/>
    <x v="0"/>
    <n v="5"/>
    <n v="1500.4"/>
    <x v="2"/>
    <x v="9"/>
    <x v="0"/>
    <n v="699.79640060570023"/>
  </r>
  <r>
    <s v="I328581"/>
    <s v="C206634"/>
    <x v="619"/>
    <x v="9"/>
    <n v="1"/>
    <x v="0"/>
    <x v="0"/>
    <n v="51"/>
    <x v="0"/>
    <n v="4"/>
    <n v="1200.32"/>
    <x v="2"/>
    <x v="7"/>
    <x v="1"/>
    <n v="699.85052882019079"/>
  </r>
  <r>
    <s v="I275654"/>
    <s v="C706700"/>
    <x v="692"/>
    <x v="10"/>
    <n v="2"/>
    <x v="0"/>
    <x v="1"/>
    <n v="62"/>
    <x v="0"/>
    <n v="2"/>
    <n v="600.16"/>
    <x v="2"/>
    <x v="3"/>
    <x v="1"/>
    <n v="699.83974913498105"/>
  </r>
  <r>
    <s v="I170015"/>
    <s v="C309446"/>
    <x v="248"/>
    <x v="11"/>
    <n v="3"/>
    <x v="0"/>
    <x v="1"/>
    <n v="63"/>
    <x v="4"/>
    <n v="4"/>
    <n v="20.92"/>
    <x v="0"/>
    <x v="0"/>
    <x v="1"/>
    <n v="699.76634446970536"/>
  </r>
  <r>
    <s v="I337844"/>
    <s v="C333396"/>
    <x v="511"/>
    <x v="6"/>
    <n v="1"/>
    <x v="0"/>
    <x v="1"/>
    <n v="43"/>
    <x v="5"/>
    <n v="3"/>
    <n v="107.52"/>
    <x v="2"/>
    <x v="8"/>
    <x v="2"/>
    <n v="699.70231783787074"/>
  </r>
  <r>
    <s v="I642106"/>
    <s v="C226308"/>
    <x v="191"/>
    <x v="8"/>
    <n v="2"/>
    <x v="0"/>
    <x v="1"/>
    <n v="60"/>
    <x v="0"/>
    <n v="5"/>
    <n v="1500.4"/>
    <x v="0"/>
    <x v="0"/>
    <x v="1"/>
    <n v="699.78887039242295"/>
  </r>
  <r>
    <s v="I314938"/>
    <s v="C472301"/>
    <x v="232"/>
    <x v="6"/>
    <n v="1"/>
    <x v="0"/>
    <x v="0"/>
    <n v="28"/>
    <x v="5"/>
    <n v="3"/>
    <n v="107.52"/>
    <x v="2"/>
    <x v="5"/>
    <x v="0"/>
    <n v="699.72485516648339"/>
  </r>
  <r>
    <s v="I106330"/>
    <s v="C182420"/>
    <x v="438"/>
    <x v="3"/>
    <n v="2"/>
    <x v="1"/>
    <x v="1"/>
    <n v="39"/>
    <x v="4"/>
    <n v="5"/>
    <n v="26.15"/>
    <x v="2"/>
    <x v="2"/>
    <x v="2"/>
    <n v="699.6520598725067"/>
  </r>
  <r>
    <s v="I177052"/>
    <s v="C105815"/>
    <x v="380"/>
    <x v="4"/>
    <n v="4"/>
    <x v="1"/>
    <x v="0"/>
    <n v="20"/>
    <x v="4"/>
    <n v="3"/>
    <n v="15.69"/>
    <x v="2"/>
    <x v="4"/>
    <x v="0"/>
    <n v="699.57814998922674"/>
  </r>
  <r>
    <s v="I266997"/>
    <s v="C174599"/>
    <x v="472"/>
    <x v="10"/>
    <n v="2"/>
    <x v="1"/>
    <x v="0"/>
    <n v="21"/>
    <x v="0"/>
    <n v="4"/>
    <n v="1200.32"/>
    <x v="0"/>
    <x v="5"/>
    <x v="0"/>
    <n v="699.63225499733176"/>
  </r>
  <r>
    <s v="I107535"/>
    <s v="C257240"/>
    <x v="331"/>
    <x v="1"/>
    <n v="4"/>
    <x v="1"/>
    <x v="1"/>
    <n v="44"/>
    <x v="0"/>
    <n v="5"/>
    <n v="1500.4"/>
    <x v="0"/>
    <x v="2"/>
    <x v="2"/>
    <n v="699.71876836649801"/>
  </r>
  <r>
    <s v="I130822"/>
    <s v="C324134"/>
    <x v="370"/>
    <x v="6"/>
    <n v="1"/>
    <x v="0"/>
    <x v="0"/>
    <n v="31"/>
    <x v="3"/>
    <n v="5"/>
    <n v="203.3"/>
    <x v="2"/>
    <x v="7"/>
    <x v="2"/>
    <n v="699.66514205469434"/>
  </r>
  <r>
    <s v="I276631"/>
    <s v="C109551"/>
    <x v="587"/>
    <x v="1"/>
    <n v="4"/>
    <x v="1"/>
    <x v="1"/>
    <n v="44"/>
    <x v="5"/>
    <n v="4"/>
    <n v="143.36000000000001"/>
    <x v="1"/>
    <x v="4"/>
    <x v="2"/>
    <n v="699.6050529272311"/>
  </r>
  <r>
    <s v="I867619"/>
    <s v="C889417"/>
    <x v="181"/>
    <x v="6"/>
    <n v="1"/>
    <x v="0"/>
    <x v="0"/>
    <n v="21"/>
    <x v="0"/>
    <n v="5"/>
    <n v="1500.4"/>
    <x v="2"/>
    <x v="2"/>
    <x v="0"/>
    <n v="699.69154120318672"/>
  </r>
  <r>
    <s v="I122061"/>
    <s v="C298396"/>
    <x v="446"/>
    <x v="4"/>
    <n v="4"/>
    <x v="1"/>
    <x v="0"/>
    <n v="41"/>
    <x v="1"/>
    <n v="2"/>
    <n v="1200.3399999999999"/>
    <x v="2"/>
    <x v="6"/>
    <x v="2"/>
    <n v="699.74560691148008"/>
  </r>
  <r>
    <s v="I433328"/>
    <s v="C331215"/>
    <x v="194"/>
    <x v="11"/>
    <n v="3"/>
    <x v="1"/>
    <x v="1"/>
    <n v="48"/>
    <x v="7"/>
    <n v="5"/>
    <n v="58.65"/>
    <x v="1"/>
    <x v="2"/>
    <x v="1"/>
    <n v="699.67638160029219"/>
  </r>
  <r>
    <s v="I211565"/>
    <s v="C126179"/>
    <x v="243"/>
    <x v="7"/>
    <n v="3"/>
    <x v="0"/>
    <x v="0"/>
    <n v="37"/>
    <x v="0"/>
    <n v="4"/>
    <n v="1200.32"/>
    <x v="0"/>
    <x v="1"/>
    <x v="2"/>
    <n v="699.73043511124013"/>
  </r>
  <r>
    <s v="I436894"/>
    <s v="C561917"/>
    <x v="419"/>
    <x v="6"/>
    <n v="1"/>
    <x v="0"/>
    <x v="0"/>
    <n v="25"/>
    <x v="5"/>
    <n v="5"/>
    <n v="179.2"/>
    <x v="1"/>
    <x v="5"/>
    <x v="0"/>
    <n v="699.67424052686022"/>
  </r>
  <r>
    <s v="I258993"/>
    <s v="C156508"/>
    <x v="599"/>
    <x v="10"/>
    <n v="2"/>
    <x v="1"/>
    <x v="1"/>
    <n v="53"/>
    <x v="7"/>
    <n v="1"/>
    <n v="11.73"/>
    <x v="2"/>
    <x v="5"/>
    <x v="1"/>
    <n v="699.59998056998131"/>
  </r>
  <r>
    <s v="I210193"/>
    <s v="C781845"/>
    <x v="361"/>
    <x v="7"/>
    <n v="3"/>
    <x v="0"/>
    <x v="1"/>
    <n v="55"/>
    <x v="1"/>
    <n v="3"/>
    <n v="1800.51"/>
    <x v="1"/>
    <x v="9"/>
    <x v="1"/>
    <n v="699.71880518082105"/>
  </r>
  <r>
    <s v="I194823"/>
    <s v="C319130"/>
    <x v="17"/>
    <x v="6"/>
    <n v="1"/>
    <x v="0"/>
    <x v="0"/>
    <n v="57"/>
    <x v="2"/>
    <n v="5"/>
    <n v="75.75"/>
    <x v="2"/>
    <x v="5"/>
    <x v="1"/>
    <n v="699.65146557309595"/>
  </r>
  <r>
    <s v="I155640"/>
    <s v="C289935"/>
    <x v="89"/>
    <x v="8"/>
    <n v="2"/>
    <x v="1"/>
    <x v="0"/>
    <n v="68"/>
    <x v="0"/>
    <n v="3"/>
    <n v="900.24"/>
    <x v="0"/>
    <x v="7"/>
    <x v="1"/>
    <n v="699.6731110392044"/>
  </r>
  <r>
    <s v="I261867"/>
    <s v="C251046"/>
    <x v="786"/>
    <x v="10"/>
    <n v="2"/>
    <x v="0"/>
    <x v="1"/>
    <n v="53"/>
    <x v="4"/>
    <n v="4"/>
    <n v="20.92"/>
    <x v="2"/>
    <x v="0"/>
    <x v="1"/>
    <n v="699.59987483818588"/>
  </r>
  <r>
    <s v="I156806"/>
    <s v="C148283"/>
    <x v="289"/>
    <x v="2"/>
    <n v="4"/>
    <x v="1"/>
    <x v="1"/>
    <n v="50"/>
    <x v="6"/>
    <n v="2"/>
    <n v="2100"/>
    <x v="0"/>
    <x v="1"/>
    <x v="1"/>
    <n v="699.75095911104836"/>
  </r>
  <r>
    <s v="I182110"/>
    <s v="C251495"/>
    <x v="333"/>
    <x v="6"/>
    <n v="1"/>
    <x v="0"/>
    <x v="0"/>
    <n v="34"/>
    <x v="0"/>
    <n v="2"/>
    <n v="600.16"/>
    <x v="1"/>
    <x v="5"/>
    <x v="2"/>
    <n v="699.74021574976348"/>
  </r>
  <r>
    <s v="I165685"/>
    <s v="C438561"/>
    <x v="660"/>
    <x v="2"/>
    <n v="4"/>
    <x v="0"/>
    <x v="1"/>
    <n v="69"/>
    <x v="2"/>
    <n v="2"/>
    <n v="30.3"/>
    <x v="2"/>
    <x v="0"/>
    <x v="1"/>
    <n v="699.66800776618561"/>
  </r>
  <r>
    <s v="I232968"/>
    <s v="C277567"/>
    <x v="62"/>
    <x v="4"/>
    <n v="4"/>
    <x v="0"/>
    <x v="0"/>
    <n v="45"/>
    <x v="0"/>
    <n v="1"/>
    <n v="300.08"/>
    <x v="0"/>
    <x v="0"/>
    <x v="2"/>
    <n v="699.62491156172428"/>
  </r>
  <r>
    <s v="I137334"/>
    <s v="C256100"/>
    <x v="210"/>
    <x v="6"/>
    <n v="1"/>
    <x v="0"/>
    <x v="0"/>
    <n v="66"/>
    <x v="6"/>
    <n v="4"/>
    <n v="4200"/>
    <x v="2"/>
    <x v="5"/>
    <x v="1"/>
    <n v="700.00239189046772"/>
  </r>
  <r>
    <s v="I312299"/>
    <s v="C205737"/>
    <x v="562"/>
    <x v="3"/>
    <n v="2"/>
    <x v="0"/>
    <x v="0"/>
    <n v="19"/>
    <x v="0"/>
    <n v="1"/>
    <n v="300.08"/>
    <x v="0"/>
    <x v="2"/>
    <x v="0"/>
    <n v="699.95926892390628"/>
  </r>
  <r>
    <s v="I267608"/>
    <s v="C150457"/>
    <x v="629"/>
    <x v="7"/>
    <n v="3"/>
    <x v="1"/>
    <x v="1"/>
    <n v="30"/>
    <x v="4"/>
    <n v="3"/>
    <n v="15.69"/>
    <x v="0"/>
    <x v="0"/>
    <x v="0"/>
    <n v="699.8854932614887"/>
  </r>
  <r>
    <s v="I142947"/>
    <s v="C254059"/>
    <x v="719"/>
    <x v="4"/>
    <n v="4"/>
    <x v="1"/>
    <x v="0"/>
    <n v="46"/>
    <x v="7"/>
    <n v="2"/>
    <n v="23.46"/>
    <x v="0"/>
    <x v="7"/>
    <x v="1"/>
    <n v="699.81257115139147"/>
  </r>
  <r>
    <s v="I214284"/>
    <s v="C329788"/>
    <x v="223"/>
    <x v="0"/>
    <n v="3"/>
    <x v="0"/>
    <x v="0"/>
    <n v="37"/>
    <x v="6"/>
    <n v="2"/>
    <n v="2100"/>
    <x v="2"/>
    <x v="5"/>
    <x v="2"/>
    <n v="699.96350220979923"/>
  </r>
  <r>
    <s v="I312028"/>
    <s v="C109090"/>
    <x v="777"/>
    <x v="3"/>
    <n v="2"/>
    <x v="0"/>
    <x v="0"/>
    <n v="67"/>
    <x v="0"/>
    <n v="1"/>
    <n v="300.08"/>
    <x v="1"/>
    <x v="5"/>
    <x v="1"/>
    <n v="699.92040202633189"/>
  </r>
  <r>
    <s v="I371358"/>
    <s v="C161054"/>
    <x v="1"/>
    <x v="1"/>
    <n v="4"/>
    <x v="1"/>
    <x v="1"/>
    <n v="44"/>
    <x v="0"/>
    <n v="4"/>
    <n v="1200.32"/>
    <x v="2"/>
    <x v="4"/>
    <x v="2"/>
    <n v="699.97433020802976"/>
  </r>
  <r>
    <s v="I177188"/>
    <s v="C101143"/>
    <x v="34"/>
    <x v="6"/>
    <n v="1"/>
    <x v="2"/>
    <x v="1"/>
    <n v="46"/>
    <x v="0"/>
    <n v="5"/>
    <n v="1500.4"/>
    <x v="2"/>
    <x v="4"/>
    <x v="1"/>
    <n v="700.0605829741711"/>
  </r>
  <r>
    <s v="I367525"/>
    <s v="C793899"/>
    <x v="534"/>
    <x v="6"/>
    <n v="1"/>
    <x v="1"/>
    <x v="1"/>
    <n v="41"/>
    <x v="5"/>
    <n v="1"/>
    <n v="35.840000000000003"/>
    <x v="2"/>
    <x v="2"/>
    <x v="2"/>
    <n v="699.98901519236165"/>
  </r>
  <r>
    <s v="I135673"/>
    <s v="C269599"/>
    <x v="281"/>
    <x v="0"/>
    <n v="3"/>
    <x v="1"/>
    <x v="1"/>
    <n v="24"/>
    <x v="0"/>
    <n v="4"/>
    <n v="1200.32"/>
    <x v="0"/>
    <x v="3"/>
    <x v="0"/>
    <n v="700.04291855206941"/>
  </r>
  <r>
    <s v="I311078"/>
    <s v="C769523"/>
    <x v="637"/>
    <x v="9"/>
    <n v="1"/>
    <x v="1"/>
    <x v="1"/>
    <n v="60"/>
    <x v="0"/>
    <n v="3"/>
    <n v="900.24"/>
    <x v="0"/>
    <x v="7"/>
    <x v="1"/>
    <n v="700.06448454166843"/>
  </r>
  <r>
    <s v="I167718"/>
    <s v="C337470"/>
    <x v="581"/>
    <x v="4"/>
    <n v="4"/>
    <x v="1"/>
    <x v="1"/>
    <n v="43"/>
    <x v="6"/>
    <n v="3"/>
    <n v="3150"/>
    <x v="2"/>
    <x v="3"/>
    <x v="2"/>
    <n v="700.32837246879672"/>
  </r>
  <r>
    <s v="I270003"/>
    <s v="C309032"/>
    <x v="82"/>
    <x v="4"/>
    <n v="4"/>
    <x v="0"/>
    <x v="0"/>
    <n v="38"/>
    <x v="3"/>
    <n v="4"/>
    <n v="162.63999999999999"/>
    <x v="0"/>
    <x v="5"/>
    <x v="2"/>
    <n v="700.27046311258027"/>
  </r>
  <r>
    <s v="I275869"/>
    <s v="C309761"/>
    <x v="714"/>
    <x v="5"/>
    <n v="1"/>
    <x v="1"/>
    <x v="0"/>
    <n v="43"/>
    <x v="5"/>
    <n v="5"/>
    <n v="179.2"/>
    <x v="0"/>
    <x v="5"/>
    <x v="2"/>
    <n v="700.21434955850839"/>
  </r>
  <r>
    <s v="I251667"/>
    <s v="C443562"/>
    <x v="596"/>
    <x v="2"/>
    <n v="4"/>
    <x v="0"/>
    <x v="0"/>
    <n v="27"/>
    <x v="0"/>
    <n v="2"/>
    <n v="600.16"/>
    <x v="2"/>
    <x v="1"/>
    <x v="0"/>
    <n v="700.20357596643782"/>
  </r>
  <r>
    <s v="I273029"/>
    <s v="C961293"/>
    <x v="194"/>
    <x v="11"/>
    <n v="3"/>
    <x v="1"/>
    <x v="0"/>
    <n v="34"/>
    <x v="0"/>
    <n v="5"/>
    <n v="1500.4"/>
    <x v="0"/>
    <x v="1"/>
    <x v="2"/>
    <n v="700.28972975886188"/>
  </r>
  <r>
    <s v="I234636"/>
    <s v="C139289"/>
    <x v="94"/>
    <x v="3"/>
    <n v="2"/>
    <x v="0"/>
    <x v="1"/>
    <n v="58"/>
    <x v="0"/>
    <n v="4"/>
    <n v="1200.32"/>
    <x v="0"/>
    <x v="7"/>
    <x v="1"/>
    <n v="700.34356012491219"/>
  </r>
  <r>
    <s v="I133257"/>
    <s v="C498640"/>
    <x v="418"/>
    <x v="7"/>
    <n v="3"/>
    <x v="0"/>
    <x v="1"/>
    <n v="29"/>
    <x v="1"/>
    <n v="3"/>
    <n v="1800.51"/>
    <x v="2"/>
    <x v="2"/>
    <x v="0"/>
    <n v="700.46198493006557"/>
  </r>
  <r>
    <s v="I912324"/>
    <s v="C259051"/>
    <x v="562"/>
    <x v="3"/>
    <n v="2"/>
    <x v="0"/>
    <x v="1"/>
    <n v="67"/>
    <x v="0"/>
    <n v="3"/>
    <n v="900.24"/>
    <x v="0"/>
    <x v="0"/>
    <x v="1"/>
    <n v="700.48348724575499"/>
  </r>
  <r>
    <s v="I170836"/>
    <s v="C104655"/>
    <x v="605"/>
    <x v="1"/>
    <n v="4"/>
    <x v="1"/>
    <x v="0"/>
    <n v="50"/>
    <x v="5"/>
    <n v="3"/>
    <n v="107.52"/>
    <x v="2"/>
    <x v="2"/>
    <x v="1"/>
    <n v="700.41967283688211"/>
  </r>
  <r>
    <s v="I924035"/>
    <s v="C294062"/>
    <x v="763"/>
    <x v="3"/>
    <n v="2"/>
    <x v="0"/>
    <x v="1"/>
    <n v="54"/>
    <x v="4"/>
    <n v="1"/>
    <n v="5.23"/>
    <x v="2"/>
    <x v="7"/>
    <x v="1"/>
    <n v="700.34486495214776"/>
  </r>
  <r>
    <s v="I141190"/>
    <s v="C109143"/>
    <x v="750"/>
    <x v="3"/>
    <n v="2"/>
    <x v="0"/>
    <x v="0"/>
    <n v="37"/>
    <x v="0"/>
    <n v="4"/>
    <n v="1200.32"/>
    <x v="2"/>
    <x v="5"/>
    <x v="2"/>
    <n v="700.3986604261147"/>
  </r>
  <r>
    <s v="I420763"/>
    <s v="C310066"/>
    <x v="583"/>
    <x v="6"/>
    <n v="1"/>
    <x v="0"/>
    <x v="0"/>
    <n v="25"/>
    <x v="0"/>
    <n v="4"/>
    <n v="1200.32"/>
    <x v="0"/>
    <x v="3"/>
    <x v="0"/>
    <n v="700.45244432493917"/>
  </r>
  <r>
    <s v="I191521"/>
    <s v="C545263"/>
    <x v="564"/>
    <x v="10"/>
    <n v="2"/>
    <x v="1"/>
    <x v="0"/>
    <n v="68"/>
    <x v="1"/>
    <n v="2"/>
    <n v="1200.3399999999999"/>
    <x v="0"/>
    <x v="2"/>
    <x v="1"/>
    <n v="700.50621880381993"/>
  </r>
  <r>
    <s v="I163760"/>
    <s v="C283744"/>
    <x v="15"/>
    <x v="2"/>
    <n v="4"/>
    <x v="1"/>
    <x v="1"/>
    <n v="61"/>
    <x v="4"/>
    <n v="2"/>
    <n v="10.46"/>
    <x v="0"/>
    <x v="2"/>
    <x v="1"/>
    <n v="700.43199634293967"/>
  </r>
  <r>
    <s v="I185019"/>
    <s v="C148815"/>
    <x v="199"/>
    <x v="6"/>
    <n v="1"/>
    <x v="1"/>
    <x v="0"/>
    <n v="55"/>
    <x v="4"/>
    <n v="1"/>
    <n v="5.23"/>
    <x v="2"/>
    <x v="2"/>
    <x v="1"/>
    <n v="700.35722736075604"/>
  </r>
  <r>
    <s v="I130612"/>
    <s v="C120901"/>
    <x v="207"/>
    <x v="1"/>
    <n v="4"/>
    <x v="0"/>
    <x v="0"/>
    <n v="55"/>
    <x v="1"/>
    <n v="2"/>
    <n v="1200.3399999999999"/>
    <x v="2"/>
    <x v="6"/>
    <x v="1"/>
    <n v="700.41099473064958"/>
  </r>
  <r>
    <s v="I347738"/>
    <s v="C910010"/>
    <x v="265"/>
    <x v="5"/>
    <n v="1"/>
    <x v="0"/>
    <x v="0"/>
    <n v="58"/>
    <x v="7"/>
    <n v="3"/>
    <n v="35.19"/>
    <x v="0"/>
    <x v="5"/>
    <x v="1"/>
    <n v="700.33946559143124"/>
  </r>
  <r>
    <s v="I952163"/>
    <s v="C730032"/>
    <x v="369"/>
    <x v="0"/>
    <n v="3"/>
    <x v="0"/>
    <x v="1"/>
    <n v="33"/>
    <x v="4"/>
    <n v="1"/>
    <n v="5.23"/>
    <x v="1"/>
    <x v="2"/>
    <x v="2"/>
    <n v="700.26473067415452"/>
  </r>
  <r>
    <s v="I242004"/>
    <s v="C230015"/>
    <x v="229"/>
    <x v="8"/>
    <n v="2"/>
    <x v="1"/>
    <x v="0"/>
    <n v="19"/>
    <x v="5"/>
    <n v="1"/>
    <n v="35.840000000000003"/>
    <x v="2"/>
    <x v="1"/>
    <x v="0"/>
    <n v="700.19330251562144"/>
  </r>
  <r>
    <s v="I236696"/>
    <s v="C411631"/>
    <x v="757"/>
    <x v="0"/>
    <n v="3"/>
    <x v="1"/>
    <x v="1"/>
    <n v="33"/>
    <x v="1"/>
    <n v="2"/>
    <n v="1200.3399999999999"/>
    <x v="0"/>
    <x v="0"/>
    <x v="2"/>
    <n v="700.24706438786529"/>
  </r>
  <r>
    <s v="I321619"/>
    <s v="C681834"/>
    <x v="316"/>
    <x v="11"/>
    <n v="3"/>
    <x v="0"/>
    <x v="1"/>
    <n v="25"/>
    <x v="4"/>
    <n v="1"/>
    <n v="5.23"/>
    <x v="2"/>
    <x v="3"/>
    <x v="0"/>
    <n v="700.17236349960353"/>
  </r>
  <r>
    <s v="I512937"/>
    <s v="C283575"/>
    <x v="316"/>
    <x v="11"/>
    <n v="3"/>
    <x v="0"/>
    <x v="0"/>
    <n v="53"/>
    <x v="0"/>
    <n v="3"/>
    <n v="900.24"/>
    <x v="2"/>
    <x v="0"/>
    <x v="1"/>
    <n v="700.19386458896417"/>
  </r>
  <r>
    <s v="I179438"/>
    <s v="C118386"/>
    <x v="260"/>
    <x v="9"/>
    <n v="1"/>
    <x v="2"/>
    <x v="0"/>
    <n v="61"/>
    <x v="4"/>
    <n v="5"/>
    <n v="26.15"/>
    <x v="0"/>
    <x v="5"/>
    <x v="1"/>
    <n v="700.12143348380744"/>
  </r>
  <r>
    <s v="I623179"/>
    <s v="C220462"/>
    <x v="279"/>
    <x v="11"/>
    <n v="3"/>
    <x v="1"/>
    <x v="0"/>
    <n v="53"/>
    <x v="7"/>
    <n v="5"/>
    <n v="58.65"/>
    <x v="2"/>
    <x v="4"/>
    <x v="1"/>
    <n v="700.05250993878929"/>
  </r>
  <r>
    <s v="I246704"/>
    <s v="C235005"/>
    <x v="691"/>
    <x v="8"/>
    <n v="2"/>
    <x v="0"/>
    <x v="0"/>
    <n v="48"/>
    <x v="3"/>
    <n v="4"/>
    <n v="162.63999999999999"/>
    <x v="2"/>
    <x v="0"/>
    <x v="1"/>
    <n v="699.99477331331241"/>
  </r>
  <r>
    <s v="I200916"/>
    <s v="C295919"/>
    <x v="171"/>
    <x v="9"/>
    <n v="1"/>
    <x v="2"/>
    <x v="1"/>
    <n v="19"/>
    <x v="5"/>
    <n v="1"/>
    <n v="35.840000000000003"/>
    <x v="0"/>
    <x v="6"/>
    <x v="0"/>
    <n v="699.92342786553991"/>
  </r>
  <r>
    <s v="I392591"/>
    <s v="C593059"/>
    <x v="265"/>
    <x v="5"/>
    <n v="1"/>
    <x v="0"/>
    <x v="1"/>
    <n v="45"/>
    <x v="0"/>
    <n v="2"/>
    <n v="600.16"/>
    <x v="2"/>
    <x v="5"/>
    <x v="2"/>
    <n v="699.91271213752009"/>
  </r>
  <r>
    <s v="I316195"/>
    <s v="C830499"/>
    <x v="81"/>
    <x v="10"/>
    <n v="2"/>
    <x v="1"/>
    <x v="0"/>
    <n v="29"/>
    <x v="0"/>
    <n v="2"/>
    <n v="600.16"/>
    <x v="0"/>
    <x v="2"/>
    <x v="0"/>
    <n v="699.90199871123525"/>
  </r>
  <r>
    <s v="I222861"/>
    <s v="C242540"/>
    <x v="67"/>
    <x v="11"/>
    <n v="3"/>
    <x v="0"/>
    <x v="0"/>
    <n v="62"/>
    <x v="1"/>
    <n v="5"/>
    <n v="3000.85"/>
    <x v="0"/>
    <x v="5"/>
    <x v="1"/>
    <n v="700.14909364264508"/>
  </r>
  <r>
    <s v="I252515"/>
    <s v="C116552"/>
    <x v="464"/>
    <x v="1"/>
    <n v="4"/>
    <x v="1"/>
    <x v="0"/>
    <n v="27"/>
    <x v="5"/>
    <n v="3"/>
    <n v="107.52"/>
    <x v="2"/>
    <x v="3"/>
    <x v="0"/>
    <n v="700.08545903578988"/>
  </r>
  <r>
    <s v="I171620"/>
    <s v="C247197"/>
    <x v="560"/>
    <x v="6"/>
    <n v="1"/>
    <x v="2"/>
    <x v="1"/>
    <n v="20"/>
    <x v="0"/>
    <n v="5"/>
    <n v="1500.4"/>
    <x v="1"/>
    <x v="2"/>
    <x v="0"/>
    <n v="700.17138501184365"/>
  </r>
  <r>
    <s v="I235242"/>
    <s v="C135448"/>
    <x v="775"/>
    <x v="0"/>
    <n v="3"/>
    <x v="0"/>
    <x v="0"/>
    <n v="23"/>
    <x v="0"/>
    <n v="5"/>
    <n v="1500.4"/>
    <x v="0"/>
    <x v="3"/>
    <x v="0"/>
    <n v="700.25729253894917"/>
  </r>
  <r>
    <s v="I235846"/>
    <s v="C311986"/>
    <x v="486"/>
    <x v="11"/>
    <n v="3"/>
    <x v="0"/>
    <x v="1"/>
    <n v="47"/>
    <x v="2"/>
    <n v="5"/>
    <n v="75.75"/>
    <x v="0"/>
    <x v="3"/>
    <x v="1"/>
    <n v="700.19025654790812"/>
  </r>
  <r>
    <s v="I116626"/>
    <s v="C255082"/>
    <x v="759"/>
    <x v="6"/>
    <n v="1"/>
    <x v="1"/>
    <x v="0"/>
    <n v="30"/>
    <x v="3"/>
    <n v="3"/>
    <n v="121.98"/>
    <x v="2"/>
    <x v="7"/>
    <x v="0"/>
    <n v="700.12819684451131"/>
  </r>
  <r>
    <s v="I103559"/>
    <s v="C902781"/>
    <x v="51"/>
    <x v="9"/>
    <n v="1"/>
    <x v="0"/>
    <x v="1"/>
    <n v="51"/>
    <x v="3"/>
    <n v="3"/>
    <n v="121.98"/>
    <x v="1"/>
    <x v="2"/>
    <x v="1"/>
    <n v="700.06615046150591"/>
  </r>
  <r>
    <s v="I251313"/>
    <s v="C123729"/>
    <x v="53"/>
    <x v="6"/>
    <n v="1"/>
    <x v="0"/>
    <x v="0"/>
    <n v="63"/>
    <x v="3"/>
    <n v="1"/>
    <n v="40.659999999999997"/>
    <x v="1"/>
    <x v="1"/>
    <x v="1"/>
    <n v="699.99539113642163"/>
  </r>
  <r>
    <s v="I124796"/>
    <s v="C261987"/>
    <x v="458"/>
    <x v="6"/>
    <n v="1"/>
    <x v="2"/>
    <x v="1"/>
    <n v="34"/>
    <x v="5"/>
    <n v="1"/>
    <n v="35.840000000000003"/>
    <x v="2"/>
    <x v="4"/>
    <x v="2"/>
    <n v="699.9241298283597"/>
  </r>
  <r>
    <s v="I957640"/>
    <s v="C258179"/>
    <x v="207"/>
    <x v="1"/>
    <n v="4"/>
    <x v="0"/>
    <x v="1"/>
    <n v="18"/>
    <x v="4"/>
    <n v="4"/>
    <n v="20.92"/>
    <x v="1"/>
    <x v="5"/>
    <x v="0"/>
    <n v="699.8512831241618"/>
  </r>
  <r>
    <s v="I319999"/>
    <s v="C665414"/>
    <x v="489"/>
    <x v="0"/>
    <n v="3"/>
    <x v="1"/>
    <x v="0"/>
    <n v="18"/>
    <x v="4"/>
    <n v="3"/>
    <n v="15.69"/>
    <x v="2"/>
    <x v="2"/>
    <x v="0"/>
    <n v="699.77789101054634"/>
  </r>
  <r>
    <s v="I789573"/>
    <s v="C113227"/>
    <x v="130"/>
    <x v="11"/>
    <n v="3"/>
    <x v="0"/>
    <x v="1"/>
    <n v="29"/>
    <x v="1"/>
    <n v="2"/>
    <n v="1200.3399999999999"/>
    <x v="2"/>
    <x v="4"/>
    <x v="0"/>
    <n v="699.83158210879685"/>
  </r>
  <r>
    <s v="I205309"/>
    <s v="C411576"/>
    <x v="578"/>
    <x v="7"/>
    <n v="3"/>
    <x v="1"/>
    <x v="1"/>
    <n v="23"/>
    <x v="2"/>
    <n v="1"/>
    <n v="15.15"/>
    <x v="0"/>
    <x v="9"/>
    <x v="0"/>
    <n v="699.75814993568349"/>
  </r>
  <r>
    <s v="I326791"/>
    <s v="C367398"/>
    <x v="28"/>
    <x v="10"/>
    <n v="2"/>
    <x v="1"/>
    <x v="0"/>
    <n v="56"/>
    <x v="6"/>
    <n v="5"/>
    <n v="5250"/>
    <x v="2"/>
    <x v="5"/>
    <x v="1"/>
    <n v="700.24611152818375"/>
  </r>
  <r>
    <s v="I253619"/>
    <s v="C235230"/>
    <x v="123"/>
    <x v="10"/>
    <n v="2"/>
    <x v="1"/>
    <x v="0"/>
    <n v="45"/>
    <x v="3"/>
    <n v="5"/>
    <n v="203.3"/>
    <x v="2"/>
    <x v="5"/>
    <x v="2"/>
    <n v="700.19282543430336"/>
  </r>
  <r>
    <s v="I205988"/>
    <s v="C253791"/>
    <x v="114"/>
    <x v="10"/>
    <n v="2"/>
    <x v="0"/>
    <x v="1"/>
    <n v="52"/>
    <x v="7"/>
    <n v="2"/>
    <n v="23.46"/>
    <x v="0"/>
    <x v="5"/>
    <x v="1"/>
    <n v="700.12026911121609"/>
  </r>
  <r>
    <s v="I126925"/>
    <s v="C224393"/>
    <x v="132"/>
    <x v="4"/>
    <n v="4"/>
    <x v="0"/>
    <x v="0"/>
    <n v="33"/>
    <x v="6"/>
    <n v="4"/>
    <n v="4200"/>
    <x v="0"/>
    <x v="5"/>
    <x v="2"/>
    <n v="700.49547062610554"/>
  </r>
  <r>
    <s v="I756748"/>
    <s v="C557908"/>
    <x v="669"/>
    <x v="6"/>
    <n v="1"/>
    <x v="0"/>
    <x v="0"/>
    <n v="33"/>
    <x v="1"/>
    <n v="5"/>
    <n v="3000.85"/>
    <x v="2"/>
    <x v="2"/>
    <x v="2"/>
    <n v="700.74205166687887"/>
  </r>
  <r>
    <s v="I901164"/>
    <s v="C151245"/>
    <x v="252"/>
    <x v="0"/>
    <n v="3"/>
    <x v="1"/>
    <x v="0"/>
    <n v="65"/>
    <x v="2"/>
    <n v="3"/>
    <n v="45.45"/>
    <x v="0"/>
    <x v="1"/>
    <x v="1"/>
    <n v="700.67181672029074"/>
  </r>
  <r>
    <s v="I153499"/>
    <s v="C285936"/>
    <x v="339"/>
    <x v="7"/>
    <n v="3"/>
    <x v="0"/>
    <x v="0"/>
    <n v="40"/>
    <x v="0"/>
    <n v="5"/>
    <n v="1500.4"/>
    <x v="2"/>
    <x v="5"/>
    <x v="2"/>
    <n v="700.75752330943237"/>
  </r>
  <r>
    <s v="I198906"/>
    <s v="C256690"/>
    <x v="554"/>
    <x v="9"/>
    <n v="1"/>
    <x v="0"/>
    <x v="0"/>
    <n v="27"/>
    <x v="0"/>
    <n v="1"/>
    <n v="300.08"/>
    <x v="2"/>
    <x v="1"/>
    <x v="0"/>
    <n v="700.71458744109657"/>
  </r>
  <r>
    <s v="I321147"/>
    <s v="C950095"/>
    <x v="130"/>
    <x v="11"/>
    <n v="3"/>
    <x v="0"/>
    <x v="0"/>
    <n v="40"/>
    <x v="3"/>
    <n v="2"/>
    <n v="81.319999999999993"/>
    <x v="1"/>
    <x v="0"/>
    <x v="2"/>
    <n v="700.64822136508235"/>
  </r>
  <r>
    <s v="I340028"/>
    <s v="C819012"/>
    <x v="202"/>
    <x v="9"/>
    <n v="1"/>
    <x v="2"/>
    <x v="0"/>
    <n v="69"/>
    <x v="4"/>
    <n v="5"/>
    <n v="26.15"/>
    <x v="2"/>
    <x v="5"/>
    <x v="1"/>
    <n v="700.57595886011507"/>
  </r>
  <r>
    <s v="I304042"/>
    <s v="C202183"/>
    <x v="435"/>
    <x v="0"/>
    <n v="3"/>
    <x v="0"/>
    <x v="1"/>
    <n v="29"/>
    <x v="0"/>
    <n v="3"/>
    <n v="900.24"/>
    <x v="2"/>
    <x v="5"/>
    <x v="0"/>
    <n v="700.59734761653067"/>
  </r>
  <r>
    <s v="I158210"/>
    <s v="C188554"/>
    <x v="735"/>
    <x v="3"/>
    <n v="2"/>
    <x v="0"/>
    <x v="0"/>
    <n v="26"/>
    <x v="3"/>
    <n v="1"/>
    <n v="40.659999999999997"/>
    <x v="2"/>
    <x v="0"/>
    <x v="0"/>
    <n v="700.52666023996505"/>
  </r>
  <r>
    <s v="I211075"/>
    <s v="C222613"/>
    <x v="116"/>
    <x v="0"/>
    <n v="3"/>
    <x v="1"/>
    <x v="0"/>
    <n v="58"/>
    <x v="0"/>
    <n v="1"/>
    <n v="300.08"/>
    <x v="2"/>
    <x v="4"/>
    <x v="1"/>
    <n v="700.48377208956992"/>
  </r>
  <r>
    <s v="I304157"/>
    <s v="C184431"/>
    <x v="227"/>
    <x v="1"/>
    <n v="4"/>
    <x v="0"/>
    <x v="1"/>
    <n v="34"/>
    <x v="3"/>
    <n v="3"/>
    <n v="121.98"/>
    <x v="0"/>
    <x v="9"/>
    <x v="2"/>
    <n v="700.42182051834595"/>
  </r>
  <r>
    <s v="I214852"/>
    <s v="C202944"/>
    <x v="113"/>
    <x v="1"/>
    <n v="4"/>
    <x v="1"/>
    <x v="0"/>
    <n v="39"/>
    <x v="4"/>
    <n v="5"/>
    <n v="26.15"/>
    <x v="1"/>
    <x v="2"/>
    <x v="2"/>
    <n v="700.3496209444603"/>
  </r>
  <r>
    <s v="I217694"/>
    <s v="C225140"/>
    <x v="745"/>
    <x v="8"/>
    <n v="2"/>
    <x v="0"/>
    <x v="0"/>
    <n v="30"/>
    <x v="0"/>
    <n v="3"/>
    <n v="900.24"/>
    <x v="1"/>
    <x v="2"/>
    <x v="0"/>
    <n v="700.37102248397377"/>
  </r>
  <r>
    <s v="I335469"/>
    <s v="C187435"/>
    <x v="581"/>
    <x v="4"/>
    <n v="4"/>
    <x v="1"/>
    <x v="1"/>
    <n v="36"/>
    <x v="7"/>
    <n v="4"/>
    <n v="46.92"/>
    <x v="2"/>
    <x v="2"/>
    <x v="2"/>
    <n v="700.30106733757793"/>
  </r>
  <r>
    <s v="I248086"/>
    <s v="C202156"/>
    <x v="621"/>
    <x v="3"/>
    <n v="2"/>
    <x v="1"/>
    <x v="0"/>
    <n v="30"/>
    <x v="0"/>
    <n v="5"/>
    <n v="1500.4"/>
    <x v="0"/>
    <x v="2"/>
    <x v="0"/>
    <n v="700.38671269538816"/>
  </r>
  <r>
    <s v="I172733"/>
    <s v="C983606"/>
    <x v="408"/>
    <x v="4"/>
    <n v="4"/>
    <x v="0"/>
    <x v="1"/>
    <n v="53"/>
    <x v="6"/>
    <n v="5"/>
    <n v="5250"/>
    <x v="0"/>
    <x v="8"/>
    <x v="1"/>
    <n v="700.87366691644183"/>
  </r>
  <r>
    <s v="I157510"/>
    <s v="C315302"/>
    <x v="37"/>
    <x v="9"/>
    <n v="1"/>
    <x v="0"/>
    <x v="0"/>
    <n v="57"/>
    <x v="4"/>
    <n v="5"/>
    <n v="26.15"/>
    <x v="0"/>
    <x v="4"/>
    <x v="1"/>
    <n v="700.80145761989684"/>
  </r>
  <r>
    <s v="I186886"/>
    <s v="C352112"/>
    <x v="28"/>
    <x v="10"/>
    <n v="2"/>
    <x v="1"/>
    <x v="0"/>
    <n v="60"/>
    <x v="5"/>
    <n v="4"/>
    <n v="143.36000000000001"/>
    <x v="0"/>
    <x v="2"/>
    <x v="1"/>
    <n v="700.74180631357046"/>
  </r>
  <r>
    <s v="I996695"/>
    <s v="C232991"/>
    <x v="120"/>
    <x v="11"/>
    <n v="3"/>
    <x v="1"/>
    <x v="0"/>
    <n v="23"/>
    <x v="0"/>
    <n v="4"/>
    <n v="1200.32"/>
    <x v="0"/>
    <x v="5"/>
    <x v="0"/>
    <n v="700.79526000431383"/>
  </r>
  <r>
    <s v="I106915"/>
    <s v="C289903"/>
    <x v="699"/>
    <x v="6"/>
    <n v="1"/>
    <x v="1"/>
    <x v="1"/>
    <n v="27"/>
    <x v="0"/>
    <n v="2"/>
    <n v="600.16"/>
    <x v="2"/>
    <x v="0"/>
    <x v="0"/>
    <n v="700.78449342038266"/>
  </r>
  <r>
    <s v="I241525"/>
    <s v="C294586"/>
    <x v="167"/>
    <x v="7"/>
    <n v="3"/>
    <x v="0"/>
    <x v="0"/>
    <n v="50"/>
    <x v="0"/>
    <n v="4"/>
    <n v="1200.32"/>
    <x v="1"/>
    <x v="0"/>
    <x v="1"/>
    <n v="700.83793110829242"/>
  </r>
  <r>
    <s v="I149071"/>
    <s v="C172729"/>
    <x v="80"/>
    <x v="9"/>
    <n v="1"/>
    <x v="0"/>
    <x v="0"/>
    <n v="65"/>
    <x v="3"/>
    <n v="5"/>
    <n v="203.3"/>
    <x v="0"/>
    <x v="6"/>
    <x v="1"/>
    <n v="700.78471280354233"/>
  </r>
  <r>
    <s v="I331578"/>
    <s v="C342866"/>
    <x v="449"/>
    <x v="11"/>
    <n v="3"/>
    <x v="1"/>
    <x v="0"/>
    <n v="41"/>
    <x v="3"/>
    <n v="3"/>
    <n v="121.98"/>
    <x v="2"/>
    <x v="4"/>
    <x v="2"/>
    <n v="700.72280855618362"/>
  </r>
  <r>
    <s v="I317083"/>
    <s v="C218886"/>
    <x v="10"/>
    <x v="1"/>
    <n v="4"/>
    <x v="0"/>
    <x v="0"/>
    <n v="21"/>
    <x v="4"/>
    <n v="5"/>
    <n v="26.15"/>
    <x v="2"/>
    <x v="2"/>
    <x v="0"/>
    <n v="700.65066944715193"/>
  </r>
  <r>
    <s v="I195754"/>
    <s v="C267709"/>
    <x v="738"/>
    <x v="4"/>
    <n v="4"/>
    <x v="1"/>
    <x v="0"/>
    <n v="23"/>
    <x v="4"/>
    <n v="3"/>
    <n v="15.69"/>
    <x v="1"/>
    <x v="4"/>
    <x v="0"/>
    <n v="700.57742728831465"/>
  </r>
  <r>
    <s v="I120729"/>
    <s v="C335430"/>
    <x v="216"/>
    <x v="4"/>
    <n v="4"/>
    <x v="0"/>
    <x v="0"/>
    <n v="19"/>
    <x v="0"/>
    <n v="4"/>
    <n v="1200.32"/>
    <x v="2"/>
    <x v="0"/>
    <x v="0"/>
    <n v="700.63085854809344"/>
  </r>
  <r>
    <s v="I252894"/>
    <s v="C277222"/>
    <x v="298"/>
    <x v="3"/>
    <n v="2"/>
    <x v="0"/>
    <x v="1"/>
    <n v="65"/>
    <x v="4"/>
    <n v="2"/>
    <n v="10.46"/>
    <x v="1"/>
    <x v="3"/>
    <x v="1"/>
    <n v="700.55707504814177"/>
  </r>
  <r>
    <s v="I677200"/>
    <s v="C641756"/>
    <x v="2"/>
    <x v="2"/>
    <n v="4"/>
    <x v="1"/>
    <x v="0"/>
    <n v="58"/>
    <x v="5"/>
    <n v="4"/>
    <n v="143.36000000000001"/>
    <x v="2"/>
    <x v="0"/>
    <x v="1"/>
    <n v="700.49751362910945"/>
  </r>
  <r>
    <s v="I206503"/>
    <s v="C135210"/>
    <x v="434"/>
    <x v="1"/>
    <n v="4"/>
    <x v="0"/>
    <x v="1"/>
    <n v="35"/>
    <x v="1"/>
    <n v="2"/>
    <n v="1200.3399999999999"/>
    <x v="0"/>
    <x v="0"/>
    <x v="2"/>
    <n v="700.55093843526276"/>
  </r>
  <r>
    <s v="I227112"/>
    <s v="C207004"/>
    <x v="691"/>
    <x v="8"/>
    <n v="2"/>
    <x v="0"/>
    <x v="1"/>
    <n v="56"/>
    <x v="0"/>
    <n v="4"/>
    <n v="1200.32"/>
    <x v="0"/>
    <x v="0"/>
    <x v="1"/>
    <n v="700.60434968476204"/>
  </r>
  <r>
    <s v="I127315"/>
    <s v="C497772"/>
    <x v="557"/>
    <x v="4"/>
    <n v="4"/>
    <x v="0"/>
    <x v="0"/>
    <n v="22"/>
    <x v="4"/>
    <n v="2"/>
    <n v="10.46"/>
    <x v="2"/>
    <x v="4"/>
    <x v="0"/>
    <n v="700.53060055570836"/>
  </r>
  <r>
    <s v="I455205"/>
    <s v="C142524"/>
    <x v="122"/>
    <x v="8"/>
    <n v="2"/>
    <x v="1"/>
    <x v="1"/>
    <n v="37"/>
    <x v="0"/>
    <n v="4"/>
    <n v="1200.32"/>
    <x v="0"/>
    <x v="2"/>
    <x v="2"/>
    <n v="700.58400256441064"/>
  </r>
  <r>
    <s v="I239685"/>
    <s v="C321264"/>
    <x v="338"/>
    <x v="8"/>
    <n v="2"/>
    <x v="0"/>
    <x v="1"/>
    <n v="57"/>
    <x v="6"/>
    <n v="3"/>
    <n v="3150"/>
    <x v="2"/>
    <x v="9"/>
    <x v="1"/>
    <n v="700.84569230772638"/>
  </r>
  <r>
    <s v="I218954"/>
    <s v="C258903"/>
    <x v="760"/>
    <x v="2"/>
    <n v="4"/>
    <x v="0"/>
    <x v="1"/>
    <n v="46"/>
    <x v="1"/>
    <n v="2"/>
    <n v="1200.3399999999999"/>
    <x v="2"/>
    <x v="0"/>
    <x v="1"/>
    <n v="700.89905138343329"/>
  </r>
  <r>
    <s v="I449374"/>
    <s v="C112467"/>
    <x v="472"/>
    <x v="10"/>
    <n v="2"/>
    <x v="1"/>
    <x v="0"/>
    <n v="66"/>
    <x v="7"/>
    <n v="3"/>
    <n v="35.19"/>
    <x v="2"/>
    <x v="3"/>
    <x v="1"/>
    <n v="700.82794381545818"/>
  </r>
  <r>
    <s v="I818734"/>
    <s v="C138784"/>
    <x v="755"/>
    <x v="8"/>
    <n v="2"/>
    <x v="1"/>
    <x v="0"/>
    <n v="31"/>
    <x v="3"/>
    <n v="5"/>
    <n v="203.3"/>
    <x v="1"/>
    <x v="5"/>
    <x v="2"/>
    <n v="700.77480615190848"/>
  </r>
  <r>
    <s v="I306668"/>
    <s v="C101120"/>
    <x v="122"/>
    <x v="8"/>
    <n v="2"/>
    <x v="1"/>
    <x v="1"/>
    <n v="68"/>
    <x v="0"/>
    <n v="2"/>
    <n v="600.16"/>
    <x v="0"/>
    <x v="5"/>
    <x v="1"/>
    <n v="700.76406129862448"/>
  </r>
  <r>
    <s v="I146440"/>
    <s v="C191435"/>
    <x v="456"/>
    <x v="6"/>
    <n v="1"/>
    <x v="1"/>
    <x v="0"/>
    <n v="67"/>
    <x v="3"/>
    <n v="1"/>
    <n v="40.659999999999997"/>
    <x v="2"/>
    <x v="7"/>
    <x v="1"/>
    <n v="700.69357501338163"/>
  </r>
  <r>
    <s v="I741054"/>
    <s v="C698403"/>
    <x v="241"/>
    <x v="7"/>
    <n v="3"/>
    <x v="0"/>
    <x v="1"/>
    <n v="45"/>
    <x v="0"/>
    <n v="3"/>
    <n v="900.24"/>
    <x v="0"/>
    <x v="6"/>
    <x v="2"/>
    <n v="700.71488041856924"/>
  </r>
  <r>
    <s v="I122528"/>
    <s v="C139743"/>
    <x v="781"/>
    <x v="6"/>
    <n v="1"/>
    <x v="1"/>
    <x v="1"/>
    <n v="58"/>
    <x v="6"/>
    <n v="5"/>
    <n v="5250"/>
    <x v="1"/>
    <x v="5"/>
    <x v="1"/>
    <n v="701.20055193768758"/>
  </r>
  <r>
    <s v="I254395"/>
    <s v="C444564"/>
    <x v="266"/>
    <x v="11"/>
    <n v="3"/>
    <x v="0"/>
    <x v="0"/>
    <n v="55"/>
    <x v="5"/>
    <n v="4"/>
    <n v="143.36000000000001"/>
    <x v="2"/>
    <x v="5"/>
    <x v="1"/>
    <n v="701.14100448338172"/>
  </r>
  <r>
    <s v="I161797"/>
    <s v="C236480"/>
    <x v="559"/>
    <x v="9"/>
    <n v="1"/>
    <x v="1"/>
    <x v="1"/>
    <n v="37"/>
    <x v="1"/>
    <n v="2"/>
    <n v="1200.3399999999999"/>
    <x v="0"/>
    <x v="5"/>
    <x v="2"/>
    <n v="701.19428647671259"/>
  </r>
  <r>
    <s v="I461943"/>
    <s v="C750431"/>
    <x v="415"/>
    <x v="6"/>
    <n v="1"/>
    <x v="1"/>
    <x v="0"/>
    <n v="42"/>
    <x v="0"/>
    <n v="3"/>
    <n v="900.24"/>
    <x v="0"/>
    <x v="8"/>
    <x v="2"/>
    <n v="701.21552934902024"/>
  </r>
  <r>
    <s v="I194563"/>
    <s v="C440707"/>
    <x v="526"/>
    <x v="10"/>
    <n v="2"/>
    <x v="0"/>
    <x v="0"/>
    <n v="58"/>
    <x v="2"/>
    <n v="3"/>
    <n v="45.45"/>
    <x v="2"/>
    <x v="0"/>
    <x v="1"/>
    <n v="701.14555116853273"/>
  </r>
  <r>
    <s v="I169998"/>
    <s v="C319030"/>
    <x v="409"/>
    <x v="8"/>
    <n v="2"/>
    <x v="0"/>
    <x v="0"/>
    <n v="57"/>
    <x v="2"/>
    <n v="1"/>
    <n v="15.15"/>
    <x v="0"/>
    <x v="7"/>
    <x v="1"/>
    <n v="701.07235488693141"/>
  </r>
  <r>
    <s v="I180433"/>
    <s v="C276707"/>
    <x v="98"/>
    <x v="9"/>
    <n v="1"/>
    <x v="0"/>
    <x v="0"/>
    <n v="32"/>
    <x v="3"/>
    <n v="4"/>
    <n v="162.63999999999999"/>
    <x v="1"/>
    <x v="5"/>
    <x v="2"/>
    <n v="701.01490984746829"/>
  </r>
  <r>
    <s v="I165891"/>
    <s v="C289317"/>
    <x v="740"/>
    <x v="10"/>
    <n v="2"/>
    <x v="0"/>
    <x v="1"/>
    <n v="43"/>
    <x v="5"/>
    <n v="3"/>
    <n v="107.52"/>
    <x v="1"/>
    <x v="5"/>
    <x v="2"/>
    <n v="700.95159697037764"/>
  </r>
  <r>
    <s v="I320916"/>
    <s v="C305401"/>
    <x v="545"/>
    <x v="3"/>
    <n v="2"/>
    <x v="0"/>
    <x v="1"/>
    <n v="55"/>
    <x v="4"/>
    <n v="3"/>
    <n v="15.69"/>
    <x v="0"/>
    <x v="6"/>
    <x v="1"/>
    <n v="700.87850240003422"/>
  </r>
  <r>
    <s v="I393839"/>
    <s v="C446596"/>
    <x v="447"/>
    <x v="5"/>
    <n v="1"/>
    <x v="1"/>
    <x v="1"/>
    <n v="65"/>
    <x v="0"/>
    <n v="5"/>
    <n v="1500.4"/>
    <x v="0"/>
    <x v="2"/>
    <x v="1"/>
    <n v="700.96377559730388"/>
  </r>
  <r>
    <s v="I805507"/>
    <s v="C177311"/>
    <x v="257"/>
    <x v="2"/>
    <n v="4"/>
    <x v="0"/>
    <x v="0"/>
    <n v="35"/>
    <x v="0"/>
    <n v="1"/>
    <n v="300.08"/>
    <x v="0"/>
    <x v="5"/>
    <x v="2"/>
    <n v="700.92102378162747"/>
  </r>
  <r>
    <s v="I223410"/>
    <s v="C121183"/>
    <x v="111"/>
    <x v="2"/>
    <n v="4"/>
    <x v="1"/>
    <x v="1"/>
    <n v="57"/>
    <x v="0"/>
    <n v="1"/>
    <n v="300.08"/>
    <x v="2"/>
    <x v="2"/>
    <x v="1"/>
    <n v="700.87828108342092"/>
  </r>
  <r>
    <s v="I586051"/>
    <s v="C123746"/>
    <x v="189"/>
    <x v="0"/>
    <n v="3"/>
    <x v="1"/>
    <x v="1"/>
    <n v="60"/>
    <x v="1"/>
    <n v="3"/>
    <n v="1800.51"/>
    <x v="2"/>
    <x v="1"/>
    <x v="1"/>
    <n v="700.99552510932085"/>
  </r>
  <r>
    <s v="I174726"/>
    <s v="C337636"/>
    <x v="439"/>
    <x v="2"/>
    <n v="4"/>
    <x v="0"/>
    <x v="0"/>
    <n v="35"/>
    <x v="0"/>
    <n v="1"/>
    <n v="300.08"/>
    <x v="2"/>
    <x v="8"/>
    <x v="2"/>
    <n v="700.95278358212374"/>
  </r>
  <r>
    <s v="I159928"/>
    <s v="C256713"/>
    <x v="428"/>
    <x v="2"/>
    <n v="4"/>
    <x v="0"/>
    <x v="1"/>
    <n v="58"/>
    <x v="0"/>
    <n v="5"/>
    <n v="1500.4"/>
    <x v="2"/>
    <x v="7"/>
    <x v="1"/>
    <n v="701.03800341118438"/>
  </r>
  <r>
    <s v="I507743"/>
    <s v="C166202"/>
    <x v="77"/>
    <x v="6"/>
    <n v="1"/>
    <x v="2"/>
    <x v="1"/>
    <n v="44"/>
    <x v="0"/>
    <n v="1"/>
    <n v="300.08"/>
    <x v="2"/>
    <x v="7"/>
    <x v="2"/>
    <n v="700.99526646773836"/>
  </r>
  <r>
    <s v="I328590"/>
    <s v="C166327"/>
    <x v="660"/>
    <x v="2"/>
    <n v="4"/>
    <x v="0"/>
    <x v="1"/>
    <n v="50"/>
    <x v="5"/>
    <n v="5"/>
    <n v="179.2"/>
    <x v="1"/>
    <x v="0"/>
    <x v="1"/>
    <n v="700.93965576045207"/>
  </r>
  <r>
    <s v="I891558"/>
    <s v="C246199"/>
    <x v="482"/>
    <x v="9"/>
    <n v="1"/>
    <x v="2"/>
    <x v="0"/>
    <n v="36"/>
    <x v="7"/>
    <n v="5"/>
    <n v="58.65"/>
    <x v="2"/>
    <x v="8"/>
    <x v="2"/>
    <n v="700.87121057121931"/>
  </r>
  <r>
    <s v="I367365"/>
    <s v="C152218"/>
    <x v="281"/>
    <x v="0"/>
    <n v="3"/>
    <x v="1"/>
    <x v="1"/>
    <n v="39"/>
    <x v="6"/>
    <n v="1"/>
    <n v="1050"/>
    <x v="0"/>
    <x v="7"/>
    <x v="2"/>
    <n v="700.90841129465332"/>
  </r>
  <r>
    <s v="I193657"/>
    <s v="C805309"/>
    <x v="48"/>
    <x v="8"/>
    <n v="2"/>
    <x v="1"/>
    <x v="0"/>
    <n v="43"/>
    <x v="4"/>
    <n v="4"/>
    <n v="20.92"/>
    <x v="1"/>
    <x v="4"/>
    <x v="2"/>
    <n v="700.8359642020373"/>
  </r>
  <r>
    <s v="I502412"/>
    <s v="C192972"/>
    <x v="736"/>
    <x v="4"/>
    <n v="4"/>
    <x v="0"/>
    <x v="1"/>
    <n v="59"/>
    <x v="4"/>
    <n v="3"/>
    <n v="15.69"/>
    <x v="1"/>
    <x v="3"/>
    <x v="1"/>
    <n v="700.76297539153325"/>
  </r>
  <r>
    <s v="I711019"/>
    <s v="C603793"/>
    <x v="779"/>
    <x v="6"/>
    <n v="1"/>
    <x v="1"/>
    <x v="1"/>
    <n v="46"/>
    <x v="5"/>
    <n v="4"/>
    <n v="143.36000000000001"/>
    <x v="2"/>
    <x v="7"/>
    <x v="1"/>
    <n v="700.70360140608466"/>
  </r>
  <r>
    <s v="I126150"/>
    <s v="C682804"/>
    <x v="215"/>
    <x v="7"/>
    <n v="3"/>
    <x v="1"/>
    <x v="0"/>
    <n v="52"/>
    <x v="4"/>
    <n v="3"/>
    <n v="15.69"/>
    <x v="2"/>
    <x v="4"/>
    <x v="1"/>
    <n v="700.63064224095456"/>
  </r>
  <r>
    <s v="I262324"/>
    <s v="C127115"/>
    <x v="642"/>
    <x v="11"/>
    <n v="3"/>
    <x v="1"/>
    <x v="0"/>
    <n v="18"/>
    <x v="0"/>
    <n v="3"/>
    <n v="900.24"/>
    <x v="2"/>
    <x v="4"/>
    <x v="0"/>
    <n v="700.65189989353814"/>
  </r>
  <r>
    <s v="I253567"/>
    <s v="C299155"/>
    <x v="248"/>
    <x v="11"/>
    <n v="3"/>
    <x v="0"/>
    <x v="0"/>
    <n v="32"/>
    <x v="0"/>
    <n v="1"/>
    <n v="300.08"/>
    <x v="0"/>
    <x v="7"/>
    <x v="2"/>
    <n v="700.60924502186379"/>
  </r>
  <r>
    <s v="I113813"/>
    <s v="C253851"/>
    <x v="480"/>
    <x v="1"/>
    <n v="4"/>
    <x v="1"/>
    <x v="0"/>
    <n v="19"/>
    <x v="0"/>
    <n v="1"/>
    <n v="300.08"/>
    <x v="2"/>
    <x v="5"/>
    <x v="0"/>
    <n v="700.56659923342454"/>
  </r>
  <r>
    <s v="I111508"/>
    <s v="C424413"/>
    <x v="165"/>
    <x v="9"/>
    <n v="1"/>
    <x v="1"/>
    <x v="0"/>
    <n v="28"/>
    <x v="0"/>
    <n v="4"/>
    <n v="1200.32"/>
    <x v="2"/>
    <x v="0"/>
    <x v="0"/>
    <n v="700.61980410947763"/>
  </r>
  <r>
    <s v="I440986"/>
    <s v="C129240"/>
    <x v="127"/>
    <x v="1"/>
    <n v="4"/>
    <x v="1"/>
    <x v="0"/>
    <n v="32"/>
    <x v="7"/>
    <n v="4"/>
    <n v="46.92"/>
    <x v="2"/>
    <x v="4"/>
    <x v="2"/>
    <n v="700.5502171599237"/>
  </r>
  <r>
    <s v="I242886"/>
    <s v="C735081"/>
    <x v="680"/>
    <x v="11"/>
    <n v="3"/>
    <x v="0"/>
    <x v="1"/>
    <n v="27"/>
    <x v="5"/>
    <n v="1"/>
    <n v="35.840000000000003"/>
    <x v="0"/>
    <x v="3"/>
    <x v="0"/>
    <n v="700.47946567326483"/>
  </r>
  <r>
    <s v="I177198"/>
    <s v="C158740"/>
    <x v="194"/>
    <x v="11"/>
    <n v="3"/>
    <x v="1"/>
    <x v="0"/>
    <n v="25"/>
    <x v="0"/>
    <n v="2"/>
    <n v="600.16"/>
    <x v="1"/>
    <x v="2"/>
    <x v="0"/>
    <n v="700.46878884635203"/>
  </r>
  <r>
    <s v="I260037"/>
    <s v="C978876"/>
    <x v="513"/>
    <x v="9"/>
    <n v="1"/>
    <x v="0"/>
    <x v="0"/>
    <n v="37"/>
    <x v="0"/>
    <n v="2"/>
    <n v="600.16"/>
    <x v="0"/>
    <x v="2"/>
    <x v="2"/>
    <n v="700.4581142918297"/>
  </r>
  <r>
    <s v="I298782"/>
    <s v="C257166"/>
    <x v="357"/>
    <x v="1"/>
    <n v="4"/>
    <x v="0"/>
    <x v="1"/>
    <n v="24"/>
    <x v="4"/>
    <n v="4"/>
    <n v="20.92"/>
    <x v="1"/>
    <x v="2"/>
    <x v="0"/>
    <n v="700.38580761867672"/>
  </r>
  <r>
    <s v="I231982"/>
    <s v="C187045"/>
    <x v="158"/>
    <x v="9"/>
    <n v="1"/>
    <x v="2"/>
    <x v="1"/>
    <n v="26"/>
    <x v="0"/>
    <n v="4"/>
    <n v="1200.32"/>
    <x v="0"/>
    <x v="1"/>
    <x v="0"/>
    <n v="700.43899776575415"/>
  </r>
  <r>
    <s v="I487794"/>
    <s v="C254077"/>
    <x v="610"/>
    <x v="8"/>
    <n v="2"/>
    <x v="1"/>
    <x v="0"/>
    <n v="65"/>
    <x v="1"/>
    <n v="1"/>
    <n v="600.16999999999996"/>
    <x v="2"/>
    <x v="5"/>
    <x v="1"/>
    <n v="700.42833085109828"/>
  </r>
  <r>
    <s v="I218790"/>
    <s v="C119322"/>
    <x v="642"/>
    <x v="11"/>
    <n v="3"/>
    <x v="1"/>
    <x v="1"/>
    <n v="68"/>
    <x v="0"/>
    <n v="4"/>
    <n v="1200.32"/>
    <x v="2"/>
    <x v="2"/>
    <x v="1"/>
    <n v="700.48150515906013"/>
  </r>
  <r>
    <s v="I952079"/>
    <s v="C118910"/>
    <x v="340"/>
    <x v="9"/>
    <n v="1"/>
    <x v="1"/>
    <x v="0"/>
    <n v="20"/>
    <x v="1"/>
    <n v="1"/>
    <n v="600.16999999999996"/>
    <x v="2"/>
    <x v="3"/>
    <x v="0"/>
    <n v="700.47083599237646"/>
  </r>
  <r>
    <s v="I487603"/>
    <s v="C401912"/>
    <x v="760"/>
    <x v="2"/>
    <n v="4"/>
    <x v="0"/>
    <x v="1"/>
    <n v="28"/>
    <x v="3"/>
    <n v="5"/>
    <n v="203.3"/>
    <x v="0"/>
    <x v="4"/>
    <x v="0"/>
    <n v="700.41796235247512"/>
  </r>
  <r>
    <s v="I954741"/>
    <s v="C285334"/>
    <x v="261"/>
    <x v="8"/>
    <n v="2"/>
    <x v="1"/>
    <x v="1"/>
    <n v="64"/>
    <x v="1"/>
    <n v="2"/>
    <n v="1200.3399999999999"/>
    <x v="0"/>
    <x v="1"/>
    <x v="1"/>
    <n v="700.47112292644874"/>
  </r>
  <r>
    <s v="I333444"/>
    <s v="C101725"/>
    <x v="246"/>
    <x v="7"/>
    <n v="3"/>
    <x v="1"/>
    <x v="1"/>
    <n v="61"/>
    <x v="3"/>
    <n v="1"/>
    <n v="40.659999999999997"/>
    <x v="2"/>
    <x v="8"/>
    <x v="1"/>
    <n v="700.4009675704757"/>
  </r>
  <r>
    <s v="I238677"/>
    <s v="C178423"/>
    <x v="724"/>
    <x v="0"/>
    <n v="3"/>
    <x v="1"/>
    <x v="0"/>
    <n v="43"/>
    <x v="5"/>
    <n v="5"/>
    <n v="179.2"/>
    <x v="0"/>
    <x v="7"/>
    <x v="2"/>
    <n v="700.34555602810167"/>
  </r>
  <r>
    <s v="I797319"/>
    <s v="C131371"/>
    <x v="285"/>
    <x v="10"/>
    <n v="2"/>
    <x v="1"/>
    <x v="0"/>
    <n v="45"/>
    <x v="4"/>
    <n v="4"/>
    <n v="20.92"/>
    <x v="2"/>
    <x v="7"/>
    <x v="2"/>
    <n v="700.27333049859931"/>
  </r>
  <r>
    <s v="I220950"/>
    <s v="C138330"/>
    <x v="564"/>
    <x v="10"/>
    <n v="2"/>
    <x v="1"/>
    <x v="0"/>
    <n v="60"/>
    <x v="0"/>
    <n v="2"/>
    <n v="600.16"/>
    <x v="2"/>
    <x v="2"/>
    <x v="1"/>
    <n v="700.2626892007147"/>
  </r>
  <r>
    <s v="I289284"/>
    <s v="C100551"/>
    <x v="671"/>
    <x v="6"/>
    <n v="1"/>
    <x v="2"/>
    <x v="0"/>
    <n v="32"/>
    <x v="6"/>
    <n v="1"/>
    <n v="1050"/>
    <x v="1"/>
    <x v="0"/>
    <x v="2"/>
    <n v="700.29985970882387"/>
  </r>
  <r>
    <s v="I336751"/>
    <s v="C185540"/>
    <x v="245"/>
    <x v="5"/>
    <n v="1"/>
    <x v="0"/>
    <x v="0"/>
    <n v="19"/>
    <x v="0"/>
    <n v="3"/>
    <n v="900.24"/>
    <x v="0"/>
    <x v="5"/>
    <x v="0"/>
    <n v="700.32110733265927"/>
  </r>
  <r>
    <s v="I266784"/>
    <s v="C702797"/>
    <x v="686"/>
    <x v="8"/>
    <n v="2"/>
    <x v="0"/>
    <x v="0"/>
    <n v="35"/>
    <x v="4"/>
    <n v="3"/>
    <n v="15.69"/>
    <x v="0"/>
    <x v="7"/>
    <x v="2"/>
    <n v="700.24835936673298"/>
  </r>
  <r>
    <s v="I108514"/>
    <s v="C218856"/>
    <x v="369"/>
    <x v="0"/>
    <n v="3"/>
    <x v="0"/>
    <x v="0"/>
    <n v="38"/>
    <x v="2"/>
    <n v="3"/>
    <n v="45.45"/>
    <x v="2"/>
    <x v="6"/>
    <x v="2"/>
    <n v="700.17878878031502"/>
  </r>
  <r>
    <s v="I901487"/>
    <s v="C100155"/>
    <x v="667"/>
    <x v="5"/>
    <n v="1"/>
    <x v="2"/>
    <x v="0"/>
    <n v="61"/>
    <x v="0"/>
    <n v="1"/>
    <n v="300.08"/>
    <x v="1"/>
    <x v="9"/>
    <x v="1"/>
    <n v="700.13628386277753"/>
  </r>
  <r>
    <s v="I300487"/>
    <s v="C195510"/>
    <x v="771"/>
    <x v="4"/>
    <n v="4"/>
    <x v="0"/>
    <x v="0"/>
    <n v="21"/>
    <x v="3"/>
    <n v="1"/>
    <n v="40.659999999999997"/>
    <x v="2"/>
    <x v="4"/>
    <x v="0"/>
    <n v="700.06623114513752"/>
  </r>
  <r>
    <s v="I295908"/>
    <s v="C291392"/>
    <x v="416"/>
    <x v="6"/>
    <n v="1"/>
    <x v="2"/>
    <x v="1"/>
    <n v="69"/>
    <x v="4"/>
    <n v="1"/>
    <n v="5.23"/>
    <x v="0"/>
    <x v="2"/>
    <x v="1"/>
    <n v="699.99243016466551"/>
  </r>
  <r>
    <s v="I292658"/>
    <s v="C179133"/>
    <x v="313"/>
    <x v="2"/>
    <n v="4"/>
    <x v="0"/>
    <x v="0"/>
    <n v="48"/>
    <x v="3"/>
    <n v="5"/>
    <n v="203.3"/>
    <x v="2"/>
    <x v="0"/>
    <x v="1"/>
    <n v="699.93968033138549"/>
  </r>
  <r>
    <s v="I164433"/>
    <s v="C398406"/>
    <x v="433"/>
    <x v="5"/>
    <n v="1"/>
    <x v="1"/>
    <x v="0"/>
    <n v="69"/>
    <x v="4"/>
    <n v="5"/>
    <n v="26.15"/>
    <x v="2"/>
    <x v="0"/>
    <x v="1"/>
    <n v="699.8681299777345"/>
  </r>
  <r>
    <s v="I210399"/>
    <s v="C217566"/>
    <x v="672"/>
    <x v="8"/>
    <n v="2"/>
    <x v="0"/>
    <x v="0"/>
    <n v="34"/>
    <x v="5"/>
    <n v="4"/>
    <n v="143.36000000000001"/>
    <x v="0"/>
    <x v="2"/>
    <x v="2"/>
    <n v="699.80904013594454"/>
  </r>
  <r>
    <s v="I245008"/>
    <s v="C195401"/>
    <x v="686"/>
    <x v="8"/>
    <n v="2"/>
    <x v="0"/>
    <x v="1"/>
    <n v="36"/>
    <x v="4"/>
    <n v="5"/>
    <n v="26.15"/>
    <x v="2"/>
    <x v="3"/>
    <x v="2"/>
    <n v="699.73751884492265"/>
  </r>
  <r>
    <s v="I127282"/>
    <s v="C292122"/>
    <x v="164"/>
    <x v="2"/>
    <n v="4"/>
    <x v="0"/>
    <x v="0"/>
    <n v="29"/>
    <x v="3"/>
    <n v="4"/>
    <n v="162.63999999999999"/>
    <x v="2"/>
    <x v="5"/>
    <x v="0"/>
    <n v="699.68050212317689"/>
  </r>
  <r>
    <s v="I207469"/>
    <s v="C247230"/>
    <x v="37"/>
    <x v="9"/>
    <n v="1"/>
    <x v="0"/>
    <x v="0"/>
    <n v="36"/>
    <x v="5"/>
    <n v="1"/>
    <n v="35.840000000000003"/>
    <x v="2"/>
    <x v="0"/>
    <x v="2"/>
    <n v="699.6100382125386"/>
  </r>
  <r>
    <s v="I298054"/>
    <s v="C228629"/>
    <x v="505"/>
    <x v="9"/>
    <n v="1"/>
    <x v="1"/>
    <x v="0"/>
    <n v="41"/>
    <x v="0"/>
    <n v="5"/>
    <n v="1500.4"/>
    <x v="1"/>
    <x v="4"/>
    <x v="2"/>
    <n v="699.69502971771669"/>
  </r>
  <r>
    <s v="I157037"/>
    <s v="C153162"/>
    <x v="669"/>
    <x v="6"/>
    <n v="1"/>
    <x v="0"/>
    <x v="0"/>
    <n v="66"/>
    <x v="3"/>
    <n v="1"/>
    <n v="40.659999999999997"/>
    <x v="0"/>
    <x v="7"/>
    <x v="1"/>
    <n v="699.62509073546926"/>
  </r>
  <r>
    <s v="I316799"/>
    <s v="C268064"/>
    <x v="261"/>
    <x v="8"/>
    <n v="2"/>
    <x v="1"/>
    <x v="0"/>
    <n v="56"/>
    <x v="0"/>
    <n v="2"/>
    <n v="600.16"/>
    <x v="0"/>
    <x v="0"/>
    <x v="1"/>
    <n v="699.61453629035725"/>
  </r>
  <r>
    <s v="I307302"/>
    <s v="C301489"/>
    <x v="534"/>
    <x v="6"/>
    <n v="1"/>
    <x v="1"/>
    <x v="0"/>
    <n v="60"/>
    <x v="0"/>
    <n v="3"/>
    <n v="900.24"/>
    <x v="2"/>
    <x v="0"/>
    <x v="1"/>
    <n v="699.63582281170579"/>
  </r>
  <r>
    <s v="I119281"/>
    <s v="C294448"/>
    <x v="180"/>
    <x v="11"/>
    <n v="3"/>
    <x v="0"/>
    <x v="0"/>
    <n v="51"/>
    <x v="4"/>
    <n v="4"/>
    <n v="20.92"/>
    <x v="0"/>
    <x v="5"/>
    <x v="1"/>
    <n v="699.56381816256385"/>
  </r>
  <r>
    <s v="I759063"/>
    <s v="C531564"/>
    <x v="111"/>
    <x v="2"/>
    <n v="4"/>
    <x v="1"/>
    <x v="0"/>
    <n v="20"/>
    <x v="0"/>
    <n v="1"/>
    <n v="300.08"/>
    <x v="2"/>
    <x v="2"/>
    <x v="0"/>
    <n v="699.52144160393834"/>
  </r>
  <r>
    <s v="I286233"/>
    <s v="C792688"/>
    <x v="405"/>
    <x v="7"/>
    <n v="3"/>
    <x v="1"/>
    <x v="0"/>
    <n v="65"/>
    <x v="5"/>
    <n v="2"/>
    <n v="71.680000000000007"/>
    <x v="2"/>
    <x v="2"/>
    <x v="1"/>
    <n v="699.45484832417549"/>
  </r>
  <r>
    <s v="I259885"/>
    <s v="C311372"/>
    <x v="269"/>
    <x v="11"/>
    <n v="3"/>
    <x v="0"/>
    <x v="1"/>
    <n v="53"/>
    <x v="3"/>
    <n v="3"/>
    <n v="121.98"/>
    <x v="2"/>
    <x v="1"/>
    <x v="1"/>
    <n v="699.39360377562059"/>
  </r>
  <r>
    <s v="I146989"/>
    <s v="C123656"/>
    <x v="441"/>
    <x v="7"/>
    <n v="3"/>
    <x v="1"/>
    <x v="0"/>
    <n v="56"/>
    <x v="3"/>
    <n v="3"/>
    <n v="121.98"/>
    <x v="0"/>
    <x v="0"/>
    <x v="1"/>
    <n v="699.33237221636557"/>
  </r>
  <r>
    <s v="I129692"/>
    <s v="C295341"/>
    <x v="492"/>
    <x v="5"/>
    <n v="1"/>
    <x v="0"/>
    <x v="0"/>
    <n v="20"/>
    <x v="2"/>
    <n v="1"/>
    <n v="15.15"/>
    <x v="0"/>
    <x v="5"/>
    <x v="0"/>
    <n v="699.2598261054319"/>
  </r>
  <r>
    <s v="I302654"/>
    <s v="C279798"/>
    <x v="758"/>
    <x v="5"/>
    <n v="1"/>
    <x v="0"/>
    <x v="0"/>
    <n v="34"/>
    <x v="5"/>
    <n v="1"/>
    <n v="35.840000000000003"/>
    <x v="1"/>
    <x v="7"/>
    <x v="2"/>
    <n v="699.18948897374128"/>
  </r>
  <r>
    <s v="I232308"/>
    <s v="C378187"/>
    <x v="208"/>
    <x v="10"/>
    <n v="2"/>
    <x v="0"/>
    <x v="1"/>
    <n v="59"/>
    <x v="3"/>
    <n v="1"/>
    <n v="40.659999999999997"/>
    <x v="2"/>
    <x v="9"/>
    <x v="1"/>
    <n v="699.11967772716287"/>
  </r>
  <r>
    <s v="I115042"/>
    <s v="C138731"/>
    <x v="242"/>
    <x v="8"/>
    <n v="2"/>
    <x v="0"/>
    <x v="0"/>
    <n v="58"/>
    <x v="1"/>
    <n v="4"/>
    <n v="2400.6799999999998"/>
    <x v="2"/>
    <x v="8"/>
    <x v="1"/>
    <n v="699.30004239986511"/>
  </r>
  <r>
    <s v="I865912"/>
    <s v="C136533"/>
    <x v="18"/>
    <x v="7"/>
    <n v="3"/>
    <x v="1"/>
    <x v="0"/>
    <n v="49"/>
    <x v="2"/>
    <n v="3"/>
    <n v="45.45"/>
    <x v="2"/>
    <x v="9"/>
    <x v="1"/>
    <n v="699.23074191842375"/>
  </r>
  <r>
    <s v="I685758"/>
    <s v="C122103"/>
    <x v="102"/>
    <x v="11"/>
    <n v="3"/>
    <x v="0"/>
    <x v="0"/>
    <n v="38"/>
    <x v="1"/>
    <n v="5"/>
    <n v="3000.85"/>
    <x v="1"/>
    <x v="0"/>
    <x v="2"/>
    <n v="699.4746608732861"/>
  </r>
  <r>
    <s v="I527648"/>
    <s v="C116413"/>
    <x v="363"/>
    <x v="8"/>
    <n v="2"/>
    <x v="0"/>
    <x v="0"/>
    <n v="63"/>
    <x v="0"/>
    <n v="4"/>
    <n v="1200.32"/>
    <x v="2"/>
    <x v="8"/>
    <x v="1"/>
    <n v="699.52773338988322"/>
  </r>
  <r>
    <s v="I150215"/>
    <s v="C140134"/>
    <x v="99"/>
    <x v="6"/>
    <n v="1"/>
    <x v="0"/>
    <x v="0"/>
    <n v="43"/>
    <x v="6"/>
    <n v="1"/>
    <n v="1050"/>
    <x v="2"/>
    <x v="0"/>
    <x v="2"/>
    <n v="699.5648675567204"/>
  </r>
  <r>
    <s v="I315873"/>
    <s v="C163407"/>
    <x v="359"/>
    <x v="8"/>
    <n v="2"/>
    <x v="0"/>
    <x v="0"/>
    <n v="48"/>
    <x v="3"/>
    <n v="1"/>
    <n v="40.659999999999997"/>
    <x v="2"/>
    <x v="0"/>
    <x v="1"/>
    <n v="699.49506091750482"/>
  </r>
  <r>
    <s v="I224469"/>
    <s v="C334516"/>
    <x v="564"/>
    <x v="10"/>
    <n v="2"/>
    <x v="1"/>
    <x v="0"/>
    <n v="47"/>
    <x v="5"/>
    <n v="5"/>
    <n v="179.2"/>
    <x v="0"/>
    <x v="1"/>
    <x v="1"/>
    <n v="699.43994491528895"/>
  </r>
  <r>
    <s v="I120130"/>
    <s v="C112163"/>
    <x v="57"/>
    <x v="1"/>
    <n v="4"/>
    <x v="1"/>
    <x v="1"/>
    <n v="57"/>
    <x v="6"/>
    <n v="5"/>
    <n v="5250"/>
    <x v="1"/>
    <x v="5"/>
    <x v="1"/>
    <n v="699.92194470928166"/>
  </r>
  <r>
    <s v="I143075"/>
    <s v="C212564"/>
    <x v="648"/>
    <x v="9"/>
    <n v="1"/>
    <x v="2"/>
    <x v="0"/>
    <n v="57"/>
    <x v="2"/>
    <n v="1"/>
    <n v="15.15"/>
    <x v="1"/>
    <x v="0"/>
    <x v="1"/>
    <n v="699.8494206736209"/>
  </r>
  <r>
    <s v="I186045"/>
    <s v="C119512"/>
    <x v="178"/>
    <x v="6"/>
    <n v="1"/>
    <x v="1"/>
    <x v="1"/>
    <n v="53"/>
    <x v="6"/>
    <n v="1"/>
    <n v="1050"/>
    <x v="1"/>
    <x v="4"/>
    <x v="1"/>
    <n v="699.88650111196955"/>
  </r>
  <r>
    <s v="I349832"/>
    <s v="C157818"/>
    <x v="243"/>
    <x v="7"/>
    <n v="3"/>
    <x v="0"/>
    <x v="1"/>
    <n v="25"/>
    <x v="1"/>
    <n v="3"/>
    <n v="1800.51"/>
    <x v="0"/>
    <x v="3"/>
    <x v="0"/>
    <n v="700.00304320206783"/>
  </r>
  <r>
    <s v="I229668"/>
    <s v="C213536"/>
    <x v="160"/>
    <x v="3"/>
    <n v="2"/>
    <x v="0"/>
    <x v="1"/>
    <n v="42"/>
    <x v="0"/>
    <n v="2"/>
    <n v="600.16"/>
    <x v="2"/>
    <x v="2"/>
    <x v="2"/>
    <n v="699.99247220755194"/>
  </r>
  <r>
    <s v="I213101"/>
    <s v="C295734"/>
    <x v="152"/>
    <x v="0"/>
    <n v="3"/>
    <x v="0"/>
    <x v="0"/>
    <n v="60"/>
    <x v="4"/>
    <n v="3"/>
    <n v="15.69"/>
    <x v="0"/>
    <x v="5"/>
    <x v="1"/>
    <n v="699.92002858356216"/>
  </r>
  <r>
    <s v="I171111"/>
    <s v="C146316"/>
    <x v="349"/>
    <x v="5"/>
    <n v="1"/>
    <x v="0"/>
    <x v="1"/>
    <n v="35"/>
    <x v="7"/>
    <n v="4"/>
    <n v="46.92"/>
    <x v="0"/>
    <x v="3"/>
    <x v="2"/>
    <n v="699.85090610779389"/>
  </r>
  <r>
    <s v="I248752"/>
    <s v="C281205"/>
    <x v="541"/>
    <x v="2"/>
    <n v="4"/>
    <x v="0"/>
    <x v="1"/>
    <n v="49"/>
    <x v="0"/>
    <n v="4"/>
    <n v="1200.32"/>
    <x v="2"/>
    <x v="6"/>
    <x v="1"/>
    <n v="699.90387701104237"/>
  </r>
  <r>
    <s v="I251702"/>
    <s v="C214950"/>
    <x v="670"/>
    <x v="6"/>
    <n v="1"/>
    <x v="2"/>
    <x v="0"/>
    <n v="20"/>
    <x v="0"/>
    <n v="3"/>
    <n v="900.24"/>
    <x v="2"/>
    <x v="0"/>
    <x v="0"/>
    <n v="699.92507884435702"/>
  </r>
  <r>
    <s v="I215362"/>
    <s v="C390066"/>
    <x v="331"/>
    <x v="1"/>
    <n v="4"/>
    <x v="1"/>
    <x v="1"/>
    <n v="64"/>
    <x v="3"/>
    <n v="5"/>
    <n v="203.3"/>
    <x v="0"/>
    <x v="5"/>
    <x v="1"/>
    <n v="699.87252592596076"/>
  </r>
  <r>
    <s v="I147233"/>
    <s v="C403900"/>
    <x v="617"/>
    <x v="3"/>
    <n v="2"/>
    <x v="1"/>
    <x v="0"/>
    <n v="22"/>
    <x v="4"/>
    <n v="4"/>
    <n v="20.92"/>
    <x v="2"/>
    <x v="1"/>
    <x v="0"/>
    <n v="699.80068669985496"/>
  </r>
  <r>
    <s v="I263412"/>
    <s v="C306273"/>
    <x v="540"/>
    <x v="6"/>
    <n v="1"/>
    <x v="2"/>
    <x v="0"/>
    <n v="33"/>
    <x v="0"/>
    <n v="5"/>
    <n v="1500.4"/>
    <x v="0"/>
    <x v="2"/>
    <x v="2"/>
    <n v="699.88538827764808"/>
  </r>
  <r>
    <s v="I251763"/>
    <s v="C142133"/>
    <x v="657"/>
    <x v="0"/>
    <n v="3"/>
    <x v="0"/>
    <x v="0"/>
    <n v="35"/>
    <x v="3"/>
    <n v="3"/>
    <n v="121.98"/>
    <x v="1"/>
    <x v="3"/>
    <x v="2"/>
    <n v="699.82425367611654"/>
  </r>
  <r>
    <s v="I337657"/>
    <s v="C285957"/>
    <x v="140"/>
    <x v="3"/>
    <n v="2"/>
    <x v="0"/>
    <x v="1"/>
    <n v="51"/>
    <x v="5"/>
    <n v="4"/>
    <n v="143.36000000000001"/>
    <x v="0"/>
    <x v="5"/>
    <x v="1"/>
    <n v="699.76539348427434"/>
  </r>
  <r>
    <s v="I271125"/>
    <s v="C197927"/>
    <x v="169"/>
    <x v="7"/>
    <n v="3"/>
    <x v="0"/>
    <x v="1"/>
    <n v="37"/>
    <x v="1"/>
    <n v="3"/>
    <n v="1800.51"/>
    <x v="0"/>
    <x v="3"/>
    <x v="2"/>
    <n v="699.88181279749654"/>
  </r>
  <r>
    <s v="I204457"/>
    <s v="C312023"/>
    <x v="753"/>
    <x v="4"/>
    <n v="4"/>
    <x v="1"/>
    <x v="0"/>
    <n v="28"/>
    <x v="2"/>
    <n v="3"/>
    <n v="45.45"/>
    <x v="2"/>
    <x v="1"/>
    <x v="0"/>
    <n v="699.81260469546635"/>
  </r>
  <r>
    <s v="I323282"/>
    <s v="C134774"/>
    <x v="793"/>
    <x v="6"/>
    <n v="1"/>
    <x v="1"/>
    <x v="0"/>
    <n v="33"/>
    <x v="1"/>
    <n v="5"/>
    <n v="3000.85"/>
    <x v="2"/>
    <x v="2"/>
    <x v="2"/>
    <n v="700.0559204822174"/>
  </r>
  <r>
    <s v="I268522"/>
    <s v="C288032"/>
    <x v="275"/>
    <x v="4"/>
    <n v="4"/>
    <x v="0"/>
    <x v="0"/>
    <n v="63"/>
    <x v="4"/>
    <n v="3"/>
    <n v="15.69"/>
    <x v="2"/>
    <x v="1"/>
    <x v="1"/>
    <n v="699.98356206389622"/>
  </r>
  <r>
    <s v="I267634"/>
    <s v="C133115"/>
    <x v="602"/>
    <x v="9"/>
    <n v="1"/>
    <x v="1"/>
    <x v="1"/>
    <n v="45"/>
    <x v="0"/>
    <n v="4"/>
    <n v="1200.32"/>
    <x v="2"/>
    <x v="2"/>
    <x v="2"/>
    <n v="700.0364573422487"/>
  </r>
  <r>
    <s v="I275036"/>
    <s v="C161939"/>
    <x v="357"/>
    <x v="1"/>
    <n v="4"/>
    <x v="0"/>
    <x v="0"/>
    <n v="62"/>
    <x v="3"/>
    <n v="2"/>
    <n v="81.319999999999993"/>
    <x v="1"/>
    <x v="3"/>
    <x v="1"/>
    <n v="699.97105391124001"/>
  </r>
  <r>
    <s v="I257160"/>
    <s v="C317952"/>
    <x v="219"/>
    <x v="10"/>
    <n v="2"/>
    <x v="1"/>
    <x v="1"/>
    <n v="43"/>
    <x v="0"/>
    <n v="3"/>
    <n v="900.24"/>
    <x v="0"/>
    <x v="2"/>
    <x v="2"/>
    <n v="699.99222175249247"/>
  </r>
  <r>
    <s v="I242907"/>
    <s v="C119340"/>
    <x v="433"/>
    <x v="5"/>
    <n v="1"/>
    <x v="1"/>
    <x v="0"/>
    <n v="68"/>
    <x v="6"/>
    <n v="3"/>
    <n v="3150"/>
    <x v="2"/>
    <x v="3"/>
    <x v="1"/>
    <n v="700.25115303322036"/>
  </r>
  <r>
    <s v="I245809"/>
    <s v="C136415"/>
    <x v="777"/>
    <x v="3"/>
    <n v="2"/>
    <x v="0"/>
    <x v="0"/>
    <n v="28"/>
    <x v="0"/>
    <n v="1"/>
    <n v="300.08"/>
    <x v="2"/>
    <x v="2"/>
    <x v="0"/>
    <n v="700.2088650534007"/>
  </r>
  <r>
    <s v="I166493"/>
    <s v="C164927"/>
    <x v="650"/>
    <x v="4"/>
    <n v="4"/>
    <x v="0"/>
    <x v="0"/>
    <n v="23"/>
    <x v="0"/>
    <n v="2"/>
    <n v="600.16"/>
    <x v="0"/>
    <x v="2"/>
    <x v="0"/>
    <n v="700.1982935334247"/>
  </r>
  <r>
    <s v="I107883"/>
    <s v="C163247"/>
    <x v="138"/>
    <x v="7"/>
    <n v="3"/>
    <x v="1"/>
    <x v="1"/>
    <n v="54"/>
    <x v="0"/>
    <n v="4"/>
    <n v="1200.32"/>
    <x v="1"/>
    <x v="1"/>
    <x v="1"/>
    <n v="700.25113259380146"/>
  </r>
  <r>
    <s v="I314213"/>
    <s v="C278358"/>
    <x v="764"/>
    <x v="4"/>
    <n v="4"/>
    <x v="0"/>
    <x v="1"/>
    <n v="21"/>
    <x v="3"/>
    <n v="3"/>
    <n v="121.98"/>
    <x v="0"/>
    <x v="4"/>
    <x v="0"/>
    <n v="700.19004331294445"/>
  </r>
  <r>
    <s v="I134825"/>
    <s v="C153368"/>
    <x v="791"/>
    <x v="3"/>
    <n v="2"/>
    <x v="1"/>
    <x v="0"/>
    <n v="44"/>
    <x v="0"/>
    <n v="2"/>
    <n v="600.16"/>
    <x v="2"/>
    <x v="5"/>
    <x v="2"/>
    <n v="700.17947713112198"/>
  </r>
  <r>
    <s v="I160989"/>
    <s v="C300291"/>
    <x v="569"/>
    <x v="3"/>
    <n v="2"/>
    <x v="0"/>
    <x v="0"/>
    <n v="51"/>
    <x v="4"/>
    <n v="1"/>
    <n v="5.23"/>
    <x v="0"/>
    <x v="5"/>
    <x v="1"/>
    <n v="700.1060773130896"/>
  </r>
  <r>
    <s v="I143709"/>
    <s v="C153300"/>
    <x v="185"/>
    <x v="6"/>
    <n v="1"/>
    <x v="1"/>
    <x v="0"/>
    <n v="20"/>
    <x v="0"/>
    <n v="2"/>
    <n v="600.16"/>
    <x v="2"/>
    <x v="6"/>
    <x v="0"/>
    <n v="700.09552223047126"/>
  </r>
  <r>
    <s v="I140473"/>
    <s v="C208680"/>
    <x v="710"/>
    <x v="2"/>
    <n v="4"/>
    <x v="1"/>
    <x v="0"/>
    <n v="36"/>
    <x v="1"/>
    <n v="2"/>
    <n v="1200.3399999999999"/>
    <x v="2"/>
    <x v="3"/>
    <x v="2"/>
    <n v="700.14834635695172"/>
  </r>
  <r>
    <s v="I251794"/>
    <s v="C264782"/>
    <x v="725"/>
    <x v="6"/>
    <n v="1"/>
    <x v="0"/>
    <x v="0"/>
    <n v="42"/>
    <x v="6"/>
    <n v="3"/>
    <n v="3150"/>
    <x v="1"/>
    <x v="9"/>
    <x v="2"/>
    <n v="700.40701509875748"/>
  </r>
  <r>
    <s v="I179102"/>
    <s v="C129678"/>
    <x v="301"/>
    <x v="5"/>
    <n v="1"/>
    <x v="1"/>
    <x v="1"/>
    <n v="59"/>
    <x v="2"/>
    <n v="5"/>
    <n v="75.75"/>
    <x v="2"/>
    <x v="2"/>
    <x v="1"/>
    <n v="700.341067356454"/>
  </r>
  <r>
    <s v="I243692"/>
    <s v="C306094"/>
    <x v="55"/>
    <x v="10"/>
    <n v="2"/>
    <x v="1"/>
    <x v="1"/>
    <n v="63"/>
    <x v="7"/>
    <n v="4"/>
    <n v="46.92"/>
    <x v="0"/>
    <x v="5"/>
    <x v="1"/>
    <n v="700.27209015099038"/>
  </r>
  <r>
    <s v="I664068"/>
    <s v="C213953"/>
    <x v="353"/>
    <x v="4"/>
    <n v="4"/>
    <x v="0"/>
    <x v="0"/>
    <n v="27"/>
    <x v="4"/>
    <n v="5"/>
    <n v="26.15"/>
    <x v="2"/>
    <x v="0"/>
    <x v="0"/>
    <n v="700.20093519108434"/>
  </r>
  <r>
    <s v="I450748"/>
    <s v="C940711"/>
    <x v="791"/>
    <x v="3"/>
    <n v="2"/>
    <x v="1"/>
    <x v="0"/>
    <n v="29"/>
    <x v="5"/>
    <n v="1"/>
    <n v="35.840000000000003"/>
    <x v="2"/>
    <x v="0"/>
    <x v="0"/>
    <n v="700.13081794198763"/>
  </r>
  <r>
    <s v="I319561"/>
    <s v="C187757"/>
    <x v="705"/>
    <x v="7"/>
    <n v="3"/>
    <x v="1"/>
    <x v="0"/>
    <n v="55"/>
    <x v="0"/>
    <n v="1"/>
    <n v="300.08"/>
    <x v="2"/>
    <x v="3"/>
    <x v="1"/>
    <n v="700.0886006754256"/>
  </r>
  <r>
    <s v="I144791"/>
    <s v="C202927"/>
    <x v="124"/>
    <x v="1"/>
    <n v="4"/>
    <x v="1"/>
    <x v="1"/>
    <n v="51"/>
    <x v="7"/>
    <n v="1"/>
    <n v="11.73"/>
    <x v="2"/>
    <x v="2"/>
    <x v="1"/>
    <n v="700.01596602303823"/>
  </r>
  <r>
    <s v="I155250"/>
    <s v="C101744"/>
    <x v="198"/>
    <x v="7"/>
    <n v="3"/>
    <x v="0"/>
    <x v="1"/>
    <n v="62"/>
    <x v="4"/>
    <n v="2"/>
    <n v="10.46"/>
    <x v="1"/>
    <x v="5"/>
    <x v="1"/>
    <n v="699.94321270313708"/>
  </r>
  <r>
    <s v="I164488"/>
    <s v="C862269"/>
    <x v="549"/>
    <x v="1"/>
    <n v="4"/>
    <x v="0"/>
    <x v="1"/>
    <n v="61"/>
    <x v="3"/>
    <n v="4"/>
    <n v="162.63999999999999"/>
    <x v="2"/>
    <x v="5"/>
    <x v="1"/>
    <n v="699.88652916977878"/>
  </r>
  <r>
    <s v="I207413"/>
    <s v="C289054"/>
    <x v="373"/>
    <x v="3"/>
    <n v="2"/>
    <x v="1"/>
    <x v="1"/>
    <n v="21"/>
    <x v="0"/>
    <n v="2"/>
    <n v="600.16"/>
    <x v="2"/>
    <x v="7"/>
    <x v="0"/>
    <n v="699.87600949370596"/>
  </r>
  <r>
    <s v="I107116"/>
    <s v="C275827"/>
    <x v="629"/>
    <x v="7"/>
    <n v="3"/>
    <x v="1"/>
    <x v="1"/>
    <n v="59"/>
    <x v="4"/>
    <n v="3"/>
    <n v="15.69"/>
    <x v="1"/>
    <x v="4"/>
    <x v="1"/>
    <n v="699.8038455859438"/>
  </r>
  <r>
    <s v="I300204"/>
    <s v="C295017"/>
    <x v="653"/>
    <x v="9"/>
    <n v="1"/>
    <x v="2"/>
    <x v="0"/>
    <n v="64"/>
    <x v="3"/>
    <n v="1"/>
    <n v="40.659999999999997"/>
    <x v="0"/>
    <x v="3"/>
    <x v="1"/>
    <n v="699.73433031009631"/>
  </r>
  <r>
    <s v="I339388"/>
    <s v="C989498"/>
    <x v="38"/>
    <x v="1"/>
    <n v="4"/>
    <x v="0"/>
    <x v="1"/>
    <n v="20"/>
    <x v="0"/>
    <n v="3"/>
    <n v="900.24"/>
    <x v="2"/>
    <x v="8"/>
    <x v="0"/>
    <n v="699.75547400615142"/>
  </r>
  <r>
    <s v="I295819"/>
    <s v="C127580"/>
    <x v="613"/>
    <x v="2"/>
    <n v="4"/>
    <x v="1"/>
    <x v="0"/>
    <n v="31"/>
    <x v="4"/>
    <n v="5"/>
    <n v="26.15"/>
    <x v="2"/>
    <x v="9"/>
    <x v="2"/>
    <n v="699.68444854495294"/>
  </r>
  <r>
    <s v="I150603"/>
    <s v="C220382"/>
    <x v="669"/>
    <x v="6"/>
    <n v="1"/>
    <x v="0"/>
    <x v="1"/>
    <n v="57"/>
    <x v="6"/>
    <n v="3"/>
    <n v="3150"/>
    <x v="2"/>
    <x v="0"/>
    <x v="1"/>
    <n v="699.94278439645063"/>
  </r>
  <r>
    <s v="I323146"/>
    <s v="C249575"/>
    <x v="419"/>
    <x v="6"/>
    <n v="1"/>
    <x v="0"/>
    <x v="0"/>
    <n v="18"/>
    <x v="2"/>
    <n v="5"/>
    <n v="75.75"/>
    <x v="2"/>
    <x v="3"/>
    <x v="0"/>
    <n v="699.87698292223638"/>
  </r>
  <r>
    <s v="I126337"/>
    <s v="C202721"/>
    <x v="169"/>
    <x v="7"/>
    <n v="3"/>
    <x v="0"/>
    <x v="0"/>
    <n v="25"/>
    <x v="1"/>
    <n v="2"/>
    <n v="1200.3399999999999"/>
    <x v="0"/>
    <x v="3"/>
    <x v="0"/>
    <n v="699.92973542746222"/>
  </r>
  <r>
    <s v="I112748"/>
    <s v="C883300"/>
    <x v="216"/>
    <x v="4"/>
    <n v="4"/>
    <x v="0"/>
    <x v="0"/>
    <n v="49"/>
    <x v="6"/>
    <n v="4"/>
    <n v="4200"/>
    <x v="0"/>
    <x v="0"/>
    <x v="1"/>
    <n v="700.29862984826457"/>
  </r>
  <r>
    <s v="I675407"/>
    <s v="C239565"/>
    <x v="737"/>
    <x v="7"/>
    <n v="3"/>
    <x v="0"/>
    <x v="0"/>
    <n v="25"/>
    <x v="3"/>
    <n v="4"/>
    <n v="162.63999999999999"/>
    <x v="0"/>
    <x v="5"/>
    <x v="0"/>
    <n v="700.24196859525068"/>
  </r>
  <r>
    <s v="I117448"/>
    <s v="C374461"/>
    <x v="211"/>
    <x v="1"/>
    <n v="4"/>
    <x v="0"/>
    <x v="0"/>
    <n v="45"/>
    <x v="3"/>
    <n v="5"/>
    <n v="203.3"/>
    <x v="1"/>
    <x v="2"/>
    <x v="2"/>
    <n v="700.18960379350187"/>
  </r>
  <r>
    <s v="I194132"/>
    <s v="C269278"/>
    <x v="194"/>
    <x v="11"/>
    <n v="3"/>
    <x v="1"/>
    <x v="1"/>
    <n v="45"/>
    <x v="6"/>
    <n v="3"/>
    <n v="3150"/>
    <x v="0"/>
    <x v="2"/>
    <x v="2"/>
    <n v="700.44772310613564"/>
  </r>
  <r>
    <s v="I421561"/>
    <s v="C192674"/>
    <x v="338"/>
    <x v="8"/>
    <n v="2"/>
    <x v="0"/>
    <x v="1"/>
    <n v="18"/>
    <x v="4"/>
    <n v="1"/>
    <n v="5.23"/>
    <x v="2"/>
    <x v="0"/>
    <x v="0"/>
    <n v="700.37448061529005"/>
  </r>
  <r>
    <s v="I189143"/>
    <s v="C330351"/>
    <x v="90"/>
    <x v="1"/>
    <n v="4"/>
    <x v="1"/>
    <x v="1"/>
    <n v="59"/>
    <x v="7"/>
    <n v="3"/>
    <n v="35.19"/>
    <x v="0"/>
    <x v="5"/>
    <x v="1"/>
    <n v="700.30440956497773"/>
  </r>
  <r>
    <s v="I200042"/>
    <s v="C941126"/>
    <x v="536"/>
    <x v="2"/>
    <n v="4"/>
    <x v="1"/>
    <x v="1"/>
    <n v="61"/>
    <x v="3"/>
    <n v="3"/>
    <n v="121.98"/>
    <x v="0"/>
    <x v="3"/>
    <x v="1"/>
    <n v="700.24349483888079"/>
  </r>
  <r>
    <s v="I303277"/>
    <s v="C238809"/>
    <x v="480"/>
    <x v="1"/>
    <n v="4"/>
    <x v="1"/>
    <x v="0"/>
    <n v="23"/>
    <x v="0"/>
    <n v="2"/>
    <n v="600.16"/>
    <x v="0"/>
    <x v="7"/>
    <x v="0"/>
    <n v="700.23295418644921"/>
  </r>
  <r>
    <s v="I478385"/>
    <s v="C255538"/>
    <x v="26"/>
    <x v="4"/>
    <n v="4"/>
    <x v="0"/>
    <x v="1"/>
    <n v="49"/>
    <x v="5"/>
    <n v="5"/>
    <n v="179.2"/>
    <x v="0"/>
    <x v="9"/>
    <x v="1"/>
    <n v="700.17808550972359"/>
  </r>
  <r>
    <s v="I134786"/>
    <s v="C278891"/>
    <x v="511"/>
    <x v="6"/>
    <n v="1"/>
    <x v="0"/>
    <x v="1"/>
    <n v="37"/>
    <x v="4"/>
    <n v="1"/>
    <n v="5.23"/>
    <x v="2"/>
    <x v="5"/>
    <x v="2"/>
    <n v="700.10490997160525"/>
  </r>
  <r>
    <s v="I156614"/>
    <s v="C306687"/>
    <x v="301"/>
    <x v="5"/>
    <n v="1"/>
    <x v="1"/>
    <x v="0"/>
    <n v="58"/>
    <x v="7"/>
    <n v="3"/>
    <n v="35.19"/>
    <x v="2"/>
    <x v="6"/>
    <x v="1"/>
    <n v="700.03490419039122"/>
  </r>
  <r>
    <s v="I142039"/>
    <s v="C916421"/>
    <x v="347"/>
    <x v="5"/>
    <n v="1"/>
    <x v="0"/>
    <x v="0"/>
    <n v="61"/>
    <x v="3"/>
    <n v="4"/>
    <n v="162.63999999999999"/>
    <x v="2"/>
    <x v="8"/>
    <x v="1"/>
    <n v="699.97833035059853"/>
  </r>
  <r>
    <s v="I573701"/>
    <s v="C170942"/>
    <x v="295"/>
    <x v="3"/>
    <n v="2"/>
    <x v="0"/>
    <x v="0"/>
    <n v="69"/>
    <x v="3"/>
    <n v="4"/>
    <n v="162.63999999999999"/>
    <x v="0"/>
    <x v="5"/>
    <x v="1"/>
    <n v="699.9217684210879"/>
  </r>
  <r>
    <s v="I851352"/>
    <s v="C144041"/>
    <x v="9"/>
    <x v="0"/>
    <n v="3"/>
    <x v="1"/>
    <x v="1"/>
    <n v="68"/>
    <x v="5"/>
    <n v="1"/>
    <n v="35.840000000000003"/>
    <x v="0"/>
    <x v="3"/>
    <x v="1"/>
    <n v="699.85187243451583"/>
  </r>
  <r>
    <s v="I209920"/>
    <s v="C229044"/>
    <x v="455"/>
    <x v="6"/>
    <n v="1"/>
    <x v="1"/>
    <x v="1"/>
    <n v="28"/>
    <x v="0"/>
    <n v="1"/>
    <n v="300.08"/>
    <x v="1"/>
    <x v="4"/>
    <x v="0"/>
    <n v="699.80980004213166"/>
  </r>
  <r>
    <s v="I120957"/>
    <s v="C236359"/>
    <x v="307"/>
    <x v="1"/>
    <n v="4"/>
    <x v="1"/>
    <x v="0"/>
    <n v="24"/>
    <x v="0"/>
    <n v="1"/>
    <n v="300.08"/>
    <x v="0"/>
    <x v="3"/>
    <x v="0"/>
    <n v="699.76773650429709"/>
  </r>
  <r>
    <s v="I435727"/>
    <s v="C154106"/>
    <x v="480"/>
    <x v="1"/>
    <n v="4"/>
    <x v="1"/>
    <x v="0"/>
    <n v="50"/>
    <x v="1"/>
    <n v="5"/>
    <n v="3000.85"/>
    <x v="2"/>
    <x v="5"/>
    <x v="1"/>
    <n v="700.00985374582649"/>
  </r>
  <r>
    <s v="I272594"/>
    <s v="C781818"/>
    <x v="268"/>
    <x v="5"/>
    <n v="1"/>
    <x v="1"/>
    <x v="0"/>
    <n v="22"/>
    <x v="0"/>
    <n v="2"/>
    <n v="600.16"/>
    <x v="2"/>
    <x v="3"/>
    <x v="0"/>
    <n v="699.99934876384373"/>
  </r>
  <r>
    <s v="I219193"/>
    <s v="C265091"/>
    <x v="395"/>
    <x v="2"/>
    <n v="4"/>
    <x v="1"/>
    <x v="0"/>
    <n v="36"/>
    <x v="4"/>
    <n v="4"/>
    <n v="20.92"/>
    <x v="2"/>
    <x v="8"/>
    <x v="2"/>
    <n v="699.92791184518569"/>
  </r>
  <r>
    <s v="I963325"/>
    <s v="C211451"/>
    <x v="501"/>
    <x v="4"/>
    <n v="4"/>
    <x v="0"/>
    <x v="0"/>
    <n v="47"/>
    <x v="4"/>
    <n v="3"/>
    <n v="15.69"/>
    <x v="2"/>
    <x v="5"/>
    <x v="1"/>
    <n v="699.85593983384194"/>
  </r>
  <r>
    <s v="I198910"/>
    <s v="C226233"/>
    <x v="524"/>
    <x v="11"/>
    <n v="3"/>
    <x v="1"/>
    <x v="1"/>
    <n v="26"/>
    <x v="0"/>
    <n v="1"/>
    <n v="300.08"/>
    <x v="2"/>
    <x v="0"/>
    <x v="0"/>
    <n v="699.81389356335035"/>
  </r>
  <r>
    <s v="I135708"/>
    <s v="C261440"/>
    <x v="199"/>
    <x v="6"/>
    <n v="1"/>
    <x v="1"/>
    <x v="1"/>
    <n v="41"/>
    <x v="0"/>
    <n v="3"/>
    <n v="900.24"/>
    <x v="0"/>
    <x v="5"/>
    <x v="2"/>
    <n v="699.83497108006475"/>
  </r>
  <r>
    <s v="I336937"/>
    <s v="C156621"/>
    <x v="175"/>
    <x v="6"/>
    <n v="1"/>
    <x v="2"/>
    <x v="1"/>
    <n v="25"/>
    <x v="1"/>
    <n v="2"/>
    <n v="1200.3399999999999"/>
    <x v="0"/>
    <x v="5"/>
    <x v="0"/>
    <n v="699.88760042064519"/>
  </r>
  <r>
    <s v="I147692"/>
    <s v="C307271"/>
    <x v="750"/>
    <x v="3"/>
    <n v="2"/>
    <x v="0"/>
    <x v="1"/>
    <n v="21"/>
    <x v="0"/>
    <n v="3"/>
    <n v="900.24"/>
    <x v="1"/>
    <x v="4"/>
    <x v="0"/>
    <n v="699.90866575547636"/>
  </r>
  <r>
    <s v="I254105"/>
    <s v="C275704"/>
    <x v="390"/>
    <x v="5"/>
    <n v="1"/>
    <x v="0"/>
    <x v="1"/>
    <n v="34"/>
    <x v="1"/>
    <n v="3"/>
    <n v="1800.51"/>
    <x v="0"/>
    <x v="8"/>
    <x v="2"/>
    <n v="700.02437237177617"/>
  </r>
  <r>
    <s v="I322785"/>
    <s v="C137723"/>
    <x v="636"/>
    <x v="1"/>
    <n v="4"/>
    <x v="1"/>
    <x v="0"/>
    <n v="52"/>
    <x v="3"/>
    <n v="5"/>
    <n v="203.3"/>
    <x v="2"/>
    <x v="0"/>
    <x v="1"/>
    <n v="699.972157048285"/>
  </r>
  <r>
    <s v="I300250"/>
    <s v="C147998"/>
    <x v="473"/>
    <x v="10"/>
    <n v="2"/>
    <x v="1"/>
    <x v="1"/>
    <n v="37"/>
    <x v="3"/>
    <n v="5"/>
    <n v="203.3"/>
    <x v="2"/>
    <x v="5"/>
    <x v="2"/>
    <n v="699.91995270131758"/>
  </r>
  <r>
    <s v="I286319"/>
    <s v="C132663"/>
    <x v="608"/>
    <x v="9"/>
    <n v="1"/>
    <x v="2"/>
    <x v="0"/>
    <n v="47"/>
    <x v="0"/>
    <n v="4"/>
    <n v="1200.32"/>
    <x v="1"/>
    <x v="1"/>
    <x v="1"/>
    <n v="699.97254335263642"/>
  </r>
  <r>
    <s v="I281576"/>
    <s v="C239060"/>
    <x v="79"/>
    <x v="11"/>
    <n v="3"/>
    <x v="0"/>
    <x v="0"/>
    <n v="69"/>
    <x v="4"/>
    <n v="5"/>
    <n v="26.15"/>
    <x v="2"/>
    <x v="5"/>
    <x v="1"/>
    <n v="699.90173392185113"/>
  </r>
  <r>
    <s v="I337374"/>
    <s v="C248831"/>
    <x v="577"/>
    <x v="2"/>
    <n v="4"/>
    <x v="1"/>
    <x v="1"/>
    <n v="65"/>
    <x v="3"/>
    <n v="3"/>
    <n v="121.98"/>
    <x v="0"/>
    <x v="5"/>
    <x v="1"/>
    <n v="699.84100872127101"/>
  </r>
  <r>
    <s v="I956682"/>
    <s v="C220368"/>
    <x v="735"/>
    <x v="3"/>
    <n v="2"/>
    <x v="0"/>
    <x v="0"/>
    <n v="56"/>
    <x v="0"/>
    <n v="4"/>
    <n v="1200.32"/>
    <x v="2"/>
    <x v="0"/>
    <x v="1"/>
    <n v="699.89359109060058"/>
  </r>
  <r>
    <s v="I712125"/>
    <s v="C307578"/>
    <x v="196"/>
    <x v="6"/>
    <n v="1"/>
    <x v="1"/>
    <x v="1"/>
    <n v="26"/>
    <x v="4"/>
    <n v="2"/>
    <n v="10.46"/>
    <x v="0"/>
    <x v="5"/>
    <x v="0"/>
    <n v="699.82116398784922"/>
  </r>
  <r>
    <s v="I132608"/>
    <s v="C218487"/>
    <x v="742"/>
    <x v="6"/>
    <n v="1"/>
    <x v="0"/>
    <x v="0"/>
    <n v="34"/>
    <x v="3"/>
    <n v="3"/>
    <n v="121.98"/>
    <x v="0"/>
    <x v="5"/>
    <x v="2"/>
    <n v="699.76046638659"/>
  </r>
  <r>
    <s v="I135807"/>
    <s v="C164656"/>
    <x v="653"/>
    <x v="9"/>
    <n v="1"/>
    <x v="2"/>
    <x v="1"/>
    <n v="29"/>
    <x v="0"/>
    <n v="4"/>
    <n v="1200.32"/>
    <x v="0"/>
    <x v="4"/>
    <x v="0"/>
    <n v="699.81304064702624"/>
  </r>
  <r>
    <s v="I205490"/>
    <s v="C321363"/>
    <x v="60"/>
    <x v="5"/>
    <n v="1"/>
    <x v="0"/>
    <x v="1"/>
    <n v="40"/>
    <x v="3"/>
    <n v="1"/>
    <n v="40.659999999999997"/>
    <x v="2"/>
    <x v="5"/>
    <x v="2"/>
    <n v="699.74381642515618"/>
  </r>
  <r>
    <s v="I169221"/>
    <s v="C128635"/>
    <x v="106"/>
    <x v="5"/>
    <n v="1"/>
    <x v="0"/>
    <x v="0"/>
    <n v="65"/>
    <x v="4"/>
    <n v="4"/>
    <n v="20.92"/>
    <x v="2"/>
    <x v="6"/>
    <x v="1"/>
    <n v="699.67253386541393"/>
  </r>
  <r>
    <s v="I241873"/>
    <s v="C293399"/>
    <x v="191"/>
    <x v="8"/>
    <n v="2"/>
    <x v="0"/>
    <x v="0"/>
    <n v="69"/>
    <x v="0"/>
    <n v="1"/>
    <n v="300.08"/>
    <x v="2"/>
    <x v="2"/>
    <x v="1"/>
    <n v="699.63057748848564"/>
  </r>
  <r>
    <s v="I245648"/>
    <s v="C322009"/>
    <x v="670"/>
    <x v="6"/>
    <n v="1"/>
    <x v="2"/>
    <x v="1"/>
    <n v="61"/>
    <x v="4"/>
    <n v="4"/>
    <n v="20.92"/>
    <x v="0"/>
    <x v="9"/>
    <x v="1"/>
    <n v="699.55932178481225"/>
  </r>
  <r>
    <s v="I133518"/>
    <s v="C256703"/>
    <x v="25"/>
    <x v="10"/>
    <n v="2"/>
    <x v="0"/>
    <x v="1"/>
    <n v="25"/>
    <x v="0"/>
    <n v="3"/>
    <n v="900.24"/>
    <x v="2"/>
    <x v="1"/>
    <x v="0"/>
    <n v="699.58038841070095"/>
  </r>
  <r>
    <s v="I252776"/>
    <s v="C144603"/>
    <x v="739"/>
    <x v="3"/>
    <n v="2"/>
    <x v="0"/>
    <x v="1"/>
    <n v="53"/>
    <x v="0"/>
    <n v="5"/>
    <n v="1500.4"/>
    <x v="1"/>
    <x v="1"/>
    <x v="1"/>
    <n v="699.6644463105215"/>
  </r>
  <r>
    <s v="I120515"/>
    <s v="C350721"/>
    <x v="236"/>
    <x v="5"/>
    <n v="1"/>
    <x v="1"/>
    <x v="1"/>
    <n v="44"/>
    <x v="3"/>
    <n v="2"/>
    <n v="81.319999999999993"/>
    <x v="0"/>
    <x v="2"/>
    <x v="2"/>
    <n v="699.59954869860815"/>
  </r>
  <r>
    <s v="I996187"/>
    <s v="C806676"/>
    <x v="82"/>
    <x v="4"/>
    <n v="4"/>
    <x v="0"/>
    <x v="1"/>
    <n v="38"/>
    <x v="5"/>
    <n v="4"/>
    <n v="143.36000000000001"/>
    <x v="2"/>
    <x v="6"/>
    <x v="2"/>
    <n v="699.54117535946466"/>
  </r>
  <r>
    <s v="I106483"/>
    <s v="C275749"/>
    <x v="178"/>
    <x v="6"/>
    <n v="1"/>
    <x v="1"/>
    <x v="0"/>
    <n v="40"/>
    <x v="4"/>
    <n v="4"/>
    <n v="20.92"/>
    <x v="0"/>
    <x v="5"/>
    <x v="2"/>
    <n v="699.46996642186127"/>
  </r>
  <r>
    <s v="I513478"/>
    <s v="C308167"/>
    <x v="741"/>
    <x v="11"/>
    <n v="3"/>
    <x v="1"/>
    <x v="0"/>
    <n v="32"/>
    <x v="5"/>
    <n v="1"/>
    <n v="35.840000000000003"/>
    <x v="0"/>
    <x v="5"/>
    <x v="2"/>
    <n v="699.40033784496256"/>
  </r>
  <r>
    <s v="I747228"/>
    <s v="C136712"/>
    <x v="101"/>
    <x v="4"/>
    <n v="4"/>
    <x v="0"/>
    <x v="1"/>
    <n v="60"/>
    <x v="0"/>
    <n v="2"/>
    <n v="600.16"/>
    <x v="2"/>
    <x v="5"/>
    <x v="1"/>
    <n v="699.38992656319112"/>
  </r>
  <r>
    <s v="I189285"/>
    <s v="C199292"/>
    <x v="738"/>
    <x v="4"/>
    <n v="4"/>
    <x v="1"/>
    <x v="0"/>
    <n v="68"/>
    <x v="4"/>
    <n v="1"/>
    <n v="5.23"/>
    <x v="2"/>
    <x v="5"/>
    <x v="1"/>
    <n v="699.31711003884811"/>
  </r>
  <r>
    <s v="I228819"/>
    <s v="C276980"/>
    <x v="283"/>
    <x v="11"/>
    <n v="3"/>
    <x v="0"/>
    <x v="1"/>
    <n v="20"/>
    <x v="4"/>
    <n v="3"/>
    <n v="15.69"/>
    <x v="0"/>
    <x v="2"/>
    <x v="0"/>
    <n v="699.24540591570576"/>
  </r>
  <r>
    <s v="I212622"/>
    <s v="C255003"/>
    <x v="233"/>
    <x v="11"/>
    <n v="3"/>
    <x v="1"/>
    <x v="0"/>
    <n v="56"/>
    <x v="5"/>
    <n v="1"/>
    <n v="35.840000000000003"/>
    <x v="0"/>
    <x v="5"/>
    <x v="1"/>
    <n v="699.17583009966847"/>
  </r>
  <r>
    <s v="I331255"/>
    <s v="C268269"/>
    <x v="686"/>
    <x v="8"/>
    <n v="2"/>
    <x v="0"/>
    <x v="0"/>
    <n v="43"/>
    <x v="0"/>
    <n v="2"/>
    <n v="600.16"/>
    <x v="1"/>
    <x v="0"/>
    <x v="2"/>
    <n v="699.16544672822351"/>
  </r>
  <r>
    <s v="I182116"/>
    <s v="C116802"/>
    <x v="161"/>
    <x v="6"/>
    <n v="1"/>
    <x v="2"/>
    <x v="1"/>
    <n v="66"/>
    <x v="3"/>
    <n v="4"/>
    <n v="162.63999999999999"/>
    <x v="0"/>
    <x v="2"/>
    <x v="1"/>
    <n v="699.10918947261598"/>
  </r>
  <r>
    <s v="I489051"/>
    <s v="C436621"/>
    <x v="779"/>
    <x v="6"/>
    <n v="1"/>
    <x v="1"/>
    <x v="0"/>
    <n v="68"/>
    <x v="0"/>
    <n v="5"/>
    <n v="1500.4"/>
    <x v="1"/>
    <x v="8"/>
    <x v="1"/>
    <n v="699.19319983228547"/>
  </r>
  <r>
    <s v="I253944"/>
    <s v="C181545"/>
    <x v="159"/>
    <x v="5"/>
    <n v="1"/>
    <x v="1"/>
    <x v="0"/>
    <n v="32"/>
    <x v="0"/>
    <n v="2"/>
    <n v="600.16"/>
    <x v="2"/>
    <x v="2"/>
    <x v="2"/>
    <n v="699.18281790547644"/>
  </r>
  <r>
    <s v="I255950"/>
    <s v="C279233"/>
    <x v="107"/>
    <x v="4"/>
    <n v="4"/>
    <x v="0"/>
    <x v="1"/>
    <n v="23"/>
    <x v="1"/>
    <n v="2"/>
    <n v="1200.3399999999999"/>
    <x v="1"/>
    <x v="8"/>
    <x v="0"/>
    <n v="699.23535010485739"/>
  </r>
  <r>
    <s v="I221110"/>
    <s v="C335809"/>
    <x v="583"/>
    <x v="6"/>
    <n v="1"/>
    <x v="0"/>
    <x v="0"/>
    <n v="24"/>
    <x v="3"/>
    <n v="5"/>
    <n v="203.3"/>
    <x v="1"/>
    <x v="0"/>
    <x v="0"/>
    <n v="699.18337071589337"/>
  </r>
  <r>
    <s v="I267414"/>
    <s v="C250603"/>
    <x v="704"/>
    <x v="11"/>
    <n v="3"/>
    <x v="1"/>
    <x v="1"/>
    <n v="26"/>
    <x v="0"/>
    <n v="2"/>
    <n v="600.16"/>
    <x v="2"/>
    <x v="4"/>
    <x v="0"/>
    <n v="699.17299308324664"/>
  </r>
  <r>
    <s v="I149251"/>
    <s v="C670043"/>
    <x v="489"/>
    <x v="0"/>
    <n v="3"/>
    <x v="1"/>
    <x v="0"/>
    <n v="48"/>
    <x v="0"/>
    <n v="4"/>
    <n v="1200.32"/>
    <x v="2"/>
    <x v="3"/>
    <x v="1"/>
    <n v="699.2255077020161"/>
  </r>
  <r>
    <s v="I185055"/>
    <s v="C115740"/>
    <x v="642"/>
    <x v="11"/>
    <n v="3"/>
    <x v="1"/>
    <x v="0"/>
    <n v="19"/>
    <x v="4"/>
    <n v="4"/>
    <n v="20.92"/>
    <x v="0"/>
    <x v="1"/>
    <x v="0"/>
    <n v="699.15443629509002"/>
  </r>
  <r>
    <s v="I302744"/>
    <s v="C496484"/>
    <x v="608"/>
    <x v="9"/>
    <n v="1"/>
    <x v="2"/>
    <x v="0"/>
    <n v="38"/>
    <x v="5"/>
    <n v="4"/>
    <n v="143.36000000000001"/>
    <x v="1"/>
    <x v="8"/>
    <x v="2"/>
    <n v="699.09620743848507"/>
  </r>
  <r>
    <s v="I197836"/>
    <s v="C283171"/>
    <x v="319"/>
    <x v="7"/>
    <n v="3"/>
    <x v="1"/>
    <x v="1"/>
    <n v="62"/>
    <x v="0"/>
    <n v="2"/>
    <n v="600.16"/>
    <x v="1"/>
    <x v="8"/>
    <x v="1"/>
    <n v="699.08584328518123"/>
  </r>
  <r>
    <s v="I810842"/>
    <s v="C322789"/>
    <x v="380"/>
    <x v="4"/>
    <n v="4"/>
    <x v="1"/>
    <x v="1"/>
    <n v="42"/>
    <x v="7"/>
    <n v="4"/>
    <n v="46.92"/>
    <x v="0"/>
    <x v="0"/>
    <x v="2"/>
    <n v="699.01753220910655"/>
  </r>
  <r>
    <s v="I205145"/>
    <s v="C161158"/>
    <x v="4"/>
    <x v="4"/>
    <n v="4"/>
    <x v="1"/>
    <x v="1"/>
    <n v="55"/>
    <x v="3"/>
    <n v="5"/>
    <n v="203.3"/>
    <x v="2"/>
    <x v="3"/>
    <x v="1"/>
    <n v="698.96561374113321"/>
  </r>
  <r>
    <s v="I193124"/>
    <s v="C711489"/>
    <x v="433"/>
    <x v="5"/>
    <n v="1"/>
    <x v="1"/>
    <x v="0"/>
    <n v="41"/>
    <x v="3"/>
    <n v="2"/>
    <n v="81.319999999999993"/>
    <x v="0"/>
    <x v="2"/>
    <x v="2"/>
    <n v="698.90093203480365"/>
  </r>
  <r>
    <s v="I303347"/>
    <s v="C181929"/>
    <x v="423"/>
    <x v="0"/>
    <n v="3"/>
    <x v="0"/>
    <x v="1"/>
    <n v="23"/>
    <x v="5"/>
    <n v="3"/>
    <n v="107.52"/>
    <x v="2"/>
    <x v="7"/>
    <x v="0"/>
    <n v="698.83900732987843"/>
  </r>
  <r>
    <s v="I276138"/>
    <s v="C323978"/>
    <x v="219"/>
    <x v="10"/>
    <n v="2"/>
    <x v="1"/>
    <x v="1"/>
    <n v="61"/>
    <x v="3"/>
    <n v="3"/>
    <n v="121.98"/>
    <x v="2"/>
    <x v="1"/>
    <x v="1"/>
    <n v="698.77860956971415"/>
  </r>
  <r>
    <s v="I748092"/>
    <s v="C180318"/>
    <x v="345"/>
    <x v="1"/>
    <n v="4"/>
    <x v="0"/>
    <x v="0"/>
    <n v="58"/>
    <x v="0"/>
    <n v="5"/>
    <n v="1500.4"/>
    <x v="1"/>
    <x v="5"/>
    <x v="1"/>
    <n v="698.86253140707083"/>
  </r>
  <r>
    <s v="I324047"/>
    <s v="C876168"/>
    <x v="77"/>
    <x v="6"/>
    <n v="1"/>
    <x v="2"/>
    <x v="0"/>
    <n v="23"/>
    <x v="5"/>
    <n v="3"/>
    <n v="107.52"/>
    <x v="1"/>
    <x v="6"/>
    <x v="0"/>
    <n v="698.800630168569"/>
  </r>
  <r>
    <s v="I255461"/>
    <s v="C123608"/>
    <x v="712"/>
    <x v="0"/>
    <n v="3"/>
    <x v="0"/>
    <x v="0"/>
    <n v="56"/>
    <x v="7"/>
    <n v="1"/>
    <n v="11.73"/>
    <x v="0"/>
    <x v="1"/>
    <x v="1"/>
    <n v="698.72871572119948"/>
  </r>
  <r>
    <s v="I288379"/>
    <s v="C971161"/>
    <x v="574"/>
    <x v="5"/>
    <n v="1"/>
    <x v="2"/>
    <x v="0"/>
    <n v="19"/>
    <x v="1"/>
    <n v="1"/>
    <n v="600.16999999999996"/>
    <x v="1"/>
    <x v="3"/>
    <x v="0"/>
    <n v="698.71840083729364"/>
  </r>
  <r>
    <s v="I234748"/>
    <s v="C248492"/>
    <x v="152"/>
    <x v="0"/>
    <n v="3"/>
    <x v="0"/>
    <x v="0"/>
    <n v="19"/>
    <x v="4"/>
    <n v="3"/>
    <n v="15.69"/>
    <x v="0"/>
    <x v="0"/>
    <x v="0"/>
    <n v="698.64692444541026"/>
  </r>
  <r>
    <s v="I220900"/>
    <s v="C119282"/>
    <x v="260"/>
    <x v="9"/>
    <n v="1"/>
    <x v="2"/>
    <x v="0"/>
    <n v="49"/>
    <x v="0"/>
    <n v="1"/>
    <n v="300.08"/>
    <x v="0"/>
    <x v="0"/>
    <x v="1"/>
    <n v="698.60522025743865"/>
  </r>
  <r>
    <s v="I241999"/>
    <s v="C316511"/>
    <x v="10"/>
    <x v="1"/>
    <n v="4"/>
    <x v="0"/>
    <x v="1"/>
    <n v="63"/>
    <x v="0"/>
    <n v="3"/>
    <n v="900.24"/>
    <x v="0"/>
    <x v="9"/>
    <x v="1"/>
    <n v="698.62631617496766"/>
  </r>
  <r>
    <s v="I787879"/>
    <s v="C183855"/>
    <x v="352"/>
    <x v="10"/>
    <n v="2"/>
    <x v="0"/>
    <x v="0"/>
    <n v="57"/>
    <x v="5"/>
    <n v="3"/>
    <n v="107.52"/>
    <x v="0"/>
    <x v="3"/>
    <x v="1"/>
    <n v="698.56447850197094"/>
  </r>
  <r>
    <s v="I343140"/>
    <s v="C268021"/>
    <x v="424"/>
    <x v="0"/>
    <n v="3"/>
    <x v="1"/>
    <x v="0"/>
    <n v="42"/>
    <x v="1"/>
    <n v="4"/>
    <n v="2400.6799999999998"/>
    <x v="2"/>
    <x v="8"/>
    <x v="2"/>
    <n v="698.74252405861296"/>
  </r>
  <r>
    <s v="I299434"/>
    <s v="C226644"/>
    <x v="181"/>
    <x v="6"/>
    <n v="1"/>
    <x v="0"/>
    <x v="1"/>
    <n v="23"/>
    <x v="5"/>
    <n v="1"/>
    <n v="35.840000000000003"/>
    <x v="1"/>
    <x v="0"/>
    <x v="0"/>
    <n v="698.67319004291812"/>
  </r>
  <r>
    <s v="I323275"/>
    <s v="C105990"/>
    <x v="211"/>
    <x v="1"/>
    <n v="4"/>
    <x v="0"/>
    <x v="1"/>
    <n v="21"/>
    <x v="1"/>
    <n v="2"/>
    <n v="1200.3399999999999"/>
    <x v="0"/>
    <x v="5"/>
    <x v="0"/>
    <n v="698.72565467478978"/>
  </r>
  <r>
    <s v="I298674"/>
    <s v="C114933"/>
    <x v="577"/>
    <x v="2"/>
    <n v="4"/>
    <x v="1"/>
    <x v="0"/>
    <n v="36"/>
    <x v="0"/>
    <n v="1"/>
    <n v="300.08"/>
    <x v="0"/>
    <x v="4"/>
    <x v="2"/>
    <n v="698.68396841998742"/>
  </r>
  <r>
    <s v="I293229"/>
    <s v="C102665"/>
    <x v="693"/>
    <x v="7"/>
    <n v="3"/>
    <x v="0"/>
    <x v="0"/>
    <n v="61"/>
    <x v="1"/>
    <n v="2"/>
    <n v="1200.3399999999999"/>
    <x v="2"/>
    <x v="6"/>
    <x v="1"/>
    <n v="698.7364209536114"/>
  </r>
  <r>
    <s v="I154220"/>
    <s v="C540861"/>
    <x v="540"/>
    <x v="6"/>
    <n v="1"/>
    <x v="2"/>
    <x v="1"/>
    <n v="63"/>
    <x v="7"/>
    <n v="5"/>
    <n v="58.65"/>
    <x v="1"/>
    <x v="4"/>
    <x v="1"/>
    <n v="698.66950130688349"/>
  </r>
  <r>
    <s v="I879463"/>
    <s v="C157362"/>
    <x v="45"/>
    <x v="6"/>
    <n v="1"/>
    <x v="2"/>
    <x v="0"/>
    <n v="52"/>
    <x v="0"/>
    <n v="4"/>
    <n v="1200.32"/>
    <x v="2"/>
    <x v="2"/>
    <x v="1"/>
    <n v="698.72194229566594"/>
  </r>
  <r>
    <s v="I309632"/>
    <s v="C154808"/>
    <x v="783"/>
    <x v="1"/>
    <n v="4"/>
    <x v="0"/>
    <x v="1"/>
    <n v="22"/>
    <x v="7"/>
    <n v="2"/>
    <n v="23.46"/>
    <x v="2"/>
    <x v="4"/>
    <x v="0"/>
    <n v="698.65135988296652"/>
  </r>
  <r>
    <s v="I120550"/>
    <s v="C127663"/>
    <x v="353"/>
    <x v="4"/>
    <n v="4"/>
    <x v="0"/>
    <x v="0"/>
    <n v="65"/>
    <x v="7"/>
    <n v="1"/>
    <n v="11.73"/>
    <x v="2"/>
    <x v="3"/>
    <x v="1"/>
    <n v="698.57956626257749"/>
  </r>
  <r>
    <s v="I194187"/>
    <s v="C327472"/>
    <x v="293"/>
    <x v="9"/>
    <n v="1"/>
    <x v="0"/>
    <x v="0"/>
    <n v="43"/>
    <x v="0"/>
    <n v="3"/>
    <n v="900.24"/>
    <x v="0"/>
    <x v="3"/>
    <x v="2"/>
    <n v="698.60064061033972"/>
  </r>
  <r>
    <s v="I152931"/>
    <s v="C524557"/>
    <x v="768"/>
    <x v="5"/>
    <n v="1"/>
    <x v="1"/>
    <x v="1"/>
    <n v="48"/>
    <x v="0"/>
    <n v="4"/>
    <n v="1200.32"/>
    <x v="0"/>
    <x v="6"/>
    <x v="1"/>
    <n v="698.65306687568875"/>
  </r>
  <r>
    <s v="I225124"/>
    <s v="C693085"/>
    <x v="344"/>
    <x v="10"/>
    <n v="2"/>
    <x v="0"/>
    <x v="0"/>
    <n v="50"/>
    <x v="2"/>
    <n v="2"/>
    <n v="30.3"/>
    <x v="2"/>
    <x v="8"/>
    <x v="1"/>
    <n v="698.58323581656475"/>
  </r>
  <r>
    <s v="I136107"/>
    <s v="C283101"/>
    <x v="628"/>
    <x v="2"/>
    <n v="4"/>
    <x v="1"/>
    <x v="0"/>
    <n v="37"/>
    <x v="0"/>
    <n v="3"/>
    <n v="900.24"/>
    <x v="2"/>
    <x v="2"/>
    <x v="2"/>
    <n v="698.60430317596547"/>
  </r>
  <r>
    <s v="I534709"/>
    <s v="C911628"/>
    <x v="415"/>
    <x v="6"/>
    <n v="1"/>
    <x v="1"/>
    <x v="0"/>
    <n v="51"/>
    <x v="0"/>
    <n v="3"/>
    <n v="900.24"/>
    <x v="0"/>
    <x v="1"/>
    <x v="1"/>
    <n v="698.625366133954"/>
  </r>
  <r>
    <s v="I133396"/>
    <s v="C984776"/>
    <x v="722"/>
    <x v="2"/>
    <n v="4"/>
    <x v="0"/>
    <x v="0"/>
    <n v="25"/>
    <x v="4"/>
    <n v="1"/>
    <n v="5.23"/>
    <x v="2"/>
    <x v="0"/>
    <x v="0"/>
    <n v="698.55294129938818"/>
  </r>
  <r>
    <s v="I246548"/>
    <s v="C115633"/>
    <x v="412"/>
    <x v="2"/>
    <n v="4"/>
    <x v="0"/>
    <x v="0"/>
    <n v="19"/>
    <x v="5"/>
    <n v="5"/>
    <n v="179.2"/>
    <x v="2"/>
    <x v="0"/>
    <x v="0"/>
    <n v="698.4987007833256"/>
  </r>
  <r>
    <s v="I288402"/>
    <s v="C647994"/>
    <x v="653"/>
    <x v="9"/>
    <n v="1"/>
    <x v="2"/>
    <x v="1"/>
    <n v="25"/>
    <x v="0"/>
    <n v="1"/>
    <n v="300.08"/>
    <x v="2"/>
    <x v="2"/>
    <x v="0"/>
    <n v="698.45709482042002"/>
  </r>
  <r>
    <s v="I332425"/>
    <s v="C262353"/>
    <x v="465"/>
    <x v="4"/>
    <n v="4"/>
    <x v="0"/>
    <x v="1"/>
    <n v="34"/>
    <x v="5"/>
    <n v="1"/>
    <n v="35.840000000000003"/>
    <x v="1"/>
    <x v="4"/>
    <x v="2"/>
    <n v="698.38790644255425"/>
  </r>
  <r>
    <s v="I224228"/>
    <s v="C887721"/>
    <x v="214"/>
    <x v="2"/>
    <n v="4"/>
    <x v="0"/>
    <x v="1"/>
    <n v="34"/>
    <x v="6"/>
    <n v="5"/>
    <n v="5250"/>
    <x v="2"/>
    <x v="4"/>
    <x v="2"/>
    <n v="698.86312173735041"/>
  </r>
  <r>
    <s v="I221555"/>
    <s v="C968041"/>
    <x v="135"/>
    <x v="4"/>
    <n v="4"/>
    <x v="0"/>
    <x v="1"/>
    <n v="46"/>
    <x v="6"/>
    <n v="3"/>
    <n v="3150"/>
    <x v="2"/>
    <x v="5"/>
    <x v="1"/>
    <n v="699.11900824724319"/>
  </r>
  <r>
    <s v="I383714"/>
    <s v="C181479"/>
    <x v="535"/>
    <x v="9"/>
    <n v="1"/>
    <x v="0"/>
    <x v="1"/>
    <n v="22"/>
    <x v="7"/>
    <n v="3"/>
    <n v="35.19"/>
    <x v="0"/>
    <x v="5"/>
    <x v="0"/>
    <n v="699.0497045929377"/>
  </r>
  <r>
    <s v="I719056"/>
    <s v="C300830"/>
    <x v="561"/>
    <x v="6"/>
    <n v="1"/>
    <x v="1"/>
    <x v="1"/>
    <n v="52"/>
    <x v="5"/>
    <n v="2"/>
    <n v="71.680000000000007"/>
    <x v="0"/>
    <x v="6"/>
    <x v="1"/>
    <n v="698.984223985006"/>
  </r>
  <r>
    <s v="I193066"/>
    <s v="C995573"/>
    <x v="657"/>
    <x v="0"/>
    <n v="3"/>
    <x v="0"/>
    <x v="0"/>
    <n v="45"/>
    <x v="0"/>
    <n v="2"/>
    <n v="600.16"/>
    <x v="1"/>
    <x v="5"/>
    <x v="2"/>
    <n v="698.97391045714278"/>
  </r>
  <r>
    <s v="I182701"/>
    <s v="C100494"/>
    <x v="59"/>
    <x v="9"/>
    <n v="1"/>
    <x v="1"/>
    <x v="1"/>
    <n v="38"/>
    <x v="6"/>
    <n v="3"/>
    <n v="3150"/>
    <x v="0"/>
    <x v="5"/>
    <x v="2"/>
    <n v="699.22967859755215"/>
  </r>
  <r>
    <s v="I107226"/>
    <s v="C244704"/>
    <x v="785"/>
    <x v="0"/>
    <n v="3"/>
    <x v="1"/>
    <x v="1"/>
    <n v="46"/>
    <x v="0"/>
    <n v="3"/>
    <n v="900.24"/>
    <x v="2"/>
    <x v="5"/>
    <x v="1"/>
    <n v="699.25065212858328"/>
  </r>
  <r>
    <s v="I146482"/>
    <s v="C530513"/>
    <x v="589"/>
    <x v="2"/>
    <n v="4"/>
    <x v="1"/>
    <x v="0"/>
    <n v="41"/>
    <x v="0"/>
    <n v="5"/>
    <n v="1500.4"/>
    <x v="0"/>
    <x v="8"/>
    <x v="2"/>
    <n v="699.33423578511668"/>
  </r>
  <r>
    <s v="I541215"/>
    <s v="C255205"/>
    <x v="78"/>
    <x v="5"/>
    <n v="1"/>
    <x v="1"/>
    <x v="0"/>
    <n v="67"/>
    <x v="4"/>
    <n v="2"/>
    <n v="10.46"/>
    <x v="1"/>
    <x v="3"/>
    <x v="1"/>
    <n v="699.26237325269597"/>
  </r>
  <r>
    <s v="I128486"/>
    <s v="C200963"/>
    <x v="127"/>
    <x v="1"/>
    <n v="4"/>
    <x v="1"/>
    <x v="1"/>
    <n v="37"/>
    <x v="0"/>
    <n v="3"/>
    <n v="900.24"/>
    <x v="2"/>
    <x v="5"/>
    <x v="2"/>
    <n v="699.28333681029972"/>
  </r>
  <r>
    <s v="I284869"/>
    <s v="C184762"/>
    <x v="560"/>
    <x v="6"/>
    <n v="1"/>
    <x v="2"/>
    <x v="0"/>
    <n v="21"/>
    <x v="0"/>
    <n v="3"/>
    <n v="900.24"/>
    <x v="2"/>
    <x v="5"/>
    <x v="0"/>
    <n v="699.30429599502952"/>
  </r>
  <r>
    <s v="I270762"/>
    <s v="C321348"/>
    <x v="344"/>
    <x v="10"/>
    <n v="2"/>
    <x v="0"/>
    <x v="0"/>
    <n v="63"/>
    <x v="0"/>
    <n v="5"/>
    <n v="1500.4"/>
    <x v="0"/>
    <x v="0"/>
    <x v="1"/>
    <n v="699.38783919077525"/>
  </r>
  <r>
    <s v="I489901"/>
    <s v="C127564"/>
    <x v="195"/>
    <x v="0"/>
    <n v="3"/>
    <x v="1"/>
    <x v="0"/>
    <n v="67"/>
    <x v="1"/>
    <n v="3"/>
    <n v="1800.51"/>
    <x v="2"/>
    <x v="4"/>
    <x v="1"/>
    <n v="699.50265901984812"/>
  </r>
  <r>
    <s v="I260748"/>
    <s v="C947286"/>
    <x v="29"/>
    <x v="7"/>
    <n v="3"/>
    <x v="0"/>
    <x v="1"/>
    <n v="48"/>
    <x v="0"/>
    <n v="4"/>
    <n v="1200.32"/>
    <x v="0"/>
    <x v="0"/>
    <x v="1"/>
    <n v="699.55487644670461"/>
  </r>
  <r>
    <s v="I101888"/>
    <s v="C216076"/>
    <x v="661"/>
    <x v="9"/>
    <n v="1"/>
    <x v="1"/>
    <x v="1"/>
    <n v="69"/>
    <x v="0"/>
    <n v="5"/>
    <n v="1500.4"/>
    <x v="2"/>
    <x v="3"/>
    <x v="1"/>
    <n v="699.63836738952716"/>
  </r>
  <r>
    <s v="I181035"/>
    <s v="C290157"/>
    <x v="273"/>
    <x v="11"/>
    <n v="3"/>
    <x v="0"/>
    <x v="0"/>
    <n v="45"/>
    <x v="6"/>
    <n v="3"/>
    <n v="3150"/>
    <x v="1"/>
    <x v="5"/>
    <x v="2"/>
    <n v="699.89379964561078"/>
  </r>
  <r>
    <s v="I187342"/>
    <s v="C436084"/>
    <x v="352"/>
    <x v="10"/>
    <n v="2"/>
    <x v="0"/>
    <x v="0"/>
    <n v="58"/>
    <x v="5"/>
    <n v="1"/>
    <n v="35.840000000000003"/>
    <x v="2"/>
    <x v="2"/>
    <x v="1"/>
    <n v="699.82458411510777"/>
  </r>
  <r>
    <s v="I225453"/>
    <s v="C379209"/>
    <x v="117"/>
    <x v="1"/>
    <n v="4"/>
    <x v="1"/>
    <x v="0"/>
    <n v="62"/>
    <x v="1"/>
    <n v="1"/>
    <n v="600.16999999999996"/>
    <x v="2"/>
    <x v="5"/>
    <x v="1"/>
    <n v="699.81419801983782"/>
  </r>
  <r>
    <s v="I202901"/>
    <s v="C277572"/>
    <x v="83"/>
    <x v="10"/>
    <n v="2"/>
    <x v="0"/>
    <x v="1"/>
    <n v="25"/>
    <x v="4"/>
    <n v="5"/>
    <n v="26.15"/>
    <x v="2"/>
    <x v="5"/>
    <x v="0"/>
    <n v="699.74399541479204"/>
  </r>
  <r>
    <s v="I293722"/>
    <s v="C243298"/>
    <x v="191"/>
    <x v="8"/>
    <n v="2"/>
    <x v="0"/>
    <x v="1"/>
    <n v="30"/>
    <x v="2"/>
    <n v="3"/>
    <n v="45.45"/>
    <x v="1"/>
    <x v="5"/>
    <x v="0"/>
    <n v="699.67581848497912"/>
  </r>
  <r>
    <s v="I188962"/>
    <s v="C322437"/>
    <x v="465"/>
    <x v="4"/>
    <n v="4"/>
    <x v="0"/>
    <x v="0"/>
    <n v="36"/>
    <x v="0"/>
    <n v="1"/>
    <n v="300.08"/>
    <x v="0"/>
    <x v="2"/>
    <x v="2"/>
    <n v="699.63418524696237"/>
  </r>
  <r>
    <s v="I327287"/>
    <s v="C184232"/>
    <x v="87"/>
    <x v="4"/>
    <n v="4"/>
    <x v="1"/>
    <x v="0"/>
    <n v="36"/>
    <x v="3"/>
    <n v="2"/>
    <n v="81.319999999999993"/>
    <x v="0"/>
    <x v="4"/>
    <x v="2"/>
    <n v="699.56977080949525"/>
  </r>
  <r>
    <s v="I219999"/>
    <s v="C310364"/>
    <x v="239"/>
    <x v="11"/>
    <n v="3"/>
    <x v="1"/>
    <x v="0"/>
    <n v="41"/>
    <x v="7"/>
    <n v="3"/>
    <n v="35.19"/>
    <x v="0"/>
    <x v="0"/>
    <x v="2"/>
    <n v="699.50056458336928"/>
  </r>
  <r>
    <s v="I133896"/>
    <s v="C495959"/>
    <x v="740"/>
    <x v="10"/>
    <n v="2"/>
    <x v="0"/>
    <x v="0"/>
    <n v="34"/>
    <x v="3"/>
    <n v="1"/>
    <n v="40.659999999999997"/>
    <x v="0"/>
    <x v="3"/>
    <x v="2"/>
    <n v="699.43194250602494"/>
  </r>
  <r>
    <s v="I846632"/>
    <s v="C301719"/>
    <x v="640"/>
    <x v="6"/>
    <n v="1"/>
    <x v="2"/>
    <x v="0"/>
    <n v="27"/>
    <x v="0"/>
    <n v="3"/>
    <n v="900.24"/>
    <x v="2"/>
    <x v="0"/>
    <x v="0"/>
    <n v="699.4528556551079"/>
  </r>
  <r>
    <s v="I327484"/>
    <s v="C283462"/>
    <x v="170"/>
    <x v="3"/>
    <n v="2"/>
    <x v="0"/>
    <x v="0"/>
    <n v="20"/>
    <x v="0"/>
    <n v="1"/>
    <n v="300.08"/>
    <x v="0"/>
    <x v="2"/>
    <x v="0"/>
    <n v="699.4112673123343"/>
  </r>
  <r>
    <s v="I541493"/>
    <s v="C303128"/>
    <x v="338"/>
    <x v="8"/>
    <n v="2"/>
    <x v="0"/>
    <x v="0"/>
    <n v="25"/>
    <x v="5"/>
    <n v="5"/>
    <n v="179.2"/>
    <x v="0"/>
    <x v="2"/>
    <x v="0"/>
    <n v="699.35710120786609"/>
  </r>
  <r>
    <s v="I255018"/>
    <s v="C127810"/>
    <x v="489"/>
    <x v="0"/>
    <n v="3"/>
    <x v="1"/>
    <x v="0"/>
    <n v="48"/>
    <x v="4"/>
    <n v="2"/>
    <n v="10.46"/>
    <x v="2"/>
    <x v="8"/>
    <x v="1"/>
    <n v="699.28537844876064"/>
  </r>
  <r>
    <s v="I166522"/>
    <s v="C195836"/>
    <x v="356"/>
    <x v="6"/>
    <n v="1"/>
    <x v="0"/>
    <x v="1"/>
    <n v="65"/>
    <x v="3"/>
    <n v="1"/>
    <n v="40.659999999999997"/>
    <x v="2"/>
    <x v="2"/>
    <x v="1"/>
    <n v="699.21681449097923"/>
  </r>
  <r>
    <s v="I239362"/>
    <s v="C320207"/>
    <x v="241"/>
    <x v="7"/>
    <n v="3"/>
    <x v="0"/>
    <x v="1"/>
    <n v="32"/>
    <x v="0"/>
    <n v="4"/>
    <n v="1200.32"/>
    <x v="2"/>
    <x v="5"/>
    <x v="2"/>
    <n v="699.26897470597964"/>
  </r>
  <r>
    <s v="I114253"/>
    <s v="C109041"/>
    <x v="27"/>
    <x v="0"/>
    <n v="3"/>
    <x v="0"/>
    <x v="0"/>
    <n v="32"/>
    <x v="6"/>
    <n v="1"/>
    <n v="1050"/>
    <x v="0"/>
    <x v="4"/>
    <x v="2"/>
    <n v="699.3054787677296"/>
  </r>
  <r>
    <s v="I691975"/>
    <s v="C762704"/>
    <x v="796"/>
    <x v="3"/>
    <n v="2"/>
    <x v="1"/>
    <x v="0"/>
    <n v="37"/>
    <x v="5"/>
    <n v="2"/>
    <n v="71.680000000000007"/>
    <x v="2"/>
    <x v="6"/>
    <x v="2"/>
    <n v="699.24016234783494"/>
  </r>
  <r>
    <s v="I253063"/>
    <s v="C208040"/>
    <x v="535"/>
    <x v="9"/>
    <n v="1"/>
    <x v="0"/>
    <x v="0"/>
    <n v="33"/>
    <x v="2"/>
    <n v="5"/>
    <n v="75.75"/>
    <x v="2"/>
    <x v="9"/>
    <x v="2"/>
    <n v="699.1752830385376"/>
  </r>
  <r>
    <s v="I764488"/>
    <s v="C965289"/>
    <x v="572"/>
    <x v="6"/>
    <n v="1"/>
    <x v="0"/>
    <x v="1"/>
    <n v="37"/>
    <x v="0"/>
    <n v="3"/>
    <n v="900.24"/>
    <x v="2"/>
    <x v="2"/>
    <x v="2"/>
    <n v="699.19620330874477"/>
  </r>
  <r>
    <s v="I122470"/>
    <s v="C891671"/>
    <x v="561"/>
    <x v="6"/>
    <n v="1"/>
    <x v="1"/>
    <x v="1"/>
    <n v="52"/>
    <x v="1"/>
    <n v="3"/>
    <n v="1800.51"/>
    <x v="0"/>
    <x v="5"/>
    <x v="1"/>
    <n v="699.31078027469266"/>
  </r>
  <r>
    <s v="I301251"/>
    <s v="C249386"/>
    <x v="483"/>
    <x v="8"/>
    <n v="2"/>
    <x v="1"/>
    <x v="0"/>
    <n v="36"/>
    <x v="3"/>
    <n v="5"/>
    <n v="203.3"/>
    <x v="0"/>
    <x v="0"/>
    <x v="2"/>
    <n v="699.25918235726056"/>
  </r>
  <r>
    <s v="I256370"/>
    <s v="C186615"/>
    <x v="620"/>
    <x v="8"/>
    <n v="2"/>
    <x v="1"/>
    <x v="0"/>
    <n v="66"/>
    <x v="5"/>
    <n v="1"/>
    <n v="35.840000000000003"/>
    <x v="1"/>
    <x v="3"/>
    <x v="1"/>
    <n v="699.19017682549884"/>
  </r>
  <r>
    <s v="I267904"/>
    <s v="C400296"/>
    <x v="189"/>
    <x v="0"/>
    <n v="3"/>
    <x v="1"/>
    <x v="0"/>
    <n v="61"/>
    <x v="0"/>
    <n v="2"/>
    <n v="600.16"/>
    <x v="1"/>
    <x v="2"/>
    <x v="1"/>
    <n v="699.17987727512696"/>
  </r>
  <r>
    <s v="I167849"/>
    <s v="C339233"/>
    <x v="128"/>
    <x v="9"/>
    <n v="1"/>
    <x v="1"/>
    <x v="0"/>
    <n v="61"/>
    <x v="5"/>
    <n v="3"/>
    <n v="107.52"/>
    <x v="2"/>
    <x v="2"/>
    <x v="1"/>
    <n v="699.11834858572649"/>
  </r>
  <r>
    <s v="I280483"/>
    <s v="C345260"/>
    <x v="432"/>
    <x v="2"/>
    <n v="4"/>
    <x v="1"/>
    <x v="1"/>
    <n v="18"/>
    <x v="0"/>
    <n v="2"/>
    <n v="600.16"/>
    <x v="2"/>
    <x v="5"/>
    <x v="0"/>
    <n v="699.10805864618339"/>
  </r>
  <r>
    <s v="I202461"/>
    <s v="C693678"/>
    <x v="362"/>
    <x v="11"/>
    <n v="3"/>
    <x v="0"/>
    <x v="1"/>
    <n v="64"/>
    <x v="0"/>
    <n v="3"/>
    <n v="900.24"/>
    <x v="0"/>
    <x v="6"/>
    <x v="1"/>
    <n v="699.12897068001098"/>
  </r>
  <r>
    <s v="I401856"/>
    <s v="C160319"/>
    <x v="177"/>
    <x v="3"/>
    <n v="2"/>
    <x v="1"/>
    <x v="1"/>
    <n v="39"/>
    <x v="5"/>
    <n v="1"/>
    <n v="35.840000000000003"/>
    <x v="1"/>
    <x v="5"/>
    <x v="2"/>
    <n v="699.06001455456339"/>
  </r>
  <r>
    <s v="I314683"/>
    <s v="C216760"/>
    <x v="560"/>
    <x v="6"/>
    <n v="1"/>
    <x v="2"/>
    <x v="0"/>
    <n v="50"/>
    <x v="0"/>
    <n v="5"/>
    <n v="1500.4"/>
    <x v="2"/>
    <x v="9"/>
    <x v="1"/>
    <n v="699.14331392934992"/>
  </r>
  <r>
    <s v="I102776"/>
    <s v="C214209"/>
    <x v="367"/>
    <x v="2"/>
    <n v="4"/>
    <x v="1"/>
    <x v="0"/>
    <n v="22"/>
    <x v="0"/>
    <n v="4"/>
    <n v="1200.32"/>
    <x v="2"/>
    <x v="2"/>
    <x v="0"/>
    <n v="699.19540588300038"/>
  </r>
  <r>
    <s v="I109418"/>
    <s v="C272496"/>
    <x v="583"/>
    <x v="6"/>
    <n v="1"/>
    <x v="0"/>
    <x v="0"/>
    <n v="52"/>
    <x v="1"/>
    <n v="2"/>
    <n v="1200.3399999999999"/>
    <x v="1"/>
    <x v="5"/>
    <x v="1"/>
    <n v="699.24748908754384"/>
  </r>
  <r>
    <s v="I179608"/>
    <s v="C129935"/>
    <x v="259"/>
    <x v="0"/>
    <n v="3"/>
    <x v="0"/>
    <x v="1"/>
    <n v="45"/>
    <x v="5"/>
    <n v="3"/>
    <n v="107.52"/>
    <x v="1"/>
    <x v="5"/>
    <x v="2"/>
    <n v="699.18599812951743"/>
  </r>
  <r>
    <s v="I199660"/>
    <s v="C108530"/>
    <x v="639"/>
    <x v="3"/>
    <n v="2"/>
    <x v="1"/>
    <x v="0"/>
    <n v="28"/>
    <x v="1"/>
    <n v="4"/>
    <n v="2400.6799999999998"/>
    <x v="2"/>
    <x v="3"/>
    <x v="0"/>
    <n v="699.3627950956303"/>
  </r>
  <r>
    <s v="I125499"/>
    <s v="C164053"/>
    <x v="17"/>
    <x v="6"/>
    <n v="1"/>
    <x v="0"/>
    <x v="1"/>
    <n v="19"/>
    <x v="6"/>
    <n v="1"/>
    <n v="1050"/>
    <x v="0"/>
    <x v="0"/>
    <x v="0"/>
    <n v="699.39922493510085"/>
  </r>
  <r>
    <s v="I328464"/>
    <s v="C177892"/>
    <x v="615"/>
    <x v="10"/>
    <n v="2"/>
    <x v="0"/>
    <x v="0"/>
    <n v="41"/>
    <x v="0"/>
    <n v="5"/>
    <n v="1500.4"/>
    <x v="0"/>
    <x v="2"/>
    <x v="2"/>
    <n v="699.48243714942305"/>
  </r>
  <r>
    <s v="I134279"/>
    <s v="C208381"/>
    <x v="373"/>
    <x v="3"/>
    <n v="2"/>
    <x v="1"/>
    <x v="0"/>
    <n v="64"/>
    <x v="0"/>
    <n v="5"/>
    <n v="1500.4"/>
    <x v="0"/>
    <x v="2"/>
    <x v="1"/>
    <n v="699.56563207648765"/>
  </r>
  <r>
    <s v="I183425"/>
    <s v="C258825"/>
    <x v="523"/>
    <x v="8"/>
    <n v="2"/>
    <x v="0"/>
    <x v="0"/>
    <n v="32"/>
    <x v="0"/>
    <n v="2"/>
    <n v="600.16"/>
    <x v="2"/>
    <x v="5"/>
    <x v="2"/>
    <n v="699.55530743667907"/>
  </r>
  <r>
    <s v="I312606"/>
    <s v="C231388"/>
    <x v="602"/>
    <x v="9"/>
    <n v="1"/>
    <x v="1"/>
    <x v="1"/>
    <n v="57"/>
    <x v="5"/>
    <n v="3"/>
    <n v="107.52"/>
    <x v="2"/>
    <x v="0"/>
    <x v="1"/>
    <n v="699.49382282691306"/>
  </r>
  <r>
    <s v="I180612"/>
    <s v="C262272"/>
    <x v="378"/>
    <x v="7"/>
    <n v="3"/>
    <x v="0"/>
    <x v="0"/>
    <n v="31"/>
    <x v="4"/>
    <n v="3"/>
    <n v="15.69"/>
    <x v="0"/>
    <x v="3"/>
    <x v="2"/>
    <n v="699.42281516099138"/>
  </r>
  <r>
    <s v="I160107"/>
    <s v="C317134"/>
    <x v="90"/>
    <x v="1"/>
    <n v="4"/>
    <x v="1"/>
    <x v="0"/>
    <n v="28"/>
    <x v="0"/>
    <n v="4"/>
    <n v="1200.32"/>
    <x v="1"/>
    <x v="7"/>
    <x v="0"/>
    <n v="699.47482400585056"/>
  </r>
  <r>
    <s v="I279131"/>
    <s v="C134232"/>
    <x v="292"/>
    <x v="6"/>
    <n v="1"/>
    <x v="0"/>
    <x v="1"/>
    <n v="54"/>
    <x v="0"/>
    <n v="2"/>
    <n v="600.16"/>
    <x v="2"/>
    <x v="2"/>
    <x v="1"/>
    <n v="699.46451308143139"/>
  </r>
  <r>
    <s v="I320369"/>
    <s v="C125376"/>
    <x v="435"/>
    <x v="0"/>
    <n v="3"/>
    <x v="0"/>
    <x v="0"/>
    <n v="36"/>
    <x v="1"/>
    <n v="5"/>
    <n v="3000.85"/>
    <x v="2"/>
    <x v="4"/>
    <x v="2"/>
    <n v="699.70341949552028"/>
  </r>
  <r>
    <s v="I217977"/>
    <s v="C278065"/>
    <x v="704"/>
    <x v="11"/>
    <n v="3"/>
    <x v="1"/>
    <x v="0"/>
    <n v="49"/>
    <x v="1"/>
    <n v="2"/>
    <n v="1200.3399999999999"/>
    <x v="1"/>
    <x v="8"/>
    <x v="1"/>
    <n v="699.75538509449314"/>
  </r>
  <r>
    <s v="I631901"/>
    <s v="C800537"/>
    <x v="134"/>
    <x v="0"/>
    <n v="3"/>
    <x v="1"/>
    <x v="1"/>
    <n v="28"/>
    <x v="0"/>
    <n v="2"/>
    <n v="600.16"/>
    <x v="0"/>
    <x v="5"/>
    <x v="0"/>
    <n v="699.74504826158238"/>
  </r>
  <r>
    <s v="I446307"/>
    <s v="C160303"/>
    <x v="789"/>
    <x v="7"/>
    <n v="3"/>
    <x v="1"/>
    <x v="1"/>
    <n v="51"/>
    <x v="3"/>
    <n v="5"/>
    <n v="203.3"/>
    <x v="1"/>
    <x v="0"/>
    <x v="1"/>
    <n v="699.69352843507124"/>
  </r>
  <r>
    <s v="I305320"/>
    <s v="C313146"/>
    <x v="543"/>
    <x v="5"/>
    <n v="1"/>
    <x v="1"/>
    <x v="0"/>
    <n v="45"/>
    <x v="5"/>
    <n v="4"/>
    <n v="143.36000000000001"/>
    <x v="0"/>
    <x v="0"/>
    <x v="2"/>
    <n v="699.63579952270902"/>
  </r>
  <r>
    <s v="I340004"/>
    <s v="C245194"/>
    <x v="96"/>
    <x v="6"/>
    <n v="1"/>
    <x v="2"/>
    <x v="0"/>
    <n v="29"/>
    <x v="6"/>
    <n v="1"/>
    <n v="1050"/>
    <x v="0"/>
    <x v="0"/>
    <x v="0"/>
    <n v="699.67215189877015"/>
  </r>
  <r>
    <s v="I154073"/>
    <s v="C327290"/>
    <x v="382"/>
    <x v="2"/>
    <n v="4"/>
    <x v="0"/>
    <x v="1"/>
    <n v="33"/>
    <x v="0"/>
    <n v="1"/>
    <n v="300.08"/>
    <x v="2"/>
    <x v="5"/>
    <x v="2"/>
    <n v="699.63069613033997"/>
  </r>
  <r>
    <s v="I331339"/>
    <s v="C177705"/>
    <x v="195"/>
    <x v="0"/>
    <n v="3"/>
    <x v="1"/>
    <x v="0"/>
    <n v="46"/>
    <x v="0"/>
    <n v="4"/>
    <n v="1200.32"/>
    <x v="0"/>
    <x v="2"/>
    <x v="1"/>
    <n v="699.68263485480782"/>
  </r>
  <r>
    <s v="I168977"/>
    <s v="C729790"/>
    <x v="713"/>
    <x v="5"/>
    <n v="1"/>
    <x v="1"/>
    <x v="0"/>
    <n v="19"/>
    <x v="3"/>
    <n v="5"/>
    <n v="203.3"/>
    <x v="0"/>
    <x v="7"/>
    <x v="0"/>
    <n v="699.63114822117484"/>
  </r>
  <r>
    <s v="I303976"/>
    <s v="C148554"/>
    <x v="646"/>
    <x v="5"/>
    <n v="1"/>
    <x v="0"/>
    <x v="0"/>
    <n v="26"/>
    <x v="5"/>
    <n v="4"/>
    <n v="143.36000000000001"/>
    <x v="0"/>
    <x v="5"/>
    <x v="0"/>
    <n v="699.57345571461804"/>
  </r>
  <r>
    <s v="I109012"/>
    <s v="C408303"/>
    <x v="587"/>
    <x v="1"/>
    <n v="4"/>
    <x v="1"/>
    <x v="0"/>
    <n v="25"/>
    <x v="0"/>
    <n v="1"/>
    <n v="300.08"/>
    <x v="0"/>
    <x v="5"/>
    <x v="0"/>
    <n v="699.53202737740821"/>
  </r>
  <r>
    <s v="I310547"/>
    <s v="C164497"/>
    <x v="186"/>
    <x v="10"/>
    <n v="2"/>
    <x v="0"/>
    <x v="1"/>
    <n v="59"/>
    <x v="3"/>
    <n v="1"/>
    <n v="40.659999999999997"/>
    <x v="2"/>
    <x v="0"/>
    <x v="1"/>
    <n v="699.46370800501325"/>
  </r>
  <r>
    <s v="I320300"/>
    <s v="C167046"/>
    <x v="341"/>
    <x v="2"/>
    <n v="4"/>
    <x v="0"/>
    <x v="1"/>
    <n v="50"/>
    <x v="4"/>
    <n v="2"/>
    <n v="10.46"/>
    <x v="2"/>
    <x v="4"/>
    <x v="1"/>
    <n v="699.39227164337456"/>
  </r>
  <r>
    <s v="I120169"/>
    <s v="C247414"/>
    <x v="218"/>
    <x v="0"/>
    <n v="3"/>
    <x v="0"/>
    <x v="1"/>
    <n v="48"/>
    <x v="2"/>
    <n v="2"/>
    <n v="30.3"/>
    <x v="2"/>
    <x v="3"/>
    <x v="1"/>
    <n v="699.32290690445234"/>
  </r>
  <r>
    <s v="I265706"/>
    <s v="C241498"/>
    <x v="284"/>
    <x v="8"/>
    <n v="2"/>
    <x v="1"/>
    <x v="1"/>
    <n v="53"/>
    <x v="0"/>
    <n v="2"/>
    <n v="600.16"/>
    <x v="2"/>
    <x v="0"/>
    <x v="1"/>
    <n v="699.3126277599614"/>
  </r>
  <r>
    <s v="I117068"/>
    <s v="C268469"/>
    <x v="103"/>
    <x v="0"/>
    <n v="3"/>
    <x v="1"/>
    <x v="0"/>
    <n v="40"/>
    <x v="0"/>
    <n v="2"/>
    <n v="600.16"/>
    <x v="1"/>
    <x v="7"/>
    <x v="2"/>
    <n v="699.30235074630468"/>
  </r>
  <r>
    <s v="I984012"/>
    <s v="C195579"/>
    <x v="305"/>
    <x v="11"/>
    <n v="3"/>
    <x v="1"/>
    <x v="0"/>
    <n v="51"/>
    <x v="0"/>
    <n v="2"/>
    <n v="600.16"/>
    <x v="2"/>
    <x v="5"/>
    <x v="1"/>
    <n v="699.29207586281973"/>
  </r>
  <r>
    <s v="I257199"/>
    <s v="C270239"/>
    <x v="642"/>
    <x v="11"/>
    <n v="3"/>
    <x v="1"/>
    <x v="0"/>
    <n v="55"/>
    <x v="1"/>
    <n v="4"/>
    <n v="2400.6799999999998"/>
    <x v="0"/>
    <x v="9"/>
    <x v="1"/>
    <n v="699.46838549226402"/>
  </r>
  <r>
    <s v="I141178"/>
    <s v="C259348"/>
    <x v="695"/>
    <x v="3"/>
    <n v="2"/>
    <x v="1"/>
    <x v="1"/>
    <n v="60"/>
    <x v="3"/>
    <n v="1"/>
    <n v="40.659999999999997"/>
    <x v="0"/>
    <x v="0"/>
    <x v="1"/>
    <n v="699.40012226715862"/>
  </r>
  <r>
    <s v="I252815"/>
    <s v="C282019"/>
    <x v="74"/>
    <x v="7"/>
    <n v="3"/>
    <x v="0"/>
    <x v="1"/>
    <n v="36"/>
    <x v="0"/>
    <n v="2"/>
    <n v="600.16"/>
    <x v="2"/>
    <x v="0"/>
    <x v="2"/>
    <n v="699.38984044761162"/>
  </r>
  <r>
    <s v="I137795"/>
    <s v="C298562"/>
    <x v="64"/>
    <x v="5"/>
    <n v="1"/>
    <x v="1"/>
    <x v="0"/>
    <n v="35"/>
    <x v="0"/>
    <n v="3"/>
    <n v="900.24"/>
    <x v="2"/>
    <x v="3"/>
    <x v="2"/>
    <n v="699.41064746714471"/>
  </r>
  <r>
    <s v="I175347"/>
    <s v="C111225"/>
    <x v="415"/>
    <x v="6"/>
    <n v="1"/>
    <x v="1"/>
    <x v="0"/>
    <n v="38"/>
    <x v="3"/>
    <n v="4"/>
    <n v="162.63999999999999"/>
    <x v="2"/>
    <x v="5"/>
    <x v="2"/>
    <n v="699.35504661283903"/>
  </r>
  <r>
    <s v="I175748"/>
    <s v="C153663"/>
    <x v="8"/>
    <x v="2"/>
    <n v="4"/>
    <x v="1"/>
    <x v="1"/>
    <n v="29"/>
    <x v="5"/>
    <n v="2"/>
    <n v="71.680000000000007"/>
    <x v="0"/>
    <x v="9"/>
    <x v="0"/>
    <n v="699.29003625068333"/>
  </r>
  <r>
    <s v="I198291"/>
    <s v="C208241"/>
    <x v="740"/>
    <x v="10"/>
    <n v="2"/>
    <x v="0"/>
    <x v="1"/>
    <n v="41"/>
    <x v="0"/>
    <n v="3"/>
    <n v="900.24"/>
    <x v="1"/>
    <x v="0"/>
    <x v="2"/>
    <n v="699.31084714170959"/>
  </r>
  <r>
    <s v="I314326"/>
    <s v="C328520"/>
    <x v="766"/>
    <x v="9"/>
    <n v="1"/>
    <x v="2"/>
    <x v="0"/>
    <n v="47"/>
    <x v="4"/>
    <n v="2"/>
    <n v="10.46"/>
    <x v="2"/>
    <x v="5"/>
    <x v="1"/>
    <n v="699.23951537748235"/>
  </r>
  <r>
    <s v="I515485"/>
    <s v="C273737"/>
    <x v="193"/>
    <x v="10"/>
    <n v="2"/>
    <x v="0"/>
    <x v="1"/>
    <n v="49"/>
    <x v="7"/>
    <n v="5"/>
    <n v="58.65"/>
    <x v="0"/>
    <x v="9"/>
    <x v="1"/>
    <n v="699.17318803068417"/>
  </r>
  <r>
    <s v="I232113"/>
    <s v="C751127"/>
    <x v="678"/>
    <x v="11"/>
    <n v="3"/>
    <x v="1"/>
    <x v="0"/>
    <n v="65"/>
    <x v="0"/>
    <n v="3"/>
    <n v="900.24"/>
    <x v="0"/>
    <x v="2"/>
    <x v="1"/>
    <n v="699.194004555373"/>
  </r>
  <r>
    <s v="I270765"/>
    <s v="C216359"/>
    <x v="622"/>
    <x v="8"/>
    <n v="2"/>
    <x v="0"/>
    <x v="0"/>
    <n v="55"/>
    <x v="1"/>
    <n v="5"/>
    <n v="3000.85"/>
    <x v="0"/>
    <x v="8"/>
    <x v="1"/>
    <n v="699.43227122156804"/>
  </r>
  <r>
    <s v="I987858"/>
    <s v="C174160"/>
    <x v="421"/>
    <x v="7"/>
    <n v="3"/>
    <x v="1"/>
    <x v="0"/>
    <n v="38"/>
    <x v="0"/>
    <n v="4"/>
    <n v="1200.32"/>
    <x v="2"/>
    <x v="5"/>
    <x v="2"/>
    <n v="699.48411758620716"/>
  </r>
  <r>
    <s v="I204684"/>
    <s v="C242775"/>
    <x v="26"/>
    <x v="4"/>
    <n v="4"/>
    <x v="0"/>
    <x v="0"/>
    <n v="47"/>
    <x v="3"/>
    <n v="4"/>
    <n v="162.63999999999999"/>
    <x v="1"/>
    <x v="3"/>
    <x v="1"/>
    <n v="699.42855516459815"/>
  </r>
  <r>
    <s v="I984793"/>
    <s v="C232670"/>
    <x v="467"/>
    <x v="10"/>
    <n v="2"/>
    <x v="0"/>
    <x v="0"/>
    <n v="37"/>
    <x v="0"/>
    <n v="1"/>
    <n v="300.08"/>
    <x v="2"/>
    <x v="0"/>
    <x v="2"/>
    <n v="699.38722756911386"/>
  </r>
  <r>
    <s v="I315914"/>
    <s v="C197830"/>
    <x v="574"/>
    <x v="5"/>
    <n v="1"/>
    <x v="2"/>
    <x v="0"/>
    <n v="34"/>
    <x v="0"/>
    <n v="1"/>
    <n v="300.08"/>
    <x v="2"/>
    <x v="3"/>
    <x v="2"/>
    <n v="699.34590852652605"/>
  </r>
  <r>
    <s v="I233379"/>
    <s v="C566389"/>
    <x v="769"/>
    <x v="7"/>
    <n v="3"/>
    <x v="0"/>
    <x v="0"/>
    <n v="53"/>
    <x v="3"/>
    <n v="5"/>
    <n v="203.3"/>
    <x v="0"/>
    <x v="9"/>
    <x v="1"/>
    <n v="699.29458458358488"/>
  </r>
  <r>
    <s v="I340149"/>
    <s v="C111496"/>
    <x v="306"/>
    <x v="5"/>
    <n v="1"/>
    <x v="0"/>
    <x v="0"/>
    <n v="54"/>
    <x v="3"/>
    <n v="4"/>
    <n v="162.63999999999999"/>
    <x v="0"/>
    <x v="2"/>
    <x v="1"/>
    <n v="699.239064763123"/>
  </r>
  <r>
    <s v="I390777"/>
    <s v="C316797"/>
    <x v="227"/>
    <x v="1"/>
    <n v="4"/>
    <x v="0"/>
    <x v="0"/>
    <n v="21"/>
    <x v="4"/>
    <n v="1"/>
    <n v="5.23"/>
    <x v="0"/>
    <x v="0"/>
    <x v="0"/>
    <n v="699.16727319751192"/>
  </r>
  <r>
    <s v="I196930"/>
    <s v="C833710"/>
    <x v="110"/>
    <x v="6"/>
    <n v="1"/>
    <x v="2"/>
    <x v="1"/>
    <n v="62"/>
    <x v="5"/>
    <n v="3"/>
    <n v="107.52"/>
    <x v="1"/>
    <x v="1"/>
    <x v="1"/>
    <n v="699.10607674807068"/>
  </r>
  <r>
    <s v="I494256"/>
    <s v="C266587"/>
    <x v="370"/>
    <x v="6"/>
    <n v="1"/>
    <x v="0"/>
    <x v="0"/>
    <n v="35"/>
    <x v="0"/>
    <n v="3"/>
    <n v="900.24"/>
    <x v="2"/>
    <x v="9"/>
    <x v="2"/>
    <n v="699.12687868449143"/>
  </r>
  <r>
    <s v="I283775"/>
    <s v="C503206"/>
    <x v="255"/>
    <x v="9"/>
    <n v="1"/>
    <x v="1"/>
    <x v="1"/>
    <n v="25"/>
    <x v="7"/>
    <n v="3"/>
    <n v="35.19"/>
    <x v="0"/>
    <x v="0"/>
    <x v="0"/>
    <n v="699.05821923478265"/>
  </r>
  <r>
    <s v="I246845"/>
    <s v="C990260"/>
    <x v="350"/>
    <x v="2"/>
    <n v="4"/>
    <x v="1"/>
    <x v="0"/>
    <n v="62"/>
    <x v="0"/>
    <n v="2"/>
    <n v="600.16"/>
    <x v="2"/>
    <x v="5"/>
    <x v="1"/>
    <n v="699.04799296870522"/>
  </r>
  <r>
    <s v="I339450"/>
    <s v="C777315"/>
    <x v="424"/>
    <x v="0"/>
    <n v="3"/>
    <x v="1"/>
    <x v="1"/>
    <n v="40"/>
    <x v="4"/>
    <n v="1"/>
    <n v="5.23"/>
    <x v="2"/>
    <x v="5"/>
    <x v="2"/>
    <n v="698.97625827133459"/>
  </r>
  <r>
    <s v="I191846"/>
    <s v="C186929"/>
    <x v="553"/>
    <x v="11"/>
    <n v="3"/>
    <x v="0"/>
    <x v="1"/>
    <n v="37"/>
    <x v="0"/>
    <n v="3"/>
    <n v="900.24"/>
    <x v="2"/>
    <x v="2"/>
    <x v="2"/>
    <n v="698.9970650263981"/>
  </r>
  <r>
    <s v="I197344"/>
    <s v="C513396"/>
    <x v="299"/>
    <x v="1"/>
    <n v="4"/>
    <x v="0"/>
    <x v="0"/>
    <n v="20"/>
    <x v="5"/>
    <n v="2"/>
    <n v="71.680000000000007"/>
    <x v="1"/>
    <x v="0"/>
    <x v="0"/>
    <n v="698.93221935087331"/>
  </r>
  <r>
    <s v="I192500"/>
    <s v="C891419"/>
    <x v="566"/>
    <x v="8"/>
    <n v="2"/>
    <x v="1"/>
    <x v="1"/>
    <n v="66"/>
    <x v="0"/>
    <n v="1"/>
    <n v="300.08"/>
    <x v="2"/>
    <x v="0"/>
    <x v="1"/>
    <n v="698.89099431528155"/>
  </r>
  <r>
    <s v="I901399"/>
    <s v="C282088"/>
    <x v="610"/>
    <x v="8"/>
    <n v="2"/>
    <x v="1"/>
    <x v="0"/>
    <n v="32"/>
    <x v="0"/>
    <n v="5"/>
    <n v="1500.4"/>
    <x v="2"/>
    <x v="3"/>
    <x v="2"/>
    <n v="698.9738290616317"/>
  </r>
  <r>
    <s v="I313454"/>
    <s v="C537688"/>
    <x v="241"/>
    <x v="7"/>
    <n v="3"/>
    <x v="0"/>
    <x v="0"/>
    <n v="21"/>
    <x v="4"/>
    <n v="1"/>
    <n v="5.23"/>
    <x v="0"/>
    <x v="3"/>
    <x v="0"/>
    <n v="698.90213909273007"/>
  </r>
  <r>
    <s v="I243594"/>
    <s v="C152355"/>
    <x v="6"/>
    <x v="5"/>
    <n v="1"/>
    <x v="0"/>
    <x v="0"/>
    <n v="26"/>
    <x v="2"/>
    <n v="2"/>
    <n v="30.3"/>
    <x v="0"/>
    <x v="5"/>
    <x v="0"/>
    <n v="698.83305435010834"/>
  </r>
  <r>
    <s v="I292020"/>
    <s v="C241580"/>
    <x v="15"/>
    <x v="2"/>
    <n v="4"/>
    <x v="1"/>
    <x v="0"/>
    <n v="64"/>
    <x v="1"/>
    <n v="4"/>
    <n v="2400.6799999999998"/>
    <x v="2"/>
    <x v="7"/>
    <x v="1"/>
    <n v="699.00888314912163"/>
  </r>
  <r>
    <s v="I173140"/>
    <s v="C151886"/>
    <x v="496"/>
    <x v="4"/>
    <n v="4"/>
    <x v="1"/>
    <x v="1"/>
    <n v="18"/>
    <x v="4"/>
    <n v="3"/>
    <n v="15.69"/>
    <x v="0"/>
    <x v="0"/>
    <x v="0"/>
    <n v="698.93829235540795"/>
  </r>
  <r>
    <s v="I236804"/>
    <s v="C200544"/>
    <x v="393"/>
    <x v="6"/>
    <n v="1"/>
    <x v="1"/>
    <x v="0"/>
    <n v="36"/>
    <x v="3"/>
    <n v="2"/>
    <n v="81.319999999999993"/>
    <x v="1"/>
    <x v="0"/>
    <x v="2"/>
    <n v="698.87449540340356"/>
  </r>
  <r>
    <s v="I201499"/>
    <s v="C125286"/>
    <x v="148"/>
    <x v="7"/>
    <n v="3"/>
    <x v="1"/>
    <x v="0"/>
    <n v="50"/>
    <x v="1"/>
    <n v="3"/>
    <n v="1800.51"/>
    <x v="0"/>
    <x v="1"/>
    <x v="1"/>
    <n v="698.98827721548741"/>
  </r>
  <r>
    <s v="I327541"/>
    <s v="C219319"/>
    <x v="324"/>
    <x v="7"/>
    <n v="3"/>
    <x v="1"/>
    <x v="1"/>
    <n v="31"/>
    <x v="2"/>
    <n v="5"/>
    <n v="75.75"/>
    <x v="2"/>
    <x v="5"/>
    <x v="2"/>
    <n v="698.92391304351429"/>
  </r>
  <r>
    <s v="I262005"/>
    <s v="C797011"/>
    <x v="771"/>
    <x v="4"/>
    <n v="4"/>
    <x v="0"/>
    <x v="0"/>
    <n v="46"/>
    <x v="4"/>
    <n v="3"/>
    <n v="15.69"/>
    <x v="2"/>
    <x v="4"/>
    <x v="1"/>
    <n v="698.85336018177918"/>
  </r>
  <r>
    <s v="I334956"/>
    <s v="C186225"/>
    <x v="541"/>
    <x v="2"/>
    <n v="4"/>
    <x v="0"/>
    <x v="1"/>
    <n v="66"/>
    <x v="4"/>
    <n v="4"/>
    <n v="20.92"/>
    <x v="0"/>
    <x v="3"/>
    <x v="1"/>
    <n v="698.78336189988124"/>
  </r>
  <r>
    <s v="I164695"/>
    <s v="C329933"/>
    <x v="585"/>
    <x v="10"/>
    <n v="2"/>
    <x v="1"/>
    <x v="1"/>
    <n v="53"/>
    <x v="7"/>
    <n v="5"/>
    <n v="58.65"/>
    <x v="0"/>
    <x v="5"/>
    <x v="1"/>
    <n v="698.71727338430208"/>
  </r>
  <r>
    <s v="I247576"/>
    <s v="C163255"/>
    <x v="295"/>
    <x v="3"/>
    <n v="2"/>
    <x v="0"/>
    <x v="0"/>
    <n v="26"/>
    <x v="3"/>
    <n v="1"/>
    <n v="40.659999999999997"/>
    <x v="2"/>
    <x v="6"/>
    <x v="0"/>
    <n v="698.64934138539797"/>
  </r>
  <r>
    <s v="I125930"/>
    <s v="C235153"/>
    <x v="284"/>
    <x v="8"/>
    <n v="2"/>
    <x v="1"/>
    <x v="0"/>
    <n v="31"/>
    <x v="0"/>
    <n v="2"/>
    <n v="600.16"/>
    <x v="2"/>
    <x v="2"/>
    <x v="2"/>
    <n v="698.63917526840942"/>
  </r>
  <r>
    <s v="I103368"/>
    <s v="C201379"/>
    <x v="761"/>
    <x v="5"/>
    <n v="1"/>
    <x v="2"/>
    <x v="1"/>
    <n v="60"/>
    <x v="3"/>
    <n v="5"/>
    <n v="203.3"/>
    <x v="2"/>
    <x v="4"/>
    <x v="1"/>
    <n v="698.58805139852927"/>
  </r>
  <r>
    <s v="I117980"/>
    <s v="C100331"/>
    <x v="208"/>
    <x v="10"/>
    <n v="2"/>
    <x v="0"/>
    <x v="0"/>
    <n v="23"/>
    <x v="1"/>
    <n v="4"/>
    <n v="2400.6799999999998"/>
    <x v="2"/>
    <x v="5"/>
    <x v="0"/>
    <n v="698.76370588238899"/>
  </r>
  <r>
    <s v="I202921"/>
    <s v="C134409"/>
    <x v="12"/>
    <x v="7"/>
    <n v="3"/>
    <x v="0"/>
    <x v="1"/>
    <n v="39"/>
    <x v="1"/>
    <n v="3"/>
    <n v="1800.51"/>
    <x v="2"/>
    <x v="3"/>
    <x v="2"/>
    <n v="698.8773934578835"/>
  </r>
  <r>
    <s v="I204712"/>
    <s v="C359437"/>
    <x v="240"/>
    <x v="5"/>
    <n v="1"/>
    <x v="1"/>
    <x v="0"/>
    <n v="61"/>
    <x v="4"/>
    <n v="3"/>
    <n v="15.69"/>
    <x v="0"/>
    <x v="7"/>
    <x v="1"/>
    <n v="698.8069036318974"/>
  </r>
  <r>
    <s v="I122346"/>
    <s v="C201756"/>
    <x v="371"/>
    <x v="4"/>
    <n v="4"/>
    <x v="1"/>
    <x v="0"/>
    <n v="32"/>
    <x v="0"/>
    <n v="1"/>
    <n v="300.08"/>
    <x v="1"/>
    <x v="7"/>
    <x v="2"/>
    <n v="698.76576808009384"/>
  </r>
  <r>
    <s v="I359881"/>
    <s v="C169894"/>
    <x v="213"/>
    <x v="7"/>
    <n v="3"/>
    <x v="0"/>
    <x v="1"/>
    <n v="22"/>
    <x v="5"/>
    <n v="4"/>
    <n v="143.36000000000001"/>
    <x v="2"/>
    <x v="2"/>
    <x v="0"/>
    <n v="698.70847431404479"/>
  </r>
  <r>
    <s v="I249212"/>
    <s v="C816399"/>
    <x v="199"/>
    <x v="6"/>
    <n v="1"/>
    <x v="1"/>
    <x v="1"/>
    <n v="60"/>
    <x v="2"/>
    <n v="5"/>
    <n v="75.75"/>
    <x v="2"/>
    <x v="5"/>
    <x v="1"/>
    <n v="698.64421866945338"/>
  </r>
  <r>
    <s v="I225366"/>
    <s v="C270182"/>
    <x v="1"/>
    <x v="1"/>
    <n v="4"/>
    <x v="1"/>
    <x v="1"/>
    <n v="43"/>
    <x v="2"/>
    <n v="2"/>
    <n v="30.3"/>
    <x v="2"/>
    <x v="5"/>
    <x v="2"/>
    <n v="698.575288778914"/>
  </r>
  <r>
    <s v="I108648"/>
    <s v="C201753"/>
    <x v="9"/>
    <x v="0"/>
    <n v="3"/>
    <x v="1"/>
    <x v="1"/>
    <n v="42"/>
    <x v="6"/>
    <n v="5"/>
    <n v="5250"/>
    <x v="0"/>
    <x v="7"/>
    <x v="2"/>
    <n v="699.04465298549553"/>
  </r>
  <r>
    <s v="I298946"/>
    <s v="C337562"/>
    <x v="139"/>
    <x v="5"/>
    <n v="1"/>
    <x v="0"/>
    <x v="1"/>
    <n v="51"/>
    <x v="7"/>
    <n v="5"/>
    <n v="58.65"/>
    <x v="1"/>
    <x v="8"/>
    <x v="1"/>
    <n v="698.97861930298518"/>
  </r>
  <r>
    <s v="I796767"/>
    <s v="C110667"/>
    <x v="229"/>
    <x v="8"/>
    <n v="2"/>
    <x v="1"/>
    <x v="0"/>
    <n v="60"/>
    <x v="6"/>
    <n v="4"/>
    <n v="4200"/>
    <x v="2"/>
    <x v="2"/>
    <x v="1"/>
    <n v="699.33958655535116"/>
  </r>
  <r>
    <s v="I114515"/>
    <s v="C313499"/>
    <x v="546"/>
    <x v="10"/>
    <n v="2"/>
    <x v="0"/>
    <x v="1"/>
    <n v="45"/>
    <x v="0"/>
    <n v="3"/>
    <n v="900.24"/>
    <x v="0"/>
    <x v="0"/>
    <x v="2"/>
    <n v="699.36029793818045"/>
  </r>
  <r>
    <s v="I813398"/>
    <s v="C165510"/>
    <x v="335"/>
    <x v="4"/>
    <n v="4"/>
    <x v="1"/>
    <x v="0"/>
    <n v="66"/>
    <x v="5"/>
    <n v="5"/>
    <n v="179.2"/>
    <x v="2"/>
    <x v="5"/>
    <x v="1"/>
    <n v="699.30667869295439"/>
  </r>
  <r>
    <s v="I330895"/>
    <s v="C291643"/>
    <x v="70"/>
    <x v="4"/>
    <n v="4"/>
    <x v="1"/>
    <x v="0"/>
    <n v="40"/>
    <x v="3"/>
    <n v="4"/>
    <n v="162.63999999999999"/>
    <x v="1"/>
    <x v="3"/>
    <x v="2"/>
    <n v="699.25136363639979"/>
  </r>
  <r>
    <s v="I152090"/>
    <s v="C189004"/>
    <x v="389"/>
    <x v="11"/>
    <n v="3"/>
    <x v="1"/>
    <x v="1"/>
    <n v="58"/>
    <x v="4"/>
    <n v="4"/>
    <n v="20.92"/>
    <x v="0"/>
    <x v="9"/>
    <x v="1"/>
    <n v="699.1814541894621"/>
  </r>
  <r>
    <s v="I926252"/>
    <s v="C129715"/>
    <x v="62"/>
    <x v="4"/>
    <n v="4"/>
    <x v="0"/>
    <x v="0"/>
    <n v="38"/>
    <x v="0"/>
    <n v="5"/>
    <n v="1500.4"/>
    <x v="2"/>
    <x v="4"/>
    <x v="2"/>
    <n v="699.26401999179211"/>
  </r>
  <r>
    <s v="I152572"/>
    <s v="C631973"/>
    <x v="522"/>
    <x v="6"/>
    <n v="1"/>
    <x v="0"/>
    <x v="0"/>
    <n v="19"/>
    <x v="5"/>
    <n v="5"/>
    <n v="179.2"/>
    <x v="0"/>
    <x v="5"/>
    <x v="0"/>
    <n v="699.21043276665137"/>
  </r>
  <r>
    <s v="I222491"/>
    <s v="C130532"/>
    <x v="590"/>
    <x v="10"/>
    <n v="2"/>
    <x v="1"/>
    <x v="0"/>
    <n v="51"/>
    <x v="2"/>
    <n v="4"/>
    <n v="60.6"/>
    <x v="1"/>
    <x v="2"/>
    <x v="1"/>
    <n v="699.1446373377654"/>
  </r>
  <r>
    <s v="I137657"/>
    <s v="C300842"/>
    <x v="429"/>
    <x v="0"/>
    <n v="3"/>
    <x v="0"/>
    <x v="1"/>
    <n v="36"/>
    <x v="5"/>
    <n v="1"/>
    <n v="35.840000000000003"/>
    <x v="2"/>
    <x v="2"/>
    <x v="2"/>
    <n v="699.0763047285825"/>
  </r>
  <r>
    <s v="I749809"/>
    <s v="C226844"/>
    <x v="489"/>
    <x v="0"/>
    <n v="3"/>
    <x v="1"/>
    <x v="1"/>
    <n v="29"/>
    <x v="4"/>
    <n v="3"/>
    <n v="15.69"/>
    <x v="2"/>
    <x v="5"/>
    <x v="0"/>
    <n v="699.0059105892409"/>
  </r>
  <r>
    <s v="I336070"/>
    <s v="C518803"/>
    <x v="590"/>
    <x v="10"/>
    <n v="2"/>
    <x v="1"/>
    <x v="0"/>
    <n v="28"/>
    <x v="0"/>
    <n v="5"/>
    <n v="1500.4"/>
    <x v="2"/>
    <x v="7"/>
    <x v="0"/>
    <n v="699.08845195183346"/>
  </r>
  <r>
    <s v="I112526"/>
    <s v="C762234"/>
    <x v="641"/>
    <x v="6"/>
    <n v="1"/>
    <x v="1"/>
    <x v="0"/>
    <n v="33"/>
    <x v="0"/>
    <n v="1"/>
    <n v="300.08"/>
    <x v="2"/>
    <x v="2"/>
    <x v="2"/>
    <n v="699.04735942331115"/>
  </r>
  <r>
    <s v="I425493"/>
    <s v="C154285"/>
    <x v="92"/>
    <x v="0"/>
    <n v="3"/>
    <x v="0"/>
    <x v="0"/>
    <n v="18"/>
    <x v="5"/>
    <n v="5"/>
    <n v="179.2"/>
    <x v="0"/>
    <x v="5"/>
    <x v="0"/>
    <n v="698.99382761820118"/>
  </r>
  <r>
    <s v="I228024"/>
    <s v="C406591"/>
    <x v="423"/>
    <x v="0"/>
    <n v="3"/>
    <x v="0"/>
    <x v="0"/>
    <n v="48"/>
    <x v="3"/>
    <n v="3"/>
    <n v="121.98"/>
    <x v="2"/>
    <x v="1"/>
    <x v="1"/>
    <n v="698.93441515654365"/>
  </r>
  <r>
    <s v="I287630"/>
    <s v="C732379"/>
    <x v="781"/>
    <x v="6"/>
    <n v="1"/>
    <x v="1"/>
    <x v="0"/>
    <n v="30"/>
    <x v="4"/>
    <n v="4"/>
    <n v="20.92"/>
    <x v="0"/>
    <x v="0"/>
    <x v="0"/>
    <n v="698.86461031610747"/>
  </r>
  <r>
    <s v="I184743"/>
    <s v="C233045"/>
    <x v="541"/>
    <x v="2"/>
    <n v="4"/>
    <x v="0"/>
    <x v="1"/>
    <n v="65"/>
    <x v="0"/>
    <n v="1"/>
    <n v="300.08"/>
    <x v="0"/>
    <x v="2"/>
    <x v="1"/>
    <n v="698.82355775173482"/>
  </r>
  <r>
    <s v="I241793"/>
    <s v="C184993"/>
    <x v="414"/>
    <x v="9"/>
    <n v="1"/>
    <x v="2"/>
    <x v="1"/>
    <n v="51"/>
    <x v="0"/>
    <n v="5"/>
    <n v="1500.4"/>
    <x v="2"/>
    <x v="3"/>
    <x v="1"/>
    <n v="698.90606690688139"/>
  </r>
  <r>
    <s v="I170686"/>
    <s v="C991581"/>
    <x v="244"/>
    <x v="11"/>
    <n v="3"/>
    <x v="1"/>
    <x v="0"/>
    <n v="43"/>
    <x v="4"/>
    <n v="3"/>
    <n v="15.69"/>
    <x v="2"/>
    <x v="2"/>
    <x v="2"/>
    <n v="698.83574825034509"/>
  </r>
  <r>
    <s v="I293800"/>
    <s v="C218729"/>
    <x v="730"/>
    <x v="9"/>
    <n v="1"/>
    <x v="0"/>
    <x v="0"/>
    <n v="18"/>
    <x v="0"/>
    <n v="4"/>
    <n v="1200.32"/>
    <x v="2"/>
    <x v="0"/>
    <x v="0"/>
    <n v="698.88735720905152"/>
  </r>
  <r>
    <s v="I317971"/>
    <s v="C173876"/>
    <x v="460"/>
    <x v="1"/>
    <n v="4"/>
    <x v="0"/>
    <x v="1"/>
    <n v="54"/>
    <x v="6"/>
    <n v="4"/>
    <n v="4200"/>
    <x v="0"/>
    <x v="3"/>
    <x v="1"/>
    <n v="699.24762811281676"/>
  </r>
  <r>
    <s v="I682927"/>
    <s v="C219309"/>
    <x v="391"/>
    <x v="6"/>
    <n v="1"/>
    <x v="1"/>
    <x v="1"/>
    <n v="30"/>
    <x v="0"/>
    <n v="5"/>
    <n v="1500.4"/>
    <x v="0"/>
    <x v="5"/>
    <x v="0"/>
    <n v="699.33005967695783"/>
  </r>
  <r>
    <s v="I131814"/>
    <s v="C174225"/>
    <x v="563"/>
    <x v="7"/>
    <n v="3"/>
    <x v="0"/>
    <x v="0"/>
    <n v="49"/>
    <x v="4"/>
    <n v="2"/>
    <n v="10.46"/>
    <x v="1"/>
    <x v="2"/>
    <x v="1"/>
    <n v="699.25918827164128"/>
  </r>
  <r>
    <s v="I580242"/>
    <s v="C258036"/>
    <x v="479"/>
    <x v="4"/>
    <n v="4"/>
    <x v="1"/>
    <x v="1"/>
    <n v="50"/>
    <x v="6"/>
    <n v="3"/>
    <n v="3150"/>
    <x v="2"/>
    <x v="7"/>
    <x v="1"/>
    <n v="699.5112961629826"/>
  </r>
  <r>
    <s v="I125995"/>
    <s v="C339224"/>
    <x v="537"/>
    <x v="4"/>
    <n v="4"/>
    <x v="0"/>
    <x v="1"/>
    <n v="36"/>
    <x v="1"/>
    <n v="3"/>
    <n v="1800.51"/>
    <x v="2"/>
    <x v="2"/>
    <x v="2"/>
    <n v="699.62454433247819"/>
  </r>
  <r>
    <s v="I196537"/>
    <s v="C154378"/>
    <x v="690"/>
    <x v="1"/>
    <n v="4"/>
    <x v="1"/>
    <x v="1"/>
    <n v="66"/>
    <x v="0"/>
    <n v="4"/>
    <n v="1200.32"/>
    <x v="0"/>
    <x v="5"/>
    <x v="1"/>
    <n v="699.67604031681105"/>
  </r>
  <r>
    <s v="I220125"/>
    <s v="C326549"/>
    <x v="633"/>
    <x v="0"/>
    <n v="3"/>
    <x v="1"/>
    <x v="0"/>
    <n v="44"/>
    <x v="7"/>
    <n v="3"/>
    <n v="35.19"/>
    <x v="2"/>
    <x v="0"/>
    <x v="2"/>
    <n v="699.60770567671261"/>
  </r>
  <r>
    <s v="I251845"/>
    <s v="C177437"/>
    <x v="771"/>
    <x v="4"/>
    <n v="4"/>
    <x v="0"/>
    <x v="0"/>
    <n v="37"/>
    <x v="5"/>
    <n v="2"/>
    <n v="71.680000000000007"/>
    <x v="2"/>
    <x v="5"/>
    <x v="2"/>
    <n v="699.54313727510066"/>
  </r>
  <r>
    <s v="I247464"/>
    <s v="C295462"/>
    <x v="677"/>
    <x v="9"/>
    <n v="1"/>
    <x v="2"/>
    <x v="1"/>
    <n v="54"/>
    <x v="0"/>
    <n v="1"/>
    <n v="300.08"/>
    <x v="2"/>
    <x v="7"/>
    <x v="1"/>
    <n v="699.50206559740423"/>
  </r>
  <r>
    <s v="I218515"/>
    <s v="C402717"/>
    <x v="125"/>
    <x v="3"/>
    <n v="2"/>
    <x v="1"/>
    <x v="0"/>
    <n v="62"/>
    <x v="0"/>
    <n v="1"/>
    <n v="300.08"/>
    <x v="1"/>
    <x v="0"/>
    <x v="1"/>
    <n v="699.46100236458869"/>
  </r>
  <r>
    <s v="I327583"/>
    <s v="C217753"/>
    <x v="46"/>
    <x v="2"/>
    <n v="4"/>
    <x v="0"/>
    <x v="1"/>
    <n v="33"/>
    <x v="0"/>
    <n v="3"/>
    <n v="900.24"/>
    <x v="0"/>
    <x v="4"/>
    <x v="2"/>
    <n v="699.48164165299693"/>
  </r>
  <r>
    <s v="I124100"/>
    <s v="C241484"/>
    <x v="624"/>
    <x v="6"/>
    <n v="1"/>
    <x v="2"/>
    <x v="0"/>
    <n v="29"/>
    <x v="4"/>
    <n v="5"/>
    <n v="26.15"/>
    <x v="1"/>
    <x v="5"/>
    <x v="0"/>
    <n v="699.41243293250636"/>
  </r>
  <r>
    <s v="I250296"/>
    <s v="C132671"/>
    <x v="361"/>
    <x v="7"/>
    <n v="3"/>
    <x v="0"/>
    <x v="1"/>
    <n v="69"/>
    <x v="0"/>
    <n v="4"/>
    <n v="1200.32"/>
    <x v="0"/>
    <x v="4"/>
    <x v="1"/>
    <n v="699.4639136691012"/>
  </r>
  <r>
    <s v="I211335"/>
    <s v="C227559"/>
    <x v="737"/>
    <x v="7"/>
    <n v="3"/>
    <x v="0"/>
    <x v="1"/>
    <n v="45"/>
    <x v="0"/>
    <n v="3"/>
    <n v="900.24"/>
    <x v="1"/>
    <x v="5"/>
    <x v="2"/>
    <n v="699.48454629538128"/>
  </r>
  <r>
    <s v="I299001"/>
    <s v="C254664"/>
    <x v="279"/>
    <x v="11"/>
    <n v="3"/>
    <x v="1"/>
    <x v="1"/>
    <n v="38"/>
    <x v="1"/>
    <n v="3"/>
    <n v="1800.51"/>
    <x v="1"/>
    <x v="5"/>
    <x v="2"/>
    <n v="699.59768084672783"/>
  </r>
  <r>
    <s v="I189845"/>
    <s v="C146221"/>
    <x v="336"/>
    <x v="9"/>
    <n v="1"/>
    <x v="2"/>
    <x v="0"/>
    <n v="55"/>
    <x v="3"/>
    <n v="1"/>
    <n v="40.659999999999997"/>
    <x v="0"/>
    <x v="5"/>
    <x v="1"/>
    <n v="699.52997945138759"/>
  </r>
  <r>
    <s v="I245669"/>
    <s v="C182137"/>
    <x v="131"/>
    <x v="9"/>
    <n v="1"/>
    <x v="2"/>
    <x v="0"/>
    <n v="64"/>
    <x v="0"/>
    <n v="4"/>
    <n v="1200.32"/>
    <x v="0"/>
    <x v="1"/>
    <x v="1"/>
    <n v="699.58142695709421"/>
  </r>
  <r>
    <s v="I714091"/>
    <s v="C142964"/>
    <x v="504"/>
    <x v="6"/>
    <n v="1"/>
    <x v="1"/>
    <x v="1"/>
    <n v="37"/>
    <x v="0"/>
    <n v="2"/>
    <n v="600.16"/>
    <x v="0"/>
    <x v="4"/>
    <x v="2"/>
    <n v="699.57121417569135"/>
  </r>
  <r>
    <s v="I379474"/>
    <s v="C260325"/>
    <x v="673"/>
    <x v="7"/>
    <n v="3"/>
    <x v="0"/>
    <x v="0"/>
    <n v="36"/>
    <x v="4"/>
    <n v="4"/>
    <n v="20.92"/>
    <x v="2"/>
    <x v="3"/>
    <x v="2"/>
    <n v="699.50150883323283"/>
  </r>
  <r>
    <s v="I254724"/>
    <s v="C235652"/>
    <x v="303"/>
    <x v="0"/>
    <n v="3"/>
    <x v="0"/>
    <x v="1"/>
    <n v="24"/>
    <x v="0"/>
    <n v="3"/>
    <n v="900.24"/>
    <x v="1"/>
    <x v="9"/>
    <x v="0"/>
    <n v="699.52212488449788"/>
  </r>
  <r>
    <s v="I138310"/>
    <s v="C507902"/>
    <x v="748"/>
    <x v="8"/>
    <n v="2"/>
    <x v="1"/>
    <x v="1"/>
    <n v="46"/>
    <x v="0"/>
    <n v="3"/>
    <n v="900.24"/>
    <x v="1"/>
    <x v="3"/>
    <x v="1"/>
    <n v="699.54273670161797"/>
  </r>
  <r>
    <s v="I116190"/>
    <s v="C157201"/>
    <x v="128"/>
    <x v="9"/>
    <n v="1"/>
    <x v="1"/>
    <x v="0"/>
    <n v="65"/>
    <x v="0"/>
    <n v="1"/>
    <n v="300.08"/>
    <x v="0"/>
    <x v="0"/>
    <x v="1"/>
    <n v="699.50171988914224"/>
  </r>
  <r>
    <s v="I149796"/>
    <s v="C121704"/>
    <x v="215"/>
    <x v="7"/>
    <n v="3"/>
    <x v="1"/>
    <x v="0"/>
    <n v="52"/>
    <x v="1"/>
    <n v="1"/>
    <n v="600.16999999999996"/>
    <x v="2"/>
    <x v="3"/>
    <x v="1"/>
    <n v="699.49152156061143"/>
  </r>
  <r>
    <s v="I226460"/>
    <s v="C463311"/>
    <x v="209"/>
    <x v="6"/>
    <n v="1"/>
    <x v="0"/>
    <x v="0"/>
    <n v="49"/>
    <x v="4"/>
    <n v="2"/>
    <n v="10.46"/>
    <x v="2"/>
    <x v="2"/>
    <x v="1"/>
    <n v="699.4207863669393"/>
  </r>
  <r>
    <s v="I314252"/>
    <s v="C170634"/>
    <x v="367"/>
    <x v="2"/>
    <n v="4"/>
    <x v="1"/>
    <x v="1"/>
    <n v="68"/>
    <x v="0"/>
    <n v="2"/>
    <n v="600.16"/>
    <x v="0"/>
    <x v="5"/>
    <x v="1"/>
    <n v="699.41059741329866"/>
  </r>
  <r>
    <s v="I941176"/>
    <s v="C291568"/>
    <x v="727"/>
    <x v="10"/>
    <n v="2"/>
    <x v="1"/>
    <x v="0"/>
    <n v="46"/>
    <x v="6"/>
    <n v="3"/>
    <n v="3150"/>
    <x v="1"/>
    <x v="3"/>
    <x v="1"/>
    <n v="699.66212049680348"/>
  </r>
  <r>
    <s v="I170712"/>
    <s v="C913034"/>
    <x v="84"/>
    <x v="8"/>
    <n v="2"/>
    <x v="0"/>
    <x v="1"/>
    <n v="66"/>
    <x v="1"/>
    <n v="2"/>
    <n v="1200.3399999999999"/>
    <x v="0"/>
    <x v="4"/>
    <x v="1"/>
    <n v="699.71350369461777"/>
  </r>
  <r>
    <s v="I732537"/>
    <s v="C819779"/>
    <x v="234"/>
    <x v="10"/>
    <n v="2"/>
    <x v="0"/>
    <x v="1"/>
    <n v="48"/>
    <x v="1"/>
    <n v="5"/>
    <n v="3000.85"/>
    <x v="2"/>
    <x v="5"/>
    <x v="1"/>
    <n v="699.94963878915905"/>
  </r>
  <r>
    <s v="I256298"/>
    <s v="C285274"/>
    <x v="535"/>
    <x v="9"/>
    <n v="1"/>
    <x v="0"/>
    <x v="0"/>
    <n v="31"/>
    <x v="1"/>
    <n v="5"/>
    <n v="3000.85"/>
    <x v="1"/>
    <x v="4"/>
    <x v="2"/>
    <n v="700.18572542585218"/>
  </r>
  <r>
    <s v="I312341"/>
    <s v="C829340"/>
    <x v="595"/>
    <x v="1"/>
    <n v="4"/>
    <x v="1"/>
    <x v="0"/>
    <n v="65"/>
    <x v="5"/>
    <n v="5"/>
    <n v="179.2"/>
    <x v="2"/>
    <x v="3"/>
    <x v="1"/>
    <n v="700.13227454605055"/>
  </r>
  <r>
    <s v="I100466"/>
    <s v="C235798"/>
    <x v="233"/>
    <x v="11"/>
    <n v="3"/>
    <x v="1"/>
    <x v="1"/>
    <n v="30"/>
    <x v="0"/>
    <n v="4"/>
    <n v="1200.32"/>
    <x v="1"/>
    <x v="1"/>
    <x v="0"/>
    <n v="700.18358637672907"/>
  </r>
  <r>
    <s v="I144638"/>
    <s v="C222889"/>
    <x v="555"/>
    <x v="5"/>
    <n v="1"/>
    <x v="0"/>
    <x v="0"/>
    <n v="48"/>
    <x v="2"/>
    <n v="1"/>
    <n v="15.15"/>
    <x v="2"/>
    <x v="3"/>
    <x v="1"/>
    <n v="700.11331931483801"/>
  </r>
  <r>
    <s v="I317331"/>
    <s v="C208799"/>
    <x v="767"/>
    <x v="0"/>
    <n v="3"/>
    <x v="0"/>
    <x v="0"/>
    <n v="65"/>
    <x v="3"/>
    <n v="2"/>
    <n v="81.319999999999993"/>
    <x v="1"/>
    <x v="9"/>
    <x v="1"/>
    <n v="700.04985333336981"/>
  </r>
  <r>
    <s v="I290793"/>
    <s v="C104427"/>
    <x v="512"/>
    <x v="10"/>
    <n v="2"/>
    <x v="1"/>
    <x v="0"/>
    <n v="58"/>
    <x v="4"/>
    <n v="1"/>
    <n v="5.23"/>
    <x v="2"/>
    <x v="2"/>
    <x v="1"/>
    <n v="699.9785970670041"/>
  </r>
  <r>
    <s v="I114077"/>
    <s v="C104492"/>
    <x v="32"/>
    <x v="7"/>
    <n v="3"/>
    <x v="1"/>
    <x v="0"/>
    <n v="34"/>
    <x v="3"/>
    <n v="2"/>
    <n v="81.319999999999993"/>
    <x v="2"/>
    <x v="3"/>
    <x v="2"/>
    <n v="699.91515791636141"/>
  </r>
  <r>
    <s v="I183037"/>
    <s v="C107245"/>
    <x v="395"/>
    <x v="2"/>
    <n v="4"/>
    <x v="1"/>
    <x v="1"/>
    <n v="23"/>
    <x v="4"/>
    <n v="2"/>
    <n v="10.46"/>
    <x v="2"/>
    <x v="0"/>
    <x v="0"/>
    <n v="699.8444663180926"/>
  </r>
  <r>
    <s v="I202470"/>
    <s v="C147402"/>
    <x v="13"/>
    <x v="2"/>
    <n v="4"/>
    <x v="0"/>
    <x v="0"/>
    <n v="55"/>
    <x v="3"/>
    <n v="4"/>
    <n v="162.63999999999999"/>
    <x v="0"/>
    <x v="8"/>
    <x v="1"/>
    <n v="699.78939101910566"/>
  </r>
  <r>
    <s v="I253065"/>
    <s v="C954062"/>
    <x v="155"/>
    <x v="5"/>
    <n v="1"/>
    <x v="0"/>
    <x v="0"/>
    <n v="24"/>
    <x v="0"/>
    <n v="3"/>
    <n v="900.24"/>
    <x v="1"/>
    <x v="8"/>
    <x v="0"/>
    <n v="699.80993951823234"/>
  </r>
  <r>
    <s v="I158291"/>
    <s v="C277949"/>
    <x v="712"/>
    <x v="0"/>
    <n v="3"/>
    <x v="0"/>
    <x v="0"/>
    <n v="65"/>
    <x v="5"/>
    <n v="1"/>
    <n v="35.840000000000003"/>
    <x v="2"/>
    <x v="6"/>
    <x v="1"/>
    <n v="699.74188191885571"/>
  </r>
  <r>
    <s v="I115862"/>
    <s v="C882724"/>
    <x v="627"/>
    <x v="5"/>
    <n v="1"/>
    <x v="0"/>
    <x v="0"/>
    <n v="40"/>
    <x v="5"/>
    <n v="2"/>
    <n v="71.680000000000007"/>
    <x v="1"/>
    <x v="9"/>
    <x v="2"/>
    <n v="699.67751153021993"/>
  </r>
  <r>
    <s v="I146983"/>
    <s v="C264335"/>
    <x v="178"/>
    <x v="6"/>
    <n v="1"/>
    <x v="1"/>
    <x v="1"/>
    <n v="18"/>
    <x v="1"/>
    <n v="4"/>
    <n v="2400.6799999999998"/>
    <x v="1"/>
    <x v="6"/>
    <x v="0"/>
    <n v="699.8518302931293"/>
  </r>
  <r>
    <s v="I304272"/>
    <s v="C335858"/>
    <x v="309"/>
    <x v="9"/>
    <n v="1"/>
    <x v="1"/>
    <x v="0"/>
    <n v="60"/>
    <x v="6"/>
    <n v="2"/>
    <n v="2100"/>
    <x v="0"/>
    <x v="5"/>
    <x v="1"/>
    <n v="699.9953027974542"/>
  </r>
  <r>
    <s v="I188369"/>
    <s v="C160880"/>
    <x v="552"/>
    <x v="9"/>
    <n v="1"/>
    <x v="2"/>
    <x v="1"/>
    <n v="24"/>
    <x v="1"/>
    <n v="3"/>
    <n v="1800.51"/>
    <x v="2"/>
    <x v="2"/>
    <x v="0"/>
    <n v="700.1080604508561"/>
  </r>
  <r>
    <s v="I266367"/>
    <s v="C279683"/>
    <x v="306"/>
    <x v="5"/>
    <n v="1"/>
    <x v="0"/>
    <x v="0"/>
    <n v="56"/>
    <x v="4"/>
    <n v="2"/>
    <n v="10.46"/>
    <x v="2"/>
    <x v="5"/>
    <x v="1"/>
    <n v="700.03740702800485"/>
  </r>
  <r>
    <s v="I157831"/>
    <s v="C178821"/>
    <x v="364"/>
    <x v="9"/>
    <n v="1"/>
    <x v="0"/>
    <x v="0"/>
    <n v="28"/>
    <x v="4"/>
    <n v="2"/>
    <n v="10.46"/>
    <x v="0"/>
    <x v="2"/>
    <x v="0"/>
    <n v="699.96676808034783"/>
  </r>
  <r>
    <s v="I138809"/>
    <s v="C201320"/>
    <x v="167"/>
    <x v="7"/>
    <n v="3"/>
    <x v="0"/>
    <x v="1"/>
    <n v="19"/>
    <x v="7"/>
    <n v="5"/>
    <n v="58.65"/>
    <x v="0"/>
    <x v="5"/>
    <x v="0"/>
    <n v="699.90107958622923"/>
  </r>
  <r>
    <s v="I581511"/>
    <s v="C243813"/>
    <x v="39"/>
    <x v="11"/>
    <n v="3"/>
    <x v="1"/>
    <x v="0"/>
    <n v="66"/>
    <x v="7"/>
    <n v="3"/>
    <n v="35.19"/>
    <x v="0"/>
    <x v="0"/>
    <x v="1"/>
    <n v="699.83300184354323"/>
  </r>
  <r>
    <s v="I568599"/>
    <s v="C240278"/>
    <x v="517"/>
    <x v="5"/>
    <n v="1"/>
    <x v="0"/>
    <x v="0"/>
    <n v="44"/>
    <x v="0"/>
    <n v="1"/>
    <n v="300.08"/>
    <x v="2"/>
    <x v="0"/>
    <x v="2"/>
    <n v="699.79206451616551"/>
  </r>
  <r>
    <s v="I243814"/>
    <s v="C105280"/>
    <x v="406"/>
    <x v="4"/>
    <n v="4"/>
    <x v="1"/>
    <x v="1"/>
    <n v="43"/>
    <x v="0"/>
    <n v="5"/>
    <n v="1500.4"/>
    <x v="2"/>
    <x v="9"/>
    <x v="2"/>
    <n v="699.87404362076154"/>
  </r>
  <r>
    <s v="I277887"/>
    <s v="C489634"/>
    <x v="669"/>
    <x v="6"/>
    <n v="1"/>
    <x v="0"/>
    <x v="0"/>
    <n v="58"/>
    <x v="4"/>
    <n v="2"/>
    <n v="10.46"/>
    <x v="2"/>
    <x v="5"/>
    <x v="1"/>
    <n v="699.80345756121187"/>
  </r>
  <r>
    <s v="I241998"/>
    <s v="C206452"/>
    <x v="780"/>
    <x v="11"/>
    <n v="3"/>
    <x v="0"/>
    <x v="0"/>
    <n v="47"/>
    <x v="3"/>
    <n v="4"/>
    <n v="162.63999999999999"/>
    <x v="1"/>
    <x v="0"/>
    <x v="1"/>
    <n v="699.74846539725183"/>
  </r>
  <r>
    <s v="I286768"/>
    <s v="C330012"/>
    <x v="129"/>
    <x v="1"/>
    <n v="4"/>
    <x v="0"/>
    <x v="0"/>
    <n v="66"/>
    <x v="0"/>
    <n v="3"/>
    <n v="900.24"/>
    <x v="0"/>
    <x v="0"/>
    <x v="1"/>
    <n v="699.76898863756344"/>
  </r>
  <r>
    <s v="I249823"/>
    <s v="C100841"/>
    <x v="364"/>
    <x v="9"/>
    <n v="1"/>
    <x v="0"/>
    <x v="1"/>
    <n v="28"/>
    <x v="0"/>
    <n v="2"/>
    <n v="600.16"/>
    <x v="0"/>
    <x v="5"/>
    <x v="0"/>
    <n v="699.75879324466291"/>
  </r>
  <r>
    <s v="I292557"/>
    <s v="C101188"/>
    <x v="329"/>
    <x v="3"/>
    <n v="2"/>
    <x v="0"/>
    <x v="0"/>
    <n v="20"/>
    <x v="1"/>
    <n v="1"/>
    <n v="600.16999999999996"/>
    <x v="2"/>
    <x v="0"/>
    <x v="0"/>
    <n v="699.74860096206703"/>
  </r>
  <r>
    <s v="I125652"/>
    <s v="C172705"/>
    <x v="586"/>
    <x v="9"/>
    <n v="1"/>
    <x v="0"/>
    <x v="0"/>
    <n v="30"/>
    <x v="3"/>
    <n v="5"/>
    <n v="203.3"/>
    <x v="2"/>
    <x v="4"/>
    <x v="0"/>
    <n v="699.69779778963948"/>
  </r>
  <r>
    <s v="I202227"/>
    <s v="C117487"/>
    <x v="477"/>
    <x v="7"/>
    <n v="3"/>
    <x v="1"/>
    <x v="0"/>
    <n v="40"/>
    <x v="0"/>
    <n v="2"/>
    <n v="600.16"/>
    <x v="0"/>
    <x v="1"/>
    <x v="2"/>
    <n v="699.68761281084176"/>
  </r>
  <r>
    <s v="I161146"/>
    <s v="C137004"/>
    <x v="394"/>
    <x v="7"/>
    <n v="3"/>
    <x v="1"/>
    <x v="0"/>
    <n v="56"/>
    <x v="0"/>
    <n v="5"/>
    <n v="1500.4"/>
    <x v="2"/>
    <x v="5"/>
    <x v="1"/>
    <n v="699.76953550238977"/>
  </r>
  <r>
    <s v="I124999"/>
    <s v="C114203"/>
    <x v="355"/>
    <x v="11"/>
    <n v="3"/>
    <x v="0"/>
    <x v="0"/>
    <n v="42"/>
    <x v="4"/>
    <n v="5"/>
    <n v="26.15"/>
    <x v="1"/>
    <x v="9"/>
    <x v="2"/>
    <n v="699.70062301793939"/>
  </r>
  <r>
    <s v="I307057"/>
    <s v="C145871"/>
    <x v="199"/>
    <x v="6"/>
    <n v="1"/>
    <x v="1"/>
    <x v="0"/>
    <n v="53"/>
    <x v="0"/>
    <n v="1"/>
    <n v="300.08"/>
    <x v="0"/>
    <x v="7"/>
    <x v="1"/>
    <n v="699.65974529463563"/>
  </r>
  <r>
    <s v="I168549"/>
    <s v="C473553"/>
    <x v="24"/>
    <x v="1"/>
    <n v="4"/>
    <x v="0"/>
    <x v="1"/>
    <n v="33"/>
    <x v="4"/>
    <n v="4"/>
    <n v="20.92"/>
    <x v="0"/>
    <x v="4"/>
    <x v="2"/>
    <n v="699.59032320756444"/>
  </r>
  <r>
    <s v="I259857"/>
    <s v="C313096"/>
    <x v="473"/>
    <x v="10"/>
    <n v="2"/>
    <x v="1"/>
    <x v="0"/>
    <n v="28"/>
    <x v="3"/>
    <n v="2"/>
    <n v="81.319999999999993"/>
    <x v="2"/>
    <x v="2"/>
    <x v="0"/>
    <n v="699.52709245248082"/>
  </r>
  <r>
    <s v="I266379"/>
    <s v="C188188"/>
    <x v="150"/>
    <x v="9"/>
    <n v="1"/>
    <x v="2"/>
    <x v="0"/>
    <n v="68"/>
    <x v="3"/>
    <n v="5"/>
    <n v="203.3"/>
    <x v="0"/>
    <x v="0"/>
    <x v="1"/>
    <n v="699.47634829740844"/>
  </r>
  <r>
    <s v="I854147"/>
    <s v="C108885"/>
    <x v="651"/>
    <x v="7"/>
    <n v="3"/>
    <x v="1"/>
    <x v="0"/>
    <n v="23"/>
    <x v="3"/>
    <n v="4"/>
    <n v="162.63999999999999"/>
    <x v="1"/>
    <x v="2"/>
    <x v="0"/>
    <n v="699.42145705525127"/>
  </r>
  <r>
    <s v="I124849"/>
    <s v="C216470"/>
    <x v="612"/>
    <x v="10"/>
    <n v="2"/>
    <x v="1"/>
    <x v="0"/>
    <n v="63"/>
    <x v="0"/>
    <n v="5"/>
    <n v="1500.4"/>
    <x v="1"/>
    <x v="7"/>
    <x v="1"/>
    <n v="699.50334832842839"/>
  </r>
  <r>
    <s v="I245465"/>
    <s v="C205979"/>
    <x v="215"/>
    <x v="7"/>
    <n v="3"/>
    <x v="1"/>
    <x v="0"/>
    <n v="57"/>
    <x v="0"/>
    <n v="1"/>
    <n v="300.08"/>
    <x v="0"/>
    <x v="5"/>
    <x v="1"/>
    <n v="699.4625158454669"/>
  </r>
  <r>
    <s v="I136036"/>
    <s v="C984886"/>
    <x v="380"/>
    <x v="4"/>
    <n v="4"/>
    <x v="1"/>
    <x v="0"/>
    <n v="56"/>
    <x v="0"/>
    <n v="4"/>
    <n v="1200.32"/>
    <x v="2"/>
    <x v="2"/>
    <x v="1"/>
    <n v="699.5137125626452"/>
  </r>
  <r>
    <s v="I399559"/>
    <s v="C291111"/>
    <x v="119"/>
    <x v="0"/>
    <n v="3"/>
    <x v="0"/>
    <x v="0"/>
    <n v="61"/>
    <x v="5"/>
    <n v="3"/>
    <n v="107.52"/>
    <x v="1"/>
    <x v="7"/>
    <x v="1"/>
    <n v="699.45320625514694"/>
  </r>
  <r>
    <s v="I310832"/>
    <s v="C167454"/>
    <x v="258"/>
    <x v="6"/>
    <n v="1"/>
    <x v="2"/>
    <x v="1"/>
    <n v="45"/>
    <x v="3"/>
    <n v="3"/>
    <n v="121.98"/>
    <x v="2"/>
    <x v="0"/>
    <x v="2"/>
    <n v="699.39419008690425"/>
  </r>
  <r>
    <s v="I173175"/>
    <s v="C239911"/>
    <x v="14"/>
    <x v="8"/>
    <n v="2"/>
    <x v="0"/>
    <x v="1"/>
    <n v="28"/>
    <x v="4"/>
    <n v="2"/>
    <n v="10.46"/>
    <x v="2"/>
    <x v="0"/>
    <x v="0"/>
    <n v="699.32379010835461"/>
  </r>
  <r>
    <s v="I172000"/>
    <s v="C211896"/>
    <x v="685"/>
    <x v="8"/>
    <n v="2"/>
    <x v="1"/>
    <x v="0"/>
    <n v="19"/>
    <x v="0"/>
    <n v="5"/>
    <n v="1500.4"/>
    <x v="2"/>
    <x v="3"/>
    <x v="0"/>
    <n v="699.40564115667291"/>
  </r>
  <r>
    <s v="I337110"/>
    <s v="C631479"/>
    <x v="775"/>
    <x v="0"/>
    <n v="3"/>
    <x v="0"/>
    <x v="0"/>
    <n v="64"/>
    <x v="0"/>
    <n v="2"/>
    <n v="600.16"/>
    <x v="2"/>
    <x v="0"/>
    <x v="1"/>
    <n v="699.3955016346913"/>
  </r>
  <r>
    <s v="I212454"/>
    <s v="C141429"/>
    <x v="671"/>
    <x v="6"/>
    <n v="1"/>
    <x v="2"/>
    <x v="1"/>
    <n v="35"/>
    <x v="0"/>
    <n v="5"/>
    <n v="1500.4"/>
    <x v="0"/>
    <x v="5"/>
    <x v="2"/>
    <n v="699.47732863421788"/>
  </r>
  <r>
    <s v="I426763"/>
    <s v="C333910"/>
    <x v="117"/>
    <x v="1"/>
    <n v="4"/>
    <x v="1"/>
    <x v="1"/>
    <n v="59"/>
    <x v="0"/>
    <n v="5"/>
    <n v="1500.4"/>
    <x v="1"/>
    <x v="5"/>
    <x v="1"/>
    <n v="699.55913891729915"/>
  </r>
  <r>
    <s v="I123154"/>
    <s v="C331272"/>
    <x v="677"/>
    <x v="9"/>
    <n v="1"/>
    <x v="2"/>
    <x v="0"/>
    <n v="57"/>
    <x v="1"/>
    <n v="2"/>
    <n v="1200.3399999999999"/>
    <x v="2"/>
    <x v="0"/>
    <x v="1"/>
    <n v="699.61028597695429"/>
  </r>
  <r>
    <s v="I272642"/>
    <s v="C120119"/>
    <x v="405"/>
    <x v="7"/>
    <n v="3"/>
    <x v="1"/>
    <x v="0"/>
    <n v="66"/>
    <x v="3"/>
    <n v="4"/>
    <n v="162.63999999999999"/>
    <x v="0"/>
    <x v="2"/>
    <x v="1"/>
    <n v="699.55544832520002"/>
  </r>
  <r>
    <s v="I211071"/>
    <s v="C115378"/>
    <x v="728"/>
    <x v="1"/>
    <n v="4"/>
    <x v="1"/>
    <x v="1"/>
    <n v="23"/>
    <x v="3"/>
    <n v="5"/>
    <n v="203.3"/>
    <x v="2"/>
    <x v="4"/>
    <x v="0"/>
    <n v="699.50477381806991"/>
  </r>
  <r>
    <s v="I276634"/>
    <s v="C281310"/>
    <x v="11"/>
    <x v="4"/>
    <n v="4"/>
    <x v="0"/>
    <x v="0"/>
    <n v="67"/>
    <x v="2"/>
    <n v="2"/>
    <n v="30.3"/>
    <x v="0"/>
    <x v="2"/>
    <x v="1"/>
    <n v="699.43644578316912"/>
  </r>
  <r>
    <s v="I284083"/>
    <s v="C287582"/>
    <x v="270"/>
    <x v="6"/>
    <n v="1"/>
    <x v="2"/>
    <x v="1"/>
    <n v="18"/>
    <x v="4"/>
    <n v="3"/>
    <n v="15.69"/>
    <x v="2"/>
    <x v="0"/>
    <x v="0"/>
    <n v="699.36664012254812"/>
  </r>
  <r>
    <s v="I332108"/>
    <s v="C109226"/>
    <x v="135"/>
    <x v="4"/>
    <n v="4"/>
    <x v="0"/>
    <x v="0"/>
    <n v="40"/>
    <x v="2"/>
    <n v="2"/>
    <n v="30.3"/>
    <x v="2"/>
    <x v="0"/>
    <x v="2"/>
    <n v="699.29834013886875"/>
  </r>
  <r>
    <s v="I265801"/>
    <s v="C300581"/>
    <x v="88"/>
    <x v="7"/>
    <n v="3"/>
    <x v="1"/>
    <x v="1"/>
    <n v="46"/>
    <x v="0"/>
    <n v="3"/>
    <n v="900.24"/>
    <x v="0"/>
    <x v="5"/>
    <x v="1"/>
    <n v="699.31885066860866"/>
  </r>
  <r>
    <s v="I253080"/>
    <s v="C111434"/>
    <x v="213"/>
    <x v="7"/>
    <n v="3"/>
    <x v="0"/>
    <x v="0"/>
    <n v="59"/>
    <x v="0"/>
    <n v="3"/>
    <n v="900.24"/>
    <x v="0"/>
    <x v="1"/>
    <x v="1"/>
    <n v="699.33935701167172"/>
  </r>
  <r>
    <s v="I155866"/>
    <s v="C220122"/>
    <x v="269"/>
    <x v="11"/>
    <n v="3"/>
    <x v="0"/>
    <x v="1"/>
    <n v="25"/>
    <x v="3"/>
    <n v="2"/>
    <n v="81.319999999999993"/>
    <x v="0"/>
    <x v="5"/>
    <x v="0"/>
    <n v="699.27628737629959"/>
  </r>
  <r>
    <s v="I237134"/>
    <s v="C137373"/>
    <x v="417"/>
    <x v="9"/>
    <n v="1"/>
    <x v="1"/>
    <x v="0"/>
    <n v="48"/>
    <x v="2"/>
    <n v="2"/>
    <n v="30.3"/>
    <x v="0"/>
    <x v="6"/>
    <x v="1"/>
    <n v="699.20802448983261"/>
  </r>
  <r>
    <s v="I136218"/>
    <s v="C306398"/>
    <x v="112"/>
    <x v="3"/>
    <n v="2"/>
    <x v="1"/>
    <x v="0"/>
    <n v="48"/>
    <x v="4"/>
    <n v="2"/>
    <n v="10.46"/>
    <x v="1"/>
    <x v="0"/>
    <x v="1"/>
    <n v="699.13775124990912"/>
  </r>
  <r>
    <s v="I286608"/>
    <s v="C307043"/>
    <x v="621"/>
    <x v="3"/>
    <n v="2"/>
    <x v="1"/>
    <x v="1"/>
    <n v="62"/>
    <x v="0"/>
    <n v="3"/>
    <n v="900.24"/>
    <x v="2"/>
    <x v="0"/>
    <x v="1"/>
    <n v="699.15826770050592"/>
  </r>
  <r>
    <s v="I703816"/>
    <s v="C780725"/>
    <x v="448"/>
    <x v="9"/>
    <n v="1"/>
    <x v="1"/>
    <x v="0"/>
    <n v="22"/>
    <x v="5"/>
    <n v="1"/>
    <n v="35.840000000000003"/>
    <x v="2"/>
    <x v="0"/>
    <x v="0"/>
    <n v="699.09060287670707"/>
  </r>
  <r>
    <s v="I731414"/>
    <s v="C310025"/>
    <x v="589"/>
    <x v="2"/>
    <n v="4"/>
    <x v="1"/>
    <x v="0"/>
    <n v="20"/>
    <x v="1"/>
    <n v="5"/>
    <n v="3000.85"/>
    <x v="1"/>
    <x v="7"/>
    <x v="0"/>
    <n v="699.32538045699289"/>
  </r>
  <r>
    <s v="I293681"/>
    <s v="C757525"/>
    <x v="502"/>
    <x v="11"/>
    <n v="3"/>
    <x v="1"/>
    <x v="1"/>
    <n v="27"/>
    <x v="0"/>
    <n v="4"/>
    <n v="1200.32"/>
    <x v="2"/>
    <x v="5"/>
    <x v="0"/>
    <n v="699.376476287645"/>
  </r>
  <r>
    <s v="I165074"/>
    <s v="C202265"/>
    <x v="671"/>
    <x v="6"/>
    <n v="1"/>
    <x v="2"/>
    <x v="0"/>
    <n v="59"/>
    <x v="5"/>
    <n v="1"/>
    <n v="35.840000000000003"/>
    <x v="0"/>
    <x v="6"/>
    <x v="1"/>
    <n v="699.30880991233516"/>
  </r>
  <r>
    <s v="I157930"/>
    <s v="C397997"/>
    <x v="491"/>
    <x v="6"/>
    <n v="1"/>
    <x v="1"/>
    <x v="0"/>
    <n v="22"/>
    <x v="5"/>
    <n v="5"/>
    <n v="179.2"/>
    <x v="0"/>
    <x v="0"/>
    <x v="0"/>
    <n v="699.25577546654017"/>
  </r>
  <r>
    <s v="I938379"/>
    <s v="C158462"/>
    <x v="618"/>
    <x v="1"/>
    <n v="4"/>
    <x v="1"/>
    <x v="0"/>
    <n v="58"/>
    <x v="0"/>
    <n v="3"/>
    <n v="900.24"/>
    <x v="2"/>
    <x v="6"/>
    <x v="1"/>
    <n v="699.27626733282625"/>
  </r>
  <r>
    <s v="I295653"/>
    <s v="C219639"/>
    <x v="33"/>
    <x v="0"/>
    <n v="3"/>
    <x v="0"/>
    <x v="0"/>
    <n v="38"/>
    <x v="0"/>
    <n v="3"/>
    <n v="900.24"/>
    <x v="2"/>
    <x v="1"/>
    <x v="2"/>
    <n v="699.29675502093585"/>
  </r>
  <r>
    <s v="I212744"/>
    <s v="C297175"/>
    <x v="398"/>
    <x v="0"/>
    <n v="3"/>
    <x v="1"/>
    <x v="0"/>
    <n v="54"/>
    <x v="1"/>
    <n v="3"/>
    <n v="1800.51"/>
    <x v="2"/>
    <x v="0"/>
    <x v="1"/>
    <n v="699.40900917434851"/>
  </r>
  <r>
    <s v="I275192"/>
    <s v="C227689"/>
    <x v="73"/>
    <x v="10"/>
    <n v="2"/>
    <x v="1"/>
    <x v="0"/>
    <n v="18"/>
    <x v="4"/>
    <n v="4"/>
    <n v="20.92"/>
    <x v="2"/>
    <x v="9"/>
    <x v="0"/>
    <n v="699.33985322600745"/>
  </r>
  <r>
    <s v="I101456"/>
    <s v="C283434"/>
    <x v="384"/>
    <x v="1"/>
    <n v="4"/>
    <x v="0"/>
    <x v="1"/>
    <n v="36"/>
    <x v="6"/>
    <n v="4"/>
    <n v="4200"/>
    <x v="0"/>
    <x v="0"/>
    <x v="2"/>
    <n v="699.69662657973493"/>
  </r>
  <r>
    <s v="I365350"/>
    <s v="C737301"/>
    <x v="537"/>
    <x v="4"/>
    <n v="4"/>
    <x v="0"/>
    <x v="0"/>
    <n v="24"/>
    <x v="4"/>
    <n v="3"/>
    <n v="15.69"/>
    <x v="0"/>
    <x v="5"/>
    <x v="0"/>
    <n v="699.62692244984817"/>
  </r>
  <r>
    <s v="I241333"/>
    <s v="C284010"/>
    <x v="135"/>
    <x v="4"/>
    <n v="4"/>
    <x v="0"/>
    <x v="1"/>
    <n v="49"/>
    <x v="0"/>
    <n v="3"/>
    <n v="900.24"/>
    <x v="2"/>
    <x v="5"/>
    <x v="1"/>
    <n v="699.64736396987564"/>
  </r>
  <r>
    <s v="I248299"/>
    <s v="C921111"/>
    <x v="212"/>
    <x v="9"/>
    <n v="1"/>
    <x v="1"/>
    <x v="0"/>
    <n v="55"/>
    <x v="4"/>
    <n v="5"/>
    <n v="26.15"/>
    <x v="1"/>
    <x v="1"/>
    <x v="1"/>
    <n v="699.57874477843711"/>
  </r>
  <r>
    <s v="I337932"/>
    <s v="C594915"/>
    <x v="160"/>
    <x v="3"/>
    <n v="2"/>
    <x v="0"/>
    <x v="0"/>
    <n v="30"/>
    <x v="4"/>
    <n v="3"/>
    <n v="15.69"/>
    <x v="0"/>
    <x v="2"/>
    <x v="0"/>
    <n v="699.50907396091691"/>
  </r>
  <r>
    <s v="I176246"/>
    <s v="C624847"/>
    <x v="526"/>
    <x v="10"/>
    <n v="2"/>
    <x v="0"/>
    <x v="1"/>
    <n v="42"/>
    <x v="3"/>
    <n v="4"/>
    <n v="162.63999999999999"/>
    <x v="2"/>
    <x v="0"/>
    <x v="2"/>
    <n v="699.45438626875421"/>
  </r>
  <r>
    <s v="I778549"/>
    <s v="C936912"/>
    <x v="136"/>
    <x v="11"/>
    <n v="3"/>
    <x v="0"/>
    <x v="1"/>
    <n v="48"/>
    <x v="2"/>
    <n v="2"/>
    <n v="30.3"/>
    <x v="0"/>
    <x v="0"/>
    <x v="1"/>
    <n v="699.38623039319214"/>
  </r>
  <r>
    <s v="I110632"/>
    <s v="C188062"/>
    <x v="382"/>
    <x v="2"/>
    <n v="4"/>
    <x v="0"/>
    <x v="0"/>
    <n v="57"/>
    <x v="4"/>
    <n v="1"/>
    <n v="5.23"/>
    <x v="1"/>
    <x v="5"/>
    <x v="1"/>
    <n v="699.31553518691931"/>
  </r>
  <r>
    <s v="I568210"/>
    <s v="C172440"/>
    <x v="447"/>
    <x v="5"/>
    <n v="1"/>
    <x v="1"/>
    <x v="1"/>
    <n v="46"/>
    <x v="5"/>
    <n v="2"/>
    <n v="71.680000000000007"/>
    <x v="0"/>
    <x v="8"/>
    <x v="1"/>
    <n v="699.25162118129947"/>
  </r>
  <r>
    <s v="I973848"/>
    <s v="C254583"/>
    <x v="338"/>
    <x v="8"/>
    <n v="2"/>
    <x v="0"/>
    <x v="1"/>
    <n v="55"/>
    <x v="0"/>
    <n v="1"/>
    <n v="300.08"/>
    <x v="2"/>
    <x v="0"/>
    <x v="1"/>
    <n v="699.21097647901036"/>
  </r>
  <r>
    <s v="I199745"/>
    <s v="C300951"/>
    <x v="46"/>
    <x v="2"/>
    <n v="4"/>
    <x v="0"/>
    <x v="0"/>
    <n v="29"/>
    <x v="3"/>
    <n v="3"/>
    <n v="121.98"/>
    <x v="2"/>
    <x v="5"/>
    <x v="0"/>
    <n v="699.15220728979443"/>
  </r>
  <r>
    <s v="I114000"/>
    <s v="C192176"/>
    <x v="495"/>
    <x v="7"/>
    <n v="3"/>
    <x v="1"/>
    <x v="1"/>
    <n v="69"/>
    <x v="1"/>
    <n v="2"/>
    <n v="1200.3399999999999"/>
    <x v="2"/>
    <x v="0"/>
    <x v="1"/>
    <n v="699.20322915609904"/>
  </r>
  <r>
    <s v="I335178"/>
    <s v="C361807"/>
    <x v="154"/>
    <x v="3"/>
    <n v="2"/>
    <x v="0"/>
    <x v="1"/>
    <n v="55"/>
    <x v="0"/>
    <n v="4"/>
    <n v="1200.32"/>
    <x v="0"/>
    <x v="5"/>
    <x v="1"/>
    <n v="699.2542385993853"/>
  </r>
  <r>
    <s v="I985551"/>
    <s v="C816082"/>
    <x v="191"/>
    <x v="8"/>
    <n v="2"/>
    <x v="0"/>
    <x v="0"/>
    <n v="25"/>
    <x v="0"/>
    <n v="3"/>
    <n v="900.24"/>
    <x v="1"/>
    <x v="3"/>
    <x v="0"/>
    <n v="699.27469516543113"/>
  </r>
  <r>
    <s v="I107622"/>
    <s v="C121147"/>
    <x v="38"/>
    <x v="1"/>
    <n v="4"/>
    <x v="0"/>
    <x v="1"/>
    <n v="36"/>
    <x v="6"/>
    <n v="5"/>
    <n v="5250"/>
    <x v="1"/>
    <x v="0"/>
    <x v="2"/>
    <n v="699.73782617548966"/>
  </r>
  <r>
    <s v="I314695"/>
    <s v="C480734"/>
    <x v="214"/>
    <x v="2"/>
    <n v="4"/>
    <x v="0"/>
    <x v="0"/>
    <n v="56"/>
    <x v="0"/>
    <n v="1"/>
    <n v="300.08"/>
    <x v="1"/>
    <x v="0"/>
    <x v="1"/>
    <n v="699.69715681289927"/>
  </r>
  <r>
    <s v="I839584"/>
    <s v="C239808"/>
    <x v="658"/>
    <x v="9"/>
    <n v="1"/>
    <x v="2"/>
    <x v="1"/>
    <n v="49"/>
    <x v="4"/>
    <n v="2"/>
    <n v="10.46"/>
    <x v="1"/>
    <x v="4"/>
    <x v="1"/>
    <n v="699.62702686206364"/>
  </r>
  <r>
    <s v="I121999"/>
    <s v="C314473"/>
    <x v="169"/>
    <x v="7"/>
    <n v="3"/>
    <x v="0"/>
    <x v="0"/>
    <n v="44"/>
    <x v="1"/>
    <n v="3"/>
    <n v="1800.51"/>
    <x v="0"/>
    <x v="0"/>
    <x v="2"/>
    <n v="699.73903042022187"/>
  </r>
  <r>
    <s v="I243188"/>
    <s v="C949569"/>
    <x v="490"/>
    <x v="8"/>
    <n v="2"/>
    <x v="1"/>
    <x v="1"/>
    <n v="51"/>
    <x v="6"/>
    <n v="4"/>
    <n v="4200"/>
    <x v="0"/>
    <x v="0"/>
    <x v="1"/>
    <n v="700.09510986778855"/>
  </r>
  <r>
    <s v="I117192"/>
    <s v="C198688"/>
    <x v="398"/>
    <x v="0"/>
    <n v="3"/>
    <x v="1"/>
    <x v="0"/>
    <n v="60"/>
    <x v="3"/>
    <n v="1"/>
    <n v="40.659999999999997"/>
    <x v="1"/>
    <x v="8"/>
    <x v="1"/>
    <n v="700.02803275357144"/>
  </r>
  <r>
    <s v="I305513"/>
    <s v="C186875"/>
    <x v="79"/>
    <x v="11"/>
    <n v="3"/>
    <x v="0"/>
    <x v="1"/>
    <n v="50"/>
    <x v="5"/>
    <n v="5"/>
    <n v="179.2"/>
    <x v="0"/>
    <x v="0"/>
    <x v="1"/>
    <n v="699.9750600081735"/>
  </r>
  <r>
    <s v="I261029"/>
    <s v="C860733"/>
    <x v="718"/>
    <x v="6"/>
    <n v="1"/>
    <x v="1"/>
    <x v="0"/>
    <n v="18"/>
    <x v="4"/>
    <n v="3"/>
    <n v="15.69"/>
    <x v="1"/>
    <x v="3"/>
    <x v="0"/>
    <n v="699.90546933798043"/>
  </r>
  <r>
    <s v="I302999"/>
    <s v="C205366"/>
    <x v="183"/>
    <x v="7"/>
    <n v="3"/>
    <x v="0"/>
    <x v="0"/>
    <n v="62"/>
    <x v="1"/>
    <n v="1"/>
    <n v="600.16999999999996"/>
    <x v="2"/>
    <x v="1"/>
    <x v="1"/>
    <n v="699.89532743546488"/>
  </r>
  <r>
    <s v="I245787"/>
    <s v="C104111"/>
    <x v="343"/>
    <x v="3"/>
    <n v="2"/>
    <x v="1"/>
    <x v="0"/>
    <n v="41"/>
    <x v="0"/>
    <n v="5"/>
    <n v="1500.4"/>
    <x v="0"/>
    <x v="6"/>
    <x v="2"/>
    <n v="699.97672089480045"/>
  </r>
  <r>
    <s v="I732053"/>
    <s v="C264916"/>
    <x v="372"/>
    <x v="5"/>
    <n v="1"/>
    <x v="2"/>
    <x v="0"/>
    <n v="56"/>
    <x v="4"/>
    <n v="2"/>
    <n v="10.46"/>
    <x v="2"/>
    <x v="9"/>
    <x v="1"/>
    <n v="699.90661956083386"/>
  </r>
  <r>
    <s v="I896994"/>
    <s v="C256297"/>
    <x v="542"/>
    <x v="3"/>
    <n v="2"/>
    <x v="1"/>
    <x v="0"/>
    <n v="39"/>
    <x v="4"/>
    <n v="4"/>
    <n v="20.92"/>
    <x v="0"/>
    <x v="9"/>
    <x v="2"/>
    <n v="699.83759581176798"/>
  </r>
  <r>
    <s v="I228164"/>
    <s v="C252089"/>
    <x v="553"/>
    <x v="11"/>
    <n v="3"/>
    <x v="0"/>
    <x v="1"/>
    <n v="23"/>
    <x v="3"/>
    <n v="3"/>
    <n v="121.98"/>
    <x v="2"/>
    <x v="9"/>
    <x v="0"/>
    <n v="699.77885850786367"/>
  </r>
  <r>
    <s v="I250337"/>
    <s v="C503490"/>
    <x v="178"/>
    <x v="6"/>
    <n v="1"/>
    <x v="1"/>
    <x v="1"/>
    <n v="43"/>
    <x v="5"/>
    <n v="5"/>
    <n v="179.2"/>
    <x v="0"/>
    <x v="7"/>
    <x v="2"/>
    <n v="699.7259487753189"/>
  </r>
  <r>
    <s v="I189809"/>
    <s v="C423162"/>
    <x v="257"/>
    <x v="2"/>
    <n v="4"/>
    <x v="0"/>
    <x v="0"/>
    <n v="22"/>
    <x v="3"/>
    <n v="1"/>
    <n v="40.659999999999997"/>
    <x v="2"/>
    <x v="5"/>
    <x v="0"/>
    <n v="699.6589705284922"/>
  </r>
  <r>
    <s v="I346321"/>
    <s v="C211400"/>
    <x v="679"/>
    <x v="0"/>
    <n v="3"/>
    <x v="1"/>
    <x v="0"/>
    <n v="42"/>
    <x v="3"/>
    <n v="2"/>
    <n v="81.319999999999993"/>
    <x v="2"/>
    <x v="1"/>
    <x v="2"/>
    <n v="699.59613758768046"/>
  </r>
  <r>
    <s v="I205421"/>
    <s v="C262169"/>
    <x v="615"/>
    <x v="10"/>
    <n v="2"/>
    <x v="0"/>
    <x v="0"/>
    <n v="22"/>
    <x v="0"/>
    <n v="1"/>
    <n v="300.08"/>
    <x v="0"/>
    <x v="0"/>
    <x v="0"/>
    <n v="699.55554460479198"/>
  </r>
  <r>
    <s v="I172676"/>
    <s v="C147620"/>
    <x v="462"/>
    <x v="11"/>
    <n v="3"/>
    <x v="0"/>
    <x v="1"/>
    <n v="23"/>
    <x v="0"/>
    <n v="5"/>
    <n v="1500.4"/>
    <x v="2"/>
    <x v="3"/>
    <x v="0"/>
    <n v="699.63690643100313"/>
  </r>
  <r>
    <s v="I202932"/>
    <s v="C257696"/>
    <x v="527"/>
    <x v="10"/>
    <n v="2"/>
    <x v="0"/>
    <x v="0"/>
    <n v="54"/>
    <x v="5"/>
    <n v="2"/>
    <n v="71.680000000000007"/>
    <x v="0"/>
    <x v="4"/>
    <x v="1"/>
    <n v="699.57311560345011"/>
  </r>
  <r>
    <s v="I555072"/>
    <s v="C129861"/>
    <x v="593"/>
    <x v="1"/>
    <n v="4"/>
    <x v="1"/>
    <x v="1"/>
    <n v="35"/>
    <x v="3"/>
    <n v="5"/>
    <n v="203.3"/>
    <x v="2"/>
    <x v="0"/>
    <x v="2"/>
    <n v="699.52270695788354"/>
  </r>
  <r>
    <s v="I128235"/>
    <s v="C192511"/>
    <x v="791"/>
    <x v="3"/>
    <n v="2"/>
    <x v="1"/>
    <x v="0"/>
    <n v="59"/>
    <x v="3"/>
    <n v="4"/>
    <n v="162.63999999999999"/>
    <x v="1"/>
    <x v="0"/>
    <x v="1"/>
    <n v="699.46817895595802"/>
  </r>
  <r>
    <s v="I989294"/>
    <s v="C284913"/>
    <x v="758"/>
    <x v="5"/>
    <n v="1"/>
    <x v="0"/>
    <x v="0"/>
    <n v="30"/>
    <x v="4"/>
    <n v="2"/>
    <n v="10.46"/>
    <x v="0"/>
    <x v="0"/>
    <x v="0"/>
    <n v="699.39820757594828"/>
  </r>
  <r>
    <s v="I101902"/>
    <s v="C195949"/>
    <x v="325"/>
    <x v="10"/>
    <n v="2"/>
    <x v="1"/>
    <x v="0"/>
    <n v="64"/>
    <x v="0"/>
    <n v="5"/>
    <n v="1500.4"/>
    <x v="0"/>
    <x v="5"/>
    <x v="1"/>
    <n v="699.47954406989879"/>
  </r>
  <r>
    <s v="I212489"/>
    <s v="C257768"/>
    <x v="359"/>
    <x v="8"/>
    <n v="2"/>
    <x v="0"/>
    <x v="1"/>
    <n v="52"/>
    <x v="3"/>
    <n v="4"/>
    <n v="162.63999999999999"/>
    <x v="0"/>
    <x v="0"/>
    <x v="1"/>
    <n v="699.42503705963679"/>
  </r>
  <r>
    <s v="I187546"/>
    <s v="C893389"/>
    <x v="699"/>
    <x v="6"/>
    <n v="1"/>
    <x v="1"/>
    <x v="0"/>
    <n v="29"/>
    <x v="0"/>
    <n v="1"/>
    <n v="300.08"/>
    <x v="0"/>
    <x v="4"/>
    <x v="0"/>
    <n v="699.38449441628052"/>
  </r>
  <r>
    <s v="I675065"/>
    <s v="C927164"/>
    <x v="441"/>
    <x v="7"/>
    <n v="3"/>
    <x v="1"/>
    <x v="0"/>
    <n v="26"/>
    <x v="2"/>
    <n v="1"/>
    <n v="15.15"/>
    <x v="2"/>
    <x v="0"/>
    <x v="0"/>
    <n v="699.31503603698741"/>
  </r>
  <r>
    <s v="I205500"/>
    <s v="C868742"/>
    <x v="583"/>
    <x v="6"/>
    <n v="1"/>
    <x v="0"/>
    <x v="0"/>
    <n v="64"/>
    <x v="0"/>
    <n v="3"/>
    <n v="900.24"/>
    <x v="2"/>
    <x v="5"/>
    <x v="1"/>
    <n v="699.33543036950505"/>
  </r>
  <r>
    <s v="I301504"/>
    <s v="C587182"/>
    <x v="626"/>
    <x v="4"/>
    <n v="4"/>
    <x v="0"/>
    <x v="0"/>
    <n v="49"/>
    <x v="6"/>
    <n v="3"/>
    <n v="3150"/>
    <x v="0"/>
    <x v="9"/>
    <x v="1"/>
    <n v="699.58415304986943"/>
  </r>
  <r>
    <s v="I114499"/>
    <s v="C274092"/>
    <x v="458"/>
    <x v="6"/>
    <n v="1"/>
    <x v="2"/>
    <x v="0"/>
    <n v="64"/>
    <x v="3"/>
    <n v="3"/>
    <n v="121.98"/>
    <x v="1"/>
    <x v="6"/>
    <x v="1"/>
    <n v="699.52553683786925"/>
  </r>
  <r>
    <s v="I269274"/>
    <s v="C720872"/>
    <x v="647"/>
    <x v="6"/>
    <n v="1"/>
    <x v="2"/>
    <x v="0"/>
    <n v="20"/>
    <x v="3"/>
    <n v="2"/>
    <n v="81.319999999999993"/>
    <x v="2"/>
    <x v="0"/>
    <x v="0"/>
    <n v="699.46280669714497"/>
  </r>
  <r>
    <s v="I267855"/>
    <s v="C298602"/>
    <x v="294"/>
    <x v="2"/>
    <n v="4"/>
    <x v="1"/>
    <x v="0"/>
    <n v="44"/>
    <x v="3"/>
    <n v="3"/>
    <n v="121.98"/>
    <x v="0"/>
    <x v="0"/>
    <x v="2"/>
    <n v="699.40421469159548"/>
  </r>
  <r>
    <s v="I334300"/>
    <s v="C280702"/>
    <x v="499"/>
    <x v="5"/>
    <n v="1"/>
    <x v="0"/>
    <x v="1"/>
    <n v="41"/>
    <x v="1"/>
    <n v="1"/>
    <n v="600.16999999999996"/>
    <x v="2"/>
    <x v="9"/>
    <x v="2"/>
    <n v="699.3941473065197"/>
  </r>
  <r>
    <s v="I381519"/>
    <s v="C159134"/>
    <x v="493"/>
    <x v="3"/>
    <n v="2"/>
    <x v="0"/>
    <x v="0"/>
    <n v="21"/>
    <x v="0"/>
    <n v="2"/>
    <n v="600.16"/>
    <x v="2"/>
    <x v="5"/>
    <x v="0"/>
    <n v="699.38408094951967"/>
  </r>
  <r>
    <s v="I169342"/>
    <s v="C578697"/>
    <x v="40"/>
    <x v="9"/>
    <n v="1"/>
    <x v="0"/>
    <x v="1"/>
    <n v="23"/>
    <x v="4"/>
    <n v="1"/>
    <n v="5.23"/>
    <x v="2"/>
    <x v="1"/>
    <x v="0"/>
    <n v="699.31367278632365"/>
  </r>
  <r>
    <s v="I314445"/>
    <s v="C170497"/>
    <x v="190"/>
    <x v="11"/>
    <n v="3"/>
    <x v="0"/>
    <x v="0"/>
    <n v="28"/>
    <x v="3"/>
    <n v="1"/>
    <n v="40.659999999999997"/>
    <x v="0"/>
    <x v="4"/>
    <x v="0"/>
    <n v="699.24687221099043"/>
  </r>
  <r>
    <s v="I180250"/>
    <s v="C312785"/>
    <x v="145"/>
    <x v="8"/>
    <n v="2"/>
    <x v="0"/>
    <x v="1"/>
    <n v="67"/>
    <x v="5"/>
    <n v="5"/>
    <n v="179.2"/>
    <x v="0"/>
    <x v="5"/>
    <x v="1"/>
    <n v="699.1941344691578"/>
  </r>
  <r>
    <s v="I257168"/>
    <s v="C226265"/>
    <x v="720"/>
    <x v="3"/>
    <n v="2"/>
    <x v="0"/>
    <x v="1"/>
    <n v="61"/>
    <x v="4"/>
    <n v="2"/>
    <n v="10.46"/>
    <x v="0"/>
    <x v="4"/>
    <x v="1"/>
    <n v="699.12429730281542"/>
  </r>
  <r>
    <s v="I182384"/>
    <s v="C119496"/>
    <x v="353"/>
    <x v="4"/>
    <n v="4"/>
    <x v="0"/>
    <x v="0"/>
    <n v="57"/>
    <x v="0"/>
    <n v="4"/>
    <n v="1200.32"/>
    <x v="0"/>
    <x v="0"/>
    <x v="1"/>
    <n v="699.1751130488052"/>
  </r>
  <r>
    <s v="I256586"/>
    <s v="C709304"/>
    <x v="240"/>
    <x v="5"/>
    <n v="1"/>
    <x v="1"/>
    <x v="1"/>
    <n v="32"/>
    <x v="3"/>
    <n v="4"/>
    <n v="162.63999999999999"/>
    <x v="0"/>
    <x v="1"/>
    <x v="2"/>
    <n v="699.12071978916924"/>
  </r>
  <r>
    <s v="I403397"/>
    <s v="C140252"/>
    <x v="732"/>
    <x v="1"/>
    <n v="4"/>
    <x v="1"/>
    <x v="1"/>
    <n v="19"/>
    <x v="4"/>
    <n v="4"/>
    <n v="20.92"/>
    <x v="2"/>
    <x v="0"/>
    <x v="0"/>
    <n v="699.05197161686419"/>
  </r>
  <r>
    <s v="I435868"/>
    <s v="C112937"/>
    <x v="532"/>
    <x v="5"/>
    <n v="1"/>
    <x v="0"/>
    <x v="1"/>
    <n v="28"/>
    <x v="5"/>
    <n v="4"/>
    <n v="143.36000000000001"/>
    <x v="2"/>
    <x v="0"/>
    <x v="0"/>
    <n v="698.99564767893423"/>
  </r>
  <r>
    <s v="I132626"/>
    <s v="C108022"/>
    <x v="438"/>
    <x v="3"/>
    <n v="2"/>
    <x v="1"/>
    <x v="0"/>
    <n v="51"/>
    <x v="4"/>
    <n v="2"/>
    <n v="10.46"/>
    <x v="2"/>
    <x v="5"/>
    <x v="1"/>
    <n v="698.92586601807693"/>
  </r>
  <r>
    <s v="I190796"/>
    <s v="C307188"/>
    <x v="167"/>
    <x v="7"/>
    <n v="3"/>
    <x v="0"/>
    <x v="0"/>
    <n v="30"/>
    <x v="4"/>
    <n v="3"/>
    <n v="15.69"/>
    <x v="2"/>
    <x v="0"/>
    <x v="0"/>
    <n v="698.8566284961862"/>
  </r>
  <r>
    <s v="I162229"/>
    <s v="C267758"/>
    <x v="260"/>
    <x v="9"/>
    <n v="1"/>
    <x v="2"/>
    <x v="0"/>
    <n v="38"/>
    <x v="0"/>
    <n v="1"/>
    <n v="300.08"/>
    <x v="0"/>
    <x v="5"/>
    <x v="2"/>
    <n v="698.81622150170904"/>
  </r>
  <r>
    <s v="I336017"/>
    <s v="C284377"/>
    <x v="341"/>
    <x v="2"/>
    <n v="4"/>
    <x v="0"/>
    <x v="1"/>
    <n v="64"/>
    <x v="0"/>
    <n v="1"/>
    <n v="300.08"/>
    <x v="2"/>
    <x v="5"/>
    <x v="1"/>
    <n v="698.77582269507252"/>
  </r>
  <r>
    <s v="I212047"/>
    <s v="C253700"/>
    <x v="142"/>
    <x v="4"/>
    <n v="4"/>
    <x v="1"/>
    <x v="0"/>
    <n v="63"/>
    <x v="4"/>
    <n v="1"/>
    <n v="5.23"/>
    <x v="2"/>
    <x v="5"/>
    <x v="1"/>
    <n v="698.70556174656735"/>
  </r>
  <r>
    <s v="I446487"/>
    <s v="C233016"/>
    <x v="718"/>
    <x v="6"/>
    <n v="1"/>
    <x v="1"/>
    <x v="0"/>
    <n v="21"/>
    <x v="0"/>
    <n v="2"/>
    <n v="600.16"/>
    <x v="0"/>
    <x v="4"/>
    <x v="0"/>
    <n v="698.69557941656876"/>
  </r>
  <r>
    <s v="I192012"/>
    <s v="C202219"/>
    <x v="410"/>
    <x v="10"/>
    <n v="2"/>
    <x v="0"/>
    <x v="0"/>
    <n v="53"/>
    <x v="6"/>
    <n v="4"/>
    <n v="4200"/>
    <x v="0"/>
    <x v="4"/>
    <x v="1"/>
    <n v="699.05021371420708"/>
  </r>
  <r>
    <s v="I197295"/>
    <s v="C200853"/>
    <x v="2"/>
    <x v="2"/>
    <n v="4"/>
    <x v="1"/>
    <x v="1"/>
    <n v="59"/>
    <x v="0"/>
    <n v="1"/>
    <n v="300.08"/>
    <x v="0"/>
    <x v="2"/>
    <x v="1"/>
    <n v="699.0098075754878"/>
  </r>
  <r>
    <s v="I198405"/>
    <s v="C210026"/>
    <x v="21"/>
    <x v="3"/>
    <n v="2"/>
    <x v="1"/>
    <x v="1"/>
    <n v="53"/>
    <x v="3"/>
    <n v="3"/>
    <n v="121.98"/>
    <x v="1"/>
    <x v="5"/>
    <x v="1"/>
    <n v="698.95137417725243"/>
  </r>
  <r>
    <s v="I245870"/>
    <s v="C287270"/>
    <x v="343"/>
    <x v="3"/>
    <n v="2"/>
    <x v="1"/>
    <x v="1"/>
    <n v="59"/>
    <x v="7"/>
    <n v="4"/>
    <n v="46.92"/>
    <x v="1"/>
    <x v="2"/>
    <x v="1"/>
    <n v="698.88535236941755"/>
  </r>
  <r>
    <s v="I261961"/>
    <s v="C928156"/>
    <x v="240"/>
    <x v="5"/>
    <n v="1"/>
    <x v="1"/>
    <x v="1"/>
    <n v="65"/>
    <x v="0"/>
    <n v="5"/>
    <n v="1500.4"/>
    <x v="0"/>
    <x v="4"/>
    <x v="1"/>
    <n v="698.96650197432086"/>
  </r>
  <r>
    <s v="I160463"/>
    <s v="C178366"/>
    <x v="566"/>
    <x v="8"/>
    <n v="2"/>
    <x v="1"/>
    <x v="0"/>
    <n v="55"/>
    <x v="0"/>
    <n v="1"/>
    <n v="300.08"/>
    <x v="1"/>
    <x v="0"/>
    <x v="1"/>
    <n v="698.92612067223808"/>
  </r>
  <r>
    <s v="I849357"/>
    <s v="C194679"/>
    <x v="637"/>
    <x v="9"/>
    <n v="1"/>
    <x v="1"/>
    <x v="1"/>
    <n v="18"/>
    <x v="7"/>
    <n v="3"/>
    <n v="35.19"/>
    <x v="1"/>
    <x v="6"/>
    <x v="0"/>
    <n v="698.8589341026792"/>
  </r>
  <r>
    <s v="I603741"/>
    <s v="C189806"/>
    <x v="636"/>
    <x v="1"/>
    <n v="4"/>
    <x v="1"/>
    <x v="0"/>
    <n v="36"/>
    <x v="5"/>
    <n v="5"/>
    <n v="179.2"/>
    <x v="1"/>
    <x v="2"/>
    <x v="2"/>
    <n v="698.80633704457171"/>
  </r>
  <r>
    <s v="I289746"/>
    <s v="C230261"/>
    <x v="776"/>
    <x v="5"/>
    <n v="1"/>
    <x v="0"/>
    <x v="1"/>
    <n v="38"/>
    <x v="0"/>
    <n v="4"/>
    <n v="1200.32"/>
    <x v="0"/>
    <x v="3"/>
    <x v="2"/>
    <n v="698.85709239959203"/>
  </r>
  <r>
    <s v="I126873"/>
    <s v="C790223"/>
    <x v="56"/>
    <x v="8"/>
    <n v="2"/>
    <x v="1"/>
    <x v="1"/>
    <n v="44"/>
    <x v="3"/>
    <n v="2"/>
    <n v="81.319999999999993"/>
    <x v="0"/>
    <x v="2"/>
    <x v="2"/>
    <n v="698.79460129532163"/>
  </r>
  <r>
    <s v="I425845"/>
    <s v="C189038"/>
    <x v="53"/>
    <x v="6"/>
    <n v="1"/>
    <x v="0"/>
    <x v="1"/>
    <n v="28"/>
    <x v="3"/>
    <n v="3"/>
    <n v="121.98"/>
    <x v="2"/>
    <x v="0"/>
    <x v="0"/>
    <n v="698.73623697261655"/>
  </r>
  <r>
    <s v="I790520"/>
    <s v="C443446"/>
    <x v="198"/>
    <x v="7"/>
    <n v="3"/>
    <x v="0"/>
    <x v="0"/>
    <n v="68"/>
    <x v="6"/>
    <n v="5"/>
    <n v="5250"/>
    <x v="2"/>
    <x v="7"/>
    <x v="1"/>
    <n v="699.19670477543195"/>
  </r>
  <r>
    <s v="I189007"/>
    <s v="C226344"/>
    <x v="623"/>
    <x v="7"/>
    <n v="3"/>
    <x v="0"/>
    <x v="0"/>
    <n v="65"/>
    <x v="6"/>
    <n v="3"/>
    <n v="3150"/>
    <x v="2"/>
    <x v="1"/>
    <x v="1"/>
    <n v="699.44463631769031"/>
  </r>
  <r>
    <s v="I230361"/>
    <s v="C320233"/>
    <x v="780"/>
    <x v="11"/>
    <n v="3"/>
    <x v="0"/>
    <x v="1"/>
    <n v="43"/>
    <x v="1"/>
    <n v="2"/>
    <n v="1200.3399999999999"/>
    <x v="2"/>
    <x v="2"/>
    <x v="2"/>
    <n v="699.49530345947494"/>
  </r>
  <r>
    <s v="I228535"/>
    <s v="C208133"/>
    <x v="778"/>
    <x v="8"/>
    <n v="2"/>
    <x v="1"/>
    <x v="0"/>
    <n v="18"/>
    <x v="4"/>
    <n v="5"/>
    <n v="26.15"/>
    <x v="2"/>
    <x v="6"/>
    <x v="0"/>
    <n v="699.42719935272271"/>
  </r>
  <r>
    <s v="I113054"/>
    <s v="C179484"/>
    <x v="483"/>
    <x v="8"/>
    <n v="2"/>
    <x v="1"/>
    <x v="1"/>
    <n v="30"/>
    <x v="4"/>
    <n v="2"/>
    <n v="10.46"/>
    <x v="0"/>
    <x v="2"/>
    <x v="0"/>
    <n v="699.35752224922828"/>
  </r>
  <r>
    <s v="I293161"/>
    <s v="C600675"/>
    <x v="776"/>
    <x v="5"/>
    <n v="1"/>
    <x v="0"/>
    <x v="0"/>
    <n v="23"/>
    <x v="5"/>
    <n v="5"/>
    <n v="179.2"/>
    <x v="2"/>
    <x v="3"/>
    <x v="0"/>
    <n v="699.30492264135603"/>
  </r>
  <r>
    <s v="I137243"/>
    <s v="C334607"/>
    <x v="262"/>
    <x v="7"/>
    <n v="3"/>
    <x v="1"/>
    <x v="1"/>
    <n v="22"/>
    <x v="3"/>
    <n v="3"/>
    <n v="121.98"/>
    <x v="1"/>
    <x v="2"/>
    <x v="0"/>
    <n v="699.2465480283488"/>
  </r>
  <r>
    <s v="I204323"/>
    <s v="C186657"/>
    <x v="685"/>
    <x v="8"/>
    <n v="2"/>
    <x v="1"/>
    <x v="0"/>
    <n v="41"/>
    <x v="2"/>
    <n v="3"/>
    <n v="45.45"/>
    <x v="0"/>
    <x v="5"/>
    <x v="2"/>
    <n v="699.18044788195027"/>
  </r>
  <r>
    <s v="I300170"/>
    <s v="C212889"/>
    <x v="358"/>
    <x v="10"/>
    <n v="2"/>
    <x v="0"/>
    <x v="1"/>
    <n v="46"/>
    <x v="4"/>
    <n v="2"/>
    <n v="10.46"/>
    <x v="1"/>
    <x v="5"/>
    <x v="1"/>
    <n v="699.11082389813691"/>
  </r>
  <r>
    <s v="I201923"/>
    <s v="C202543"/>
    <x v="477"/>
    <x v="7"/>
    <n v="3"/>
    <x v="1"/>
    <x v="1"/>
    <n v="42"/>
    <x v="7"/>
    <n v="5"/>
    <n v="58.65"/>
    <x v="0"/>
    <x v="9"/>
    <x v="2"/>
    <n v="699.04608511072183"/>
  </r>
  <r>
    <s v="I115131"/>
    <s v="C190484"/>
    <x v="503"/>
    <x v="5"/>
    <n v="1"/>
    <x v="0"/>
    <x v="1"/>
    <n v="61"/>
    <x v="1"/>
    <n v="3"/>
    <n v="1800.51"/>
    <x v="2"/>
    <x v="3"/>
    <x v="1"/>
    <n v="699.1574115626006"/>
  </r>
  <r>
    <s v="I216374"/>
    <s v="C384565"/>
    <x v="460"/>
    <x v="1"/>
    <n v="4"/>
    <x v="0"/>
    <x v="1"/>
    <n v="51"/>
    <x v="0"/>
    <n v="1"/>
    <n v="300.08"/>
    <x v="0"/>
    <x v="5"/>
    <x v="1"/>
    <n v="699.11708034364528"/>
  </r>
  <r>
    <s v="I304566"/>
    <s v="C247965"/>
    <x v="656"/>
    <x v="4"/>
    <n v="4"/>
    <x v="1"/>
    <x v="0"/>
    <n v="48"/>
    <x v="5"/>
    <n v="2"/>
    <n v="71.680000000000007"/>
    <x v="0"/>
    <x v="5"/>
    <x v="1"/>
    <n v="699.05367724336804"/>
  </r>
  <r>
    <s v="I248332"/>
    <s v="C143604"/>
    <x v="395"/>
    <x v="2"/>
    <n v="4"/>
    <x v="1"/>
    <x v="1"/>
    <n v="23"/>
    <x v="0"/>
    <n v="3"/>
    <n v="900.24"/>
    <x v="2"/>
    <x v="0"/>
    <x v="0"/>
    <n v="699.07400525415483"/>
  </r>
  <r>
    <s v="I221851"/>
    <s v="C180268"/>
    <x v="674"/>
    <x v="10"/>
    <n v="2"/>
    <x v="0"/>
    <x v="1"/>
    <n v="41"/>
    <x v="0"/>
    <n v="4"/>
    <n v="1200.32"/>
    <x v="2"/>
    <x v="4"/>
    <x v="2"/>
    <n v="699.12464639324821"/>
  </r>
  <r>
    <s v="I775415"/>
    <s v="C232427"/>
    <x v="512"/>
    <x v="10"/>
    <n v="2"/>
    <x v="1"/>
    <x v="1"/>
    <n v="53"/>
    <x v="3"/>
    <n v="1"/>
    <n v="40.659999999999997"/>
    <x v="2"/>
    <x v="2"/>
    <x v="1"/>
    <n v="699.05812809378426"/>
  </r>
  <r>
    <s v="I138135"/>
    <s v="C247194"/>
    <x v="94"/>
    <x v="3"/>
    <n v="2"/>
    <x v="0"/>
    <x v="0"/>
    <n v="54"/>
    <x v="1"/>
    <n v="1"/>
    <n v="600.16999999999996"/>
    <x v="0"/>
    <x v="0"/>
    <x v="1"/>
    <n v="699.04813939397684"/>
  </r>
  <r>
    <s v="I734924"/>
    <s v="C233501"/>
    <x v="580"/>
    <x v="10"/>
    <n v="2"/>
    <x v="1"/>
    <x v="1"/>
    <n v="52"/>
    <x v="0"/>
    <n v="2"/>
    <n v="600.16"/>
    <x v="1"/>
    <x v="5"/>
    <x v="1"/>
    <n v="699.03815170188579"/>
  </r>
  <r>
    <s v="I272406"/>
    <s v="C291485"/>
    <x v="738"/>
    <x v="4"/>
    <n v="4"/>
    <x v="1"/>
    <x v="0"/>
    <n v="31"/>
    <x v="4"/>
    <n v="3"/>
    <n v="15.69"/>
    <x v="0"/>
    <x v="4"/>
    <x v="2"/>
    <n v="698.96914057769857"/>
  </r>
  <r>
    <s v="I833827"/>
    <s v="C648635"/>
    <x v="385"/>
    <x v="6"/>
    <n v="1"/>
    <x v="2"/>
    <x v="1"/>
    <n v="55"/>
    <x v="6"/>
    <n v="3"/>
    <n v="3150"/>
    <x v="0"/>
    <x v="5"/>
    <x v="1"/>
    <n v="699.21664445121394"/>
  </r>
  <r>
    <s v="I340326"/>
    <s v="C143671"/>
    <x v="63"/>
    <x v="6"/>
    <n v="1"/>
    <x v="0"/>
    <x v="0"/>
    <n v="42"/>
    <x v="1"/>
    <n v="2"/>
    <n v="1200.3399999999999"/>
    <x v="2"/>
    <x v="2"/>
    <x v="2"/>
    <n v="699.26724252830888"/>
  </r>
  <r>
    <s v="I950702"/>
    <s v="C339462"/>
    <x v="340"/>
    <x v="9"/>
    <n v="1"/>
    <x v="1"/>
    <x v="0"/>
    <n v="27"/>
    <x v="6"/>
    <n v="4"/>
    <n v="4200"/>
    <x v="0"/>
    <x v="4"/>
    <x v="0"/>
    <n v="699.62067339731152"/>
  </r>
  <r>
    <s v="I253043"/>
    <s v="C286291"/>
    <x v="4"/>
    <x v="4"/>
    <n v="4"/>
    <x v="1"/>
    <x v="1"/>
    <n v="67"/>
    <x v="0"/>
    <n v="1"/>
    <n v="300.08"/>
    <x v="0"/>
    <x v="8"/>
    <x v="1"/>
    <n v="699.58034019789739"/>
  </r>
  <r>
    <s v="I321836"/>
    <s v="C174895"/>
    <x v="585"/>
    <x v="10"/>
    <n v="2"/>
    <x v="1"/>
    <x v="1"/>
    <n v="27"/>
    <x v="4"/>
    <n v="5"/>
    <n v="26.15"/>
    <x v="2"/>
    <x v="0"/>
    <x v="0"/>
    <n v="699.51236499448589"/>
  </r>
  <r>
    <s v="I269184"/>
    <s v="C247476"/>
    <x v="185"/>
    <x v="6"/>
    <n v="1"/>
    <x v="1"/>
    <x v="0"/>
    <n v="35"/>
    <x v="1"/>
    <n v="4"/>
    <n v="2400.6799999999998"/>
    <x v="0"/>
    <x v="4"/>
    <x v="2"/>
    <n v="699.68406136459134"/>
  </r>
  <r>
    <s v="I205487"/>
    <s v="C459748"/>
    <x v="13"/>
    <x v="2"/>
    <n v="4"/>
    <x v="0"/>
    <x v="0"/>
    <n v="23"/>
    <x v="5"/>
    <n v="4"/>
    <n v="143.36000000000001"/>
    <x v="2"/>
    <x v="0"/>
    <x v="0"/>
    <n v="699.62791805433153"/>
  </r>
  <r>
    <s v="I232150"/>
    <s v="C126798"/>
    <x v="307"/>
    <x v="1"/>
    <n v="4"/>
    <x v="1"/>
    <x v="0"/>
    <n v="39"/>
    <x v="0"/>
    <n v="3"/>
    <n v="900.24"/>
    <x v="2"/>
    <x v="0"/>
    <x v="2"/>
    <n v="699.64816145311522"/>
  </r>
  <r>
    <s v="I208041"/>
    <s v="C829391"/>
    <x v="136"/>
    <x v="11"/>
    <n v="3"/>
    <x v="0"/>
    <x v="0"/>
    <n v="66"/>
    <x v="3"/>
    <n v="1"/>
    <n v="40.659999999999997"/>
    <x v="0"/>
    <x v="3"/>
    <x v="1"/>
    <n v="699.58167087078721"/>
  </r>
  <r>
    <s v="I105206"/>
    <s v="C279626"/>
    <x v="434"/>
    <x v="1"/>
    <n v="4"/>
    <x v="0"/>
    <x v="1"/>
    <n v="57"/>
    <x v="2"/>
    <n v="5"/>
    <n v="75.75"/>
    <x v="2"/>
    <x v="0"/>
    <x v="1"/>
    <n v="699.51873385798751"/>
  </r>
  <r>
    <s v="I240844"/>
    <s v="C135002"/>
    <x v="379"/>
    <x v="5"/>
    <n v="1"/>
    <x v="0"/>
    <x v="0"/>
    <n v="24"/>
    <x v="1"/>
    <n v="1"/>
    <n v="600.16999999999996"/>
    <x v="1"/>
    <x v="3"/>
    <x v="0"/>
    <n v="699.50871179263311"/>
  </r>
  <r>
    <s v="I217972"/>
    <s v="C610733"/>
    <x v="566"/>
    <x v="8"/>
    <n v="2"/>
    <x v="1"/>
    <x v="1"/>
    <n v="64"/>
    <x v="0"/>
    <n v="2"/>
    <n v="600.16"/>
    <x v="2"/>
    <x v="5"/>
    <x v="1"/>
    <n v="699.49869074040464"/>
  </r>
  <r>
    <s v="I248785"/>
    <s v="C759372"/>
    <x v="633"/>
    <x v="0"/>
    <n v="3"/>
    <x v="1"/>
    <x v="1"/>
    <n v="54"/>
    <x v="0"/>
    <n v="2"/>
    <n v="600.16"/>
    <x v="2"/>
    <x v="5"/>
    <x v="1"/>
    <n v="699.48867170956851"/>
  </r>
  <r>
    <s v="I839927"/>
    <s v="C400258"/>
    <x v="575"/>
    <x v="6"/>
    <n v="1"/>
    <x v="0"/>
    <x v="0"/>
    <n v="53"/>
    <x v="3"/>
    <n v="2"/>
    <n v="81.319999999999993"/>
    <x v="2"/>
    <x v="2"/>
    <x v="1"/>
    <n v="699.42633118196579"/>
  </r>
  <r>
    <s v="I705185"/>
    <s v="C179368"/>
    <x v="334"/>
    <x v="3"/>
    <n v="2"/>
    <x v="0"/>
    <x v="0"/>
    <n v="25"/>
    <x v="3"/>
    <n v="3"/>
    <n v="121.98"/>
    <x v="2"/>
    <x v="0"/>
    <x v="0"/>
    <n v="699.36810325707097"/>
  </r>
  <r>
    <s v="I136326"/>
    <s v="C317743"/>
    <x v="192"/>
    <x v="7"/>
    <n v="3"/>
    <x v="1"/>
    <x v="1"/>
    <n v="57"/>
    <x v="2"/>
    <n v="5"/>
    <n v="75.75"/>
    <x v="0"/>
    <x v="6"/>
    <x v="1"/>
    <n v="699.30522585202391"/>
  </r>
  <r>
    <s v="I292049"/>
    <s v="C260957"/>
    <x v="48"/>
    <x v="8"/>
    <n v="2"/>
    <x v="1"/>
    <x v="1"/>
    <n v="31"/>
    <x v="0"/>
    <n v="3"/>
    <n v="900.24"/>
    <x v="0"/>
    <x v="8"/>
    <x v="2"/>
    <n v="699.32548341570453"/>
  </r>
  <r>
    <s v="I183522"/>
    <s v="C263151"/>
    <x v="601"/>
    <x v="5"/>
    <n v="1"/>
    <x v="0"/>
    <x v="1"/>
    <n v="61"/>
    <x v="3"/>
    <n v="2"/>
    <n v="81.319999999999993"/>
    <x v="1"/>
    <x v="2"/>
    <x v="1"/>
    <n v="699.26318447584413"/>
  </r>
  <r>
    <s v="I268329"/>
    <s v="C326244"/>
    <x v="115"/>
    <x v="9"/>
    <n v="1"/>
    <x v="0"/>
    <x v="1"/>
    <n v="32"/>
    <x v="0"/>
    <n v="2"/>
    <n v="600.16"/>
    <x v="2"/>
    <x v="3"/>
    <x v="2"/>
    <n v="699.25319524245276"/>
  </r>
  <r>
    <s v="I172940"/>
    <s v="C330507"/>
    <x v="495"/>
    <x v="7"/>
    <n v="3"/>
    <x v="1"/>
    <x v="1"/>
    <n v="20"/>
    <x v="4"/>
    <n v="5"/>
    <n v="26.15"/>
    <x v="2"/>
    <x v="9"/>
    <x v="0"/>
    <n v="699.18535577508305"/>
  </r>
  <r>
    <s v="I306925"/>
    <s v="C160482"/>
    <x v="340"/>
    <x v="9"/>
    <n v="1"/>
    <x v="1"/>
    <x v="0"/>
    <n v="64"/>
    <x v="0"/>
    <n v="4"/>
    <n v="1200.32"/>
    <x v="2"/>
    <x v="5"/>
    <x v="1"/>
    <n v="699.23585810746488"/>
  </r>
  <r>
    <s v="I284036"/>
    <s v="C844586"/>
    <x v="343"/>
    <x v="3"/>
    <n v="2"/>
    <x v="1"/>
    <x v="0"/>
    <n v="23"/>
    <x v="0"/>
    <n v="1"/>
    <n v="300.08"/>
    <x v="1"/>
    <x v="0"/>
    <x v="0"/>
    <n v="699.19563684002162"/>
  </r>
  <r>
    <s v="I941280"/>
    <s v="C267012"/>
    <x v="692"/>
    <x v="10"/>
    <n v="2"/>
    <x v="0"/>
    <x v="1"/>
    <n v="38"/>
    <x v="0"/>
    <n v="5"/>
    <n v="1500.4"/>
    <x v="1"/>
    <x v="2"/>
    <x v="2"/>
    <n v="699.27636272044083"/>
  </r>
  <r>
    <s v="I748622"/>
    <s v="C282236"/>
    <x v="404"/>
    <x v="6"/>
    <n v="1"/>
    <x v="1"/>
    <x v="1"/>
    <n v="57"/>
    <x v="1"/>
    <n v="2"/>
    <n v="1200.3399999999999"/>
    <x v="2"/>
    <x v="2"/>
    <x v="1"/>
    <n v="699.32684263554052"/>
  </r>
  <r>
    <s v="I123287"/>
    <s v="C309251"/>
    <x v="726"/>
    <x v="11"/>
    <n v="3"/>
    <x v="1"/>
    <x v="1"/>
    <n v="36"/>
    <x v="0"/>
    <n v="2"/>
    <n v="600.16"/>
    <x v="1"/>
    <x v="5"/>
    <x v="2"/>
    <n v="699.31685302713561"/>
  </r>
  <r>
    <s v="I603143"/>
    <s v="C266416"/>
    <x v="708"/>
    <x v="2"/>
    <n v="4"/>
    <x v="1"/>
    <x v="0"/>
    <n v="60"/>
    <x v="7"/>
    <n v="2"/>
    <n v="23.46"/>
    <x v="2"/>
    <x v="8"/>
    <x v="1"/>
    <n v="699.24877719584754"/>
  </r>
  <r>
    <s v="I630533"/>
    <s v="C163708"/>
    <x v="480"/>
    <x v="1"/>
    <n v="4"/>
    <x v="1"/>
    <x v="1"/>
    <n v="62"/>
    <x v="1"/>
    <n v="3"/>
    <n v="1800.51"/>
    <x v="0"/>
    <x v="7"/>
    <x v="1"/>
    <n v="699.35969080475115"/>
  </r>
  <r>
    <s v="I240230"/>
    <s v="C161920"/>
    <x v="580"/>
    <x v="10"/>
    <n v="2"/>
    <x v="1"/>
    <x v="1"/>
    <n v="49"/>
    <x v="1"/>
    <n v="4"/>
    <n v="2400.6799999999998"/>
    <x v="1"/>
    <x v="3"/>
    <x v="1"/>
    <n v="699.53102215512331"/>
  </r>
  <r>
    <s v="I458495"/>
    <s v="C155377"/>
    <x v="361"/>
    <x v="7"/>
    <n v="3"/>
    <x v="0"/>
    <x v="0"/>
    <n v="40"/>
    <x v="2"/>
    <n v="2"/>
    <n v="30.3"/>
    <x v="2"/>
    <x v="0"/>
    <x v="2"/>
    <n v="699.46363407515594"/>
  </r>
  <r>
    <s v="I184246"/>
    <s v="C331136"/>
    <x v="305"/>
    <x v="11"/>
    <n v="3"/>
    <x v="1"/>
    <x v="1"/>
    <n v="68"/>
    <x v="0"/>
    <n v="5"/>
    <n v="1500.4"/>
    <x v="2"/>
    <x v="7"/>
    <x v="1"/>
    <n v="699.54427607736352"/>
  </r>
  <r>
    <s v="I130995"/>
    <s v="C593184"/>
    <x v="651"/>
    <x v="7"/>
    <n v="3"/>
    <x v="1"/>
    <x v="1"/>
    <n v="56"/>
    <x v="3"/>
    <n v="2"/>
    <n v="81.319999999999993"/>
    <x v="0"/>
    <x v="0"/>
    <x v="1"/>
    <n v="699.48203664556274"/>
  </r>
  <r>
    <s v="I211711"/>
    <s v="C230276"/>
    <x v="376"/>
    <x v="0"/>
    <n v="3"/>
    <x v="1"/>
    <x v="0"/>
    <n v="48"/>
    <x v="0"/>
    <n v="2"/>
    <n v="600.16"/>
    <x v="1"/>
    <x v="4"/>
    <x v="1"/>
    <n v="699.47203845383274"/>
  </r>
  <r>
    <s v="I828294"/>
    <s v="C763839"/>
    <x v="447"/>
    <x v="5"/>
    <n v="1"/>
    <x v="1"/>
    <x v="0"/>
    <n v="67"/>
    <x v="3"/>
    <n v="5"/>
    <n v="203.3"/>
    <x v="0"/>
    <x v="8"/>
    <x v="1"/>
    <n v="699.42209662812024"/>
  </r>
  <r>
    <s v="I239721"/>
    <s v="C565352"/>
    <x v="159"/>
    <x v="5"/>
    <n v="1"/>
    <x v="1"/>
    <x v="0"/>
    <n v="31"/>
    <x v="2"/>
    <n v="1"/>
    <n v="15.15"/>
    <x v="2"/>
    <x v="8"/>
    <x v="2"/>
    <n v="699.35322866348383"/>
  </r>
  <r>
    <s v="I340101"/>
    <s v="C391502"/>
    <x v="417"/>
    <x v="9"/>
    <n v="1"/>
    <x v="1"/>
    <x v="0"/>
    <n v="69"/>
    <x v="0"/>
    <n v="2"/>
    <n v="600.16"/>
    <x v="2"/>
    <x v="5"/>
    <x v="1"/>
    <n v="699.34324645268941"/>
  </r>
  <r>
    <s v="I224499"/>
    <s v="C200197"/>
    <x v="288"/>
    <x v="1"/>
    <n v="4"/>
    <x v="0"/>
    <x v="1"/>
    <n v="66"/>
    <x v="3"/>
    <n v="1"/>
    <n v="40.659999999999997"/>
    <x v="0"/>
    <x v="2"/>
    <x v="1"/>
    <n v="699.27696719665676"/>
  </r>
  <r>
    <s v="I323465"/>
    <s v="C190234"/>
    <x v="691"/>
    <x v="8"/>
    <n v="2"/>
    <x v="0"/>
    <x v="1"/>
    <n v="66"/>
    <x v="3"/>
    <n v="5"/>
    <n v="203.3"/>
    <x v="2"/>
    <x v="0"/>
    <x v="1"/>
    <n v="699.22706509712998"/>
  </r>
  <r>
    <s v="I747114"/>
    <s v="C100521"/>
    <x v="500"/>
    <x v="0"/>
    <n v="3"/>
    <x v="0"/>
    <x v="1"/>
    <n v="62"/>
    <x v="5"/>
    <n v="3"/>
    <n v="107.52"/>
    <x v="0"/>
    <x v="5"/>
    <x v="1"/>
    <n v="699.16753722337774"/>
  </r>
  <r>
    <s v="I223780"/>
    <s v="C293203"/>
    <x v="782"/>
    <x v="2"/>
    <n v="4"/>
    <x v="1"/>
    <x v="1"/>
    <n v="20"/>
    <x v="0"/>
    <n v="4"/>
    <n v="1200.32"/>
    <x v="2"/>
    <x v="0"/>
    <x v="0"/>
    <n v="699.21794990447393"/>
  </r>
  <r>
    <s v="I199791"/>
    <s v="C136167"/>
    <x v="548"/>
    <x v="4"/>
    <n v="4"/>
    <x v="0"/>
    <x v="0"/>
    <n v="61"/>
    <x v="7"/>
    <n v="2"/>
    <n v="23.46"/>
    <x v="1"/>
    <x v="5"/>
    <x v="1"/>
    <n v="699.14997988336097"/>
  </r>
  <r>
    <s v="I205797"/>
    <s v="C138649"/>
    <x v="165"/>
    <x v="9"/>
    <n v="1"/>
    <x v="1"/>
    <x v="0"/>
    <n v="47"/>
    <x v="0"/>
    <n v="4"/>
    <n v="1200.32"/>
    <x v="0"/>
    <x v="8"/>
    <x v="1"/>
    <n v="699.2003841899201"/>
  </r>
  <r>
    <s v="I109097"/>
    <s v="C103093"/>
    <x v="389"/>
    <x v="11"/>
    <n v="3"/>
    <x v="1"/>
    <x v="1"/>
    <n v="20"/>
    <x v="1"/>
    <n v="4"/>
    <n v="2400.6799999999998"/>
    <x v="0"/>
    <x v="4"/>
    <x v="0"/>
    <n v="699.37149034597496"/>
  </r>
  <r>
    <s v="I149356"/>
    <s v="C108212"/>
    <x v="333"/>
    <x v="6"/>
    <n v="1"/>
    <x v="0"/>
    <x v="1"/>
    <n v="50"/>
    <x v="0"/>
    <n v="4"/>
    <n v="1200.32"/>
    <x v="1"/>
    <x v="5"/>
    <x v="1"/>
    <n v="699.42186224237059"/>
  </r>
  <r>
    <s v="I222791"/>
    <s v="C260287"/>
    <x v="398"/>
    <x v="0"/>
    <n v="3"/>
    <x v="1"/>
    <x v="1"/>
    <n v="58"/>
    <x v="3"/>
    <n v="3"/>
    <n v="121.98"/>
    <x v="0"/>
    <x v="5"/>
    <x v="1"/>
    <n v="699.36380454457833"/>
  </r>
  <r>
    <s v="I153656"/>
    <s v="C273333"/>
    <x v="792"/>
    <x v="6"/>
    <n v="1"/>
    <x v="1"/>
    <x v="0"/>
    <n v="48"/>
    <x v="1"/>
    <n v="4"/>
    <n v="2400.6799999999998"/>
    <x v="2"/>
    <x v="5"/>
    <x v="1"/>
    <n v="699.53484266616829"/>
  </r>
  <r>
    <s v="I195025"/>
    <s v="C315136"/>
    <x v="36"/>
    <x v="7"/>
    <n v="3"/>
    <x v="0"/>
    <x v="0"/>
    <n v="40"/>
    <x v="1"/>
    <n v="5"/>
    <n v="3000.85"/>
    <x v="2"/>
    <x v="0"/>
    <x v="2"/>
    <n v="699.76617712106702"/>
  </r>
  <r>
    <s v="I241885"/>
    <s v="C126457"/>
    <x v="214"/>
    <x v="2"/>
    <n v="4"/>
    <x v="0"/>
    <x v="0"/>
    <n v="48"/>
    <x v="3"/>
    <n v="1"/>
    <n v="40.659999999999997"/>
    <x v="1"/>
    <x v="2"/>
    <x v="1"/>
    <n v="699.69992863608149"/>
  </r>
  <r>
    <s v="I130526"/>
    <s v="C149128"/>
    <x v="572"/>
    <x v="6"/>
    <n v="1"/>
    <x v="0"/>
    <x v="0"/>
    <n v="39"/>
    <x v="0"/>
    <n v="1"/>
    <n v="300.08"/>
    <x v="2"/>
    <x v="8"/>
    <x v="2"/>
    <n v="699.65976582918347"/>
  </r>
  <r>
    <s v="I157087"/>
    <s v="C327825"/>
    <x v="456"/>
    <x v="6"/>
    <n v="1"/>
    <x v="1"/>
    <x v="0"/>
    <n v="46"/>
    <x v="5"/>
    <n v="2"/>
    <n v="71.680000000000007"/>
    <x v="0"/>
    <x v="3"/>
    <x v="1"/>
    <n v="699.59665862731129"/>
  </r>
  <r>
    <s v="I298273"/>
    <s v="C158531"/>
    <x v="182"/>
    <x v="2"/>
    <n v="4"/>
    <x v="0"/>
    <x v="1"/>
    <n v="37"/>
    <x v="4"/>
    <n v="5"/>
    <n v="26.15"/>
    <x v="0"/>
    <x v="6"/>
    <x v="2"/>
    <n v="699.52898914794764"/>
  </r>
  <r>
    <s v="I101819"/>
    <s v="C787263"/>
    <x v="409"/>
    <x v="8"/>
    <n v="2"/>
    <x v="0"/>
    <x v="0"/>
    <n v="59"/>
    <x v="5"/>
    <n v="3"/>
    <n v="107.52"/>
    <x v="2"/>
    <x v="3"/>
    <x v="1"/>
    <n v="699.4695086908846"/>
  </r>
  <r>
    <s v="I319572"/>
    <s v="C134472"/>
    <x v="652"/>
    <x v="4"/>
    <n v="4"/>
    <x v="1"/>
    <x v="0"/>
    <n v="61"/>
    <x v="0"/>
    <n v="1"/>
    <n v="300.08"/>
    <x v="2"/>
    <x v="7"/>
    <x v="1"/>
    <n v="699.4293851718279"/>
  </r>
  <r>
    <s v="I402202"/>
    <s v="C177615"/>
    <x v="417"/>
    <x v="9"/>
    <n v="1"/>
    <x v="1"/>
    <x v="0"/>
    <n v="30"/>
    <x v="0"/>
    <n v="4"/>
    <n v="1200.32"/>
    <x v="0"/>
    <x v="8"/>
    <x v="0"/>
    <n v="699.47970065297591"/>
  </r>
  <r>
    <s v="I252159"/>
    <s v="C151747"/>
    <x v="97"/>
    <x v="11"/>
    <n v="3"/>
    <x v="1"/>
    <x v="0"/>
    <n v="26"/>
    <x v="3"/>
    <n v="1"/>
    <n v="40.659999999999997"/>
    <x v="1"/>
    <x v="2"/>
    <x v="0"/>
    <n v="699.4135275211305"/>
  </r>
  <r>
    <s v="I267769"/>
    <s v="C242132"/>
    <x v="390"/>
    <x v="5"/>
    <n v="1"/>
    <x v="0"/>
    <x v="0"/>
    <n v="39"/>
    <x v="5"/>
    <n v="3"/>
    <n v="107.52"/>
    <x v="0"/>
    <x v="5"/>
    <x v="2"/>
    <n v="699.35408255502409"/>
  </r>
  <r>
    <s v="I185892"/>
    <s v="C166933"/>
    <x v="298"/>
    <x v="3"/>
    <n v="2"/>
    <x v="0"/>
    <x v="1"/>
    <n v="32"/>
    <x v="0"/>
    <n v="1"/>
    <n v="300.08"/>
    <x v="2"/>
    <x v="3"/>
    <x v="2"/>
    <n v="699.31398674436377"/>
  </r>
  <r>
    <s v="I850683"/>
    <s v="C239012"/>
    <x v="138"/>
    <x v="7"/>
    <n v="3"/>
    <x v="1"/>
    <x v="0"/>
    <n v="58"/>
    <x v="6"/>
    <n v="5"/>
    <n v="5250"/>
    <x v="0"/>
    <x v="0"/>
    <x v="1"/>
    <n v="699.77092880815087"/>
  </r>
  <r>
    <s v="I315929"/>
    <s v="C941752"/>
    <x v="515"/>
    <x v="2"/>
    <n v="4"/>
    <x v="1"/>
    <x v="0"/>
    <n v="19"/>
    <x v="6"/>
    <n v="4"/>
    <n v="4200"/>
    <x v="1"/>
    <x v="4"/>
    <x v="0"/>
    <n v="700.12235742975656"/>
  </r>
  <r>
    <s v="I224751"/>
    <s v="C335830"/>
    <x v="270"/>
    <x v="6"/>
    <n v="1"/>
    <x v="2"/>
    <x v="1"/>
    <n v="38"/>
    <x v="4"/>
    <n v="5"/>
    <n v="26.15"/>
    <x v="2"/>
    <x v="5"/>
    <x v="2"/>
    <n v="700.05469631566859"/>
  </r>
  <r>
    <s v="I198456"/>
    <s v="C251310"/>
    <x v="307"/>
    <x v="1"/>
    <n v="4"/>
    <x v="1"/>
    <x v="1"/>
    <n v="18"/>
    <x v="5"/>
    <n v="3"/>
    <n v="107.52"/>
    <x v="2"/>
    <x v="0"/>
    <x v="0"/>
    <n v="699.99521682396858"/>
  </r>
  <r>
    <s v="I187578"/>
    <s v="C196594"/>
    <x v="29"/>
    <x v="7"/>
    <n v="3"/>
    <x v="0"/>
    <x v="0"/>
    <n v="49"/>
    <x v="3"/>
    <n v="1"/>
    <n v="40.659999999999997"/>
    <x v="0"/>
    <x v="0"/>
    <x v="1"/>
    <n v="699.92903844227396"/>
  </r>
  <r>
    <s v="I442443"/>
    <s v="C125261"/>
    <x v="552"/>
    <x v="9"/>
    <n v="1"/>
    <x v="2"/>
    <x v="0"/>
    <n v="29"/>
    <x v="3"/>
    <n v="4"/>
    <n v="162.63999999999999"/>
    <x v="0"/>
    <x v="1"/>
    <x v="0"/>
    <n v="699.8751154155334"/>
  </r>
  <r>
    <s v="I184913"/>
    <s v="C186785"/>
    <x v="518"/>
    <x v="3"/>
    <n v="2"/>
    <x v="0"/>
    <x v="1"/>
    <n v="37"/>
    <x v="4"/>
    <n v="4"/>
    <n v="20.92"/>
    <x v="2"/>
    <x v="4"/>
    <x v="2"/>
    <n v="699.80698143506015"/>
  </r>
  <r>
    <s v="I360075"/>
    <s v="C234606"/>
    <x v="523"/>
    <x v="8"/>
    <n v="2"/>
    <x v="0"/>
    <x v="1"/>
    <n v="52"/>
    <x v="7"/>
    <n v="5"/>
    <n v="58.65"/>
    <x v="0"/>
    <x v="6"/>
    <x v="1"/>
    <n v="699.74264699983701"/>
  </r>
  <r>
    <s v="I479937"/>
    <s v="C219949"/>
    <x v="488"/>
    <x v="1"/>
    <n v="4"/>
    <x v="1"/>
    <x v="1"/>
    <n v="56"/>
    <x v="3"/>
    <n v="2"/>
    <n v="81.319999999999993"/>
    <x v="2"/>
    <x v="3"/>
    <x v="1"/>
    <n v="699.68059997997148"/>
  </r>
  <r>
    <s v="I178079"/>
    <s v="C203078"/>
    <x v="490"/>
    <x v="8"/>
    <n v="2"/>
    <x v="1"/>
    <x v="1"/>
    <n v="49"/>
    <x v="4"/>
    <n v="2"/>
    <n v="10.46"/>
    <x v="2"/>
    <x v="5"/>
    <x v="1"/>
    <n v="699.61145666135383"/>
  </r>
  <r>
    <s v="I219698"/>
    <s v="C819112"/>
    <x v="246"/>
    <x v="7"/>
    <n v="3"/>
    <x v="1"/>
    <x v="0"/>
    <n v="27"/>
    <x v="0"/>
    <n v="4"/>
    <n v="1200.32"/>
    <x v="0"/>
    <x v="5"/>
    <x v="0"/>
    <n v="699.66168321801342"/>
  </r>
  <r>
    <s v="I108589"/>
    <s v="C229344"/>
    <x v="442"/>
    <x v="9"/>
    <n v="1"/>
    <x v="1"/>
    <x v="0"/>
    <n v="64"/>
    <x v="1"/>
    <n v="1"/>
    <n v="600.16999999999996"/>
    <x v="2"/>
    <x v="5"/>
    <x v="1"/>
    <n v="699.65170411237466"/>
  </r>
  <r>
    <s v="I191336"/>
    <s v="C221130"/>
    <x v="685"/>
    <x v="8"/>
    <n v="2"/>
    <x v="1"/>
    <x v="1"/>
    <n v="65"/>
    <x v="4"/>
    <n v="4"/>
    <n v="20.92"/>
    <x v="2"/>
    <x v="4"/>
    <x v="1"/>
    <n v="699.58363353729567"/>
  </r>
  <r>
    <s v="I135383"/>
    <s v="C273884"/>
    <x v="168"/>
    <x v="9"/>
    <n v="1"/>
    <x v="1"/>
    <x v="1"/>
    <n v="49"/>
    <x v="2"/>
    <n v="1"/>
    <n v="15.15"/>
    <x v="2"/>
    <x v="0"/>
    <x v="1"/>
    <n v="699.51499799442195"/>
  </r>
  <r>
    <s v="I231607"/>
    <s v="C711249"/>
    <x v="109"/>
    <x v="8"/>
    <n v="2"/>
    <x v="1"/>
    <x v="1"/>
    <n v="35"/>
    <x v="5"/>
    <n v="4"/>
    <n v="143.36000000000001"/>
    <x v="2"/>
    <x v="5"/>
    <x v="2"/>
    <n v="699.45923192623843"/>
  </r>
  <r>
    <s v="I875334"/>
    <s v="C250749"/>
    <x v="588"/>
    <x v="6"/>
    <n v="1"/>
    <x v="1"/>
    <x v="1"/>
    <n v="64"/>
    <x v="3"/>
    <n v="5"/>
    <n v="203.3"/>
    <x v="2"/>
    <x v="0"/>
    <x v="1"/>
    <n v="699.40948666536758"/>
  </r>
  <r>
    <s v="I949483"/>
    <s v="C234557"/>
    <x v="130"/>
    <x v="11"/>
    <n v="3"/>
    <x v="0"/>
    <x v="0"/>
    <n v="52"/>
    <x v="2"/>
    <n v="5"/>
    <n v="75.75"/>
    <x v="0"/>
    <x v="6"/>
    <x v="1"/>
    <n v="699.3469644110653"/>
  </r>
  <r>
    <s v="I148573"/>
    <s v="C172518"/>
    <x v="53"/>
    <x v="6"/>
    <n v="1"/>
    <x v="0"/>
    <x v="0"/>
    <n v="45"/>
    <x v="5"/>
    <n v="3"/>
    <n v="107.52"/>
    <x v="1"/>
    <x v="2"/>
    <x v="2"/>
    <n v="699.2876393344402"/>
  </r>
  <r>
    <s v="I205601"/>
    <s v="C131987"/>
    <x v="188"/>
    <x v="7"/>
    <n v="3"/>
    <x v="1"/>
    <x v="1"/>
    <n v="56"/>
    <x v="0"/>
    <n v="2"/>
    <n v="600.16"/>
    <x v="2"/>
    <x v="2"/>
    <x v="1"/>
    <n v="699.27770371859037"/>
  </r>
  <r>
    <s v="I177439"/>
    <s v="C310803"/>
    <x v="92"/>
    <x v="0"/>
    <n v="3"/>
    <x v="0"/>
    <x v="0"/>
    <n v="45"/>
    <x v="4"/>
    <n v="1"/>
    <n v="5.23"/>
    <x v="0"/>
    <x v="4"/>
    <x v="2"/>
    <n v="699.20814592106399"/>
  </r>
  <r>
    <s v="I146518"/>
    <s v="C254136"/>
    <x v="288"/>
    <x v="1"/>
    <n v="4"/>
    <x v="0"/>
    <x v="0"/>
    <n v="55"/>
    <x v="7"/>
    <n v="2"/>
    <n v="23.46"/>
    <x v="1"/>
    <x v="0"/>
    <x v="1"/>
    <n v="699.14042890072915"/>
  </r>
  <r>
    <s v="I232395"/>
    <s v="C205688"/>
    <x v="666"/>
    <x v="7"/>
    <n v="3"/>
    <x v="1"/>
    <x v="1"/>
    <n v="61"/>
    <x v="0"/>
    <n v="1"/>
    <n v="300.08"/>
    <x v="1"/>
    <x v="4"/>
    <x v="1"/>
    <n v="699.10044288580923"/>
  </r>
  <r>
    <s v="I197153"/>
    <s v="C780927"/>
    <x v="716"/>
    <x v="9"/>
    <n v="1"/>
    <x v="2"/>
    <x v="1"/>
    <n v="32"/>
    <x v="4"/>
    <n v="3"/>
    <n v="15.69"/>
    <x v="1"/>
    <x v="8"/>
    <x v="2"/>
    <n v="699.03197174635568"/>
  </r>
  <r>
    <s v="I823672"/>
    <s v="C173556"/>
    <x v="15"/>
    <x v="2"/>
    <n v="4"/>
    <x v="1"/>
    <x v="0"/>
    <n v="52"/>
    <x v="5"/>
    <n v="3"/>
    <n v="107.52"/>
    <x v="2"/>
    <x v="5"/>
    <x v="1"/>
    <n v="698.97271388503066"/>
  </r>
  <r>
    <s v="I244829"/>
    <s v="C295155"/>
    <x v="158"/>
    <x v="9"/>
    <n v="1"/>
    <x v="2"/>
    <x v="1"/>
    <n v="30"/>
    <x v="0"/>
    <n v="2"/>
    <n v="600.16"/>
    <x v="1"/>
    <x v="7"/>
    <x v="0"/>
    <n v="698.96281578687535"/>
  </r>
  <r>
    <s v="I265216"/>
    <s v="C168218"/>
    <x v="657"/>
    <x v="0"/>
    <n v="3"/>
    <x v="0"/>
    <x v="0"/>
    <n v="31"/>
    <x v="0"/>
    <n v="4"/>
    <n v="1200.32"/>
    <x v="2"/>
    <x v="6"/>
    <x v="2"/>
    <n v="699.01303185099925"/>
  </r>
  <r>
    <s v="I307717"/>
    <s v="C244447"/>
    <x v="681"/>
    <x v="8"/>
    <n v="2"/>
    <x v="1"/>
    <x v="1"/>
    <n v="30"/>
    <x v="5"/>
    <n v="2"/>
    <n v="71.680000000000007"/>
    <x v="1"/>
    <x v="5"/>
    <x v="0"/>
    <n v="698.95020430649743"/>
  </r>
  <r>
    <s v="I245602"/>
    <s v="C237397"/>
    <x v="572"/>
    <x v="6"/>
    <n v="1"/>
    <x v="0"/>
    <x v="0"/>
    <n v="66"/>
    <x v="3"/>
    <n v="2"/>
    <n v="81.319999999999993"/>
    <x v="2"/>
    <x v="0"/>
    <x v="1"/>
    <n v="698.88835469661296"/>
  </r>
  <r>
    <s v="I109074"/>
    <s v="C198674"/>
    <x v="65"/>
    <x v="10"/>
    <n v="2"/>
    <x v="0"/>
    <x v="1"/>
    <n v="53"/>
    <x v="0"/>
    <n v="4"/>
    <n v="1200.32"/>
    <x v="0"/>
    <x v="5"/>
    <x v="1"/>
    <n v="698.93856313210938"/>
  </r>
  <r>
    <s v="I174055"/>
    <s v="C202355"/>
    <x v="106"/>
    <x v="5"/>
    <n v="1"/>
    <x v="0"/>
    <x v="0"/>
    <n v="22"/>
    <x v="4"/>
    <n v="1"/>
    <n v="5.23"/>
    <x v="2"/>
    <x v="0"/>
    <x v="0"/>
    <n v="698.86910893075469"/>
  </r>
  <r>
    <s v="I158181"/>
    <s v="C680475"/>
    <x v="563"/>
    <x v="7"/>
    <n v="3"/>
    <x v="0"/>
    <x v="1"/>
    <n v="34"/>
    <x v="6"/>
    <n v="4"/>
    <n v="4200"/>
    <x v="2"/>
    <x v="2"/>
    <x v="2"/>
    <n v="699.2196075683629"/>
  </r>
  <r>
    <s v="I120643"/>
    <s v="C139956"/>
    <x v="634"/>
    <x v="0"/>
    <n v="3"/>
    <x v="1"/>
    <x v="0"/>
    <n v="26"/>
    <x v="5"/>
    <n v="5"/>
    <n v="179.2"/>
    <x v="2"/>
    <x v="6"/>
    <x v="0"/>
    <n v="699.16755355359135"/>
  </r>
  <r>
    <s v="I567137"/>
    <s v="C166597"/>
    <x v="596"/>
    <x v="2"/>
    <n v="4"/>
    <x v="0"/>
    <x v="0"/>
    <n v="51"/>
    <x v="5"/>
    <n v="1"/>
    <n v="35.840000000000003"/>
    <x v="2"/>
    <x v="5"/>
    <x v="1"/>
    <n v="699.1011610449782"/>
  </r>
  <r>
    <s v="I285747"/>
    <s v="C437466"/>
    <x v="460"/>
    <x v="1"/>
    <n v="4"/>
    <x v="0"/>
    <x v="0"/>
    <n v="67"/>
    <x v="0"/>
    <n v="2"/>
    <n v="600.16"/>
    <x v="2"/>
    <x v="4"/>
    <x v="1"/>
    <n v="699.09125900724359"/>
  </r>
  <r>
    <s v="I324851"/>
    <s v="C984524"/>
    <x v="42"/>
    <x v="8"/>
    <n v="2"/>
    <x v="0"/>
    <x v="0"/>
    <n v="55"/>
    <x v="1"/>
    <n v="3"/>
    <n v="1800.51"/>
    <x v="2"/>
    <x v="7"/>
    <x v="1"/>
    <n v="699.20147803466205"/>
  </r>
  <r>
    <s v="I254885"/>
    <s v="C834458"/>
    <x v="361"/>
    <x v="7"/>
    <n v="3"/>
    <x v="0"/>
    <x v="0"/>
    <n v="42"/>
    <x v="0"/>
    <n v="4"/>
    <n v="1200.32"/>
    <x v="2"/>
    <x v="0"/>
    <x v="2"/>
    <n v="699.25161997202099"/>
  </r>
  <r>
    <s v="I268306"/>
    <s v="C245430"/>
    <x v="76"/>
    <x v="2"/>
    <n v="4"/>
    <x v="0"/>
    <x v="1"/>
    <n v="34"/>
    <x v="2"/>
    <n v="5"/>
    <n v="75.75"/>
    <x v="2"/>
    <x v="2"/>
    <x v="2"/>
    <n v="699.18923861934741"/>
  </r>
  <r>
    <s v="I131692"/>
    <s v="C134945"/>
    <x v="779"/>
    <x v="6"/>
    <n v="1"/>
    <x v="1"/>
    <x v="0"/>
    <n v="23"/>
    <x v="0"/>
    <n v="2"/>
    <n v="600.16"/>
    <x v="1"/>
    <x v="0"/>
    <x v="0"/>
    <n v="699.17933173273082"/>
  </r>
  <r>
    <s v="I185035"/>
    <s v="C185592"/>
    <x v="409"/>
    <x v="8"/>
    <n v="2"/>
    <x v="0"/>
    <x v="0"/>
    <n v="52"/>
    <x v="3"/>
    <n v="5"/>
    <n v="203.3"/>
    <x v="0"/>
    <x v="2"/>
    <x v="1"/>
    <n v="699.12972891871334"/>
  </r>
  <r>
    <s v="I129007"/>
    <s v="C120860"/>
    <x v="517"/>
    <x v="5"/>
    <n v="1"/>
    <x v="0"/>
    <x v="0"/>
    <n v="59"/>
    <x v="4"/>
    <n v="3"/>
    <n v="15.69"/>
    <x v="2"/>
    <x v="0"/>
    <x v="1"/>
    <n v="699.0613712742927"/>
  </r>
  <r>
    <s v="I902816"/>
    <s v="C170212"/>
    <x v="582"/>
    <x v="10"/>
    <n v="2"/>
    <x v="0"/>
    <x v="1"/>
    <n v="65"/>
    <x v="3"/>
    <n v="2"/>
    <n v="81.319999999999993"/>
    <x v="2"/>
    <x v="6"/>
    <x v="1"/>
    <n v="698.99959095913368"/>
  </r>
  <r>
    <s v="I185809"/>
    <s v="C333209"/>
    <x v="272"/>
    <x v="6"/>
    <n v="1"/>
    <x v="2"/>
    <x v="0"/>
    <n v="20"/>
    <x v="4"/>
    <n v="3"/>
    <n v="15.69"/>
    <x v="2"/>
    <x v="1"/>
    <x v="0"/>
    <n v="698.93126000003792"/>
  </r>
  <r>
    <s v="I321780"/>
    <s v="C256106"/>
    <x v="33"/>
    <x v="0"/>
    <n v="3"/>
    <x v="0"/>
    <x v="1"/>
    <n v="46"/>
    <x v="0"/>
    <n v="4"/>
    <n v="1200.32"/>
    <x v="0"/>
    <x v="4"/>
    <x v="1"/>
    <n v="698.98139386065179"/>
  </r>
  <r>
    <s v="I583338"/>
    <s v="C171858"/>
    <x v="712"/>
    <x v="0"/>
    <n v="3"/>
    <x v="0"/>
    <x v="0"/>
    <n v="55"/>
    <x v="5"/>
    <n v="1"/>
    <n v="35.840000000000003"/>
    <x v="2"/>
    <x v="5"/>
    <x v="1"/>
    <n v="698.9150929814416"/>
  </r>
  <r>
    <s v="I167433"/>
    <s v="C326508"/>
    <x v="781"/>
    <x v="6"/>
    <n v="1"/>
    <x v="1"/>
    <x v="1"/>
    <n v="58"/>
    <x v="7"/>
    <n v="2"/>
    <n v="23.46"/>
    <x v="2"/>
    <x v="0"/>
    <x v="1"/>
    <n v="698.847567729719"/>
  </r>
  <r>
    <s v="I240720"/>
    <s v="C161895"/>
    <x v="327"/>
    <x v="1"/>
    <n v="4"/>
    <x v="0"/>
    <x v="0"/>
    <n v="28"/>
    <x v="2"/>
    <n v="5"/>
    <n v="75.75"/>
    <x v="1"/>
    <x v="1"/>
    <x v="0"/>
    <n v="698.78528288688312"/>
  </r>
  <r>
    <s v="I212776"/>
    <s v="C254563"/>
    <x v="77"/>
    <x v="6"/>
    <n v="1"/>
    <x v="2"/>
    <x v="0"/>
    <n v="50"/>
    <x v="1"/>
    <n v="4"/>
    <n v="2400.6799999999998"/>
    <x v="0"/>
    <x v="8"/>
    <x v="1"/>
    <n v="698.95538730638464"/>
  </r>
  <r>
    <s v="I733004"/>
    <s v="C241572"/>
    <x v="763"/>
    <x v="3"/>
    <n v="2"/>
    <x v="0"/>
    <x v="1"/>
    <n v="18"/>
    <x v="2"/>
    <n v="5"/>
    <n v="75.75"/>
    <x v="2"/>
    <x v="8"/>
    <x v="0"/>
    <n v="698.89310413755527"/>
  </r>
  <r>
    <s v="I138321"/>
    <s v="C623281"/>
    <x v="601"/>
    <x v="5"/>
    <n v="1"/>
    <x v="0"/>
    <x v="1"/>
    <n v="55"/>
    <x v="0"/>
    <n v="4"/>
    <n v="1200.32"/>
    <x v="1"/>
    <x v="7"/>
    <x v="1"/>
    <n v="698.94321175181165"/>
  </r>
  <r>
    <s v="I177449"/>
    <s v="C113684"/>
    <x v="65"/>
    <x v="10"/>
    <n v="2"/>
    <x v="0"/>
    <x v="0"/>
    <n v="45"/>
    <x v="5"/>
    <n v="3"/>
    <n v="107.52"/>
    <x v="2"/>
    <x v="1"/>
    <x v="2"/>
    <n v="698.88411670667244"/>
  </r>
  <r>
    <s v="I101344"/>
    <s v="C107378"/>
    <x v="486"/>
    <x v="11"/>
    <n v="3"/>
    <x v="0"/>
    <x v="1"/>
    <n v="54"/>
    <x v="1"/>
    <n v="4"/>
    <n v="2400.6799999999998"/>
    <x v="0"/>
    <x v="0"/>
    <x v="1"/>
    <n v="699.05414327109384"/>
  </r>
  <r>
    <s v="I268470"/>
    <s v="C235399"/>
    <x v="728"/>
    <x v="1"/>
    <n v="4"/>
    <x v="1"/>
    <x v="1"/>
    <n v="31"/>
    <x v="7"/>
    <n v="1"/>
    <n v="11.73"/>
    <x v="2"/>
    <x v="6"/>
    <x v="2"/>
    <n v="698.98547952051729"/>
  </r>
  <r>
    <s v="I187232"/>
    <s v="C111127"/>
    <x v="345"/>
    <x v="1"/>
    <n v="4"/>
    <x v="0"/>
    <x v="1"/>
    <n v="56"/>
    <x v="0"/>
    <n v="2"/>
    <n v="600.16"/>
    <x v="2"/>
    <x v="7"/>
    <x v="1"/>
    <n v="698.9756078314233"/>
  </r>
  <r>
    <s v="I276751"/>
    <s v="C316961"/>
    <x v="444"/>
    <x v="9"/>
    <n v="1"/>
    <x v="2"/>
    <x v="0"/>
    <n v="52"/>
    <x v="7"/>
    <n v="2"/>
    <n v="23.46"/>
    <x v="2"/>
    <x v="4"/>
    <x v="1"/>
    <n v="698.90813723535541"/>
  </r>
  <r>
    <s v="I100142"/>
    <s v="C161659"/>
    <x v="398"/>
    <x v="0"/>
    <n v="3"/>
    <x v="1"/>
    <x v="1"/>
    <n v="37"/>
    <x v="0"/>
    <n v="4"/>
    <n v="1200.32"/>
    <x v="1"/>
    <x v="3"/>
    <x v="2"/>
    <n v="698.95821332271839"/>
  </r>
  <r>
    <s v="I763637"/>
    <s v="C247189"/>
    <x v="142"/>
    <x v="4"/>
    <n v="4"/>
    <x v="1"/>
    <x v="0"/>
    <n v="21"/>
    <x v="0"/>
    <n v="5"/>
    <n v="1500.4"/>
    <x v="1"/>
    <x v="0"/>
    <x v="0"/>
    <n v="699.03824545639895"/>
  </r>
  <r>
    <s v="I135303"/>
    <s v="C179412"/>
    <x v="551"/>
    <x v="8"/>
    <n v="2"/>
    <x v="1"/>
    <x v="0"/>
    <n v="32"/>
    <x v="0"/>
    <n v="2"/>
    <n v="600.16"/>
    <x v="1"/>
    <x v="6"/>
    <x v="2"/>
    <n v="699.02837244137584"/>
  </r>
  <r>
    <s v="I150081"/>
    <s v="C130823"/>
    <x v="120"/>
    <x v="11"/>
    <n v="3"/>
    <x v="1"/>
    <x v="0"/>
    <n v="40"/>
    <x v="5"/>
    <n v="3"/>
    <n v="107.52"/>
    <x v="2"/>
    <x v="3"/>
    <x v="2"/>
    <n v="698.96931609428702"/>
  </r>
  <r>
    <s v="I199487"/>
    <s v="C215634"/>
    <x v="157"/>
    <x v="10"/>
    <n v="2"/>
    <x v="1"/>
    <x v="0"/>
    <n v="24"/>
    <x v="1"/>
    <n v="2"/>
    <n v="1200.3399999999999"/>
    <x v="2"/>
    <x v="5"/>
    <x v="0"/>
    <n v="699.0193680743115"/>
  </r>
  <r>
    <s v="I177116"/>
    <s v="C291202"/>
    <x v="57"/>
    <x v="1"/>
    <n v="4"/>
    <x v="1"/>
    <x v="0"/>
    <n v="60"/>
    <x v="1"/>
    <n v="4"/>
    <n v="2400.6799999999998"/>
    <x v="2"/>
    <x v="0"/>
    <x v="1"/>
    <n v="699.18922838893775"/>
  </r>
  <r>
    <s v="I219038"/>
    <s v="C889717"/>
    <x v="37"/>
    <x v="9"/>
    <n v="1"/>
    <x v="0"/>
    <x v="0"/>
    <n v="68"/>
    <x v="0"/>
    <n v="3"/>
    <n v="900.24"/>
    <x v="0"/>
    <x v="6"/>
    <x v="1"/>
    <n v="699.20929533889398"/>
  </r>
  <r>
    <s v="I509668"/>
    <s v="C336974"/>
    <x v="146"/>
    <x v="8"/>
    <n v="2"/>
    <x v="1"/>
    <x v="1"/>
    <n v="61"/>
    <x v="0"/>
    <n v="2"/>
    <n v="600.16"/>
    <x v="1"/>
    <x v="9"/>
    <x v="1"/>
    <n v="699.19941017967858"/>
  </r>
  <r>
    <s v="I465313"/>
    <s v="C201349"/>
    <x v="767"/>
    <x v="0"/>
    <n v="3"/>
    <x v="0"/>
    <x v="1"/>
    <n v="38"/>
    <x v="3"/>
    <n v="1"/>
    <n v="40.659999999999997"/>
    <x v="2"/>
    <x v="5"/>
    <x v="2"/>
    <n v="699.13369424212942"/>
  </r>
  <r>
    <s v="I223721"/>
    <s v="C162780"/>
    <x v="138"/>
    <x v="7"/>
    <n v="3"/>
    <x v="1"/>
    <x v="0"/>
    <n v="57"/>
    <x v="0"/>
    <n v="2"/>
    <n v="600.16"/>
    <x v="2"/>
    <x v="8"/>
    <x v="1"/>
    <n v="699.12381859911989"/>
  </r>
  <r>
    <s v="I181410"/>
    <s v="C213450"/>
    <x v="435"/>
    <x v="0"/>
    <n v="3"/>
    <x v="0"/>
    <x v="0"/>
    <n v="56"/>
    <x v="3"/>
    <n v="1"/>
    <n v="40.659999999999997"/>
    <x v="2"/>
    <x v="5"/>
    <x v="1"/>
    <n v="699.05812331641016"/>
  </r>
  <r>
    <s v="I151995"/>
    <s v="C295434"/>
    <x v="707"/>
    <x v="3"/>
    <n v="2"/>
    <x v="1"/>
    <x v="1"/>
    <n v="23"/>
    <x v="4"/>
    <n v="2"/>
    <n v="10.46"/>
    <x v="2"/>
    <x v="5"/>
    <x v="0"/>
    <n v="698.98942837194522"/>
  </r>
  <r>
    <s v="I454313"/>
    <s v="C291226"/>
    <x v="237"/>
    <x v="1"/>
    <n v="4"/>
    <x v="0"/>
    <x v="0"/>
    <n v="24"/>
    <x v="1"/>
    <n v="2"/>
    <n v="1200.3399999999999"/>
    <x v="0"/>
    <x v="0"/>
    <x v="0"/>
    <n v="699.03943840402781"/>
  </r>
  <r>
    <s v="I182990"/>
    <s v="C192931"/>
    <x v="330"/>
    <x v="1"/>
    <n v="4"/>
    <x v="0"/>
    <x v="0"/>
    <n v="51"/>
    <x v="1"/>
    <n v="4"/>
    <n v="2400.6799999999998"/>
    <x v="0"/>
    <x v="6"/>
    <x v="1"/>
    <n v="699.20916118096739"/>
  </r>
  <r>
    <s v="I285932"/>
    <s v="C283199"/>
    <x v="81"/>
    <x v="10"/>
    <n v="2"/>
    <x v="1"/>
    <x v="0"/>
    <n v="65"/>
    <x v="7"/>
    <n v="2"/>
    <n v="23.46"/>
    <x v="0"/>
    <x v="4"/>
    <x v="1"/>
    <n v="699.14176822582817"/>
  </r>
  <r>
    <s v="I239917"/>
    <s v="C309394"/>
    <x v="504"/>
    <x v="6"/>
    <n v="1"/>
    <x v="1"/>
    <x v="1"/>
    <n v="41"/>
    <x v="7"/>
    <n v="2"/>
    <n v="23.46"/>
    <x v="0"/>
    <x v="7"/>
    <x v="2"/>
    <n v="699.07438871164527"/>
  </r>
  <r>
    <s v="I300497"/>
    <s v="C283787"/>
    <x v="168"/>
    <x v="9"/>
    <n v="1"/>
    <x v="1"/>
    <x v="0"/>
    <n v="33"/>
    <x v="1"/>
    <n v="5"/>
    <n v="3000.85"/>
    <x v="2"/>
    <x v="0"/>
    <x v="2"/>
    <n v="699.30390068804252"/>
  </r>
  <r>
    <s v="I320727"/>
    <s v="C311556"/>
    <x v="216"/>
    <x v="4"/>
    <n v="4"/>
    <x v="0"/>
    <x v="0"/>
    <n v="34"/>
    <x v="3"/>
    <n v="1"/>
    <n v="40.659999999999997"/>
    <x v="2"/>
    <x v="2"/>
    <x v="2"/>
    <n v="699.23823330013749"/>
  </r>
  <r>
    <s v="I175387"/>
    <s v="C836473"/>
    <x v="502"/>
    <x v="11"/>
    <n v="3"/>
    <x v="1"/>
    <x v="0"/>
    <n v="69"/>
    <x v="0"/>
    <n v="5"/>
    <n v="1500.4"/>
    <x v="0"/>
    <x v="5"/>
    <x v="1"/>
    <n v="699.31810188419684"/>
  </r>
  <r>
    <s v="I284591"/>
    <s v="C177905"/>
    <x v="703"/>
    <x v="11"/>
    <n v="3"/>
    <x v="1"/>
    <x v="1"/>
    <n v="56"/>
    <x v="4"/>
    <n v="4"/>
    <n v="20.92"/>
    <x v="2"/>
    <x v="5"/>
    <x v="1"/>
    <n v="699.25047846893733"/>
  </r>
  <r>
    <s v="I215680"/>
    <s v="C934422"/>
    <x v="326"/>
    <x v="5"/>
    <n v="1"/>
    <x v="1"/>
    <x v="0"/>
    <n v="24"/>
    <x v="4"/>
    <n v="3"/>
    <n v="15.69"/>
    <x v="0"/>
    <x v="2"/>
    <x v="0"/>
    <n v="699.18234725409945"/>
  </r>
  <r>
    <s v="I195416"/>
    <s v="C138936"/>
    <x v="735"/>
    <x v="3"/>
    <n v="2"/>
    <x v="0"/>
    <x v="0"/>
    <n v="42"/>
    <x v="2"/>
    <n v="2"/>
    <n v="30.3"/>
    <x v="1"/>
    <x v="0"/>
    <x v="2"/>
    <n v="699.11568566876406"/>
  </r>
  <r>
    <s v="I149449"/>
    <s v="C783777"/>
    <x v="503"/>
    <x v="5"/>
    <n v="1"/>
    <x v="0"/>
    <x v="0"/>
    <n v="39"/>
    <x v="0"/>
    <n v="2"/>
    <n v="600.16"/>
    <x v="2"/>
    <x v="3"/>
    <x v="2"/>
    <n v="699.10582461388935"/>
  </r>
  <r>
    <s v="I213411"/>
    <s v="C236048"/>
    <x v="103"/>
    <x v="0"/>
    <n v="3"/>
    <x v="1"/>
    <x v="1"/>
    <n v="48"/>
    <x v="3"/>
    <n v="4"/>
    <n v="162.63999999999999"/>
    <x v="0"/>
    <x v="2"/>
    <x v="1"/>
    <n v="699.05237046635898"/>
  </r>
  <r>
    <s v="I289639"/>
    <s v="C124758"/>
    <x v="58"/>
    <x v="8"/>
    <n v="2"/>
    <x v="0"/>
    <x v="1"/>
    <n v="43"/>
    <x v="0"/>
    <n v="4"/>
    <n v="1200.32"/>
    <x v="1"/>
    <x v="4"/>
    <x v="2"/>
    <n v="699.10231244399517"/>
  </r>
  <r>
    <s v="I273714"/>
    <s v="C850373"/>
    <x v="678"/>
    <x v="11"/>
    <n v="3"/>
    <x v="1"/>
    <x v="0"/>
    <n v="48"/>
    <x v="0"/>
    <n v="4"/>
    <n v="1200.32"/>
    <x v="0"/>
    <x v="7"/>
    <x v="1"/>
    <n v="699.15224447104799"/>
  </r>
  <r>
    <s v="I235465"/>
    <s v="C238161"/>
    <x v="252"/>
    <x v="0"/>
    <n v="3"/>
    <x v="1"/>
    <x v="0"/>
    <n v="56"/>
    <x v="0"/>
    <n v="1"/>
    <n v="300.08"/>
    <x v="0"/>
    <x v="0"/>
    <x v="1"/>
    <n v="699.11249228014537"/>
  </r>
  <r>
    <s v="I219495"/>
    <s v="C207059"/>
    <x v="498"/>
    <x v="5"/>
    <n v="1"/>
    <x v="1"/>
    <x v="1"/>
    <n v="51"/>
    <x v="0"/>
    <n v="5"/>
    <n v="1500.4"/>
    <x v="1"/>
    <x v="0"/>
    <x v="1"/>
    <n v="699.19230179286649"/>
  </r>
  <r>
    <s v="I599784"/>
    <s v="C331545"/>
    <x v="316"/>
    <x v="11"/>
    <n v="3"/>
    <x v="0"/>
    <x v="0"/>
    <n v="46"/>
    <x v="1"/>
    <n v="3"/>
    <n v="1800.51"/>
    <x v="0"/>
    <x v="3"/>
    <x v="1"/>
    <n v="699.30198386618656"/>
  </r>
  <r>
    <s v="I309765"/>
    <s v="C812985"/>
    <x v="445"/>
    <x v="9"/>
    <n v="1"/>
    <x v="2"/>
    <x v="1"/>
    <n v="65"/>
    <x v="6"/>
    <n v="5"/>
    <n v="5250"/>
    <x v="0"/>
    <x v="4"/>
    <x v="1"/>
    <n v="699.75515036849026"/>
  </r>
  <r>
    <s v="I154463"/>
    <s v="C242608"/>
    <x v="449"/>
    <x v="11"/>
    <n v="3"/>
    <x v="1"/>
    <x v="1"/>
    <n v="28"/>
    <x v="3"/>
    <n v="3"/>
    <n v="121.98"/>
    <x v="2"/>
    <x v="4"/>
    <x v="0"/>
    <n v="699.69762023303599"/>
  </r>
  <r>
    <s v="I171127"/>
    <s v="C188350"/>
    <x v="175"/>
    <x v="6"/>
    <n v="1"/>
    <x v="2"/>
    <x v="0"/>
    <n v="39"/>
    <x v="6"/>
    <n v="1"/>
    <n v="1050"/>
    <x v="1"/>
    <x v="2"/>
    <x v="2"/>
    <n v="699.73249701318002"/>
  </r>
  <r>
    <s v="I939271"/>
    <s v="C316712"/>
    <x v="510"/>
    <x v="3"/>
    <n v="2"/>
    <x v="1"/>
    <x v="0"/>
    <n v="58"/>
    <x v="0"/>
    <n v="4"/>
    <n v="1200.32"/>
    <x v="2"/>
    <x v="6"/>
    <x v="1"/>
    <n v="699.78233150825088"/>
  </r>
  <r>
    <s v="I330300"/>
    <s v="C326203"/>
    <x v="137"/>
    <x v="7"/>
    <n v="3"/>
    <x v="1"/>
    <x v="1"/>
    <n v="55"/>
    <x v="2"/>
    <n v="3"/>
    <n v="45.45"/>
    <x v="0"/>
    <x v="2"/>
    <x v="1"/>
    <n v="699.71719788974519"/>
  </r>
  <r>
    <s v="I539369"/>
    <s v="C245781"/>
    <x v="770"/>
    <x v="11"/>
    <n v="3"/>
    <x v="1"/>
    <x v="1"/>
    <n v="55"/>
    <x v="4"/>
    <n v="4"/>
    <n v="20.92"/>
    <x v="0"/>
    <x v="5"/>
    <x v="1"/>
    <n v="699.64963571219073"/>
  </r>
  <r>
    <s v="I346603"/>
    <s v="C254584"/>
    <x v="41"/>
    <x v="10"/>
    <n v="2"/>
    <x v="0"/>
    <x v="1"/>
    <n v="69"/>
    <x v="0"/>
    <n v="3"/>
    <n v="900.24"/>
    <x v="1"/>
    <x v="2"/>
    <x v="1"/>
    <n v="699.66959892519708"/>
  </r>
  <r>
    <s v="I101103"/>
    <s v="C194266"/>
    <x v="656"/>
    <x v="4"/>
    <n v="4"/>
    <x v="1"/>
    <x v="0"/>
    <n v="45"/>
    <x v="1"/>
    <n v="4"/>
    <n v="2400.6799999999998"/>
    <x v="2"/>
    <x v="1"/>
    <x v="2"/>
    <n v="699.83887053441936"/>
  </r>
  <r>
    <s v="I157001"/>
    <s v="C218694"/>
    <x v="443"/>
    <x v="10"/>
    <n v="2"/>
    <x v="0"/>
    <x v="0"/>
    <n v="58"/>
    <x v="1"/>
    <n v="2"/>
    <n v="1200.3399999999999"/>
    <x v="0"/>
    <x v="2"/>
    <x v="1"/>
    <n v="699.88867164182886"/>
  </r>
  <r>
    <s v="I782981"/>
    <s v="C726977"/>
    <x v="621"/>
    <x v="3"/>
    <n v="2"/>
    <x v="1"/>
    <x v="0"/>
    <n v="66"/>
    <x v="0"/>
    <n v="2"/>
    <n v="600.16"/>
    <x v="2"/>
    <x v="7"/>
    <x v="1"/>
    <n v="699.87874937820914"/>
  </r>
  <r>
    <s v="I286143"/>
    <s v="C294530"/>
    <x v="595"/>
    <x v="1"/>
    <n v="4"/>
    <x v="1"/>
    <x v="0"/>
    <n v="55"/>
    <x v="3"/>
    <n v="3"/>
    <n v="121.98"/>
    <x v="2"/>
    <x v="0"/>
    <x v="1"/>
    <n v="699.82125845606652"/>
  </r>
  <r>
    <s v="I596839"/>
    <s v="C271718"/>
    <x v="367"/>
    <x v="2"/>
    <n v="4"/>
    <x v="1"/>
    <x v="0"/>
    <n v="41"/>
    <x v="4"/>
    <n v="3"/>
    <n v="15.69"/>
    <x v="0"/>
    <x v="7"/>
    <x v="2"/>
    <n v="699.75320600819475"/>
  </r>
  <r>
    <s v="I311196"/>
    <s v="C967468"/>
    <x v="742"/>
    <x v="6"/>
    <n v="1"/>
    <x v="0"/>
    <x v="1"/>
    <n v="28"/>
    <x v="3"/>
    <n v="4"/>
    <n v="162.63999999999999"/>
    <x v="1"/>
    <x v="8"/>
    <x v="0"/>
    <n v="699.69978317091511"/>
  </r>
  <r>
    <s v="I242530"/>
    <s v="C112648"/>
    <x v="244"/>
    <x v="11"/>
    <n v="3"/>
    <x v="1"/>
    <x v="1"/>
    <n v="33"/>
    <x v="0"/>
    <n v="1"/>
    <n v="300.08"/>
    <x v="0"/>
    <x v="4"/>
    <x v="2"/>
    <n v="699.66003978124127"/>
  </r>
  <r>
    <s v="I179369"/>
    <s v="C297072"/>
    <x v="658"/>
    <x v="9"/>
    <n v="1"/>
    <x v="2"/>
    <x v="0"/>
    <n v="44"/>
    <x v="1"/>
    <n v="2"/>
    <n v="1200.3399999999999"/>
    <x v="0"/>
    <x v="9"/>
    <x v="2"/>
    <n v="699.70982895787404"/>
  </r>
  <r>
    <s v="I577748"/>
    <s v="C158174"/>
    <x v="125"/>
    <x v="3"/>
    <n v="2"/>
    <x v="1"/>
    <x v="0"/>
    <n v="61"/>
    <x v="5"/>
    <n v="3"/>
    <n v="107.52"/>
    <x v="1"/>
    <x v="0"/>
    <x v="1"/>
    <n v="699.65094561006072"/>
  </r>
  <r>
    <s v="I321051"/>
    <s v="C194255"/>
    <x v="76"/>
    <x v="2"/>
    <n v="4"/>
    <x v="0"/>
    <x v="0"/>
    <n v="41"/>
    <x v="4"/>
    <n v="3"/>
    <n v="15.69"/>
    <x v="2"/>
    <x v="5"/>
    <x v="2"/>
    <n v="699.58294392527148"/>
  </r>
  <r>
    <s v="I150861"/>
    <s v="C276566"/>
    <x v="398"/>
    <x v="0"/>
    <n v="3"/>
    <x v="1"/>
    <x v="1"/>
    <n v="31"/>
    <x v="1"/>
    <n v="2"/>
    <n v="1200.3399999999999"/>
    <x v="0"/>
    <x v="3"/>
    <x v="2"/>
    <n v="699.632725917127"/>
  </r>
  <r>
    <s v="I272891"/>
    <s v="C539445"/>
    <x v="465"/>
    <x v="4"/>
    <n v="4"/>
    <x v="0"/>
    <x v="0"/>
    <n v="64"/>
    <x v="0"/>
    <n v="5"/>
    <n v="1500.4"/>
    <x v="2"/>
    <x v="3"/>
    <x v="1"/>
    <n v="699.71232504973966"/>
  </r>
  <r>
    <s v="I294280"/>
    <s v="C847437"/>
    <x v="546"/>
    <x v="10"/>
    <n v="2"/>
    <x v="0"/>
    <x v="1"/>
    <n v="18"/>
    <x v="0"/>
    <n v="5"/>
    <n v="1500.4"/>
    <x v="0"/>
    <x v="2"/>
    <x v="0"/>
    <n v="699.79190835904797"/>
  </r>
  <r>
    <s v="I268551"/>
    <s v="C329930"/>
    <x v="22"/>
    <x v="8"/>
    <n v="2"/>
    <x v="0"/>
    <x v="0"/>
    <n v="44"/>
    <x v="1"/>
    <n v="2"/>
    <n v="1200.3399999999999"/>
    <x v="2"/>
    <x v="5"/>
    <x v="2"/>
    <n v="699.84165474064616"/>
  </r>
  <r>
    <s v="I114779"/>
    <s v="C120577"/>
    <x v="377"/>
    <x v="3"/>
    <n v="2"/>
    <x v="1"/>
    <x v="1"/>
    <n v="64"/>
    <x v="1"/>
    <n v="1"/>
    <n v="600.16999999999996"/>
    <x v="2"/>
    <x v="2"/>
    <x v="1"/>
    <n v="699.83174997519438"/>
  </r>
  <r>
    <s v="I248709"/>
    <s v="C174353"/>
    <x v="635"/>
    <x v="3"/>
    <n v="2"/>
    <x v="1"/>
    <x v="1"/>
    <n v="57"/>
    <x v="7"/>
    <n v="3"/>
    <n v="35.19"/>
    <x v="1"/>
    <x v="4"/>
    <x v="1"/>
    <n v="699.76570846585673"/>
  </r>
  <r>
    <s v="I265842"/>
    <s v="C153847"/>
    <x v="333"/>
    <x v="6"/>
    <n v="1"/>
    <x v="0"/>
    <x v="0"/>
    <n v="29"/>
    <x v="0"/>
    <n v="4"/>
    <n v="1200.32"/>
    <x v="2"/>
    <x v="6"/>
    <x v="0"/>
    <n v="699.81544063590479"/>
  </r>
  <r>
    <s v="I162351"/>
    <s v="C166774"/>
    <x v="207"/>
    <x v="1"/>
    <n v="4"/>
    <x v="0"/>
    <x v="0"/>
    <n v="25"/>
    <x v="1"/>
    <n v="5"/>
    <n v="3000.85"/>
    <x v="2"/>
    <x v="5"/>
    <x v="0"/>
    <n v="700.04403536661846"/>
  </r>
  <r>
    <s v="I292649"/>
    <s v="C281013"/>
    <x v="67"/>
    <x v="11"/>
    <n v="3"/>
    <x v="0"/>
    <x v="0"/>
    <n v="62"/>
    <x v="0"/>
    <n v="1"/>
    <n v="300.08"/>
    <x v="1"/>
    <x v="4"/>
    <x v="1"/>
    <n v="700.00430515549635"/>
  </r>
  <r>
    <s v="I585265"/>
    <s v="C919080"/>
    <x v="469"/>
    <x v="9"/>
    <n v="1"/>
    <x v="2"/>
    <x v="0"/>
    <n v="67"/>
    <x v="0"/>
    <n v="5"/>
    <n v="1500.4"/>
    <x v="0"/>
    <x v="3"/>
    <x v="1"/>
    <n v="700.08380413194095"/>
  </r>
  <r>
    <s v="I207935"/>
    <s v="C320333"/>
    <x v="719"/>
    <x v="4"/>
    <n v="4"/>
    <x v="1"/>
    <x v="1"/>
    <n v="18"/>
    <x v="4"/>
    <n v="1"/>
    <n v="5.23"/>
    <x v="1"/>
    <x v="1"/>
    <x v="0"/>
    <n v="700.01479491512384"/>
  </r>
  <r>
    <s v="I305005"/>
    <s v="C474632"/>
    <x v="575"/>
    <x v="6"/>
    <n v="1"/>
    <x v="0"/>
    <x v="0"/>
    <n v="57"/>
    <x v="0"/>
    <n v="2"/>
    <n v="600.16"/>
    <x v="2"/>
    <x v="3"/>
    <x v="1"/>
    <n v="700.00487884810161"/>
  </r>
  <r>
    <s v="I812551"/>
    <s v="C227203"/>
    <x v="537"/>
    <x v="4"/>
    <n v="4"/>
    <x v="0"/>
    <x v="1"/>
    <n v="19"/>
    <x v="4"/>
    <n v="2"/>
    <n v="10.46"/>
    <x v="0"/>
    <x v="3"/>
    <x v="0"/>
    <n v="699.93641048559061"/>
  </r>
  <r>
    <s v="I274199"/>
    <s v="C306257"/>
    <x v="739"/>
    <x v="3"/>
    <n v="2"/>
    <x v="0"/>
    <x v="0"/>
    <n v="34"/>
    <x v="4"/>
    <n v="2"/>
    <n v="10.46"/>
    <x v="2"/>
    <x v="6"/>
    <x v="2"/>
    <n v="699.8679557188625"/>
  </r>
  <r>
    <s v="I132017"/>
    <s v="C188611"/>
    <x v="295"/>
    <x v="3"/>
    <n v="2"/>
    <x v="0"/>
    <x v="0"/>
    <n v="18"/>
    <x v="0"/>
    <n v="4"/>
    <n v="1200.32"/>
    <x v="0"/>
    <x v="5"/>
    <x v="0"/>
    <n v="699.91763824087991"/>
  </r>
  <r>
    <s v="I171529"/>
    <s v="C223639"/>
    <x v="140"/>
    <x v="3"/>
    <n v="2"/>
    <x v="0"/>
    <x v="0"/>
    <n v="38"/>
    <x v="0"/>
    <n v="3"/>
    <n v="900.24"/>
    <x v="0"/>
    <x v="5"/>
    <x v="2"/>
    <n v="699.93752332741542"/>
  </r>
  <r>
    <s v="I810641"/>
    <s v="C229655"/>
    <x v="595"/>
    <x v="1"/>
    <n v="4"/>
    <x v="1"/>
    <x v="0"/>
    <n v="26"/>
    <x v="4"/>
    <n v="3"/>
    <n v="15.69"/>
    <x v="2"/>
    <x v="7"/>
    <x v="0"/>
    <n v="699.86960794048468"/>
  </r>
  <r>
    <s v="I119489"/>
    <s v="C102229"/>
    <x v="252"/>
    <x v="0"/>
    <n v="3"/>
    <x v="1"/>
    <x v="1"/>
    <n v="61"/>
    <x v="6"/>
    <n v="4"/>
    <n v="4200"/>
    <x v="1"/>
    <x v="5"/>
    <x v="1"/>
    <n v="700.21698094485748"/>
  </r>
  <r>
    <s v="I646321"/>
    <s v="C134570"/>
    <x v="247"/>
    <x v="6"/>
    <n v="1"/>
    <x v="0"/>
    <x v="0"/>
    <n v="32"/>
    <x v="3"/>
    <n v="1"/>
    <n v="40.659999999999997"/>
    <x v="0"/>
    <x v="4"/>
    <x v="2"/>
    <n v="700.15152922500579"/>
  </r>
  <r>
    <s v="I335701"/>
    <s v="C557486"/>
    <x v="567"/>
    <x v="5"/>
    <n v="1"/>
    <x v="1"/>
    <x v="1"/>
    <n v="23"/>
    <x v="1"/>
    <n v="5"/>
    <n v="3000.85"/>
    <x v="1"/>
    <x v="4"/>
    <x v="0"/>
    <n v="700.37981841639044"/>
  </r>
  <r>
    <s v="I309207"/>
    <s v="C136792"/>
    <x v="608"/>
    <x v="9"/>
    <n v="1"/>
    <x v="2"/>
    <x v="0"/>
    <n v="20"/>
    <x v="4"/>
    <n v="1"/>
    <n v="5.23"/>
    <x v="1"/>
    <x v="3"/>
    <x v="0"/>
    <n v="700.31084829848032"/>
  </r>
  <r>
    <s v="I160541"/>
    <s v="C504216"/>
    <x v="120"/>
    <x v="11"/>
    <n v="3"/>
    <x v="1"/>
    <x v="1"/>
    <n v="19"/>
    <x v="4"/>
    <n v="5"/>
    <n v="26.15"/>
    <x v="2"/>
    <x v="4"/>
    <x v="0"/>
    <n v="700.24396726194288"/>
  </r>
  <r>
    <s v="I269544"/>
    <s v="C471629"/>
    <x v="337"/>
    <x v="6"/>
    <n v="1"/>
    <x v="2"/>
    <x v="0"/>
    <n v="63"/>
    <x v="0"/>
    <n v="1"/>
    <n v="300.08"/>
    <x v="1"/>
    <x v="6"/>
    <x v="1"/>
    <n v="700.20427239364983"/>
  </r>
  <r>
    <s v="I259775"/>
    <s v="C300567"/>
    <x v="462"/>
    <x v="11"/>
    <n v="3"/>
    <x v="0"/>
    <x v="1"/>
    <n v="60"/>
    <x v="4"/>
    <n v="2"/>
    <n v="10.46"/>
    <x v="2"/>
    <x v="5"/>
    <x v="1"/>
    <n v="700.13585895659435"/>
  </r>
  <r>
    <s v="I253626"/>
    <s v="C183126"/>
    <x v="774"/>
    <x v="7"/>
    <n v="3"/>
    <x v="0"/>
    <x v="1"/>
    <n v="42"/>
    <x v="4"/>
    <n v="3"/>
    <n v="15.69"/>
    <x v="2"/>
    <x v="6"/>
    <x v="2"/>
    <n v="700.06797778442774"/>
  </r>
  <r>
    <s v="I411678"/>
    <s v="C297625"/>
    <x v="745"/>
    <x v="8"/>
    <n v="2"/>
    <x v="0"/>
    <x v="0"/>
    <n v="29"/>
    <x v="0"/>
    <n v="1"/>
    <n v="300.08"/>
    <x v="1"/>
    <x v="4"/>
    <x v="0"/>
    <n v="700.02831217774542"/>
  </r>
  <r>
    <s v="I353202"/>
    <s v="C236177"/>
    <x v="577"/>
    <x v="2"/>
    <n v="4"/>
    <x v="1"/>
    <x v="0"/>
    <n v="68"/>
    <x v="5"/>
    <n v="1"/>
    <n v="35.840000000000003"/>
    <x v="2"/>
    <x v="3"/>
    <x v="1"/>
    <n v="699.96245314827809"/>
  </r>
  <r>
    <s v="I336754"/>
    <s v="C116134"/>
    <x v="563"/>
    <x v="7"/>
    <n v="3"/>
    <x v="0"/>
    <x v="1"/>
    <n v="18"/>
    <x v="4"/>
    <n v="4"/>
    <n v="20.92"/>
    <x v="0"/>
    <x v="5"/>
    <x v="0"/>
    <n v="699.89512790009758"/>
  </r>
  <r>
    <s v="I283592"/>
    <s v="C225301"/>
    <x v="616"/>
    <x v="1"/>
    <n v="4"/>
    <x v="0"/>
    <x v="1"/>
    <n v="52"/>
    <x v="0"/>
    <n v="3"/>
    <n v="900.24"/>
    <x v="0"/>
    <x v="3"/>
    <x v="1"/>
    <n v="699.91498959060027"/>
  </r>
  <r>
    <s v="I243132"/>
    <s v="C245888"/>
    <x v="264"/>
    <x v="8"/>
    <n v="2"/>
    <x v="1"/>
    <x v="1"/>
    <n v="22"/>
    <x v="7"/>
    <n v="1"/>
    <n v="11.73"/>
    <x v="0"/>
    <x v="4"/>
    <x v="0"/>
    <n v="699.84677141161626"/>
  </r>
  <r>
    <s v="I330488"/>
    <s v="C322640"/>
    <x v="691"/>
    <x v="8"/>
    <n v="2"/>
    <x v="0"/>
    <x v="0"/>
    <n v="68"/>
    <x v="0"/>
    <n v="1"/>
    <n v="300.08"/>
    <x v="0"/>
    <x v="0"/>
    <x v="1"/>
    <n v="699.80714738828283"/>
  </r>
  <r>
    <s v="I149961"/>
    <s v="C403712"/>
    <x v="72"/>
    <x v="8"/>
    <n v="2"/>
    <x v="1"/>
    <x v="1"/>
    <n v="43"/>
    <x v="0"/>
    <n v="5"/>
    <n v="1500.4"/>
    <x v="1"/>
    <x v="3"/>
    <x v="2"/>
    <n v="699.88649256693611"/>
  </r>
  <r>
    <s v="I646350"/>
    <s v="C189309"/>
    <x v="678"/>
    <x v="11"/>
    <n v="3"/>
    <x v="1"/>
    <x v="1"/>
    <n v="53"/>
    <x v="4"/>
    <n v="1"/>
    <n v="5.23"/>
    <x v="2"/>
    <x v="5"/>
    <x v="1"/>
    <n v="699.81765335451257"/>
  </r>
  <r>
    <s v="I203008"/>
    <s v="C125621"/>
    <x v="597"/>
    <x v="2"/>
    <n v="4"/>
    <x v="1"/>
    <x v="0"/>
    <n v="41"/>
    <x v="0"/>
    <n v="5"/>
    <n v="1500.4"/>
    <x v="0"/>
    <x v="5"/>
    <x v="2"/>
    <n v="699.89698176777506"/>
  </r>
  <r>
    <s v="I755403"/>
    <s v="C266312"/>
    <x v="757"/>
    <x v="0"/>
    <n v="3"/>
    <x v="1"/>
    <x v="1"/>
    <n v="37"/>
    <x v="3"/>
    <n v="1"/>
    <n v="40.659999999999997"/>
    <x v="1"/>
    <x v="2"/>
    <x v="2"/>
    <n v="699.8316655107883"/>
  </r>
  <r>
    <s v="I635246"/>
    <s v="C167867"/>
    <x v="25"/>
    <x v="10"/>
    <n v="2"/>
    <x v="0"/>
    <x v="0"/>
    <n v="27"/>
    <x v="7"/>
    <n v="5"/>
    <n v="58.65"/>
    <x v="2"/>
    <x v="3"/>
    <x v="0"/>
    <n v="699.76814444228125"/>
  </r>
  <r>
    <s v="I114209"/>
    <s v="C186436"/>
    <x v="790"/>
    <x v="5"/>
    <n v="1"/>
    <x v="1"/>
    <x v="0"/>
    <n v="25"/>
    <x v="2"/>
    <n v="4"/>
    <n v="60.6"/>
    <x v="1"/>
    <x v="2"/>
    <x v="0"/>
    <n v="699.70482912336672"/>
  </r>
  <r>
    <s v="I286433"/>
    <s v="C118341"/>
    <x v="296"/>
    <x v="10"/>
    <n v="2"/>
    <x v="1"/>
    <x v="0"/>
    <n v="39"/>
    <x v="5"/>
    <n v="1"/>
    <n v="35.840000000000003"/>
    <x v="0"/>
    <x v="5"/>
    <x v="2"/>
    <n v="699.639073890688"/>
  </r>
  <r>
    <s v="I169428"/>
    <s v="C343233"/>
    <x v="447"/>
    <x v="5"/>
    <n v="1"/>
    <x v="1"/>
    <x v="0"/>
    <n v="46"/>
    <x v="3"/>
    <n v="1"/>
    <n v="40.659999999999997"/>
    <x v="0"/>
    <x v="9"/>
    <x v="1"/>
    <n v="699.57380905223204"/>
  </r>
  <r>
    <s v="I274214"/>
    <s v="C122664"/>
    <x v="83"/>
    <x v="10"/>
    <n v="2"/>
    <x v="0"/>
    <x v="1"/>
    <n v="35"/>
    <x v="4"/>
    <n v="3"/>
    <n v="15.69"/>
    <x v="1"/>
    <x v="7"/>
    <x v="2"/>
    <n v="699.50608437318147"/>
  </r>
  <r>
    <s v="I765890"/>
    <s v="C252216"/>
    <x v="467"/>
    <x v="10"/>
    <n v="2"/>
    <x v="0"/>
    <x v="1"/>
    <n v="53"/>
    <x v="3"/>
    <n v="3"/>
    <n v="121.98"/>
    <x v="2"/>
    <x v="3"/>
    <x v="1"/>
    <n v="699.44889791072262"/>
  </r>
  <r>
    <s v="I241688"/>
    <s v="C256436"/>
    <x v="612"/>
    <x v="10"/>
    <n v="2"/>
    <x v="1"/>
    <x v="0"/>
    <n v="61"/>
    <x v="0"/>
    <n v="1"/>
    <n v="300.08"/>
    <x v="2"/>
    <x v="3"/>
    <x v="1"/>
    <n v="699.40935643568196"/>
  </r>
  <r>
    <s v="I260858"/>
    <s v="C204920"/>
    <x v="675"/>
    <x v="11"/>
    <n v="3"/>
    <x v="0"/>
    <x v="0"/>
    <n v="61"/>
    <x v="4"/>
    <n v="1"/>
    <n v="5.23"/>
    <x v="2"/>
    <x v="0"/>
    <x v="1"/>
    <n v="699.34063261067104"/>
  </r>
  <r>
    <s v="I142911"/>
    <s v="C325883"/>
    <x v="165"/>
    <x v="9"/>
    <n v="1"/>
    <x v="1"/>
    <x v="0"/>
    <n v="33"/>
    <x v="0"/>
    <n v="3"/>
    <n v="900.24"/>
    <x v="2"/>
    <x v="8"/>
    <x v="2"/>
    <n v="699.36051969910795"/>
  </r>
  <r>
    <s v="I213187"/>
    <s v="C555978"/>
    <x v="795"/>
    <x v="6"/>
    <n v="1"/>
    <x v="0"/>
    <x v="0"/>
    <n v="33"/>
    <x v="0"/>
    <n v="4"/>
    <n v="1200.32"/>
    <x v="0"/>
    <x v="0"/>
    <x v="2"/>
    <n v="699.41010491936936"/>
  </r>
  <r>
    <s v="I173299"/>
    <s v="C114402"/>
    <x v="285"/>
    <x v="10"/>
    <n v="2"/>
    <x v="1"/>
    <x v="0"/>
    <n v="19"/>
    <x v="0"/>
    <n v="5"/>
    <n v="1500.4"/>
    <x v="0"/>
    <x v="0"/>
    <x v="0"/>
    <n v="699.48937945372018"/>
  </r>
  <r>
    <s v="I585649"/>
    <s v="C269420"/>
    <x v="712"/>
    <x v="0"/>
    <n v="3"/>
    <x v="0"/>
    <x v="1"/>
    <n v="39"/>
    <x v="0"/>
    <n v="4"/>
    <n v="1200.32"/>
    <x v="2"/>
    <x v="0"/>
    <x v="2"/>
    <n v="699.53894210790588"/>
  </r>
  <r>
    <s v="I165551"/>
    <s v="C325876"/>
    <x v="670"/>
    <x v="6"/>
    <n v="1"/>
    <x v="2"/>
    <x v="0"/>
    <n v="66"/>
    <x v="2"/>
    <n v="5"/>
    <n v="75.75"/>
    <x v="0"/>
    <x v="8"/>
    <x v="1"/>
    <n v="699.47721749459618"/>
  </r>
  <r>
    <s v="I252001"/>
    <s v="C228453"/>
    <x v="525"/>
    <x v="7"/>
    <n v="3"/>
    <x v="0"/>
    <x v="0"/>
    <n v="26"/>
    <x v="2"/>
    <n v="5"/>
    <n v="75.75"/>
    <x v="0"/>
    <x v="6"/>
    <x v="0"/>
    <n v="699.41550509551689"/>
  </r>
  <r>
    <s v="I149193"/>
    <s v="C734028"/>
    <x v="171"/>
    <x v="9"/>
    <n v="1"/>
    <x v="2"/>
    <x v="1"/>
    <n v="69"/>
    <x v="0"/>
    <n v="3"/>
    <n v="900.24"/>
    <x v="1"/>
    <x v="7"/>
    <x v="1"/>
    <n v="699.435372971942"/>
  </r>
  <r>
    <s v="I288667"/>
    <s v="C244884"/>
    <x v="645"/>
    <x v="8"/>
    <n v="2"/>
    <x v="1"/>
    <x v="0"/>
    <n v="21"/>
    <x v="0"/>
    <n v="3"/>
    <n v="900.24"/>
    <x v="1"/>
    <x v="0"/>
    <x v="0"/>
    <n v="699.45523691763674"/>
  </r>
  <r>
    <s v="I322898"/>
    <s v="C199923"/>
    <x v="690"/>
    <x v="1"/>
    <n v="4"/>
    <x v="1"/>
    <x v="1"/>
    <n v="43"/>
    <x v="4"/>
    <n v="3"/>
    <n v="15.69"/>
    <x v="0"/>
    <x v="1"/>
    <x v="2"/>
    <n v="699.38760435216523"/>
  </r>
  <r>
    <s v="I294179"/>
    <s v="C205896"/>
    <x v="444"/>
    <x v="9"/>
    <n v="1"/>
    <x v="2"/>
    <x v="1"/>
    <n v="33"/>
    <x v="0"/>
    <n v="5"/>
    <n v="1500.4"/>
    <x v="2"/>
    <x v="2"/>
    <x v="2"/>
    <n v="699.4668262288983"/>
  </r>
  <r>
    <s v="I164770"/>
    <s v="C933769"/>
    <x v="218"/>
    <x v="0"/>
    <n v="3"/>
    <x v="0"/>
    <x v="0"/>
    <n v="52"/>
    <x v="0"/>
    <n v="4"/>
    <n v="1200.32"/>
    <x v="1"/>
    <x v="0"/>
    <x v="1"/>
    <n v="699.51635680383606"/>
  </r>
  <r>
    <s v="I129876"/>
    <s v="C206204"/>
    <x v="367"/>
    <x v="2"/>
    <n v="4"/>
    <x v="1"/>
    <x v="0"/>
    <n v="60"/>
    <x v="5"/>
    <n v="4"/>
    <n v="143.36000000000001"/>
    <x v="1"/>
    <x v="6"/>
    <x v="1"/>
    <n v="699.46136260262938"/>
  </r>
  <r>
    <s v="I642347"/>
    <s v="C267743"/>
    <x v="704"/>
    <x v="11"/>
    <n v="3"/>
    <x v="1"/>
    <x v="0"/>
    <n v="26"/>
    <x v="1"/>
    <n v="1"/>
    <n v="600.16999999999996"/>
    <x v="2"/>
    <x v="3"/>
    <x v="0"/>
    <n v="699.45154538267661"/>
  </r>
  <r>
    <s v="I100358"/>
    <s v="C339237"/>
    <x v="422"/>
    <x v="11"/>
    <n v="3"/>
    <x v="1"/>
    <x v="0"/>
    <n v="21"/>
    <x v="3"/>
    <n v="5"/>
    <n v="203.3"/>
    <x v="2"/>
    <x v="2"/>
    <x v="0"/>
    <n v="699.40249431541179"/>
  </r>
  <r>
    <s v="I129184"/>
    <s v="C134340"/>
    <x v="448"/>
    <x v="9"/>
    <n v="1"/>
    <x v="1"/>
    <x v="1"/>
    <n v="66"/>
    <x v="4"/>
    <n v="4"/>
    <n v="20.92"/>
    <x v="1"/>
    <x v="2"/>
    <x v="1"/>
    <n v="699.33542408070286"/>
  </r>
  <r>
    <s v="I293400"/>
    <s v="C437917"/>
    <x v="560"/>
    <x v="6"/>
    <n v="1"/>
    <x v="2"/>
    <x v="1"/>
    <n v="64"/>
    <x v="2"/>
    <n v="3"/>
    <n v="45.45"/>
    <x v="0"/>
    <x v="4"/>
    <x v="1"/>
    <n v="699.2707917367195"/>
  </r>
  <r>
    <s v="I235060"/>
    <s v="C273632"/>
    <x v="255"/>
    <x v="9"/>
    <n v="1"/>
    <x v="1"/>
    <x v="1"/>
    <n v="48"/>
    <x v="0"/>
    <n v="4"/>
    <n v="1200.32"/>
    <x v="0"/>
    <x v="9"/>
    <x v="1"/>
    <n v="699.32031231472536"/>
  </r>
  <r>
    <s v="I963293"/>
    <s v="C256278"/>
    <x v="736"/>
    <x v="4"/>
    <n v="4"/>
    <x v="0"/>
    <x v="1"/>
    <n v="52"/>
    <x v="0"/>
    <n v="3"/>
    <n v="900.24"/>
    <x v="1"/>
    <x v="1"/>
    <x v="1"/>
    <n v="699.34016800082929"/>
  </r>
  <r>
    <s v="I206616"/>
    <s v="C268918"/>
    <x v="182"/>
    <x v="2"/>
    <n v="4"/>
    <x v="0"/>
    <x v="0"/>
    <n v="31"/>
    <x v="4"/>
    <n v="2"/>
    <n v="10.46"/>
    <x v="0"/>
    <x v="9"/>
    <x v="2"/>
    <n v="699.27209683798333"/>
  </r>
  <r>
    <s v="I795463"/>
    <s v="C122817"/>
    <x v="736"/>
    <x v="4"/>
    <n v="4"/>
    <x v="0"/>
    <x v="1"/>
    <n v="47"/>
    <x v="6"/>
    <n v="4"/>
    <n v="4200"/>
    <x v="2"/>
    <x v="0"/>
    <x v="1"/>
    <n v="699.617984388933"/>
  </r>
  <r>
    <s v="I957403"/>
    <s v="C185541"/>
    <x v="305"/>
    <x v="11"/>
    <n v="3"/>
    <x v="1"/>
    <x v="1"/>
    <n v="59"/>
    <x v="0"/>
    <n v="3"/>
    <n v="900.24"/>
    <x v="1"/>
    <x v="1"/>
    <x v="1"/>
    <n v="699.63780478170236"/>
  </r>
  <r>
    <s v="I151292"/>
    <s v="C142442"/>
    <x v="398"/>
    <x v="0"/>
    <n v="3"/>
    <x v="1"/>
    <x v="0"/>
    <n v="64"/>
    <x v="6"/>
    <n v="2"/>
    <n v="2100"/>
    <x v="2"/>
    <x v="2"/>
    <x v="1"/>
    <n v="699.77613948438125"/>
  </r>
  <r>
    <s v="I383331"/>
    <s v="C236765"/>
    <x v="105"/>
    <x v="2"/>
    <n v="4"/>
    <x v="1"/>
    <x v="1"/>
    <n v="53"/>
    <x v="2"/>
    <n v="2"/>
    <n v="30.3"/>
    <x v="0"/>
    <x v="5"/>
    <x v="1"/>
    <n v="699.71001185306113"/>
  </r>
  <r>
    <s v="I260131"/>
    <s v="C104239"/>
    <x v="86"/>
    <x v="0"/>
    <n v="3"/>
    <x v="0"/>
    <x v="1"/>
    <n v="33"/>
    <x v="3"/>
    <n v="4"/>
    <n v="162.63999999999999"/>
    <x v="0"/>
    <x v="5"/>
    <x v="2"/>
    <n v="699.65696790127322"/>
  </r>
  <r>
    <s v="I293675"/>
    <s v="C337959"/>
    <x v="159"/>
    <x v="5"/>
    <n v="1"/>
    <x v="1"/>
    <x v="1"/>
    <n v="38"/>
    <x v="5"/>
    <n v="1"/>
    <n v="35.840000000000003"/>
    <x v="0"/>
    <x v="2"/>
    <x v="2"/>
    <n v="699.59141220624042"/>
  </r>
  <r>
    <s v="I879656"/>
    <s v="C956150"/>
    <x v="512"/>
    <x v="10"/>
    <n v="2"/>
    <x v="1"/>
    <x v="0"/>
    <n v="38"/>
    <x v="0"/>
    <n v="4"/>
    <n v="1200.32"/>
    <x v="0"/>
    <x v="0"/>
    <x v="2"/>
    <n v="699.6408571146826"/>
  </r>
  <r>
    <s v="I952489"/>
    <s v="C127741"/>
    <x v="192"/>
    <x v="7"/>
    <n v="3"/>
    <x v="1"/>
    <x v="1"/>
    <n v="26"/>
    <x v="0"/>
    <n v="5"/>
    <n v="1500.4"/>
    <x v="1"/>
    <x v="2"/>
    <x v="0"/>
    <n v="699.71992101109709"/>
  </r>
  <r>
    <s v="I383720"/>
    <s v="C323617"/>
    <x v="629"/>
    <x v="7"/>
    <n v="3"/>
    <x v="1"/>
    <x v="1"/>
    <n v="45"/>
    <x v="5"/>
    <n v="5"/>
    <n v="179.2"/>
    <x v="0"/>
    <x v="0"/>
    <x v="2"/>
    <n v="699.66853193803843"/>
  </r>
  <r>
    <s v="I153039"/>
    <s v="C165567"/>
    <x v="109"/>
    <x v="8"/>
    <n v="2"/>
    <x v="1"/>
    <x v="1"/>
    <n v="54"/>
    <x v="6"/>
    <n v="4"/>
    <n v="4200"/>
    <x v="1"/>
    <x v="9"/>
    <x v="1"/>
    <n v="700.01407305038413"/>
  </r>
  <r>
    <s v="I221154"/>
    <s v="C338702"/>
    <x v="471"/>
    <x v="11"/>
    <n v="3"/>
    <x v="0"/>
    <x v="1"/>
    <n v="33"/>
    <x v="0"/>
    <n v="5"/>
    <n v="1500.4"/>
    <x v="0"/>
    <x v="0"/>
    <x v="2"/>
    <n v="700.09307669533041"/>
  </r>
  <r>
    <s v="I204657"/>
    <s v="C942956"/>
    <x v="522"/>
    <x v="6"/>
    <n v="1"/>
    <x v="0"/>
    <x v="0"/>
    <n v="67"/>
    <x v="0"/>
    <n v="5"/>
    <n v="1500.4"/>
    <x v="2"/>
    <x v="9"/>
    <x v="1"/>
    <n v="700.17206474540001"/>
  </r>
  <r>
    <s v="I164494"/>
    <s v="C134371"/>
    <x v="504"/>
    <x v="6"/>
    <n v="1"/>
    <x v="1"/>
    <x v="0"/>
    <n v="41"/>
    <x v="3"/>
    <n v="3"/>
    <n v="121.98"/>
    <x v="2"/>
    <x v="0"/>
    <x v="2"/>
    <n v="700.1150044409743"/>
  </r>
  <r>
    <s v="I277024"/>
    <s v="C137556"/>
    <x v="559"/>
    <x v="9"/>
    <n v="1"/>
    <x v="1"/>
    <x v="0"/>
    <n v="38"/>
    <x v="0"/>
    <n v="1"/>
    <n v="300.08"/>
    <x v="1"/>
    <x v="0"/>
    <x v="2"/>
    <n v="700.07552989938745"/>
  </r>
  <r>
    <s v="I600406"/>
    <s v="C141016"/>
    <x v="343"/>
    <x v="3"/>
    <n v="2"/>
    <x v="1"/>
    <x v="0"/>
    <n v="21"/>
    <x v="3"/>
    <n v="3"/>
    <n v="121.98"/>
    <x v="2"/>
    <x v="2"/>
    <x v="0"/>
    <n v="700.01849037991053"/>
  </r>
  <r>
    <s v="I298851"/>
    <s v="C431406"/>
    <x v="206"/>
    <x v="3"/>
    <n v="2"/>
    <x v="0"/>
    <x v="1"/>
    <n v="50"/>
    <x v="7"/>
    <n v="1"/>
    <n v="11.73"/>
    <x v="0"/>
    <x v="5"/>
    <x v="1"/>
    <n v="699.95058504344854"/>
  </r>
  <r>
    <s v="I232328"/>
    <s v="C209001"/>
    <x v="167"/>
    <x v="7"/>
    <n v="3"/>
    <x v="0"/>
    <x v="1"/>
    <n v="20"/>
    <x v="2"/>
    <n v="2"/>
    <n v="30.3"/>
    <x v="2"/>
    <x v="8"/>
    <x v="0"/>
    <n v="699.88452500743745"/>
  </r>
  <r>
    <s v="I308653"/>
    <s v="C562408"/>
    <x v="607"/>
    <x v="10"/>
    <n v="2"/>
    <x v="1"/>
    <x v="0"/>
    <n v="31"/>
    <x v="0"/>
    <n v="5"/>
    <n v="1500.4"/>
    <x v="0"/>
    <x v="1"/>
    <x v="2"/>
    <n v="699.96348688108048"/>
  </r>
  <r>
    <s v="I338031"/>
    <s v="C225753"/>
    <x v="262"/>
    <x v="7"/>
    <n v="3"/>
    <x v="1"/>
    <x v="1"/>
    <n v="68"/>
    <x v="1"/>
    <n v="3"/>
    <n v="1800.51"/>
    <x v="2"/>
    <x v="7"/>
    <x v="1"/>
    <n v="700.07203274488552"/>
  </r>
  <r>
    <s v="I635591"/>
    <s v="C362946"/>
    <x v="753"/>
    <x v="4"/>
    <n v="4"/>
    <x v="1"/>
    <x v="0"/>
    <n v="21"/>
    <x v="0"/>
    <n v="3"/>
    <n v="900.24"/>
    <x v="2"/>
    <x v="9"/>
    <x v="0"/>
    <n v="700.09177317558124"/>
  </r>
  <r>
    <s v="I329827"/>
    <s v="C188339"/>
    <x v="477"/>
    <x v="7"/>
    <n v="3"/>
    <x v="1"/>
    <x v="0"/>
    <n v="54"/>
    <x v="0"/>
    <n v="4"/>
    <n v="1200.32"/>
    <x v="0"/>
    <x v="2"/>
    <x v="1"/>
    <n v="700.14110048322596"/>
  </r>
  <r>
    <s v="I507557"/>
    <s v="C232946"/>
    <x v="374"/>
    <x v="11"/>
    <n v="3"/>
    <x v="1"/>
    <x v="0"/>
    <n v="54"/>
    <x v="3"/>
    <n v="1"/>
    <n v="40.659999999999997"/>
    <x v="2"/>
    <x v="0"/>
    <x v="1"/>
    <n v="700.07607572474808"/>
  </r>
  <r>
    <s v="I308461"/>
    <s v="C193449"/>
    <x v="760"/>
    <x v="2"/>
    <n v="4"/>
    <x v="0"/>
    <x v="1"/>
    <n v="66"/>
    <x v="5"/>
    <n v="1"/>
    <n v="35.840000000000003"/>
    <x v="0"/>
    <x v="4"/>
    <x v="1"/>
    <n v="700.01058858329827"/>
  </r>
  <r>
    <s v="I977154"/>
    <s v="C307967"/>
    <x v="382"/>
    <x v="2"/>
    <n v="4"/>
    <x v="0"/>
    <x v="0"/>
    <n v="25"/>
    <x v="0"/>
    <n v="4"/>
    <n v="1200.32"/>
    <x v="2"/>
    <x v="0"/>
    <x v="0"/>
    <n v="700.05990930603264"/>
  </r>
  <r>
    <s v="I273653"/>
    <s v="C530454"/>
    <x v="502"/>
    <x v="11"/>
    <n v="3"/>
    <x v="1"/>
    <x v="0"/>
    <n v="61"/>
    <x v="4"/>
    <n v="3"/>
    <n v="15.69"/>
    <x v="1"/>
    <x v="4"/>
    <x v="1"/>
    <n v="699.9924504682499"/>
  </r>
  <r>
    <s v="I173130"/>
    <s v="C128007"/>
    <x v="518"/>
    <x v="3"/>
    <n v="2"/>
    <x v="0"/>
    <x v="1"/>
    <n v="68"/>
    <x v="1"/>
    <n v="5"/>
    <n v="3000.85"/>
    <x v="2"/>
    <x v="3"/>
    <x v="1"/>
    <n v="700.21922531050609"/>
  </r>
  <r>
    <s v="I144865"/>
    <s v="C954014"/>
    <x v="667"/>
    <x v="5"/>
    <n v="1"/>
    <x v="2"/>
    <x v="1"/>
    <n v="65"/>
    <x v="1"/>
    <n v="4"/>
    <n v="2400.6799999999998"/>
    <x v="2"/>
    <x v="4"/>
    <x v="1"/>
    <n v="700.38680792356308"/>
  </r>
  <r>
    <s v="I772735"/>
    <s v="C210550"/>
    <x v="476"/>
    <x v="8"/>
    <n v="2"/>
    <x v="0"/>
    <x v="0"/>
    <n v="54"/>
    <x v="3"/>
    <n v="2"/>
    <n v="81.319999999999993"/>
    <x v="1"/>
    <x v="3"/>
    <x v="1"/>
    <n v="700.32580409936884"/>
  </r>
  <r>
    <s v="I336968"/>
    <s v="C338100"/>
    <x v="366"/>
    <x v="6"/>
    <n v="1"/>
    <x v="2"/>
    <x v="0"/>
    <n v="67"/>
    <x v="4"/>
    <n v="5"/>
    <n v="26.15"/>
    <x v="0"/>
    <x v="2"/>
    <x v="1"/>
    <n v="700.25937629326984"/>
  </r>
  <r>
    <s v="I300836"/>
    <s v="C122562"/>
    <x v="637"/>
    <x v="9"/>
    <n v="1"/>
    <x v="1"/>
    <x v="1"/>
    <n v="68"/>
    <x v="1"/>
    <n v="5"/>
    <n v="3000.85"/>
    <x v="0"/>
    <x v="3"/>
    <x v="1"/>
    <n v="700.48603546801917"/>
  </r>
  <r>
    <s v="I210759"/>
    <s v="C312731"/>
    <x v="206"/>
    <x v="3"/>
    <n v="2"/>
    <x v="0"/>
    <x v="0"/>
    <n v="45"/>
    <x v="3"/>
    <n v="3"/>
    <n v="121.98"/>
    <x v="1"/>
    <x v="3"/>
    <x v="2"/>
    <n v="700.42904541428379"/>
  </r>
  <r>
    <s v="I176189"/>
    <s v="C490528"/>
    <x v="613"/>
    <x v="2"/>
    <n v="4"/>
    <x v="1"/>
    <x v="1"/>
    <n v="19"/>
    <x v="0"/>
    <n v="1"/>
    <n v="300.08"/>
    <x v="1"/>
    <x v="4"/>
    <x v="0"/>
    <n v="700.38960992911689"/>
  </r>
  <r>
    <s v="I978152"/>
    <s v="C635526"/>
    <x v="344"/>
    <x v="10"/>
    <n v="2"/>
    <x v="0"/>
    <x v="1"/>
    <n v="20"/>
    <x v="1"/>
    <n v="3"/>
    <n v="1800.51"/>
    <x v="0"/>
    <x v="5"/>
    <x v="0"/>
    <n v="700.49796414856644"/>
  </r>
  <r>
    <s v="I227208"/>
    <s v="C275648"/>
    <x v="765"/>
    <x v="0"/>
    <n v="3"/>
    <x v="1"/>
    <x v="1"/>
    <n v="30"/>
    <x v="7"/>
    <n v="4"/>
    <n v="46.92"/>
    <x v="0"/>
    <x v="4"/>
    <x v="0"/>
    <n v="700.43359759704504"/>
  </r>
  <r>
    <s v="I190824"/>
    <s v="C152468"/>
    <x v="240"/>
    <x v="5"/>
    <n v="1"/>
    <x v="1"/>
    <x v="0"/>
    <n v="50"/>
    <x v="1"/>
    <n v="1"/>
    <n v="600.16999999999996"/>
    <x v="0"/>
    <x v="3"/>
    <x v="1"/>
    <n v="700.42372427379564"/>
  </r>
  <r>
    <s v="I210816"/>
    <s v="C147474"/>
    <x v="692"/>
    <x v="10"/>
    <n v="2"/>
    <x v="0"/>
    <x v="0"/>
    <n v="38"/>
    <x v="2"/>
    <n v="1"/>
    <n v="15.15"/>
    <x v="0"/>
    <x v="5"/>
    <x v="2"/>
    <n v="700.3562495077191"/>
  </r>
  <r>
    <s v="I304693"/>
    <s v="C191462"/>
    <x v="646"/>
    <x v="5"/>
    <n v="1"/>
    <x v="0"/>
    <x v="0"/>
    <n v="26"/>
    <x v="3"/>
    <n v="4"/>
    <n v="162.63999999999999"/>
    <x v="0"/>
    <x v="5"/>
    <x v="0"/>
    <n v="700.30330904798609"/>
  </r>
  <r>
    <s v="I296130"/>
    <s v="C240301"/>
    <x v="357"/>
    <x v="1"/>
    <n v="4"/>
    <x v="0"/>
    <x v="0"/>
    <n v="55"/>
    <x v="4"/>
    <n v="1"/>
    <n v="5.23"/>
    <x v="0"/>
    <x v="0"/>
    <x v="1"/>
    <n v="700.23488285099381"/>
  </r>
  <r>
    <s v="I306306"/>
    <s v="C140198"/>
    <x v="589"/>
    <x v="2"/>
    <n v="4"/>
    <x v="1"/>
    <x v="0"/>
    <n v="45"/>
    <x v="0"/>
    <n v="3"/>
    <n v="900.24"/>
    <x v="2"/>
    <x v="5"/>
    <x v="2"/>
    <n v="700.25457033176451"/>
  </r>
  <r>
    <s v="I274103"/>
    <s v="C715034"/>
    <x v="303"/>
    <x v="0"/>
    <n v="3"/>
    <x v="0"/>
    <x v="1"/>
    <n v="37"/>
    <x v="0"/>
    <n v="3"/>
    <n v="900.24"/>
    <x v="1"/>
    <x v="3"/>
    <x v="2"/>
    <n v="700.27425393704686"/>
  </r>
  <r>
    <s v="I202491"/>
    <s v="C145348"/>
    <x v="573"/>
    <x v="3"/>
    <n v="2"/>
    <x v="0"/>
    <x v="0"/>
    <n v="43"/>
    <x v="6"/>
    <n v="4"/>
    <n v="4200"/>
    <x v="1"/>
    <x v="0"/>
    <x v="2"/>
    <n v="700.61868123220108"/>
  </r>
  <r>
    <s v="I328928"/>
    <s v="C704595"/>
    <x v="100"/>
    <x v="9"/>
    <n v="1"/>
    <x v="0"/>
    <x v="1"/>
    <n v="61"/>
    <x v="7"/>
    <n v="2"/>
    <n v="23.46"/>
    <x v="0"/>
    <x v="8"/>
    <x v="1"/>
    <n v="700.55204487309538"/>
  </r>
  <r>
    <s v="I195461"/>
    <s v="C168094"/>
    <x v="402"/>
    <x v="6"/>
    <n v="1"/>
    <x v="0"/>
    <x v="1"/>
    <n v="48"/>
    <x v="4"/>
    <n v="1"/>
    <n v="5.23"/>
    <x v="0"/>
    <x v="5"/>
    <x v="1"/>
    <n v="700.48362786582663"/>
  </r>
  <r>
    <s v="I129957"/>
    <s v="C892585"/>
    <x v="583"/>
    <x v="6"/>
    <n v="1"/>
    <x v="0"/>
    <x v="0"/>
    <n v="54"/>
    <x v="5"/>
    <n v="3"/>
    <n v="107.52"/>
    <x v="2"/>
    <x v="4"/>
    <x v="1"/>
    <n v="700.42528827237265"/>
  </r>
  <r>
    <s v="I101717"/>
    <s v="C143132"/>
    <x v="480"/>
    <x v="1"/>
    <n v="4"/>
    <x v="1"/>
    <x v="1"/>
    <n v="42"/>
    <x v="3"/>
    <n v="5"/>
    <n v="203.3"/>
    <x v="2"/>
    <x v="0"/>
    <x v="2"/>
    <n v="700.37638268572505"/>
  </r>
  <r>
    <s v="I138439"/>
    <s v="C210321"/>
    <x v="489"/>
    <x v="0"/>
    <n v="3"/>
    <x v="1"/>
    <x v="0"/>
    <n v="61"/>
    <x v="3"/>
    <n v="5"/>
    <n v="203.3"/>
    <x v="0"/>
    <x v="6"/>
    <x v="1"/>
    <n v="700.32748672047956"/>
  </r>
  <r>
    <s v="I967047"/>
    <s v="C278409"/>
    <x v="143"/>
    <x v="1"/>
    <n v="4"/>
    <x v="1"/>
    <x v="1"/>
    <n v="34"/>
    <x v="3"/>
    <n v="1"/>
    <n v="40.659999999999997"/>
    <x v="0"/>
    <x v="5"/>
    <x v="2"/>
    <n v="700.26260352123495"/>
  </r>
  <r>
    <s v="I220454"/>
    <s v="C268296"/>
    <x v="114"/>
    <x v="10"/>
    <n v="2"/>
    <x v="0"/>
    <x v="0"/>
    <n v="60"/>
    <x v="3"/>
    <n v="2"/>
    <n v="81.319999999999993"/>
    <x v="0"/>
    <x v="5"/>
    <x v="1"/>
    <n v="700.20173190405148"/>
  </r>
  <r>
    <s v="I179641"/>
    <s v="C278193"/>
    <x v="751"/>
    <x v="10"/>
    <n v="2"/>
    <x v="0"/>
    <x v="0"/>
    <n v="68"/>
    <x v="2"/>
    <n v="4"/>
    <n v="60.6"/>
    <x v="2"/>
    <x v="4"/>
    <x v="1"/>
    <n v="700.13883469371569"/>
  </r>
  <r>
    <s v="I308401"/>
    <s v="C286179"/>
    <x v="715"/>
    <x v="4"/>
    <n v="4"/>
    <x v="0"/>
    <x v="1"/>
    <n v="47"/>
    <x v="0"/>
    <n v="2"/>
    <n v="600.16"/>
    <x v="1"/>
    <x v="5"/>
    <x v="1"/>
    <n v="700.12900393317557"/>
  </r>
  <r>
    <s v="I321646"/>
    <s v="C466628"/>
    <x v="557"/>
    <x v="4"/>
    <n v="4"/>
    <x v="0"/>
    <x v="1"/>
    <n v="45"/>
    <x v="3"/>
    <n v="5"/>
    <n v="203.3"/>
    <x v="0"/>
    <x v="5"/>
    <x v="2"/>
    <n v="700.08015632685044"/>
  </r>
  <r>
    <s v="I179217"/>
    <s v="C378097"/>
    <x v="44"/>
    <x v="1"/>
    <n v="4"/>
    <x v="0"/>
    <x v="1"/>
    <n v="35"/>
    <x v="1"/>
    <n v="1"/>
    <n v="600.16999999999996"/>
    <x v="2"/>
    <x v="4"/>
    <x v="2"/>
    <n v="700.07033425092368"/>
  </r>
  <r>
    <s v="I142694"/>
    <s v="C329261"/>
    <x v="177"/>
    <x v="3"/>
    <n v="2"/>
    <x v="1"/>
    <x v="0"/>
    <n v="46"/>
    <x v="0"/>
    <n v="4"/>
    <n v="1200.32"/>
    <x v="0"/>
    <x v="8"/>
    <x v="1"/>
    <n v="700.11950850293874"/>
  </r>
  <r>
    <s v="I142506"/>
    <s v="C175110"/>
    <x v="770"/>
    <x v="11"/>
    <n v="3"/>
    <x v="1"/>
    <x v="1"/>
    <n v="37"/>
    <x v="1"/>
    <n v="1"/>
    <n v="600.16999999999996"/>
    <x v="2"/>
    <x v="3"/>
    <x v="2"/>
    <n v="700.10968448991503"/>
  </r>
  <r>
    <s v="I384827"/>
    <s v="C252233"/>
    <x v="533"/>
    <x v="3"/>
    <n v="2"/>
    <x v="0"/>
    <x v="0"/>
    <n v="48"/>
    <x v="5"/>
    <n v="2"/>
    <n v="71.680000000000007"/>
    <x v="2"/>
    <x v="5"/>
    <x v="1"/>
    <n v="700.04792235876118"/>
  </r>
  <r>
    <s v="I193137"/>
    <s v="C154185"/>
    <x v="472"/>
    <x v="10"/>
    <n v="2"/>
    <x v="1"/>
    <x v="0"/>
    <n v="58"/>
    <x v="0"/>
    <n v="3"/>
    <n v="900.24"/>
    <x v="0"/>
    <x v="3"/>
    <x v="1"/>
    <n v="700.06759532236595"/>
  </r>
  <r>
    <s v="I960961"/>
    <s v="C203789"/>
    <x v="247"/>
    <x v="6"/>
    <n v="1"/>
    <x v="0"/>
    <x v="1"/>
    <n v="45"/>
    <x v="4"/>
    <n v="1"/>
    <n v="5.23"/>
    <x v="1"/>
    <x v="0"/>
    <x v="2"/>
    <n v="699.99932003541278"/>
  </r>
  <r>
    <s v="I218678"/>
    <s v="C719579"/>
    <x v="139"/>
    <x v="5"/>
    <n v="1"/>
    <x v="0"/>
    <x v="0"/>
    <n v="33"/>
    <x v="0"/>
    <n v="5"/>
    <n v="1500.4"/>
    <x v="2"/>
    <x v="6"/>
    <x v="2"/>
    <n v="700.07796030658244"/>
  </r>
  <r>
    <s v="I283095"/>
    <s v="C109042"/>
    <x v="769"/>
    <x v="7"/>
    <n v="3"/>
    <x v="0"/>
    <x v="0"/>
    <n v="62"/>
    <x v="4"/>
    <n v="4"/>
    <n v="20.92"/>
    <x v="2"/>
    <x v="5"/>
    <x v="1"/>
    <n v="700.0112388250709"/>
  </r>
  <r>
    <s v="I383395"/>
    <s v="C334805"/>
    <x v="666"/>
    <x v="7"/>
    <n v="3"/>
    <x v="1"/>
    <x v="0"/>
    <n v="29"/>
    <x v="0"/>
    <n v="2"/>
    <n v="600.16"/>
    <x v="1"/>
    <x v="5"/>
    <x v="0"/>
    <n v="700.00143025544173"/>
  </r>
  <r>
    <s v="I152574"/>
    <s v="C895359"/>
    <x v="197"/>
    <x v="9"/>
    <n v="1"/>
    <x v="0"/>
    <x v="1"/>
    <n v="36"/>
    <x v="7"/>
    <n v="5"/>
    <n v="58.65"/>
    <x v="0"/>
    <x v="4"/>
    <x v="2"/>
    <n v="699.93843532073436"/>
  </r>
  <r>
    <s v="I163740"/>
    <s v="C322805"/>
    <x v="94"/>
    <x v="3"/>
    <n v="2"/>
    <x v="0"/>
    <x v="0"/>
    <n v="32"/>
    <x v="3"/>
    <n v="3"/>
    <n v="121.98"/>
    <x v="0"/>
    <x v="0"/>
    <x v="2"/>
    <n v="699.88167255945757"/>
  </r>
  <r>
    <s v="I139860"/>
    <s v="C224033"/>
    <x v="304"/>
    <x v="5"/>
    <n v="1"/>
    <x v="2"/>
    <x v="1"/>
    <n v="28"/>
    <x v="0"/>
    <n v="5"/>
    <n v="1500.4"/>
    <x v="1"/>
    <x v="6"/>
    <x v="0"/>
    <n v="699.96028577044069"/>
  </r>
  <r>
    <s v="I140709"/>
    <s v="C120331"/>
    <x v="712"/>
    <x v="0"/>
    <n v="3"/>
    <x v="0"/>
    <x v="0"/>
    <n v="44"/>
    <x v="4"/>
    <n v="2"/>
    <n v="10.46"/>
    <x v="1"/>
    <x v="0"/>
    <x v="2"/>
    <n v="699.89258150043179"/>
  </r>
  <r>
    <s v="I175108"/>
    <s v="C200091"/>
    <x v="360"/>
    <x v="7"/>
    <n v="3"/>
    <x v="1"/>
    <x v="0"/>
    <n v="27"/>
    <x v="0"/>
    <n v="2"/>
    <n v="600.16"/>
    <x v="2"/>
    <x v="9"/>
    <x v="0"/>
    <n v="699.88278939620989"/>
  </r>
  <r>
    <s v="I232144"/>
    <s v="C124319"/>
    <x v="264"/>
    <x v="8"/>
    <n v="2"/>
    <x v="1"/>
    <x v="1"/>
    <n v="47"/>
    <x v="0"/>
    <n v="4"/>
    <n v="1200.32"/>
    <x v="0"/>
    <x v="0"/>
    <x v="1"/>
    <n v="699.93191930104047"/>
  </r>
  <r>
    <s v="I127326"/>
    <s v="C371586"/>
    <x v="795"/>
    <x v="6"/>
    <n v="1"/>
    <x v="0"/>
    <x v="0"/>
    <n v="69"/>
    <x v="2"/>
    <n v="3"/>
    <n v="45.45"/>
    <x v="0"/>
    <x v="5"/>
    <x v="1"/>
    <n v="699.86767252384391"/>
  </r>
  <r>
    <s v="I129440"/>
    <s v="C480849"/>
    <x v="685"/>
    <x v="8"/>
    <n v="2"/>
    <x v="1"/>
    <x v="1"/>
    <n v="18"/>
    <x v="0"/>
    <n v="2"/>
    <n v="600.16"/>
    <x v="2"/>
    <x v="1"/>
    <x v="0"/>
    <n v="699.85788574797789"/>
  </r>
  <r>
    <s v="I524915"/>
    <s v="C233269"/>
    <x v="708"/>
    <x v="2"/>
    <n v="4"/>
    <x v="1"/>
    <x v="0"/>
    <n v="52"/>
    <x v="7"/>
    <n v="5"/>
    <n v="58.65"/>
    <x v="1"/>
    <x v="5"/>
    <x v="1"/>
    <n v="699.79495436258696"/>
  </r>
  <r>
    <s v="I340233"/>
    <s v="C907468"/>
    <x v="593"/>
    <x v="1"/>
    <n v="4"/>
    <x v="1"/>
    <x v="0"/>
    <n v="32"/>
    <x v="0"/>
    <n v="1"/>
    <n v="300.08"/>
    <x v="0"/>
    <x v="4"/>
    <x v="2"/>
    <n v="699.7557281649066"/>
  </r>
  <r>
    <s v="I127582"/>
    <s v="C152449"/>
    <x v="254"/>
    <x v="1"/>
    <n v="4"/>
    <x v="1"/>
    <x v="0"/>
    <n v="61"/>
    <x v="0"/>
    <n v="5"/>
    <n v="1500.4"/>
    <x v="2"/>
    <x v="4"/>
    <x v="1"/>
    <n v="699.83429202241189"/>
  </r>
  <r>
    <s v="I708551"/>
    <s v="C146907"/>
    <x v="561"/>
    <x v="6"/>
    <n v="1"/>
    <x v="1"/>
    <x v="1"/>
    <n v="56"/>
    <x v="0"/>
    <n v="3"/>
    <n v="900.24"/>
    <x v="0"/>
    <x v="2"/>
    <x v="1"/>
    <n v="699.85395506283351"/>
  </r>
  <r>
    <s v="I127709"/>
    <s v="C188022"/>
    <x v="186"/>
    <x v="10"/>
    <n v="2"/>
    <x v="0"/>
    <x v="1"/>
    <n v="46"/>
    <x v="1"/>
    <n v="2"/>
    <n v="1200.3399999999999"/>
    <x v="0"/>
    <x v="5"/>
    <x v="1"/>
    <n v="699.90305601887565"/>
  </r>
  <r>
    <s v="I198076"/>
    <s v="C161449"/>
    <x v="295"/>
    <x v="3"/>
    <n v="2"/>
    <x v="0"/>
    <x v="1"/>
    <n v="55"/>
    <x v="0"/>
    <n v="3"/>
    <n v="900.24"/>
    <x v="2"/>
    <x v="5"/>
    <x v="1"/>
    <n v="699.92270845599364"/>
  </r>
  <r>
    <s v="I279933"/>
    <s v="C546068"/>
    <x v="106"/>
    <x v="5"/>
    <n v="1"/>
    <x v="0"/>
    <x v="1"/>
    <n v="59"/>
    <x v="3"/>
    <n v="2"/>
    <n v="81.319999999999993"/>
    <x v="2"/>
    <x v="1"/>
    <x v="1"/>
    <n v="699.86203138797441"/>
  </r>
  <r>
    <s v="I204440"/>
    <s v="C493334"/>
    <x v="417"/>
    <x v="9"/>
    <n v="1"/>
    <x v="1"/>
    <x v="0"/>
    <n v="51"/>
    <x v="0"/>
    <n v="2"/>
    <n v="600.16"/>
    <x v="2"/>
    <x v="0"/>
    <x v="1"/>
    <n v="699.85225284429191"/>
  </r>
  <r>
    <s v="I172231"/>
    <s v="C125011"/>
    <x v="37"/>
    <x v="9"/>
    <n v="1"/>
    <x v="0"/>
    <x v="0"/>
    <n v="19"/>
    <x v="4"/>
    <n v="1"/>
    <n v="5.23"/>
    <x v="1"/>
    <x v="0"/>
    <x v="0"/>
    <n v="699.78413258805529"/>
  </r>
  <r>
    <s v="I224103"/>
    <s v="C272128"/>
    <x v="234"/>
    <x v="10"/>
    <n v="2"/>
    <x v="0"/>
    <x v="1"/>
    <n v="45"/>
    <x v="0"/>
    <n v="3"/>
    <n v="900.24"/>
    <x v="0"/>
    <x v="5"/>
    <x v="2"/>
    <n v="699.80378897827029"/>
  </r>
  <r>
    <s v="I232329"/>
    <s v="C554477"/>
    <x v="338"/>
    <x v="8"/>
    <n v="2"/>
    <x v="0"/>
    <x v="0"/>
    <n v="30"/>
    <x v="0"/>
    <n v="5"/>
    <n v="1500.4"/>
    <x v="1"/>
    <x v="0"/>
    <x v="0"/>
    <n v="699.88228649871564"/>
  </r>
  <r>
    <s v="I258655"/>
    <s v="C587583"/>
    <x v="203"/>
    <x v="1"/>
    <n v="4"/>
    <x v="0"/>
    <x v="0"/>
    <n v="69"/>
    <x v="7"/>
    <n v="1"/>
    <n v="11.73"/>
    <x v="1"/>
    <x v="0"/>
    <x v="1"/>
    <n v="699.81482058827464"/>
  </r>
  <r>
    <s v="I423311"/>
    <s v="C291110"/>
    <x v="364"/>
    <x v="9"/>
    <n v="1"/>
    <x v="0"/>
    <x v="1"/>
    <n v="62"/>
    <x v="1"/>
    <n v="5"/>
    <n v="3000.85"/>
    <x v="2"/>
    <x v="9"/>
    <x v="1"/>
    <n v="700.04039015786702"/>
  </r>
  <r>
    <s v="I443400"/>
    <s v="C285791"/>
    <x v="444"/>
    <x v="9"/>
    <n v="1"/>
    <x v="2"/>
    <x v="0"/>
    <n v="26"/>
    <x v="5"/>
    <n v="2"/>
    <n v="71.680000000000007"/>
    <x v="2"/>
    <x v="8"/>
    <x v="0"/>
    <n v="699.97879827488737"/>
  </r>
  <r>
    <s v="I287061"/>
    <s v="C283850"/>
    <x v="527"/>
    <x v="10"/>
    <n v="2"/>
    <x v="0"/>
    <x v="0"/>
    <n v="35"/>
    <x v="3"/>
    <n v="3"/>
    <n v="121.98"/>
    <x v="2"/>
    <x v="9"/>
    <x v="2"/>
    <n v="699.9221483877684"/>
  </r>
  <r>
    <s v="I195819"/>
    <s v="C627058"/>
    <x v="786"/>
    <x v="10"/>
    <n v="2"/>
    <x v="0"/>
    <x v="0"/>
    <n v="65"/>
    <x v="0"/>
    <n v="5"/>
    <n v="1500.4"/>
    <x v="0"/>
    <x v="2"/>
    <x v="1"/>
    <n v="700.00059584480607"/>
  </r>
  <r>
    <s v="I432286"/>
    <s v="C103549"/>
    <x v="493"/>
    <x v="3"/>
    <n v="2"/>
    <x v="0"/>
    <x v="1"/>
    <n v="62"/>
    <x v="0"/>
    <n v="2"/>
    <n v="600.16"/>
    <x v="2"/>
    <x v="0"/>
    <x v="1"/>
    <n v="699.99081234692812"/>
  </r>
  <r>
    <s v="I228457"/>
    <s v="C259212"/>
    <x v="547"/>
    <x v="4"/>
    <n v="4"/>
    <x v="0"/>
    <x v="1"/>
    <n v="59"/>
    <x v="0"/>
    <n v="1"/>
    <n v="300.08"/>
    <x v="2"/>
    <x v="3"/>
    <x v="1"/>
    <n v="699.95162845389007"/>
  </r>
  <r>
    <s v="I215267"/>
    <s v="C600623"/>
    <x v="307"/>
    <x v="1"/>
    <n v="4"/>
    <x v="1"/>
    <x v="1"/>
    <n v="20"/>
    <x v="3"/>
    <n v="2"/>
    <n v="81.319999999999993"/>
    <x v="0"/>
    <x v="0"/>
    <x v="0"/>
    <n v="699.89101988835137"/>
  </r>
  <r>
    <s v="I218384"/>
    <s v="C146804"/>
    <x v="266"/>
    <x v="11"/>
    <n v="3"/>
    <x v="0"/>
    <x v="0"/>
    <n v="18"/>
    <x v="5"/>
    <n v="3"/>
    <n v="107.52"/>
    <x v="2"/>
    <x v="8"/>
    <x v="0"/>
    <n v="699.83298981195151"/>
  </r>
  <r>
    <s v="I401326"/>
    <s v="C101221"/>
    <x v="158"/>
    <x v="9"/>
    <n v="1"/>
    <x v="2"/>
    <x v="1"/>
    <n v="39"/>
    <x v="3"/>
    <n v="3"/>
    <n v="121.98"/>
    <x v="2"/>
    <x v="3"/>
    <x v="2"/>
    <n v="699.7763875012638"/>
  </r>
  <r>
    <s v="I118950"/>
    <s v="C227372"/>
    <x v="487"/>
    <x v="11"/>
    <n v="3"/>
    <x v="1"/>
    <x v="0"/>
    <n v="68"/>
    <x v="4"/>
    <n v="2"/>
    <n v="10.46"/>
    <x v="0"/>
    <x v="4"/>
    <x v="1"/>
    <n v="699.70887365332044"/>
  </r>
  <r>
    <s v="I545200"/>
    <s v="C618379"/>
    <x v="39"/>
    <x v="11"/>
    <n v="3"/>
    <x v="1"/>
    <x v="0"/>
    <n v="51"/>
    <x v="6"/>
    <n v="3"/>
    <n v="3150"/>
    <x v="0"/>
    <x v="2"/>
    <x v="1"/>
    <n v="699.94883948686731"/>
  </r>
  <r>
    <s v="I676857"/>
    <s v="C214696"/>
    <x v="586"/>
    <x v="9"/>
    <n v="1"/>
    <x v="0"/>
    <x v="0"/>
    <n v="62"/>
    <x v="5"/>
    <n v="1"/>
    <n v="35.840000000000003"/>
    <x v="0"/>
    <x v="9"/>
    <x v="1"/>
    <n v="699.88380728558582"/>
  </r>
  <r>
    <s v="I225931"/>
    <s v="C333096"/>
    <x v="461"/>
    <x v="11"/>
    <n v="3"/>
    <x v="1"/>
    <x v="1"/>
    <n v="25"/>
    <x v="0"/>
    <n v="5"/>
    <n v="1500.4"/>
    <x v="2"/>
    <x v="3"/>
    <x v="0"/>
    <n v="699.96218936653304"/>
  </r>
  <r>
    <s v="I142020"/>
    <s v="C219248"/>
    <x v="410"/>
    <x v="10"/>
    <n v="2"/>
    <x v="0"/>
    <x v="1"/>
    <n v="24"/>
    <x v="0"/>
    <n v="2"/>
    <n v="600.16"/>
    <x v="2"/>
    <x v="7"/>
    <x v="0"/>
    <n v="699.95241824950097"/>
  </r>
  <r>
    <s v="I236222"/>
    <s v="C301867"/>
    <x v="635"/>
    <x v="3"/>
    <n v="2"/>
    <x v="1"/>
    <x v="1"/>
    <n v="46"/>
    <x v="0"/>
    <n v="3"/>
    <n v="900.24"/>
    <x v="0"/>
    <x v="8"/>
    <x v="1"/>
    <n v="699.97202545280493"/>
  </r>
  <r>
    <s v="I296539"/>
    <s v="C117933"/>
    <x v="579"/>
    <x v="5"/>
    <n v="1"/>
    <x v="1"/>
    <x v="0"/>
    <n v="38"/>
    <x v="5"/>
    <n v="5"/>
    <n v="179.2"/>
    <x v="0"/>
    <x v="2"/>
    <x v="2"/>
    <n v="699.92104933441692"/>
  </r>
  <r>
    <s v="I168812"/>
    <s v="C105655"/>
    <x v="644"/>
    <x v="6"/>
    <n v="1"/>
    <x v="2"/>
    <x v="1"/>
    <n v="27"/>
    <x v="0"/>
    <n v="2"/>
    <n v="600.16"/>
    <x v="2"/>
    <x v="7"/>
    <x v="0"/>
    <n v="699.91128511308636"/>
  </r>
  <r>
    <s v="I124436"/>
    <s v="C202445"/>
    <x v="643"/>
    <x v="0"/>
    <n v="3"/>
    <x v="0"/>
    <x v="0"/>
    <n v="31"/>
    <x v="7"/>
    <n v="1"/>
    <n v="11.73"/>
    <x v="1"/>
    <x v="5"/>
    <x v="2"/>
    <n v="699.84393521240975"/>
  </r>
  <r>
    <s v="I927162"/>
    <s v="C829694"/>
    <x v="500"/>
    <x v="0"/>
    <n v="3"/>
    <x v="0"/>
    <x v="1"/>
    <n v="25"/>
    <x v="0"/>
    <n v="1"/>
    <n v="300.08"/>
    <x v="0"/>
    <x v="5"/>
    <x v="0"/>
    <n v="699.80481553972049"/>
  </r>
  <r>
    <s v="I902930"/>
    <s v="C159050"/>
    <x v="601"/>
    <x v="5"/>
    <n v="1"/>
    <x v="0"/>
    <x v="1"/>
    <n v="43"/>
    <x v="0"/>
    <n v="1"/>
    <n v="300.08"/>
    <x v="1"/>
    <x v="5"/>
    <x v="2"/>
    <n v="699.76570352254441"/>
  </r>
  <r>
    <s v="I227323"/>
    <s v="C854510"/>
    <x v="513"/>
    <x v="9"/>
    <n v="1"/>
    <x v="0"/>
    <x v="1"/>
    <n v="31"/>
    <x v="3"/>
    <n v="3"/>
    <n v="121.98"/>
    <x v="2"/>
    <x v="2"/>
    <x v="2"/>
    <n v="699.70917424913455"/>
  </r>
  <r>
    <s v="I676618"/>
    <s v="C768293"/>
    <x v="180"/>
    <x v="11"/>
    <n v="3"/>
    <x v="0"/>
    <x v="0"/>
    <n v="36"/>
    <x v="0"/>
    <n v="4"/>
    <n v="1200.32"/>
    <x v="2"/>
    <x v="0"/>
    <x v="2"/>
    <n v="699.75814811195505"/>
  </r>
  <r>
    <s v="I111464"/>
    <s v="C131510"/>
    <x v="270"/>
    <x v="6"/>
    <n v="1"/>
    <x v="2"/>
    <x v="1"/>
    <n v="20"/>
    <x v="6"/>
    <n v="3"/>
    <n v="3150"/>
    <x v="0"/>
    <x v="6"/>
    <x v="0"/>
    <n v="699.99782744795107"/>
  </r>
  <r>
    <s v="I205101"/>
    <s v="C314803"/>
    <x v="715"/>
    <x v="4"/>
    <n v="4"/>
    <x v="0"/>
    <x v="0"/>
    <n v="44"/>
    <x v="7"/>
    <n v="3"/>
    <n v="35.19"/>
    <x v="0"/>
    <x v="2"/>
    <x v="2"/>
    <n v="699.93280320817735"/>
  </r>
  <r>
    <s v="I316563"/>
    <s v="C172727"/>
    <x v="100"/>
    <x v="9"/>
    <n v="1"/>
    <x v="0"/>
    <x v="1"/>
    <n v="22"/>
    <x v="5"/>
    <n v="5"/>
    <n v="179.2"/>
    <x v="1"/>
    <x v="2"/>
    <x v="0"/>
    <n v="699.88187579466057"/>
  </r>
  <r>
    <s v="I251441"/>
    <s v="C617501"/>
    <x v="122"/>
    <x v="8"/>
    <n v="2"/>
    <x v="1"/>
    <x v="0"/>
    <n v="46"/>
    <x v="3"/>
    <n v="3"/>
    <n v="121.98"/>
    <x v="0"/>
    <x v="2"/>
    <x v="1"/>
    <n v="699.82536280074373"/>
  </r>
  <r>
    <s v="I372802"/>
    <s v="C263626"/>
    <x v="547"/>
    <x v="4"/>
    <n v="4"/>
    <x v="0"/>
    <x v="1"/>
    <n v="28"/>
    <x v="3"/>
    <n v="1"/>
    <n v="40.659999999999997"/>
    <x v="2"/>
    <x v="8"/>
    <x v="0"/>
    <n v="699.7609093576225"/>
  </r>
  <r>
    <s v="I387834"/>
    <s v="C138996"/>
    <x v="778"/>
    <x v="8"/>
    <n v="2"/>
    <x v="1"/>
    <x v="1"/>
    <n v="31"/>
    <x v="2"/>
    <n v="4"/>
    <n v="60.6"/>
    <x v="0"/>
    <x v="5"/>
    <x v="2"/>
    <n v="699.69841806808813"/>
  </r>
  <r>
    <s v="I288660"/>
    <s v="C262146"/>
    <x v="772"/>
    <x v="8"/>
    <n v="2"/>
    <x v="0"/>
    <x v="0"/>
    <n v="62"/>
    <x v="5"/>
    <n v="1"/>
    <n v="35.840000000000003"/>
    <x v="1"/>
    <x v="7"/>
    <x v="1"/>
    <n v="699.63351842803843"/>
  </r>
  <r>
    <s v="I656331"/>
    <s v="C120139"/>
    <x v="329"/>
    <x v="3"/>
    <n v="2"/>
    <x v="0"/>
    <x v="1"/>
    <n v="67"/>
    <x v="1"/>
    <n v="3"/>
    <n v="1800.51"/>
    <x v="1"/>
    <x v="3"/>
    <x v="1"/>
    <n v="699.74113098733187"/>
  </r>
  <r>
    <s v="I340398"/>
    <s v="C559928"/>
    <x v="358"/>
    <x v="10"/>
    <n v="2"/>
    <x v="0"/>
    <x v="0"/>
    <n v="46"/>
    <x v="0"/>
    <n v="2"/>
    <n v="600.16"/>
    <x v="2"/>
    <x v="8"/>
    <x v="1"/>
    <n v="699.7313977128731"/>
  </r>
  <r>
    <s v="I307850"/>
    <s v="C115037"/>
    <x v="554"/>
    <x v="9"/>
    <n v="1"/>
    <x v="0"/>
    <x v="1"/>
    <n v="68"/>
    <x v="1"/>
    <n v="1"/>
    <n v="600.16999999999996"/>
    <x v="2"/>
    <x v="8"/>
    <x v="1"/>
    <n v="699.72166731825689"/>
  </r>
  <r>
    <s v="I221848"/>
    <s v="C951793"/>
    <x v="696"/>
    <x v="4"/>
    <n v="4"/>
    <x v="1"/>
    <x v="0"/>
    <n v="68"/>
    <x v="5"/>
    <n v="3"/>
    <n v="107.52"/>
    <x v="0"/>
    <x v="5"/>
    <x v="1"/>
    <n v="699.66379556341292"/>
  </r>
  <r>
    <s v="I337425"/>
    <s v="C113698"/>
    <x v="641"/>
    <x v="6"/>
    <n v="1"/>
    <x v="1"/>
    <x v="1"/>
    <n v="27"/>
    <x v="4"/>
    <n v="5"/>
    <n v="26.15"/>
    <x v="2"/>
    <x v="2"/>
    <x v="0"/>
    <n v="699.59798417045192"/>
  </r>
  <r>
    <s v="I326833"/>
    <s v="C653174"/>
    <x v="196"/>
    <x v="6"/>
    <n v="1"/>
    <x v="1"/>
    <x v="0"/>
    <n v="64"/>
    <x v="4"/>
    <n v="4"/>
    <n v="20.92"/>
    <x v="2"/>
    <x v="5"/>
    <x v="1"/>
    <n v="699.53167464586272"/>
  </r>
  <r>
    <s v="I340072"/>
    <s v="C339213"/>
    <x v="50"/>
    <x v="9"/>
    <n v="1"/>
    <x v="2"/>
    <x v="0"/>
    <n v="25"/>
    <x v="6"/>
    <n v="1"/>
    <n v="1050"/>
    <x v="1"/>
    <x v="3"/>
    <x v="0"/>
    <n v="699.56591344279059"/>
  </r>
  <r>
    <s v="I202639"/>
    <s v="C268607"/>
    <x v="117"/>
    <x v="1"/>
    <n v="4"/>
    <x v="1"/>
    <x v="0"/>
    <n v="63"/>
    <x v="4"/>
    <n v="4"/>
    <n v="20.92"/>
    <x v="0"/>
    <x v="5"/>
    <x v="1"/>
    <n v="699.49962000590062"/>
  </r>
  <r>
    <s v="I252623"/>
    <s v="C394966"/>
    <x v="643"/>
    <x v="0"/>
    <n v="3"/>
    <x v="0"/>
    <x v="0"/>
    <n v="34"/>
    <x v="4"/>
    <n v="2"/>
    <n v="10.46"/>
    <x v="2"/>
    <x v="0"/>
    <x v="2"/>
    <n v="699.43231783555427"/>
  </r>
  <r>
    <s v="I226110"/>
    <s v="C164901"/>
    <x v="115"/>
    <x v="9"/>
    <n v="1"/>
    <x v="0"/>
    <x v="1"/>
    <n v="58"/>
    <x v="0"/>
    <n v="5"/>
    <n v="1500.4"/>
    <x v="0"/>
    <x v="0"/>
    <x v="1"/>
    <n v="699.51054497513474"/>
  </r>
  <r>
    <s v="I101551"/>
    <s v="C164448"/>
    <x v="430"/>
    <x v="1"/>
    <n v="4"/>
    <x v="1"/>
    <x v="0"/>
    <n v="45"/>
    <x v="0"/>
    <n v="2"/>
    <n v="600.16"/>
    <x v="1"/>
    <x v="2"/>
    <x v="2"/>
    <n v="699.50084277347707"/>
  </r>
  <r>
    <s v="I337145"/>
    <s v="C172140"/>
    <x v="603"/>
    <x v="11"/>
    <n v="3"/>
    <x v="0"/>
    <x v="0"/>
    <n v="37"/>
    <x v="0"/>
    <n v="1"/>
    <n v="300.08"/>
    <x v="2"/>
    <x v="0"/>
    <x v="2"/>
    <n v="699.46184064060196"/>
  </r>
  <r>
    <s v="I304391"/>
    <s v="C317623"/>
    <x v="792"/>
    <x v="6"/>
    <n v="1"/>
    <x v="1"/>
    <x v="0"/>
    <n v="26"/>
    <x v="3"/>
    <n v="1"/>
    <n v="40.659999999999997"/>
    <x v="2"/>
    <x v="2"/>
    <x v="0"/>
    <n v="699.39751708654615"/>
  </r>
  <r>
    <s v="I867846"/>
    <s v="C282427"/>
    <x v="76"/>
    <x v="2"/>
    <n v="4"/>
    <x v="0"/>
    <x v="0"/>
    <n v="54"/>
    <x v="0"/>
    <n v="1"/>
    <n v="300.08"/>
    <x v="0"/>
    <x v="0"/>
    <x v="1"/>
    <n v="699.35853265648791"/>
  </r>
  <r>
    <s v="I362501"/>
    <s v="C278188"/>
    <x v="768"/>
    <x v="5"/>
    <n v="1"/>
    <x v="1"/>
    <x v="1"/>
    <n v="38"/>
    <x v="4"/>
    <n v="2"/>
    <n v="10.46"/>
    <x v="2"/>
    <x v="7"/>
    <x v="2"/>
    <n v="699.29128367829026"/>
  </r>
  <r>
    <s v="I755428"/>
    <s v="C154069"/>
    <x v="259"/>
    <x v="0"/>
    <n v="3"/>
    <x v="0"/>
    <x v="1"/>
    <n v="40"/>
    <x v="5"/>
    <n v="4"/>
    <n v="143.36000000000001"/>
    <x v="2"/>
    <x v="2"/>
    <x v="2"/>
    <n v="699.2370200098004"/>
  </r>
  <r>
    <s v="I144488"/>
    <s v="C248888"/>
    <x v="475"/>
    <x v="1"/>
    <n v="4"/>
    <x v="0"/>
    <x v="0"/>
    <n v="67"/>
    <x v="3"/>
    <n v="1"/>
    <n v="40.659999999999997"/>
    <x v="2"/>
    <x v="9"/>
    <x v="1"/>
    <n v="699.17274350970195"/>
  </r>
  <r>
    <s v="I234988"/>
    <s v="C827323"/>
    <x v="567"/>
    <x v="5"/>
    <n v="1"/>
    <x v="1"/>
    <x v="1"/>
    <n v="69"/>
    <x v="4"/>
    <n v="5"/>
    <n v="26.15"/>
    <x v="0"/>
    <x v="5"/>
    <x v="1"/>
    <n v="699.10706353082912"/>
  </r>
  <r>
    <s v="I282961"/>
    <s v="C471210"/>
    <x v="184"/>
    <x v="8"/>
    <n v="2"/>
    <x v="1"/>
    <x v="1"/>
    <n v="56"/>
    <x v="5"/>
    <n v="2"/>
    <n v="71.680000000000007"/>
    <x v="2"/>
    <x v="6"/>
    <x v="1"/>
    <n v="699.04583918817389"/>
  </r>
  <r>
    <s v="I780426"/>
    <s v="C182090"/>
    <x v="574"/>
    <x v="5"/>
    <n v="1"/>
    <x v="2"/>
    <x v="0"/>
    <n v="59"/>
    <x v="1"/>
    <n v="1"/>
    <n v="600.16999999999996"/>
    <x v="2"/>
    <x v="8"/>
    <x v="1"/>
    <n v="699.03619182363218"/>
  </r>
  <r>
    <s v="I563548"/>
    <s v="C771270"/>
    <x v="117"/>
    <x v="1"/>
    <n v="4"/>
    <x v="1"/>
    <x v="0"/>
    <n v="41"/>
    <x v="0"/>
    <n v="2"/>
    <n v="600.16"/>
    <x v="2"/>
    <x v="8"/>
    <x v="2"/>
    <n v="699.0265453658933"/>
  </r>
  <r>
    <s v="I269830"/>
    <s v="C216517"/>
    <x v="393"/>
    <x v="6"/>
    <n v="1"/>
    <x v="1"/>
    <x v="1"/>
    <n v="61"/>
    <x v="5"/>
    <n v="3"/>
    <n v="107.52"/>
    <x v="2"/>
    <x v="3"/>
    <x v="1"/>
    <n v="698.96884303974298"/>
  </r>
  <r>
    <s v="I624527"/>
    <s v="C292641"/>
    <x v="778"/>
    <x v="8"/>
    <n v="2"/>
    <x v="1"/>
    <x v="1"/>
    <n v="23"/>
    <x v="0"/>
    <n v="1"/>
    <n v="300.08"/>
    <x v="2"/>
    <x v="8"/>
    <x v="0"/>
    <n v="698.92993464693768"/>
  </r>
  <r>
    <s v="I236313"/>
    <s v="C265457"/>
    <x v="663"/>
    <x v="2"/>
    <n v="4"/>
    <x v="0"/>
    <x v="0"/>
    <n v="62"/>
    <x v="3"/>
    <n v="4"/>
    <n v="162.63999999999999"/>
    <x v="2"/>
    <x v="2"/>
    <x v="1"/>
    <n v="698.87762898667756"/>
  </r>
  <r>
    <s v="I189835"/>
    <s v="C366367"/>
    <x v="324"/>
    <x v="7"/>
    <n v="3"/>
    <x v="1"/>
    <x v="1"/>
    <n v="56"/>
    <x v="1"/>
    <n v="4"/>
    <n v="2400.6799999999998"/>
    <x v="0"/>
    <x v="0"/>
    <x v="1"/>
    <n v="699.04359371956355"/>
  </r>
  <r>
    <s v="I115391"/>
    <s v="C838295"/>
    <x v="737"/>
    <x v="7"/>
    <n v="3"/>
    <x v="0"/>
    <x v="0"/>
    <n v="29"/>
    <x v="4"/>
    <n v="1"/>
    <n v="5.23"/>
    <x v="1"/>
    <x v="6"/>
    <x v="0"/>
    <n v="698.97593759145832"/>
  </r>
  <r>
    <s v="I251706"/>
    <s v="C685322"/>
    <x v="466"/>
    <x v="6"/>
    <n v="1"/>
    <x v="2"/>
    <x v="0"/>
    <n v="42"/>
    <x v="1"/>
    <n v="2"/>
    <n v="1200.3399999999999"/>
    <x v="2"/>
    <x v="2"/>
    <x v="2"/>
    <n v="699.02482254294125"/>
  </r>
  <r>
    <s v="I155324"/>
    <s v="C824557"/>
    <x v="304"/>
    <x v="5"/>
    <n v="1"/>
    <x v="2"/>
    <x v="0"/>
    <n v="39"/>
    <x v="3"/>
    <n v="2"/>
    <n v="81.319999999999993"/>
    <x v="0"/>
    <x v="6"/>
    <x v="2"/>
    <n v="698.96459978555185"/>
  </r>
  <r>
    <s v="I106153"/>
    <s v="C258017"/>
    <x v="705"/>
    <x v="7"/>
    <n v="3"/>
    <x v="1"/>
    <x v="1"/>
    <n v="43"/>
    <x v="3"/>
    <n v="4"/>
    <n v="162.63999999999999"/>
    <x v="1"/>
    <x v="2"/>
    <x v="2"/>
    <n v="698.91231624102215"/>
  </r>
  <r>
    <s v="I188762"/>
    <s v="C272969"/>
    <x v="737"/>
    <x v="7"/>
    <n v="3"/>
    <x v="0"/>
    <x v="1"/>
    <n v="19"/>
    <x v="4"/>
    <n v="2"/>
    <n v="10.46"/>
    <x v="2"/>
    <x v="1"/>
    <x v="0"/>
    <n v="698.84520908474565"/>
  </r>
  <r>
    <s v="I157174"/>
    <s v="C313710"/>
    <x v="749"/>
    <x v="10"/>
    <n v="2"/>
    <x v="1"/>
    <x v="1"/>
    <n v="51"/>
    <x v="3"/>
    <n v="1"/>
    <n v="40.659999999999997"/>
    <x v="1"/>
    <x v="8"/>
    <x v="1"/>
    <n v="698.7810584795717"/>
  </r>
  <r>
    <s v="I104002"/>
    <s v="C153243"/>
    <x v="554"/>
    <x v="9"/>
    <n v="1"/>
    <x v="0"/>
    <x v="1"/>
    <n v="55"/>
    <x v="4"/>
    <n v="3"/>
    <n v="15.69"/>
    <x v="1"/>
    <x v="2"/>
    <x v="1"/>
    <n v="698.71448689215526"/>
  </r>
  <r>
    <s v="I337214"/>
    <s v="C108408"/>
    <x v="619"/>
    <x v="9"/>
    <n v="1"/>
    <x v="0"/>
    <x v="1"/>
    <n v="20"/>
    <x v="6"/>
    <n v="1"/>
    <n v="1050"/>
    <x v="2"/>
    <x v="2"/>
    <x v="0"/>
    <n v="698.74871857341702"/>
  </r>
  <r>
    <s v="I379827"/>
    <s v="C328941"/>
    <x v="267"/>
    <x v="9"/>
    <n v="1"/>
    <x v="1"/>
    <x v="1"/>
    <n v="69"/>
    <x v="0"/>
    <n v="1"/>
    <n v="300.08"/>
    <x v="0"/>
    <x v="3"/>
    <x v="1"/>
    <n v="698.70987333142409"/>
  </r>
  <r>
    <s v="I682592"/>
    <s v="C140430"/>
    <x v="80"/>
    <x v="9"/>
    <n v="1"/>
    <x v="0"/>
    <x v="0"/>
    <n v="37"/>
    <x v="4"/>
    <n v="1"/>
    <n v="5.23"/>
    <x v="2"/>
    <x v="8"/>
    <x v="2"/>
    <n v="698.64230904134899"/>
  </r>
  <r>
    <s v="I719785"/>
    <s v="C151099"/>
    <x v="597"/>
    <x v="2"/>
    <n v="4"/>
    <x v="1"/>
    <x v="0"/>
    <n v="27"/>
    <x v="1"/>
    <n v="5"/>
    <n v="3000.85"/>
    <x v="0"/>
    <x v="0"/>
    <x v="0"/>
    <n v="698.86658645888031"/>
  </r>
  <r>
    <s v="I301406"/>
    <s v="C300641"/>
    <x v="43"/>
    <x v="10"/>
    <n v="2"/>
    <x v="0"/>
    <x v="0"/>
    <n v="52"/>
    <x v="6"/>
    <n v="2"/>
    <n v="2100"/>
    <x v="2"/>
    <x v="4"/>
    <x v="1"/>
    <n v="699.00306935519245"/>
  </r>
  <r>
    <s v="I156825"/>
    <s v="C164265"/>
    <x v="506"/>
    <x v="3"/>
    <n v="2"/>
    <x v="0"/>
    <x v="0"/>
    <n v="47"/>
    <x v="5"/>
    <n v="1"/>
    <n v="35.840000000000003"/>
    <x v="1"/>
    <x v="0"/>
    <x v="1"/>
    <n v="698.93847764686916"/>
  </r>
  <r>
    <s v="I304725"/>
    <s v="C203848"/>
    <x v="641"/>
    <x v="6"/>
    <n v="1"/>
    <x v="1"/>
    <x v="0"/>
    <n v="64"/>
    <x v="3"/>
    <n v="5"/>
    <n v="203.3"/>
    <x v="2"/>
    <x v="7"/>
    <x v="1"/>
    <n v="698.89020744063157"/>
  </r>
  <r>
    <s v="I724620"/>
    <s v="C211725"/>
    <x v="557"/>
    <x v="4"/>
    <n v="4"/>
    <x v="0"/>
    <x v="0"/>
    <n v="48"/>
    <x v="0"/>
    <n v="5"/>
    <n v="1500.4"/>
    <x v="1"/>
    <x v="2"/>
    <x v="1"/>
    <n v="698.96825883731674"/>
  </r>
  <r>
    <s v="I339535"/>
    <s v="C170387"/>
    <x v="498"/>
    <x v="5"/>
    <n v="1"/>
    <x v="1"/>
    <x v="0"/>
    <n v="66"/>
    <x v="1"/>
    <n v="2"/>
    <n v="1200.3399999999999"/>
    <x v="2"/>
    <x v="0"/>
    <x v="1"/>
    <n v="699.01707789682621"/>
  </r>
  <r>
    <s v="I242932"/>
    <s v="C231140"/>
    <x v="415"/>
    <x v="6"/>
    <n v="1"/>
    <x v="1"/>
    <x v="1"/>
    <n v="44"/>
    <x v="7"/>
    <n v="5"/>
    <n v="58.65"/>
    <x v="2"/>
    <x v="0"/>
    <x v="2"/>
    <n v="698.95473079548299"/>
  </r>
  <r>
    <s v="I242313"/>
    <s v="C334137"/>
    <x v="659"/>
    <x v="9"/>
    <n v="1"/>
    <x v="0"/>
    <x v="0"/>
    <n v="60"/>
    <x v="0"/>
    <n v="1"/>
    <n v="300.08"/>
    <x v="2"/>
    <x v="0"/>
    <x v="1"/>
    <n v="698.91589953274979"/>
  </r>
  <r>
    <s v="I964381"/>
    <s v="C338478"/>
    <x v="222"/>
    <x v="6"/>
    <n v="1"/>
    <x v="1"/>
    <x v="0"/>
    <n v="28"/>
    <x v="4"/>
    <n v="2"/>
    <n v="10.46"/>
    <x v="2"/>
    <x v="7"/>
    <x v="0"/>
    <n v="698.84888348100901"/>
  </r>
  <r>
    <s v="I552532"/>
    <s v="C202766"/>
    <x v="68"/>
    <x v="11"/>
    <n v="3"/>
    <x v="1"/>
    <x v="0"/>
    <n v="41"/>
    <x v="1"/>
    <n v="4"/>
    <n v="2400.6799999999998"/>
    <x v="0"/>
    <x v="6"/>
    <x v="2"/>
    <n v="699.0145279346317"/>
  </r>
  <r>
    <s v="I310673"/>
    <s v="C116283"/>
    <x v="488"/>
    <x v="1"/>
    <n v="4"/>
    <x v="1"/>
    <x v="1"/>
    <n v="62"/>
    <x v="1"/>
    <n v="5"/>
    <n v="3000.85"/>
    <x v="0"/>
    <x v="5"/>
    <x v="1"/>
    <n v="699.23855085162097"/>
  </r>
  <r>
    <s v="I148033"/>
    <s v="C193423"/>
    <x v="143"/>
    <x v="1"/>
    <n v="4"/>
    <x v="1"/>
    <x v="1"/>
    <n v="46"/>
    <x v="4"/>
    <n v="5"/>
    <n v="26.15"/>
    <x v="0"/>
    <x v="4"/>
    <x v="1"/>
    <n v="699.17304982487406"/>
  </r>
  <r>
    <s v="I203256"/>
    <s v="C144533"/>
    <x v="570"/>
    <x v="0"/>
    <n v="3"/>
    <x v="1"/>
    <x v="0"/>
    <n v="36"/>
    <x v="0"/>
    <n v="5"/>
    <n v="1500.4"/>
    <x v="2"/>
    <x v="5"/>
    <x v="2"/>
    <n v="699.25101294155945"/>
  </r>
  <r>
    <s v="I309568"/>
    <s v="C315424"/>
    <x v="428"/>
    <x v="2"/>
    <n v="4"/>
    <x v="0"/>
    <x v="0"/>
    <n v="68"/>
    <x v="5"/>
    <n v="4"/>
    <n v="143.36000000000001"/>
    <x v="1"/>
    <x v="0"/>
    <x v="1"/>
    <n v="699.19692741782512"/>
  </r>
  <r>
    <s v="I274828"/>
    <s v="C239733"/>
    <x v="162"/>
    <x v="0"/>
    <n v="3"/>
    <x v="0"/>
    <x v="0"/>
    <n v="55"/>
    <x v="1"/>
    <n v="5"/>
    <n v="3000.85"/>
    <x v="0"/>
    <x v="0"/>
    <x v="1"/>
    <n v="699.42084541301745"/>
  </r>
  <r>
    <s v="I114619"/>
    <s v="C233830"/>
    <x v="268"/>
    <x v="5"/>
    <n v="1"/>
    <x v="1"/>
    <x v="1"/>
    <n v="57"/>
    <x v="0"/>
    <n v="5"/>
    <n v="1500.4"/>
    <x v="2"/>
    <x v="0"/>
    <x v="1"/>
    <n v="699.49876167319132"/>
  </r>
  <r>
    <s v="I228433"/>
    <s v="C164002"/>
    <x v="312"/>
    <x v="4"/>
    <n v="4"/>
    <x v="0"/>
    <x v="1"/>
    <n v="57"/>
    <x v="1"/>
    <n v="2"/>
    <n v="1200.3399999999999"/>
    <x v="2"/>
    <x v="5"/>
    <x v="1"/>
    <n v="699.54747689917383"/>
  </r>
  <r>
    <s v="I408836"/>
    <s v="C270439"/>
    <x v="55"/>
    <x v="10"/>
    <n v="2"/>
    <x v="1"/>
    <x v="0"/>
    <n v="28"/>
    <x v="0"/>
    <n v="1"/>
    <n v="300.08"/>
    <x v="2"/>
    <x v="2"/>
    <x v="0"/>
    <n v="699.50862575378392"/>
  </r>
  <r>
    <s v="I133186"/>
    <s v="C200237"/>
    <x v="639"/>
    <x v="3"/>
    <n v="2"/>
    <x v="1"/>
    <x v="0"/>
    <n v="24"/>
    <x v="2"/>
    <n v="1"/>
    <n v="15.15"/>
    <x v="0"/>
    <x v="3"/>
    <x v="0"/>
    <n v="699.44207332494477"/>
  </r>
  <r>
    <s v="I106968"/>
    <s v="C133126"/>
    <x v="425"/>
    <x v="4"/>
    <n v="4"/>
    <x v="0"/>
    <x v="0"/>
    <n v="36"/>
    <x v="7"/>
    <n v="5"/>
    <n v="58.65"/>
    <x v="2"/>
    <x v="9"/>
    <x v="2"/>
    <n v="699.37976371065804"/>
  </r>
  <r>
    <s v="I252695"/>
    <s v="C257294"/>
    <x v="420"/>
    <x v="0"/>
    <n v="3"/>
    <x v="0"/>
    <x v="1"/>
    <n v="66"/>
    <x v="2"/>
    <n v="5"/>
    <n v="75.75"/>
    <x v="2"/>
    <x v="5"/>
    <x v="1"/>
    <n v="699.31912882843051"/>
  </r>
  <r>
    <s v="I185529"/>
    <s v="C805385"/>
    <x v="591"/>
    <x v="2"/>
    <n v="4"/>
    <x v="0"/>
    <x v="0"/>
    <n v="38"/>
    <x v="5"/>
    <n v="4"/>
    <n v="143.36000000000001"/>
    <x v="2"/>
    <x v="0"/>
    <x v="2"/>
    <n v="699.26507874785216"/>
  </r>
  <r>
    <s v="I187619"/>
    <s v="C278773"/>
    <x v="585"/>
    <x v="10"/>
    <n v="2"/>
    <x v="1"/>
    <x v="1"/>
    <n v="24"/>
    <x v="4"/>
    <n v="1"/>
    <n v="5.23"/>
    <x v="2"/>
    <x v="8"/>
    <x v="0"/>
    <n v="699.19761154859611"/>
  </r>
  <r>
    <s v="I249291"/>
    <s v="C231066"/>
    <x v="539"/>
    <x v="2"/>
    <n v="4"/>
    <x v="1"/>
    <x v="1"/>
    <n v="23"/>
    <x v="0"/>
    <n v="5"/>
    <n v="1500.4"/>
    <x v="2"/>
    <x v="5"/>
    <x v="0"/>
    <n v="699.27548891916877"/>
  </r>
  <r>
    <s v="I280067"/>
    <s v="C295115"/>
    <x v="196"/>
    <x v="6"/>
    <n v="1"/>
    <x v="1"/>
    <x v="0"/>
    <n v="67"/>
    <x v="4"/>
    <n v="2"/>
    <n v="10.46"/>
    <x v="2"/>
    <x v="3"/>
    <x v="1"/>
    <n v="699.2085421324141"/>
  </r>
  <r>
    <s v="I993421"/>
    <s v="C302143"/>
    <x v="159"/>
    <x v="5"/>
    <n v="1"/>
    <x v="1"/>
    <x v="1"/>
    <n v="22"/>
    <x v="4"/>
    <n v="3"/>
    <n v="15.69"/>
    <x v="1"/>
    <x v="7"/>
    <x v="0"/>
    <n v="699.14211661811555"/>
  </r>
  <r>
    <s v="I137037"/>
    <s v="C298588"/>
    <x v="199"/>
    <x v="6"/>
    <n v="1"/>
    <x v="1"/>
    <x v="0"/>
    <n v="53"/>
    <x v="5"/>
    <n v="4"/>
    <n v="143.36000000000001"/>
    <x v="0"/>
    <x v="5"/>
    <x v="1"/>
    <n v="699.08810999906802"/>
  </r>
  <r>
    <s v="I264873"/>
    <s v="C282519"/>
    <x v="92"/>
    <x v="0"/>
    <n v="3"/>
    <x v="0"/>
    <x v="1"/>
    <n v="25"/>
    <x v="4"/>
    <n v="4"/>
    <n v="20.92"/>
    <x v="1"/>
    <x v="0"/>
    <x v="0"/>
    <n v="699.02221725616096"/>
  </r>
  <r>
    <s v="I130523"/>
    <s v="C117842"/>
    <x v="349"/>
    <x v="5"/>
    <n v="1"/>
    <x v="0"/>
    <x v="0"/>
    <n v="19"/>
    <x v="0"/>
    <n v="2"/>
    <n v="600.16"/>
    <x v="1"/>
    <x v="2"/>
    <x v="0"/>
    <n v="699.01261245510625"/>
  </r>
  <r>
    <s v="I195496"/>
    <s v="C171260"/>
    <x v="291"/>
    <x v="2"/>
    <n v="4"/>
    <x v="0"/>
    <x v="1"/>
    <n v="56"/>
    <x v="3"/>
    <n v="5"/>
    <n v="203.3"/>
    <x v="0"/>
    <x v="4"/>
    <x v="1"/>
    <n v="698.96445696526223"/>
  </r>
  <r>
    <s v="I111023"/>
    <s v="C139495"/>
    <x v="199"/>
    <x v="6"/>
    <n v="1"/>
    <x v="1"/>
    <x v="0"/>
    <n v="42"/>
    <x v="0"/>
    <n v="5"/>
    <n v="1500.4"/>
    <x v="0"/>
    <x v="2"/>
    <x v="2"/>
    <n v="699.04230403112285"/>
  </r>
  <r>
    <s v="I298389"/>
    <s v="C194791"/>
    <x v="309"/>
    <x v="9"/>
    <n v="1"/>
    <x v="1"/>
    <x v="0"/>
    <n v="56"/>
    <x v="2"/>
    <n v="2"/>
    <n v="30.3"/>
    <x v="1"/>
    <x v="4"/>
    <x v="1"/>
    <n v="698.97735236989206"/>
  </r>
  <r>
    <s v="I166046"/>
    <s v="C878839"/>
    <x v="787"/>
    <x v="8"/>
    <n v="2"/>
    <x v="0"/>
    <x v="0"/>
    <n v="30"/>
    <x v="0"/>
    <n v="4"/>
    <n v="1200.32"/>
    <x v="0"/>
    <x v="9"/>
    <x v="0"/>
    <n v="699.02604059438761"/>
  </r>
  <r>
    <s v="I176425"/>
    <s v="C641375"/>
    <x v="587"/>
    <x v="1"/>
    <n v="4"/>
    <x v="1"/>
    <x v="0"/>
    <n v="61"/>
    <x v="3"/>
    <n v="1"/>
    <n v="40.659999999999997"/>
    <x v="2"/>
    <x v="5"/>
    <x v="1"/>
    <n v="698.96210914744699"/>
  </r>
  <r>
    <s v="I276394"/>
    <s v="C853731"/>
    <x v="497"/>
    <x v="5"/>
    <n v="1"/>
    <x v="1"/>
    <x v="1"/>
    <n v="45"/>
    <x v="3"/>
    <n v="4"/>
    <n v="162.63999999999999"/>
    <x v="0"/>
    <x v="4"/>
    <x v="2"/>
    <n v="698.91003398392172"/>
  </r>
  <r>
    <s v="I271177"/>
    <s v="C228206"/>
    <x v="95"/>
    <x v="1"/>
    <n v="4"/>
    <x v="0"/>
    <x v="0"/>
    <n v="36"/>
    <x v="0"/>
    <n v="5"/>
    <n v="1500.4"/>
    <x v="0"/>
    <x v="0"/>
    <x v="2"/>
    <n v="698.98784854372911"/>
  </r>
  <r>
    <s v="I199748"/>
    <s v="C305982"/>
    <x v="781"/>
    <x v="6"/>
    <n v="1"/>
    <x v="1"/>
    <x v="0"/>
    <n v="53"/>
    <x v="1"/>
    <n v="3"/>
    <n v="1800.51"/>
    <x v="2"/>
    <x v="0"/>
    <x v="1"/>
    <n v="699.09478206003394"/>
  </r>
  <r>
    <s v="I242526"/>
    <s v="C657832"/>
    <x v="476"/>
    <x v="8"/>
    <n v="2"/>
    <x v="0"/>
    <x v="0"/>
    <n v="69"/>
    <x v="2"/>
    <n v="4"/>
    <n v="60.6"/>
    <x v="1"/>
    <x v="6"/>
    <x v="1"/>
    <n v="699.03280430988241"/>
  </r>
  <r>
    <s v="I568376"/>
    <s v="C986484"/>
    <x v="676"/>
    <x v="4"/>
    <n v="4"/>
    <x v="1"/>
    <x v="1"/>
    <n v="52"/>
    <x v="0"/>
    <n v="1"/>
    <n v="300.08"/>
    <x v="0"/>
    <x v="6"/>
    <x v="1"/>
    <n v="698.99408230616416"/>
  </r>
  <r>
    <s v="I328183"/>
    <s v="C764345"/>
    <x v="485"/>
    <x v="5"/>
    <n v="1"/>
    <x v="0"/>
    <x v="0"/>
    <n v="48"/>
    <x v="0"/>
    <n v="1"/>
    <n v="300.08"/>
    <x v="0"/>
    <x v="3"/>
    <x v="1"/>
    <n v="698.95536781836267"/>
  </r>
  <r>
    <s v="I165041"/>
    <s v="C105380"/>
    <x v="308"/>
    <x v="1"/>
    <n v="4"/>
    <x v="0"/>
    <x v="1"/>
    <n v="48"/>
    <x v="0"/>
    <n v="5"/>
    <n v="1500.4"/>
    <x v="1"/>
    <x v="4"/>
    <x v="1"/>
    <n v="699.03314022323241"/>
  </r>
  <r>
    <s v="I255203"/>
    <s v="C341934"/>
    <x v="529"/>
    <x v="3"/>
    <n v="2"/>
    <x v="0"/>
    <x v="1"/>
    <n v="60"/>
    <x v="0"/>
    <n v="1"/>
    <n v="300.08"/>
    <x v="0"/>
    <x v="2"/>
    <x v="1"/>
    <n v="698.99442945860756"/>
  </r>
  <r>
    <s v="I293711"/>
    <s v="C308998"/>
    <x v="432"/>
    <x v="2"/>
    <n v="4"/>
    <x v="1"/>
    <x v="0"/>
    <n v="59"/>
    <x v="3"/>
    <n v="1"/>
    <n v="40.659999999999997"/>
    <x v="1"/>
    <x v="2"/>
    <x v="1"/>
    <n v="698.9305569031153"/>
  </r>
  <r>
    <s v="I326874"/>
    <s v="C213464"/>
    <x v="676"/>
    <x v="4"/>
    <n v="4"/>
    <x v="1"/>
    <x v="0"/>
    <n v="60"/>
    <x v="3"/>
    <n v="3"/>
    <n v="121.98"/>
    <x v="2"/>
    <x v="6"/>
    <x v="1"/>
    <n v="698.8745857586739"/>
  </r>
  <r>
    <s v="I146178"/>
    <s v="C674322"/>
    <x v="759"/>
    <x v="6"/>
    <n v="1"/>
    <x v="1"/>
    <x v="0"/>
    <n v="64"/>
    <x v="4"/>
    <n v="5"/>
    <n v="26.15"/>
    <x v="0"/>
    <x v="5"/>
    <x v="1"/>
    <n v="698.80932971194204"/>
  </r>
  <r>
    <s v="I236156"/>
    <s v="C581213"/>
    <x v="443"/>
    <x v="10"/>
    <n v="2"/>
    <x v="0"/>
    <x v="1"/>
    <n v="28"/>
    <x v="0"/>
    <n v="1"/>
    <n v="300.08"/>
    <x v="2"/>
    <x v="2"/>
    <x v="0"/>
    <n v="698.77065567414263"/>
  </r>
  <r>
    <s v="I208031"/>
    <s v="C656250"/>
    <x v="739"/>
    <x v="3"/>
    <n v="2"/>
    <x v="0"/>
    <x v="1"/>
    <n v="63"/>
    <x v="5"/>
    <n v="3"/>
    <n v="107.52"/>
    <x v="2"/>
    <x v="2"/>
    <x v="1"/>
    <n v="698.71331393661239"/>
  </r>
  <r>
    <s v="I251688"/>
    <s v="C464879"/>
    <x v="661"/>
    <x v="9"/>
    <n v="1"/>
    <x v="1"/>
    <x v="0"/>
    <n v="29"/>
    <x v="1"/>
    <n v="5"/>
    <n v="3000.85"/>
    <x v="0"/>
    <x v="0"/>
    <x v="0"/>
    <n v="698.93656225760378"/>
  </r>
  <r>
    <s v="I318336"/>
    <s v="C374841"/>
    <x v="137"/>
    <x v="7"/>
    <n v="3"/>
    <x v="1"/>
    <x v="1"/>
    <n v="52"/>
    <x v="3"/>
    <n v="5"/>
    <n v="203.3"/>
    <x v="2"/>
    <x v="8"/>
    <x v="1"/>
    <n v="698.88850286050706"/>
  </r>
  <r>
    <s v="I218176"/>
    <s v="C161849"/>
    <x v="484"/>
    <x v="1"/>
    <n v="4"/>
    <x v="1"/>
    <x v="0"/>
    <n v="35"/>
    <x v="0"/>
    <n v="2"/>
    <n v="600.16"/>
    <x v="0"/>
    <x v="1"/>
    <x v="2"/>
    <n v="698.87893057983422"/>
  </r>
  <r>
    <s v="I239320"/>
    <s v="C205126"/>
    <x v="665"/>
    <x v="3"/>
    <n v="2"/>
    <x v="0"/>
    <x v="0"/>
    <n v="61"/>
    <x v="2"/>
    <n v="2"/>
    <n v="30.3"/>
    <x v="2"/>
    <x v="0"/>
    <x v="1"/>
    <n v="698.8141143965496"/>
  </r>
  <r>
    <s v="I257005"/>
    <s v="C311439"/>
    <x v="454"/>
    <x v="7"/>
    <n v="3"/>
    <x v="1"/>
    <x v="1"/>
    <n v="31"/>
    <x v="1"/>
    <n v="5"/>
    <n v="3000.85"/>
    <x v="0"/>
    <x v="0"/>
    <x v="2"/>
    <n v="699.03726638235844"/>
  </r>
  <r>
    <s v="I208040"/>
    <s v="C421825"/>
    <x v="69"/>
    <x v="0"/>
    <n v="3"/>
    <x v="0"/>
    <x v="0"/>
    <n v="62"/>
    <x v="3"/>
    <n v="1"/>
    <n v="40.659999999999997"/>
    <x v="2"/>
    <x v="4"/>
    <x v="1"/>
    <n v="698.97345158480266"/>
  </r>
  <r>
    <s v="I286525"/>
    <s v="C285610"/>
    <x v="538"/>
    <x v="9"/>
    <n v="1"/>
    <x v="2"/>
    <x v="1"/>
    <n v="66"/>
    <x v="1"/>
    <n v="1"/>
    <n v="600.16999999999996"/>
    <x v="2"/>
    <x v="0"/>
    <x v="1"/>
    <n v="698.96387575115421"/>
  </r>
  <r>
    <s v="I921324"/>
    <s v="C179584"/>
    <x v="266"/>
    <x v="11"/>
    <n v="3"/>
    <x v="0"/>
    <x v="0"/>
    <n v="26"/>
    <x v="6"/>
    <n v="5"/>
    <n v="5250"/>
    <x v="2"/>
    <x v="0"/>
    <x v="0"/>
    <n v="699.40491035957064"/>
  </r>
  <r>
    <s v="I175096"/>
    <s v="C258727"/>
    <x v="29"/>
    <x v="7"/>
    <n v="3"/>
    <x v="0"/>
    <x v="0"/>
    <n v="61"/>
    <x v="1"/>
    <n v="4"/>
    <n v="2400.6799999999998"/>
    <x v="2"/>
    <x v="5"/>
    <x v="1"/>
    <n v="699.56976259693886"/>
  </r>
  <r>
    <s v="I311014"/>
    <s v="C172266"/>
    <x v="250"/>
    <x v="9"/>
    <n v="1"/>
    <x v="0"/>
    <x v="0"/>
    <n v="65"/>
    <x v="6"/>
    <n v="4"/>
    <n v="4200"/>
    <x v="1"/>
    <x v="1"/>
    <x v="1"/>
    <n v="699.908918709467"/>
  </r>
  <r>
    <s v="I133591"/>
    <s v="C135746"/>
    <x v="775"/>
    <x v="0"/>
    <n v="3"/>
    <x v="0"/>
    <x v="0"/>
    <n v="36"/>
    <x v="0"/>
    <n v="5"/>
    <n v="1500.4"/>
    <x v="0"/>
    <x v="5"/>
    <x v="2"/>
    <n v="699.98647064526347"/>
  </r>
  <r>
    <s v="I461978"/>
    <s v="C100285"/>
    <x v="379"/>
    <x v="5"/>
    <n v="1"/>
    <x v="0"/>
    <x v="0"/>
    <n v="45"/>
    <x v="0"/>
    <n v="1"/>
    <n v="300.08"/>
    <x v="0"/>
    <x v="3"/>
    <x v="2"/>
    <n v="699.94773127970643"/>
  </r>
  <r>
    <s v="I153289"/>
    <s v="C149557"/>
    <x v="667"/>
    <x v="5"/>
    <n v="1"/>
    <x v="2"/>
    <x v="0"/>
    <n v="49"/>
    <x v="4"/>
    <n v="1"/>
    <n v="5.23"/>
    <x v="1"/>
    <x v="3"/>
    <x v="1"/>
    <n v="699.88043975207381"/>
  </r>
  <r>
    <s v="I384006"/>
    <s v="C198678"/>
    <x v="208"/>
    <x v="10"/>
    <n v="2"/>
    <x v="0"/>
    <x v="1"/>
    <n v="31"/>
    <x v="4"/>
    <n v="5"/>
    <n v="26.15"/>
    <x v="1"/>
    <x v="3"/>
    <x v="2"/>
    <n v="699.81518740924071"/>
  </r>
  <r>
    <s v="I227425"/>
    <s v="C396014"/>
    <x v="440"/>
    <x v="7"/>
    <n v="3"/>
    <x v="0"/>
    <x v="1"/>
    <n v="67"/>
    <x v="6"/>
    <n v="4"/>
    <n v="4200"/>
    <x v="2"/>
    <x v="0"/>
    <x v="1"/>
    <n v="700.15415552977049"/>
  </r>
  <r>
    <s v="I194592"/>
    <s v="C109500"/>
    <x v="591"/>
    <x v="2"/>
    <n v="4"/>
    <x v="0"/>
    <x v="0"/>
    <n v="57"/>
    <x v="5"/>
    <n v="4"/>
    <n v="143.36000000000001"/>
    <x v="1"/>
    <x v="5"/>
    <x v="1"/>
    <n v="700.10023917889134"/>
  </r>
  <r>
    <s v="I248509"/>
    <s v="C244258"/>
    <x v="566"/>
    <x v="8"/>
    <n v="2"/>
    <x v="1"/>
    <x v="1"/>
    <n v="32"/>
    <x v="4"/>
    <n v="3"/>
    <n v="15.69"/>
    <x v="2"/>
    <x v="2"/>
    <x v="2"/>
    <n v="700.03397172738289"/>
  </r>
  <r>
    <s v="I238809"/>
    <s v="C783940"/>
    <x v="456"/>
    <x v="6"/>
    <n v="1"/>
    <x v="1"/>
    <x v="0"/>
    <n v="54"/>
    <x v="2"/>
    <n v="3"/>
    <n v="45.45"/>
    <x v="2"/>
    <x v="4"/>
    <x v="1"/>
    <n v="699.97059831546244"/>
  </r>
  <r>
    <s v="I241113"/>
    <s v="C217320"/>
    <x v="530"/>
    <x v="0"/>
    <n v="3"/>
    <x v="1"/>
    <x v="0"/>
    <n v="54"/>
    <x v="0"/>
    <n v="4"/>
    <n v="1200.32"/>
    <x v="1"/>
    <x v="4"/>
    <x v="1"/>
    <n v="700.01903484999139"/>
  </r>
  <r>
    <s v="I139854"/>
    <s v="C626085"/>
    <x v="572"/>
    <x v="6"/>
    <n v="1"/>
    <x v="0"/>
    <x v="0"/>
    <n v="22"/>
    <x v="1"/>
    <n v="1"/>
    <n v="600.16999999999996"/>
    <x v="1"/>
    <x v="6"/>
    <x v="0"/>
    <n v="700.00936985774968"/>
  </r>
  <r>
    <s v="I260074"/>
    <s v="C842053"/>
    <x v="295"/>
    <x v="3"/>
    <n v="2"/>
    <x v="0"/>
    <x v="0"/>
    <n v="38"/>
    <x v="0"/>
    <n v="5"/>
    <n v="1500.4"/>
    <x v="0"/>
    <x v="0"/>
    <x v="2"/>
    <n v="700.08683701126711"/>
  </r>
  <r>
    <s v="I157967"/>
    <s v="C129284"/>
    <x v="522"/>
    <x v="6"/>
    <n v="1"/>
    <x v="0"/>
    <x v="0"/>
    <n v="55"/>
    <x v="6"/>
    <n v="5"/>
    <n v="5250"/>
    <x v="0"/>
    <x v="2"/>
    <x v="1"/>
    <n v="700.52716539247183"/>
  </r>
  <r>
    <s v="I337459"/>
    <s v="C155609"/>
    <x v="542"/>
    <x v="3"/>
    <n v="2"/>
    <x v="1"/>
    <x v="0"/>
    <n v="41"/>
    <x v="3"/>
    <n v="2"/>
    <n v="81.319999999999993"/>
    <x v="0"/>
    <x v="2"/>
    <x v="2"/>
    <n v="700.46724598416995"/>
  </r>
  <r>
    <s v="I319113"/>
    <s v="C996416"/>
    <x v="423"/>
    <x v="0"/>
    <n v="3"/>
    <x v="0"/>
    <x v="0"/>
    <n v="65"/>
    <x v="6"/>
    <n v="4"/>
    <n v="4200"/>
    <x v="1"/>
    <x v="0"/>
    <x v="1"/>
    <n v="700.80585582974481"/>
  </r>
  <r>
    <s v="I173694"/>
    <s v="C920414"/>
    <x v="117"/>
    <x v="1"/>
    <n v="4"/>
    <x v="1"/>
    <x v="0"/>
    <n v="56"/>
    <x v="2"/>
    <n v="4"/>
    <n v="60.6"/>
    <x v="0"/>
    <x v="5"/>
    <x v="1"/>
    <n v="700.74391640870851"/>
  </r>
  <r>
    <s v="I130959"/>
    <s v="C144623"/>
    <x v="673"/>
    <x v="7"/>
    <n v="3"/>
    <x v="0"/>
    <x v="0"/>
    <n v="53"/>
    <x v="4"/>
    <n v="5"/>
    <n v="26.15"/>
    <x v="2"/>
    <x v="7"/>
    <x v="1"/>
    <n v="700.67865628329423"/>
  </r>
  <r>
    <s v="I226441"/>
    <s v="C158190"/>
    <x v="347"/>
    <x v="5"/>
    <n v="1"/>
    <x v="0"/>
    <x v="0"/>
    <n v="22"/>
    <x v="0"/>
    <n v="2"/>
    <n v="600.16"/>
    <x v="0"/>
    <x v="5"/>
    <x v="0"/>
    <n v="700.6689330625278"/>
  </r>
  <r>
    <s v="I289459"/>
    <s v="C900909"/>
    <x v="61"/>
    <x v="3"/>
    <n v="2"/>
    <x v="0"/>
    <x v="0"/>
    <n v="47"/>
    <x v="0"/>
    <n v="1"/>
    <n v="300.08"/>
    <x v="2"/>
    <x v="0"/>
    <x v="1"/>
    <n v="700.63018763907655"/>
  </r>
  <r>
    <s v="I308567"/>
    <s v="C220164"/>
    <x v="316"/>
    <x v="11"/>
    <n v="3"/>
    <x v="0"/>
    <x v="1"/>
    <n v="34"/>
    <x v="3"/>
    <n v="4"/>
    <n v="162.63999999999999"/>
    <x v="2"/>
    <x v="1"/>
    <x v="2"/>
    <n v="700.57815764027191"/>
  </r>
  <r>
    <s v="I334879"/>
    <s v="C104078"/>
    <x v="371"/>
    <x v="4"/>
    <n v="4"/>
    <x v="1"/>
    <x v="0"/>
    <n v="69"/>
    <x v="1"/>
    <n v="1"/>
    <n v="600.16999999999996"/>
    <x v="0"/>
    <x v="0"/>
    <x v="1"/>
    <n v="700.56844792577238"/>
  </r>
  <r>
    <s v="I131856"/>
    <s v="C530243"/>
    <x v="221"/>
    <x v="8"/>
    <n v="2"/>
    <x v="1"/>
    <x v="1"/>
    <n v="18"/>
    <x v="1"/>
    <n v="5"/>
    <n v="3000.85"/>
    <x v="2"/>
    <x v="5"/>
    <x v="0"/>
    <n v="700.79086927097387"/>
  </r>
  <r>
    <s v="I231345"/>
    <s v="C189739"/>
    <x v="707"/>
    <x v="3"/>
    <n v="2"/>
    <x v="1"/>
    <x v="0"/>
    <n v="63"/>
    <x v="4"/>
    <n v="3"/>
    <n v="15.69"/>
    <x v="2"/>
    <x v="4"/>
    <x v="1"/>
    <n v="700.72463115154324"/>
  </r>
  <r>
    <s v="I106176"/>
    <s v="C224046"/>
    <x v="413"/>
    <x v="0"/>
    <n v="3"/>
    <x v="0"/>
    <x v="0"/>
    <n v="39"/>
    <x v="7"/>
    <n v="4"/>
    <n v="46.92"/>
    <x v="0"/>
    <x v="3"/>
    <x v="2"/>
    <n v="700.66142498070496"/>
  </r>
  <r>
    <s v="I218100"/>
    <s v="C241701"/>
    <x v="462"/>
    <x v="11"/>
    <n v="3"/>
    <x v="0"/>
    <x v="0"/>
    <n v="30"/>
    <x v="6"/>
    <n v="3"/>
    <n v="3150"/>
    <x v="0"/>
    <x v="2"/>
    <x v="0"/>
    <n v="700.89819043019929"/>
  </r>
  <r>
    <s v="I385637"/>
    <s v="C300157"/>
    <x v="175"/>
    <x v="6"/>
    <n v="1"/>
    <x v="2"/>
    <x v="0"/>
    <n v="46"/>
    <x v="3"/>
    <n v="1"/>
    <n v="40.659999999999997"/>
    <x v="2"/>
    <x v="5"/>
    <x v="1"/>
    <n v="700.83437463758094"/>
  </r>
  <r>
    <s v="I231965"/>
    <s v="C329582"/>
    <x v="278"/>
    <x v="0"/>
    <n v="3"/>
    <x v="1"/>
    <x v="0"/>
    <n v="64"/>
    <x v="1"/>
    <n v="1"/>
    <n v="600.16999999999996"/>
    <x v="1"/>
    <x v="2"/>
    <x v="1"/>
    <n v="700.82464579109035"/>
  </r>
  <r>
    <s v="I296144"/>
    <s v="C217987"/>
    <x v="288"/>
    <x v="1"/>
    <n v="4"/>
    <x v="0"/>
    <x v="1"/>
    <n v="52"/>
    <x v="5"/>
    <n v="2"/>
    <n v="71.680000000000007"/>
    <x v="1"/>
    <x v="5"/>
    <x v="1"/>
    <n v="700.76384712025629"/>
  </r>
  <r>
    <s v="I305541"/>
    <s v="C163004"/>
    <x v="684"/>
    <x v="6"/>
    <n v="1"/>
    <x v="0"/>
    <x v="0"/>
    <n v="48"/>
    <x v="1"/>
    <n v="1"/>
    <n v="600.16999999999996"/>
    <x v="0"/>
    <x v="9"/>
    <x v="1"/>
    <n v="700.75412696882904"/>
  </r>
  <r>
    <s v="I116669"/>
    <s v="C195742"/>
    <x v="311"/>
    <x v="5"/>
    <n v="1"/>
    <x v="1"/>
    <x v="0"/>
    <n v="43"/>
    <x v="0"/>
    <n v="1"/>
    <n v="300.08"/>
    <x v="2"/>
    <x v="4"/>
    <x v="2"/>
    <n v="700.71541449279334"/>
  </r>
  <r>
    <s v="I295648"/>
    <s v="C182198"/>
    <x v="26"/>
    <x v="4"/>
    <n v="4"/>
    <x v="0"/>
    <x v="0"/>
    <n v="63"/>
    <x v="0"/>
    <n v="3"/>
    <n v="900.24"/>
    <x v="2"/>
    <x v="3"/>
    <x v="1"/>
    <n v="700.73469036812014"/>
  </r>
  <r>
    <s v="I784538"/>
    <s v="C154905"/>
    <x v="207"/>
    <x v="1"/>
    <n v="4"/>
    <x v="0"/>
    <x v="1"/>
    <n v="32"/>
    <x v="6"/>
    <n v="1"/>
    <n v="1050"/>
    <x v="1"/>
    <x v="4"/>
    <x v="2"/>
    <n v="700.76842928906603"/>
  </r>
  <r>
    <s v="I105481"/>
    <s v="C989812"/>
    <x v="548"/>
    <x v="4"/>
    <n v="4"/>
    <x v="0"/>
    <x v="1"/>
    <n v="36"/>
    <x v="4"/>
    <n v="5"/>
    <n v="26.15"/>
    <x v="0"/>
    <x v="2"/>
    <x v="2"/>
    <n v="700.70326765192817"/>
  </r>
  <r>
    <s v="I295112"/>
    <s v="C166067"/>
    <x v="565"/>
    <x v="3"/>
    <n v="2"/>
    <x v="1"/>
    <x v="0"/>
    <n v="30"/>
    <x v="0"/>
    <n v="1"/>
    <n v="300.08"/>
    <x v="2"/>
    <x v="5"/>
    <x v="0"/>
    <n v="700.66457504350126"/>
  </r>
  <r>
    <s v="I806738"/>
    <s v="C118542"/>
    <x v="114"/>
    <x v="10"/>
    <n v="2"/>
    <x v="0"/>
    <x v="0"/>
    <n v="48"/>
    <x v="5"/>
    <n v="1"/>
    <n v="35.840000000000003"/>
    <x v="0"/>
    <x v="0"/>
    <x v="1"/>
    <n v="700.60037180110214"/>
  </r>
  <r>
    <s v="I216542"/>
    <s v="C206055"/>
    <x v="643"/>
    <x v="0"/>
    <n v="3"/>
    <x v="0"/>
    <x v="1"/>
    <n v="69"/>
    <x v="0"/>
    <n v="2"/>
    <n v="600.16"/>
    <x v="0"/>
    <x v="9"/>
    <x v="1"/>
    <n v="700.59067303982351"/>
  </r>
  <r>
    <s v="I648044"/>
    <s v="C499796"/>
    <x v="229"/>
    <x v="8"/>
    <n v="2"/>
    <x v="1"/>
    <x v="1"/>
    <n v="46"/>
    <x v="1"/>
    <n v="5"/>
    <n v="3000.85"/>
    <x v="0"/>
    <x v="0"/>
    <x v="1"/>
    <n v="700.81277010721362"/>
  </r>
  <r>
    <s v="I304625"/>
    <s v="C324523"/>
    <x v="768"/>
    <x v="5"/>
    <n v="1"/>
    <x v="1"/>
    <x v="1"/>
    <n v="28"/>
    <x v="0"/>
    <n v="5"/>
    <n v="1500.4"/>
    <x v="2"/>
    <x v="1"/>
    <x v="0"/>
    <n v="700.88996524429547"/>
  </r>
  <r>
    <s v="I102800"/>
    <s v="C211156"/>
    <x v="53"/>
    <x v="6"/>
    <n v="1"/>
    <x v="0"/>
    <x v="0"/>
    <n v="40"/>
    <x v="1"/>
    <n v="1"/>
    <n v="600.16999999999996"/>
    <x v="0"/>
    <x v="8"/>
    <x v="2"/>
    <n v="700.88024230142025"/>
  </r>
  <r>
    <s v="I251223"/>
    <s v="C178836"/>
    <x v="49"/>
    <x v="0"/>
    <n v="3"/>
    <x v="1"/>
    <x v="0"/>
    <n v="35"/>
    <x v="0"/>
    <n v="2"/>
    <n v="600.16"/>
    <x v="0"/>
    <x v="2"/>
    <x v="2"/>
    <n v="700.87052027031007"/>
  </r>
  <r>
    <s v="I329962"/>
    <s v="C312557"/>
    <x v="483"/>
    <x v="8"/>
    <n v="2"/>
    <x v="1"/>
    <x v="1"/>
    <n v="23"/>
    <x v="4"/>
    <n v="5"/>
    <n v="26.15"/>
    <x v="0"/>
    <x v="6"/>
    <x v="0"/>
    <n v="700.8053990927915"/>
  </r>
  <r>
    <s v="I140750"/>
    <s v="C161487"/>
    <x v="7"/>
    <x v="6"/>
    <n v="1"/>
    <x v="1"/>
    <x v="1"/>
    <n v="54"/>
    <x v="4"/>
    <n v="4"/>
    <n v="20.92"/>
    <x v="0"/>
    <x v="5"/>
    <x v="1"/>
    <n v="700.73978575568549"/>
  </r>
  <r>
    <s v="I229039"/>
    <s v="C335508"/>
    <x v="94"/>
    <x v="3"/>
    <n v="2"/>
    <x v="0"/>
    <x v="1"/>
    <n v="38"/>
    <x v="5"/>
    <n v="2"/>
    <n v="71.680000000000007"/>
    <x v="1"/>
    <x v="0"/>
    <x v="2"/>
    <n v="700.67908327708312"/>
  </r>
  <r>
    <s v="I120587"/>
    <s v="C671502"/>
    <x v="719"/>
    <x v="4"/>
    <n v="4"/>
    <x v="1"/>
    <x v="0"/>
    <n v="55"/>
    <x v="3"/>
    <n v="4"/>
    <n v="162.63999999999999"/>
    <x v="2"/>
    <x v="0"/>
    <x v="1"/>
    <n v="700.62716904673982"/>
  </r>
  <r>
    <s v="I130814"/>
    <s v="C137365"/>
    <x v="91"/>
    <x v="1"/>
    <n v="4"/>
    <x v="0"/>
    <x v="1"/>
    <n v="59"/>
    <x v="7"/>
    <n v="1"/>
    <n v="11.73"/>
    <x v="0"/>
    <x v="5"/>
    <x v="1"/>
    <n v="700.56070525811992"/>
  </r>
  <r>
    <s v="I245088"/>
    <s v="C164903"/>
    <x v="695"/>
    <x v="3"/>
    <n v="2"/>
    <x v="1"/>
    <x v="1"/>
    <n v="62"/>
    <x v="0"/>
    <n v="1"/>
    <n v="300.08"/>
    <x v="2"/>
    <x v="1"/>
    <x v="1"/>
    <n v="700.52207119432887"/>
  </r>
  <r>
    <s v="I236004"/>
    <s v="C383507"/>
    <x v="189"/>
    <x v="0"/>
    <n v="3"/>
    <x v="1"/>
    <x v="0"/>
    <n v="51"/>
    <x v="0"/>
    <n v="2"/>
    <n v="600.16"/>
    <x v="2"/>
    <x v="2"/>
    <x v="1"/>
    <n v="700.51239027687984"/>
  </r>
  <r>
    <s v="I310910"/>
    <s v="C813511"/>
    <x v="329"/>
    <x v="3"/>
    <n v="2"/>
    <x v="0"/>
    <x v="0"/>
    <n v="48"/>
    <x v="3"/>
    <n v="4"/>
    <n v="162.63999999999999"/>
    <x v="2"/>
    <x v="6"/>
    <x v="1"/>
    <n v="700.4605121528175"/>
  </r>
  <r>
    <s v="I247096"/>
    <s v="C281769"/>
    <x v="460"/>
    <x v="1"/>
    <n v="4"/>
    <x v="0"/>
    <x v="1"/>
    <n v="31"/>
    <x v="3"/>
    <n v="3"/>
    <n v="121.98"/>
    <x v="1"/>
    <x v="3"/>
    <x v="2"/>
    <n v="700.40472273125783"/>
  </r>
  <r>
    <s v="I234421"/>
    <s v="C676738"/>
    <x v="598"/>
    <x v="1"/>
    <n v="4"/>
    <x v="0"/>
    <x v="0"/>
    <n v="46"/>
    <x v="0"/>
    <n v="5"/>
    <n v="1500.4"/>
    <x v="0"/>
    <x v="7"/>
    <x v="1"/>
    <n v="700.48186788817873"/>
  </r>
  <r>
    <s v="I702203"/>
    <s v="C121906"/>
    <x v="111"/>
    <x v="2"/>
    <n v="4"/>
    <x v="1"/>
    <x v="0"/>
    <n v="58"/>
    <x v="5"/>
    <n v="5"/>
    <n v="179.2"/>
    <x v="1"/>
    <x v="9"/>
    <x v="1"/>
    <n v="700.43160447405398"/>
  </r>
  <r>
    <s v="I562983"/>
    <s v="C119070"/>
    <x v="404"/>
    <x v="6"/>
    <n v="1"/>
    <x v="1"/>
    <x v="1"/>
    <n v="60"/>
    <x v="3"/>
    <n v="4"/>
    <n v="162.63999999999999"/>
    <x v="1"/>
    <x v="1"/>
    <x v="1"/>
    <n v="700.37975414581695"/>
  </r>
  <r>
    <s v="I176318"/>
    <s v="C670760"/>
    <x v="111"/>
    <x v="2"/>
    <n v="4"/>
    <x v="1"/>
    <x v="0"/>
    <n v="37"/>
    <x v="4"/>
    <n v="5"/>
    <n v="26.15"/>
    <x v="2"/>
    <x v="7"/>
    <x v="2"/>
    <n v="700.31475561558022"/>
  </r>
  <r>
    <s v="I309767"/>
    <s v="C630217"/>
    <x v="41"/>
    <x v="10"/>
    <n v="2"/>
    <x v="0"/>
    <x v="0"/>
    <n v="22"/>
    <x v="0"/>
    <n v="5"/>
    <n v="1500.4"/>
    <x v="2"/>
    <x v="5"/>
    <x v="0"/>
    <n v="700.39187969928798"/>
  </r>
  <r>
    <s v="I552724"/>
    <s v="C338472"/>
    <x v="491"/>
    <x v="6"/>
    <n v="1"/>
    <x v="1"/>
    <x v="0"/>
    <n v="39"/>
    <x v="1"/>
    <n v="2"/>
    <n v="1200.3399999999999"/>
    <x v="1"/>
    <x v="4"/>
    <x v="2"/>
    <n v="700.44006746991943"/>
  </r>
  <r>
    <s v="I117649"/>
    <s v="C208222"/>
    <x v="504"/>
    <x v="6"/>
    <n v="1"/>
    <x v="1"/>
    <x v="0"/>
    <n v="37"/>
    <x v="0"/>
    <n v="4"/>
    <n v="1200.32"/>
    <x v="2"/>
    <x v="1"/>
    <x v="2"/>
    <n v="700.48824402471223"/>
  </r>
  <r>
    <s v="I194286"/>
    <s v="C173213"/>
    <x v="737"/>
    <x v="7"/>
    <n v="3"/>
    <x v="0"/>
    <x v="0"/>
    <n v="60"/>
    <x v="0"/>
    <n v="5"/>
    <n v="1500.4"/>
    <x v="0"/>
    <x v="1"/>
    <x v="1"/>
    <n v="700.56532909322675"/>
  </r>
  <r>
    <s v="I165351"/>
    <s v="C183621"/>
    <x v="563"/>
    <x v="7"/>
    <n v="3"/>
    <x v="0"/>
    <x v="1"/>
    <n v="63"/>
    <x v="0"/>
    <n v="3"/>
    <n v="900.24"/>
    <x v="2"/>
    <x v="2"/>
    <x v="1"/>
    <n v="700.58456928121166"/>
  </r>
  <r>
    <s v="I592112"/>
    <s v="C279186"/>
    <x v="608"/>
    <x v="9"/>
    <n v="1"/>
    <x v="2"/>
    <x v="0"/>
    <n v="66"/>
    <x v="4"/>
    <n v="4"/>
    <n v="20.92"/>
    <x v="0"/>
    <x v="2"/>
    <x v="1"/>
    <n v="700.5190846902799"/>
  </r>
  <r>
    <s v="I353244"/>
    <s v="C285600"/>
    <x v="790"/>
    <x v="5"/>
    <n v="1"/>
    <x v="1"/>
    <x v="0"/>
    <n v="38"/>
    <x v="5"/>
    <n v="5"/>
    <n v="179.2"/>
    <x v="1"/>
    <x v="0"/>
    <x v="2"/>
    <n v="700.46886127171626"/>
  </r>
  <r>
    <s v="I247191"/>
    <s v="C688242"/>
    <x v="788"/>
    <x v="9"/>
    <n v="1"/>
    <x v="1"/>
    <x v="1"/>
    <n v="23"/>
    <x v="7"/>
    <n v="2"/>
    <n v="23.46"/>
    <x v="2"/>
    <x v="0"/>
    <x v="0"/>
    <n v="700.4036451209339"/>
  </r>
  <r>
    <s v="I206521"/>
    <s v="C261617"/>
    <x v="345"/>
    <x v="1"/>
    <n v="4"/>
    <x v="0"/>
    <x v="1"/>
    <n v="38"/>
    <x v="3"/>
    <n v="3"/>
    <n v="121.98"/>
    <x v="2"/>
    <x v="9"/>
    <x v="2"/>
    <n v="700.34793103452273"/>
  </r>
  <r>
    <s v="I185123"/>
    <s v="C337747"/>
    <x v="737"/>
    <x v="7"/>
    <n v="3"/>
    <x v="0"/>
    <x v="1"/>
    <n v="48"/>
    <x v="0"/>
    <n v="5"/>
    <n v="1500.4"/>
    <x v="2"/>
    <x v="1"/>
    <x v="1"/>
    <n v="700.42498507179187"/>
  </r>
  <r>
    <s v="I316675"/>
    <s v="C157708"/>
    <x v="8"/>
    <x v="2"/>
    <n v="4"/>
    <x v="1"/>
    <x v="0"/>
    <n v="54"/>
    <x v="0"/>
    <n v="2"/>
    <n v="600.16"/>
    <x v="0"/>
    <x v="1"/>
    <x v="1"/>
    <n v="700.41532935289058"/>
  </r>
  <r>
    <s v="I274731"/>
    <s v="C191665"/>
    <x v="419"/>
    <x v="6"/>
    <n v="1"/>
    <x v="0"/>
    <x v="0"/>
    <n v="35"/>
    <x v="0"/>
    <n v="1"/>
    <n v="300.08"/>
    <x v="2"/>
    <x v="0"/>
    <x v="2"/>
    <n v="700.37677997115225"/>
  </r>
  <r>
    <s v="I224780"/>
    <s v="C208373"/>
    <x v="52"/>
    <x v="5"/>
    <n v="1"/>
    <x v="1"/>
    <x v="1"/>
    <n v="27"/>
    <x v="0"/>
    <n v="5"/>
    <n v="1500.4"/>
    <x v="2"/>
    <x v="6"/>
    <x v="0"/>
    <n v="700.4538089736584"/>
  </r>
  <r>
    <s v="I163742"/>
    <s v="C166159"/>
    <x v="496"/>
    <x v="4"/>
    <n v="4"/>
    <x v="1"/>
    <x v="1"/>
    <n v="58"/>
    <x v="0"/>
    <n v="2"/>
    <n v="600.16"/>
    <x v="0"/>
    <x v="0"/>
    <x v="1"/>
    <n v="700.4441532685488"/>
  </r>
  <r>
    <s v="I278159"/>
    <s v="C193030"/>
    <x v="508"/>
    <x v="0"/>
    <n v="3"/>
    <x v="1"/>
    <x v="0"/>
    <n v="34"/>
    <x v="3"/>
    <n v="5"/>
    <n v="203.3"/>
    <x v="0"/>
    <x v="7"/>
    <x v="2"/>
    <n v="700.39629572587751"/>
  </r>
  <r>
    <s v="I234488"/>
    <s v="C958984"/>
    <x v="506"/>
    <x v="3"/>
    <n v="2"/>
    <x v="0"/>
    <x v="1"/>
    <n v="62"/>
    <x v="1"/>
    <n v="4"/>
    <n v="2400.6799999999998"/>
    <x v="1"/>
    <x v="5"/>
    <x v="1"/>
    <n v="700.55995764755176"/>
  </r>
  <r>
    <s v="I335567"/>
    <s v="C273741"/>
    <x v="174"/>
    <x v="4"/>
    <n v="4"/>
    <x v="1"/>
    <x v="1"/>
    <n v="37"/>
    <x v="7"/>
    <n v="1"/>
    <n v="11.73"/>
    <x v="0"/>
    <x v="3"/>
    <x v="2"/>
    <n v="700.49366025028064"/>
  </r>
  <r>
    <s v="I200864"/>
    <s v="C240056"/>
    <x v="638"/>
    <x v="6"/>
    <n v="1"/>
    <x v="1"/>
    <x v="0"/>
    <n v="19"/>
    <x v="2"/>
    <n v="1"/>
    <n v="15.15"/>
    <x v="2"/>
    <x v="1"/>
    <x v="0"/>
    <n v="700.4277047445305"/>
  </r>
  <r>
    <s v="I291513"/>
    <s v="C859409"/>
    <x v="174"/>
    <x v="4"/>
    <n v="4"/>
    <x v="1"/>
    <x v="1"/>
    <n v="69"/>
    <x v="7"/>
    <n v="1"/>
    <n v="11.73"/>
    <x v="2"/>
    <x v="0"/>
    <x v="1"/>
    <n v="700.3614328329885"/>
  </r>
  <r>
    <s v="I888612"/>
    <s v="C134553"/>
    <x v="476"/>
    <x v="8"/>
    <n v="2"/>
    <x v="0"/>
    <x v="0"/>
    <n v="64"/>
    <x v="5"/>
    <n v="1"/>
    <n v="35.840000000000003"/>
    <x v="2"/>
    <x v="6"/>
    <x v="1"/>
    <n v="700.29749350528402"/>
  </r>
  <r>
    <s v="I703405"/>
    <s v="C285384"/>
    <x v="189"/>
    <x v="0"/>
    <n v="3"/>
    <x v="1"/>
    <x v="0"/>
    <n v="68"/>
    <x v="6"/>
    <n v="1"/>
    <n v="1050"/>
    <x v="2"/>
    <x v="2"/>
    <x v="1"/>
    <n v="700.33113815666889"/>
  </r>
  <r>
    <s v="I268940"/>
    <s v="C190421"/>
    <x v="389"/>
    <x v="11"/>
    <n v="3"/>
    <x v="1"/>
    <x v="1"/>
    <n v="38"/>
    <x v="0"/>
    <n v="5"/>
    <n v="1500.4"/>
    <x v="1"/>
    <x v="0"/>
    <x v="2"/>
    <n v="700.40810485814495"/>
  </r>
  <r>
    <s v="I801022"/>
    <s v="C245925"/>
    <x v="649"/>
    <x v="9"/>
    <n v="1"/>
    <x v="1"/>
    <x v="0"/>
    <n v="56"/>
    <x v="0"/>
    <n v="4"/>
    <n v="1200.32"/>
    <x v="0"/>
    <x v="0"/>
    <x v="1"/>
    <n v="700.45619180458038"/>
  </r>
  <r>
    <s v="I230457"/>
    <s v="C141117"/>
    <x v="304"/>
    <x v="5"/>
    <n v="1"/>
    <x v="2"/>
    <x v="0"/>
    <n v="18"/>
    <x v="6"/>
    <n v="2"/>
    <n v="2100"/>
    <x v="0"/>
    <x v="5"/>
    <x v="0"/>
    <n v="700.59080215450774"/>
  </r>
  <r>
    <s v="I284363"/>
    <s v="C170907"/>
    <x v="499"/>
    <x v="5"/>
    <n v="1"/>
    <x v="0"/>
    <x v="1"/>
    <n v="42"/>
    <x v="3"/>
    <n v="4"/>
    <n v="162.63999999999999"/>
    <x v="0"/>
    <x v="8"/>
    <x v="2"/>
    <n v="700.53906616661061"/>
  </r>
  <r>
    <s v="I270433"/>
    <s v="C112727"/>
    <x v="780"/>
    <x v="11"/>
    <n v="3"/>
    <x v="0"/>
    <x v="0"/>
    <n v="61"/>
    <x v="1"/>
    <n v="4"/>
    <n v="2400.6799999999998"/>
    <x v="1"/>
    <x v="1"/>
    <x v="1"/>
    <n v="700.70255697667244"/>
  </r>
  <r>
    <s v="I238904"/>
    <s v="C211519"/>
    <x v="267"/>
    <x v="9"/>
    <n v="1"/>
    <x v="1"/>
    <x v="1"/>
    <n v="45"/>
    <x v="5"/>
    <n v="4"/>
    <n v="143.36000000000001"/>
    <x v="2"/>
    <x v="0"/>
    <x v="2"/>
    <n v="700.64896634619402"/>
  </r>
  <r>
    <s v="I278514"/>
    <s v="C226176"/>
    <x v="723"/>
    <x v="7"/>
    <n v="3"/>
    <x v="0"/>
    <x v="0"/>
    <n v="43"/>
    <x v="2"/>
    <n v="1"/>
    <n v="15.15"/>
    <x v="1"/>
    <x v="4"/>
    <x v="2"/>
    <n v="700.58305932125927"/>
  </r>
  <r>
    <s v="I142596"/>
    <s v="C150432"/>
    <x v="721"/>
    <x v="2"/>
    <n v="4"/>
    <x v="1"/>
    <x v="0"/>
    <n v="64"/>
    <x v="0"/>
    <n v="2"/>
    <n v="600.16"/>
    <x v="2"/>
    <x v="3"/>
    <x v="1"/>
    <n v="700.57340511444124"/>
  </r>
  <r>
    <s v="I556534"/>
    <s v="C924477"/>
    <x v="532"/>
    <x v="5"/>
    <n v="1"/>
    <x v="0"/>
    <x v="0"/>
    <n v="64"/>
    <x v="7"/>
    <n v="1"/>
    <n v="11.73"/>
    <x v="0"/>
    <x v="2"/>
    <x v="1"/>
    <n v="700.50718927236551"/>
  </r>
  <r>
    <s v="I869311"/>
    <s v="C317362"/>
    <x v="391"/>
    <x v="6"/>
    <n v="1"/>
    <x v="1"/>
    <x v="1"/>
    <n v="46"/>
    <x v="4"/>
    <n v="1"/>
    <n v="5.23"/>
    <x v="2"/>
    <x v="2"/>
    <x v="1"/>
    <n v="700.44036139950197"/>
  </r>
  <r>
    <s v="I246490"/>
    <s v="C178669"/>
    <x v="755"/>
    <x v="8"/>
    <n v="2"/>
    <x v="1"/>
    <x v="0"/>
    <n v="29"/>
    <x v="0"/>
    <n v="5"/>
    <n v="1500.4"/>
    <x v="1"/>
    <x v="0"/>
    <x v="0"/>
    <n v="700.51724363290907"/>
  </r>
  <r>
    <s v="I310488"/>
    <s v="C245626"/>
    <x v="510"/>
    <x v="3"/>
    <n v="2"/>
    <x v="1"/>
    <x v="0"/>
    <n v="50"/>
    <x v="4"/>
    <n v="4"/>
    <n v="20.92"/>
    <x v="2"/>
    <x v="4"/>
    <x v="1"/>
    <n v="700.45193542191225"/>
  </r>
  <r>
    <s v="I297263"/>
    <s v="C132251"/>
    <x v="582"/>
    <x v="10"/>
    <n v="2"/>
    <x v="0"/>
    <x v="1"/>
    <n v="32"/>
    <x v="1"/>
    <n v="1"/>
    <n v="600.16999999999996"/>
    <x v="0"/>
    <x v="5"/>
    <x v="2"/>
    <n v="700.44229941389631"/>
  </r>
  <r>
    <s v="I284425"/>
    <s v="C172311"/>
    <x v="495"/>
    <x v="7"/>
    <n v="3"/>
    <x v="1"/>
    <x v="1"/>
    <n v="36"/>
    <x v="0"/>
    <n v="5"/>
    <n v="1500.4"/>
    <x v="2"/>
    <x v="4"/>
    <x v="2"/>
    <n v="700.51915930057828"/>
  </r>
  <r>
    <s v="I177823"/>
    <s v="C719386"/>
    <x v="641"/>
    <x v="6"/>
    <n v="1"/>
    <x v="1"/>
    <x v="0"/>
    <n v="22"/>
    <x v="1"/>
    <n v="2"/>
    <n v="1200.3399999999999"/>
    <x v="0"/>
    <x v="5"/>
    <x v="0"/>
    <n v="700.56717744263801"/>
  </r>
  <r>
    <s v="I128951"/>
    <s v="C283748"/>
    <x v="378"/>
    <x v="7"/>
    <n v="3"/>
    <x v="0"/>
    <x v="0"/>
    <n v="56"/>
    <x v="4"/>
    <n v="4"/>
    <n v="20.92"/>
    <x v="0"/>
    <x v="5"/>
    <x v="1"/>
    <n v="700.501889529339"/>
  </r>
  <r>
    <s v="I180685"/>
    <s v="C201710"/>
    <x v="230"/>
    <x v="9"/>
    <n v="1"/>
    <x v="1"/>
    <x v="0"/>
    <n v="27"/>
    <x v="0"/>
    <n v="1"/>
    <n v="300.08"/>
    <x v="0"/>
    <x v="3"/>
    <x v="0"/>
    <n v="700.46342810492933"/>
  </r>
  <r>
    <s v="I187523"/>
    <s v="C985121"/>
    <x v="18"/>
    <x v="7"/>
    <n v="3"/>
    <x v="1"/>
    <x v="1"/>
    <n v="38"/>
    <x v="0"/>
    <n v="4"/>
    <n v="1200.32"/>
    <x v="0"/>
    <x v="5"/>
    <x v="2"/>
    <n v="700.51143584329805"/>
  </r>
  <r>
    <s v="I137871"/>
    <s v="C912296"/>
    <x v="218"/>
    <x v="0"/>
    <n v="3"/>
    <x v="0"/>
    <x v="1"/>
    <n v="34"/>
    <x v="0"/>
    <n v="5"/>
    <n v="1500.4"/>
    <x v="1"/>
    <x v="0"/>
    <x v="2"/>
    <n v="700.58825218480933"/>
  </r>
  <r>
    <s v="I339006"/>
    <s v="C309577"/>
    <x v="575"/>
    <x v="6"/>
    <n v="1"/>
    <x v="0"/>
    <x v="1"/>
    <n v="67"/>
    <x v="6"/>
    <n v="5"/>
    <n v="5250"/>
    <x v="2"/>
    <x v="0"/>
    <x v="1"/>
    <n v="701.02510754757247"/>
  </r>
  <r>
    <s v="I133674"/>
    <s v="C123190"/>
    <x v="673"/>
    <x v="7"/>
    <n v="3"/>
    <x v="0"/>
    <x v="0"/>
    <n v="33"/>
    <x v="5"/>
    <n v="2"/>
    <n v="71.680000000000007"/>
    <x v="2"/>
    <x v="5"/>
    <x v="2"/>
    <n v="700.96468074896006"/>
  </r>
  <r>
    <s v="I258359"/>
    <s v="C123992"/>
    <x v="669"/>
    <x v="6"/>
    <n v="1"/>
    <x v="0"/>
    <x v="1"/>
    <n v="18"/>
    <x v="4"/>
    <n v="5"/>
    <n v="26.15"/>
    <x v="2"/>
    <x v="7"/>
    <x v="0"/>
    <n v="700.89989439328144"/>
  </r>
  <r>
    <s v="I331434"/>
    <s v="C317091"/>
    <x v="107"/>
    <x v="4"/>
    <n v="4"/>
    <x v="0"/>
    <x v="0"/>
    <n v="69"/>
    <x v="0"/>
    <n v="4"/>
    <n v="1200.32"/>
    <x v="0"/>
    <x v="5"/>
    <x v="1"/>
    <n v="700.94783718925032"/>
  </r>
  <r>
    <s v="I122295"/>
    <s v="C110661"/>
    <x v="171"/>
    <x v="9"/>
    <n v="1"/>
    <x v="2"/>
    <x v="0"/>
    <n v="43"/>
    <x v="0"/>
    <n v="1"/>
    <n v="300.08"/>
    <x v="1"/>
    <x v="0"/>
    <x v="2"/>
    <n v="700.90935880211362"/>
  </r>
  <r>
    <s v="I218166"/>
    <s v="C124538"/>
    <x v="286"/>
    <x v="9"/>
    <n v="1"/>
    <x v="0"/>
    <x v="0"/>
    <n v="24"/>
    <x v="5"/>
    <n v="2"/>
    <n v="71.680000000000007"/>
    <x v="0"/>
    <x v="5"/>
    <x v="0"/>
    <n v="700.84896631158654"/>
  </r>
  <r>
    <s v="I592332"/>
    <s v="C140780"/>
    <x v="556"/>
    <x v="4"/>
    <n v="4"/>
    <x v="1"/>
    <x v="1"/>
    <n v="32"/>
    <x v="4"/>
    <n v="5"/>
    <n v="26.15"/>
    <x v="2"/>
    <x v="0"/>
    <x v="2"/>
    <n v="700.78421593094242"/>
  </r>
  <r>
    <s v="I868661"/>
    <s v="C591556"/>
    <x v="547"/>
    <x v="4"/>
    <n v="4"/>
    <x v="0"/>
    <x v="0"/>
    <n v="24"/>
    <x v="0"/>
    <n v="1"/>
    <n v="300.08"/>
    <x v="0"/>
    <x v="1"/>
    <x v="0"/>
    <n v="700.74576432208232"/>
  </r>
  <r>
    <s v="I152489"/>
    <s v="C162564"/>
    <x v="569"/>
    <x v="3"/>
    <n v="2"/>
    <x v="0"/>
    <x v="0"/>
    <n v="27"/>
    <x v="0"/>
    <n v="4"/>
    <n v="1200.32"/>
    <x v="2"/>
    <x v="5"/>
    <x v="0"/>
    <n v="700.79369890620046"/>
  </r>
  <r>
    <s v="I168346"/>
    <s v="C611109"/>
    <x v="717"/>
    <x v="10"/>
    <n v="2"/>
    <x v="1"/>
    <x v="1"/>
    <n v="61"/>
    <x v="7"/>
    <n v="5"/>
    <n v="58.65"/>
    <x v="1"/>
    <x v="7"/>
    <x v="1"/>
    <n v="700.73209056897451"/>
  </r>
  <r>
    <s v="I236389"/>
    <s v="C208600"/>
    <x v="594"/>
    <x v="6"/>
    <n v="1"/>
    <x v="2"/>
    <x v="1"/>
    <n v="19"/>
    <x v="3"/>
    <n v="3"/>
    <n v="121.98"/>
    <x v="2"/>
    <x v="0"/>
    <x v="0"/>
    <n v="700.67656945514409"/>
  </r>
  <r>
    <s v="I315854"/>
    <s v="C286017"/>
    <x v="567"/>
    <x v="5"/>
    <n v="1"/>
    <x v="1"/>
    <x v="1"/>
    <n v="69"/>
    <x v="3"/>
    <n v="4"/>
    <n v="162.63999999999999"/>
    <x v="2"/>
    <x v="2"/>
    <x v="1"/>
    <n v="700.62495923265431"/>
  </r>
  <r>
    <s v="I635461"/>
    <s v="C293148"/>
    <x v="567"/>
    <x v="5"/>
    <n v="1"/>
    <x v="1"/>
    <x v="1"/>
    <n v="54"/>
    <x v="7"/>
    <n v="2"/>
    <n v="23.46"/>
    <x v="2"/>
    <x v="0"/>
    <x v="1"/>
    <n v="700.56000959144649"/>
  </r>
  <r>
    <s v="I200038"/>
    <s v="C257565"/>
    <x v="155"/>
    <x v="5"/>
    <n v="1"/>
    <x v="0"/>
    <x v="0"/>
    <n v="48"/>
    <x v="5"/>
    <n v="5"/>
    <n v="179.2"/>
    <x v="2"/>
    <x v="4"/>
    <x v="1"/>
    <n v="700.51000863147806"/>
  </r>
  <r>
    <s v="I318865"/>
    <s v="C203799"/>
    <x v="613"/>
    <x v="2"/>
    <n v="4"/>
    <x v="1"/>
    <x v="1"/>
    <n v="36"/>
    <x v="0"/>
    <n v="4"/>
    <n v="1200.32"/>
    <x v="2"/>
    <x v="0"/>
    <x v="2"/>
    <n v="700.55793824323189"/>
  </r>
  <r>
    <s v="I832519"/>
    <s v="C339647"/>
    <x v="510"/>
    <x v="3"/>
    <n v="2"/>
    <x v="1"/>
    <x v="1"/>
    <n v="30"/>
    <x v="3"/>
    <n v="4"/>
    <n v="162.63999999999999"/>
    <x v="1"/>
    <x v="7"/>
    <x v="0"/>
    <n v="700.50635919075853"/>
  </r>
  <r>
    <s v="I104115"/>
    <s v="C230602"/>
    <x v="173"/>
    <x v="5"/>
    <n v="1"/>
    <x v="1"/>
    <x v="0"/>
    <n v="56"/>
    <x v="4"/>
    <n v="4"/>
    <n v="20.92"/>
    <x v="0"/>
    <x v="2"/>
    <x v="1"/>
    <n v="700.44120230109502"/>
  </r>
  <r>
    <s v="I289130"/>
    <s v="C238490"/>
    <x v="268"/>
    <x v="5"/>
    <n v="1"/>
    <x v="1"/>
    <x v="0"/>
    <n v="58"/>
    <x v="5"/>
    <n v="2"/>
    <n v="71.680000000000007"/>
    <x v="1"/>
    <x v="0"/>
    <x v="1"/>
    <n v="700.38092416838469"/>
  </r>
  <r>
    <s v="I230618"/>
    <s v="C354647"/>
    <x v="116"/>
    <x v="0"/>
    <n v="3"/>
    <x v="1"/>
    <x v="0"/>
    <n v="68"/>
    <x v="0"/>
    <n v="4"/>
    <n v="1200.32"/>
    <x v="2"/>
    <x v="5"/>
    <x v="1"/>
    <n v="700.42884777611403"/>
  </r>
  <r>
    <s v="I276906"/>
    <s v="C318682"/>
    <x v="722"/>
    <x v="2"/>
    <n v="4"/>
    <x v="0"/>
    <x v="1"/>
    <n v="37"/>
    <x v="7"/>
    <n v="3"/>
    <n v="35.19"/>
    <x v="0"/>
    <x v="5"/>
    <x v="2"/>
    <n v="700.36508482703164"/>
  </r>
  <r>
    <s v="I139176"/>
    <s v="C408359"/>
    <x v="301"/>
    <x v="5"/>
    <n v="1"/>
    <x v="1"/>
    <x v="1"/>
    <n v="62"/>
    <x v="0"/>
    <n v="4"/>
    <n v="1200.32"/>
    <x v="2"/>
    <x v="5"/>
    <x v="1"/>
    <n v="700.41300076676464"/>
  </r>
  <r>
    <s v="I224908"/>
    <s v="C452395"/>
    <x v="359"/>
    <x v="8"/>
    <n v="2"/>
    <x v="0"/>
    <x v="1"/>
    <n v="67"/>
    <x v="0"/>
    <n v="3"/>
    <n v="900.24"/>
    <x v="0"/>
    <x v="4"/>
    <x v="1"/>
    <n v="700.43215045523925"/>
  </r>
  <r>
    <s v="I260471"/>
    <s v="C235537"/>
    <x v="49"/>
    <x v="0"/>
    <n v="3"/>
    <x v="1"/>
    <x v="0"/>
    <n v="36"/>
    <x v="3"/>
    <n v="1"/>
    <n v="40.659999999999997"/>
    <x v="0"/>
    <x v="5"/>
    <x v="2"/>
    <n v="700.36892966657933"/>
  </r>
  <r>
    <s v="I334948"/>
    <s v="C839016"/>
    <x v="199"/>
    <x v="6"/>
    <n v="1"/>
    <x v="1"/>
    <x v="0"/>
    <n v="36"/>
    <x v="0"/>
    <n v="3"/>
    <n v="900.24"/>
    <x v="2"/>
    <x v="3"/>
    <x v="2"/>
    <n v="700.38807990806004"/>
  </r>
  <r>
    <s v="I326899"/>
    <s v="C475509"/>
    <x v="405"/>
    <x v="7"/>
    <n v="3"/>
    <x v="1"/>
    <x v="1"/>
    <n v="53"/>
    <x v="3"/>
    <n v="1"/>
    <n v="40.659999999999997"/>
    <x v="1"/>
    <x v="4"/>
    <x v="1"/>
    <n v="700.32487545510855"/>
  </r>
  <r>
    <s v="I169353"/>
    <s v="C243229"/>
    <x v="60"/>
    <x v="5"/>
    <n v="1"/>
    <x v="0"/>
    <x v="0"/>
    <n v="51"/>
    <x v="7"/>
    <n v="2"/>
    <n v="23.46"/>
    <x v="1"/>
    <x v="4"/>
    <x v="1"/>
    <n v="700.26003544404853"/>
  </r>
  <r>
    <s v="I327399"/>
    <s v="C297675"/>
    <x v="48"/>
    <x v="8"/>
    <n v="2"/>
    <x v="1"/>
    <x v="0"/>
    <n v="67"/>
    <x v="2"/>
    <n v="3"/>
    <n v="45.45"/>
    <x v="2"/>
    <x v="0"/>
    <x v="1"/>
    <n v="700.19731417628566"/>
  </r>
  <r>
    <s v="I260556"/>
    <s v="C222757"/>
    <x v="96"/>
    <x v="6"/>
    <n v="1"/>
    <x v="2"/>
    <x v="0"/>
    <n v="27"/>
    <x v="4"/>
    <n v="1"/>
    <n v="5.23"/>
    <x v="2"/>
    <x v="8"/>
    <x v="0"/>
    <n v="700.13075280149633"/>
  </r>
  <r>
    <s v="I317918"/>
    <s v="C303870"/>
    <x v="261"/>
    <x v="8"/>
    <n v="2"/>
    <x v="1"/>
    <x v="0"/>
    <n v="30"/>
    <x v="0"/>
    <n v="1"/>
    <n v="300.08"/>
    <x v="1"/>
    <x v="1"/>
    <x v="0"/>
    <n v="700.09244110327745"/>
  </r>
  <r>
    <s v="I173335"/>
    <s v="C159414"/>
    <x v="362"/>
    <x v="11"/>
    <n v="3"/>
    <x v="0"/>
    <x v="1"/>
    <n v="22"/>
    <x v="2"/>
    <n v="4"/>
    <n v="60.6"/>
    <x v="2"/>
    <x v="3"/>
    <x v="0"/>
    <n v="700.03120463472396"/>
  </r>
  <r>
    <s v="I681289"/>
    <s v="C285950"/>
    <x v="406"/>
    <x v="4"/>
    <n v="4"/>
    <x v="1"/>
    <x v="1"/>
    <n v="69"/>
    <x v="0"/>
    <n v="3"/>
    <n v="900.24"/>
    <x v="0"/>
    <x v="2"/>
    <x v="1"/>
    <n v="700.05037437767362"/>
  </r>
  <r>
    <s v="I300860"/>
    <s v="C320866"/>
    <x v="552"/>
    <x v="9"/>
    <n v="1"/>
    <x v="2"/>
    <x v="0"/>
    <n v="45"/>
    <x v="0"/>
    <n v="1"/>
    <n v="300.08"/>
    <x v="2"/>
    <x v="0"/>
    <x v="2"/>
    <n v="700.0120813786906"/>
  </r>
  <r>
    <s v="I136033"/>
    <s v="C107989"/>
    <x v="716"/>
    <x v="9"/>
    <n v="1"/>
    <x v="2"/>
    <x v="0"/>
    <n v="50"/>
    <x v="0"/>
    <n v="2"/>
    <n v="600.16"/>
    <x v="0"/>
    <x v="5"/>
    <x v="1"/>
    <n v="700.00252249668995"/>
  </r>
  <r>
    <s v="I154457"/>
    <s v="C120975"/>
    <x v="279"/>
    <x v="11"/>
    <n v="3"/>
    <x v="1"/>
    <x v="0"/>
    <n v="22"/>
    <x v="0"/>
    <n v="1"/>
    <n v="300.08"/>
    <x v="0"/>
    <x v="5"/>
    <x v="0"/>
    <n v="699.96424140905742"/>
  </r>
  <r>
    <s v="I392045"/>
    <s v="C303838"/>
    <x v="567"/>
    <x v="5"/>
    <n v="1"/>
    <x v="1"/>
    <x v="0"/>
    <n v="69"/>
    <x v="5"/>
    <n v="4"/>
    <n v="143.36000000000001"/>
    <x v="0"/>
    <x v="2"/>
    <x v="1"/>
    <n v="699.91096764935139"/>
  </r>
  <r>
    <s v="I916844"/>
    <s v="C203566"/>
    <x v="65"/>
    <x v="10"/>
    <n v="2"/>
    <x v="0"/>
    <x v="0"/>
    <n v="39"/>
    <x v="0"/>
    <n v="2"/>
    <n v="600.16"/>
    <x v="2"/>
    <x v="6"/>
    <x v="2"/>
    <n v="699.90142118867107"/>
  </r>
  <r>
    <s v="I657852"/>
    <s v="C525680"/>
    <x v="338"/>
    <x v="8"/>
    <n v="2"/>
    <x v="0"/>
    <x v="1"/>
    <n v="66"/>
    <x v="3"/>
    <n v="3"/>
    <n v="121.98"/>
    <x v="2"/>
    <x v="8"/>
    <x v="1"/>
    <n v="699.84611770338984"/>
  </r>
  <r>
    <s v="I132779"/>
    <s v="C174041"/>
    <x v="269"/>
    <x v="11"/>
    <n v="3"/>
    <x v="0"/>
    <x v="1"/>
    <n v="35"/>
    <x v="1"/>
    <n v="4"/>
    <n v="2400.6799999999998"/>
    <x v="2"/>
    <x v="4"/>
    <x v="2"/>
    <n v="700.00886135302119"/>
  </r>
  <r>
    <s v="I292925"/>
    <s v="C872413"/>
    <x v="542"/>
    <x v="3"/>
    <n v="2"/>
    <x v="1"/>
    <x v="1"/>
    <n v="35"/>
    <x v="4"/>
    <n v="4"/>
    <n v="20.92"/>
    <x v="2"/>
    <x v="0"/>
    <x v="2"/>
    <n v="699.94388920784763"/>
  </r>
  <r>
    <s v="I145473"/>
    <s v="C166752"/>
    <x v="241"/>
    <x v="7"/>
    <n v="3"/>
    <x v="0"/>
    <x v="1"/>
    <n v="68"/>
    <x v="0"/>
    <n v="1"/>
    <n v="300.08"/>
    <x v="1"/>
    <x v="4"/>
    <x v="1"/>
    <n v="699.90563570270967"/>
  </r>
  <r>
    <s v="I326292"/>
    <s v="C275500"/>
    <x v="229"/>
    <x v="8"/>
    <n v="2"/>
    <x v="1"/>
    <x v="0"/>
    <n v="36"/>
    <x v="4"/>
    <n v="1"/>
    <n v="5.23"/>
    <x v="2"/>
    <x v="5"/>
    <x v="2"/>
    <n v="699.83918500099719"/>
  </r>
  <r>
    <s v="I112275"/>
    <s v="C170204"/>
    <x v="571"/>
    <x v="0"/>
    <n v="3"/>
    <x v="1"/>
    <x v="1"/>
    <n v="24"/>
    <x v="5"/>
    <n v="5"/>
    <n v="179.2"/>
    <x v="0"/>
    <x v="8"/>
    <x v="0"/>
    <n v="699.7893868962625"/>
  </r>
  <r>
    <s v="I747124"/>
    <s v="C165290"/>
    <x v="766"/>
    <x v="9"/>
    <n v="1"/>
    <x v="2"/>
    <x v="1"/>
    <n v="67"/>
    <x v="3"/>
    <n v="5"/>
    <n v="203.3"/>
    <x v="1"/>
    <x v="0"/>
    <x v="1"/>
    <n v="699.74190321350659"/>
  </r>
  <r>
    <s v="I274159"/>
    <s v="C109416"/>
    <x v="364"/>
    <x v="9"/>
    <n v="1"/>
    <x v="0"/>
    <x v="1"/>
    <n v="27"/>
    <x v="0"/>
    <n v="5"/>
    <n v="1500.4"/>
    <x v="2"/>
    <x v="2"/>
    <x v="0"/>
    <n v="699.81846992449312"/>
  </r>
  <r>
    <s v="I260157"/>
    <s v="C528600"/>
    <x v="337"/>
    <x v="6"/>
    <n v="1"/>
    <x v="2"/>
    <x v="1"/>
    <n v="20"/>
    <x v="5"/>
    <n v="1"/>
    <n v="35.840000000000003"/>
    <x v="0"/>
    <x v="4"/>
    <x v="0"/>
    <n v="699.75497991971929"/>
  </r>
  <r>
    <s v="I450554"/>
    <s v="C248309"/>
    <x v="545"/>
    <x v="3"/>
    <n v="2"/>
    <x v="0"/>
    <x v="1"/>
    <n v="35"/>
    <x v="6"/>
    <n v="5"/>
    <n v="5250"/>
    <x v="0"/>
    <x v="4"/>
    <x v="2"/>
    <n v="700.19003537627157"/>
  </r>
  <r>
    <s v="I647467"/>
    <s v="C295938"/>
    <x v="596"/>
    <x v="2"/>
    <n v="4"/>
    <x v="0"/>
    <x v="0"/>
    <n v="46"/>
    <x v="3"/>
    <n v="4"/>
    <n v="162.63999999999999"/>
    <x v="1"/>
    <x v="3"/>
    <x v="1"/>
    <n v="700.13864435950518"/>
  </r>
  <r>
    <s v="I162309"/>
    <s v="C117990"/>
    <x v="585"/>
    <x v="10"/>
    <n v="2"/>
    <x v="1"/>
    <x v="0"/>
    <n v="58"/>
    <x v="3"/>
    <n v="5"/>
    <n v="203.3"/>
    <x v="0"/>
    <x v="5"/>
    <x v="1"/>
    <n v="700.09114998570158"/>
  </r>
  <r>
    <s v="I297092"/>
    <s v="C130215"/>
    <x v="498"/>
    <x v="5"/>
    <n v="1"/>
    <x v="1"/>
    <x v="1"/>
    <n v="60"/>
    <x v="3"/>
    <n v="4"/>
    <n v="162.63999999999999"/>
    <x v="0"/>
    <x v="5"/>
    <x v="1"/>
    <n v="700.03977824511799"/>
  </r>
  <r>
    <s v="I273726"/>
    <s v="C982139"/>
    <x v="347"/>
    <x v="5"/>
    <n v="1"/>
    <x v="0"/>
    <x v="1"/>
    <n v="22"/>
    <x v="3"/>
    <n v="1"/>
    <n v="40.659999999999997"/>
    <x v="2"/>
    <x v="3"/>
    <x v="0"/>
    <n v="699.97675810001181"/>
  </r>
  <r>
    <s v="I231097"/>
    <s v="C179341"/>
    <x v="16"/>
    <x v="6"/>
    <n v="1"/>
    <x v="1"/>
    <x v="1"/>
    <n v="41"/>
    <x v="4"/>
    <n v="5"/>
    <n v="26.15"/>
    <x v="2"/>
    <x v="5"/>
    <x v="2"/>
    <n v="699.91236334101916"/>
  </r>
  <r>
    <s v="I875021"/>
    <s v="C106514"/>
    <x v="565"/>
    <x v="3"/>
    <n v="2"/>
    <x v="1"/>
    <x v="1"/>
    <n v="55"/>
    <x v="4"/>
    <n v="3"/>
    <n v="15.69"/>
    <x v="2"/>
    <x v="1"/>
    <x v="1"/>
    <n v="699.84698136650024"/>
  </r>
  <r>
    <s v="I330319"/>
    <s v="C280759"/>
    <x v="102"/>
    <x v="11"/>
    <n v="3"/>
    <x v="0"/>
    <x v="0"/>
    <n v="21"/>
    <x v="4"/>
    <n v="3"/>
    <n v="15.69"/>
    <x v="1"/>
    <x v="0"/>
    <x v="0"/>
    <n v="699.78161188614797"/>
  </r>
  <r>
    <s v="I234095"/>
    <s v="C432288"/>
    <x v="170"/>
    <x v="3"/>
    <n v="2"/>
    <x v="0"/>
    <x v="0"/>
    <n v="23"/>
    <x v="1"/>
    <n v="4"/>
    <n v="2400.6799999999998"/>
    <x v="0"/>
    <x v="1"/>
    <x v="0"/>
    <n v="699.94411292638051"/>
  </r>
  <r>
    <s v="I268683"/>
    <s v="C171280"/>
    <x v="768"/>
    <x v="5"/>
    <n v="1"/>
    <x v="1"/>
    <x v="1"/>
    <n v="33"/>
    <x v="0"/>
    <n v="2"/>
    <n v="600.16"/>
    <x v="0"/>
    <x v="2"/>
    <x v="2"/>
    <n v="699.93458062671232"/>
  </r>
  <r>
    <s v="I118152"/>
    <s v="C652801"/>
    <x v="546"/>
    <x v="10"/>
    <n v="2"/>
    <x v="0"/>
    <x v="1"/>
    <n v="21"/>
    <x v="3"/>
    <n v="4"/>
    <n v="162.63999999999999"/>
    <x v="0"/>
    <x v="5"/>
    <x v="0"/>
    <n v="699.88325819088971"/>
  </r>
  <r>
    <s v="I299379"/>
    <s v="C171110"/>
    <x v="689"/>
    <x v="6"/>
    <n v="1"/>
    <x v="1"/>
    <x v="0"/>
    <n v="44"/>
    <x v="4"/>
    <n v="3"/>
    <n v="15.69"/>
    <x v="2"/>
    <x v="8"/>
    <x v="2"/>
    <n v="699.81791021971583"/>
  </r>
  <r>
    <s v="I281512"/>
    <s v="C104180"/>
    <x v="622"/>
    <x v="8"/>
    <n v="2"/>
    <x v="0"/>
    <x v="0"/>
    <n v="55"/>
    <x v="5"/>
    <n v="5"/>
    <n v="179.2"/>
    <x v="0"/>
    <x v="7"/>
    <x v="1"/>
    <n v="699.76819023975031"/>
  </r>
  <r>
    <s v="I135400"/>
    <s v="C181973"/>
    <x v="428"/>
    <x v="2"/>
    <n v="4"/>
    <x v="0"/>
    <x v="0"/>
    <n v="49"/>
    <x v="0"/>
    <n v="2"/>
    <n v="600.16"/>
    <x v="0"/>
    <x v="6"/>
    <x v="1"/>
    <n v="699.75867838048373"/>
  </r>
  <r>
    <s v="I913987"/>
    <s v="C198725"/>
    <x v="679"/>
    <x v="0"/>
    <n v="3"/>
    <x v="1"/>
    <x v="0"/>
    <n v="45"/>
    <x v="3"/>
    <n v="5"/>
    <n v="203.3"/>
    <x v="0"/>
    <x v="3"/>
    <x v="2"/>
    <n v="699.71127470642841"/>
  </r>
  <r>
    <s v="I150921"/>
    <s v="C146324"/>
    <x v="308"/>
    <x v="1"/>
    <n v="4"/>
    <x v="0"/>
    <x v="1"/>
    <n v="37"/>
    <x v="3"/>
    <n v="3"/>
    <n v="121.98"/>
    <x v="2"/>
    <x v="9"/>
    <x v="2"/>
    <n v="699.65611609704274"/>
  </r>
  <r>
    <s v="I337460"/>
    <s v="C234038"/>
    <x v="700"/>
    <x v="1"/>
    <n v="4"/>
    <x v="1"/>
    <x v="0"/>
    <n v="56"/>
    <x v="1"/>
    <n v="1"/>
    <n v="600.16999999999996"/>
    <x v="0"/>
    <x v="0"/>
    <x v="1"/>
    <n v="699.64661861579248"/>
  </r>
  <r>
    <s v="I272766"/>
    <s v="C190201"/>
    <x v="764"/>
    <x v="4"/>
    <n v="4"/>
    <x v="0"/>
    <x v="0"/>
    <n v="69"/>
    <x v="0"/>
    <n v="4"/>
    <n v="1200.32"/>
    <x v="2"/>
    <x v="2"/>
    <x v="1"/>
    <n v="699.69441103478675"/>
  </r>
  <r>
    <s v="I974702"/>
    <s v="C287108"/>
    <x v="694"/>
    <x v="3"/>
    <n v="2"/>
    <x v="1"/>
    <x v="0"/>
    <n v="38"/>
    <x v="3"/>
    <n v="2"/>
    <n v="81.319999999999993"/>
    <x v="1"/>
    <x v="5"/>
    <x v="2"/>
    <n v="699.63538894725843"/>
  </r>
  <r>
    <s v="I334315"/>
    <s v="C133735"/>
    <x v="207"/>
    <x v="1"/>
    <n v="4"/>
    <x v="0"/>
    <x v="0"/>
    <n v="67"/>
    <x v="0"/>
    <n v="4"/>
    <n v="1200.32"/>
    <x v="0"/>
    <x v="2"/>
    <x v="1"/>
    <n v="699.68317331555897"/>
  </r>
  <r>
    <s v="I242737"/>
    <s v="C214354"/>
    <x v="150"/>
    <x v="9"/>
    <n v="1"/>
    <x v="2"/>
    <x v="1"/>
    <n v="60"/>
    <x v="0"/>
    <n v="2"/>
    <n v="600.16"/>
    <x v="0"/>
    <x v="9"/>
    <x v="1"/>
    <n v="699.67367592331584"/>
  </r>
  <r>
    <s v="I731184"/>
    <s v="C211608"/>
    <x v="234"/>
    <x v="10"/>
    <n v="2"/>
    <x v="0"/>
    <x v="1"/>
    <n v="46"/>
    <x v="0"/>
    <n v="3"/>
    <n v="900.24"/>
    <x v="2"/>
    <x v="0"/>
    <x v="1"/>
    <n v="699.69281393133849"/>
  </r>
  <r>
    <s v="I299540"/>
    <s v="C866827"/>
    <x v="701"/>
    <x v="5"/>
    <n v="1"/>
    <x v="2"/>
    <x v="1"/>
    <n v="57"/>
    <x v="0"/>
    <n v="4"/>
    <n v="1200.32"/>
    <x v="2"/>
    <x v="1"/>
    <x v="1"/>
    <n v="699.74057914325226"/>
  </r>
  <r>
    <s v="I114586"/>
    <s v="C379408"/>
    <x v="401"/>
    <x v="5"/>
    <n v="1"/>
    <x v="1"/>
    <x v="0"/>
    <n v="39"/>
    <x v="0"/>
    <n v="1"/>
    <n v="300.08"/>
    <x v="2"/>
    <x v="3"/>
    <x v="2"/>
    <n v="699.70245086819568"/>
  </r>
  <r>
    <s v="I747576"/>
    <s v="C230725"/>
    <x v="132"/>
    <x v="4"/>
    <n v="4"/>
    <x v="0"/>
    <x v="0"/>
    <n v="53"/>
    <x v="4"/>
    <n v="5"/>
    <n v="26.15"/>
    <x v="2"/>
    <x v="0"/>
    <x v="1"/>
    <n v="699.63819898887982"/>
  </r>
  <r>
    <s v="I116695"/>
    <s v="C254996"/>
    <x v="742"/>
    <x v="6"/>
    <n v="1"/>
    <x v="0"/>
    <x v="0"/>
    <n v="38"/>
    <x v="4"/>
    <n v="3"/>
    <n v="15.69"/>
    <x v="2"/>
    <x v="5"/>
    <x v="2"/>
    <n v="699.57296165589742"/>
  </r>
  <r>
    <s v="I191172"/>
    <s v="C225686"/>
    <x v="442"/>
    <x v="9"/>
    <n v="1"/>
    <x v="1"/>
    <x v="1"/>
    <n v="69"/>
    <x v="3"/>
    <n v="4"/>
    <n v="162.63999999999999"/>
    <x v="2"/>
    <x v="5"/>
    <x v="1"/>
    <n v="699.52175202674562"/>
  </r>
  <r>
    <s v="I146183"/>
    <s v="C882709"/>
    <x v="370"/>
    <x v="6"/>
    <n v="1"/>
    <x v="0"/>
    <x v="1"/>
    <n v="18"/>
    <x v="2"/>
    <n v="2"/>
    <n v="30.3"/>
    <x v="2"/>
    <x v="7"/>
    <x v="0"/>
    <n v="699.45793152779208"/>
  </r>
  <r>
    <s v="I220121"/>
    <s v="C131299"/>
    <x v="237"/>
    <x v="1"/>
    <n v="4"/>
    <x v="0"/>
    <x v="0"/>
    <n v="59"/>
    <x v="0"/>
    <n v="1"/>
    <n v="300.08"/>
    <x v="2"/>
    <x v="4"/>
    <x v="1"/>
    <n v="699.4198483837539"/>
  </r>
  <r>
    <s v="I264530"/>
    <s v="C995728"/>
    <x v="52"/>
    <x v="5"/>
    <n v="1"/>
    <x v="1"/>
    <x v="1"/>
    <n v="38"/>
    <x v="4"/>
    <n v="4"/>
    <n v="20.92"/>
    <x v="0"/>
    <x v="7"/>
    <x v="2"/>
    <n v="699.35515541575398"/>
  </r>
  <r>
    <s v="I191339"/>
    <s v="C294853"/>
    <x v="600"/>
    <x v="6"/>
    <n v="1"/>
    <x v="1"/>
    <x v="0"/>
    <n v="37"/>
    <x v="7"/>
    <n v="3"/>
    <n v="35.19"/>
    <x v="0"/>
    <x v="5"/>
    <x v="2"/>
    <n v="699.29183525602332"/>
  </r>
  <r>
    <s v="I216072"/>
    <s v="C338879"/>
    <x v="782"/>
    <x v="2"/>
    <n v="4"/>
    <x v="1"/>
    <x v="0"/>
    <n v="23"/>
    <x v="5"/>
    <n v="3"/>
    <n v="107.52"/>
    <x v="1"/>
    <x v="9"/>
    <x v="0"/>
    <n v="699.23542230699979"/>
  </r>
  <r>
    <s v="I330876"/>
    <s v="C114854"/>
    <x v="176"/>
    <x v="8"/>
    <n v="2"/>
    <x v="0"/>
    <x v="0"/>
    <n v="54"/>
    <x v="7"/>
    <n v="4"/>
    <n v="46.92"/>
    <x v="2"/>
    <x v="4"/>
    <x v="1"/>
    <n v="699.17324373276404"/>
  </r>
  <r>
    <s v="I182329"/>
    <s v="C239773"/>
    <x v="699"/>
    <x v="6"/>
    <n v="1"/>
    <x v="1"/>
    <x v="1"/>
    <n v="29"/>
    <x v="1"/>
    <n v="4"/>
    <n v="2400.6799999999998"/>
    <x v="0"/>
    <x v="7"/>
    <x v="0"/>
    <n v="699.33541555474903"/>
  </r>
  <r>
    <s v="I227616"/>
    <s v="C113803"/>
    <x v="667"/>
    <x v="5"/>
    <n v="1"/>
    <x v="2"/>
    <x v="0"/>
    <n v="28"/>
    <x v="5"/>
    <n v="3"/>
    <n v="107.52"/>
    <x v="0"/>
    <x v="9"/>
    <x v="0"/>
    <n v="699.27901458119004"/>
  </r>
  <r>
    <s v="I332168"/>
    <s v="C263090"/>
    <x v="36"/>
    <x v="7"/>
    <n v="3"/>
    <x v="0"/>
    <x v="1"/>
    <n v="47"/>
    <x v="0"/>
    <n v="3"/>
    <n v="900.24"/>
    <x v="2"/>
    <x v="4"/>
    <x v="1"/>
    <n v="699.29816466556383"/>
  </r>
  <r>
    <s v="I168860"/>
    <s v="C184829"/>
    <x v="590"/>
    <x v="10"/>
    <n v="2"/>
    <x v="1"/>
    <x v="0"/>
    <n v="57"/>
    <x v="7"/>
    <n v="2"/>
    <n v="23.46"/>
    <x v="1"/>
    <x v="3"/>
    <x v="1"/>
    <n v="699.23376846121266"/>
  </r>
  <r>
    <s v="I700154"/>
    <s v="C304217"/>
    <x v="80"/>
    <x v="9"/>
    <n v="1"/>
    <x v="0"/>
    <x v="0"/>
    <n v="43"/>
    <x v="3"/>
    <n v="1"/>
    <n v="40.659999999999997"/>
    <x v="2"/>
    <x v="0"/>
    <x v="2"/>
    <n v="699.17102324699192"/>
  </r>
  <r>
    <s v="I307613"/>
    <s v="C258321"/>
    <x v="562"/>
    <x v="3"/>
    <n v="2"/>
    <x v="0"/>
    <x v="0"/>
    <n v="54"/>
    <x v="0"/>
    <n v="5"/>
    <n v="1500.4"/>
    <x v="2"/>
    <x v="5"/>
    <x v="1"/>
    <n v="699.2473525769675"/>
  </r>
  <r>
    <s v="I267387"/>
    <s v="C247281"/>
    <x v="220"/>
    <x v="0"/>
    <n v="3"/>
    <x v="1"/>
    <x v="0"/>
    <n v="56"/>
    <x v="2"/>
    <n v="4"/>
    <n v="60.6"/>
    <x v="2"/>
    <x v="3"/>
    <x v="1"/>
    <n v="699.18651743193243"/>
  </r>
  <r>
    <s v="I238116"/>
    <s v="C338516"/>
    <x v="438"/>
    <x v="3"/>
    <n v="2"/>
    <x v="1"/>
    <x v="0"/>
    <n v="61"/>
    <x v="3"/>
    <n v="3"/>
    <n v="121.98"/>
    <x v="0"/>
    <x v="3"/>
    <x v="1"/>
    <n v="699.13154014672136"/>
  </r>
  <r>
    <s v="I330004"/>
    <s v="C230783"/>
    <x v="68"/>
    <x v="11"/>
    <n v="3"/>
    <x v="1"/>
    <x v="0"/>
    <n v="18"/>
    <x v="0"/>
    <n v="2"/>
    <n v="600.16"/>
    <x v="1"/>
    <x v="0"/>
    <x v="0"/>
    <n v="699.12211428575506"/>
  </r>
  <r>
    <s v="I210377"/>
    <s v="C413049"/>
    <x v="621"/>
    <x v="3"/>
    <n v="2"/>
    <x v="1"/>
    <x v="0"/>
    <n v="62"/>
    <x v="3"/>
    <n v="1"/>
    <n v="40.659999999999997"/>
    <x v="2"/>
    <x v="4"/>
    <x v="1"/>
    <n v="699.05940958008068"/>
  </r>
  <r>
    <s v="I158841"/>
    <s v="C311734"/>
    <x v="280"/>
    <x v="2"/>
    <n v="4"/>
    <x v="0"/>
    <x v="0"/>
    <n v="55"/>
    <x v="0"/>
    <n v="3"/>
    <n v="900.24"/>
    <x v="1"/>
    <x v="4"/>
    <x v="1"/>
    <n v="699.07856598747173"/>
  </r>
  <r>
    <s v="I213326"/>
    <s v="C278868"/>
    <x v="390"/>
    <x v="5"/>
    <n v="1"/>
    <x v="0"/>
    <x v="1"/>
    <n v="36"/>
    <x v="2"/>
    <n v="1"/>
    <n v="15.15"/>
    <x v="2"/>
    <x v="2"/>
    <x v="2"/>
    <n v="699.01344853855358"/>
  </r>
  <r>
    <s v="I154095"/>
    <s v="C155915"/>
    <x v="76"/>
    <x v="2"/>
    <n v="4"/>
    <x v="0"/>
    <x v="1"/>
    <n v="61"/>
    <x v="7"/>
    <n v="1"/>
    <n v="11.73"/>
    <x v="1"/>
    <x v="4"/>
    <x v="1"/>
    <n v="698.94801789798441"/>
  </r>
  <r>
    <s v="I113344"/>
    <s v="C113046"/>
    <x v="506"/>
    <x v="3"/>
    <n v="2"/>
    <x v="0"/>
    <x v="0"/>
    <n v="23"/>
    <x v="0"/>
    <n v="5"/>
    <n v="1500.4"/>
    <x v="0"/>
    <x v="4"/>
    <x v="0"/>
    <n v="699.02431032845595"/>
  </r>
  <r>
    <s v="I153491"/>
    <s v="C125274"/>
    <x v="763"/>
    <x v="3"/>
    <n v="2"/>
    <x v="0"/>
    <x v="0"/>
    <n v="52"/>
    <x v="3"/>
    <n v="1"/>
    <n v="40.659999999999997"/>
    <x v="2"/>
    <x v="0"/>
    <x v="1"/>
    <n v="698.96164477445552"/>
  </r>
  <r>
    <s v="I145685"/>
    <s v="C799858"/>
    <x v="549"/>
    <x v="1"/>
    <n v="4"/>
    <x v="0"/>
    <x v="0"/>
    <n v="39"/>
    <x v="0"/>
    <n v="2"/>
    <n v="600.16"/>
    <x v="0"/>
    <x v="5"/>
    <x v="2"/>
    <n v="698.95224136294178"/>
  </r>
  <r>
    <s v="I153406"/>
    <s v="C191773"/>
    <x v="789"/>
    <x v="7"/>
    <n v="3"/>
    <x v="1"/>
    <x v="0"/>
    <n v="27"/>
    <x v="0"/>
    <n v="5"/>
    <n v="1500.4"/>
    <x v="2"/>
    <x v="5"/>
    <x v="0"/>
    <n v="699.02851161024262"/>
  </r>
  <r>
    <s v="I209738"/>
    <s v="C212595"/>
    <x v="460"/>
    <x v="1"/>
    <n v="4"/>
    <x v="0"/>
    <x v="0"/>
    <n v="40"/>
    <x v="7"/>
    <n v="4"/>
    <n v="46.92"/>
    <x v="0"/>
    <x v="7"/>
    <x v="2"/>
    <n v="698.96645922546668"/>
  </r>
  <r>
    <s v="I139205"/>
    <s v="C212713"/>
    <x v="38"/>
    <x v="1"/>
    <n v="4"/>
    <x v="0"/>
    <x v="1"/>
    <n v="62"/>
    <x v="5"/>
    <n v="3"/>
    <n v="107.52"/>
    <x v="0"/>
    <x v="5"/>
    <x v="1"/>
    <n v="698.91018458614928"/>
  </r>
  <r>
    <s v="I251523"/>
    <s v="C329460"/>
    <x v="522"/>
    <x v="6"/>
    <n v="1"/>
    <x v="0"/>
    <x v="0"/>
    <n v="34"/>
    <x v="1"/>
    <n v="3"/>
    <n v="1800.51"/>
    <x v="1"/>
    <x v="0"/>
    <x v="2"/>
    <n v="699.01498905912183"/>
  </r>
  <r>
    <s v="I122860"/>
    <s v="C193150"/>
    <x v="765"/>
    <x v="0"/>
    <n v="3"/>
    <x v="1"/>
    <x v="0"/>
    <n v="49"/>
    <x v="0"/>
    <n v="4"/>
    <n v="1200.32"/>
    <x v="0"/>
    <x v="4"/>
    <x v="1"/>
    <n v="699.06267789197386"/>
  </r>
  <r>
    <s v="I266098"/>
    <s v="C851344"/>
    <x v="454"/>
    <x v="7"/>
    <n v="3"/>
    <x v="1"/>
    <x v="1"/>
    <n v="26"/>
    <x v="3"/>
    <n v="3"/>
    <n v="121.98"/>
    <x v="2"/>
    <x v="7"/>
    <x v="0"/>
    <n v="699.00778559882338"/>
  </r>
  <r>
    <s v="I106606"/>
    <s v="C217635"/>
    <x v="415"/>
    <x v="6"/>
    <n v="1"/>
    <x v="1"/>
    <x v="1"/>
    <n v="65"/>
    <x v="0"/>
    <n v="3"/>
    <n v="900.24"/>
    <x v="0"/>
    <x v="2"/>
    <x v="1"/>
    <n v="699.02692505235211"/>
  </r>
  <r>
    <s v="I325268"/>
    <s v="C323423"/>
    <x v="479"/>
    <x v="4"/>
    <n v="4"/>
    <x v="1"/>
    <x v="1"/>
    <n v="39"/>
    <x v="3"/>
    <n v="1"/>
    <n v="40.659999999999997"/>
    <x v="2"/>
    <x v="7"/>
    <x v="2"/>
    <n v="698.96431288639371"/>
  </r>
  <r>
    <s v="I133600"/>
    <s v="C212997"/>
    <x v="306"/>
    <x v="5"/>
    <n v="1"/>
    <x v="0"/>
    <x v="1"/>
    <n v="46"/>
    <x v="0"/>
    <n v="5"/>
    <n v="1500.4"/>
    <x v="0"/>
    <x v="5"/>
    <x v="1"/>
    <n v="699.04052396352517"/>
  </r>
  <r>
    <s v="I386422"/>
    <s v="C328710"/>
    <x v="579"/>
    <x v="5"/>
    <n v="1"/>
    <x v="1"/>
    <x v="0"/>
    <n v="65"/>
    <x v="4"/>
    <n v="1"/>
    <n v="5.23"/>
    <x v="0"/>
    <x v="0"/>
    <x v="1"/>
    <n v="698.97455357995921"/>
  </r>
  <r>
    <s v="I164049"/>
    <s v="C271203"/>
    <x v="216"/>
    <x v="4"/>
    <n v="4"/>
    <x v="0"/>
    <x v="1"/>
    <n v="39"/>
    <x v="5"/>
    <n v="3"/>
    <n v="107.52"/>
    <x v="2"/>
    <x v="8"/>
    <x v="2"/>
    <n v="698.91832097361009"/>
  </r>
  <r>
    <s v="I193475"/>
    <s v="C417007"/>
    <x v="659"/>
    <x v="9"/>
    <n v="1"/>
    <x v="0"/>
    <x v="1"/>
    <n v="62"/>
    <x v="4"/>
    <n v="5"/>
    <n v="26.15"/>
    <x v="1"/>
    <x v="2"/>
    <x v="1"/>
    <n v="698.8543635326962"/>
  </r>
  <r>
    <s v="I141091"/>
    <s v="C438832"/>
    <x v="450"/>
    <x v="7"/>
    <n v="3"/>
    <x v="1"/>
    <x v="1"/>
    <n v="68"/>
    <x v="4"/>
    <n v="5"/>
    <n v="26.15"/>
    <x v="0"/>
    <x v="0"/>
    <x v="1"/>
    <n v="698.79041825099159"/>
  </r>
  <r>
    <s v="I149966"/>
    <s v="C184904"/>
    <x v="738"/>
    <x v="4"/>
    <n v="4"/>
    <x v="1"/>
    <x v="1"/>
    <n v="33"/>
    <x v="3"/>
    <n v="5"/>
    <n v="203.3"/>
    <x v="1"/>
    <x v="3"/>
    <x v="2"/>
    <n v="698.74332287809443"/>
  </r>
  <r>
    <s v="I291520"/>
    <s v="C437372"/>
    <x v="735"/>
    <x v="3"/>
    <n v="2"/>
    <x v="0"/>
    <x v="0"/>
    <n v="32"/>
    <x v="1"/>
    <n v="5"/>
    <n v="3000.85"/>
    <x v="0"/>
    <x v="3"/>
    <x v="2"/>
    <n v="698.96211271625464"/>
  </r>
  <r>
    <s v="I109598"/>
    <s v="C302147"/>
    <x v="526"/>
    <x v="10"/>
    <n v="2"/>
    <x v="0"/>
    <x v="0"/>
    <n v="64"/>
    <x v="0"/>
    <n v="4"/>
    <n v="1200.32"/>
    <x v="0"/>
    <x v="5"/>
    <x v="1"/>
    <n v="699.00975672340883"/>
  </r>
  <r>
    <s v="I532236"/>
    <s v="C125468"/>
    <x v="769"/>
    <x v="7"/>
    <n v="3"/>
    <x v="0"/>
    <x v="0"/>
    <n v="53"/>
    <x v="3"/>
    <n v="2"/>
    <n v="81.319999999999993"/>
    <x v="2"/>
    <x v="0"/>
    <x v="1"/>
    <n v="698.95106328396344"/>
  </r>
  <r>
    <s v="I166992"/>
    <s v="C881905"/>
    <x v="592"/>
    <x v="7"/>
    <n v="3"/>
    <x v="0"/>
    <x v="0"/>
    <n v="22"/>
    <x v="0"/>
    <n v="4"/>
    <n v="1200.32"/>
    <x v="0"/>
    <x v="0"/>
    <x v="0"/>
    <n v="698.99869928745193"/>
  </r>
  <r>
    <s v="I330849"/>
    <s v="C272658"/>
    <x v="275"/>
    <x v="4"/>
    <n v="4"/>
    <x v="0"/>
    <x v="0"/>
    <n v="21"/>
    <x v="0"/>
    <n v="4"/>
    <n v="1200.32"/>
    <x v="2"/>
    <x v="0"/>
    <x v="0"/>
    <n v="699.0463262398282"/>
  </r>
  <r>
    <s v="I267522"/>
    <s v="C264770"/>
    <x v="262"/>
    <x v="7"/>
    <n v="3"/>
    <x v="1"/>
    <x v="1"/>
    <n v="43"/>
    <x v="0"/>
    <n v="2"/>
    <n v="600.16"/>
    <x v="0"/>
    <x v="0"/>
    <x v="2"/>
    <n v="699.03693264941887"/>
  </r>
  <r>
    <s v="I243520"/>
    <s v="C351654"/>
    <x v="589"/>
    <x v="2"/>
    <n v="4"/>
    <x v="1"/>
    <x v="1"/>
    <n v="62"/>
    <x v="3"/>
    <n v="2"/>
    <n v="81.319999999999993"/>
    <x v="2"/>
    <x v="1"/>
    <x v="1"/>
    <n v="698.97825892861249"/>
  </r>
  <r>
    <s v="I586417"/>
    <s v="C155135"/>
    <x v="222"/>
    <x v="6"/>
    <n v="1"/>
    <x v="1"/>
    <x v="0"/>
    <n v="39"/>
    <x v="1"/>
    <n v="1"/>
    <n v="600.16999999999996"/>
    <x v="2"/>
    <x v="0"/>
    <x v="2"/>
    <n v="698.96887453703414"/>
  </r>
  <r>
    <s v="I572354"/>
    <s v="C870313"/>
    <x v="777"/>
    <x v="3"/>
    <n v="2"/>
    <x v="0"/>
    <x v="1"/>
    <n v="59"/>
    <x v="0"/>
    <n v="1"/>
    <n v="300.08"/>
    <x v="1"/>
    <x v="2"/>
    <x v="1"/>
    <n v="698.93099335236775"/>
  </r>
  <r>
    <s v="I253608"/>
    <s v="C152387"/>
    <x v="733"/>
    <x v="5"/>
    <n v="1"/>
    <x v="0"/>
    <x v="1"/>
    <n v="55"/>
    <x v="3"/>
    <n v="5"/>
    <n v="203.3"/>
    <x v="0"/>
    <x v="0"/>
    <x v="1"/>
    <n v="698.88392935147965"/>
  </r>
  <r>
    <s v="I285251"/>
    <s v="C324916"/>
    <x v="687"/>
    <x v="3"/>
    <n v="2"/>
    <x v="0"/>
    <x v="0"/>
    <n v="67"/>
    <x v="1"/>
    <n v="3"/>
    <n v="1800.51"/>
    <x v="2"/>
    <x v="2"/>
    <x v="1"/>
    <n v="698.98852734527463"/>
  </r>
  <r>
    <s v="I211871"/>
    <s v="C530779"/>
    <x v="549"/>
    <x v="1"/>
    <n v="4"/>
    <x v="0"/>
    <x v="1"/>
    <n v="29"/>
    <x v="0"/>
    <n v="2"/>
    <n v="600.16"/>
    <x v="2"/>
    <x v="0"/>
    <x v="0"/>
    <n v="698.97914459322442"/>
  </r>
  <r>
    <s v="I286159"/>
    <s v="C466066"/>
    <x v="57"/>
    <x v="1"/>
    <n v="4"/>
    <x v="1"/>
    <x v="0"/>
    <n v="30"/>
    <x v="5"/>
    <n v="2"/>
    <n v="71.680000000000007"/>
    <x v="2"/>
    <x v="3"/>
    <x v="0"/>
    <n v="698.91959464594947"/>
  </r>
  <r>
    <s v="I929107"/>
    <s v="C796200"/>
    <x v="260"/>
    <x v="9"/>
    <n v="1"/>
    <x v="2"/>
    <x v="0"/>
    <n v="49"/>
    <x v="0"/>
    <n v="1"/>
    <n v="300.08"/>
    <x v="2"/>
    <x v="2"/>
    <x v="1"/>
    <n v="698.88173611774391"/>
  </r>
  <r>
    <s v="I317369"/>
    <s v="C181122"/>
    <x v="483"/>
    <x v="8"/>
    <n v="2"/>
    <x v="1"/>
    <x v="0"/>
    <n v="28"/>
    <x v="1"/>
    <n v="3"/>
    <n v="1800.51"/>
    <x v="1"/>
    <x v="3"/>
    <x v="0"/>
    <n v="698.98629460900077"/>
  </r>
  <r>
    <s v="I183413"/>
    <s v="C103200"/>
    <x v="12"/>
    <x v="7"/>
    <n v="3"/>
    <x v="0"/>
    <x v="1"/>
    <n v="42"/>
    <x v="4"/>
    <n v="5"/>
    <n v="26.15"/>
    <x v="2"/>
    <x v="7"/>
    <x v="2"/>
    <n v="698.92243997346793"/>
  </r>
  <r>
    <s v="I721526"/>
    <s v="C542441"/>
    <x v="541"/>
    <x v="2"/>
    <n v="4"/>
    <x v="0"/>
    <x v="0"/>
    <n v="53"/>
    <x v="0"/>
    <n v="3"/>
    <n v="900.24"/>
    <x v="2"/>
    <x v="8"/>
    <x v="1"/>
    <n v="698.94154393627184"/>
  </r>
  <r>
    <s v="I317196"/>
    <s v="C103503"/>
    <x v="528"/>
    <x v="4"/>
    <n v="4"/>
    <x v="0"/>
    <x v="1"/>
    <n v="40"/>
    <x v="5"/>
    <n v="1"/>
    <n v="35.840000000000003"/>
    <x v="2"/>
    <x v="0"/>
    <x v="2"/>
    <n v="698.87862510678735"/>
  </r>
  <r>
    <s v="I543977"/>
    <s v="C540725"/>
    <x v="213"/>
    <x v="7"/>
    <n v="3"/>
    <x v="0"/>
    <x v="0"/>
    <n v="44"/>
    <x v="4"/>
    <n v="3"/>
    <n v="15.69"/>
    <x v="2"/>
    <x v="4"/>
    <x v="2"/>
    <n v="698.81380645165393"/>
  </r>
  <r>
    <s v="I217031"/>
    <s v="C302421"/>
    <x v="354"/>
    <x v="6"/>
    <n v="1"/>
    <x v="2"/>
    <x v="0"/>
    <n v="65"/>
    <x v="3"/>
    <n v="2"/>
    <n v="81.319999999999993"/>
    <x v="2"/>
    <x v="2"/>
    <x v="1"/>
    <n v="698.75522625940926"/>
  </r>
  <r>
    <s v="I204453"/>
    <s v="C824413"/>
    <x v="113"/>
    <x v="1"/>
    <n v="4"/>
    <x v="1"/>
    <x v="1"/>
    <n v="51"/>
    <x v="1"/>
    <n v="5"/>
    <n v="3000.85"/>
    <x v="2"/>
    <x v="5"/>
    <x v="1"/>
    <n v="698.97359988621065"/>
  </r>
  <r>
    <s v="I317029"/>
    <s v="C119806"/>
    <x v="228"/>
    <x v="1"/>
    <n v="4"/>
    <x v="1"/>
    <x v="0"/>
    <n v="39"/>
    <x v="0"/>
    <n v="2"/>
    <n v="600.16"/>
    <x v="2"/>
    <x v="8"/>
    <x v="2"/>
    <n v="698.96422744953361"/>
  </r>
  <r>
    <s v="I131333"/>
    <s v="C289043"/>
    <x v="460"/>
    <x v="1"/>
    <n v="4"/>
    <x v="0"/>
    <x v="0"/>
    <n v="65"/>
    <x v="4"/>
    <n v="5"/>
    <n v="26.15"/>
    <x v="2"/>
    <x v="2"/>
    <x v="1"/>
    <n v="698.90041729897882"/>
  </r>
  <r>
    <s v="I183970"/>
    <s v="C197725"/>
    <x v="6"/>
    <x v="5"/>
    <n v="1"/>
    <x v="0"/>
    <x v="1"/>
    <n v="59"/>
    <x v="0"/>
    <n v="4"/>
    <n v="1200.32"/>
    <x v="0"/>
    <x v="2"/>
    <x v="1"/>
    <n v="698.94796775727207"/>
  </r>
  <r>
    <s v="I137805"/>
    <s v="C319676"/>
    <x v="795"/>
    <x v="6"/>
    <n v="1"/>
    <x v="0"/>
    <x v="1"/>
    <n v="21"/>
    <x v="3"/>
    <n v="5"/>
    <n v="203.3"/>
    <x v="2"/>
    <x v="0"/>
    <x v="0"/>
    <n v="698.90096908784687"/>
  </r>
  <r>
    <s v="I208536"/>
    <s v="C244259"/>
    <x v="307"/>
    <x v="1"/>
    <n v="4"/>
    <x v="1"/>
    <x v="0"/>
    <n v="28"/>
    <x v="5"/>
    <n v="1"/>
    <n v="35.840000000000003"/>
    <x v="1"/>
    <x v="5"/>
    <x v="0"/>
    <n v="698.83810182994534"/>
  </r>
  <r>
    <s v="I324837"/>
    <s v="C314161"/>
    <x v="141"/>
    <x v="10"/>
    <n v="2"/>
    <x v="0"/>
    <x v="1"/>
    <n v="53"/>
    <x v="0"/>
    <n v="5"/>
    <n v="1500.4"/>
    <x v="2"/>
    <x v="0"/>
    <x v="1"/>
    <n v="698.91409366708695"/>
  </r>
  <r>
    <s v="I249193"/>
    <s v="C123400"/>
    <x v="304"/>
    <x v="5"/>
    <n v="1"/>
    <x v="2"/>
    <x v="1"/>
    <n v="62"/>
    <x v="0"/>
    <n v="3"/>
    <n v="900.24"/>
    <x v="1"/>
    <x v="5"/>
    <x v="1"/>
    <n v="698.93317850037295"/>
  </r>
  <r>
    <s v="I319680"/>
    <s v="C305896"/>
    <x v="759"/>
    <x v="6"/>
    <n v="1"/>
    <x v="1"/>
    <x v="0"/>
    <n v="62"/>
    <x v="3"/>
    <n v="3"/>
    <n v="121.98"/>
    <x v="0"/>
    <x v="1"/>
    <x v="1"/>
    <n v="698.87849099530183"/>
  </r>
  <r>
    <s v="I824569"/>
    <s v="C287263"/>
    <x v="85"/>
    <x v="6"/>
    <n v="1"/>
    <x v="2"/>
    <x v="0"/>
    <n v="68"/>
    <x v="7"/>
    <n v="1"/>
    <n v="11.73"/>
    <x v="2"/>
    <x v="0"/>
    <x v="1"/>
    <n v="698.8133646100307"/>
  </r>
  <r>
    <s v="I131331"/>
    <s v="C321912"/>
    <x v="140"/>
    <x v="3"/>
    <n v="2"/>
    <x v="0"/>
    <x v="0"/>
    <n v="66"/>
    <x v="1"/>
    <n v="4"/>
    <n v="2400.6799999999998"/>
    <x v="2"/>
    <x v="6"/>
    <x v="1"/>
    <n v="698.97464840792588"/>
  </r>
  <r>
    <s v="I132019"/>
    <s v="C287835"/>
    <x v="708"/>
    <x v="2"/>
    <n v="4"/>
    <x v="1"/>
    <x v="0"/>
    <n v="56"/>
    <x v="3"/>
    <n v="2"/>
    <n v="81.319999999999993"/>
    <x v="2"/>
    <x v="4"/>
    <x v="1"/>
    <n v="698.9161195868885"/>
  </r>
  <r>
    <s v="I276024"/>
    <s v="C339321"/>
    <x v="30"/>
    <x v="2"/>
    <n v="4"/>
    <x v="1"/>
    <x v="0"/>
    <n v="27"/>
    <x v="0"/>
    <n v="3"/>
    <n v="900.24"/>
    <x v="2"/>
    <x v="2"/>
    <x v="0"/>
    <n v="698.9351951867003"/>
  </r>
  <r>
    <s v="I916578"/>
    <s v="C161997"/>
    <x v="116"/>
    <x v="0"/>
    <n v="3"/>
    <x v="1"/>
    <x v="1"/>
    <n v="19"/>
    <x v="0"/>
    <n v="4"/>
    <n v="1200.32"/>
    <x v="2"/>
    <x v="4"/>
    <x v="0"/>
    <n v="698.98269729989909"/>
  </r>
  <r>
    <s v="I708978"/>
    <s v="C255651"/>
    <x v="533"/>
    <x v="3"/>
    <n v="2"/>
    <x v="0"/>
    <x v="1"/>
    <n v="66"/>
    <x v="2"/>
    <n v="1"/>
    <n v="15.15"/>
    <x v="0"/>
    <x v="4"/>
    <x v="1"/>
    <n v="698.91791587726743"/>
  </r>
  <r>
    <s v="I162536"/>
    <s v="C108527"/>
    <x v="582"/>
    <x v="10"/>
    <n v="2"/>
    <x v="0"/>
    <x v="0"/>
    <n v="62"/>
    <x v="4"/>
    <n v="1"/>
    <n v="5.23"/>
    <x v="1"/>
    <x v="3"/>
    <x v="1"/>
    <n v="698.8522070664427"/>
  </r>
  <r>
    <s v="I189300"/>
    <s v="C279970"/>
    <x v="232"/>
    <x v="6"/>
    <n v="1"/>
    <x v="0"/>
    <x v="1"/>
    <n v="53"/>
    <x v="3"/>
    <n v="1"/>
    <n v="40.659999999999997"/>
    <x v="2"/>
    <x v="4"/>
    <x v="1"/>
    <n v="698.78986645202087"/>
  </r>
  <r>
    <s v="I168170"/>
    <s v="C162495"/>
    <x v="142"/>
    <x v="4"/>
    <n v="4"/>
    <x v="1"/>
    <x v="0"/>
    <n v="59"/>
    <x v="0"/>
    <n v="1"/>
    <n v="300.08"/>
    <x v="0"/>
    <x v="5"/>
    <x v="1"/>
    <n v="698.7521062601038"/>
  </r>
  <r>
    <s v="I277897"/>
    <s v="C105229"/>
    <x v="732"/>
    <x v="1"/>
    <n v="4"/>
    <x v="1"/>
    <x v="1"/>
    <n v="54"/>
    <x v="5"/>
    <n v="2"/>
    <n v="71.680000000000007"/>
    <x v="2"/>
    <x v="5"/>
    <x v="1"/>
    <n v="698.69272443185946"/>
  </r>
  <r>
    <s v="I245239"/>
    <s v="C130949"/>
    <x v="653"/>
    <x v="9"/>
    <n v="1"/>
    <x v="2"/>
    <x v="0"/>
    <n v="48"/>
    <x v="1"/>
    <n v="3"/>
    <n v="1800.51"/>
    <x v="1"/>
    <x v="4"/>
    <x v="1"/>
    <n v="698.79705330938691"/>
  </r>
  <r>
    <s v="I673721"/>
    <s v="C245358"/>
    <x v="733"/>
    <x v="5"/>
    <n v="1"/>
    <x v="0"/>
    <x v="0"/>
    <n v="48"/>
    <x v="3"/>
    <n v="2"/>
    <n v="81.319999999999993"/>
    <x v="0"/>
    <x v="5"/>
    <x v="1"/>
    <n v="698.73859117595487"/>
  </r>
  <r>
    <s v="I281383"/>
    <s v="C254593"/>
    <x v="617"/>
    <x v="3"/>
    <n v="2"/>
    <x v="1"/>
    <x v="0"/>
    <n v="20"/>
    <x v="5"/>
    <n v="4"/>
    <n v="143.36000000000001"/>
    <x v="2"/>
    <x v="2"/>
    <x v="0"/>
    <n v="698.68601344319188"/>
  </r>
  <r>
    <s v="I209208"/>
    <s v="C475407"/>
    <x v="616"/>
    <x v="1"/>
    <n v="4"/>
    <x v="0"/>
    <x v="1"/>
    <n v="47"/>
    <x v="0"/>
    <n v="1"/>
    <n v="300.08"/>
    <x v="2"/>
    <x v="5"/>
    <x v="1"/>
    <n v="698.64828095422536"/>
  </r>
  <r>
    <s v="I321085"/>
    <s v="C183515"/>
    <x v="584"/>
    <x v="5"/>
    <n v="1"/>
    <x v="0"/>
    <x v="0"/>
    <n v="33"/>
    <x v="2"/>
    <n v="2"/>
    <n v="30.3"/>
    <x v="2"/>
    <x v="8"/>
    <x v="2"/>
    <n v="698.58502035025424"/>
  </r>
  <r>
    <s v="I128026"/>
    <s v="C198406"/>
    <x v="250"/>
    <x v="9"/>
    <n v="1"/>
    <x v="0"/>
    <x v="0"/>
    <n v="27"/>
    <x v="0"/>
    <n v="1"/>
    <n v="300.08"/>
    <x v="1"/>
    <x v="2"/>
    <x v="0"/>
    <n v="698.54730456184325"/>
  </r>
  <r>
    <s v="I302445"/>
    <s v="C890285"/>
    <x v="401"/>
    <x v="5"/>
    <n v="1"/>
    <x v="1"/>
    <x v="0"/>
    <n v="39"/>
    <x v="7"/>
    <n v="2"/>
    <n v="23.46"/>
    <x v="2"/>
    <x v="0"/>
    <x v="2"/>
    <n v="698.48341818874189"/>
  </r>
  <r>
    <s v="I249686"/>
    <s v="C745640"/>
    <x v="29"/>
    <x v="7"/>
    <n v="3"/>
    <x v="0"/>
    <x v="0"/>
    <n v="26"/>
    <x v="6"/>
    <n v="1"/>
    <n v="1050"/>
    <x v="1"/>
    <x v="5"/>
    <x v="0"/>
    <n v="698.51668054508286"/>
  </r>
  <r>
    <s v="I335668"/>
    <s v="C229088"/>
    <x v="750"/>
    <x v="3"/>
    <n v="2"/>
    <x v="0"/>
    <x v="0"/>
    <n v="22"/>
    <x v="6"/>
    <n v="4"/>
    <n v="4200"/>
    <x v="1"/>
    <x v="0"/>
    <x v="0"/>
    <n v="698.84797804905247"/>
  </r>
  <r>
    <s v="I297113"/>
    <s v="C316096"/>
    <x v="14"/>
    <x v="8"/>
    <n v="2"/>
    <x v="0"/>
    <x v="0"/>
    <n v="45"/>
    <x v="0"/>
    <n v="2"/>
    <n v="600.16"/>
    <x v="0"/>
    <x v="0"/>
    <x v="2"/>
    <n v="698.83864143807341"/>
  </r>
  <r>
    <s v="I473662"/>
    <s v="C140309"/>
    <x v="227"/>
    <x v="1"/>
    <n v="4"/>
    <x v="0"/>
    <x v="1"/>
    <n v="27"/>
    <x v="4"/>
    <n v="4"/>
    <n v="20.92"/>
    <x v="2"/>
    <x v="2"/>
    <x v="0"/>
    <n v="698.77451139915206"/>
  </r>
  <r>
    <s v="I156973"/>
    <s v="C205515"/>
    <x v="220"/>
    <x v="0"/>
    <n v="3"/>
    <x v="1"/>
    <x v="0"/>
    <n v="25"/>
    <x v="3"/>
    <n v="3"/>
    <n v="121.98"/>
    <x v="2"/>
    <x v="0"/>
    <x v="0"/>
    <n v="698.71995270530044"/>
  </r>
  <r>
    <s v="I571359"/>
    <s v="C153406"/>
    <x v="767"/>
    <x v="0"/>
    <n v="3"/>
    <x v="0"/>
    <x v="0"/>
    <n v="58"/>
    <x v="1"/>
    <n v="2"/>
    <n v="1200.3399999999999"/>
    <x v="2"/>
    <x v="0"/>
    <x v="1"/>
    <n v="698.76739619790374"/>
  </r>
  <r>
    <s v="I226209"/>
    <s v="C320114"/>
    <x v="505"/>
    <x v="9"/>
    <n v="1"/>
    <x v="1"/>
    <x v="0"/>
    <n v="57"/>
    <x v="3"/>
    <n v="4"/>
    <n v="162.63999999999999"/>
    <x v="0"/>
    <x v="7"/>
    <x v="1"/>
    <n v="698.7166937772306"/>
  </r>
  <r>
    <s v="I212828"/>
    <s v="C149150"/>
    <x v="195"/>
    <x v="0"/>
    <n v="3"/>
    <x v="1"/>
    <x v="0"/>
    <n v="29"/>
    <x v="2"/>
    <n v="2"/>
    <n v="30.3"/>
    <x v="0"/>
    <x v="4"/>
    <x v="0"/>
    <n v="698.65348652486387"/>
  </r>
  <r>
    <s v="I225233"/>
    <s v="C330233"/>
    <x v="551"/>
    <x v="8"/>
    <n v="2"/>
    <x v="1"/>
    <x v="0"/>
    <n v="23"/>
    <x v="0"/>
    <n v="5"/>
    <n v="1500.4"/>
    <x v="0"/>
    <x v="1"/>
    <x v="0"/>
    <n v="698.72929462939078"/>
  </r>
  <r>
    <s v="I798004"/>
    <s v="C260439"/>
    <x v="130"/>
    <x v="11"/>
    <n v="3"/>
    <x v="0"/>
    <x v="1"/>
    <n v="36"/>
    <x v="3"/>
    <n v="3"/>
    <n v="121.98"/>
    <x v="2"/>
    <x v="6"/>
    <x v="2"/>
    <n v="698.67476600174314"/>
  </r>
  <r>
    <s v="I953937"/>
    <s v="C333325"/>
    <x v="471"/>
    <x v="11"/>
    <n v="3"/>
    <x v="0"/>
    <x v="1"/>
    <n v="49"/>
    <x v="3"/>
    <n v="5"/>
    <n v="203.3"/>
    <x v="2"/>
    <x v="5"/>
    <x v="1"/>
    <n v="698.62793533753415"/>
  </r>
  <r>
    <s v="I643516"/>
    <s v="C643955"/>
    <x v="169"/>
    <x v="7"/>
    <n v="3"/>
    <x v="0"/>
    <x v="1"/>
    <n v="63"/>
    <x v="2"/>
    <n v="1"/>
    <n v="15.15"/>
    <x v="2"/>
    <x v="2"/>
    <x v="1"/>
    <n v="698.56332829194037"/>
  </r>
  <r>
    <s v="I949121"/>
    <s v="C239430"/>
    <x v="541"/>
    <x v="2"/>
    <n v="4"/>
    <x v="0"/>
    <x v="1"/>
    <n v="26"/>
    <x v="5"/>
    <n v="2"/>
    <n v="71.680000000000007"/>
    <x v="0"/>
    <x v="5"/>
    <x v="0"/>
    <n v="698.50407655958759"/>
  </r>
  <r>
    <s v="I173270"/>
    <s v="C230226"/>
    <x v="651"/>
    <x v="7"/>
    <n v="3"/>
    <x v="1"/>
    <x v="0"/>
    <n v="48"/>
    <x v="0"/>
    <n v="4"/>
    <n v="1200.32"/>
    <x v="2"/>
    <x v="5"/>
    <x v="1"/>
    <n v="698.55150269354851"/>
  </r>
  <r>
    <s v="I134084"/>
    <s v="C258068"/>
    <x v="749"/>
    <x v="10"/>
    <n v="2"/>
    <x v="1"/>
    <x v="1"/>
    <n v="29"/>
    <x v="0"/>
    <n v="3"/>
    <n v="900.24"/>
    <x v="0"/>
    <x v="0"/>
    <x v="0"/>
    <n v="698.57056227560361"/>
  </r>
  <r>
    <s v="I314500"/>
    <s v="C400604"/>
    <x v="771"/>
    <x v="4"/>
    <n v="4"/>
    <x v="0"/>
    <x v="1"/>
    <n v="33"/>
    <x v="0"/>
    <n v="4"/>
    <n v="1200.32"/>
    <x v="1"/>
    <x v="6"/>
    <x v="2"/>
    <n v="698.61797316455045"/>
  </r>
  <r>
    <s v="I812361"/>
    <s v="C105504"/>
    <x v="547"/>
    <x v="4"/>
    <n v="4"/>
    <x v="0"/>
    <x v="0"/>
    <n v="33"/>
    <x v="7"/>
    <n v="4"/>
    <n v="46.92"/>
    <x v="2"/>
    <x v="9"/>
    <x v="2"/>
    <n v="698.55639928197627"/>
  </r>
  <r>
    <s v="I298557"/>
    <s v="C280246"/>
    <x v="161"/>
    <x v="6"/>
    <n v="1"/>
    <x v="2"/>
    <x v="0"/>
    <n v="21"/>
    <x v="0"/>
    <n v="4"/>
    <n v="1200.32"/>
    <x v="2"/>
    <x v="0"/>
    <x v="0"/>
    <n v="698.60380255082077"/>
  </r>
  <r>
    <s v="I110414"/>
    <s v="C222180"/>
    <x v="157"/>
    <x v="10"/>
    <n v="2"/>
    <x v="1"/>
    <x v="0"/>
    <n v="37"/>
    <x v="0"/>
    <n v="5"/>
    <n v="1500.4"/>
    <x v="1"/>
    <x v="2"/>
    <x v="2"/>
    <n v="698.67954373705254"/>
  </r>
  <r>
    <s v="I148625"/>
    <s v="C100283"/>
    <x v="676"/>
    <x v="4"/>
    <n v="4"/>
    <x v="1"/>
    <x v="0"/>
    <n v="42"/>
    <x v="0"/>
    <n v="2"/>
    <n v="600.16"/>
    <x v="1"/>
    <x v="0"/>
    <x v="2"/>
    <n v="698.67023802781125"/>
  </r>
  <r>
    <s v="I326472"/>
    <s v="C228065"/>
    <x v="533"/>
    <x v="3"/>
    <n v="2"/>
    <x v="0"/>
    <x v="0"/>
    <n v="57"/>
    <x v="2"/>
    <n v="2"/>
    <n v="30.3"/>
    <x v="2"/>
    <x v="4"/>
    <x v="1"/>
    <n v="698.60711276921404"/>
  </r>
  <r>
    <s v="I218004"/>
    <s v="C564087"/>
    <x v="289"/>
    <x v="2"/>
    <n v="4"/>
    <x v="1"/>
    <x v="1"/>
    <n v="51"/>
    <x v="0"/>
    <n v="4"/>
    <n v="1200.32"/>
    <x v="1"/>
    <x v="4"/>
    <x v="1"/>
    <n v="698.65449334218886"/>
  </r>
  <r>
    <s v="I254362"/>
    <s v="C251431"/>
    <x v="369"/>
    <x v="0"/>
    <n v="3"/>
    <x v="0"/>
    <x v="0"/>
    <n v="38"/>
    <x v="5"/>
    <n v="2"/>
    <n v="71.680000000000007"/>
    <x v="0"/>
    <x v="0"/>
    <x v="2"/>
    <n v="698.59528895188271"/>
  </r>
  <r>
    <s v="I147474"/>
    <s v="C282036"/>
    <x v="108"/>
    <x v="6"/>
    <n v="1"/>
    <x v="0"/>
    <x v="0"/>
    <n v="28"/>
    <x v="0"/>
    <n v="1"/>
    <n v="300.08"/>
    <x v="2"/>
    <x v="4"/>
    <x v="0"/>
    <n v="698.55766122183343"/>
  </r>
  <r>
    <s v="I192873"/>
    <s v="C752610"/>
    <x v="711"/>
    <x v="4"/>
    <n v="4"/>
    <x v="0"/>
    <x v="0"/>
    <n v="35"/>
    <x v="3"/>
    <n v="5"/>
    <n v="203.3"/>
    <x v="2"/>
    <x v="0"/>
    <x v="2"/>
    <n v="698.51090351212599"/>
  </r>
  <r>
    <s v="I181141"/>
    <s v="C216107"/>
    <x v="362"/>
    <x v="11"/>
    <n v="3"/>
    <x v="0"/>
    <x v="0"/>
    <n v="25"/>
    <x v="3"/>
    <n v="1"/>
    <n v="40.659999999999997"/>
    <x v="2"/>
    <x v="1"/>
    <x v="0"/>
    <n v="698.44880109510416"/>
  </r>
  <r>
    <s v="I280966"/>
    <s v="C340317"/>
    <x v="16"/>
    <x v="6"/>
    <n v="1"/>
    <x v="1"/>
    <x v="0"/>
    <n v="63"/>
    <x v="1"/>
    <n v="5"/>
    <n v="3000.85"/>
    <x v="0"/>
    <x v="2"/>
    <x v="1"/>
    <n v="698.6661317727428"/>
  </r>
  <r>
    <s v="I273372"/>
    <s v="C181885"/>
    <x v="664"/>
    <x v="4"/>
    <n v="4"/>
    <x v="0"/>
    <x v="1"/>
    <n v="32"/>
    <x v="3"/>
    <n v="5"/>
    <n v="203.3"/>
    <x v="2"/>
    <x v="0"/>
    <x v="2"/>
    <n v="698.61937706469439"/>
  </r>
  <r>
    <s v="I283142"/>
    <s v="C211640"/>
    <x v="117"/>
    <x v="1"/>
    <n v="4"/>
    <x v="1"/>
    <x v="0"/>
    <n v="69"/>
    <x v="1"/>
    <n v="3"/>
    <n v="1800.51"/>
    <x v="0"/>
    <x v="2"/>
    <x v="1"/>
    <n v="698.72336825221191"/>
  </r>
  <r>
    <s v="I981520"/>
    <s v="C602769"/>
    <x v="651"/>
    <x v="7"/>
    <n v="3"/>
    <x v="1"/>
    <x v="1"/>
    <n v="67"/>
    <x v="0"/>
    <n v="3"/>
    <n v="900.24"/>
    <x v="0"/>
    <x v="5"/>
    <x v="1"/>
    <n v="698.7423846372028"/>
  </r>
  <r>
    <s v="I890444"/>
    <s v="C206568"/>
    <x v="59"/>
    <x v="9"/>
    <n v="1"/>
    <x v="1"/>
    <x v="0"/>
    <n v="31"/>
    <x v="0"/>
    <n v="5"/>
    <n v="1500.4"/>
    <x v="2"/>
    <x v="5"/>
    <x v="2"/>
    <n v="698.81802698626518"/>
  </r>
  <r>
    <s v="I304843"/>
    <s v="C269928"/>
    <x v="728"/>
    <x v="1"/>
    <n v="4"/>
    <x v="1"/>
    <x v="0"/>
    <n v="32"/>
    <x v="2"/>
    <n v="4"/>
    <n v="60.6"/>
    <x v="2"/>
    <x v="5"/>
    <x v="2"/>
    <n v="698.75781205778253"/>
  </r>
  <r>
    <s v="I718062"/>
    <s v="C278710"/>
    <x v="493"/>
    <x v="3"/>
    <n v="2"/>
    <x v="0"/>
    <x v="0"/>
    <n v="46"/>
    <x v="0"/>
    <n v="5"/>
    <n v="1500.4"/>
    <x v="0"/>
    <x v="2"/>
    <x v="1"/>
    <n v="698.83343867928659"/>
  </r>
  <r>
    <s v="I113103"/>
    <s v="C294494"/>
    <x v="325"/>
    <x v="10"/>
    <n v="2"/>
    <x v="1"/>
    <x v="1"/>
    <n v="54"/>
    <x v="4"/>
    <n v="4"/>
    <n v="20.92"/>
    <x v="0"/>
    <x v="5"/>
    <x v="1"/>
    <n v="698.76949061413427"/>
  </r>
  <r>
    <s v="I147328"/>
    <s v="C264881"/>
    <x v="137"/>
    <x v="7"/>
    <n v="3"/>
    <x v="1"/>
    <x v="0"/>
    <n v="32"/>
    <x v="5"/>
    <n v="2"/>
    <n v="71.680000000000007"/>
    <x v="2"/>
    <x v="2"/>
    <x v="2"/>
    <n v="698.71034238826985"/>
  </r>
  <r>
    <s v="I144051"/>
    <s v="C106586"/>
    <x v="503"/>
    <x v="5"/>
    <n v="1"/>
    <x v="0"/>
    <x v="0"/>
    <n v="34"/>
    <x v="0"/>
    <n v="2"/>
    <n v="600.16"/>
    <x v="2"/>
    <x v="1"/>
    <x v="2"/>
    <n v="698.70104781669693"/>
  </r>
  <r>
    <s v="I196413"/>
    <s v="C662936"/>
    <x v="226"/>
    <x v="8"/>
    <n v="2"/>
    <x v="0"/>
    <x v="0"/>
    <n v="27"/>
    <x v="3"/>
    <n v="2"/>
    <n v="81.319999999999993"/>
    <x v="2"/>
    <x v="5"/>
    <x v="0"/>
    <n v="698.64282629200659"/>
  </r>
  <r>
    <s v="I317139"/>
    <s v="C242178"/>
    <x v="567"/>
    <x v="5"/>
    <n v="1"/>
    <x v="1"/>
    <x v="1"/>
    <n v="54"/>
    <x v="4"/>
    <n v="4"/>
    <n v="20.92"/>
    <x v="2"/>
    <x v="2"/>
    <x v="1"/>
    <n v="698.57892032064478"/>
  </r>
  <r>
    <s v="I240124"/>
    <s v="C267529"/>
    <x v="107"/>
    <x v="4"/>
    <n v="4"/>
    <x v="0"/>
    <x v="1"/>
    <n v="48"/>
    <x v="0"/>
    <n v="5"/>
    <n v="1500.4"/>
    <x v="2"/>
    <x v="7"/>
    <x v="1"/>
    <n v="698.65452102587574"/>
  </r>
  <r>
    <s v="I296301"/>
    <s v="C814972"/>
    <x v="250"/>
    <x v="9"/>
    <n v="1"/>
    <x v="0"/>
    <x v="0"/>
    <n v="56"/>
    <x v="5"/>
    <n v="2"/>
    <n v="71.680000000000007"/>
    <x v="1"/>
    <x v="1"/>
    <x v="1"/>
    <n v="698.59541152073518"/>
  </r>
  <r>
    <s v="I291772"/>
    <s v="C213643"/>
    <x v="518"/>
    <x v="3"/>
    <n v="2"/>
    <x v="0"/>
    <x v="1"/>
    <n v="52"/>
    <x v="5"/>
    <n v="3"/>
    <n v="107.52"/>
    <x v="2"/>
    <x v="4"/>
    <x v="1"/>
    <n v="698.53969174212273"/>
  </r>
  <r>
    <s v="I137822"/>
    <s v="C628162"/>
    <x v="363"/>
    <x v="8"/>
    <n v="2"/>
    <x v="0"/>
    <x v="0"/>
    <n v="52"/>
    <x v="4"/>
    <n v="3"/>
    <n v="15.69"/>
    <x v="2"/>
    <x v="2"/>
    <x v="1"/>
    <n v="698.47532660952379"/>
  </r>
  <r>
    <s v="I261604"/>
    <s v="C322324"/>
    <x v="710"/>
    <x v="2"/>
    <n v="4"/>
    <x v="1"/>
    <x v="0"/>
    <n v="48"/>
    <x v="4"/>
    <n v="3"/>
    <n v="15.69"/>
    <x v="0"/>
    <x v="6"/>
    <x v="1"/>
    <n v="698.41097360984338"/>
  </r>
  <r>
    <s v="I973327"/>
    <s v="C240949"/>
    <x v="206"/>
    <x v="3"/>
    <n v="2"/>
    <x v="0"/>
    <x v="1"/>
    <n v="19"/>
    <x v="3"/>
    <n v="2"/>
    <n v="81.319999999999993"/>
    <x v="2"/>
    <x v="0"/>
    <x v="0"/>
    <n v="698.35281783059452"/>
  </r>
  <r>
    <s v="I603311"/>
    <s v="C211911"/>
    <x v="685"/>
    <x v="8"/>
    <n v="2"/>
    <x v="1"/>
    <x v="1"/>
    <n v="34"/>
    <x v="5"/>
    <n v="3"/>
    <n v="107.52"/>
    <x v="2"/>
    <x v="8"/>
    <x v="2"/>
    <n v="698.29714191485471"/>
  </r>
  <r>
    <s v="I339240"/>
    <s v="C268722"/>
    <x v="135"/>
    <x v="4"/>
    <n v="4"/>
    <x v="0"/>
    <x v="1"/>
    <n v="56"/>
    <x v="0"/>
    <n v="5"/>
    <n v="1500.4"/>
    <x v="2"/>
    <x v="5"/>
    <x v="1"/>
    <n v="698.3727193065522"/>
  </r>
  <r>
    <s v="I191938"/>
    <s v="C237445"/>
    <x v="465"/>
    <x v="4"/>
    <n v="4"/>
    <x v="0"/>
    <x v="1"/>
    <n v="57"/>
    <x v="0"/>
    <n v="2"/>
    <n v="600.16"/>
    <x v="2"/>
    <x v="0"/>
    <x v="1"/>
    <n v="698.36346617678907"/>
  </r>
  <r>
    <s v="I122599"/>
    <s v="C353321"/>
    <x v="712"/>
    <x v="0"/>
    <n v="3"/>
    <x v="0"/>
    <x v="1"/>
    <n v="64"/>
    <x v="3"/>
    <n v="1"/>
    <n v="40.659999999999997"/>
    <x v="1"/>
    <x v="3"/>
    <x v="1"/>
    <n v="698.30150635896734"/>
  </r>
  <r>
    <s v="I835598"/>
    <s v="C251623"/>
    <x v="10"/>
    <x v="1"/>
    <n v="4"/>
    <x v="0"/>
    <x v="0"/>
    <n v="55"/>
    <x v="1"/>
    <n v="5"/>
    <n v="3000.85"/>
    <x v="2"/>
    <x v="0"/>
    <x v="1"/>
    <n v="698.51840052754699"/>
  </r>
  <r>
    <s v="I257227"/>
    <s v="C334036"/>
    <x v="73"/>
    <x v="10"/>
    <n v="2"/>
    <x v="1"/>
    <x v="0"/>
    <n v="58"/>
    <x v="1"/>
    <n v="2"/>
    <n v="1200.3399999999999"/>
    <x v="2"/>
    <x v="5"/>
    <x v="1"/>
    <n v="698.56566638414222"/>
  </r>
  <r>
    <s v="I162481"/>
    <s v="C770384"/>
    <x v="346"/>
    <x v="2"/>
    <n v="4"/>
    <x v="0"/>
    <x v="1"/>
    <n v="35"/>
    <x v="5"/>
    <n v="1"/>
    <n v="35.840000000000003"/>
    <x v="1"/>
    <x v="0"/>
    <x v="2"/>
    <n v="698.50325108310778"/>
  </r>
  <r>
    <s v="I218670"/>
    <s v="C272093"/>
    <x v="484"/>
    <x v="1"/>
    <n v="4"/>
    <x v="1"/>
    <x v="0"/>
    <n v="56"/>
    <x v="3"/>
    <n v="3"/>
    <n v="121.98"/>
    <x v="1"/>
    <x v="9"/>
    <x v="1"/>
    <n v="698.44895941241532"/>
  </r>
  <r>
    <s v="I277552"/>
    <s v="C189032"/>
    <x v="603"/>
    <x v="11"/>
    <n v="3"/>
    <x v="0"/>
    <x v="0"/>
    <n v="52"/>
    <x v="0"/>
    <n v="4"/>
    <n v="1200.32"/>
    <x v="2"/>
    <x v="5"/>
    <x v="1"/>
    <n v="698.49621657254602"/>
  </r>
  <r>
    <s v="I902401"/>
    <s v="C396310"/>
    <x v="342"/>
    <x v="10"/>
    <n v="2"/>
    <x v="1"/>
    <x v="1"/>
    <n v="22"/>
    <x v="1"/>
    <n v="2"/>
    <n v="1200.3399999999999"/>
    <x v="1"/>
    <x v="0"/>
    <x v="0"/>
    <n v="698.54346671692292"/>
  </r>
  <r>
    <s v="I222943"/>
    <s v="C186433"/>
    <x v="476"/>
    <x v="8"/>
    <n v="2"/>
    <x v="0"/>
    <x v="1"/>
    <n v="61"/>
    <x v="4"/>
    <n v="4"/>
    <n v="20.92"/>
    <x v="2"/>
    <x v="4"/>
    <x v="1"/>
    <n v="698.47967237812452"/>
  </r>
  <r>
    <s v="I314613"/>
    <s v="C171534"/>
    <x v="419"/>
    <x v="6"/>
    <n v="1"/>
    <x v="0"/>
    <x v="0"/>
    <n v="64"/>
    <x v="4"/>
    <n v="4"/>
    <n v="20.92"/>
    <x v="2"/>
    <x v="7"/>
    <x v="1"/>
    <n v="698.41589004993307"/>
  </r>
  <r>
    <s v="I385061"/>
    <s v="C307418"/>
    <x v="583"/>
    <x v="6"/>
    <n v="1"/>
    <x v="0"/>
    <x v="0"/>
    <n v="58"/>
    <x v="4"/>
    <n v="3"/>
    <n v="15.69"/>
    <x v="1"/>
    <x v="5"/>
    <x v="1"/>
    <n v="698.35162744733043"/>
  </r>
  <r>
    <s v="I172383"/>
    <s v="C221643"/>
    <x v="698"/>
    <x v="3"/>
    <n v="2"/>
    <x v="1"/>
    <x v="0"/>
    <n v="35"/>
    <x v="0"/>
    <n v="5"/>
    <n v="1500.4"/>
    <x v="2"/>
    <x v="2"/>
    <x v="2"/>
    <n v="698.42711435298258"/>
  </r>
  <r>
    <s v="I237639"/>
    <s v="C797308"/>
    <x v="388"/>
    <x v="8"/>
    <n v="2"/>
    <x v="0"/>
    <x v="1"/>
    <n v="29"/>
    <x v="0"/>
    <n v="3"/>
    <n v="900.24"/>
    <x v="2"/>
    <x v="5"/>
    <x v="0"/>
    <n v="698.44610671940893"/>
  </r>
  <r>
    <s v="I327685"/>
    <s v="C159748"/>
    <x v="176"/>
    <x v="8"/>
    <n v="2"/>
    <x v="0"/>
    <x v="1"/>
    <n v="48"/>
    <x v="0"/>
    <n v="4"/>
    <n v="1200.32"/>
    <x v="2"/>
    <x v="1"/>
    <x v="1"/>
    <n v="698.4933330197083"/>
  </r>
  <r>
    <s v="I209138"/>
    <s v="C237567"/>
    <x v="530"/>
    <x v="0"/>
    <n v="3"/>
    <x v="1"/>
    <x v="1"/>
    <n v="57"/>
    <x v="0"/>
    <n v="4"/>
    <n v="1200.32"/>
    <x v="2"/>
    <x v="2"/>
    <x v="1"/>
    <n v="698.54055043286041"/>
  </r>
  <r>
    <s v="I331312"/>
    <s v="C311249"/>
    <x v="783"/>
    <x v="1"/>
    <n v="4"/>
    <x v="0"/>
    <x v="0"/>
    <n v="41"/>
    <x v="3"/>
    <n v="5"/>
    <n v="203.3"/>
    <x v="1"/>
    <x v="2"/>
    <x v="2"/>
    <n v="698.49395709854548"/>
  </r>
  <r>
    <s v="I613193"/>
    <s v="C274521"/>
    <x v="645"/>
    <x v="8"/>
    <n v="2"/>
    <x v="1"/>
    <x v="1"/>
    <n v="30"/>
    <x v="7"/>
    <n v="3"/>
    <n v="35.19"/>
    <x v="0"/>
    <x v="4"/>
    <x v="0"/>
    <n v="698.43155785516842"/>
  </r>
  <r>
    <s v="I230867"/>
    <s v="C932744"/>
    <x v="788"/>
    <x v="9"/>
    <n v="1"/>
    <x v="1"/>
    <x v="1"/>
    <n v="55"/>
    <x v="0"/>
    <n v="2"/>
    <n v="600.16"/>
    <x v="1"/>
    <x v="5"/>
    <x v="1"/>
    <n v="698.42231398743684"/>
  </r>
  <r>
    <s v="I239841"/>
    <s v="C164865"/>
    <x v="274"/>
    <x v="11"/>
    <n v="3"/>
    <x v="1"/>
    <x v="0"/>
    <n v="29"/>
    <x v="0"/>
    <n v="2"/>
    <n v="600.16"/>
    <x v="0"/>
    <x v="7"/>
    <x v="0"/>
    <n v="698.4130718585817"/>
  </r>
  <r>
    <s v="I918304"/>
    <s v="C557462"/>
    <x v="468"/>
    <x v="1"/>
    <n v="4"/>
    <x v="0"/>
    <x v="0"/>
    <n v="51"/>
    <x v="4"/>
    <n v="4"/>
    <n v="20.92"/>
    <x v="2"/>
    <x v="2"/>
    <x v="1"/>
    <n v="698.34935577921942"/>
  </r>
  <r>
    <s v="I319881"/>
    <s v="C309854"/>
    <x v="399"/>
    <x v="5"/>
    <n v="1"/>
    <x v="1"/>
    <x v="1"/>
    <n v="40"/>
    <x v="1"/>
    <n v="5"/>
    <n v="3000.85"/>
    <x v="1"/>
    <x v="2"/>
    <x v="2"/>
    <n v="698.56587831488059"/>
  </r>
  <r>
    <s v="I839580"/>
    <s v="C498081"/>
    <x v="766"/>
    <x v="9"/>
    <n v="1"/>
    <x v="2"/>
    <x v="0"/>
    <n v="61"/>
    <x v="1"/>
    <n v="4"/>
    <n v="2400.6799999999998"/>
    <x v="1"/>
    <x v="2"/>
    <x v="1"/>
    <n v="698.72592665730508"/>
  </r>
  <r>
    <s v="I238824"/>
    <s v="C175675"/>
    <x v="518"/>
    <x v="3"/>
    <n v="2"/>
    <x v="0"/>
    <x v="0"/>
    <n v="62"/>
    <x v="0"/>
    <n v="4"/>
    <n v="1200.32"/>
    <x v="1"/>
    <x v="2"/>
    <x v="1"/>
    <n v="698.77308668676574"/>
  </r>
  <r>
    <s v="I238623"/>
    <s v="C278166"/>
    <x v="474"/>
    <x v="10"/>
    <n v="2"/>
    <x v="0"/>
    <x v="0"/>
    <n v="60"/>
    <x v="5"/>
    <n v="5"/>
    <n v="179.2"/>
    <x v="0"/>
    <x v="5"/>
    <x v="1"/>
    <n v="698.72424085742603"/>
  </r>
  <r>
    <s v="I101768"/>
    <s v="C249684"/>
    <x v="370"/>
    <x v="6"/>
    <n v="1"/>
    <x v="0"/>
    <x v="0"/>
    <n v="56"/>
    <x v="3"/>
    <n v="3"/>
    <n v="121.98"/>
    <x v="0"/>
    <x v="5"/>
    <x v="1"/>
    <n v="698.67002538075212"/>
  </r>
  <r>
    <s v="I170772"/>
    <s v="C834213"/>
    <x v="171"/>
    <x v="9"/>
    <n v="1"/>
    <x v="2"/>
    <x v="0"/>
    <n v="50"/>
    <x v="0"/>
    <n v="2"/>
    <n v="600.16"/>
    <x v="0"/>
    <x v="5"/>
    <x v="1"/>
    <n v="698.66076604948216"/>
  </r>
  <r>
    <s v="I475766"/>
    <s v="C272036"/>
    <x v="117"/>
    <x v="1"/>
    <n v="4"/>
    <x v="1"/>
    <x v="1"/>
    <n v="18"/>
    <x v="0"/>
    <n v="1"/>
    <n v="300.08"/>
    <x v="2"/>
    <x v="9"/>
    <x v="0"/>
    <n v="698.62330545116924"/>
  </r>
  <r>
    <s v="I164069"/>
    <s v="C119819"/>
    <x v="460"/>
    <x v="1"/>
    <n v="4"/>
    <x v="0"/>
    <x v="0"/>
    <n v="58"/>
    <x v="3"/>
    <n v="4"/>
    <n v="162.63999999999999"/>
    <x v="2"/>
    <x v="3"/>
    <x v="1"/>
    <n v="698.57293581434465"/>
  </r>
  <r>
    <s v="I261554"/>
    <s v="C293513"/>
    <x v="770"/>
    <x v="11"/>
    <n v="3"/>
    <x v="1"/>
    <x v="0"/>
    <n v="68"/>
    <x v="0"/>
    <n v="2"/>
    <n v="600.16"/>
    <x v="0"/>
    <x v="0"/>
    <x v="1"/>
    <n v="698.56368821654212"/>
  </r>
  <r>
    <s v="I243211"/>
    <s v="C303076"/>
    <x v="501"/>
    <x v="4"/>
    <n v="4"/>
    <x v="0"/>
    <x v="1"/>
    <n v="67"/>
    <x v="0"/>
    <n v="1"/>
    <n v="300.08"/>
    <x v="0"/>
    <x v="5"/>
    <x v="1"/>
    <n v="698.52624729873537"/>
  </r>
  <r>
    <s v="I894338"/>
    <s v="C113216"/>
    <x v="608"/>
    <x v="9"/>
    <n v="1"/>
    <x v="2"/>
    <x v="0"/>
    <n v="30"/>
    <x v="5"/>
    <n v="1"/>
    <n v="35.840000000000003"/>
    <x v="2"/>
    <x v="6"/>
    <x v="0"/>
    <n v="698.46398816238639"/>
  </r>
  <r>
    <s v="I329546"/>
    <s v="C330096"/>
    <x v="786"/>
    <x v="10"/>
    <n v="2"/>
    <x v="0"/>
    <x v="1"/>
    <n v="50"/>
    <x v="4"/>
    <n v="3"/>
    <n v="15.69"/>
    <x v="2"/>
    <x v="2"/>
    <x v="1"/>
    <n v="698.3998478159175"/>
  </r>
  <r>
    <s v="I696576"/>
    <s v="C330735"/>
    <x v="214"/>
    <x v="2"/>
    <n v="4"/>
    <x v="0"/>
    <x v="0"/>
    <n v="31"/>
    <x v="2"/>
    <n v="3"/>
    <n v="45.45"/>
    <x v="1"/>
    <x v="5"/>
    <x v="2"/>
    <n v="698.33851493522843"/>
  </r>
  <r>
    <s v="I150726"/>
    <s v="C173838"/>
    <x v="636"/>
    <x v="1"/>
    <n v="4"/>
    <x v="1"/>
    <x v="1"/>
    <n v="38"/>
    <x v="5"/>
    <n v="3"/>
    <n v="107.52"/>
    <x v="0"/>
    <x v="1"/>
    <x v="2"/>
    <n v="698.28302338691094"/>
  </r>
  <r>
    <s v="I290026"/>
    <s v="C235222"/>
    <x v="236"/>
    <x v="5"/>
    <n v="1"/>
    <x v="1"/>
    <x v="0"/>
    <n v="52"/>
    <x v="0"/>
    <n v="1"/>
    <n v="300.08"/>
    <x v="0"/>
    <x v="2"/>
    <x v="1"/>
    <n v="698.24562640875672"/>
  </r>
  <r>
    <s v="I304573"/>
    <s v="C115814"/>
    <x v="707"/>
    <x v="3"/>
    <n v="2"/>
    <x v="1"/>
    <x v="1"/>
    <n v="24"/>
    <x v="3"/>
    <n v="5"/>
    <n v="203.3"/>
    <x v="2"/>
    <x v="6"/>
    <x v="0"/>
    <n v="698.19914827687489"/>
  </r>
  <r>
    <s v="I325274"/>
    <s v="C305797"/>
    <x v="152"/>
    <x v="0"/>
    <n v="3"/>
    <x v="0"/>
    <x v="0"/>
    <n v="28"/>
    <x v="4"/>
    <n v="1"/>
    <n v="5.23"/>
    <x v="2"/>
    <x v="0"/>
    <x v="0"/>
    <n v="698.13408075121515"/>
  </r>
  <r>
    <s v="I107655"/>
    <s v="C144080"/>
    <x v="272"/>
    <x v="6"/>
    <n v="1"/>
    <x v="2"/>
    <x v="0"/>
    <n v="22"/>
    <x v="4"/>
    <n v="1"/>
    <n v="5.23"/>
    <x v="0"/>
    <x v="3"/>
    <x v="0"/>
    <n v="698.06902544366176"/>
  </r>
  <r>
    <s v="I184802"/>
    <s v="C264305"/>
    <x v="761"/>
    <x v="5"/>
    <n v="1"/>
    <x v="2"/>
    <x v="1"/>
    <n v="41"/>
    <x v="6"/>
    <n v="2"/>
    <n v="2100"/>
    <x v="1"/>
    <x v="1"/>
    <x v="2"/>
    <n v="698.20063743902006"/>
  </r>
  <r>
    <s v="I180383"/>
    <s v="C329081"/>
    <x v="778"/>
    <x v="8"/>
    <n v="2"/>
    <x v="1"/>
    <x v="1"/>
    <n v="44"/>
    <x v="3"/>
    <n v="1"/>
    <n v="40.659999999999997"/>
    <x v="2"/>
    <x v="6"/>
    <x v="2"/>
    <n v="698.13891392100277"/>
  </r>
  <r>
    <s v="I307890"/>
    <s v="C532955"/>
    <x v="14"/>
    <x v="8"/>
    <n v="2"/>
    <x v="0"/>
    <x v="0"/>
    <n v="39"/>
    <x v="5"/>
    <n v="3"/>
    <n v="107.52"/>
    <x v="2"/>
    <x v="6"/>
    <x v="2"/>
    <n v="698.08347756715239"/>
  </r>
  <r>
    <s v="I116652"/>
    <s v="C360274"/>
    <x v="739"/>
    <x v="3"/>
    <n v="2"/>
    <x v="0"/>
    <x v="1"/>
    <n v="48"/>
    <x v="5"/>
    <n v="1"/>
    <n v="35.840000000000003"/>
    <x v="2"/>
    <x v="2"/>
    <x v="1"/>
    <n v="698.02132426095181"/>
  </r>
  <r>
    <s v="I195116"/>
    <s v="C267901"/>
    <x v="796"/>
    <x v="3"/>
    <n v="2"/>
    <x v="1"/>
    <x v="0"/>
    <n v="24"/>
    <x v="1"/>
    <n v="2"/>
    <n v="1200.3399999999999"/>
    <x v="2"/>
    <x v="6"/>
    <x v="0"/>
    <n v="698.06846377631769"/>
  </r>
  <r>
    <s v="I181393"/>
    <s v="C208519"/>
    <x v="699"/>
    <x v="6"/>
    <n v="1"/>
    <x v="1"/>
    <x v="0"/>
    <n v="21"/>
    <x v="3"/>
    <n v="5"/>
    <n v="203.3"/>
    <x v="2"/>
    <x v="1"/>
    <x v="0"/>
    <n v="698.02203715871644"/>
  </r>
  <r>
    <s v="I457674"/>
    <s v="C110224"/>
    <x v="528"/>
    <x v="4"/>
    <n v="4"/>
    <x v="0"/>
    <x v="1"/>
    <n v="58"/>
    <x v="0"/>
    <n v="5"/>
    <n v="1500.4"/>
    <x v="1"/>
    <x v="0"/>
    <x v="1"/>
    <n v="698.09732126106599"/>
  </r>
  <r>
    <s v="I171687"/>
    <s v="C734107"/>
    <x v="347"/>
    <x v="5"/>
    <n v="1"/>
    <x v="0"/>
    <x v="1"/>
    <n v="44"/>
    <x v="4"/>
    <n v="2"/>
    <n v="10.46"/>
    <x v="2"/>
    <x v="0"/>
    <x v="2"/>
    <n v="698.03280889393386"/>
  </r>
  <r>
    <s v="I250875"/>
    <s v="C150302"/>
    <x v="299"/>
    <x v="1"/>
    <n v="4"/>
    <x v="0"/>
    <x v="1"/>
    <n v="46"/>
    <x v="6"/>
    <n v="4"/>
    <n v="4200"/>
    <x v="0"/>
    <x v="7"/>
    <x v="1"/>
    <n v="698.36132363981631"/>
  </r>
  <r>
    <s v="I213807"/>
    <s v="C123303"/>
    <x v="584"/>
    <x v="5"/>
    <n v="1"/>
    <x v="0"/>
    <x v="1"/>
    <n v="40"/>
    <x v="0"/>
    <n v="1"/>
    <n v="300.08"/>
    <x v="0"/>
    <x v="6"/>
    <x v="2"/>
    <n v="698.32396491890461"/>
  </r>
  <r>
    <s v="I324903"/>
    <s v="C910603"/>
    <x v="321"/>
    <x v="11"/>
    <n v="3"/>
    <x v="1"/>
    <x v="1"/>
    <n v="32"/>
    <x v="0"/>
    <n v="2"/>
    <n v="600.16"/>
    <x v="2"/>
    <x v="7"/>
    <x v="2"/>
    <n v="698.31475801917475"/>
  </r>
  <r>
    <s v="I268068"/>
    <s v="C105834"/>
    <x v="536"/>
    <x v="2"/>
    <n v="4"/>
    <x v="1"/>
    <x v="0"/>
    <n v="43"/>
    <x v="4"/>
    <n v="1"/>
    <n v="5.23"/>
    <x v="2"/>
    <x v="2"/>
    <x v="2"/>
    <n v="698.24975897969068"/>
  </r>
  <r>
    <s v="I313163"/>
    <s v="C152677"/>
    <x v="315"/>
    <x v="8"/>
    <n v="2"/>
    <x v="0"/>
    <x v="1"/>
    <n v="36"/>
    <x v="4"/>
    <n v="3"/>
    <n v="15.69"/>
    <x v="2"/>
    <x v="5"/>
    <x v="2"/>
    <n v="698.18575300079169"/>
  </r>
  <r>
    <s v="I741599"/>
    <s v="C243966"/>
    <x v="728"/>
    <x v="1"/>
    <n v="4"/>
    <x v="1"/>
    <x v="0"/>
    <n v="63"/>
    <x v="2"/>
    <n v="4"/>
    <n v="60.6"/>
    <x v="2"/>
    <x v="0"/>
    <x v="1"/>
    <n v="698.12596999535322"/>
  </r>
  <r>
    <s v="I198752"/>
    <s v="C181812"/>
    <x v="597"/>
    <x v="2"/>
    <n v="4"/>
    <x v="1"/>
    <x v="0"/>
    <n v="32"/>
    <x v="2"/>
    <n v="1"/>
    <n v="15.15"/>
    <x v="1"/>
    <x v="5"/>
    <x v="2"/>
    <n v="698.06193699610378"/>
  </r>
  <r>
    <s v="I704901"/>
    <s v="C248485"/>
    <x v="436"/>
    <x v="8"/>
    <n v="2"/>
    <x v="1"/>
    <x v="0"/>
    <n v="26"/>
    <x v="3"/>
    <n v="4"/>
    <n v="162.63999999999999"/>
    <x v="1"/>
    <x v="4"/>
    <x v="0"/>
    <n v="698.01174275808023"/>
  </r>
  <r>
    <s v="I535492"/>
    <s v="C566573"/>
    <x v="438"/>
    <x v="3"/>
    <n v="2"/>
    <x v="1"/>
    <x v="0"/>
    <n v="30"/>
    <x v="6"/>
    <n v="5"/>
    <n v="5250"/>
    <x v="2"/>
    <x v="0"/>
    <x v="0"/>
    <n v="698.43843832025141"/>
  </r>
  <r>
    <s v="I199735"/>
    <s v="C196053"/>
    <x v="792"/>
    <x v="6"/>
    <n v="1"/>
    <x v="1"/>
    <x v="0"/>
    <n v="48"/>
    <x v="0"/>
    <n v="2"/>
    <n v="600.16"/>
    <x v="2"/>
    <x v="4"/>
    <x v="1"/>
    <n v="698.42922673169392"/>
  </r>
  <r>
    <s v="I258829"/>
    <s v="C127185"/>
    <x v="783"/>
    <x v="1"/>
    <n v="4"/>
    <x v="0"/>
    <x v="1"/>
    <n v="24"/>
    <x v="2"/>
    <n v="5"/>
    <n v="75.75"/>
    <x v="2"/>
    <x v="0"/>
    <x v="0"/>
    <n v="698.37086879104424"/>
  </r>
  <r>
    <s v="I307950"/>
    <s v="C267759"/>
    <x v="727"/>
    <x v="10"/>
    <n v="2"/>
    <x v="1"/>
    <x v="1"/>
    <n v="44"/>
    <x v="0"/>
    <n v="3"/>
    <n v="900.24"/>
    <x v="2"/>
    <x v="5"/>
    <x v="2"/>
    <n v="698.38978633684212"/>
  </r>
  <r>
    <s v="I217291"/>
    <s v="C158945"/>
    <x v="371"/>
    <x v="4"/>
    <n v="4"/>
    <x v="1"/>
    <x v="0"/>
    <n v="54"/>
    <x v="5"/>
    <n v="4"/>
    <n v="143.36000000000001"/>
    <x v="2"/>
    <x v="0"/>
    <x v="1"/>
    <n v="698.33777829839232"/>
  </r>
  <r>
    <s v="I170562"/>
    <s v="C283334"/>
    <x v="232"/>
    <x v="6"/>
    <n v="1"/>
    <x v="0"/>
    <x v="1"/>
    <n v="43"/>
    <x v="2"/>
    <n v="1"/>
    <n v="15.15"/>
    <x v="2"/>
    <x v="0"/>
    <x v="2"/>
    <n v="698.2737674506177"/>
  </r>
  <r>
    <s v="I149355"/>
    <s v="C103465"/>
    <x v="81"/>
    <x v="10"/>
    <n v="2"/>
    <x v="1"/>
    <x v="1"/>
    <n v="38"/>
    <x v="0"/>
    <n v="2"/>
    <n v="600.16"/>
    <x v="0"/>
    <x v="6"/>
    <x v="2"/>
    <n v="698.26457560431356"/>
  </r>
  <r>
    <s v="I491347"/>
    <s v="C298722"/>
    <x v="791"/>
    <x v="3"/>
    <n v="2"/>
    <x v="1"/>
    <x v="1"/>
    <n v="22"/>
    <x v="0"/>
    <n v="1"/>
    <n v="300.08"/>
    <x v="2"/>
    <x v="0"/>
    <x v="0"/>
    <n v="698.22727494149353"/>
  </r>
  <r>
    <s v="I205829"/>
    <s v="C209950"/>
    <x v="240"/>
    <x v="5"/>
    <n v="1"/>
    <x v="1"/>
    <x v="0"/>
    <n v="21"/>
    <x v="7"/>
    <n v="2"/>
    <n v="23.46"/>
    <x v="0"/>
    <x v="2"/>
    <x v="0"/>
    <n v="698.16407081308012"/>
  </r>
  <r>
    <s v="I274580"/>
    <s v="C270266"/>
    <x v="163"/>
    <x v="5"/>
    <n v="1"/>
    <x v="1"/>
    <x v="1"/>
    <n v="39"/>
    <x v="0"/>
    <n v="4"/>
    <n v="1200.32"/>
    <x v="1"/>
    <x v="5"/>
    <x v="2"/>
    <n v="698.21110236962102"/>
  </r>
  <r>
    <s v="I156551"/>
    <s v="C766062"/>
    <x v="573"/>
    <x v="3"/>
    <n v="2"/>
    <x v="0"/>
    <x v="1"/>
    <n v="69"/>
    <x v="5"/>
    <n v="3"/>
    <n v="107.52"/>
    <x v="2"/>
    <x v="0"/>
    <x v="1"/>
    <n v="698.15578385469598"/>
  </r>
  <r>
    <s v="I317137"/>
    <s v="C104592"/>
    <x v="256"/>
    <x v="6"/>
    <n v="1"/>
    <x v="2"/>
    <x v="0"/>
    <n v="33"/>
    <x v="1"/>
    <n v="1"/>
    <n v="600.16999999999996"/>
    <x v="2"/>
    <x v="9"/>
    <x v="2"/>
    <n v="698.14660829669845"/>
  </r>
  <r>
    <s v="I685781"/>
    <s v="C263841"/>
    <x v="405"/>
    <x v="7"/>
    <n v="3"/>
    <x v="1"/>
    <x v="1"/>
    <n v="21"/>
    <x v="5"/>
    <n v="1"/>
    <n v="35.840000000000003"/>
    <x v="1"/>
    <x v="2"/>
    <x v="0"/>
    <n v="698.08459456932985"/>
  </r>
  <r>
    <s v="I261824"/>
    <s v="C113370"/>
    <x v="588"/>
    <x v="6"/>
    <n v="1"/>
    <x v="1"/>
    <x v="1"/>
    <n v="28"/>
    <x v="3"/>
    <n v="4"/>
    <n v="162.63999999999999"/>
    <x v="2"/>
    <x v="2"/>
    <x v="0"/>
    <n v="698.03446400153939"/>
  </r>
  <r>
    <s v="I143609"/>
    <s v="C965330"/>
    <x v="743"/>
    <x v="6"/>
    <n v="1"/>
    <x v="2"/>
    <x v="0"/>
    <n v="22"/>
    <x v="4"/>
    <n v="3"/>
    <n v="15.69"/>
    <x v="2"/>
    <x v="4"/>
    <x v="0"/>
    <n v="697.97058603261962"/>
  </r>
  <r>
    <s v="I110812"/>
    <s v="C237168"/>
    <x v="252"/>
    <x v="0"/>
    <n v="3"/>
    <x v="1"/>
    <x v="0"/>
    <n v="37"/>
    <x v="0"/>
    <n v="1"/>
    <n v="300.08"/>
    <x v="2"/>
    <x v="5"/>
    <x v="2"/>
    <n v="697.93334082190802"/>
  </r>
  <r>
    <s v="I877973"/>
    <s v="C169010"/>
    <x v="492"/>
    <x v="5"/>
    <n v="1"/>
    <x v="0"/>
    <x v="0"/>
    <n v="61"/>
    <x v="1"/>
    <n v="5"/>
    <n v="3000.85"/>
    <x v="0"/>
    <x v="2"/>
    <x v="1"/>
    <n v="698.14888899292805"/>
  </r>
  <r>
    <s v="I226950"/>
    <s v="C186375"/>
    <x v="500"/>
    <x v="0"/>
    <n v="3"/>
    <x v="0"/>
    <x v="0"/>
    <n v="41"/>
    <x v="0"/>
    <n v="5"/>
    <n v="1500.4"/>
    <x v="0"/>
    <x v="0"/>
    <x v="2"/>
    <n v="698.22397098740691"/>
  </r>
  <r>
    <s v="I941516"/>
    <s v="C131413"/>
    <x v="675"/>
    <x v="11"/>
    <n v="3"/>
    <x v="0"/>
    <x v="0"/>
    <n v="27"/>
    <x v="0"/>
    <n v="4"/>
    <n v="1200.32"/>
    <x v="2"/>
    <x v="0"/>
    <x v="0"/>
    <n v="698.27095732738564"/>
  </r>
  <r>
    <s v="I134075"/>
    <s v="C230576"/>
    <x v="268"/>
    <x v="5"/>
    <n v="1"/>
    <x v="1"/>
    <x v="1"/>
    <n v="67"/>
    <x v="4"/>
    <n v="4"/>
    <n v="20.92"/>
    <x v="2"/>
    <x v="4"/>
    <x v="1"/>
    <n v="698.20757649484824"/>
  </r>
  <r>
    <s v="I226939"/>
    <s v="C133511"/>
    <x v="169"/>
    <x v="7"/>
    <n v="3"/>
    <x v="0"/>
    <x v="1"/>
    <n v="47"/>
    <x v="1"/>
    <n v="3"/>
    <n v="1800.51"/>
    <x v="2"/>
    <x v="6"/>
    <x v="1"/>
    <n v="698.3107110778858"/>
  </r>
  <r>
    <s v="I306218"/>
    <s v="C240608"/>
    <x v="285"/>
    <x v="10"/>
    <n v="2"/>
    <x v="1"/>
    <x v="0"/>
    <n v="41"/>
    <x v="5"/>
    <n v="1"/>
    <n v="35.840000000000003"/>
    <x v="0"/>
    <x v="5"/>
    <x v="2"/>
    <n v="698.24873421278357"/>
  </r>
  <r>
    <s v="I120617"/>
    <s v="C160317"/>
    <x v="132"/>
    <x v="4"/>
    <n v="4"/>
    <x v="0"/>
    <x v="0"/>
    <n v="46"/>
    <x v="0"/>
    <n v="1"/>
    <n v="300.08"/>
    <x v="0"/>
    <x v="1"/>
    <x v="1"/>
    <n v="698.21148737141652"/>
  </r>
  <r>
    <s v="I292985"/>
    <s v="C127844"/>
    <x v="549"/>
    <x v="1"/>
    <n v="4"/>
    <x v="0"/>
    <x v="0"/>
    <n v="28"/>
    <x v="5"/>
    <n v="2"/>
    <n v="71.680000000000007"/>
    <x v="1"/>
    <x v="5"/>
    <x v="0"/>
    <n v="698.15288373402325"/>
  </r>
  <r>
    <s v="I179305"/>
    <s v="C274582"/>
    <x v="58"/>
    <x v="8"/>
    <n v="2"/>
    <x v="0"/>
    <x v="1"/>
    <n v="24"/>
    <x v="7"/>
    <n v="1"/>
    <n v="11.73"/>
    <x v="1"/>
    <x v="0"/>
    <x v="0"/>
    <n v="698.08868406289218"/>
  </r>
  <r>
    <s v="I297845"/>
    <s v="C754059"/>
    <x v="541"/>
    <x v="2"/>
    <n v="4"/>
    <x v="0"/>
    <x v="0"/>
    <n v="37"/>
    <x v="4"/>
    <n v="4"/>
    <n v="20.92"/>
    <x v="0"/>
    <x v="0"/>
    <x v="2"/>
    <n v="698.02535584031079"/>
  </r>
  <r>
    <s v="I281384"/>
    <s v="C104190"/>
    <x v="752"/>
    <x v="5"/>
    <n v="1"/>
    <x v="1"/>
    <x v="1"/>
    <n v="38"/>
    <x v="3"/>
    <n v="5"/>
    <n v="203.3"/>
    <x v="2"/>
    <x v="9"/>
    <x v="2"/>
    <n v="697.9790938844626"/>
  </r>
  <r>
    <s v="I142647"/>
    <s v="C164782"/>
    <x v="667"/>
    <x v="5"/>
    <n v="1"/>
    <x v="2"/>
    <x v="0"/>
    <n v="44"/>
    <x v="0"/>
    <n v="1"/>
    <n v="300.08"/>
    <x v="2"/>
    <x v="9"/>
    <x v="2"/>
    <n v="697.94188966811066"/>
  </r>
  <r>
    <s v="I891533"/>
    <s v="C206384"/>
    <x v="780"/>
    <x v="11"/>
    <n v="3"/>
    <x v="0"/>
    <x v="1"/>
    <n v="69"/>
    <x v="1"/>
    <n v="1"/>
    <n v="600.16999999999996"/>
    <x v="0"/>
    <x v="4"/>
    <x v="1"/>
    <n v="697.93274869114089"/>
  </r>
  <r>
    <s v="I184602"/>
    <s v="C308884"/>
    <x v="731"/>
    <x v="8"/>
    <n v="2"/>
    <x v="1"/>
    <x v="0"/>
    <n v="29"/>
    <x v="1"/>
    <n v="2"/>
    <n v="1200.3399999999999"/>
    <x v="2"/>
    <x v="0"/>
    <x v="0"/>
    <n v="697.97971580821195"/>
  </r>
  <r>
    <s v="I131911"/>
    <s v="C330326"/>
    <x v="756"/>
    <x v="3"/>
    <n v="2"/>
    <x v="1"/>
    <x v="0"/>
    <n v="40"/>
    <x v="3"/>
    <n v="2"/>
    <n v="81.319999999999993"/>
    <x v="2"/>
    <x v="9"/>
    <x v="2"/>
    <n v="697.92207328476752"/>
  </r>
  <r>
    <s v="I262301"/>
    <s v="C207810"/>
    <x v="277"/>
    <x v="3"/>
    <n v="2"/>
    <x v="1"/>
    <x v="0"/>
    <n v="66"/>
    <x v="0"/>
    <n v="4"/>
    <n v="1200.32"/>
    <x v="0"/>
    <x v="6"/>
    <x v="1"/>
    <n v="697.9690307505789"/>
  </r>
  <r>
    <s v="I229771"/>
    <s v="C192223"/>
    <x v="98"/>
    <x v="9"/>
    <n v="1"/>
    <x v="0"/>
    <x v="0"/>
    <n v="36"/>
    <x v="4"/>
    <n v="1"/>
    <n v="5.23"/>
    <x v="0"/>
    <x v="2"/>
    <x v="2"/>
    <n v="697.90428878508817"/>
  </r>
  <r>
    <s v="I118228"/>
    <s v="C230002"/>
    <x v="103"/>
    <x v="0"/>
    <n v="3"/>
    <x v="1"/>
    <x v="0"/>
    <n v="39"/>
    <x v="0"/>
    <n v="1"/>
    <n v="300.08"/>
    <x v="0"/>
    <x v="5"/>
    <x v="2"/>
    <n v="697.86711241944158"/>
  </r>
  <r>
    <s v="I136213"/>
    <s v="C223638"/>
    <x v="389"/>
    <x v="11"/>
    <n v="3"/>
    <x v="1"/>
    <x v="0"/>
    <n v="51"/>
    <x v="4"/>
    <n v="2"/>
    <n v="10.46"/>
    <x v="2"/>
    <x v="8"/>
    <x v="1"/>
    <n v="697.80288076999102"/>
  </r>
  <r>
    <s v="I100768"/>
    <s v="C223065"/>
    <x v="154"/>
    <x v="3"/>
    <n v="2"/>
    <x v="0"/>
    <x v="0"/>
    <n v="49"/>
    <x v="3"/>
    <n v="3"/>
    <n v="121.98"/>
    <x v="2"/>
    <x v="0"/>
    <x v="1"/>
    <n v="697.74908063164014"/>
  </r>
  <r>
    <s v="I191537"/>
    <s v="C267816"/>
    <x v="182"/>
    <x v="2"/>
    <n v="4"/>
    <x v="0"/>
    <x v="1"/>
    <n v="51"/>
    <x v="0"/>
    <n v="5"/>
    <n v="1500.4"/>
    <x v="2"/>
    <x v="3"/>
    <x v="1"/>
    <n v="697.82406670407738"/>
  </r>
  <r>
    <s v="I364274"/>
    <s v="C254788"/>
    <x v="269"/>
    <x v="11"/>
    <n v="3"/>
    <x v="0"/>
    <x v="1"/>
    <n v="50"/>
    <x v="0"/>
    <n v="4"/>
    <n v="1200.32"/>
    <x v="2"/>
    <x v="4"/>
    <x v="1"/>
    <n v="697.87100700611347"/>
  </r>
  <r>
    <s v="I203297"/>
    <s v="C113460"/>
    <x v="565"/>
    <x v="3"/>
    <n v="2"/>
    <x v="1"/>
    <x v="0"/>
    <n v="35"/>
    <x v="1"/>
    <n v="5"/>
    <n v="3000.85"/>
    <x v="0"/>
    <x v="7"/>
    <x v="2"/>
    <n v="698.0861180646782"/>
  </r>
  <r>
    <s v="I271254"/>
    <s v="C201311"/>
    <x v="427"/>
    <x v="9"/>
    <n v="1"/>
    <x v="0"/>
    <x v="1"/>
    <n v="30"/>
    <x v="7"/>
    <n v="2"/>
    <n v="23.46"/>
    <x v="2"/>
    <x v="0"/>
    <x v="0"/>
    <n v="698.02311011491963"/>
  </r>
  <r>
    <s v="I238308"/>
    <s v="C153087"/>
    <x v="143"/>
    <x v="1"/>
    <n v="4"/>
    <x v="1"/>
    <x v="0"/>
    <n v="27"/>
    <x v="3"/>
    <n v="3"/>
    <n v="121.98"/>
    <x v="2"/>
    <x v="0"/>
    <x v="0"/>
    <n v="697.96931453123318"/>
  </r>
  <r>
    <s v="I204556"/>
    <s v="C130882"/>
    <x v="144"/>
    <x v="5"/>
    <n v="1"/>
    <x v="0"/>
    <x v="0"/>
    <n v="63"/>
    <x v="4"/>
    <n v="3"/>
    <n v="15.69"/>
    <x v="0"/>
    <x v="0"/>
    <x v="1"/>
    <n v="697.9056036978659"/>
  </r>
  <r>
    <s v="I480347"/>
    <s v="C710872"/>
    <x v="232"/>
    <x v="6"/>
    <n v="1"/>
    <x v="0"/>
    <x v="0"/>
    <n v="27"/>
    <x v="0"/>
    <n v="4"/>
    <n v="1200.32"/>
    <x v="0"/>
    <x v="2"/>
    <x v="0"/>
    <n v="697.95251447249723"/>
  </r>
  <r>
    <s v="I227911"/>
    <s v="C315069"/>
    <x v="500"/>
    <x v="0"/>
    <n v="3"/>
    <x v="0"/>
    <x v="1"/>
    <n v="42"/>
    <x v="3"/>
    <n v="1"/>
    <n v="40.659999999999997"/>
    <x v="2"/>
    <x v="0"/>
    <x v="2"/>
    <n v="697.891148352203"/>
  </r>
  <r>
    <s v="I741901"/>
    <s v="C226656"/>
    <x v="243"/>
    <x v="7"/>
    <n v="3"/>
    <x v="0"/>
    <x v="1"/>
    <n v="47"/>
    <x v="4"/>
    <n v="5"/>
    <n v="26.15"/>
    <x v="1"/>
    <x v="1"/>
    <x v="1"/>
    <n v="697.82843913372346"/>
  </r>
  <r>
    <s v="I984358"/>
    <s v="C221085"/>
    <x v="73"/>
    <x v="10"/>
    <n v="2"/>
    <x v="1"/>
    <x v="0"/>
    <n v="68"/>
    <x v="0"/>
    <n v="4"/>
    <n v="1200.32"/>
    <x v="2"/>
    <x v="0"/>
    <x v="1"/>
    <n v="697.87534397465197"/>
  </r>
  <r>
    <s v="I128616"/>
    <s v="C201651"/>
    <x v="272"/>
    <x v="6"/>
    <n v="1"/>
    <x v="2"/>
    <x v="0"/>
    <n v="24"/>
    <x v="0"/>
    <n v="2"/>
    <n v="600.16"/>
    <x v="2"/>
    <x v="8"/>
    <x v="0"/>
    <n v="697.8662236326719"/>
  </r>
  <r>
    <s v="I241993"/>
    <s v="C139900"/>
    <x v="496"/>
    <x v="4"/>
    <n v="4"/>
    <x v="1"/>
    <x v="0"/>
    <n v="33"/>
    <x v="0"/>
    <n v="2"/>
    <n v="600.16"/>
    <x v="2"/>
    <x v="4"/>
    <x v="2"/>
    <n v="697.85710499304219"/>
  </r>
  <r>
    <s v="I237563"/>
    <s v="C267525"/>
    <x v="558"/>
    <x v="9"/>
    <n v="1"/>
    <x v="1"/>
    <x v="0"/>
    <n v="50"/>
    <x v="5"/>
    <n v="4"/>
    <n v="143.36000000000001"/>
    <x v="0"/>
    <x v="5"/>
    <x v="1"/>
    <n v="697.80536020907493"/>
  </r>
  <r>
    <s v="I262993"/>
    <s v="C231039"/>
    <x v="61"/>
    <x v="3"/>
    <n v="2"/>
    <x v="0"/>
    <x v="1"/>
    <n v="65"/>
    <x v="6"/>
    <n v="3"/>
    <n v="3150"/>
    <x v="1"/>
    <x v="5"/>
    <x v="1"/>
    <n v="698.03417374269361"/>
  </r>
  <r>
    <s v="I130903"/>
    <s v="C769106"/>
    <x v="641"/>
    <x v="6"/>
    <n v="1"/>
    <x v="1"/>
    <x v="0"/>
    <n v="23"/>
    <x v="0"/>
    <n v="1"/>
    <n v="300.08"/>
    <x v="0"/>
    <x v="0"/>
    <x v="0"/>
    <n v="697.99704422471052"/>
  </r>
  <r>
    <s v="I147520"/>
    <s v="C233006"/>
    <x v="378"/>
    <x v="7"/>
    <n v="3"/>
    <x v="0"/>
    <x v="1"/>
    <n v="36"/>
    <x v="7"/>
    <n v="3"/>
    <n v="35.19"/>
    <x v="2"/>
    <x v="8"/>
    <x v="2"/>
    <n v="697.93520944122099"/>
  </r>
  <r>
    <s v="I260313"/>
    <s v="C336530"/>
    <x v="126"/>
    <x v="10"/>
    <n v="2"/>
    <x v="0"/>
    <x v="1"/>
    <n v="68"/>
    <x v="1"/>
    <n v="1"/>
    <n v="600.16999999999996"/>
    <x v="2"/>
    <x v="4"/>
    <x v="1"/>
    <n v="697.92608955228059"/>
  </r>
  <r>
    <s v="I939417"/>
    <s v="C212298"/>
    <x v="175"/>
    <x v="6"/>
    <n v="1"/>
    <x v="2"/>
    <x v="0"/>
    <n v="33"/>
    <x v="5"/>
    <n v="2"/>
    <n v="71.680000000000007"/>
    <x v="0"/>
    <x v="0"/>
    <x v="2"/>
    <n v="697.86767652275421"/>
  </r>
  <r>
    <s v="I125397"/>
    <s v="C277704"/>
    <x v="766"/>
    <x v="9"/>
    <n v="1"/>
    <x v="2"/>
    <x v="0"/>
    <n v="29"/>
    <x v="0"/>
    <n v="2"/>
    <n v="600.16"/>
    <x v="1"/>
    <x v="2"/>
    <x v="0"/>
    <n v="697.85856370084377"/>
  </r>
  <r>
    <s v="I118395"/>
    <s v="C319072"/>
    <x v="493"/>
    <x v="3"/>
    <n v="2"/>
    <x v="0"/>
    <x v="1"/>
    <n v="18"/>
    <x v="2"/>
    <n v="3"/>
    <n v="45.45"/>
    <x v="2"/>
    <x v="4"/>
    <x v="0"/>
    <n v="697.79772171970978"/>
  </r>
  <r>
    <s v="I229696"/>
    <s v="C145711"/>
    <x v="389"/>
    <x v="11"/>
    <n v="3"/>
    <x v="1"/>
    <x v="0"/>
    <n v="35"/>
    <x v="4"/>
    <n v="4"/>
    <n v="20.92"/>
    <x v="2"/>
    <x v="2"/>
    <x v="2"/>
    <n v="697.73460369269378"/>
  </r>
  <r>
    <s v="I688979"/>
    <s v="C898264"/>
    <x v="401"/>
    <x v="5"/>
    <n v="1"/>
    <x v="1"/>
    <x v="0"/>
    <n v="22"/>
    <x v="0"/>
    <n v="2"/>
    <n v="600.16"/>
    <x v="2"/>
    <x v="0"/>
    <x v="0"/>
    <n v="697.72550582754752"/>
  </r>
  <r>
    <s v="I183969"/>
    <s v="C353011"/>
    <x v="119"/>
    <x v="0"/>
    <n v="3"/>
    <x v="0"/>
    <x v="0"/>
    <n v="66"/>
    <x v="3"/>
    <n v="1"/>
    <n v="40.659999999999997"/>
    <x v="0"/>
    <x v="2"/>
    <x v="1"/>
    <n v="697.6642466903271"/>
  </r>
  <r>
    <s v="I218025"/>
    <s v="C762177"/>
    <x v="699"/>
    <x v="6"/>
    <n v="1"/>
    <x v="1"/>
    <x v="0"/>
    <n v="64"/>
    <x v="1"/>
    <n v="3"/>
    <n v="1800.51"/>
    <x v="1"/>
    <x v="6"/>
    <x v="1"/>
    <n v="697.76705695911699"/>
  </r>
  <r>
    <s v="I174037"/>
    <s v="C406788"/>
    <x v="209"/>
    <x v="6"/>
    <n v="1"/>
    <x v="0"/>
    <x v="0"/>
    <n v="29"/>
    <x v="3"/>
    <n v="5"/>
    <n v="203.3"/>
    <x v="2"/>
    <x v="3"/>
    <x v="0"/>
    <n v="697.72096569728262"/>
  </r>
  <r>
    <s v="I793207"/>
    <s v="C152057"/>
    <x v="294"/>
    <x v="2"/>
    <n v="4"/>
    <x v="1"/>
    <x v="0"/>
    <n v="37"/>
    <x v="4"/>
    <n v="3"/>
    <n v="15.69"/>
    <x v="2"/>
    <x v="0"/>
    <x v="2"/>
    <n v="697.65739677513727"/>
  </r>
  <r>
    <s v="I318957"/>
    <s v="C142397"/>
    <x v="588"/>
    <x v="6"/>
    <n v="1"/>
    <x v="1"/>
    <x v="1"/>
    <n v="61"/>
    <x v="5"/>
    <n v="5"/>
    <n v="179.2"/>
    <x v="0"/>
    <x v="3"/>
    <x v="1"/>
    <n v="697.60907828522352"/>
  </r>
  <r>
    <s v="I303160"/>
    <s v="C129602"/>
    <x v="389"/>
    <x v="11"/>
    <n v="3"/>
    <x v="1"/>
    <x v="0"/>
    <n v="18"/>
    <x v="0"/>
    <n v="5"/>
    <n v="1500.4"/>
    <x v="2"/>
    <x v="5"/>
    <x v="0"/>
    <n v="697.68388873361744"/>
  </r>
  <r>
    <s v="I177971"/>
    <s v="C194903"/>
    <x v="367"/>
    <x v="2"/>
    <n v="4"/>
    <x v="1"/>
    <x v="1"/>
    <n v="55"/>
    <x v="4"/>
    <n v="5"/>
    <n v="26.15"/>
    <x v="2"/>
    <x v="2"/>
    <x v="1"/>
    <n v="697.62131569143207"/>
  </r>
  <r>
    <s v="I181924"/>
    <s v="C193452"/>
    <x v="598"/>
    <x v="1"/>
    <n v="4"/>
    <x v="0"/>
    <x v="0"/>
    <n v="31"/>
    <x v="1"/>
    <n v="3"/>
    <n v="1800.51"/>
    <x v="2"/>
    <x v="8"/>
    <x v="2"/>
    <n v="697.72407248676495"/>
  </r>
  <r>
    <s v="I125999"/>
    <s v="C141196"/>
    <x v="129"/>
    <x v="1"/>
    <n v="4"/>
    <x v="0"/>
    <x v="0"/>
    <n v="46"/>
    <x v="0"/>
    <n v="5"/>
    <n v="1500.4"/>
    <x v="2"/>
    <x v="0"/>
    <x v="1"/>
    <n v="697.79885131362482"/>
  </r>
  <r>
    <s v="I215624"/>
    <s v="C390272"/>
    <x v="138"/>
    <x v="7"/>
    <n v="3"/>
    <x v="1"/>
    <x v="1"/>
    <n v="23"/>
    <x v="5"/>
    <n v="1"/>
    <n v="35.840000000000003"/>
    <x v="0"/>
    <x v="9"/>
    <x v="0"/>
    <n v="697.73718770381447"/>
  </r>
  <r>
    <s v="I196293"/>
    <s v="C384377"/>
    <x v="221"/>
    <x v="8"/>
    <n v="2"/>
    <x v="1"/>
    <x v="1"/>
    <n v="29"/>
    <x v="0"/>
    <n v="1"/>
    <n v="300.08"/>
    <x v="2"/>
    <x v="3"/>
    <x v="0"/>
    <n v="697.70014809989277"/>
  </r>
  <r>
    <s v="I854516"/>
    <s v="C206273"/>
    <x v="230"/>
    <x v="9"/>
    <n v="1"/>
    <x v="1"/>
    <x v="0"/>
    <n v="19"/>
    <x v="3"/>
    <n v="3"/>
    <n v="121.98"/>
    <x v="2"/>
    <x v="5"/>
    <x v="0"/>
    <n v="697.64652789423951"/>
  </r>
  <r>
    <s v="I222735"/>
    <s v="C115741"/>
    <x v="527"/>
    <x v="10"/>
    <n v="2"/>
    <x v="0"/>
    <x v="0"/>
    <n v="48"/>
    <x v="1"/>
    <n v="3"/>
    <n v="1800.51"/>
    <x v="0"/>
    <x v="8"/>
    <x v="1"/>
    <n v="697.74923449436108"/>
  </r>
  <r>
    <s v="I173726"/>
    <s v="C141669"/>
    <x v="238"/>
    <x v="7"/>
    <n v="3"/>
    <x v="1"/>
    <x v="0"/>
    <n v="26"/>
    <x v="4"/>
    <n v="1"/>
    <n v="5.23"/>
    <x v="0"/>
    <x v="5"/>
    <x v="0"/>
    <n v="697.68474811439148"/>
  </r>
  <r>
    <s v="I258184"/>
    <s v="C264173"/>
    <x v="235"/>
    <x v="2"/>
    <n v="4"/>
    <x v="0"/>
    <x v="0"/>
    <n v="36"/>
    <x v="0"/>
    <n v="2"/>
    <n v="600.16"/>
    <x v="0"/>
    <x v="8"/>
    <x v="2"/>
    <n v="697.67566759780721"/>
  </r>
  <r>
    <s v="I139825"/>
    <s v="C144765"/>
    <x v="146"/>
    <x v="8"/>
    <n v="2"/>
    <x v="1"/>
    <x v="1"/>
    <n v="20"/>
    <x v="3"/>
    <n v="4"/>
    <n v="162.63999999999999"/>
    <x v="2"/>
    <x v="4"/>
    <x v="0"/>
    <n v="697.62585513457304"/>
  </r>
  <r>
    <s v="I283383"/>
    <s v="C211140"/>
    <x v="88"/>
    <x v="7"/>
    <n v="3"/>
    <x v="1"/>
    <x v="1"/>
    <n v="23"/>
    <x v="5"/>
    <n v="3"/>
    <n v="107.52"/>
    <x v="1"/>
    <x v="5"/>
    <x v="0"/>
    <n v="697.57092068520285"/>
  </r>
  <r>
    <s v="I887406"/>
    <s v="C237857"/>
    <x v="685"/>
    <x v="8"/>
    <n v="2"/>
    <x v="1"/>
    <x v="1"/>
    <n v="34"/>
    <x v="7"/>
    <n v="3"/>
    <n v="35.19"/>
    <x v="2"/>
    <x v="0"/>
    <x v="2"/>
    <n v="697.50926370664149"/>
  </r>
  <r>
    <s v="I253522"/>
    <s v="C161644"/>
    <x v="204"/>
    <x v="0"/>
    <n v="3"/>
    <x v="0"/>
    <x v="0"/>
    <n v="40"/>
    <x v="1"/>
    <n v="3"/>
    <n v="1800.51"/>
    <x v="0"/>
    <x v="0"/>
    <x v="2"/>
    <n v="697.6119257260284"/>
  </r>
  <r>
    <s v="I325916"/>
    <s v="C124870"/>
    <x v="751"/>
    <x v="10"/>
    <n v="2"/>
    <x v="0"/>
    <x v="0"/>
    <n v="61"/>
    <x v="5"/>
    <n v="1"/>
    <n v="35.840000000000003"/>
    <x v="2"/>
    <x v="5"/>
    <x v="1"/>
    <n v="697.55033690092591"/>
  </r>
  <r>
    <s v="I711558"/>
    <s v="C202005"/>
    <x v="550"/>
    <x v="9"/>
    <n v="1"/>
    <x v="1"/>
    <x v="1"/>
    <n v="46"/>
    <x v="3"/>
    <n v="3"/>
    <n v="121.98"/>
    <x v="1"/>
    <x v="8"/>
    <x v="1"/>
    <n v="697.49677554443042"/>
  </r>
  <r>
    <s v="I342003"/>
    <s v="C175737"/>
    <x v="559"/>
    <x v="9"/>
    <n v="1"/>
    <x v="1"/>
    <x v="0"/>
    <n v="51"/>
    <x v="0"/>
    <n v="5"/>
    <n v="1500.4"/>
    <x v="0"/>
    <x v="5"/>
    <x v="1"/>
    <n v="697.57148506564158"/>
  </r>
  <r>
    <s v="I186176"/>
    <s v="C298262"/>
    <x v="691"/>
    <x v="8"/>
    <n v="2"/>
    <x v="0"/>
    <x v="1"/>
    <n v="68"/>
    <x v="4"/>
    <n v="5"/>
    <n v="26.15"/>
    <x v="2"/>
    <x v="8"/>
    <x v="1"/>
    <n v="697.50901563085688"/>
  </r>
  <r>
    <s v="I205558"/>
    <s v="C262341"/>
    <x v="517"/>
    <x v="5"/>
    <n v="1"/>
    <x v="0"/>
    <x v="0"/>
    <n v="41"/>
    <x v="0"/>
    <n v="5"/>
    <n v="1500.4"/>
    <x v="1"/>
    <x v="2"/>
    <x v="2"/>
    <n v="697.58371011261056"/>
  </r>
  <r>
    <s v="I286987"/>
    <s v="C210983"/>
    <x v="730"/>
    <x v="9"/>
    <n v="1"/>
    <x v="0"/>
    <x v="0"/>
    <n v="37"/>
    <x v="4"/>
    <n v="3"/>
    <n v="15.69"/>
    <x v="2"/>
    <x v="1"/>
    <x v="2"/>
    <n v="697.52027813957682"/>
  </r>
  <r>
    <s v="I311898"/>
    <s v="C702764"/>
    <x v="567"/>
    <x v="5"/>
    <n v="1"/>
    <x v="1"/>
    <x v="1"/>
    <n v="36"/>
    <x v="4"/>
    <n v="4"/>
    <n v="20.92"/>
    <x v="1"/>
    <x v="2"/>
    <x v="2"/>
    <n v="697.4573444331179"/>
  </r>
  <r>
    <s v="I263443"/>
    <s v="C792211"/>
    <x v="35"/>
    <x v="8"/>
    <n v="2"/>
    <x v="0"/>
    <x v="1"/>
    <n v="29"/>
    <x v="0"/>
    <n v="4"/>
    <n v="1200.32"/>
    <x v="2"/>
    <x v="3"/>
    <x v="0"/>
    <n v="697.50411365331581"/>
  </r>
  <r>
    <s v="I279671"/>
    <s v="C244594"/>
    <x v="359"/>
    <x v="8"/>
    <n v="2"/>
    <x v="0"/>
    <x v="0"/>
    <n v="63"/>
    <x v="5"/>
    <n v="2"/>
    <n v="71.680000000000007"/>
    <x v="1"/>
    <x v="5"/>
    <x v="1"/>
    <n v="697.4459136985447"/>
  </r>
  <r>
    <s v="I263121"/>
    <s v="C289442"/>
    <x v="639"/>
    <x v="3"/>
    <n v="2"/>
    <x v="1"/>
    <x v="0"/>
    <n v="40"/>
    <x v="0"/>
    <n v="2"/>
    <n v="600.16"/>
    <x v="1"/>
    <x v="0"/>
    <x v="2"/>
    <n v="697.43686721224208"/>
  </r>
  <r>
    <s v="I226119"/>
    <s v="C154587"/>
    <x v="50"/>
    <x v="9"/>
    <n v="1"/>
    <x v="2"/>
    <x v="0"/>
    <n v="57"/>
    <x v="1"/>
    <n v="2"/>
    <n v="1200.3399999999999"/>
    <x v="1"/>
    <x v="8"/>
    <x v="1"/>
    <n v="697.4836271502046"/>
  </r>
  <r>
    <s v="I148528"/>
    <s v="C194165"/>
    <x v="335"/>
    <x v="4"/>
    <n v="4"/>
    <x v="1"/>
    <x v="0"/>
    <n v="20"/>
    <x v="4"/>
    <n v="2"/>
    <n v="10.46"/>
    <x v="2"/>
    <x v="2"/>
    <x v="0"/>
    <n v="697.41975362592518"/>
  </r>
  <r>
    <s v="I150801"/>
    <s v="C319642"/>
    <x v="83"/>
    <x v="10"/>
    <n v="2"/>
    <x v="0"/>
    <x v="0"/>
    <n v="63"/>
    <x v="3"/>
    <n v="2"/>
    <n v="81.319999999999993"/>
    <x v="2"/>
    <x v="4"/>
    <x v="1"/>
    <n v="697.36247931583625"/>
  </r>
  <r>
    <s v="I199329"/>
    <s v="C216939"/>
    <x v="27"/>
    <x v="0"/>
    <n v="3"/>
    <x v="0"/>
    <x v="0"/>
    <n v="29"/>
    <x v="1"/>
    <n v="4"/>
    <n v="2400.6799999999998"/>
    <x v="0"/>
    <x v="7"/>
    <x v="0"/>
    <n v="697.52080963008461"/>
  </r>
  <r>
    <s v="I176658"/>
    <s v="C227547"/>
    <x v="176"/>
    <x v="8"/>
    <n v="2"/>
    <x v="0"/>
    <x v="1"/>
    <n v="62"/>
    <x v="3"/>
    <n v="2"/>
    <n v="81.319999999999993"/>
    <x v="2"/>
    <x v="2"/>
    <x v="1"/>
    <n v="697.46353657407303"/>
  </r>
  <r>
    <s v="I141764"/>
    <s v="C481966"/>
    <x v="453"/>
    <x v="0"/>
    <n v="3"/>
    <x v="0"/>
    <x v="0"/>
    <n v="55"/>
    <x v="0"/>
    <n v="2"/>
    <n v="600.16"/>
    <x v="0"/>
    <x v="4"/>
    <x v="1"/>
    <n v="697.45449349446574"/>
  </r>
  <r>
    <s v="I182589"/>
    <s v="C302051"/>
    <x v="773"/>
    <x v="9"/>
    <n v="1"/>
    <x v="0"/>
    <x v="0"/>
    <n v="51"/>
    <x v="4"/>
    <n v="4"/>
    <n v="20.92"/>
    <x v="0"/>
    <x v="5"/>
    <x v="1"/>
    <n v="697.3916243843928"/>
  </r>
  <r>
    <s v="I298933"/>
    <s v="C338932"/>
    <x v="411"/>
    <x v="3"/>
    <n v="2"/>
    <x v="0"/>
    <x v="1"/>
    <n v="49"/>
    <x v="0"/>
    <n v="5"/>
    <n v="1500.4"/>
    <x v="2"/>
    <x v="0"/>
    <x v="1"/>
    <n v="697.46623954659469"/>
  </r>
  <r>
    <s v="I226198"/>
    <s v="C312603"/>
    <x v="263"/>
    <x v="4"/>
    <n v="4"/>
    <x v="1"/>
    <x v="0"/>
    <n v="64"/>
    <x v="0"/>
    <n v="4"/>
    <n v="1200.32"/>
    <x v="0"/>
    <x v="0"/>
    <x v="1"/>
    <n v="697.5129601412666"/>
  </r>
  <r>
    <s v="I260176"/>
    <s v="C271677"/>
    <x v="229"/>
    <x v="8"/>
    <n v="2"/>
    <x v="1"/>
    <x v="1"/>
    <n v="46"/>
    <x v="0"/>
    <n v="3"/>
    <n v="900.24"/>
    <x v="2"/>
    <x v="9"/>
    <x v="1"/>
    <n v="697.53179394281426"/>
  </r>
  <r>
    <s v="I255006"/>
    <s v="C155089"/>
    <x v="310"/>
    <x v="3"/>
    <n v="2"/>
    <x v="1"/>
    <x v="0"/>
    <n v="40"/>
    <x v="1"/>
    <n v="4"/>
    <n v="2400.6799999999998"/>
    <x v="0"/>
    <x v="5"/>
    <x v="2"/>
    <n v="697.69000557366019"/>
  </r>
  <r>
    <s v="I246054"/>
    <s v="C253509"/>
    <x v="694"/>
    <x v="3"/>
    <n v="2"/>
    <x v="1"/>
    <x v="0"/>
    <n v="43"/>
    <x v="1"/>
    <n v="2"/>
    <n v="1200.3399999999999"/>
    <x v="1"/>
    <x v="2"/>
    <x v="2"/>
    <n v="697.73669422259445"/>
  </r>
  <r>
    <s v="I130114"/>
    <s v="C135392"/>
    <x v="702"/>
    <x v="9"/>
    <n v="1"/>
    <x v="2"/>
    <x v="0"/>
    <n v="64"/>
    <x v="1"/>
    <n v="4"/>
    <n v="2400.6799999999998"/>
    <x v="2"/>
    <x v="0"/>
    <x v="1"/>
    <n v="697.89485743479622"/>
  </r>
  <r>
    <s v="I325823"/>
    <s v="C156485"/>
    <x v="229"/>
    <x v="8"/>
    <n v="2"/>
    <x v="1"/>
    <x v="0"/>
    <n v="46"/>
    <x v="1"/>
    <n v="4"/>
    <n v="2400.6799999999998"/>
    <x v="2"/>
    <x v="8"/>
    <x v="1"/>
    <n v="698.05299127047283"/>
  </r>
  <r>
    <s v="I661612"/>
    <s v="C549380"/>
    <x v="563"/>
    <x v="7"/>
    <n v="3"/>
    <x v="0"/>
    <x v="1"/>
    <n v="22"/>
    <x v="5"/>
    <n v="2"/>
    <n v="71.680000000000007"/>
    <x v="2"/>
    <x v="2"/>
    <x v="0"/>
    <n v="697.99482681775942"/>
  </r>
  <r>
    <s v="I313245"/>
    <s v="C258323"/>
    <x v="292"/>
    <x v="6"/>
    <n v="1"/>
    <x v="0"/>
    <x v="0"/>
    <n v="39"/>
    <x v="7"/>
    <n v="3"/>
    <n v="35.19"/>
    <x v="1"/>
    <x v="2"/>
    <x v="2"/>
    <n v="697.93328505110969"/>
  </r>
  <r>
    <s v="I112112"/>
    <s v="C188669"/>
    <x v="361"/>
    <x v="7"/>
    <n v="3"/>
    <x v="0"/>
    <x v="1"/>
    <n v="28"/>
    <x v="5"/>
    <n v="2"/>
    <n v="71.680000000000007"/>
    <x v="1"/>
    <x v="4"/>
    <x v="0"/>
    <n v="697.87514251234336"/>
  </r>
  <r>
    <s v="I283175"/>
    <s v="C187042"/>
    <x v="364"/>
    <x v="9"/>
    <n v="1"/>
    <x v="0"/>
    <x v="1"/>
    <n v="22"/>
    <x v="6"/>
    <n v="3"/>
    <n v="3150"/>
    <x v="2"/>
    <x v="1"/>
    <x v="0"/>
    <n v="698.10278128485436"/>
  </r>
  <r>
    <s v="I272009"/>
    <s v="C330610"/>
    <x v="172"/>
    <x v="2"/>
    <n v="4"/>
    <x v="0"/>
    <x v="1"/>
    <n v="66"/>
    <x v="3"/>
    <n v="5"/>
    <n v="203.3"/>
    <x v="0"/>
    <x v="3"/>
    <x v="1"/>
    <n v="698.05685138777039"/>
  </r>
  <r>
    <s v="I236950"/>
    <s v="C332613"/>
    <x v="187"/>
    <x v="9"/>
    <n v="1"/>
    <x v="2"/>
    <x v="0"/>
    <n v="58"/>
    <x v="0"/>
    <n v="3"/>
    <n v="900.24"/>
    <x v="2"/>
    <x v="5"/>
    <x v="1"/>
    <n v="698.07561722669857"/>
  </r>
  <r>
    <s v="I265999"/>
    <s v="C186812"/>
    <x v="616"/>
    <x v="1"/>
    <n v="4"/>
    <x v="0"/>
    <x v="0"/>
    <n v="38"/>
    <x v="3"/>
    <n v="5"/>
    <n v="203.3"/>
    <x v="0"/>
    <x v="5"/>
    <x v="2"/>
    <n v="698.02969837591195"/>
  </r>
  <r>
    <s v="I157564"/>
    <s v="C158742"/>
    <x v="35"/>
    <x v="8"/>
    <n v="2"/>
    <x v="0"/>
    <x v="0"/>
    <n v="47"/>
    <x v="1"/>
    <n v="3"/>
    <n v="1800.51"/>
    <x v="2"/>
    <x v="2"/>
    <x v="1"/>
    <n v="698.13200723834916"/>
  </r>
  <r>
    <s v="I322332"/>
    <s v="C111588"/>
    <x v="466"/>
    <x v="6"/>
    <n v="1"/>
    <x v="2"/>
    <x v="0"/>
    <n v="19"/>
    <x v="6"/>
    <n v="1"/>
    <n v="1050"/>
    <x v="2"/>
    <x v="0"/>
    <x v="0"/>
    <n v="698.16465714024775"/>
  </r>
  <r>
    <s v="I323443"/>
    <s v="C320999"/>
    <x v="485"/>
    <x v="5"/>
    <n v="1"/>
    <x v="0"/>
    <x v="0"/>
    <n v="35"/>
    <x v="4"/>
    <n v="4"/>
    <n v="20.92"/>
    <x v="1"/>
    <x v="5"/>
    <x v="2"/>
    <n v="698.10182130269538"/>
  </r>
  <r>
    <s v="I136138"/>
    <s v="C695002"/>
    <x v="501"/>
    <x v="4"/>
    <n v="4"/>
    <x v="0"/>
    <x v="1"/>
    <n v="69"/>
    <x v="2"/>
    <n v="4"/>
    <n v="60.6"/>
    <x v="1"/>
    <x v="5"/>
    <x v="1"/>
    <n v="698.04267835610449"/>
  </r>
  <r>
    <s v="I150770"/>
    <s v="C320976"/>
    <x v="260"/>
    <x v="9"/>
    <n v="1"/>
    <x v="2"/>
    <x v="0"/>
    <n v="64"/>
    <x v="0"/>
    <n v="4"/>
    <n v="1200.32"/>
    <x v="0"/>
    <x v="1"/>
    <x v="1"/>
    <n v="698.08927179967077"/>
  </r>
  <r>
    <s v="I508471"/>
    <s v="C167833"/>
    <x v="566"/>
    <x v="8"/>
    <n v="2"/>
    <x v="1"/>
    <x v="0"/>
    <n v="29"/>
    <x v="0"/>
    <n v="3"/>
    <n v="900.24"/>
    <x v="2"/>
    <x v="4"/>
    <x v="0"/>
    <n v="698.10802244693912"/>
  </r>
  <r>
    <s v="I235876"/>
    <s v="C319856"/>
    <x v="33"/>
    <x v="0"/>
    <n v="3"/>
    <x v="0"/>
    <x v="0"/>
    <n v="47"/>
    <x v="0"/>
    <n v="4"/>
    <n v="1200.32"/>
    <x v="0"/>
    <x v="5"/>
    <x v="1"/>
    <n v="698.15460118720557"/>
  </r>
  <r>
    <s v="I320099"/>
    <s v="C289046"/>
    <x v="588"/>
    <x v="6"/>
    <n v="1"/>
    <x v="1"/>
    <x v="1"/>
    <n v="44"/>
    <x v="0"/>
    <n v="3"/>
    <n v="900.24"/>
    <x v="2"/>
    <x v="6"/>
    <x v="2"/>
    <n v="698.17334229810365"/>
  </r>
  <r>
    <s v="I204951"/>
    <s v="C634077"/>
    <x v="178"/>
    <x v="6"/>
    <n v="1"/>
    <x v="1"/>
    <x v="0"/>
    <n v="36"/>
    <x v="7"/>
    <n v="3"/>
    <n v="35.19"/>
    <x v="0"/>
    <x v="4"/>
    <x v="2"/>
    <n v="698.11186387244538"/>
  </r>
  <r>
    <s v="I325213"/>
    <s v="C262362"/>
    <x v="155"/>
    <x v="5"/>
    <n v="1"/>
    <x v="0"/>
    <x v="1"/>
    <n v="69"/>
    <x v="5"/>
    <n v="4"/>
    <n v="143.36000000000001"/>
    <x v="0"/>
    <x v="5"/>
    <x v="1"/>
    <n v="698.06042651835435"/>
  </r>
  <r>
    <s v="I241209"/>
    <s v="C218162"/>
    <x v="227"/>
    <x v="1"/>
    <n v="4"/>
    <x v="0"/>
    <x v="1"/>
    <n v="60"/>
    <x v="6"/>
    <n v="5"/>
    <n v="5250"/>
    <x v="2"/>
    <x v="8"/>
    <x v="1"/>
    <n v="698.48244947157912"/>
  </r>
  <r>
    <s v="I140105"/>
    <s v="C237024"/>
    <x v="34"/>
    <x v="6"/>
    <n v="1"/>
    <x v="2"/>
    <x v="0"/>
    <n v="30"/>
    <x v="7"/>
    <n v="5"/>
    <n v="58.65"/>
    <x v="2"/>
    <x v="0"/>
    <x v="0"/>
    <n v="698.42313432840012"/>
  </r>
  <r>
    <s v="I144670"/>
    <s v="C291086"/>
    <x v="614"/>
    <x v="9"/>
    <n v="1"/>
    <x v="1"/>
    <x v="1"/>
    <n v="28"/>
    <x v="3"/>
    <n v="1"/>
    <n v="40.659999999999997"/>
    <x v="0"/>
    <x v="6"/>
    <x v="0"/>
    <n v="698.36216258810271"/>
  </r>
  <r>
    <s v="I135280"/>
    <s v="C164420"/>
    <x v="650"/>
    <x v="4"/>
    <n v="4"/>
    <x v="0"/>
    <x v="0"/>
    <n v="69"/>
    <x v="7"/>
    <n v="5"/>
    <n v="58.65"/>
    <x v="2"/>
    <x v="0"/>
    <x v="1"/>
    <n v="698.30286958943861"/>
  </r>
  <r>
    <s v="I168021"/>
    <s v="C295280"/>
    <x v="445"/>
    <x v="9"/>
    <n v="1"/>
    <x v="2"/>
    <x v="1"/>
    <n v="52"/>
    <x v="3"/>
    <n v="3"/>
    <n v="121.98"/>
    <x v="0"/>
    <x v="0"/>
    <x v="1"/>
    <n v="698.24945690458321"/>
  </r>
  <r>
    <s v="I632572"/>
    <s v="C201725"/>
    <x v="520"/>
    <x v="4"/>
    <n v="4"/>
    <x v="0"/>
    <x v="0"/>
    <n v="30"/>
    <x v="2"/>
    <n v="1"/>
    <n v="15.15"/>
    <x v="2"/>
    <x v="3"/>
    <x v="0"/>
    <n v="698.18615420261824"/>
  </r>
  <r>
    <s v="I220522"/>
    <s v="C148379"/>
    <x v="493"/>
    <x v="3"/>
    <n v="2"/>
    <x v="0"/>
    <x v="0"/>
    <n v="29"/>
    <x v="3"/>
    <n v="5"/>
    <n v="203.3"/>
    <x v="0"/>
    <x v="3"/>
    <x v="0"/>
    <n v="698.1402974425921"/>
  </r>
  <r>
    <s v="I362625"/>
    <s v="C237666"/>
    <x v="532"/>
    <x v="5"/>
    <n v="1"/>
    <x v="0"/>
    <x v="1"/>
    <n v="26"/>
    <x v="0"/>
    <n v="2"/>
    <n v="600.16"/>
    <x v="2"/>
    <x v="3"/>
    <x v="0"/>
    <n v="698.13121930885325"/>
  </r>
  <r>
    <s v="I431646"/>
    <s v="C194419"/>
    <x v="733"/>
    <x v="5"/>
    <n v="1"/>
    <x v="0"/>
    <x v="0"/>
    <n v="46"/>
    <x v="4"/>
    <n v="2"/>
    <n v="10.46"/>
    <x v="0"/>
    <x v="0"/>
    <x v="1"/>
    <n v="698.06751065410913"/>
  </r>
  <r>
    <s v="I799041"/>
    <s v="C156336"/>
    <x v="434"/>
    <x v="1"/>
    <n v="4"/>
    <x v="0"/>
    <x v="1"/>
    <n v="29"/>
    <x v="1"/>
    <n v="1"/>
    <n v="600.16999999999996"/>
    <x v="2"/>
    <x v="4"/>
    <x v="0"/>
    <n v="698.05844187127866"/>
  </r>
  <r>
    <s v="I126305"/>
    <s v="C265073"/>
    <x v="699"/>
    <x v="6"/>
    <n v="1"/>
    <x v="1"/>
    <x v="1"/>
    <n v="34"/>
    <x v="0"/>
    <n v="4"/>
    <n v="1200.32"/>
    <x v="2"/>
    <x v="0"/>
    <x v="2"/>
    <n v="698.10496480182042"/>
  </r>
  <r>
    <s v="I297791"/>
    <s v="C902041"/>
    <x v="244"/>
    <x v="11"/>
    <n v="3"/>
    <x v="1"/>
    <x v="0"/>
    <n v="22"/>
    <x v="0"/>
    <n v="1"/>
    <n v="300.08"/>
    <x v="2"/>
    <x v="5"/>
    <x v="0"/>
    <n v="698.06810039830077"/>
  </r>
  <r>
    <s v="I263583"/>
    <s v="C312465"/>
    <x v="452"/>
    <x v="9"/>
    <n v="1"/>
    <x v="1"/>
    <x v="0"/>
    <n v="39"/>
    <x v="3"/>
    <n v="5"/>
    <n v="203.3"/>
    <x v="1"/>
    <x v="3"/>
    <x v="2"/>
    <n v="698.02228005190352"/>
  </r>
  <r>
    <s v="I269238"/>
    <s v="C208735"/>
    <x v="723"/>
    <x v="7"/>
    <n v="3"/>
    <x v="0"/>
    <x v="0"/>
    <n v="66"/>
    <x v="0"/>
    <n v="2"/>
    <n v="600.16"/>
    <x v="0"/>
    <x v="2"/>
    <x v="1"/>
    <n v="698.0132178905875"/>
  </r>
  <r>
    <s v="I302608"/>
    <s v="C246974"/>
    <x v="652"/>
    <x v="4"/>
    <n v="4"/>
    <x v="1"/>
    <x v="1"/>
    <n v="39"/>
    <x v="0"/>
    <n v="2"/>
    <n v="600.16"/>
    <x v="2"/>
    <x v="8"/>
    <x v="2"/>
    <n v="698.00415740744938"/>
  </r>
  <r>
    <s v="I186624"/>
    <s v="C204401"/>
    <x v="86"/>
    <x v="0"/>
    <n v="3"/>
    <x v="0"/>
    <x v="0"/>
    <n v="62"/>
    <x v="0"/>
    <n v="4"/>
    <n v="1200.32"/>
    <x v="1"/>
    <x v="1"/>
    <x v="1"/>
    <n v="698.05066382746543"/>
  </r>
  <r>
    <s v="I178722"/>
    <s v="C248066"/>
    <x v="26"/>
    <x v="4"/>
    <n v="4"/>
    <x v="0"/>
    <x v="0"/>
    <n v="55"/>
    <x v="1"/>
    <n v="3"/>
    <n v="1800.51"/>
    <x v="1"/>
    <x v="5"/>
    <x v="1"/>
    <n v="698.15272449550582"/>
  </r>
  <r>
    <s v="I334705"/>
    <s v="C284644"/>
    <x v="130"/>
    <x v="11"/>
    <n v="3"/>
    <x v="0"/>
    <x v="0"/>
    <n v="27"/>
    <x v="3"/>
    <n v="3"/>
    <n v="121.98"/>
    <x v="0"/>
    <x v="0"/>
    <x v="0"/>
    <n v="698.09938998430573"/>
  </r>
  <r>
    <s v="I262409"/>
    <s v="C212433"/>
    <x v="710"/>
    <x v="2"/>
    <n v="4"/>
    <x v="1"/>
    <x v="1"/>
    <n v="69"/>
    <x v="0"/>
    <n v="4"/>
    <n v="1200.32"/>
    <x v="0"/>
    <x v="5"/>
    <x v="1"/>
    <n v="698.14587467608806"/>
  </r>
  <r>
    <s v="I237199"/>
    <s v="C278877"/>
    <x v="69"/>
    <x v="0"/>
    <n v="3"/>
    <x v="0"/>
    <x v="0"/>
    <n v="35"/>
    <x v="0"/>
    <n v="2"/>
    <n v="600.16"/>
    <x v="1"/>
    <x v="0"/>
    <x v="2"/>
    <n v="698.13680610832535"/>
  </r>
  <r>
    <s v="I138559"/>
    <s v="C126898"/>
    <x v="433"/>
    <x v="5"/>
    <n v="1"/>
    <x v="1"/>
    <x v="1"/>
    <n v="22"/>
    <x v="0"/>
    <n v="3"/>
    <n v="900.24"/>
    <x v="2"/>
    <x v="6"/>
    <x v="0"/>
    <n v="698.15550897653668"/>
  </r>
  <r>
    <s v="I293961"/>
    <s v="C151483"/>
    <x v="195"/>
    <x v="0"/>
    <n v="3"/>
    <x v="1"/>
    <x v="0"/>
    <n v="24"/>
    <x v="4"/>
    <n v="1"/>
    <n v="5.23"/>
    <x v="2"/>
    <x v="5"/>
    <x v="0"/>
    <n v="698.09139076528686"/>
  </r>
  <r>
    <s v="I133118"/>
    <s v="C111218"/>
    <x v="726"/>
    <x v="11"/>
    <n v="3"/>
    <x v="1"/>
    <x v="0"/>
    <n v="47"/>
    <x v="0"/>
    <n v="2"/>
    <n v="600.16"/>
    <x v="2"/>
    <x v="3"/>
    <x v="1"/>
    <n v="698.08232975577869"/>
  </r>
  <r>
    <s v="I172927"/>
    <s v="C903637"/>
    <x v="420"/>
    <x v="0"/>
    <n v="3"/>
    <x v="0"/>
    <x v="1"/>
    <n v="37"/>
    <x v="0"/>
    <n v="4"/>
    <n v="1200.32"/>
    <x v="0"/>
    <x v="3"/>
    <x v="2"/>
    <n v="698.12879452312484"/>
  </r>
  <r>
    <s v="I950913"/>
    <s v="C203892"/>
    <x v="500"/>
    <x v="0"/>
    <n v="3"/>
    <x v="0"/>
    <x v="0"/>
    <n v="42"/>
    <x v="0"/>
    <n v="5"/>
    <n v="1500.4"/>
    <x v="0"/>
    <x v="2"/>
    <x v="2"/>
    <n v="698.20301017580539"/>
  </r>
  <r>
    <s v="I147615"/>
    <s v="C885159"/>
    <x v="285"/>
    <x v="10"/>
    <n v="2"/>
    <x v="1"/>
    <x v="0"/>
    <n v="50"/>
    <x v="4"/>
    <n v="4"/>
    <n v="20.92"/>
    <x v="0"/>
    <x v="8"/>
    <x v="1"/>
    <n v="698.14036259369686"/>
  </r>
  <r>
    <s v="I108477"/>
    <s v="C183686"/>
    <x v="43"/>
    <x v="10"/>
    <n v="2"/>
    <x v="0"/>
    <x v="0"/>
    <n v="61"/>
    <x v="0"/>
    <n v="3"/>
    <n v="900.24"/>
    <x v="0"/>
    <x v="8"/>
    <x v="1"/>
    <n v="698.15905475401928"/>
  </r>
  <r>
    <s v="I104364"/>
    <s v="C167449"/>
    <x v="107"/>
    <x v="4"/>
    <n v="4"/>
    <x v="0"/>
    <x v="1"/>
    <n v="43"/>
    <x v="5"/>
    <n v="2"/>
    <n v="71.680000000000007"/>
    <x v="2"/>
    <x v="8"/>
    <x v="2"/>
    <n v="698.10111717381449"/>
  </r>
  <r>
    <s v="I231080"/>
    <s v="C121981"/>
    <x v="602"/>
    <x v="9"/>
    <n v="1"/>
    <x v="1"/>
    <x v="1"/>
    <n v="41"/>
    <x v="0"/>
    <n v="1"/>
    <n v="300.08"/>
    <x v="2"/>
    <x v="0"/>
    <x v="2"/>
    <n v="698.06431107827416"/>
  </r>
  <r>
    <s v="I211553"/>
    <s v="C289371"/>
    <x v="201"/>
    <x v="8"/>
    <n v="2"/>
    <x v="1"/>
    <x v="1"/>
    <n v="26"/>
    <x v="3"/>
    <n v="5"/>
    <n v="203.3"/>
    <x v="0"/>
    <x v="7"/>
    <x v="0"/>
    <n v="698.01856310683831"/>
  </r>
  <r>
    <s v="I242183"/>
    <s v="C456065"/>
    <x v="756"/>
    <x v="3"/>
    <n v="2"/>
    <x v="1"/>
    <x v="1"/>
    <n v="33"/>
    <x v="1"/>
    <n v="5"/>
    <n v="3000.85"/>
    <x v="2"/>
    <x v="5"/>
    <x v="2"/>
    <n v="698.23147281808951"/>
  </r>
  <r>
    <s v="I170300"/>
    <s v="C181942"/>
    <x v="652"/>
    <x v="4"/>
    <n v="4"/>
    <x v="1"/>
    <x v="1"/>
    <n v="66"/>
    <x v="0"/>
    <n v="2"/>
    <n v="600.16"/>
    <x v="2"/>
    <x v="7"/>
    <x v="1"/>
    <n v="698.2224063973797"/>
  </r>
  <r>
    <s v="I258256"/>
    <s v="C229320"/>
    <x v="762"/>
    <x v="2"/>
    <n v="4"/>
    <x v="0"/>
    <x v="0"/>
    <n v="69"/>
    <x v="0"/>
    <n v="5"/>
    <n v="1500.4"/>
    <x v="1"/>
    <x v="3"/>
    <x v="1"/>
    <n v="698.29655851363066"/>
  </r>
  <r>
    <s v="I757135"/>
    <s v="C160921"/>
    <x v="569"/>
    <x v="3"/>
    <n v="2"/>
    <x v="0"/>
    <x v="1"/>
    <n v="43"/>
    <x v="0"/>
    <n v="4"/>
    <n v="1200.32"/>
    <x v="1"/>
    <x v="5"/>
    <x v="2"/>
    <n v="698.34296053243895"/>
  </r>
  <r>
    <s v="I324707"/>
    <s v="C174027"/>
    <x v="155"/>
    <x v="5"/>
    <n v="1"/>
    <x v="0"/>
    <x v="1"/>
    <n v="54"/>
    <x v="4"/>
    <n v="2"/>
    <n v="10.46"/>
    <x v="0"/>
    <x v="0"/>
    <x v="1"/>
    <n v="698.27938539745435"/>
  </r>
  <r>
    <s v="I331512"/>
    <s v="C309374"/>
    <x v="780"/>
    <x v="11"/>
    <n v="3"/>
    <x v="0"/>
    <x v="0"/>
    <n v="50"/>
    <x v="0"/>
    <n v="4"/>
    <n v="1200.32"/>
    <x v="0"/>
    <x v="0"/>
    <x v="1"/>
    <n v="698.32578042698981"/>
  </r>
  <r>
    <s v="I662653"/>
    <s v="C182618"/>
    <x v="418"/>
    <x v="7"/>
    <n v="3"/>
    <x v="0"/>
    <x v="1"/>
    <n v="31"/>
    <x v="4"/>
    <n v="5"/>
    <n v="26.15"/>
    <x v="2"/>
    <x v="5"/>
    <x v="2"/>
    <n v="698.26366845319319"/>
  </r>
  <r>
    <s v="I323722"/>
    <s v="C759679"/>
    <x v="507"/>
    <x v="3"/>
    <n v="2"/>
    <x v="0"/>
    <x v="0"/>
    <n v="69"/>
    <x v="4"/>
    <n v="2"/>
    <n v="10.46"/>
    <x v="2"/>
    <x v="2"/>
    <x v="1"/>
    <n v="698.20011826669656"/>
  </r>
  <r>
    <s v="I100700"/>
    <s v="C831975"/>
    <x v="4"/>
    <x v="4"/>
    <n v="4"/>
    <x v="1"/>
    <x v="0"/>
    <n v="60"/>
    <x v="0"/>
    <n v="4"/>
    <n v="1200.32"/>
    <x v="0"/>
    <x v="8"/>
    <x v="1"/>
    <n v="698.24650776057445"/>
  </r>
  <r>
    <s v="I238452"/>
    <s v="C319211"/>
    <x v="500"/>
    <x v="0"/>
    <n v="3"/>
    <x v="0"/>
    <x v="1"/>
    <n v="18"/>
    <x v="5"/>
    <n v="4"/>
    <n v="143.36000000000001"/>
    <x v="2"/>
    <x v="4"/>
    <x v="0"/>
    <n v="698.1952480369938"/>
  </r>
  <r>
    <s v="I959713"/>
    <s v="C213319"/>
    <x v="267"/>
    <x v="9"/>
    <n v="1"/>
    <x v="1"/>
    <x v="0"/>
    <n v="46"/>
    <x v="6"/>
    <n v="5"/>
    <n v="5250"/>
    <x v="2"/>
    <x v="0"/>
    <x v="1"/>
    <n v="698.61569924260652"/>
  </r>
  <r>
    <s v="I269996"/>
    <s v="C192847"/>
    <x v="607"/>
    <x v="10"/>
    <n v="2"/>
    <x v="1"/>
    <x v="1"/>
    <n v="50"/>
    <x v="0"/>
    <n v="2"/>
    <n v="600.16"/>
    <x v="1"/>
    <x v="5"/>
    <x v="1"/>
    <n v="698.60660570799462"/>
  </r>
  <r>
    <s v="I239655"/>
    <s v="C246081"/>
    <x v="615"/>
    <x v="10"/>
    <n v="2"/>
    <x v="0"/>
    <x v="1"/>
    <n v="57"/>
    <x v="4"/>
    <n v="3"/>
    <n v="15.69"/>
    <x v="0"/>
    <x v="8"/>
    <x v="1"/>
    <n v="698.54353620248048"/>
  </r>
  <r>
    <s v="I684102"/>
    <s v="C229642"/>
    <x v="612"/>
    <x v="10"/>
    <n v="2"/>
    <x v="1"/>
    <x v="1"/>
    <n v="37"/>
    <x v="2"/>
    <n v="2"/>
    <n v="30.3"/>
    <x v="2"/>
    <x v="1"/>
    <x v="2"/>
    <n v="698.4818275002732"/>
  </r>
  <r>
    <s v="I275137"/>
    <s v="C279978"/>
    <x v="673"/>
    <x v="7"/>
    <n v="3"/>
    <x v="0"/>
    <x v="1"/>
    <n v="26"/>
    <x v="1"/>
    <n v="2"/>
    <n v="1200.3399999999999"/>
    <x v="2"/>
    <x v="0"/>
    <x v="0"/>
    <n v="698.52816712838944"/>
  </r>
  <r>
    <s v="I252628"/>
    <s v="C192294"/>
    <x v="725"/>
    <x v="6"/>
    <n v="1"/>
    <x v="0"/>
    <x v="1"/>
    <n v="33"/>
    <x v="2"/>
    <n v="4"/>
    <n v="60.6"/>
    <x v="2"/>
    <x v="1"/>
    <x v="2"/>
    <n v="698.46926876562259"/>
  </r>
  <r>
    <s v="I246967"/>
    <s v="C252735"/>
    <x v="98"/>
    <x v="9"/>
    <n v="1"/>
    <x v="0"/>
    <x v="0"/>
    <n v="31"/>
    <x v="4"/>
    <n v="4"/>
    <n v="20.92"/>
    <x v="1"/>
    <x v="8"/>
    <x v="2"/>
    <n v="698.4067180576493"/>
  </r>
  <r>
    <s v="I822154"/>
    <s v="C936810"/>
    <x v="185"/>
    <x v="6"/>
    <n v="1"/>
    <x v="1"/>
    <x v="0"/>
    <n v="30"/>
    <x v="0"/>
    <n v="1"/>
    <n v="300.08"/>
    <x v="2"/>
    <x v="2"/>
    <x v="0"/>
    <n v="698.36994830614401"/>
  </r>
  <r>
    <s v="I265049"/>
    <s v="C506332"/>
    <x v="637"/>
    <x v="9"/>
    <n v="1"/>
    <x v="1"/>
    <x v="0"/>
    <n v="54"/>
    <x v="0"/>
    <n v="2"/>
    <n v="600.16"/>
    <x v="2"/>
    <x v="0"/>
    <x v="1"/>
    <n v="698.36088333029886"/>
  </r>
  <r>
    <s v="I325775"/>
    <s v="C797641"/>
    <x v="364"/>
    <x v="9"/>
    <n v="1"/>
    <x v="0"/>
    <x v="0"/>
    <n v="28"/>
    <x v="3"/>
    <n v="1"/>
    <n v="40.659999999999997"/>
    <x v="0"/>
    <x v="4"/>
    <x v="0"/>
    <n v="698.30018181822413"/>
  </r>
  <r>
    <s v="I111293"/>
    <s v="C103768"/>
    <x v="437"/>
    <x v="6"/>
    <n v="1"/>
    <x v="1"/>
    <x v="0"/>
    <n v="32"/>
    <x v="0"/>
    <n v="3"/>
    <n v="900.24"/>
    <x v="2"/>
    <x v="1"/>
    <x v="2"/>
    <n v="698.31881782949961"/>
  </r>
  <r>
    <s v="I310139"/>
    <s v="C103463"/>
    <x v="604"/>
    <x v="3"/>
    <n v="2"/>
    <x v="1"/>
    <x v="1"/>
    <n v="37"/>
    <x v="5"/>
    <n v="2"/>
    <n v="71.680000000000007"/>
    <x v="1"/>
    <x v="3"/>
    <x v="2"/>
    <n v="698.26099381751942"/>
  </r>
  <r>
    <s v="I103646"/>
    <s v="C292460"/>
    <x v="382"/>
    <x v="2"/>
    <n v="4"/>
    <x v="0"/>
    <x v="0"/>
    <n v="29"/>
    <x v="0"/>
    <n v="3"/>
    <n v="900.24"/>
    <x v="1"/>
    <x v="3"/>
    <x v="0"/>
    <n v="698.27963000557838"/>
  </r>
  <r>
    <s v="I282621"/>
    <s v="C106124"/>
    <x v="230"/>
    <x v="9"/>
    <n v="1"/>
    <x v="1"/>
    <x v="1"/>
    <n v="68"/>
    <x v="2"/>
    <n v="1"/>
    <n v="15.15"/>
    <x v="2"/>
    <x v="0"/>
    <x v="1"/>
    <n v="698.21660485288851"/>
  </r>
  <r>
    <s v="I321248"/>
    <s v="C134778"/>
    <x v="375"/>
    <x v="4"/>
    <n v="4"/>
    <x v="1"/>
    <x v="1"/>
    <n v="18"/>
    <x v="0"/>
    <n v="3"/>
    <n v="900.24"/>
    <x v="0"/>
    <x v="2"/>
    <x v="0"/>
    <n v="698.23524169745929"/>
  </r>
  <r>
    <s v="I224328"/>
    <s v="C237264"/>
    <x v="32"/>
    <x v="7"/>
    <n v="3"/>
    <x v="1"/>
    <x v="0"/>
    <n v="38"/>
    <x v="3"/>
    <n v="1"/>
    <n v="40.659999999999997"/>
    <x v="2"/>
    <x v="4"/>
    <x v="2"/>
    <n v="698.17458537039556"/>
  </r>
  <r>
    <s v="I990961"/>
    <s v="C179042"/>
    <x v="380"/>
    <x v="4"/>
    <n v="4"/>
    <x v="1"/>
    <x v="0"/>
    <n v="60"/>
    <x v="3"/>
    <n v="1"/>
    <n v="40.659999999999997"/>
    <x v="2"/>
    <x v="8"/>
    <x v="1"/>
    <n v="698.1139402324718"/>
  </r>
  <r>
    <s v="I259002"/>
    <s v="C128111"/>
    <x v="464"/>
    <x v="1"/>
    <n v="4"/>
    <x v="1"/>
    <x v="0"/>
    <n v="65"/>
    <x v="7"/>
    <n v="5"/>
    <n v="58.65"/>
    <x v="2"/>
    <x v="4"/>
    <x v="1"/>
    <n v="698.05496541551781"/>
  </r>
  <r>
    <s v="I153148"/>
    <s v="C199384"/>
    <x v="2"/>
    <x v="2"/>
    <n v="4"/>
    <x v="1"/>
    <x v="0"/>
    <n v="20"/>
    <x v="4"/>
    <n v="4"/>
    <n v="20.92"/>
    <x v="1"/>
    <x v="0"/>
    <x v="0"/>
    <n v="697.99252213209695"/>
  </r>
  <r>
    <s v="I106818"/>
    <s v="C200500"/>
    <x v="297"/>
    <x v="8"/>
    <n v="2"/>
    <x v="0"/>
    <x v="1"/>
    <n v="49"/>
    <x v="0"/>
    <n v="4"/>
    <n v="1200.32"/>
    <x v="0"/>
    <x v="6"/>
    <x v="1"/>
    <n v="698.03884094056798"/>
  </r>
  <r>
    <s v="I159843"/>
    <s v="C793298"/>
    <x v="422"/>
    <x v="11"/>
    <n v="3"/>
    <x v="1"/>
    <x v="0"/>
    <n v="36"/>
    <x v="6"/>
    <n v="2"/>
    <n v="2100"/>
    <x v="2"/>
    <x v="7"/>
    <x v="2"/>
    <n v="698.16810160432044"/>
  </r>
  <r>
    <s v="I540744"/>
    <s v="C986546"/>
    <x v="268"/>
    <x v="5"/>
    <n v="1"/>
    <x v="1"/>
    <x v="1"/>
    <n v="19"/>
    <x v="3"/>
    <n v="1"/>
    <n v="40.659999999999997"/>
    <x v="1"/>
    <x v="0"/>
    <x v="0"/>
    <n v="698.10748501894159"/>
  </r>
  <r>
    <s v="I104410"/>
    <s v="C181805"/>
    <x v="551"/>
    <x v="8"/>
    <n v="2"/>
    <x v="1"/>
    <x v="0"/>
    <n v="40"/>
    <x v="0"/>
    <n v="5"/>
    <n v="1500.4"/>
    <x v="1"/>
    <x v="3"/>
    <x v="2"/>
    <n v="698.18144266228433"/>
  </r>
  <r>
    <s v="I245052"/>
    <s v="C555197"/>
    <x v="533"/>
    <x v="3"/>
    <n v="2"/>
    <x v="0"/>
    <x v="0"/>
    <n v="28"/>
    <x v="5"/>
    <n v="1"/>
    <n v="35.840000000000003"/>
    <x v="0"/>
    <x v="7"/>
    <x v="0"/>
    <n v="698.12039174121674"/>
  </r>
  <r>
    <s v="I988030"/>
    <s v="C284369"/>
    <x v="224"/>
    <x v="11"/>
    <n v="3"/>
    <x v="0"/>
    <x v="1"/>
    <n v="60"/>
    <x v="0"/>
    <n v="3"/>
    <n v="900.24"/>
    <x v="2"/>
    <x v="2"/>
    <x v="1"/>
    <n v="698.13902027654012"/>
  </r>
  <r>
    <s v="I412082"/>
    <s v="C160427"/>
    <x v="641"/>
    <x v="6"/>
    <n v="1"/>
    <x v="1"/>
    <x v="1"/>
    <n v="32"/>
    <x v="0"/>
    <n v="5"/>
    <n v="1500.4"/>
    <x v="0"/>
    <x v="5"/>
    <x v="2"/>
    <n v="698.21295456644191"/>
  </r>
  <r>
    <s v="I165367"/>
    <s v="C453709"/>
    <x v="744"/>
    <x v="11"/>
    <n v="3"/>
    <x v="0"/>
    <x v="0"/>
    <n v="33"/>
    <x v="4"/>
    <n v="2"/>
    <n v="10.46"/>
    <x v="2"/>
    <x v="2"/>
    <x v="2"/>
    <n v="698.14957887951164"/>
  </r>
  <r>
    <s v="I256975"/>
    <s v="C186933"/>
    <x v="40"/>
    <x v="9"/>
    <n v="1"/>
    <x v="0"/>
    <x v="0"/>
    <n v="21"/>
    <x v="6"/>
    <n v="5"/>
    <n v="5250"/>
    <x v="1"/>
    <x v="7"/>
    <x v="0"/>
    <n v="698.56898829820886"/>
  </r>
  <r>
    <s v="I136158"/>
    <s v="C716011"/>
    <x v="152"/>
    <x v="0"/>
    <n v="3"/>
    <x v="0"/>
    <x v="1"/>
    <n v="64"/>
    <x v="4"/>
    <n v="3"/>
    <n v="15.69"/>
    <x v="2"/>
    <x v="0"/>
    <x v="1"/>
    <n v="698.50607333706103"/>
  </r>
  <r>
    <s v="I218944"/>
    <s v="C533967"/>
    <x v="701"/>
    <x v="5"/>
    <n v="1"/>
    <x v="2"/>
    <x v="0"/>
    <n v="51"/>
    <x v="1"/>
    <n v="4"/>
    <n v="2400.6799999999998"/>
    <x v="2"/>
    <x v="0"/>
    <x v="1"/>
    <n v="698.66288346388399"/>
  </r>
  <r>
    <s v="I301296"/>
    <s v="C172663"/>
    <x v="422"/>
    <x v="11"/>
    <n v="3"/>
    <x v="1"/>
    <x v="0"/>
    <n v="66"/>
    <x v="0"/>
    <n v="1"/>
    <n v="300.08"/>
    <x v="1"/>
    <x v="0"/>
    <x v="1"/>
    <n v="698.62616801772856"/>
  </r>
  <r>
    <s v="I689357"/>
    <s v="C290811"/>
    <x v="86"/>
    <x v="0"/>
    <n v="3"/>
    <x v="0"/>
    <x v="0"/>
    <n v="59"/>
    <x v="3"/>
    <n v="4"/>
    <n v="162.63999999999999"/>
    <x v="0"/>
    <x v="2"/>
    <x v="1"/>
    <n v="698.57680022109798"/>
  </r>
  <r>
    <s v="I238973"/>
    <s v="C273159"/>
    <x v="569"/>
    <x v="3"/>
    <n v="2"/>
    <x v="0"/>
    <x v="0"/>
    <n v="56"/>
    <x v="7"/>
    <n v="4"/>
    <n v="46.92"/>
    <x v="2"/>
    <x v="0"/>
    <x v="1"/>
    <n v="698.51678393815257"/>
  </r>
  <r>
    <s v="I200086"/>
    <s v="C157270"/>
    <x v="544"/>
    <x v="10"/>
    <n v="2"/>
    <x v="1"/>
    <x v="1"/>
    <n v="29"/>
    <x v="0"/>
    <n v="5"/>
    <n v="1500.4"/>
    <x v="2"/>
    <x v="2"/>
    <x v="0"/>
    <n v="698.59062897140257"/>
  </r>
  <r>
    <s v="I267968"/>
    <s v="C176886"/>
    <x v="5"/>
    <x v="3"/>
    <n v="2"/>
    <x v="0"/>
    <x v="1"/>
    <n v="37"/>
    <x v="6"/>
    <n v="1"/>
    <n v="1050"/>
    <x v="2"/>
    <x v="2"/>
    <x v="2"/>
    <n v="698.622987108698"/>
  </r>
  <r>
    <s v="I331529"/>
    <s v="C616017"/>
    <x v="131"/>
    <x v="9"/>
    <n v="1"/>
    <x v="2"/>
    <x v="0"/>
    <n v="48"/>
    <x v="0"/>
    <n v="2"/>
    <n v="600.16"/>
    <x v="1"/>
    <x v="5"/>
    <x v="1"/>
    <n v="698.61392137008204"/>
  </r>
  <r>
    <s v="I439958"/>
    <s v="C387748"/>
    <x v="564"/>
    <x v="10"/>
    <n v="2"/>
    <x v="1"/>
    <x v="0"/>
    <n v="40"/>
    <x v="5"/>
    <n v="4"/>
    <n v="143.36000000000001"/>
    <x v="2"/>
    <x v="3"/>
    <x v="2"/>
    <n v="698.56280243053413"/>
  </r>
  <r>
    <s v="I866105"/>
    <s v="C224875"/>
    <x v="346"/>
    <x v="2"/>
    <n v="4"/>
    <x v="0"/>
    <x v="1"/>
    <n v="58"/>
    <x v="0"/>
    <n v="2"/>
    <n v="600.16"/>
    <x v="1"/>
    <x v="8"/>
    <x v="1"/>
    <n v="698.55374390135887"/>
  </r>
  <r>
    <s v="I162036"/>
    <s v="C485485"/>
    <x v="445"/>
    <x v="9"/>
    <n v="1"/>
    <x v="2"/>
    <x v="0"/>
    <n v="40"/>
    <x v="3"/>
    <n v="4"/>
    <n v="162.63999999999999"/>
    <x v="1"/>
    <x v="3"/>
    <x v="2"/>
    <n v="698.50441458030753"/>
  </r>
  <r>
    <s v="I269709"/>
    <s v="C339435"/>
    <x v="418"/>
    <x v="7"/>
    <n v="3"/>
    <x v="0"/>
    <x v="0"/>
    <n v="37"/>
    <x v="4"/>
    <n v="5"/>
    <n v="26.15"/>
    <x v="2"/>
    <x v="8"/>
    <x v="2"/>
    <n v="698.44253198347553"/>
  </r>
  <r>
    <s v="I184915"/>
    <s v="C854866"/>
    <x v="154"/>
    <x v="3"/>
    <n v="2"/>
    <x v="0"/>
    <x v="1"/>
    <n v="50"/>
    <x v="6"/>
    <n v="5"/>
    <n v="5250"/>
    <x v="2"/>
    <x v="9"/>
    <x v="1"/>
    <n v="698.86141266339598"/>
  </r>
  <r>
    <s v="I133505"/>
    <s v="C420714"/>
    <x v="640"/>
    <x v="6"/>
    <n v="1"/>
    <x v="2"/>
    <x v="1"/>
    <n v="32"/>
    <x v="4"/>
    <n v="4"/>
    <n v="20.92"/>
    <x v="2"/>
    <x v="1"/>
    <x v="2"/>
    <n v="698.79902733049244"/>
  </r>
  <r>
    <s v="I294949"/>
    <s v="C183077"/>
    <x v="368"/>
    <x v="10"/>
    <n v="2"/>
    <x v="1"/>
    <x v="0"/>
    <n v="59"/>
    <x v="0"/>
    <n v="1"/>
    <n v="300.08"/>
    <x v="0"/>
    <x v="2"/>
    <x v="1"/>
    <n v="698.76233989698756"/>
  </r>
  <r>
    <s v="I174553"/>
    <s v="C259296"/>
    <x v="630"/>
    <x v="3"/>
    <n v="2"/>
    <x v="1"/>
    <x v="1"/>
    <n v="56"/>
    <x v="0"/>
    <n v="1"/>
    <n v="300.08"/>
    <x v="2"/>
    <x v="1"/>
    <x v="1"/>
    <n v="698.72565921432158"/>
  </r>
  <r>
    <s v="I325829"/>
    <s v="C195219"/>
    <x v="402"/>
    <x v="6"/>
    <n v="1"/>
    <x v="0"/>
    <x v="1"/>
    <n v="46"/>
    <x v="4"/>
    <n v="4"/>
    <n v="20.92"/>
    <x v="0"/>
    <x v="1"/>
    <x v="1"/>
    <n v="698.66330358789889"/>
  </r>
  <r>
    <s v="I118892"/>
    <s v="C163839"/>
    <x v="575"/>
    <x v="6"/>
    <n v="1"/>
    <x v="0"/>
    <x v="0"/>
    <n v="58"/>
    <x v="4"/>
    <n v="3"/>
    <n v="15.69"/>
    <x v="0"/>
    <x v="0"/>
    <x v="1"/>
    <n v="698.60047833690203"/>
  </r>
  <r>
    <s v="I214176"/>
    <s v="C258579"/>
    <x v="297"/>
    <x v="8"/>
    <n v="2"/>
    <x v="0"/>
    <x v="0"/>
    <n v="30"/>
    <x v="0"/>
    <n v="1"/>
    <n v="300.08"/>
    <x v="1"/>
    <x v="1"/>
    <x v="0"/>
    <n v="698.56382266376579"/>
  </r>
  <r>
    <s v="I637200"/>
    <s v="C339262"/>
    <x v="274"/>
    <x v="11"/>
    <n v="3"/>
    <x v="1"/>
    <x v="0"/>
    <n v="21"/>
    <x v="4"/>
    <n v="2"/>
    <n v="10.46"/>
    <x v="2"/>
    <x v="1"/>
    <x v="0"/>
    <n v="698.50053711031558"/>
  </r>
  <r>
    <s v="I329608"/>
    <s v="C360717"/>
    <x v="507"/>
    <x v="3"/>
    <n v="2"/>
    <x v="0"/>
    <x v="1"/>
    <n v="54"/>
    <x v="1"/>
    <n v="4"/>
    <n v="2400.6799999999998"/>
    <x v="2"/>
    <x v="5"/>
    <x v="1"/>
    <n v="698.65707375395084"/>
  </r>
  <r>
    <s v="I331096"/>
    <s v="C253290"/>
    <x v="694"/>
    <x v="3"/>
    <n v="2"/>
    <x v="1"/>
    <x v="0"/>
    <n v="54"/>
    <x v="4"/>
    <n v="1"/>
    <n v="5.23"/>
    <x v="0"/>
    <x v="3"/>
    <x v="1"/>
    <n v="698.59331034487002"/>
  </r>
  <r>
    <s v="I241553"/>
    <s v="C525989"/>
    <x v="676"/>
    <x v="4"/>
    <n v="4"/>
    <x v="1"/>
    <x v="0"/>
    <n v="24"/>
    <x v="3"/>
    <n v="3"/>
    <n v="121.98"/>
    <x v="2"/>
    <x v="2"/>
    <x v="0"/>
    <n v="698.54029330640515"/>
  </r>
  <r>
    <s v="I338431"/>
    <s v="C307623"/>
    <x v="191"/>
    <x v="8"/>
    <n v="2"/>
    <x v="0"/>
    <x v="0"/>
    <n v="31"/>
    <x v="3"/>
    <n v="3"/>
    <n v="121.98"/>
    <x v="0"/>
    <x v="0"/>
    <x v="2"/>
    <n v="698.48728601640732"/>
  </r>
  <r>
    <s v="I328441"/>
    <s v="C258797"/>
    <x v="501"/>
    <x v="4"/>
    <n v="4"/>
    <x v="0"/>
    <x v="1"/>
    <n v="63"/>
    <x v="0"/>
    <n v="3"/>
    <n v="900.24"/>
    <x v="2"/>
    <x v="4"/>
    <x v="1"/>
    <n v="698.50583287373263"/>
  </r>
  <r>
    <s v="I297277"/>
    <s v="C122095"/>
    <x v="569"/>
    <x v="3"/>
    <n v="2"/>
    <x v="0"/>
    <x v="1"/>
    <n v="44"/>
    <x v="5"/>
    <n v="3"/>
    <n v="107.52"/>
    <x v="0"/>
    <x v="5"/>
    <x v="2"/>
    <n v="698.4515093299442"/>
  </r>
  <r>
    <s v="I258563"/>
    <s v="C322358"/>
    <x v="635"/>
    <x v="3"/>
    <n v="2"/>
    <x v="1"/>
    <x v="1"/>
    <n v="67"/>
    <x v="1"/>
    <n v="1"/>
    <n v="600.16999999999996"/>
    <x v="2"/>
    <x v="2"/>
    <x v="1"/>
    <n v="698.44247610298373"/>
  </r>
  <r>
    <s v="I280096"/>
    <s v="C283464"/>
    <x v="634"/>
    <x v="0"/>
    <n v="3"/>
    <x v="1"/>
    <x v="0"/>
    <n v="33"/>
    <x v="5"/>
    <n v="5"/>
    <n v="179.2"/>
    <x v="2"/>
    <x v="3"/>
    <x v="2"/>
    <n v="698.39475599673403"/>
  </r>
  <r>
    <s v="I679766"/>
    <s v="C168843"/>
    <x v="709"/>
    <x v="11"/>
    <n v="3"/>
    <x v="0"/>
    <x v="1"/>
    <n v="53"/>
    <x v="0"/>
    <n v="2"/>
    <n v="600.16"/>
    <x v="1"/>
    <x v="6"/>
    <x v="1"/>
    <n v="698.38572872637963"/>
  </r>
  <r>
    <s v="I256237"/>
    <s v="C147328"/>
    <x v="377"/>
    <x v="3"/>
    <n v="2"/>
    <x v="1"/>
    <x v="1"/>
    <n v="48"/>
    <x v="1"/>
    <n v="3"/>
    <n v="1800.51"/>
    <x v="2"/>
    <x v="5"/>
    <x v="1"/>
    <n v="698.48699898929181"/>
  </r>
  <r>
    <s v="I214681"/>
    <s v="C405299"/>
    <x v="450"/>
    <x v="7"/>
    <n v="3"/>
    <x v="1"/>
    <x v="1"/>
    <n v="35"/>
    <x v="3"/>
    <n v="3"/>
    <n v="121.98"/>
    <x v="0"/>
    <x v="7"/>
    <x v="2"/>
    <n v="698.43403068728992"/>
  </r>
  <r>
    <s v="I237054"/>
    <s v="C291138"/>
    <x v="47"/>
    <x v="9"/>
    <n v="1"/>
    <x v="0"/>
    <x v="1"/>
    <n v="45"/>
    <x v="4"/>
    <n v="5"/>
    <n v="26.15"/>
    <x v="2"/>
    <x v="5"/>
    <x v="2"/>
    <n v="698.37226825911466"/>
  </r>
  <r>
    <s v="I318084"/>
    <s v="C193343"/>
    <x v="719"/>
    <x v="4"/>
    <n v="4"/>
    <x v="1"/>
    <x v="0"/>
    <n v="47"/>
    <x v="5"/>
    <n v="4"/>
    <n v="143.36000000000001"/>
    <x v="0"/>
    <x v="4"/>
    <x v="1"/>
    <n v="698.32128421830464"/>
  </r>
  <r>
    <s v="I204833"/>
    <s v="C279594"/>
    <x v="26"/>
    <x v="4"/>
    <n v="4"/>
    <x v="0"/>
    <x v="0"/>
    <n v="30"/>
    <x v="0"/>
    <n v="3"/>
    <n v="900.24"/>
    <x v="0"/>
    <x v="5"/>
    <x v="0"/>
    <n v="698.33983099113289"/>
  </r>
  <r>
    <s v="I279179"/>
    <s v="C249729"/>
    <x v="24"/>
    <x v="1"/>
    <n v="4"/>
    <x v="0"/>
    <x v="1"/>
    <n v="62"/>
    <x v="3"/>
    <n v="3"/>
    <n v="121.98"/>
    <x v="2"/>
    <x v="4"/>
    <x v="1"/>
    <n v="698.28689566499486"/>
  </r>
  <r>
    <s v="I266741"/>
    <s v="C323530"/>
    <x v="684"/>
    <x v="6"/>
    <n v="1"/>
    <x v="0"/>
    <x v="0"/>
    <n v="22"/>
    <x v="1"/>
    <n v="2"/>
    <n v="1200.3399999999999"/>
    <x v="2"/>
    <x v="2"/>
    <x v="0"/>
    <n v="698.33300211226594"/>
  </r>
  <r>
    <s v="I137614"/>
    <s v="C273639"/>
    <x v="488"/>
    <x v="1"/>
    <n v="4"/>
    <x v="1"/>
    <x v="0"/>
    <n v="57"/>
    <x v="6"/>
    <n v="1"/>
    <n v="1050"/>
    <x v="2"/>
    <x v="4"/>
    <x v="1"/>
    <n v="698.36529476588282"/>
  </r>
  <r>
    <s v="I547591"/>
    <s v="C277442"/>
    <x v="474"/>
    <x v="10"/>
    <n v="2"/>
    <x v="0"/>
    <x v="0"/>
    <n v="27"/>
    <x v="3"/>
    <n v="2"/>
    <n v="81.319999999999993"/>
    <x v="2"/>
    <x v="5"/>
    <x v="0"/>
    <n v="698.30863832526529"/>
  </r>
  <r>
    <s v="I305244"/>
    <s v="C188810"/>
    <x v="340"/>
    <x v="9"/>
    <n v="1"/>
    <x v="1"/>
    <x v="1"/>
    <n v="38"/>
    <x v="1"/>
    <n v="5"/>
    <n v="3000.85"/>
    <x v="0"/>
    <x v="0"/>
    <x v="2"/>
    <n v="698.52003580613882"/>
  </r>
  <r>
    <s v="I120218"/>
    <s v="C504870"/>
    <x v="599"/>
    <x v="10"/>
    <n v="2"/>
    <x v="1"/>
    <x v="0"/>
    <n v="23"/>
    <x v="0"/>
    <n v="3"/>
    <n v="900.24"/>
    <x v="0"/>
    <x v="3"/>
    <x v="0"/>
    <n v="698.53855411736572"/>
  </r>
  <r>
    <s v="I282170"/>
    <s v="C709829"/>
    <x v="695"/>
    <x v="3"/>
    <n v="2"/>
    <x v="1"/>
    <x v="0"/>
    <n v="65"/>
    <x v="4"/>
    <n v="5"/>
    <n v="26.15"/>
    <x v="2"/>
    <x v="5"/>
    <x v="1"/>
    <n v="698.47683311919081"/>
  </r>
  <r>
    <s v="I122778"/>
    <s v="C209836"/>
    <x v="648"/>
    <x v="9"/>
    <n v="1"/>
    <x v="2"/>
    <x v="0"/>
    <n v="68"/>
    <x v="4"/>
    <n v="2"/>
    <n v="10.46"/>
    <x v="2"/>
    <x v="5"/>
    <x v="1"/>
    <n v="698.41368334102481"/>
  </r>
  <r>
    <s v="I200505"/>
    <s v="C271993"/>
    <x v="443"/>
    <x v="10"/>
    <n v="2"/>
    <x v="0"/>
    <x v="0"/>
    <n v="57"/>
    <x v="1"/>
    <n v="3"/>
    <n v="1800.51"/>
    <x v="2"/>
    <x v="4"/>
    <x v="1"/>
    <n v="698.51483021296485"/>
  </r>
  <r>
    <s v="I338403"/>
    <s v="C331295"/>
    <x v="257"/>
    <x v="2"/>
    <n v="4"/>
    <x v="0"/>
    <x v="1"/>
    <n v="44"/>
    <x v="4"/>
    <n v="3"/>
    <n v="15.69"/>
    <x v="0"/>
    <x v="3"/>
    <x v="2"/>
    <n v="698.45216848678217"/>
  </r>
  <r>
    <s v="I323525"/>
    <s v="C223201"/>
    <x v="344"/>
    <x v="10"/>
    <n v="2"/>
    <x v="0"/>
    <x v="0"/>
    <n v="62"/>
    <x v="0"/>
    <n v="2"/>
    <n v="600.16"/>
    <x v="0"/>
    <x v="5"/>
    <x v="1"/>
    <n v="698.4431492017311"/>
  </r>
  <r>
    <s v="I549639"/>
    <s v="C141544"/>
    <x v="200"/>
    <x v="11"/>
    <n v="3"/>
    <x v="0"/>
    <x v="1"/>
    <n v="37"/>
    <x v="3"/>
    <n v="4"/>
    <n v="162.63999999999999"/>
    <x v="1"/>
    <x v="0"/>
    <x v="2"/>
    <n v="698.39398843934896"/>
  </r>
  <r>
    <s v="I144600"/>
    <s v="C727838"/>
    <x v="50"/>
    <x v="9"/>
    <n v="1"/>
    <x v="2"/>
    <x v="0"/>
    <n v="55"/>
    <x v="4"/>
    <n v="4"/>
    <n v="20.92"/>
    <x v="2"/>
    <x v="9"/>
    <x v="1"/>
    <n v="698.33183486242797"/>
  </r>
  <r>
    <s v="I215185"/>
    <s v="C227359"/>
    <x v="326"/>
    <x v="5"/>
    <n v="1"/>
    <x v="1"/>
    <x v="1"/>
    <n v="25"/>
    <x v="0"/>
    <n v="3"/>
    <n v="900.24"/>
    <x v="1"/>
    <x v="0"/>
    <x v="0"/>
    <n v="698.35035684803825"/>
  </r>
  <r>
    <s v="I199582"/>
    <s v="C325436"/>
    <x v="208"/>
    <x v="10"/>
    <n v="2"/>
    <x v="0"/>
    <x v="0"/>
    <n v="47"/>
    <x v="2"/>
    <n v="3"/>
    <n v="45.45"/>
    <x v="1"/>
    <x v="2"/>
    <x v="1"/>
    <n v="698.29046872137815"/>
  </r>
  <r>
    <s v="I862973"/>
    <s v="C962209"/>
    <x v="365"/>
    <x v="2"/>
    <n v="4"/>
    <x v="0"/>
    <x v="1"/>
    <n v="50"/>
    <x v="0"/>
    <n v="1"/>
    <n v="300.08"/>
    <x v="0"/>
    <x v="6"/>
    <x v="1"/>
    <n v="698.25394570306014"/>
  </r>
  <r>
    <s v="I967834"/>
    <s v="C168313"/>
    <x v="727"/>
    <x v="10"/>
    <n v="2"/>
    <x v="1"/>
    <x v="1"/>
    <n v="56"/>
    <x v="3"/>
    <n v="5"/>
    <n v="203.3"/>
    <x v="1"/>
    <x v="5"/>
    <x v="1"/>
    <n v="698.20855374178882"/>
  </r>
  <r>
    <s v="I329555"/>
    <s v="C316414"/>
    <x v="537"/>
    <x v="4"/>
    <n v="4"/>
    <x v="0"/>
    <x v="1"/>
    <n v="40"/>
    <x v="4"/>
    <n v="1"/>
    <n v="5.23"/>
    <x v="2"/>
    <x v="8"/>
    <x v="2"/>
    <n v="698.14500687762177"/>
  </r>
  <r>
    <s v="I275420"/>
    <s v="C305364"/>
    <x v="220"/>
    <x v="0"/>
    <n v="3"/>
    <x v="1"/>
    <x v="1"/>
    <n v="25"/>
    <x v="2"/>
    <n v="1"/>
    <n v="15.15"/>
    <x v="2"/>
    <x v="3"/>
    <x v="0"/>
    <n v="698.08238125806577"/>
  </r>
  <r>
    <s v="I192121"/>
    <s v="C177066"/>
    <x v="763"/>
    <x v="3"/>
    <n v="2"/>
    <x v="0"/>
    <x v="0"/>
    <n v="48"/>
    <x v="0"/>
    <n v="5"/>
    <n v="1500.4"/>
    <x v="2"/>
    <x v="0"/>
    <x v="1"/>
    <n v="698.15594113876102"/>
  </r>
  <r>
    <s v="I224834"/>
    <s v="C330670"/>
    <x v="646"/>
    <x v="5"/>
    <n v="1"/>
    <x v="0"/>
    <x v="0"/>
    <n v="28"/>
    <x v="7"/>
    <n v="4"/>
    <n v="46.92"/>
    <x v="2"/>
    <x v="3"/>
    <x v="0"/>
    <n v="698.09623854056349"/>
  </r>
  <r>
    <s v="I178266"/>
    <s v="C576299"/>
    <x v="38"/>
    <x v="1"/>
    <n v="4"/>
    <x v="0"/>
    <x v="1"/>
    <n v="46"/>
    <x v="0"/>
    <n v="1"/>
    <n v="300.08"/>
    <x v="2"/>
    <x v="5"/>
    <x v="1"/>
    <n v="698.05975341465455"/>
  </r>
  <r>
    <s v="I261817"/>
    <s v="C614771"/>
    <x v="655"/>
    <x v="1"/>
    <n v="4"/>
    <x v="1"/>
    <x v="0"/>
    <n v="31"/>
    <x v="0"/>
    <n v="5"/>
    <n v="1500.4"/>
    <x v="0"/>
    <x v="3"/>
    <x v="2"/>
    <n v="698.13329514211421"/>
  </r>
  <r>
    <s v="I249528"/>
    <s v="C891204"/>
    <x v="491"/>
    <x v="6"/>
    <n v="1"/>
    <x v="1"/>
    <x v="0"/>
    <n v="20"/>
    <x v="4"/>
    <n v="4"/>
    <n v="20.92"/>
    <x v="1"/>
    <x v="0"/>
    <x v="0"/>
    <n v="698.07122811845534"/>
  </r>
  <r>
    <s v="I195068"/>
    <s v="C555097"/>
    <x v="20"/>
    <x v="9"/>
    <n v="1"/>
    <x v="2"/>
    <x v="1"/>
    <n v="58"/>
    <x v="4"/>
    <n v="5"/>
    <n v="26.15"/>
    <x v="2"/>
    <x v="2"/>
    <x v="1"/>
    <n v="698.00965175957356"/>
  </r>
  <r>
    <s v="I311790"/>
    <s v="C393058"/>
    <x v="257"/>
    <x v="2"/>
    <n v="4"/>
    <x v="0"/>
    <x v="0"/>
    <n v="33"/>
    <x v="6"/>
    <n v="2"/>
    <n v="2100"/>
    <x v="2"/>
    <x v="5"/>
    <x v="2"/>
    <n v="698.13812150650301"/>
  </r>
  <r>
    <s v="I166814"/>
    <s v="C334951"/>
    <x v="608"/>
    <x v="9"/>
    <n v="1"/>
    <x v="2"/>
    <x v="1"/>
    <n v="26"/>
    <x v="0"/>
    <n v="1"/>
    <n v="300.08"/>
    <x v="1"/>
    <x v="0"/>
    <x v="0"/>
    <n v="698.10164925787672"/>
  </r>
  <r>
    <s v="I298136"/>
    <s v="C115616"/>
    <x v="525"/>
    <x v="7"/>
    <n v="3"/>
    <x v="0"/>
    <x v="1"/>
    <n v="51"/>
    <x v="4"/>
    <n v="4"/>
    <n v="20.92"/>
    <x v="2"/>
    <x v="4"/>
    <x v="1"/>
    <n v="698.0396078791083"/>
  </r>
  <r>
    <s v="I281464"/>
    <s v="C266308"/>
    <x v="80"/>
    <x v="9"/>
    <n v="1"/>
    <x v="0"/>
    <x v="1"/>
    <n v="21"/>
    <x v="0"/>
    <n v="1"/>
    <n v="300.08"/>
    <x v="2"/>
    <x v="3"/>
    <x v="0"/>
    <n v="698.00315133752906"/>
  </r>
  <r>
    <s v="I157659"/>
    <s v="C211852"/>
    <x v="406"/>
    <x v="4"/>
    <n v="4"/>
    <x v="1"/>
    <x v="0"/>
    <n v="19"/>
    <x v="2"/>
    <n v="2"/>
    <n v="30.3"/>
    <x v="2"/>
    <x v="2"/>
    <x v="0"/>
    <n v="697.94198955761351"/>
  </r>
  <r>
    <s v="I240949"/>
    <s v="C152843"/>
    <x v="219"/>
    <x v="10"/>
    <n v="2"/>
    <x v="1"/>
    <x v="1"/>
    <n v="33"/>
    <x v="0"/>
    <n v="3"/>
    <n v="900.24"/>
    <x v="2"/>
    <x v="3"/>
    <x v="2"/>
    <n v="697.96051841000792"/>
  </r>
  <r>
    <s v="I295366"/>
    <s v="C169576"/>
    <x v="67"/>
    <x v="11"/>
    <n v="3"/>
    <x v="0"/>
    <x v="0"/>
    <n v="26"/>
    <x v="0"/>
    <n v="5"/>
    <n v="1500.4"/>
    <x v="2"/>
    <x v="9"/>
    <x v="0"/>
    <n v="698.03400860888974"/>
  </r>
  <r>
    <s v="I209767"/>
    <s v="C286653"/>
    <x v="282"/>
    <x v="7"/>
    <n v="3"/>
    <x v="0"/>
    <x v="1"/>
    <n v="27"/>
    <x v="2"/>
    <n v="3"/>
    <n v="45.45"/>
    <x v="2"/>
    <x v="8"/>
    <x v="0"/>
    <n v="697.97424816854095"/>
  </r>
  <r>
    <s v="I200540"/>
    <s v="C191786"/>
    <x v="689"/>
    <x v="6"/>
    <n v="1"/>
    <x v="1"/>
    <x v="1"/>
    <n v="18"/>
    <x v="0"/>
    <n v="3"/>
    <n v="900.24"/>
    <x v="2"/>
    <x v="0"/>
    <x v="0"/>
    <n v="697.99276897724269"/>
  </r>
  <r>
    <s v="I186976"/>
    <s v="C188197"/>
    <x v="13"/>
    <x v="2"/>
    <n v="4"/>
    <x v="0"/>
    <x v="0"/>
    <n v="19"/>
    <x v="0"/>
    <n v="2"/>
    <n v="600.16"/>
    <x v="2"/>
    <x v="2"/>
    <x v="0"/>
    <n v="697.9838115730148"/>
  </r>
  <r>
    <s v="I110021"/>
    <s v="C154260"/>
    <x v="206"/>
    <x v="3"/>
    <n v="2"/>
    <x v="0"/>
    <x v="0"/>
    <n v="32"/>
    <x v="3"/>
    <n v="1"/>
    <n v="40.659999999999997"/>
    <x v="1"/>
    <x v="0"/>
    <x v="2"/>
    <n v="697.92363361718105"/>
  </r>
  <r>
    <s v="I131638"/>
    <s v="C169915"/>
    <x v="311"/>
    <x v="5"/>
    <n v="1"/>
    <x v="1"/>
    <x v="0"/>
    <n v="20"/>
    <x v="4"/>
    <n v="1"/>
    <n v="5.23"/>
    <x v="0"/>
    <x v="8"/>
    <x v="0"/>
    <n v="697.86022336144902"/>
  </r>
  <r>
    <s v="I270749"/>
    <s v="C830195"/>
    <x v="100"/>
    <x v="9"/>
    <n v="1"/>
    <x v="0"/>
    <x v="0"/>
    <n v="55"/>
    <x v="6"/>
    <n v="3"/>
    <n v="3150"/>
    <x v="2"/>
    <x v="9"/>
    <x v="1"/>
    <n v="698.08467551491708"/>
  </r>
  <r>
    <s v="I217785"/>
    <s v="C234771"/>
    <x v="350"/>
    <x v="2"/>
    <n v="4"/>
    <x v="1"/>
    <x v="0"/>
    <n v="68"/>
    <x v="0"/>
    <n v="1"/>
    <n v="300.08"/>
    <x v="2"/>
    <x v="5"/>
    <x v="1"/>
    <n v="698.04824821530917"/>
  </r>
  <r>
    <s v="I243229"/>
    <s v="C190401"/>
    <x v="465"/>
    <x v="4"/>
    <n v="4"/>
    <x v="0"/>
    <x v="0"/>
    <n v="48"/>
    <x v="0"/>
    <n v="4"/>
    <n v="1200.32"/>
    <x v="0"/>
    <x v="2"/>
    <x v="1"/>
    <n v="698.09421433151545"/>
  </r>
  <r>
    <s v="I164508"/>
    <s v="C231333"/>
    <x v="695"/>
    <x v="3"/>
    <n v="2"/>
    <x v="1"/>
    <x v="1"/>
    <n v="54"/>
    <x v="3"/>
    <n v="2"/>
    <n v="81.319999999999993"/>
    <x v="2"/>
    <x v="0"/>
    <x v="1"/>
    <n v="698.03777452420104"/>
  </r>
  <r>
    <s v="I580363"/>
    <s v="C139556"/>
    <x v="54"/>
    <x v="2"/>
    <n v="4"/>
    <x v="1"/>
    <x v="0"/>
    <n v="40"/>
    <x v="5"/>
    <n v="5"/>
    <n v="179.2"/>
    <x v="2"/>
    <x v="9"/>
    <x v="2"/>
    <n v="697.99030103398934"/>
  </r>
  <r>
    <s v="I289186"/>
    <s v="C261638"/>
    <x v="538"/>
    <x v="9"/>
    <n v="1"/>
    <x v="2"/>
    <x v="0"/>
    <n v="35"/>
    <x v="5"/>
    <n v="5"/>
    <n v="179.2"/>
    <x v="0"/>
    <x v="5"/>
    <x v="2"/>
    <n v="697.94283623060107"/>
  </r>
  <r>
    <s v="I313261"/>
    <s v="C100471"/>
    <x v="771"/>
    <x v="4"/>
    <n v="4"/>
    <x v="0"/>
    <x v="1"/>
    <n v="40"/>
    <x v="3"/>
    <n v="3"/>
    <n v="121.98"/>
    <x v="1"/>
    <x v="4"/>
    <x v="2"/>
    <n v="697.89014545791508"/>
  </r>
  <r>
    <s v="I281128"/>
    <s v="C241791"/>
    <x v="669"/>
    <x v="6"/>
    <n v="1"/>
    <x v="0"/>
    <x v="0"/>
    <n v="28"/>
    <x v="0"/>
    <n v="2"/>
    <n v="600.16"/>
    <x v="2"/>
    <x v="0"/>
    <x v="0"/>
    <n v="697.88120563487655"/>
  </r>
  <r>
    <s v="I102849"/>
    <s v="C251633"/>
    <x v="463"/>
    <x v="5"/>
    <n v="1"/>
    <x v="1"/>
    <x v="0"/>
    <n v="69"/>
    <x v="0"/>
    <n v="4"/>
    <n v="1200.32"/>
    <x v="0"/>
    <x v="5"/>
    <x v="1"/>
    <n v="697.92716180375658"/>
  </r>
  <r>
    <s v="I162100"/>
    <s v="C448570"/>
    <x v="99"/>
    <x v="6"/>
    <n v="1"/>
    <x v="0"/>
    <x v="0"/>
    <n v="49"/>
    <x v="0"/>
    <n v="2"/>
    <n v="600.16"/>
    <x v="0"/>
    <x v="2"/>
    <x v="1"/>
    <n v="697.91822023051679"/>
  </r>
  <r>
    <s v="I307112"/>
    <s v="C295015"/>
    <x v="331"/>
    <x v="1"/>
    <n v="4"/>
    <x v="1"/>
    <x v="0"/>
    <n v="21"/>
    <x v="5"/>
    <n v="4"/>
    <n v="143.36000000000001"/>
    <x v="2"/>
    <x v="5"/>
    <x v="0"/>
    <n v="697.8675061728826"/>
  </r>
  <r>
    <s v="I214761"/>
    <s v="C317532"/>
    <x v="354"/>
    <x v="6"/>
    <n v="1"/>
    <x v="2"/>
    <x v="0"/>
    <n v="24"/>
    <x v="3"/>
    <n v="5"/>
    <n v="203.3"/>
    <x v="1"/>
    <x v="0"/>
    <x v="0"/>
    <n v="697.82228237019672"/>
  </r>
  <r>
    <s v="I244586"/>
    <s v="C115273"/>
    <x v="28"/>
    <x v="10"/>
    <n v="2"/>
    <x v="1"/>
    <x v="0"/>
    <n v="48"/>
    <x v="7"/>
    <n v="3"/>
    <n v="35.19"/>
    <x v="0"/>
    <x v="8"/>
    <x v="1"/>
    <n v="697.76169607757811"/>
  </r>
  <r>
    <s v="I231258"/>
    <s v="C238259"/>
    <x v="150"/>
    <x v="9"/>
    <n v="1"/>
    <x v="2"/>
    <x v="1"/>
    <n v="25"/>
    <x v="3"/>
    <n v="5"/>
    <n v="203.3"/>
    <x v="2"/>
    <x v="2"/>
    <x v="0"/>
    <n v="697.71649021763312"/>
  </r>
  <r>
    <s v="I208007"/>
    <s v="C158419"/>
    <x v="249"/>
    <x v="0"/>
    <n v="3"/>
    <x v="0"/>
    <x v="1"/>
    <n v="49"/>
    <x v="7"/>
    <n v="2"/>
    <n v="23.46"/>
    <x v="2"/>
    <x v="8"/>
    <x v="1"/>
    <n v="697.6548523631476"/>
  </r>
  <r>
    <s v="I308437"/>
    <s v="C324027"/>
    <x v="773"/>
    <x v="9"/>
    <n v="1"/>
    <x v="0"/>
    <x v="0"/>
    <n v="45"/>
    <x v="3"/>
    <n v="1"/>
    <n v="40.659999999999997"/>
    <x v="2"/>
    <x v="0"/>
    <x v="2"/>
    <n v="697.5947979890741"/>
  </r>
  <r>
    <s v="I268903"/>
    <s v="C319678"/>
    <x v="21"/>
    <x v="3"/>
    <n v="2"/>
    <x v="1"/>
    <x v="1"/>
    <n v="63"/>
    <x v="0"/>
    <n v="3"/>
    <n v="900.24"/>
    <x v="0"/>
    <x v="8"/>
    <x v="1"/>
    <n v="697.61331962347788"/>
  </r>
  <r>
    <s v="I434450"/>
    <s v="C245426"/>
    <x v="317"/>
    <x v="10"/>
    <n v="2"/>
    <x v="0"/>
    <x v="0"/>
    <n v="40"/>
    <x v="0"/>
    <n v="4"/>
    <n v="1200.32"/>
    <x v="1"/>
    <x v="6"/>
    <x v="2"/>
    <n v="697.65926247491063"/>
  </r>
  <r>
    <s v="I338796"/>
    <s v="C708138"/>
    <x v="326"/>
    <x v="5"/>
    <n v="1"/>
    <x v="1"/>
    <x v="0"/>
    <n v="31"/>
    <x v="5"/>
    <n v="5"/>
    <n v="179.2"/>
    <x v="0"/>
    <x v="0"/>
    <x v="2"/>
    <n v="697.61188430964739"/>
  </r>
  <r>
    <s v="I302447"/>
    <s v="C197459"/>
    <x v="146"/>
    <x v="8"/>
    <n v="2"/>
    <x v="1"/>
    <x v="1"/>
    <n v="58"/>
    <x v="0"/>
    <n v="1"/>
    <n v="300.08"/>
    <x v="2"/>
    <x v="8"/>
    <x v="1"/>
    <n v="697.57556012431212"/>
  </r>
  <r>
    <s v="I321914"/>
    <s v="C138749"/>
    <x v="785"/>
    <x v="0"/>
    <n v="3"/>
    <x v="1"/>
    <x v="0"/>
    <n v="33"/>
    <x v="0"/>
    <n v="4"/>
    <n v="1200.32"/>
    <x v="2"/>
    <x v="5"/>
    <x v="2"/>
    <n v="697.6214938328435"/>
  </r>
  <r>
    <s v="I314681"/>
    <s v="C739118"/>
    <x v="353"/>
    <x v="4"/>
    <n v="4"/>
    <x v="0"/>
    <x v="1"/>
    <n v="41"/>
    <x v="3"/>
    <n v="1"/>
    <n v="40.659999999999997"/>
    <x v="2"/>
    <x v="7"/>
    <x v="2"/>
    <n v="697.56147542485587"/>
  </r>
  <r>
    <s v="I788336"/>
    <s v="C498854"/>
    <x v="776"/>
    <x v="5"/>
    <n v="1"/>
    <x v="0"/>
    <x v="1"/>
    <n v="24"/>
    <x v="0"/>
    <n v="1"/>
    <n v="300.08"/>
    <x v="0"/>
    <x v="2"/>
    <x v="0"/>
    <n v="697.5251657988922"/>
  </r>
  <r>
    <s v="I675184"/>
    <s v="C144497"/>
    <x v="18"/>
    <x v="7"/>
    <n v="3"/>
    <x v="1"/>
    <x v="0"/>
    <n v="40"/>
    <x v="3"/>
    <n v="1"/>
    <n v="40.659999999999997"/>
    <x v="1"/>
    <x v="4"/>
    <x v="2"/>
    <n v="697.46516715386122"/>
  </r>
  <r>
    <s v="I671198"/>
    <s v="C292300"/>
    <x v="727"/>
    <x v="10"/>
    <n v="2"/>
    <x v="1"/>
    <x v="0"/>
    <n v="27"/>
    <x v="5"/>
    <n v="2"/>
    <n v="71.680000000000007"/>
    <x v="0"/>
    <x v="8"/>
    <x v="0"/>
    <n v="697.40801260393391"/>
  </r>
  <r>
    <s v="I210493"/>
    <s v="C164222"/>
    <x v="378"/>
    <x v="7"/>
    <n v="3"/>
    <x v="0"/>
    <x v="0"/>
    <n v="39"/>
    <x v="6"/>
    <n v="4"/>
    <n v="4200"/>
    <x v="1"/>
    <x v="0"/>
    <x v="2"/>
    <n v="697.72788401830792"/>
  </r>
  <r>
    <s v="I136690"/>
    <s v="C128469"/>
    <x v="656"/>
    <x v="4"/>
    <n v="4"/>
    <x v="1"/>
    <x v="0"/>
    <n v="58"/>
    <x v="3"/>
    <n v="3"/>
    <n v="121.98"/>
    <x v="2"/>
    <x v="7"/>
    <x v="1"/>
    <n v="697.67530910423454"/>
  </r>
  <r>
    <s v="I267840"/>
    <s v="C242982"/>
    <x v="581"/>
    <x v="4"/>
    <n v="4"/>
    <x v="1"/>
    <x v="1"/>
    <n v="29"/>
    <x v="1"/>
    <n v="5"/>
    <n v="3000.85"/>
    <x v="0"/>
    <x v="8"/>
    <x v="0"/>
    <n v="697.88560628200071"/>
  </r>
  <r>
    <s v="I298872"/>
    <s v="C494233"/>
    <x v="503"/>
    <x v="5"/>
    <n v="1"/>
    <x v="0"/>
    <x v="0"/>
    <n v="38"/>
    <x v="5"/>
    <n v="2"/>
    <n v="71.680000000000007"/>
    <x v="2"/>
    <x v="5"/>
    <x v="2"/>
    <n v="697.8284342189786"/>
  </r>
  <r>
    <s v="I275707"/>
    <s v="C152022"/>
    <x v="333"/>
    <x v="6"/>
    <n v="1"/>
    <x v="0"/>
    <x v="0"/>
    <n v="42"/>
    <x v="4"/>
    <n v="4"/>
    <n v="20.92"/>
    <x v="1"/>
    <x v="5"/>
    <x v="2"/>
    <n v="697.76663867084824"/>
  </r>
  <r>
    <s v="I130626"/>
    <s v="C300585"/>
    <x v="313"/>
    <x v="2"/>
    <n v="4"/>
    <x v="0"/>
    <x v="1"/>
    <n v="42"/>
    <x v="0"/>
    <n v="5"/>
    <n v="1500.4"/>
    <x v="1"/>
    <x v="2"/>
    <x v="2"/>
    <n v="697.83990506622297"/>
  </r>
  <r>
    <s v="I108141"/>
    <s v="C630260"/>
    <x v="583"/>
    <x v="6"/>
    <n v="1"/>
    <x v="0"/>
    <x v="0"/>
    <n v="58"/>
    <x v="7"/>
    <n v="5"/>
    <n v="58.65"/>
    <x v="2"/>
    <x v="3"/>
    <x v="1"/>
    <n v="697.78156352687779"/>
  </r>
  <r>
    <s v="I124054"/>
    <s v="C265177"/>
    <x v="183"/>
    <x v="7"/>
    <n v="3"/>
    <x v="0"/>
    <x v="0"/>
    <n v="47"/>
    <x v="4"/>
    <n v="3"/>
    <n v="15.69"/>
    <x v="1"/>
    <x v="0"/>
    <x v="1"/>
    <n v="697.71931185547805"/>
  </r>
  <r>
    <s v="I276595"/>
    <s v="C118783"/>
    <x v="162"/>
    <x v="0"/>
    <n v="3"/>
    <x v="0"/>
    <x v="0"/>
    <n v="51"/>
    <x v="1"/>
    <n v="5"/>
    <n v="3000.85"/>
    <x v="2"/>
    <x v="5"/>
    <x v="1"/>
    <n v="697.92948987045747"/>
  </r>
  <r>
    <s v="I325643"/>
    <s v="C255733"/>
    <x v="237"/>
    <x v="1"/>
    <n v="4"/>
    <x v="0"/>
    <x v="0"/>
    <n v="23"/>
    <x v="2"/>
    <n v="1"/>
    <n v="15.15"/>
    <x v="2"/>
    <x v="5"/>
    <x v="0"/>
    <n v="697.86718678715874"/>
  </r>
  <r>
    <s v="I200140"/>
    <s v="C966244"/>
    <x v="734"/>
    <x v="9"/>
    <n v="1"/>
    <x v="1"/>
    <x v="1"/>
    <n v="21"/>
    <x v="4"/>
    <n v="4"/>
    <n v="20.92"/>
    <x v="1"/>
    <x v="2"/>
    <x v="0"/>
    <n v="697.80542153288991"/>
  </r>
  <r>
    <s v="I151864"/>
    <s v="C138611"/>
    <x v="45"/>
    <x v="6"/>
    <n v="1"/>
    <x v="2"/>
    <x v="0"/>
    <n v="67"/>
    <x v="4"/>
    <n v="4"/>
    <n v="20.92"/>
    <x v="2"/>
    <x v="2"/>
    <x v="1"/>
    <n v="697.74366754862444"/>
  </r>
  <r>
    <s v="I307016"/>
    <s v="C277408"/>
    <x v="717"/>
    <x v="10"/>
    <n v="2"/>
    <x v="1"/>
    <x v="1"/>
    <n v="21"/>
    <x v="5"/>
    <n v="1"/>
    <n v="35.840000000000003"/>
    <x v="1"/>
    <x v="5"/>
    <x v="0"/>
    <n v="697.68328589677731"/>
  </r>
  <r>
    <s v="I679579"/>
    <s v="C111443"/>
    <x v="602"/>
    <x v="9"/>
    <n v="1"/>
    <x v="1"/>
    <x v="0"/>
    <n v="59"/>
    <x v="0"/>
    <n v="4"/>
    <n v="1200.32"/>
    <x v="2"/>
    <x v="2"/>
    <x v="1"/>
    <n v="697.72913436107569"/>
  </r>
  <r>
    <s v="I124051"/>
    <s v="C760545"/>
    <x v="215"/>
    <x v="7"/>
    <n v="3"/>
    <x v="1"/>
    <x v="1"/>
    <n v="33"/>
    <x v="0"/>
    <n v="1"/>
    <n v="300.08"/>
    <x v="0"/>
    <x v="0"/>
    <x v="2"/>
    <n v="697.69286574247292"/>
  </r>
  <r>
    <s v="I934641"/>
    <s v="C281005"/>
    <x v="503"/>
    <x v="5"/>
    <n v="1"/>
    <x v="0"/>
    <x v="0"/>
    <n v="42"/>
    <x v="3"/>
    <n v="5"/>
    <n v="203.3"/>
    <x v="2"/>
    <x v="6"/>
    <x v="2"/>
    <n v="697.64777747382334"/>
  </r>
  <r>
    <s v="I355141"/>
    <s v="C491190"/>
    <x v="334"/>
    <x v="3"/>
    <n v="2"/>
    <x v="0"/>
    <x v="1"/>
    <n v="64"/>
    <x v="1"/>
    <n v="3"/>
    <n v="1800.51"/>
    <x v="0"/>
    <x v="5"/>
    <x v="1"/>
    <n v="697.74834853186871"/>
  </r>
  <r>
    <s v="I108634"/>
    <s v="C118084"/>
    <x v="368"/>
    <x v="10"/>
    <n v="2"/>
    <x v="1"/>
    <x v="0"/>
    <n v="56"/>
    <x v="1"/>
    <n v="2"/>
    <n v="1200.3399999999999"/>
    <x v="1"/>
    <x v="6"/>
    <x v="1"/>
    <n v="697.79417616490127"/>
  </r>
  <r>
    <s v="I271404"/>
    <s v="C307832"/>
    <x v="84"/>
    <x v="8"/>
    <n v="2"/>
    <x v="0"/>
    <x v="0"/>
    <n v="20"/>
    <x v="3"/>
    <n v="5"/>
    <n v="203.3"/>
    <x v="2"/>
    <x v="5"/>
    <x v="0"/>
    <n v="697.74909099201977"/>
  </r>
  <r>
    <s v="I330940"/>
    <s v="C447186"/>
    <x v="582"/>
    <x v="10"/>
    <n v="2"/>
    <x v="0"/>
    <x v="1"/>
    <n v="41"/>
    <x v="0"/>
    <n v="4"/>
    <n v="1200.32"/>
    <x v="2"/>
    <x v="5"/>
    <x v="2"/>
    <n v="697.79490837819969"/>
  </r>
  <r>
    <s v="I227493"/>
    <s v="C301456"/>
    <x v="615"/>
    <x v="10"/>
    <n v="2"/>
    <x v="0"/>
    <x v="1"/>
    <n v="65"/>
    <x v="2"/>
    <n v="3"/>
    <n v="45.45"/>
    <x v="0"/>
    <x v="0"/>
    <x v="1"/>
    <n v="697.73544211490184"/>
  </r>
  <r>
    <s v="I287725"/>
    <s v="C145875"/>
    <x v="143"/>
    <x v="1"/>
    <n v="4"/>
    <x v="1"/>
    <x v="0"/>
    <n v="21"/>
    <x v="0"/>
    <n v="5"/>
    <n v="1500.4"/>
    <x v="0"/>
    <x v="2"/>
    <x v="0"/>
    <n v="697.80860450282319"/>
  </r>
  <r>
    <s v="I187767"/>
    <s v="C452106"/>
    <x v="400"/>
    <x v="3"/>
    <n v="2"/>
    <x v="1"/>
    <x v="0"/>
    <n v="45"/>
    <x v="0"/>
    <n v="4"/>
    <n v="1200.32"/>
    <x v="0"/>
    <x v="4"/>
    <x v="2"/>
    <n v="697.85440393733813"/>
  </r>
  <r>
    <s v="I167124"/>
    <s v="C287757"/>
    <x v="626"/>
    <x v="4"/>
    <n v="4"/>
    <x v="0"/>
    <x v="0"/>
    <n v="21"/>
    <x v="0"/>
    <n v="5"/>
    <n v="1500.4"/>
    <x v="1"/>
    <x v="5"/>
    <x v="0"/>
    <n v="697.9275421489541"/>
  </r>
  <r>
    <s v="I979576"/>
    <s v="C156291"/>
    <x v="227"/>
    <x v="1"/>
    <n v="4"/>
    <x v="0"/>
    <x v="0"/>
    <n v="34"/>
    <x v="1"/>
    <n v="5"/>
    <n v="3000.85"/>
    <x v="2"/>
    <x v="2"/>
    <x v="2"/>
    <n v="698.13739475127329"/>
  </r>
  <r>
    <s v="I324872"/>
    <s v="C431273"/>
    <x v="570"/>
    <x v="0"/>
    <n v="3"/>
    <x v="1"/>
    <x v="0"/>
    <n v="24"/>
    <x v="5"/>
    <n v="4"/>
    <n v="143.36000000000001"/>
    <x v="0"/>
    <x v="5"/>
    <x v="0"/>
    <n v="698.08684555812977"/>
  </r>
  <r>
    <s v="I273190"/>
    <s v="C184165"/>
    <x v="123"/>
    <x v="10"/>
    <n v="2"/>
    <x v="1"/>
    <x v="1"/>
    <n v="19"/>
    <x v="4"/>
    <n v="1"/>
    <n v="5.23"/>
    <x v="0"/>
    <x v="0"/>
    <x v="0"/>
    <n v="698.02372084552428"/>
  </r>
  <r>
    <s v="I100105"/>
    <s v="C246820"/>
    <x v="193"/>
    <x v="10"/>
    <n v="2"/>
    <x v="0"/>
    <x v="1"/>
    <n v="39"/>
    <x v="4"/>
    <n v="4"/>
    <n v="20.92"/>
    <x v="1"/>
    <x v="0"/>
    <x v="2"/>
    <n v="697.96203698646934"/>
  </r>
  <r>
    <s v="I250775"/>
    <s v="C230063"/>
    <x v="414"/>
    <x v="9"/>
    <n v="1"/>
    <x v="2"/>
    <x v="0"/>
    <n v="48"/>
    <x v="4"/>
    <n v="1"/>
    <n v="5.23"/>
    <x v="2"/>
    <x v="0"/>
    <x v="1"/>
    <n v="697.89893514305652"/>
  </r>
  <r>
    <s v="I214727"/>
    <s v="C194729"/>
    <x v="96"/>
    <x v="6"/>
    <n v="1"/>
    <x v="2"/>
    <x v="0"/>
    <n v="63"/>
    <x v="4"/>
    <n v="2"/>
    <n v="10.46"/>
    <x v="2"/>
    <x v="2"/>
    <x v="1"/>
    <n v="697.83632115861872"/>
  </r>
  <r>
    <s v="I121410"/>
    <s v="C144377"/>
    <x v="635"/>
    <x v="3"/>
    <n v="2"/>
    <x v="1"/>
    <x v="0"/>
    <n v="42"/>
    <x v="0"/>
    <n v="3"/>
    <n v="900.24"/>
    <x v="0"/>
    <x v="4"/>
    <x v="2"/>
    <n v="697.85475500915072"/>
  </r>
  <r>
    <s v="I161855"/>
    <s v="C179570"/>
    <x v="191"/>
    <x v="8"/>
    <n v="2"/>
    <x v="0"/>
    <x v="1"/>
    <n v="61"/>
    <x v="0"/>
    <n v="4"/>
    <n v="1200.32"/>
    <x v="0"/>
    <x v="3"/>
    <x v="1"/>
    <n v="697.90051270380434"/>
  </r>
  <r>
    <s v="I262435"/>
    <s v="C117386"/>
    <x v="644"/>
    <x v="6"/>
    <n v="1"/>
    <x v="2"/>
    <x v="1"/>
    <n v="47"/>
    <x v="0"/>
    <n v="4"/>
    <n v="1200.32"/>
    <x v="1"/>
    <x v="2"/>
    <x v="1"/>
    <n v="697.94626206524094"/>
  </r>
  <r>
    <s v="I126131"/>
    <s v="C134179"/>
    <x v="122"/>
    <x v="8"/>
    <n v="2"/>
    <x v="1"/>
    <x v="0"/>
    <n v="38"/>
    <x v="6"/>
    <n v="5"/>
    <n v="5250"/>
    <x v="0"/>
    <x v="0"/>
    <x v="2"/>
    <n v="698.36072566698306"/>
  </r>
  <r>
    <s v="I546321"/>
    <s v="C135145"/>
    <x v="481"/>
    <x v="5"/>
    <n v="1"/>
    <x v="0"/>
    <x v="1"/>
    <n v="29"/>
    <x v="0"/>
    <n v="2"/>
    <n v="600.16"/>
    <x v="2"/>
    <x v="4"/>
    <x v="0"/>
    <n v="698.35178532415114"/>
  </r>
  <r>
    <s v="I113920"/>
    <s v="C177004"/>
    <x v="378"/>
    <x v="7"/>
    <n v="3"/>
    <x v="0"/>
    <x v="0"/>
    <n v="59"/>
    <x v="3"/>
    <n v="2"/>
    <n v="81.319999999999993"/>
    <x v="1"/>
    <x v="5"/>
    <x v="1"/>
    <n v="698.29561492949256"/>
  </r>
  <r>
    <s v="I271586"/>
    <s v="C340205"/>
    <x v="678"/>
    <x v="11"/>
    <n v="3"/>
    <x v="1"/>
    <x v="1"/>
    <n v="32"/>
    <x v="0"/>
    <n v="2"/>
    <n v="600.16"/>
    <x v="0"/>
    <x v="4"/>
    <x v="2"/>
    <n v="698.28668214094989"/>
  </r>
  <r>
    <s v="I186350"/>
    <s v="C355297"/>
    <x v="168"/>
    <x v="9"/>
    <n v="1"/>
    <x v="1"/>
    <x v="0"/>
    <n v="21"/>
    <x v="0"/>
    <n v="5"/>
    <n v="1500.4"/>
    <x v="2"/>
    <x v="5"/>
    <x v="0"/>
    <n v="698.35968781291308"/>
  </r>
  <r>
    <s v="I258714"/>
    <s v="C200902"/>
    <x v="598"/>
    <x v="1"/>
    <n v="4"/>
    <x v="0"/>
    <x v="1"/>
    <n v="32"/>
    <x v="0"/>
    <n v="3"/>
    <n v="900.24"/>
    <x v="2"/>
    <x v="5"/>
    <x v="2"/>
    <n v="698.37806061161962"/>
  </r>
  <r>
    <s v="I910704"/>
    <s v="C267067"/>
    <x v="730"/>
    <x v="9"/>
    <n v="1"/>
    <x v="0"/>
    <x v="0"/>
    <n v="41"/>
    <x v="2"/>
    <n v="5"/>
    <n v="75.75"/>
    <x v="2"/>
    <x v="5"/>
    <x v="2"/>
    <n v="698.32140140144475"/>
  </r>
  <r>
    <s v="I185780"/>
    <s v="C326875"/>
    <x v="516"/>
    <x v="9"/>
    <n v="1"/>
    <x v="2"/>
    <x v="0"/>
    <n v="41"/>
    <x v="7"/>
    <n v="1"/>
    <n v="11.73"/>
    <x v="1"/>
    <x v="0"/>
    <x v="2"/>
    <n v="698.25892720659488"/>
  </r>
  <r>
    <s v="I247573"/>
    <s v="C239147"/>
    <x v="636"/>
    <x v="1"/>
    <n v="4"/>
    <x v="1"/>
    <x v="0"/>
    <n v="67"/>
    <x v="6"/>
    <n v="4"/>
    <n v="4200"/>
    <x v="2"/>
    <x v="4"/>
    <x v="1"/>
    <n v="698.57752797747946"/>
  </r>
  <r>
    <s v="I101810"/>
    <s v="C259949"/>
    <x v="188"/>
    <x v="7"/>
    <n v="3"/>
    <x v="1"/>
    <x v="0"/>
    <n v="69"/>
    <x v="5"/>
    <n v="4"/>
    <n v="143.36000000000001"/>
    <x v="0"/>
    <x v="6"/>
    <x v="1"/>
    <n v="698.5270169214408"/>
  </r>
  <r>
    <s v="I247669"/>
    <s v="C303502"/>
    <x v="434"/>
    <x v="1"/>
    <n v="4"/>
    <x v="0"/>
    <x v="1"/>
    <n v="68"/>
    <x v="0"/>
    <n v="5"/>
    <n v="1500.4"/>
    <x v="2"/>
    <x v="5"/>
    <x v="1"/>
    <n v="698.59996088424248"/>
  </r>
  <r>
    <s v="I122846"/>
    <s v="C172372"/>
    <x v="472"/>
    <x v="10"/>
    <n v="2"/>
    <x v="1"/>
    <x v="0"/>
    <n v="49"/>
    <x v="4"/>
    <n v="3"/>
    <n v="15.69"/>
    <x v="2"/>
    <x v="0"/>
    <x v="1"/>
    <n v="698.53784427874098"/>
  </r>
  <r>
    <s v="I209028"/>
    <s v="C304878"/>
    <x v="141"/>
    <x v="10"/>
    <n v="2"/>
    <x v="0"/>
    <x v="1"/>
    <n v="49"/>
    <x v="3"/>
    <n v="2"/>
    <n v="81.319999999999993"/>
    <x v="0"/>
    <x v="8"/>
    <x v="1"/>
    <n v="698.48170804915674"/>
  </r>
  <r>
    <s v="I337254"/>
    <s v="C130181"/>
    <x v="214"/>
    <x v="2"/>
    <n v="4"/>
    <x v="0"/>
    <x v="0"/>
    <n v="22"/>
    <x v="4"/>
    <n v="3"/>
    <n v="15.69"/>
    <x v="2"/>
    <x v="0"/>
    <x v="0"/>
    <n v="698.41961349586018"/>
  </r>
  <r>
    <s v="I576045"/>
    <s v="C332825"/>
    <x v="205"/>
    <x v="11"/>
    <n v="3"/>
    <x v="1"/>
    <x v="1"/>
    <n v="57"/>
    <x v="0"/>
    <n v="2"/>
    <n v="600.16"/>
    <x v="0"/>
    <x v="3"/>
    <x v="1"/>
    <n v="698.41067836687091"/>
  </r>
  <r>
    <s v="I799269"/>
    <s v="C876811"/>
    <x v="620"/>
    <x v="8"/>
    <n v="2"/>
    <x v="1"/>
    <x v="0"/>
    <n v="50"/>
    <x v="2"/>
    <n v="4"/>
    <n v="60.6"/>
    <x v="0"/>
    <x v="7"/>
    <x v="1"/>
    <n v="698.35268503368604"/>
  </r>
  <r>
    <s v="I153650"/>
    <s v="C362027"/>
    <x v="408"/>
    <x v="4"/>
    <n v="4"/>
    <x v="0"/>
    <x v="0"/>
    <n v="29"/>
    <x v="5"/>
    <n v="5"/>
    <n v="179.2"/>
    <x v="2"/>
    <x v="0"/>
    <x v="0"/>
    <n v="698.30548504413844"/>
  </r>
  <r>
    <s v="I279429"/>
    <s v="C950171"/>
    <x v="402"/>
    <x v="6"/>
    <n v="1"/>
    <x v="0"/>
    <x v="0"/>
    <n v="40"/>
    <x v="0"/>
    <n v="5"/>
    <n v="1500.4"/>
    <x v="2"/>
    <x v="8"/>
    <x v="2"/>
    <n v="698.37840272731626"/>
  </r>
  <r>
    <s v="I280743"/>
    <s v="C166031"/>
    <x v="585"/>
    <x v="10"/>
    <n v="2"/>
    <x v="1"/>
    <x v="0"/>
    <n v="20"/>
    <x v="0"/>
    <n v="1"/>
    <n v="300.08"/>
    <x v="0"/>
    <x v="0"/>
    <x v="0"/>
    <n v="698.34219707303691"/>
  </r>
  <r>
    <s v="I203165"/>
    <s v="C283997"/>
    <x v="413"/>
    <x v="0"/>
    <n v="3"/>
    <x v="0"/>
    <x v="0"/>
    <n v="62"/>
    <x v="0"/>
    <n v="4"/>
    <n v="1200.32"/>
    <x v="0"/>
    <x v="3"/>
    <x v="1"/>
    <n v="698.38782312311218"/>
  </r>
  <r>
    <s v="I157658"/>
    <s v="C823308"/>
    <x v="697"/>
    <x v="1"/>
    <n v="4"/>
    <x v="1"/>
    <x v="0"/>
    <n v="54"/>
    <x v="4"/>
    <n v="3"/>
    <n v="15.69"/>
    <x v="0"/>
    <x v="5"/>
    <x v="1"/>
    <n v="698.32577660642369"/>
  </r>
  <r>
    <s v="I207590"/>
    <s v="C212003"/>
    <x v="328"/>
    <x v="0"/>
    <n v="3"/>
    <x v="1"/>
    <x v="1"/>
    <n v="52"/>
    <x v="0"/>
    <n v="4"/>
    <n v="1200.32"/>
    <x v="0"/>
    <x v="5"/>
    <x v="1"/>
    <n v="698.371395856096"/>
  </r>
  <r>
    <s v="I154504"/>
    <s v="C111907"/>
    <x v="298"/>
    <x v="3"/>
    <n v="2"/>
    <x v="0"/>
    <x v="0"/>
    <n v="44"/>
    <x v="0"/>
    <n v="2"/>
    <n v="600.16"/>
    <x v="2"/>
    <x v="2"/>
    <x v="2"/>
    <n v="698.36247160386006"/>
  </r>
  <r>
    <s v="I215335"/>
    <s v="C225429"/>
    <x v="543"/>
    <x v="5"/>
    <n v="1"/>
    <x v="1"/>
    <x v="0"/>
    <n v="48"/>
    <x v="1"/>
    <n v="3"/>
    <n v="1800.51"/>
    <x v="0"/>
    <x v="3"/>
    <x v="1"/>
    <n v="698.46261221156465"/>
  </r>
  <r>
    <s v="I651448"/>
    <s v="C209721"/>
    <x v="263"/>
    <x v="4"/>
    <n v="4"/>
    <x v="1"/>
    <x v="1"/>
    <n v="65"/>
    <x v="2"/>
    <n v="2"/>
    <n v="30.3"/>
    <x v="2"/>
    <x v="9"/>
    <x v="1"/>
    <n v="698.40190878536202"/>
  </r>
  <r>
    <s v="I752502"/>
    <s v="C179847"/>
    <x v="402"/>
    <x v="6"/>
    <n v="1"/>
    <x v="0"/>
    <x v="1"/>
    <n v="18"/>
    <x v="0"/>
    <n v="5"/>
    <n v="1500.4"/>
    <x v="2"/>
    <x v="1"/>
    <x v="0"/>
    <n v="698.47476471661344"/>
  </r>
  <r>
    <s v="I205552"/>
    <s v="C190530"/>
    <x v="529"/>
    <x v="3"/>
    <n v="2"/>
    <x v="0"/>
    <x v="0"/>
    <n v="63"/>
    <x v="1"/>
    <n v="2"/>
    <n v="1200.3399999999999"/>
    <x v="2"/>
    <x v="0"/>
    <x v="1"/>
    <n v="698.52035153060956"/>
  </r>
  <r>
    <s v="I281438"/>
    <s v="C219664"/>
    <x v="285"/>
    <x v="10"/>
    <n v="2"/>
    <x v="1"/>
    <x v="0"/>
    <n v="22"/>
    <x v="3"/>
    <n v="2"/>
    <n v="81.319999999999993"/>
    <x v="0"/>
    <x v="2"/>
    <x v="0"/>
    <n v="698.46429336970755"/>
  </r>
  <r>
    <s v="I128136"/>
    <s v="C117717"/>
    <x v="502"/>
    <x v="11"/>
    <n v="3"/>
    <x v="1"/>
    <x v="0"/>
    <n v="28"/>
    <x v="1"/>
    <n v="3"/>
    <n v="1800.51"/>
    <x v="2"/>
    <x v="2"/>
    <x v="0"/>
    <n v="698.56437925715011"/>
  </r>
  <r>
    <s v="I964788"/>
    <s v="C166007"/>
    <x v="181"/>
    <x v="6"/>
    <n v="1"/>
    <x v="0"/>
    <x v="1"/>
    <n v="33"/>
    <x v="2"/>
    <n v="5"/>
    <n v="75.75"/>
    <x v="1"/>
    <x v="0"/>
    <x v="2"/>
    <n v="698.50782146753363"/>
  </r>
  <r>
    <s v="I167109"/>
    <s v="C160357"/>
    <x v="273"/>
    <x v="11"/>
    <n v="3"/>
    <x v="0"/>
    <x v="0"/>
    <n v="66"/>
    <x v="2"/>
    <n v="1"/>
    <n v="15.15"/>
    <x v="2"/>
    <x v="0"/>
    <x v="1"/>
    <n v="698.44577136116231"/>
  </r>
  <r>
    <s v="I676747"/>
    <s v="C974464"/>
    <x v="747"/>
    <x v="9"/>
    <n v="1"/>
    <x v="2"/>
    <x v="0"/>
    <n v="43"/>
    <x v="1"/>
    <n v="1"/>
    <n v="600.16999999999996"/>
    <x v="2"/>
    <x v="0"/>
    <x v="2"/>
    <n v="698.43684855642641"/>
  </r>
  <r>
    <s v="I222603"/>
    <s v="C279142"/>
    <x v="594"/>
    <x v="6"/>
    <n v="1"/>
    <x v="2"/>
    <x v="0"/>
    <n v="25"/>
    <x v="5"/>
    <n v="4"/>
    <n v="143.36000000000001"/>
    <x v="2"/>
    <x v="9"/>
    <x v="0"/>
    <n v="698.38645574221346"/>
  </r>
  <r>
    <s v="I766455"/>
    <s v="C101912"/>
    <x v="454"/>
    <x v="7"/>
    <n v="3"/>
    <x v="1"/>
    <x v="0"/>
    <n v="59"/>
    <x v="1"/>
    <n v="4"/>
    <n v="2400.6799999999998"/>
    <x v="0"/>
    <x v="6"/>
    <x v="1"/>
    <n v="698.54098493105312"/>
  </r>
  <r>
    <s v="I122136"/>
    <s v="C302751"/>
    <x v="576"/>
    <x v="0"/>
    <n v="3"/>
    <x v="1"/>
    <x v="0"/>
    <n v="67"/>
    <x v="4"/>
    <n v="1"/>
    <n v="5.23"/>
    <x v="2"/>
    <x v="2"/>
    <x v="1"/>
    <n v="698.47805391671795"/>
  </r>
  <r>
    <s v="I296946"/>
    <s v="C157952"/>
    <x v="333"/>
    <x v="6"/>
    <n v="1"/>
    <x v="0"/>
    <x v="0"/>
    <n v="56"/>
    <x v="0"/>
    <n v="3"/>
    <n v="900.24"/>
    <x v="0"/>
    <x v="1"/>
    <x v="1"/>
    <n v="698.49636594667652"/>
  </r>
  <r>
    <s v="I311412"/>
    <s v="C109058"/>
    <x v="282"/>
    <x v="7"/>
    <n v="3"/>
    <x v="0"/>
    <x v="1"/>
    <n v="44"/>
    <x v="5"/>
    <n v="4"/>
    <n v="143.36000000000001"/>
    <x v="2"/>
    <x v="5"/>
    <x v="2"/>
    <n v="698.44598602418387"/>
  </r>
  <r>
    <s v="I854531"/>
    <s v="C436082"/>
    <x v="153"/>
    <x v="4"/>
    <n v="4"/>
    <x v="1"/>
    <x v="0"/>
    <n v="26"/>
    <x v="3"/>
    <n v="5"/>
    <n v="203.3"/>
    <x v="2"/>
    <x v="2"/>
    <x v="0"/>
    <n v="698.40105444650465"/>
  </r>
  <r>
    <s v="I267944"/>
    <s v="C440427"/>
    <x v="319"/>
    <x v="7"/>
    <n v="3"/>
    <x v="1"/>
    <x v="1"/>
    <n v="44"/>
    <x v="0"/>
    <n v="3"/>
    <n v="900.24"/>
    <x v="0"/>
    <x v="2"/>
    <x v="2"/>
    <n v="698.41936847840327"/>
  </r>
  <r>
    <s v="I100558"/>
    <s v="C209906"/>
    <x v="125"/>
    <x v="3"/>
    <n v="2"/>
    <x v="1"/>
    <x v="1"/>
    <n v="27"/>
    <x v="3"/>
    <n v="3"/>
    <n v="121.98"/>
    <x v="0"/>
    <x v="4"/>
    <x v="0"/>
    <n v="698.36706949741267"/>
  </r>
  <r>
    <s v="I160419"/>
    <s v="C862089"/>
    <x v="352"/>
    <x v="10"/>
    <n v="2"/>
    <x v="0"/>
    <x v="0"/>
    <n v="62"/>
    <x v="1"/>
    <n v="2"/>
    <n v="1200.3399999999999"/>
    <x v="2"/>
    <x v="2"/>
    <x v="1"/>
    <n v="698.41260818293404"/>
  </r>
  <r>
    <s v="I180329"/>
    <s v="C254203"/>
    <x v="675"/>
    <x v="11"/>
    <n v="3"/>
    <x v="0"/>
    <x v="0"/>
    <n v="38"/>
    <x v="4"/>
    <n v="1"/>
    <n v="5.23"/>
    <x v="2"/>
    <x v="4"/>
    <x v="2"/>
    <n v="698.34972877362873"/>
  </r>
  <r>
    <s v="I248121"/>
    <s v="C267654"/>
    <x v="755"/>
    <x v="8"/>
    <n v="2"/>
    <x v="1"/>
    <x v="1"/>
    <n v="59"/>
    <x v="4"/>
    <n v="3"/>
    <n v="15.69"/>
    <x v="0"/>
    <x v="5"/>
    <x v="1"/>
    <n v="698.2878095238533"/>
  </r>
  <r>
    <s v="I189320"/>
    <s v="C818737"/>
    <x v="368"/>
    <x v="10"/>
    <n v="2"/>
    <x v="1"/>
    <x v="1"/>
    <n v="57"/>
    <x v="1"/>
    <n v="5"/>
    <n v="3000.85"/>
    <x v="2"/>
    <x v="5"/>
    <x v="1"/>
    <n v="698.4966397606097"/>
  </r>
  <r>
    <s v="I175184"/>
    <s v="C722796"/>
    <x v="336"/>
    <x v="9"/>
    <n v="1"/>
    <x v="2"/>
    <x v="0"/>
    <n v="21"/>
    <x v="0"/>
    <n v="5"/>
    <n v="1500.4"/>
    <x v="2"/>
    <x v="5"/>
    <x v="0"/>
    <n v="698.56936156710651"/>
  </r>
  <r>
    <s v="I721674"/>
    <s v="C300569"/>
    <x v="598"/>
    <x v="1"/>
    <n v="4"/>
    <x v="0"/>
    <x v="0"/>
    <n v="22"/>
    <x v="0"/>
    <n v="3"/>
    <n v="900.24"/>
    <x v="2"/>
    <x v="5"/>
    <x v="0"/>
    <n v="698.58764871241237"/>
  </r>
  <r>
    <s v="I442072"/>
    <s v="C286478"/>
    <x v="330"/>
    <x v="1"/>
    <n v="4"/>
    <x v="0"/>
    <x v="0"/>
    <n v="22"/>
    <x v="4"/>
    <n v="1"/>
    <n v="5.23"/>
    <x v="2"/>
    <x v="0"/>
    <x v="0"/>
    <n v="698.5247819385695"/>
  </r>
  <r>
    <s v="I810726"/>
    <s v="C172275"/>
    <x v="681"/>
    <x v="8"/>
    <n v="2"/>
    <x v="1"/>
    <x v="1"/>
    <n v="53"/>
    <x v="4"/>
    <n v="2"/>
    <n v="10.46"/>
    <x v="2"/>
    <x v="7"/>
    <x v="1"/>
    <n v="698.46240072533851"/>
  </r>
  <r>
    <s v="I293503"/>
    <s v="C184488"/>
    <x v="291"/>
    <x v="2"/>
    <n v="4"/>
    <x v="0"/>
    <x v="1"/>
    <n v="54"/>
    <x v="3"/>
    <n v="3"/>
    <n v="121.98"/>
    <x v="0"/>
    <x v="1"/>
    <x v="1"/>
    <n v="698.41014051314335"/>
  </r>
  <r>
    <s v="I573140"/>
    <s v="C965627"/>
    <x v="420"/>
    <x v="0"/>
    <n v="3"/>
    <x v="0"/>
    <x v="0"/>
    <n v="30"/>
    <x v="2"/>
    <n v="3"/>
    <n v="45.45"/>
    <x v="1"/>
    <x v="5"/>
    <x v="0"/>
    <n v="698.35095268314763"/>
  </r>
  <r>
    <s v="I727747"/>
    <s v="C196992"/>
    <x v="261"/>
    <x v="8"/>
    <n v="2"/>
    <x v="1"/>
    <x v="0"/>
    <n v="44"/>
    <x v="5"/>
    <n v="4"/>
    <n v="143.36000000000001"/>
    <x v="0"/>
    <x v="6"/>
    <x v="2"/>
    <n v="698.30064986861998"/>
  </r>
  <r>
    <s v="I287757"/>
    <s v="C237642"/>
    <x v="761"/>
    <x v="5"/>
    <n v="1"/>
    <x v="2"/>
    <x v="0"/>
    <n v="53"/>
    <x v="4"/>
    <n v="5"/>
    <n v="26.15"/>
    <x v="0"/>
    <x v="6"/>
    <x v="1"/>
    <n v="698.23973355088685"/>
  </r>
  <r>
    <s v="I212035"/>
    <s v="C262810"/>
    <x v="75"/>
    <x v="7"/>
    <n v="3"/>
    <x v="1"/>
    <x v="0"/>
    <n v="31"/>
    <x v="3"/>
    <n v="4"/>
    <n v="162.63999999999999"/>
    <x v="0"/>
    <x v="2"/>
    <x v="2"/>
    <n v="698.19119710017981"/>
  </r>
  <r>
    <s v="I327831"/>
    <s v="C164911"/>
    <x v="87"/>
    <x v="4"/>
    <n v="4"/>
    <x v="1"/>
    <x v="0"/>
    <n v="69"/>
    <x v="0"/>
    <n v="3"/>
    <n v="900.24"/>
    <x v="1"/>
    <x v="2"/>
    <x v="1"/>
    <n v="698.20950525557134"/>
  </r>
  <r>
    <s v="I500864"/>
    <s v="C290114"/>
    <x v="294"/>
    <x v="2"/>
    <n v="4"/>
    <x v="1"/>
    <x v="1"/>
    <n v="38"/>
    <x v="4"/>
    <n v="1"/>
    <n v="5.23"/>
    <x v="1"/>
    <x v="0"/>
    <x v="2"/>
    <n v="698.14671831117926"/>
  </r>
  <r>
    <s v="I165349"/>
    <s v="C288488"/>
    <x v="166"/>
    <x v="10"/>
    <n v="2"/>
    <x v="1"/>
    <x v="1"/>
    <n v="51"/>
    <x v="5"/>
    <n v="5"/>
    <n v="179.2"/>
    <x v="2"/>
    <x v="8"/>
    <x v="1"/>
    <n v="698.09970375072351"/>
  </r>
  <r>
    <s v="I119747"/>
    <s v="C995214"/>
    <x v="154"/>
    <x v="3"/>
    <n v="2"/>
    <x v="0"/>
    <x v="1"/>
    <n v="59"/>
    <x v="3"/>
    <n v="1"/>
    <n v="40.659999999999997"/>
    <x v="2"/>
    <x v="3"/>
    <x v="1"/>
    <n v="698.04014765834643"/>
  </r>
  <r>
    <s v="I135060"/>
    <s v="C855314"/>
    <x v="27"/>
    <x v="0"/>
    <n v="3"/>
    <x v="0"/>
    <x v="0"/>
    <n v="38"/>
    <x v="5"/>
    <n v="5"/>
    <n v="179.2"/>
    <x v="2"/>
    <x v="9"/>
    <x v="2"/>
    <n v="697.99315126815998"/>
  </r>
  <r>
    <s v="I495281"/>
    <s v="C255457"/>
    <x v="742"/>
    <x v="6"/>
    <n v="1"/>
    <x v="0"/>
    <x v="0"/>
    <n v="36"/>
    <x v="4"/>
    <n v="2"/>
    <n v="10.46"/>
    <x v="0"/>
    <x v="7"/>
    <x v="2"/>
    <n v="697.93088035508435"/>
  </r>
  <r>
    <s v="I183333"/>
    <s v="C662651"/>
    <x v="109"/>
    <x v="8"/>
    <n v="2"/>
    <x v="1"/>
    <x v="0"/>
    <n v="56"/>
    <x v="0"/>
    <n v="1"/>
    <n v="300.08"/>
    <x v="0"/>
    <x v="3"/>
    <x v="1"/>
    <n v="697.89484966495979"/>
  </r>
  <r>
    <s v="I261191"/>
    <s v="C109095"/>
    <x v="434"/>
    <x v="1"/>
    <n v="4"/>
    <x v="0"/>
    <x v="0"/>
    <n v="60"/>
    <x v="1"/>
    <n v="2"/>
    <n v="1200.3399999999999"/>
    <x v="0"/>
    <x v="5"/>
    <x v="1"/>
    <n v="697.94034863718969"/>
  </r>
  <r>
    <s v="I650439"/>
    <s v="C188920"/>
    <x v="16"/>
    <x v="6"/>
    <n v="1"/>
    <x v="1"/>
    <x v="0"/>
    <n v="22"/>
    <x v="0"/>
    <n v="1"/>
    <n v="300.08"/>
    <x v="1"/>
    <x v="9"/>
    <x v="0"/>
    <n v="697.9043236146764"/>
  </r>
  <r>
    <s v="I673467"/>
    <s v="C306485"/>
    <x v="577"/>
    <x v="2"/>
    <n v="4"/>
    <x v="1"/>
    <x v="0"/>
    <n v="46"/>
    <x v="0"/>
    <n v="1"/>
    <n v="300.08"/>
    <x v="2"/>
    <x v="4"/>
    <x v="1"/>
    <n v="697.86830511548089"/>
  </r>
  <r>
    <s v="I285124"/>
    <s v="C110584"/>
    <x v="323"/>
    <x v="1"/>
    <n v="4"/>
    <x v="1"/>
    <x v="0"/>
    <n v="22"/>
    <x v="0"/>
    <n v="1"/>
    <n v="300.08"/>
    <x v="0"/>
    <x v="5"/>
    <x v="0"/>
    <n v="697.83229313783147"/>
  </r>
  <r>
    <s v="I183370"/>
    <s v="C223542"/>
    <x v="678"/>
    <x v="11"/>
    <n v="3"/>
    <x v="1"/>
    <x v="0"/>
    <n v="49"/>
    <x v="0"/>
    <n v="3"/>
    <n v="900.24"/>
    <x v="0"/>
    <x v="6"/>
    <x v="1"/>
    <n v="697.85061555177754"/>
  </r>
  <r>
    <s v="I230964"/>
    <s v="C274338"/>
    <x v="164"/>
    <x v="2"/>
    <n v="4"/>
    <x v="0"/>
    <x v="0"/>
    <n v="50"/>
    <x v="0"/>
    <n v="3"/>
    <n v="900.24"/>
    <x v="2"/>
    <x v="0"/>
    <x v="1"/>
    <n v="697.86893464884929"/>
  </r>
  <r>
    <s v="I201411"/>
    <s v="C734746"/>
    <x v="781"/>
    <x v="6"/>
    <n v="1"/>
    <x v="1"/>
    <x v="0"/>
    <n v="51"/>
    <x v="2"/>
    <n v="5"/>
    <n v="75.75"/>
    <x v="0"/>
    <x v="0"/>
    <x v="1"/>
    <n v="697.81262919725646"/>
  </r>
  <r>
    <s v="I210345"/>
    <s v="C101422"/>
    <x v="132"/>
    <x v="4"/>
    <n v="4"/>
    <x v="0"/>
    <x v="1"/>
    <n v="18"/>
    <x v="5"/>
    <n v="3"/>
    <n v="107.52"/>
    <x v="2"/>
    <x v="6"/>
    <x v="0"/>
    <n v="697.75920904981774"/>
  </r>
  <r>
    <s v="I182960"/>
    <s v="C168933"/>
    <x v="335"/>
    <x v="4"/>
    <n v="4"/>
    <x v="1"/>
    <x v="0"/>
    <n v="55"/>
    <x v="0"/>
    <n v="4"/>
    <n v="1200.32"/>
    <x v="0"/>
    <x v="7"/>
    <x v="1"/>
    <n v="697.80468554886306"/>
  </r>
  <r>
    <s v="I964952"/>
    <s v="C232396"/>
    <x v="654"/>
    <x v="1"/>
    <n v="4"/>
    <x v="1"/>
    <x v="0"/>
    <n v="31"/>
    <x v="4"/>
    <n v="3"/>
    <n v="15.69"/>
    <x v="0"/>
    <x v="3"/>
    <x v="2"/>
    <n v="697.74296688386596"/>
  </r>
  <r>
    <s v="I318202"/>
    <s v="C108971"/>
    <x v="382"/>
    <x v="2"/>
    <n v="4"/>
    <x v="0"/>
    <x v="1"/>
    <n v="28"/>
    <x v="0"/>
    <n v="3"/>
    <n v="900.24"/>
    <x v="1"/>
    <x v="1"/>
    <x v="0"/>
    <n v="697.76128743332004"/>
  </r>
  <r>
    <s v="I986620"/>
    <s v="C188212"/>
    <x v="734"/>
    <x v="9"/>
    <n v="1"/>
    <x v="1"/>
    <x v="1"/>
    <n v="45"/>
    <x v="3"/>
    <n v="3"/>
    <n v="121.98"/>
    <x v="0"/>
    <x v="2"/>
    <x v="2"/>
    <n v="697.70919938488214"/>
  </r>
  <r>
    <s v="I292870"/>
    <s v="C317795"/>
    <x v="572"/>
    <x v="6"/>
    <n v="1"/>
    <x v="0"/>
    <x v="0"/>
    <n v="40"/>
    <x v="0"/>
    <n v="4"/>
    <n v="1200.32"/>
    <x v="0"/>
    <x v="9"/>
    <x v="2"/>
    <n v="697.75466395300657"/>
  </r>
  <r>
    <s v="I106086"/>
    <s v="C295681"/>
    <x v="304"/>
    <x v="5"/>
    <n v="1"/>
    <x v="2"/>
    <x v="0"/>
    <n v="31"/>
    <x v="6"/>
    <n v="3"/>
    <n v="3150"/>
    <x v="0"/>
    <x v="4"/>
    <x v="2"/>
    <n v="697.97646617225826"/>
  </r>
  <r>
    <s v="I199458"/>
    <s v="C308774"/>
    <x v="95"/>
    <x v="1"/>
    <n v="4"/>
    <x v="0"/>
    <x v="0"/>
    <n v="45"/>
    <x v="4"/>
    <n v="2"/>
    <n v="10.46"/>
    <x v="0"/>
    <x v="0"/>
    <x v="2"/>
    <n v="697.91428687713551"/>
  </r>
  <r>
    <s v="I225077"/>
    <s v="C163214"/>
    <x v="395"/>
    <x v="2"/>
    <n v="4"/>
    <x v="1"/>
    <x v="1"/>
    <n v="29"/>
    <x v="1"/>
    <n v="2"/>
    <n v="1200.3399999999999"/>
    <x v="0"/>
    <x v="0"/>
    <x v="0"/>
    <n v="697.95972237298679"/>
  </r>
  <r>
    <s v="I131096"/>
    <s v="C161622"/>
    <x v="614"/>
    <x v="9"/>
    <n v="1"/>
    <x v="1"/>
    <x v="0"/>
    <n v="53"/>
    <x v="0"/>
    <n v="1"/>
    <n v="300.08"/>
    <x v="2"/>
    <x v="7"/>
    <x v="1"/>
    <n v="697.92374446156862"/>
  </r>
  <r>
    <s v="I938330"/>
    <s v="C261732"/>
    <x v="461"/>
    <x v="11"/>
    <n v="3"/>
    <x v="1"/>
    <x v="1"/>
    <n v="30"/>
    <x v="3"/>
    <n v="5"/>
    <n v="203.3"/>
    <x v="2"/>
    <x v="0"/>
    <x v="0"/>
    <n v="697.87902260402234"/>
  </r>
  <r>
    <s v="I216947"/>
    <s v="C128759"/>
    <x v="396"/>
    <x v="2"/>
    <n v="4"/>
    <x v="1"/>
    <x v="0"/>
    <n v="19"/>
    <x v="3"/>
    <n v="2"/>
    <n v="81.319999999999993"/>
    <x v="0"/>
    <x v="3"/>
    <x v="0"/>
    <n v="697.82328089688883"/>
  </r>
  <r>
    <s v="I191337"/>
    <s v="C201302"/>
    <x v="30"/>
    <x v="2"/>
    <n v="4"/>
    <x v="1"/>
    <x v="0"/>
    <n v="29"/>
    <x v="2"/>
    <n v="2"/>
    <n v="30.3"/>
    <x v="2"/>
    <x v="7"/>
    <x v="0"/>
    <n v="697.76293708194612"/>
  </r>
  <r>
    <s v="I201670"/>
    <s v="C141175"/>
    <x v="530"/>
    <x v="0"/>
    <n v="3"/>
    <x v="1"/>
    <x v="1"/>
    <n v="41"/>
    <x v="4"/>
    <n v="4"/>
    <n v="20.92"/>
    <x v="2"/>
    <x v="0"/>
    <x v="2"/>
    <n v="697.7017563048438"/>
  </r>
  <r>
    <s v="I183273"/>
    <s v="C129800"/>
    <x v="526"/>
    <x v="10"/>
    <n v="2"/>
    <x v="0"/>
    <x v="0"/>
    <n v="28"/>
    <x v="5"/>
    <n v="2"/>
    <n v="71.680000000000007"/>
    <x v="2"/>
    <x v="2"/>
    <x v="0"/>
    <n v="697.64517443966804"/>
  </r>
  <r>
    <s v="I229255"/>
    <s v="C591906"/>
    <x v="305"/>
    <x v="11"/>
    <n v="3"/>
    <x v="1"/>
    <x v="0"/>
    <n v="34"/>
    <x v="2"/>
    <n v="2"/>
    <n v="30.3"/>
    <x v="0"/>
    <x v="3"/>
    <x v="2"/>
    <n v="697.58486308183342"/>
  </r>
  <r>
    <s v="I779982"/>
    <s v="C166315"/>
    <x v="783"/>
    <x v="1"/>
    <n v="4"/>
    <x v="0"/>
    <x v="1"/>
    <n v="18"/>
    <x v="1"/>
    <n v="1"/>
    <n v="600.16999999999996"/>
    <x v="2"/>
    <x v="9"/>
    <x v="0"/>
    <n v="697.57606000365865"/>
  </r>
  <r>
    <s v="I823137"/>
    <s v="C181879"/>
    <x v="659"/>
    <x v="9"/>
    <n v="1"/>
    <x v="0"/>
    <x v="0"/>
    <n v="56"/>
    <x v="2"/>
    <n v="1"/>
    <n v="15.15"/>
    <x v="0"/>
    <x v="0"/>
    <x v="1"/>
    <n v="697.51439685556045"/>
  </r>
  <r>
    <s v="I295340"/>
    <s v="C228866"/>
    <x v="564"/>
    <x v="10"/>
    <n v="2"/>
    <x v="1"/>
    <x v="1"/>
    <n v="47"/>
    <x v="0"/>
    <n v="2"/>
    <n v="600.16"/>
    <x v="1"/>
    <x v="2"/>
    <x v="1"/>
    <n v="697.50560083126913"/>
  </r>
  <r>
    <s v="I196271"/>
    <s v="C339674"/>
    <x v="223"/>
    <x v="0"/>
    <n v="3"/>
    <x v="0"/>
    <x v="0"/>
    <n v="63"/>
    <x v="3"/>
    <n v="1"/>
    <n v="40.659999999999997"/>
    <x v="1"/>
    <x v="4"/>
    <x v="1"/>
    <n v="697.44625982477976"/>
  </r>
  <r>
    <s v="I298788"/>
    <s v="C237924"/>
    <x v="779"/>
    <x v="6"/>
    <n v="1"/>
    <x v="1"/>
    <x v="0"/>
    <n v="58"/>
    <x v="0"/>
    <n v="1"/>
    <n v="300.08"/>
    <x v="1"/>
    <x v="2"/>
    <x v="1"/>
    <n v="697.41036404701788"/>
  </r>
  <r>
    <s v="I321120"/>
    <s v="C229363"/>
    <x v="445"/>
    <x v="9"/>
    <n v="1"/>
    <x v="2"/>
    <x v="0"/>
    <n v="52"/>
    <x v="1"/>
    <n v="5"/>
    <n v="3000.85"/>
    <x v="0"/>
    <x v="0"/>
    <x v="1"/>
    <n v="697.61842471325872"/>
  </r>
  <r>
    <s v="I198615"/>
    <s v="C191813"/>
    <x v="322"/>
    <x v="5"/>
    <n v="1"/>
    <x v="1"/>
    <x v="1"/>
    <n v="66"/>
    <x v="6"/>
    <n v="2"/>
    <n v="2100"/>
    <x v="0"/>
    <x v="5"/>
    <x v="1"/>
    <n v="697.74508489888797"/>
  </r>
  <r>
    <s v="I338648"/>
    <s v="C334597"/>
    <x v="632"/>
    <x v="10"/>
    <n v="2"/>
    <x v="1"/>
    <x v="1"/>
    <n v="39"/>
    <x v="3"/>
    <n v="5"/>
    <n v="203.3"/>
    <x v="1"/>
    <x v="2"/>
    <x v="2"/>
    <n v="697.70043168070868"/>
  </r>
  <r>
    <s v="I692877"/>
    <s v="C319733"/>
    <x v="271"/>
    <x v="7"/>
    <n v="3"/>
    <x v="0"/>
    <x v="1"/>
    <n v="33"/>
    <x v="2"/>
    <n v="2"/>
    <n v="30.3"/>
    <x v="2"/>
    <x v="3"/>
    <x v="2"/>
    <n v="697.64016434896939"/>
  </r>
  <r>
    <s v="I140968"/>
    <s v="C148783"/>
    <x v="520"/>
    <x v="4"/>
    <n v="4"/>
    <x v="0"/>
    <x v="1"/>
    <n v="45"/>
    <x v="0"/>
    <n v="5"/>
    <n v="1500.4"/>
    <x v="2"/>
    <x v="3"/>
    <x v="2"/>
    <n v="697.71264830704172"/>
  </r>
  <r>
    <s v="I137584"/>
    <s v="C289819"/>
    <x v="330"/>
    <x v="1"/>
    <n v="4"/>
    <x v="0"/>
    <x v="1"/>
    <n v="46"/>
    <x v="0"/>
    <n v="2"/>
    <n v="600.16"/>
    <x v="2"/>
    <x v="3"/>
    <x v="1"/>
    <n v="697.70384073677201"/>
  </r>
  <r>
    <s v="I117638"/>
    <s v="C215638"/>
    <x v="556"/>
    <x v="4"/>
    <n v="4"/>
    <x v="1"/>
    <x v="1"/>
    <n v="18"/>
    <x v="0"/>
    <n v="4"/>
    <n v="1200.32"/>
    <x v="0"/>
    <x v="6"/>
    <x v="0"/>
    <n v="697.74921549160308"/>
  </r>
  <r>
    <s v="I344975"/>
    <s v="C758343"/>
    <x v="563"/>
    <x v="7"/>
    <n v="3"/>
    <x v="0"/>
    <x v="1"/>
    <n v="61"/>
    <x v="4"/>
    <n v="1"/>
    <n v="5.23"/>
    <x v="1"/>
    <x v="0"/>
    <x v="1"/>
    <n v="697.6867024734147"/>
  </r>
  <r>
    <s v="I277705"/>
    <s v="C141355"/>
    <x v="268"/>
    <x v="5"/>
    <n v="1"/>
    <x v="1"/>
    <x v="1"/>
    <n v="35"/>
    <x v="0"/>
    <n v="1"/>
    <n v="300.08"/>
    <x v="2"/>
    <x v="5"/>
    <x v="2"/>
    <n v="697.65081415294594"/>
  </r>
  <r>
    <s v="I127239"/>
    <s v="C340121"/>
    <x v="449"/>
    <x v="11"/>
    <n v="3"/>
    <x v="1"/>
    <x v="1"/>
    <n v="40"/>
    <x v="0"/>
    <n v="1"/>
    <n v="300.08"/>
    <x v="2"/>
    <x v="0"/>
    <x v="2"/>
    <n v="697.61493231051338"/>
  </r>
  <r>
    <s v="I131208"/>
    <s v="C163717"/>
    <x v="262"/>
    <x v="7"/>
    <n v="3"/>
    <x v="1"/>
    <x v="1"/>
    <n v="25"/>
    <x v="4"/>
    <n v="2"/>
    <n v="10.46"/>
    <x v="0"/>
    <x v="6"/>
    <x v="0"/>
    <n v="697.5529203140951"/>
  </r>
  <r>
    <s v="I289069"/>
    <s v="C236606"/>
    <x v="361"/>
    <x v="7"/>
    <n v="3"/>
    <x v="0"/>
    <x v="0"/>
    <n v="32"/>
    <x v="2"/>
    <n v="1"/>
    <n v="15.15"/>
    <x v="2"/>
    <x v="3"/>
    <x v="2"/>
    <n v="697.49134271796504"/>
  </r>
  <r>
    <s v="I278113"/>
    <s v="C171017"/>
    <x v="377"/>
    <x v="3"/>
    <n v="2"/>
    <x v="1"/>
    <x v="0"/>
    <n v="50"/>
    <x v="0"/>
    <n v="4"/>
    <n v="1200.32"/>
    <x v="1"/>
    <x v="2"/>
    <x v="1"/>
    <n v="697.53671208161052"/>
  </r>
  <r>
    <s v="I288979"/>
    <s v="C264520"/>
    <x v="570"/>
    <x v="0"/>
    <n v="3"/>
    <x v="1"/>
    <x v="1"/>
    <n v="26"/>
    <x v="4"/>
    <n v="1"/>
    <n v="5.23"/>
    <x v="0"/>
    <x v="5"/>
    <x v="0"/>
    <n v="697.4742520751073"/>
  </r>
  <r>
    <s v="I246478"/>
    <s v="C312503"/>
    <x v="545"/>
    <x v="3"/>
    <n v="2"/>
    <x v="0"/>
    <x v="0"/>
    <n v="29"/>
    <x v="6"/>
    <n v="2"/>
    <n v="2100"/>
    <x v="1"/>
    <x v="1"/>
    <x v="0"/>
    <n v="697.60077672534862"/>
  </r>
  <r>
    <s v="I169435"/>
    <s v="C203914"/>
    <x v="782"/>
    <x v="2"/>
    <n v="4"/>
    <x v="1"/>
    <x v="0"/>
    <n v="56"/>
    <x v="4"/>
    <n v="3"/>
    <n v="15.69"/>
    <x v="2"/>
    <x v="6"/>
    <x v="1"/>
    <n v="697.53926574061791"/>
  </r>
  <r>
    <s v="I293220"/>
    <s v="C106095"/>
    <x v="764"/>
    <x v="4"/>
    <n v="4"/>
    <x v="0"/>
    <x v="1"/>
    <n v="67"/>
    <x v="4"/>
    <n v="1"/>
    <n v="5.23"/>
    <x v="0"/>
    <x v="6"/>
    <x v="1"/>
    <n v="697.47682240466224"/>
  </r>
  <r>
    <s v="I398435"/>
    <s v="C178743"/>
    <x v="717"/>
    <x v="10"/>
    <n v="2"/>
    <x v="1"/>
    <x v="1"/>
    <n v="36"/>
    <x v="1"/>
    <n v="5"/>
    <n v="3000.85"/>
    <x v="1"/>
    <x v="0"/>
    <x v="2"/>
    <n v="697.6845580808523"/>
  </r>
  <r>
    <s v="I280299"/>
    <s v="C762059"/>
    <x v="440"/>
    <x v="7"/>
    <n v="3"/>
    <x v="0"/>
    <x v="1"/>
    <n v="34"/>
    <x v="3"/>
    <n v="2"/>
    <n v="81.319999999999993"/>
    <x v="2"/>
    <x v="2"/>
    <x v="2"/>
    <n v="697.62897465961669"/>
  </r>
  <r>
    <s v="I144462"/>
    <s v="C408927"/>
    <x v="463"/>
    <x v="5"/>
    <n v="1"/>
    <x v="1"/>
    <x v="0"/>
    <n v="19"/>
    <x v="3"/>
    <n v="5"/>
    <n v="203.3"/>
    <x v="2"/>
    <x v="6"/>
    <x v="0"/>
    <n v="697.58440036072943"/>
  </r>
  <r>
    <s v="I110286"/>
    <s v="C302722"/>
    <x v="72"/>
    <x v="8"/>
    <n v="2"/>
    <x v="1"/>
    <x v="0"/>
    <n v="31"/>
    <x v="7"/>
    <n v="3"/>
    <n v="35.19"/>
    <x v="2"/>
    <x v="9"/>
    <x v="2"/>
    <n v="697.52467676498873"/>
  </r>
  <r>
    <s v="I110713"/>
    <s v="C236441"/>
    <x v="528"/>
    <x v="4"/>
    <n v="4"/>
    <x v="0"/>
    <x v="0"/>
    <n v="27"/>
    <x v="0"/>
    <n v="3"/>
    <n v="900.24"/>
    <x v="0"/>
    <x v="7"/>
    <x v="0"/>
    <n v="697.54295257847912"/>
  </r>
  <r>
    <s v="I138180"/>
    <s v="C825105"/>
    <x v="753"/>
    <x v="4"/>
    <n v="4"/>
    <x v="1"/>
    <x v="0"/>
    <n v="59"/>
    <x v="1"/>
    <n v="3"/>
    <n v="1800.51"/>
    <x v="2"/>
    <x v="0"/>
    <x v="1"/>
    <n v="697.64238168218606"/>
  </r>
  <r>
    <s v="I335155"/>
    <s v="C428861"/>
    <x v="176"/>
    <x v="8"/>
    <n v="2"/>
    <x v="0"/>
    <x v="0"/>
    <n v="59"/>
    <x v="5"/>
    <n v="3"/>
    <n v="107.52"/>
    <x v="2"/>
    <x v="2"/>
    <x v="1"/>
    <n v="697.58918875072015"/>
  </r>
  <r>
    <s v="I308045"/>
    <s v="C150051"/>
    <x v="573"/>
    <x v="3"/>
    <n v="2"/>
    <x v="0"/>
    <x v="0"/>
    <n v="49"/>
    <x v="4"/>
    <n v="1"/>
    <n v="5.23"/>
    <x v="2"/>
    <x v="2"/>
    <x v="1"/>
    <n v="697.52678593965663"/>
  </r>
  <r>
    <s v="I162623"/>
    <s v="C416463"/>
    <x v="55"/>
    <x v="10"/>
    <n v="2"/>
    <x v="1"/>
    <x v="0"/>
    <n v="34"/>
    <x v="2"/>
    <n v="2"/>
    <n v="30.3"/>
    <x v="1"/>
    <x v="5"/>
    <x v="2"/>
    <n v="697.46665374914289"/>
  </r>
  <r>
    <s v="I194665"/>
    <s v="C144456"/>
    <x v="469"/>
    <x v="9"/>
    <n v="1"/>
    <x v="2"/>
    <x v="1"/>
    <n v="32"/>
    <x v="4"/>
    <n v="5"/>
    <n v="26.15"/>
    <x v="0"/>
    <x v="4"/>
    <x v="2"/>
    <n v="697.40615842123907"/>
  </r>
  <r>
    <s v="I218379"/>
    <s v="C831361"/>
    <x v="720"/>
    <x v="3"/>
    <n v="2"/>
    <x v="0"/>
    <x v="0"/>
    <n v="19"/>
    <x v="6"/>
    <n v="3"/>
    <n v="3150"/>
    <x v="0"/>
    <x v="7"/>
    <x v="0"/>
    <n v="697.62715264015958"/>
  </r>
  <r>
    <s v="I868939"/>
    <s v="C191883"/>
    <x v="747"/>
    <x v="9"/>
    <n v="1"/>
    <x v="2"/>
    <x v="1"/>
    <n v="23"/>
    <x v="0"/>
    <n v="3"/>
    <n v="900.24"/>
    <x v="1"/>
    <x v="0"/>
    <x v="0"/>
    <n v="697.64540769443113"/>
  </r>
  <r>
    <s v="I152272"/>
    <s v="C139826"/>
    <x v="204"/>
    <x v="0"/>
    <n v="3"/>
    <x v="0"/>
    <x v="0"/>
    <n v="24"/>
    <x v="5"/>
    <n v="1"/>
    <n v="35.840000000000003"/>
    <x v="1"/>
    <x v="3"/>
    <x v="0"/>
    <n v="697.58578558562976"/>
  </r>
  <r>
    <s v="I265830"/>
    <s v="C167497"/>
    <x v="148"/>
    <x v="7"/>
    <n v="3"/>
    <x v="1"/>
    <x v="1"/>
    <n v="20"/>
    <x v="3"/>
    <n v="4"/>
    <n v="162.63999999999999"/>
    <x v="2"/>
    <x v="5"/>
    <x v="0"/>
    <n v="697.53759661296192"/>
  </r>
  <r>
    <s v="I124248"/>
    <s v="C308332"/>
    <x v="25"/>
    <x v="10"/>
    <n v="2"/>
    <x v="0"/>
    <x v="0"/>
    <n v="59"/>
    <x v="0"/>
    <n v="5"/>
    <n v="1500.4"/>
    <x v="1"/>
    <x v="2"/>
    <x v="1"/>
    <n v="697.609913529138"/>
  </r>
  <r>
    <s v="I192758"/>
    <s v="C264081"/>
    <x v="610"/>
    <x v="8"/>
    <n v="2"/>
    <x v="1"/>
    <x v="0"/>
    <n v="34"/>
    <x v="7"/>
    <n v="2"/>
    <n v="23.46"/>
    <x v="0"/>
    <x v="4"/>
    <x v="2"/>
    <n v="697.54919571291452"/>
  </r>
  <r>
    <s v="I780302"/>
    <s v="C331245"/>
    <x v="765"/>
    <x v="0"/>
    <n v="3"/>
    <x v="1"/>
    <x v="0"/>
    <n v="32"/>
    <x v="0"/>
    <n v="3"/>
    <n v="900.24"/>
    <x v="0"/>
    <x v="0"/>
    <x v="2"/>
    <n v="697.56744956776754"/>
  </r>
  <r>
    <s v="I360351"/>
    <s v="C105883"/>
    <x v="130"/>
    <x v="11"/>
    <n v="3"/>
    <x v="0"/>
    <x v="0"/>
    <n v="66"/>
    <x v="4"/>
    <n v="2"/>
    <n v="10.46"/>
    <x v="0"/>
    <x v="6"/>
    <x v="1"/>
    <n v="697.50557586677087"/>
  </r>
  <r>
    <s v="I160038"/>
    <s v="C831575"/>
    <x v="330"/>
    <x v="1"/>
    <n v="4"/>
    <x v="0"/>
    <x v="1"/>
    <n v="19"/>
    <x v="4"/>
    <n v="3"/>
    <n v="15.69"/>
    <x v="0"/>
    <x v="4"/>
    <x v="0"/>
    <n v="697.44418422478759"/>
  </r>
  <r>
    <s v="I247620"/>
    <s v="C117949"/>
    <x v="280"/>
    <x v="2"/>
    <n v="4"/>
    <x v="0"/>
    <x v="0"/>
    <n v="57"/>
    <x v="0"/>
    <n v="2"/>
    <n v="600.16"/>
    <x v="1"/>
    <x v="0"/>
    <x v="1"/>
    <n v="697.435425407445"/>
  </r>
  <r>
    <s v="I100220"/>
    <s v="C122251"/>
    <x v="542"/>
    <x v="3"/>
    <n v="2"/>
    <x v="1"/>
    <x v="1"/>
    <n v="25"/>
    <x v="0"/>
    <n v="5"/>
    <n v="1500.4"/>
    <x v="2"/>
    <x v="5"/>
    <x v="0"/>
    <n v="697.50771245953297"/>
  </r>
  <r>
    <s v="I892484"/>
    <s v="C105421"/>
    <x v="57"/>
    <x v="1"/>
    <n v="4"/>
    <x v="1"/>
    <x v="0"/>
    <n v="54"/>
    <x v="0"/>
    <n v="1"/>
    <n v="300.08"/>
    <x v="1"/>
    <x v="3"/>
    <x v="1"/>
    <n v="697.47193716810625"/>
  </r>
  <r>
    <s v="I230883"/>
    <s v="C831313"/>
    <x v="28"/>
    <x v="10"/>
    <n v="2"/>
    <x v="1"/>
    <x v="1"/>
    <n v="63"/>
    <x v="2"/>
    <n v="2"/>
    <n v="30.3"/>
    <x v="0"/>
    <x v="2"/>
    <x v="1"/>
    <n v="697.4118856886131"/>
  </r>
  <r>
    <s v="I118075"/>
    <s v="C213157"/>
    <x v="663"/>
    <x v="2"/>
    <n v="4"/>
    <x v="0"/>
    <x v="1"/>
    <n v="46"/>
    <x v="5"/>
    <n v="5"/>
    <n v="179.2"/>
    <x v="1"/>
    <x v="9"/>
    <x v="1"/>
    <n v="697.36524615250573"/>
  </r>
  <r>
    <s v="I327623"/>
    <s v="C134023"/>
    <x v="121"/>
    <x v="4"/>
    <n v="4"/>
    <x v="1"/>
    <x v="0"/>
    <n v="49"/>
    <x v="3"/>
    <n v="3"/>
    <n v="121.98"/>
    <x v="1"/>
    <x v="8"/>
    <x v="1"/>
    <n v="697.31346562279452"/>
  </r>
  <r>
    <s v="I139638"/>
    <s v="C613209"/>
    <x v="630"/>
    <x v="3"/>
    <n v="2"/>
    <x v="1"/>
    <x v="1"/>
    <n v="36"/>
    <x v="2"/>
    <n v="3"/>
    <n v="45.45"/>
    <x v="0"/>
    <x v="1"/>
    <x v="2"/>
    <n v="697.2548078827042"/>
  </r>
  <r>
    <s v="I519628"/>
    <s v="C261710"/>
    <x v="640"/>
    <x v="6"/>
    <n v="1"/>
    <x v="2"/>
    <x v="1"/>
    <n v="48"/>
    <x v="4"/>
    <n v="5"/>
    <n v="26.15"/>
    <x v="2"/>
    <x v="5"/>
    <x v="1"/>
    <n v="697.19442414976538"/>
  </r>
  <r>
    <s v="I313396"/>
    <s v="C702467"/>
    <x v="236"/>
    <x v="5"/>
    <n v="1"/>
    <x v="1"/>
    <x v="0"/>
    <n v="34"/>
    <x v="4"/>
    <n v="5"/>
    <n v="26.15"/>
    <x v="1"/>
    <x v="6"/>
    <x v="2"/>
    <n v="697.1340512820957"/>
  </r>
  <r>
    <s v="I320678"/>
    <s v="C277032"/>
    <x v="607"/>
    <x v="10"/>
    <n v="2"/>
    <x v="1"/>
    <x v="1"/>
    <n v="59"/>
    <x v="4"/>
    <n v="2"/>
    <n v="10.46"/>
    <x v="1"/>
    <x v="2"/>
    <x v="1"/>
    <n v="697.07227779781329"/>
  </r>
  <r>
    <s v="I332984"/>
    <s v="C298888"/>
    <x v="306"/>
    <x v="5"/>
    <n v="1"/>
    <x v="0"/>
    <x v="1"/>
    <n v="19"/>
    <x v="5"/>
    <n v="5"/>
    <n v="179.2"/>
    <x v="1"/>
    <x v="2"/>
    <x v="0"/>
    <n v="697.02569398223386"/>
  </r>
  <r>
    <s v="I286268"/>
    <s v="C248180"/>
    <x v="187"/>
    <x v="9"/>
    <n v="1"/>
    <x v="2"/>
    <x v="0"/>
    <n v="33"/>
    <x v="5"/>
    <n v="2"/>
    <n v="71.680000000000007"/>
    <x v="2"/>
    <x v="3"/>
    <x v="2"/>
    <n v="696.969447742444"/>
  </r>
  <r>
    <s v="I249809"/>
    <s v="C295943"/>
    <x v="212"/>
    <x v="9"/>
    <n v="1"/>
    <x v="1"/>
    <x v="1"/>
    <n v="62"/>
    <x v="0"/>
    <n v="3"/>
    <n v="900.24"/>
    <x v="2"/>
    <x v="2"/>
    <x v="1"/>
    <n v="696.98772911237461"/>
  </r>
  <r>
    <s v="I320402"/>
    <s v="C190950"/>
    <x v="576"/>
    <x v="0"/>
    <n v="3"/>
    <x v="1"/>
    <x v="1"/>
    <n v="46"/>
    <x v="1"/>
    <n v="3"/>
    <n v="1800.51"/>
    <x v="0"/>
    <x v="5"/>
    <x v="1"/>
    <n v="697.08696672666304"/>
  </r>
  <r>
    <s v="I304479"/>
    <s v="C510194"/>
    <x v="481"/>
    <x v="5"/>
    <n v="1"/>
    <x v="0"/>
    <x v="0"/>
    <n v="56"/>
    <x v="7"/>
    <n v="2"/>
    <n v="23.46"/>
    <x v="2"/>
    <x v="3"/>
    <x v="1"/>
    <n v="697.0263942091982"/>
  </r>
  <r>
    <s v="I320483"/>
    <s v="C178254"/>
    <x v="89"/>
    <x v="8"/>
    <n v="2"/>
    <x v="1"/>
    <x v="0"/>
    <n v="57"/>
    <x v="1"/>
    <n v="2"/>
    <n v="1200.3399999999999"/>
    <x v="1"/>
    <x v="3"/>
    <x v="1"/>
    <n v="697.07164808492109"/>
  </r>
  <r>
    <s v="I144145"/>
    <s v="C214031"/>
    <x v="387"/>
    <x v="8"/>
    <n v="2"/>
    <x v="0"/>
    <x v="0"/>
    <n v="59"/>
    <x v="1"/>
    <n v="4"/>
    <n v="2400.6799999999998"/>
    <x v="0"/>
    <x v="5"/>
    <x v="1"/>
    <n v="697.22480895446301"/>
  </r>
  <r>
    <s v="I114381"/>
    <s v="C281230"/>
    <x v="35"/>
    <x v="8"/>
    <n v="2"/>
    <x v="0"/>
    <x v="1"/>
    <n v="19"/>
    <x v="1"/>
    <n v="5"/>
    <n v="3000.85"/>
    <x v="2"/>
    <x v="0"/>
    <x v="0"/>
    <n v="697.43189500184212"/>
  </r>
  <r>
    <s v="I190492"/>
    <s v="C130369"/>
    <x v="247"/>
    <x v="6"/>
    <n v="1"/>
    <x v="0"/>
    <x v="0"/>
    <n v="65"/>
    <x v="4"/>
    <n v="4"/>
    <n v="20.92"/>
    <x v="0"/>
    <x v="0"/>
    <x v="1"/>
    <n v="697.3710849438645"/>
  </r>
  <r>
    <s v="I167412"/>
    <s v="C227481"/>
    <x v="678"/>
    <x v="11"/>
    <n v="3"/>
    <x v="1"/>
    <x v="0"/>
    <n v="28"/>
    <x v="5"/>
    <n v="2"/>
    <n v="71.680000000000007"/>
    <x v="0"/>
    <x v="3"/>
    <x v="0"/>
    <n v="697.3148481035854"/>
  </r>
  <r>
    <s v="I233749"/>
    <s v="C245566"/>
    <x v="455"/>
    <x v="6"/>
    <n v="1"/>
    <x v="1"/>
    <x v="1"/>
    <n v="21"/>
    <x v="6"/>
    <n v="4"/>
    <n v="4200"/>
    <x v="0"/>
    <x v="5"/>
    <x v="0"/>
    <n v="697.62963961539424"/>
  </r>
  <r>
    <s v="I116934"/>
    <s v="C234410"/>
    <x v="130"/>
    <x v="11"/>
    <n v="3"/>
    <x v="0"/>
    <x v="0"/>
    <n v="68"/>
    <x v="3"/>
    <n v="4"/>
    <n v="162.63999999999999"/>
    <x v="2"/>
    <x v="4"/>
    <x v="1"/>
    <n v="697.58156362333671"/>
  </r>
  <r>
    <s v="I173174"/>
    <s v="C137773"/>
    <x v="441"/>
    <x v="7"/>
    <n v="3"/>
    <x v="1"/>
    <x v="0"/>
    <n v="64"/>
    <x v="6"/>
    <n v="1"/>
    <n v="1050"/>
    <x v="1"/>
    <x v="5"/>
    <x v="1"/>
    <n v="697.61323029926245"/>
  </r>
  <r>
    <s v="I100419"/>
    <s v="C937473"/>
    <x v="43"/>
    <x v="10"/>
    <n v="2"/>
    <x v="0"/>
    <x v="1"/>
    <n v="53"/>
    <x v="7"/>
    <n v="2"/>
    <n v="23.46"/>
    <x v="0"/>
    <x v="5"/>
    <x v="1"/>
    <n v="697.55265947893008"/>
  </r>
  <r>
    <s v="I158386"/>
    <s v="C187681"/>
    <x v="393"/>
    <x v="6"/>
    <n v="1"/>
    <x v="1"/>
    <x v="0"/>
    <n v="39"/>
    <x v="4"/>
    <n v="1"/>
    <n v="5.23"/>
    <x v="2"/>
    <x v="0"/>
    <x v="2"/>
    <n v="697.49046177346975"/>
  </r>
  <r>
    <s v="I272857"/>
    <s v="C862836"/>
    <x v="588"/>
    <x v="6"/>
    <n v="1"/>
    <x v="1"/>
    <x v="0"/>
    <n v="29"/>
    <x v="4"/>
    <n v="1"/>
    <n v="5.23"/>
    <x v="2"/>
    <x v="4"/>
    <x v="0"/>
    <n v="697.42827524258826"/>
  </r>
  <r>
    <s v="I326661"/>
    <s v="C192409"/>
    <x v="595"/>
    <x v="1"/>
    <n v="4"/>
    <x v="1"/>
    <x v="1"/>
    <n v="48"/>
    <x v="2"/>
    <n v="3"/>
    <n v="45.45"/>
    <x v="0"/>
    <x v="1"/>
    <x v="1"/>
    <n v="697.36971256628874"/>
  </r>
  <r>
    <s v="I104418"/>
    <s v="C334249"/>
    <x v="61"/>
    <x v="3"/>
    <n v="2"/>
    <x v="0"/>
    <x v="1"/>
    <n v="48"/>
    <x v="0"/>
    <n v="3"/>
    <n v="900.24"/>
    <x v="2"/>
    <x v="3"/>
    <x v="1"/>
    <n v="697.38793335732828"/>
  </r>
  <r>
    <s v="I255672"/>
    <s v="C333215"/>
    <x v="244"/>
    <x v="11"/>
    <n v="3"/>
    <x v="1"/>
    <x v="0"/>
    <n v="66"/>
    <x v="5"/>
    <n v="2"/>
    <n v="71.680000000000007"/>
    <x v="2"/>
    <x v="2"/>
    <x v="1"/>
    <n v="697.33174045805947"/>
  </r>
  <r>
    <s v="I546991"/>
    <s v="C335743"/>
    <x v="102"/>
    <x v="11"/>
    <n v="3"/>
    <x v="0"/>
    <x v="0"/>
    <n v="30"/>
    <x v="4"/>
    <n v="3"/>
    <n v="15.69"/>
    <x v="1"/>
    <x v="5"/>
    <x v="0"/>
    <n v="697.27052981326267"/>
  </r>
  <r>
    <s v="I186115"/>
    <s v="C110995"/>
    <x v="637"/>
    <x v="9"/>
    <n v="1"/>
    <x v="1"/>
    <x v="1"/>
    <n v="38"/>
    <x v="3"/>
    <n v="5"/>
    <n v="203.3"/>
    <x v="1"/>
    <x v="4"/>
    <x v="2"/>
    <n v="697.22617581040606"/>
  </r>
  <r>
    <s v="I312577"/>
    <s v="C489051"/>
    <x v="766"/>
    <x v="9"/>
    <n v="1"/>
    <x v="2"/>
    <x v="0"/>
    <n v="57"/>
    <x v="2"/>
    <n v="5"/>
    <n v="75.75"/>
    <x v="2"/>
    <x v="0"/>
    <x v="1"/>
    <n v="697.17037798531987"/>
  </r>
  <r>
    <s v="I280709"/>
    <s v="C323274"/>
    <x v="318"/>
    <x v="4"/>
    <n v="4"/>
    <x v="0"/>
    <x v="0"/>
    <n v="47"/>
    <x v="5"/>
    <n v="3"/>
    <n v="107.52"/>
    <x v="2"/>
    <x v="0"/>
    <x v="1"/>
    <n v="697.11744231982152"/>
  </r>
  <r>
    <s v="I928949"/>
    <s v="C262756"/>
    <x v="320"/>
    <x v="5"/>
    <n v="1"/>
    <x v="0"/>
    <x v="0"/>
    <n v="32"/>
    <x v="4"/>
    <n v="5"/>
    <n v="26.15"/>
    <x v="0"/>
    <x v="3"/>
    <x v="2"/>
    <n v="697.0572118492363"/>
  </r>
  <r>
    <s v="I170254"/>
    <s v="C178603"/>
    <x v="372"/>
    <x v="5"/>
    <n v="1"/>
    <x v="2"/>
    <x v="0"/>
    <n v="35"/>
    <x v="1"/>
    <n v="2"/>
    <n v="1200.3399999999999"/>
    <x v="2"/>
    <x v="6"/>
    <x v="2"/>
    <n v="697.10238578228996"/>
  </r>
  <r>
    <s v="I278795"/>
    <s v="C846863"/>
    <x v="454"/>
    <x v="7"/>
    <n v="3"/>
    <x v="1"/>
    <x v="0"/>
    <n v="32"/>
    <x v="3"/>
    <n v="4"/>
    <n v="162.63999999999999"/>
    <x v="2"/>
    <x v="2"/>
    <x v="2"/>
    <n v="697.05441751934052"/>
  </r>
  <r>
    <s v="I331642"/>
    <s v="C205262"/>
    <x v="54"/>
    <x v="2"/>
    <n v="4"/>
    <x v="1"/>
    <x v="1"/>
    <n v="67"/>
    <x v="7"/>
    <n v="5"/>
    <n v="58.65"/>
    <x v="1"/>
    <x v="6"/>
    <x v="1"/>
    <n v="696.99712554971666"/>
  </r>
  <r>
    <s v="I273064"/>
    <s v="C297493"/>
    <x v="10"/>
    <x v="1"/>
    <n v="4"/>
    <x v="0"/>
    <x v="0"/>
    <n v="54"/>
    <x v="0"/>
    <n v="5"/>
    <n v="1500.4"/>
    <x v="2"/>
    <x v="1"/>
    <x v="1"/>
    <n v="697.06921841354028"/>
  </r>
  <r>
    <s v="I206507"/>
    <s v="C235735"/>
    <x v="172"/>
    <x v="2"/>
    <n v="4"/>
    <x v="0"/>
    <x v="1"/>
    <n v="59"/>
    <x v="4"/>
    <n v="2"/>
    <n v="10.46"/>
    <x v="2"/>
    <x v="5"/>
    <x v="1"/>
    <n v="697.0076114850151"/>
  </r>
  <r>
    <s v="I326627"/>
    <s v="C338976"/>
    <x v="697"/>
    <x v="1"/>
    <n v="4"/>
    <x v="1"/>
    <x v="0"/>
    <n v="46"/>
    <x v="0"/>
    <n v="4"/>
    <n v="1200.32"/>
    <x v="0"/>
    <x v="5"/>
    <x v="1"/>
    <n v="697.05276780912368"/>
  </r>
  <r>
    <s v="I231691"/>
    <s v="C379157"/>
    <x v="288"/>
    <x v="1"/>
    <n v="4"/>
    <x v="0"/>
    <x v="1"/>
    <n v="68"/>
    <x v="3"/>
    <n v="2"/>
    <n v="81.319999999999993"/>
    <x v="0"/>
    <x v="8"/>
    <x v="1"/>
    <n v="696.99753027724887"/>
  </r>
  <r>
    <s v="I116888"/>
    <s v="C374416"/>
    <x v="614"/>
    <x v="9"/>
    <n v="1"/>
    <x v="1"/>
    <x v="1"/>
    <n v="26"/>
    <x v="4"/>
    <n v="4"/>
    <n v="20.92"/>
    <x v="1"/>
    <x v="1"/>
    <x v="0"/>
    <n v="696.93688464302954"/>
  </r>
  <r>
    <s v="I260341"/>
    <s v="C203852"/>
    <x v="285"/>
    <x v="10"/>
    <n v="2"/>
    <x v="1"/>
    <x v="0"/>
    <n v="21"/>
    <x v="3"/>
    <n v="2"/>
    <n v="81.319999999999993"/>
    <x v="1"/>
    <x v="9"/>
    <x v="0"/>
    <n v="696.88166741416217"/>
  </r>
  <r>
    <s v="I441811"/>
    <s v="C105925"/>
    <x v="714"/>
    <x v="5"/>
    <n v="1"/>
    <x v="1"/>
    <x v="0"/>
    <n v="66"/>
    <x v="0"/>
    <n v="5"/>
    <n v="1500.4"/>
    <x v="0"/>
    <x v="5"/>
    <x v="1"/>
    <n v="696.95373183860931"/>
  </r>
  <r>
    <s v="I249467"/>
    <s v="C222271"/>
    <x v="191"/>
    <x v="8"/>
    <n v="2"/>
    <x v="0"/>
    <x v="0"/>
    <n v="65"/>
    <x v="5"/>
    <n v="5"/>
    <n v="179.2"/>
    <x v="2"/>
    <x v="0"/>
    <x v="1"/>
    <n v="696.90730069056531"/>
  </r>
  <r>
    <s v="I286904"/>
    <s v="C111157"/>
    <x v="348"/>
    <x v="6"/>
    <n v="1"/>
    <x v="0"/>
    <x v="0"/>
    <n v="19"/>
    <x v="0"/>
    <n v="3"/>
    <n v="900.24"/>
    <x v="1"/>
    <x v="5"/>
    <x v="0"/>
    <n v="696.9255335366297"/>
  </r>
  <r>
    <s v="I265935"/>
    <s v="C121754"/>
    <x v="544"/>
    <x v="10"/>
    <n v="2"/>
    <x v="1"/>
    <x v="0"/>
    <n v="52"/>
    <x v="7"/>
    <n v="3"/>
    <n v="35.19"/>
    <x v="1"/>
    <x v="0"/>
    <x v="1"/>
    <n v="696.86620102219092"/>
  </r>
  <r>
    <s v="I122480"/>
    <s v="C435479"/>
    <x v="140"/>
    <x v="3"/>
    <n v="2"/>
    <x v="0"/>
    <x v="0"/>
    <n v="41"/>
    <x v="6"/>
    <n v="5"/>
    <n v="5250"/>
    <x v="1"/>
    <x v="5"/>
    <x v="2"/>
    <n v="697.27440738752864"/>
  </r>
  <r>
    <s v="I289426"/>
    <s v="C518226"/>
    <x v="398"/>
    <x v="0"/>
    <n v="3"/>
    <x v="1"/>
    <x v="1"/>
    <n v="29"/>
    <x v="4"/>
    <n v="5"/>
    <n v="26.15"/>
    <x v="2"/>
    <x v="5"/>
    <x v="0"/>
    <n v="697.21424383688884"/>
  </r>
  <r>
    <s v="I305371"/>
    <s v="C283933"/>
    <x v="680"/>
    <x v="11"/>
    <n v="3"/>
    <x v="0"/>
    <x v="1"/>
    <n v="44"/>
    <x v="3"/>
    <n v="1"/>
    <n v="40.659999999999997"/>
    <x v="2"/>
    <x v="5"/>
    <x v="2"/>
    <n v="697.15539171750584"/>
  </r>
  <r>
    <s v="I232920"/>
    <s v="C332498"/>
    <x v="135"/>
    <x v="4"/>
    <n v="4"/>
    <x v="0"/>
    <x v="0"/>
    <n v="55"/>
    <x v="0"/>
    <n v="4"/>
    <n v="1200.32"/>
    <x v="0"/>
    <x v="5"/>
    <x v="1"/>
    <n v="697.20049027520804"/>
  </r>
  <r>
    <s v="I123353"/>
    <s v="C250231"/>
    <x v="147"/>
    <x v="2"/>
    <n v="4"/>
    <x v="1"/>
    <x v="0"/>
    <n v="58"/>
    <x v="0"/>
    <n v="4"/>
    <n v="1200.32"/>
    <x v="2"/>
    <x v="5"/>
    <x v="1"/>
    <n v="697.24558074928268"/>
  </r>
  <r>
    <s v="I138771"/>
    <s v="C776811"/>
    <x v="217"/>
    <x v="5"/>
    <n v="1"/>
    <x v="1"/>
    <x v="1"/>
    <n v="48"/>
    <x v="0"/>
    <n v="3"/>
    <n v="900.24"/>
    <x v="0"/>
    <x v="9"/>
    <x v="1"/>
    <n v="697.26377184339958"/>
  </r>
  <r>
    <s v="I246016"/>
    <s v="C856129"/>
    <x v="672"/>
    <x v="8"/>
    <n v="2"/>
    <x v="0"/>
    <x v="0"/>
    <n v="54"/>
    <x v="3"/>
    <n v="2"/>
    <n v="81.319999999999993"/>
    <x v="2"/>
    <x v="6"/>
    <x v="1"/>
    <n v="697.20857974914838"/>
  </r>
  <r>
    <s v="I288454"/>
    <s v="C309228"/>
    <x v="234"/>
    <x v="10"/>
    <n v="2"/>
    <x v="0"/>
    <x v="1"/>
    <n v="36"/>
    <x v="0"/>
    <n v="3"/>
    <n v="900.24"/>
    <x v="2"/>
    <x v="7"/>
    <x v="2"/>
    <n v="697.22677089870945"/>
  </r>
  <r>
    <s v="I185623"/>
    <s v="C206717"/>
    <x v="665"/>
    <x v="3"/>
    <n v="2"/>
    <x v="0"/>
    <x v="1"/>
    <n v="51"/>
    <x v="0"/>
    <n v="5"/>
    <n v="1500.4"/>
    <x v="2"/>
    <x v="5"/>
    <x v="1"/>
    <n v="697.29872693070206"/>
  </r>
  <r>
    <s v="I310116"/>
    <s v="C183034"/>
    <x v="104"/>
    <x v="4"/>
    <n v="4"/>
    <x v="1"/>
    <x v="0"/>
    <n v="40"/>
    <x v="3"/>
    <n v="3"/>
    <n v="121.98"/>
    <x v="1"/>
    <x v="0"/>
    <x v="2"/>
    <n v="697.24718892775218"/>
  </r>
  <r>
    <s v="I130266"/>
    <s v="C247595"/>
    <x v="117"/>
    <x v="1"/>
    <n v="4"/>
    <x v="1"/>
    <x v="0"/>
    <n v="47"/>
    <x v="6"/>
    <n v="2"/>
    <n v="2100"/>
    <x v="0"/>
    <x v="2"/>
    <x v="1"/>
    <n v="697.37283858836417"/>
  </r>
  <r>
    <s v="I210210"/>
    <s v="C166117"/>
    <x v="498"/>
    <x v="5"/>
    <n v="1"/>
    <x v="1"/>
    <x v="0"/>
    <n v="18"/>
    <x v="3"/>
    <n v="3"/>
    <n v="121.98"/>
    <x v="2"/>
    <x v="7"/>
    <x v="0"/>
    <n v="697.32130317962367"/>
  </r>
  <r>
    <s v="I159660"/>
    <s v="C142379"/>
    <x v="727"/>
    <x v="10"/>
    <n v="2"/>
    <x v="1"/>
    <x v="0"/>
    <n v="50"/>
    <x v="0"/>
    <n v="2"/>
    <n v="600.16"/>
    <x v="2"/>
    <x v="6"/>
    <x v="1"/>
    <n v="697.31260164790422"/>
  </r>
  <r>
    <s v="I110805"/>
    <s v="C169092"/>
    <x v="602"/>
    <x v="9"/>
    <n v="1"/>
    <x v="1"/>
    <x v="0"/>
    <n v="31"/>
    <x v="0"/>
    <n v="4"/>
    <n v="1200.32"/>
    <x v="0"/>
    <x v="0"/>
    <x v="2"/>
    <n v="697.35764574196276"/>
  </r>
  <r>
    <s v="I245790"/>
    <s v="C308977"/>
    <x v="505"/>
    <x v="9"/>
    <n v="1"/>
    <x v="1"/>
    <x v="1"/>
    <n v="29"/>
    <x v="3"/>
    <n v="4"/>
    <n v="162.63999999999999"/>
    <x v="2"/>
    <x v="3"/>
    <x v="0"/>
    <n v="697.3097662966062"/>
  </r>
  <r>
    <s v="I311977"/>
    <s v="C763539"/>
    <x v="349"/>
    <x v="5"/>
    <n v="1"/>
    <x v="0"/>
    <x v="1"/>
    <n v="52"/>
    <x v="3"/>
    <n v="5"/>
    <n v="203.3"/>
    <x v="0"/>
    <x v="9"/>
    <x v="1"/>
    <n v="697.26553585822342"/>
  </r>
  <r>
    <s v="I667382"/>
    <s v="C213725"/>
    <x v="513"/>
    <x v="9"/>
    <n v="1"/>
    <x v="0"/>
    <x v="1"/>
    <n v="37"/>
    <x v="6"/>
    <n v="1"/>
    <n v="1050"/>
    <x v="2"/>
    <x v="5"/>
    <x v="2"/>
    <n v="697.29711459270345"/>
  </r>
  <r>
    <s v="I141099"/>
    <s v="C216245"/>
    <x v="126"/>
    <x v="10"/>
    <n v="2"/>
    <x v="0"/>
    <x v="1"/>
    <n v="40"/>
    <x v="7"/>
    <n v="4"/>
    <n v="46.92"/>
    <x v="2"/>
    <x v="5"/>
    <x v="2"/>
    <n v="697.23889445891132"/>
  </r>
  <r>
    <s v="I120223"/>
    <s v="C204386"/>
    <x v="292"/>
    <x v="6"/>
    <n v="1"/>
    <x v="0"/>
    <x v="0"/>
    <n v="58"/>
    <x v="1"/>
    <n v="1"/>
    <n v="600.16999999999996"/>
    <x v="2"/>
    <x v="9"/>
    <x v="1"/>
    <n v="697.23020587186693"/>
  </r>
  <r>
    <s v="I292533"/>
    <s v="C290190"/>
    <x v="114"/>
    <x v="10"/>
    <n v="2"/>
    <x v="0"/>
    <x v="0"/>
    <n v="54"/>
    <x v="3"/>
    <n v="2"/>
    <n v="81.319999999999993"/>
    <x v="2"/>
    <x v="5"/>
    <x v="1"/>
    <n v="697.17508099888107"/>
  </r>
  <r>
    <s v="I107881"/>
    <s v="C284474"/>
    <x v="391"/>
    <x v="6"/>
    <n v="1"/>
    <x v="1"/>
    <x v="1"/>
    <n v="19"/>
    <x v="3"/>
    <n v="2"/>
    <n v="81.319999999999993"/>
    <x v="1"/>
    <x v="4"/>
    <x v="0"/>
    <n v="697.11996599252711"/>
  </r>
  <r>
    <s v="I592848"/>
    <s v="C165655"/>
    <x v="436"/>
    <x v="8"/>
    <n v="2"/>
    <x v="1"/>
    <x v="1"/>
    <n v="41"/>
    <x v="0"/>
    <n v="1"/>
    <n v="300.08"/>
    <x v="0"/>
    <x v="1"/>
    <x v="2"/>
    <n v="697.08443668908262"/>
  </r>
  <r>
    <s v="I250310"/>
    <s v="C336660"/>
    <x v="14"/>
    <x v="8"/>
    <n v="2"/>
    <x v="0"/>
    <x v="1"/>
    <n v="33"/>
    <x v="4"/>
    <n v="5"/>
    <n v="26.15"/>
    <x v="0"/>
    <x v="7"/>
    <x v="2"/>
    <n v="697.02440318544188"/>
  </r>
  <r>
    <s v="I256395"/>
    <s v="C212697"/>
    <x v="152"/>
    <x v="0"/>
    <n v="3"/>
    <x v="0"/>
    <x v="1"/>
    <n v="44"/>
    <x v="3"/>
    <n v="2"/>
    <n v="81.319999999999993"/>
    <x v="0"/>
    <x v="3"/>
    <x v="2"/>
    <n v="696.96931645347581"/>
  </r>
  <r>
    <s v="I190972"/>
    <s v="C237958"/>
    <x v="691"/>
    <x v="8"/>
    <n v="2"/>
    <x v="0"/>
    <x v="0"/>
    <n v="33"/>
    <x v="0"/>
    <n v="4"/>
    <n v="1200.32"/>
    <x v="2"/>
    <x v="4"/>
    <x v="2"/>
    <n v="697.01434693151725"/>
  </r>
  <r>
    <s v="I324045"/>
    <s v="C194406"/>
    <x v="45"/>
    <x v="6"/>
    <n v="1"/>
    <x v="2"/>
    <x v="1"/>
    <n v="34"/>
    <x v="0"/>
    <n v="2"/>
    <n v="600.16"/>
    <x v="2"/>
    <x v="5"/>
    <x v="2"/>
    <n v="697.00568297705513"/>
  </r>
  <r>
    <s v="I164501"/>
    <s v="C325737"/>
    <x v="327"/>
    <x v="1"/>
    <n v="4"/>
    <x v="0"/>
    <x v="1"/>
    <n v="48"/>
    <x v="4"/>
    <n v="4"/>
    <n v="20.92"/>
    <x v="0"/>
    <x v="2"/>
    <x v="1"/>
    <n v="696.94521019682463"/>
  </r>
  <r>
    <s v="I202630"/>
    <s v="C318117"/>
    <x v="357"/>
    <x v="1"/>
    <n v="4"/>
    <x v="0"/>
    <x v="0"/>
    <n v="40"/>
    <x v="5"/>
    <n v="3"/>
    <n v="107.52"/>
    <x v="0"/>
    <x v="4"/>
    <x v="2"/>
    <n v="696.89249351583032"/>
  </r>
  <r>
    <s v="I220917"/>
    <s v="C156674"/>
    <x v="29"/>
    <x v="7"/>
    <n v="3"/>
    <x v="0"/>
    <x v="1"/>
    <n v="38"/>
    <x v="7"/>
    <n v="1"/>
    <n v="11.73"/>
    <x v="0"/>
    <x v="5"/>
    <x v="2"/>
    <n v="696.8312198176086"/>
  </r>
  <r>
    <s v="I888444"/>
    <s v="C539296"/>
    <x v="96"/>
    <x v="6"/>
    <n v="1"/>
    <x v="2"/>
    <x v="1"/>
    <n v="60"/>
    <x v="0"/>
    <n v="1"/>
    <n v="300.08"/>
    <x v="0"/>
    <x v="5"/>
    <x v="1"/>
    <n v="696.79574175091648"/>
  </r>
  <r>
    <s v="I122556"/>
    <s v="C279565"/>
    <x v="390"/>
    <x v="5"/>
    <n v="1"/>
    <x v="0"/>
    <x v="0"/>
    <n v="18"/>
    <x v="3"/>
    <n v="4"/>
    <n v="162.63999999999999"/>
    <x v="0"/>
    <x v="0"/>
    <x v="0"/>
    <n v="696.74798104439367"/>
  </r>
  <r>
    <s v="I311614"/>
    <s v="C331789"/>
    <x v="362"/>
    <x v="11"/>
    <n v="3"/>
    <x v="0"/>
    <x v="1"/>
    <n v="28"/>
    <x v="7"/>
    <n v="2"/>
    <n v="23.46"/>
    <x v="2"/>
    <x v="0"/>
    <x v="0"/>
    <n v="696.68778542695566"/>
  </r>
  <r>
    <s v="I162646"/>
    <s v="C416151"/>
    <x v="785"/>
    <x v="0"/>
    <n v="3"/>
    <x v="1"/>
    <x v="1"/>
    <n v="53"/>
    <x v="6"/>
    <n v="2"/>
    <n v="2100"/>
    <x v="2"/>
    <x v="0"/>
    <x v="1"/>
    <n v="696.81323797608604"/>
  </r>
  <r>
    <s v="I300562"/>
    <s v="C138290"/>
    <x v="796"/>
    <x v="3"/>
    <n v="2"/>
    <x v="1"/>
    <x v="1"/>
    <n v="65"/>
    <x v="0"/>
    <n v="1"/>
    <n v="300.08"/>
    <x v="2"/>
    <x v="2"/>
    <x v="1"/>
    <n v="696.77777420224356"/>
  </r>
  <r>
    <s v="I699750"/>
    <s v="C968806"/>
    <x v="770"/>
    <x v="11"/>
    <n v="3"/>
    <x v="1"/>
    <x v="1"/>
    <n v="33"/>
    <x v="2"/>
    <n v="1"/>
    <n v="15.15"/>
    <x v="2"/>
    <x v="5"/>
    <x v="2"/>
    <n v="696.71684930286915"/>
  </r>
  <r>
    <s v="I164130"/>
    <s v="C338941"/>
    <x v="0"/>
    <x v="0"/>
    <n v="3"/>
    <x v="0"/>
    <x v="1"/>
    <n v="27"/>
    <x v="4"/>
    <n v="2"/>
    <n v="10.46"/>
    <x v="0"/>
    <x v="7"/>
    <x v="0"/>
    <n v="696.65551613195987"/>
  </r>
  <r>
    <s v="I172436"/>
    <s v="C102138"/>
    <x v="344"/>
    <x v="10"/>
    <n v="2"/>
    <x v="0"/>
    <x v="0"/>
    <n v="38"/>
    <x v="4"/>
    <n v="2"/>
    <n v="10.46"/>
    <x v="0"/>
    <x v="5"/>
    <x v="2"/>
    <n v="696.59419392319035"/>
  </r>
  <r>
    <s v="I243759"/>
    <s v="C193554"/>
    <x v="363"/>
    <x v="8"/>
    <n v="2"/>
    <x v="0"/>
    <x v="1"/>
    <n v="58"/>
    <x v="7"/>
    <n v="1"/>
    <n v="11.73"/>
    <x v="2"/>
    <x v="2"/>
    <x v="1"/>
    <n v="696.53299615767128"/>
  </r>
  <r>
    <s v="I332418"/>
    <s v="C192152"/>
    <x v="321"/>
    <x v="11"/>
    <n v="3"/>
    <x v="1"/>
    <x v="0"/>
    <n v="35"/>
    <x v="0"/>
    <n v="5"/>
    <n v="1500.4"/>
    <x v="0"/>
    <x v="2"/>
    <x v="2"/>
    <n v="696.60482130097398"/>
  </r>
  <r>
    <s v="I177572"/>
    <s v="C314560"/>
    <x v="433"/>
    <x v="5"/>
    <n v="1"/>
    <x v="1"/>
    <x v="1"/>
    <n v="50"/>
    <x v="4"/>
    <n v="4"/>
    <n v="20.92"/>
    <x v="1"/>
    <x v="7"/>
    <x v="1"/>
    <n v="696.54445456986514"/>
  </r>
  <r>
    <s v="I331347"/>
    <s v="C106608"/>
    <x v="442"/>
    <x v="9"/>
    <n v="1"/>
    <x v="1"/>
    <x v="1"/>
    <n v="67"/>
    <x v="4"/>
    <n v="3"/>
    <n v="15.69"/>
    <x v="0"/>
    <x v="1"/>
    <x v="1"/>
    <n v="696.48363140972845"/>
  </r>
  <r>
    <s v="I158198"/>
    <s v="C409727"/>
    <x v="110"/>
    <x v="6"/>
    <n v="1"/>
    <x v="2"/>
    <x v="0"/>
    <n v="29"/>
    <x v="1"/>
    <n v="2"/>
    <n v="1200.3399999999999"/>
    <x v="1"/>
    <x v="5"/>
    <x v="0"/>
    <n v="696.52863867802591"/>
  </r>
  <r>
    <s v="I270101"/>
    <s v="C274070"/>
    <x v="475"/>
    <x v="1"/>
    <n v="4"/>
    <x v="0"/>
    <x v="1"/>
    <n v="66"/>
    <x v="4"/>
    <n v="5"/>
    <n v="26.15"/>
    <x v="2"/>
    <x v="5"/>
    <x v="1"/>
    <n v="696.4687620579225"/>
  </r>
  <r>
    <s v="I780718"/>
    <s v="C274983"/>
    <x v="635"/>
    <x v="3"/>
    <n v="2"/>
    <x v="1"/>
    <x v="0"/>
    <n v="29"/>
    <x v="0"/>
    <n v="3"/>
    <n v="900.24"/>
    <x v="1"/>
    <x v="8"/>
    <x v="0"/>
    <n v="696.48696079311435"/>
  </r>
  <r>
    <s v="I301670"/>
    <s v="C887840"/>
    <x v="140"/>
    <x v="3"/>
    <n v="2"/>
    <x v="0"/>
    <x v="0"/>
    <n v="50"/>
    <x v="3"/>
    <n v="1"/>
    <n v="40.659999999999997"/>
    <x v="1"/>
    <x v="0"/>
    <x v="1"/>
    <n v="696.42839435617975"/>
  </r>
  <r>
    <s v="I249425"/>
    <s v="C109605"/>
    <x v="379"/>
    <x v="5"/>
    <n v="1"/>
    <x v="0"/>
    <x v="1"/>
    <n v="27"/>
    <x v="1"/>
    <n v="2"/>
    <n v="1200.3399999999999"/>
    <x v="0"/>
    <x v="5"/>
    <x v="0"/>
    <n v="696.47339048133767"/>
  </r>
  <r>
    <s v="I273833"/>
    <s v="C220464"/>
    <x v="90"/>
    <x v="1"/>
    <n v="4"/>
    <x v="1"/>
    <x v="0"/>
    <n v="55"/>
    <x v="3"/>
    <n v="2"/>
    <n v="81.319999999999993"/>
    <x v="2"/>
    <x v="7"/>
    <x v="1"/>
    <n v="696.41846607147329"/>
  </r>
  <r>
    <s v="I186152"/>
    <s v="C131927"/>
    <x v="292"/>
    <x v="6"/>
    <n v="1"/>
    <x v="0"/>
    <x v="0"/>
    <n v="69"/>
    <x v="0"/>
    <n v="1"/>
    <n v="300.08"/>
    <x v="1"/>
    <x v="2"/>
    <x v="1"/>
    <n v="696.3830818677352"/>
  </r>
  <r>
    <s v="I195740"/>
    <s v="C123216"/>
    <x v="672"/>
    <x v="8"/>
    <n v="2"/>
    <x v="0"/>
    <x v="0"/>
    <n v="57"/>
    <x v="1"/>
    <n v="4"/>
    <n v="2400.6799999999998"/>
    <x v="0"/>
    <x v="1"/>
    <x v="1"/>
    <n v="696.53522406717559"/>
  </r>
  <r>
    <s v="I229890"/>
    <s v="C239131"/>
    <x v="342"/>
    <x v="10"/>
    <n v="2"/>
    <x v="1"/>
    <x v="1"/>
    <n v="57"/>
    <x v="4"/>
    <n v="3"/>
    <n v="15.69"/>
    <x v="0"/>
    <x v="5"/>
    <x v="1"/>
    <n v="696.47445059363577"/>
  </r>
  <r>
    <s v="I215229"/>
    <s v="C172962"/>
    <x v="289"/>
    <x v="2"/>
    <n v="4"/>
    <x v="1"/>
    <x v="0"/>
    <n v="53"/>
    <x v="3"/>
    <n v="5"/>
    <n v="203.3"/>
    <x v="1"/>
    <x v="0"/>
    <x v="1"/>
    <n v="696.43043288115859"/>
  </r>
  <r>
    <s v="I201542"/>
    <s v="C110777"/>
    <x v="427"/>
    <x v="9"/>
    <n v="1"/>
    <x v="0"/>
    <x v="1"/>
    <n v="18"/>
    <x v="7"/>
    <n v="1"/>
    <n v="11.73"/>
    <x v="0"/>
    <x v="5"/>
    <x v="0"/>
    <n v="696.36932619370828"/>
  </r>
  <r>
    <s v="I308343"/>
    <s v="C259856"/>
    <x v="354"/>
    <x v="6"/>
    <n v="1"/>
    <x v="2"/>
    <x v="0"/>
    <n v="57"/>
    <x v="3"/>
    <n v="2"/>
    <n v="81.319999999999993"/>
    <x v="0"/>
    <x v="9"/>
    <x v="1"/>
    <n v="696.31444047835998"/>
  </r>
  <r>
    <s v="I125399"/>
    <s v="C261429"/>
    <x v="423"/>
    <x v="0"/>
    <n v="3"/>
    <x v="0"/>
    <x v="1"/>
    <n v="36"/>
    <x v="1"/>
    <n v="2"/>
    <n v="1200.3399999999999"/>
    <x v="2"/>
    <x v="3"/>
    <x v="2"/>
    <n v="696.35941465160181"/>
  </r>
  <r>
    <s v="I951538"/>
    <s v="C184786"/>
    <x v="111"/>
    <x v="2"/>
    <n v="4"/>
    <x v="1"/>
    <x v="0"/>
    <n v="51"/>
    <x v="3"/>
    <n v="3"/>
    <n v="121.98"/>
    <x v="0"/>
    <x v="2"/>
    <x v="1"/>
    <n v="696.30816738048736"/>
  </r>
  <r>
    <s v="I250738"/>
    <s v="C300522"/>
    <x v="535"/>
    <x v="9"/>
    <n v="1"/>
    <x v="0"/>
    <x v="0"/>
    <n v="32"/>
    <x v="0"/>
    <n v="1"/>
    <n v="300.08"/>
    <x v="1"/>
    <x v="0"/>
    <x v="2"/>
    <n v="696.27281827107709"/>
  </r>
  <r>
    <s v="I211353"/>
    <s v="C150311"/>
    <x v="259"/>
    <x v="0"/>
    <n v="3"/>
    <x v="0"/>
    <x v="1"/>
    <n v="18"/>
    <x v="0"/>
    <n v="2"/>
    <n v="600.16"/>
    <x v="2"/>
    <x v="0"/>
    <x v="0"/>
    <n v="696.26424442466566"/>
  </r>
  <r>
    <s v="I141086"/>
    <s v="C185752"/>
    <x v="655"/>
    <x v="1"/>
    <n v="4"/>
    <x v="1"/>
    <x v="0"/>
    <n v="57"/>
    <x v="0"/>
    <n v="2"/>
    <n v="600.16"/>
    <x v="2"/>
    <x v="2"/>
    <x v="1"/>
    <n v="696.25567210779616"/>
  </r>
  <r>
    <s v="I115503"/>
    <s v="C116836"/>
    <x v="660"/>
    <x v="2"/>
    <n v="4"/>
    <x v="0"/>
    <x v="0"/>
    <n v="49"/>
    <x v="7"/>
    <n v="2"/>
    <n v="23.46"/>
    <x v="1"/>
    <x v="3"/>
    <x v="1"/>
    <n v="696.19566535858928"/>
  </r>
  <r>
    <s v="I385057"/>
    <s v="C297449"/>
    <x v="66"/>
    <x v="2"/>
    <n v="4"/>
    <x v="1"/>
    <x v="1"/>
    <n v="30"/>
    <x v="5"/>
    <n v="2"/>
    <n v="71.680000000000007"/>
    <x v="2"/>
    <x v="0"/>
    <x v="0"/>
    <n v="696.13996967809703"/>
  </r>
  <r>
    <s v="I149911"/>
    <s v="C124977"/>
    <x v="399"/>
    <x v="5"/>
    <n v="1"/>
    <x v="1"/>
    <x v="0"/>
    <n v="22"/>
    <x v="3"/>
    <n v="3"/>
    <n v="121.98"/>
    <x v="0"/>
    <x v="9"/>
    <x v="0"/>
    <n v="696.08876939544348"/>
  </r>
  <r>
    <s v="I169982"/>
    <s v="C330641"/>
    <x v="582"/>
    <x v="10"/>
    <n v="2"/>
    <x v="0"/>
    <x v="0"/>
    <n v="62"/>
    <x v="0"/>
    <n v="3"/>
    <n v="900.24"/>
    <x v="2"/>
    <x v="3"/>
    <x v="1"/>
    <n v="696.10697280432487"/>
  </r>
  <r>
    <s v="I285307"/>
    <s v="C166645"/>
    <x v="533"/>
    <x v="3"/>
    <n v="2"/>
    <x v="0"/>
    <x v="1"/>
    <n v="65"/>
    <x v="0"/>
    <n v="5"/>
    <n v="1500.4"/>
    <x v="2"/>
    <x v="9"/>
    <x v="1"/>
    <n v="696.17868223970254"/>
  </r>
  <r>
    <s v="I254982"/>
    <s v="C295709"/>
    <x v="59"/>
    <x v="9"/>
    <n v="1"/>
    <x v="1"/>
    <x v="1"/>
    <n v="24"/>
    <x v="0"/>
    <n v="3"/>
    <n v="900.24"/>
    <x v="1"/>
    <x v="5"/>
    <x v="0"/>
    <n v="696.19687438713595"/>
  </r>
  <r>
    <s v="I511993"/>
    <s v="C110807"/>
    <x v="146"/>
    <x v="8"/>
    <n v="2"/>
    <x v="1"/>
    <x v="1"/>
    <n v="61"/>
    <x v="4"/>
    <n v="4"/>
    <n v="20.92"/>
    <x v="2"/>
    <x v="8"/>
    <x v="1"/>
    <n v="696.13667855237156"/>
  </r>
  <r>
    <s v="I140168"/>
    <s v="C273468"/>
    <x v="774"/>
    <x v="7"/>
    <n v="3"/>
    <x v="0"/>
    <x v="0"/>
    <n v="28"/>
    <x v="5"/>
    <n v="1"/>
    <n v="35.840000000000003"/>
    <x v="0"/>
    <x v="8"/>
    <x v="0"/>
    <n v="696.07782333545799"/>
  </r>
  <r>
    <s v="I159251"/>
    <s v="C160151"/>
    <x v="163"/>
    <x v="5"/>
    <n v="1"/>
    <x v="1"/>
    <x v="0"/>
    <n v="33"/>
    <x v="7"/>
    <n v="5"/>
    <n v="58.65"/>
    <x v="0"/>
    <x v="2"/>
    <x v="2"/>
    <n v="696.02101158649771"/>
  </r>
  <r>
    <s v="I320555"/>
    <s v="C172248"/>
    <x v="749"/>
    <x v="10"/>
    <n v="2"/>
    <x v="1"/>
    <x v="0"/>
    <n v="24"/>
    <x v="2"/>
    <n v="3"/>
    <n v="45.45"/>
    <x v="0"/>
    <x v="9"/>
    <x v="0"/>
    <n v="695.96303359776346"/>
  </r>
  <r>
    <s v="I284482"/>
    <s v="C316777"/>
    <x v="745"/>
    <x v="8"/>
    <n v="2"/>
    <x v="0"/>
    <x v="0"/>
    <n v="47"/>
    <x v="7"/>
    <n v="5"/>
    <n v="58.65"/>
    <x v="2"/>
    <x v="8"/>
    <x v="1"/>
    <n v="695.90624220286088"/>
  </r>
  <r>
    <s v="I180892"/>
    <s v="C274979"/>
    <x v="614"/>
    <x v="9"/>
    <n v="1"/>
    <x v="1"/>
    <x v="0"/>
    <n v="27"/>
    <x v="5"/>
    <n v="3"/>
    <n v="107.52"/>
    <x v="1"/>
    <x v="0"/>
    <x v="0"/>
    <n v="695.85381537917704"/>
  </r>
  <r>
    <s v="I939957"/>
    <s v="C129920"/>
    <x v="353"/>
    <x v="4"/>
    <n v="4"/>
    <x v="0"/>
    <x v="1"/>
    <n v="38"/>
    <x v="1"/>
    <n v="3"/>
    <n v="1800.51"/>
    <x v="0"/>
    <x v="7"/>
    <x v="2"/>
    <n v="695.95223449755019"/>
  </r>
  <r>
    <s v="I130654"/>
    <s v="C140912"/>
    <x v="356"/>
    <x v="6"/>
    <n v="1"/>
    <x v="0"/>
    <x v="1"/>
    <n v="61"/>
    <x v="0"/>
    <n v="2"/>
    <n v="600.16"/>
    <x v="0"/>
    <x v="2"/>
    <x v="1"/>
    <n v="695.94370066819636"/>
  </r>
  <r>
    <s v="I238634"/>
    <s v="C186521"/>
    <x v="377"/>
    <x v="3"/>
    <n v="2"/>
    <x v="1"/>
    <x v="0"/>
    <n v="37"/>
    <x v="1"/>
    <n v="3"/>
    <n v="1800.51"/>
    <x v="0"/>
    <x v="7"/>
    <x v="2"/>
    <n v="696.04209424554642"/>
  </r>
  <r>
    <s v="I384345"/>
    <s v="C232742"/>
    <x v="338"/>
    <x v="8"/>
    <n v="2"/>
    <x v="0"/>
    <x v="0"/>
    <n v="44"/>
    <x v="3"/>
    <n v="1"/>
    <n v="40.659999999999997"/>
    <x v="2"/>
    <x v="5"/>
    <x v="2"/>
    <n v="695.98371871385973"/>
  </r>
  <r>
    <s v="I514925"/>
    <s v="C184976"/>
    <x v="285"/>
    <x v="10"/>
    <n v="2"/>
    <x v="1"/>
    <x v="0"/>
    <n v="61"/>
    <x v="0"/>
    <n v="3"/>
    <n v="900.24"/>
    <x v="0"/>
    <x v="5"/>
    <x v="1"/>
    <n v="696.00191040260995"/>
  </r>
  <r>
    <s v="I280167"/>
    <s v="C484757"/>
    <x v="136"/>
    <x v="11"/>
    <n v="3"/>
    <x v="0"/>
    <x v="0"/>
    <n v="37"/>
    <x v="4"/>
    <n v="5"/>
    <n v="26.15"/>
    <x v="2"/>
    <x v="3"/>
    <x v="2"/>
    <n v="695.94225665691556"/>
  </r>
  <r>
    <s v="I172149"/>
    <s v="C255707"/>
    <x v="739"/>
    <x v="3"/>
    <n v="2"/>
    <x v="0"/>
    <x v="0"/>
    <n v="67"/>
    <x v="0"/>
    <n v="1"/>
    <n v="300.08"/>
    <x v="0"/>
    <x v="3"/>
    <x v="1"/>
    <n v="695.90700623334862"/>
  </r>
  <r>
    <s v="I640591"/>
    <s v="C152476"/>
    <x v="727"/>
    <x v="10"/>
    <n v="2"/>
    <x v="1"/>
    <x v="0"/>
    <n v="59"/>
    <x v="0"/>
    <n v="1"/>
    <n v="300.08"/>
    <x v="0"/>
    <x v="1"/>
    <x v="1"/>
    <n v="695.87176208712538"/>
  </r>
  <r>
    <s v="I574453"/>
    <s v="C296996"/>
    <x v="504"/>
    <x v="6"/>
    <n v="1"/>
    <x v="1"/>
    <x v="0"/>
    <n v="34"/>
    <x v="7"/>
    <n v="4"/>
    <n v="46.92"/>
    <x v="1"/>
    <x v="5"/>
    <x v="2"/>
    <n v="695.8139850427799"/>
  </r>
  <r>
    <s v="I468204"/>
    <s v="C287859"/>
    <x v="501"/>
    <x v="4"/>
    <n v="4"/>
    <x v="0"/>
    <x v="0"/>
    <n v="28"/>
    <x v="5"/>
    <n v="1"/>
    <n v="35.840000000000003"/>
    <x v="0"/>
    <x v="0"/>
    <x v="0"/>
    <n v="695.75523190603622"/>
  </r>
  <r>
    <s v="I183336"/>
    <s v="C209314"/>
    <x v="636"/>
    <x v="1"/>
    <n v="4"/>
    <x v="1"/>
    <x v="0"/>
    <n v="46"/>
    <x v="0"/>
    <n v="4"/>
    <n v="1200.32"/>
    <x v="1"/>
    <x v="1"/>
    <x v="1"/>
    <n v="695.80014598544642"/>
  </r>
  <r>
    <s v="I158586"/>
    <s v="C431920"/>
    <x v="541"/>
    <x v="2"/>
    <n v="4"/>
    <x v="0"/>
    <x v="0"/>
    <n v="42"/>
    <x v="6"/>
    <n v="2"/>
    <n v="2100"/>
    <x v="0"/>
    <x v="8"/>
    <x v="2"/>
    <n v="695.92513039612857"/>
  </r>
  <r>
    <s v="I338758"/>
    <s v="C232046"/>
    <x v="628"/>
    <x v="2"/>
    <n v="4"/>
    <x v="1"/>
    <x v="0"/>
    <n v="64"/>
    <x v="0"/>
    <n v="2"/>
    <n v="600.16"/>
    <x v="1"/>
    <x v="5"/>
    <x v="1"/>
    <n v="695.91660733361562"/>
  </r>
  <r>
    <s v="I329629"/>
    <s v="C265356"/>
    <x v="127"/>
    <x v="1"/>
    <n v="4"/>
    <x v="1"/>
    <x v="0"/>
    <n v="63"/>
    <x v="0"/>
    <n v="2"/>
    <n v="600.16"/>
    <x v="2"/>
    <x v="0"/>
    <x v="1"/>
    <n v="695.90808578806661"/>
  </r>
  <r>
    <s v="I212685"/>
    <s v="C278998"/>
    <x v="94"/>
    <x v="3"/>
    <n v="2"/>
    <x v="0"/>
    <x v="0"/>
    <n v="51"/>
    <x v="0"/>
    <n v="5"/>
    <n v="1500.4"/>
    <x v="0"/>
    <x v="3"/>
    <x v="1"/>
    <n v="695.97967253964271"/>
  </r>
  <r>
    <s v="I165713"/>
    <s v="C183691"/>
    <x v="126"/>
    <x v="10"/>
    <n v="2"/>
    <x v="0"/>
    <x v="1"/>
    <n v="54"/>
    <x v="5"/>
    <n v="3"/>
    <n v="107.52"/>
    <x v="0"/>
    <x v="2"/>
    <x v="1"/>
    <n v="695.92731381800024"/>
  </r>
  <r>
    <s v="I563526"/>
    <s v="C250915"/>
    <x v="666"/>
    <x v="7"/>
    <n v="3"/>
    <x v="1"/>
    <x v="0"/>
    <n v="36"/>
    <x v="0"/>
    <n v="5"/>
    <n v="1500.4"/>
    <x v="0"/>
    <x v="3"/>
    <x v="2"/>
    <n v="695.99888612104144"/>
  </r>
  <r>
    <s v="I228009"/>
    <s v="C226232"/>
    <x v="503"/>
    <x v="5"/>
    <n v="1"/>
    <x v="0"/>
    <x v="0"/>
    <n v="68"/>
    <x v="0"/>
    <n v="4"/>
    <n v="1200.32"/>
    <x v="0"/>
    <x v="0"/>
    <x v="1"/>
    <n v="696.04375055604532"/>
  </r>
  <r>
    <s v="I835342"/>
    <s v="C188075"/>
    <x v="268"/>
    <x v="5"/>
    <n v="1"/>
    <x v="1"/>
    <x v="0"/>
    <n v="69"/>
    <x v="0"/>
    <n v="5"/>
    <n v="1500.4"/>
    <x v="2"/>
    <x v="1"/>
    <x v="1"/>
    <n v="696.11529976876943"/>
  </r>
  <r>
    <s v="I414836"/>
    <s v="C311437"/>
    <x v="618"/>
    <x v="1"/>
    <n v="4"/>
    <x v="1"/>
    <x v="1"/>
    <n v="33"/>
    <x v="1"/>
    <n v="3"/>
    <n v="1800.51"/>
    <x v="1"/>
    <x v="0"/>
    <x v="2"/>
    <n v="696.21352930716944"/>
  </r>
  <r>
    <s v="I974251"/>
    <s v="C246435"/>
    <x v="190"/>
    <x v="11"/>
    <n v="3"/>
    <x v="0"/>
    <x v="0"/>
    <n v="40"/>
    <x v="0"/>
    <n v="5"/>
    <n v="1500.4"/>
    <x v="2"/>
    <x v="9"/>
    <x v="2"/>
    <n v="696.2850506937483"/>
  </r>
  <r>
    <s v="I405751"/>
    <s v="C466757"/>
    <x v="689"/>
    <x v="6"/>
    <n v="1"/>
    <x v="1"/>
    <x v="0"/>
    <n v="28"/>
    <x v="0"/>
    <n v="2"/>
    <n v="600.16"/>
    <x v="2"/>
    <x v="9"/>
    <x v="0"/>
    <n v="696.2765024455764"/>
  </r>
  <r>
    <s v="I207357"/>
    <s v="C420110"/>
    <x v="443"/>
    <x v="10"/>
    <n v="2"/>
    <x v="0"/>
    <x v="0"/>
    <n v="23"/>
    <x v="0"/>
    <n v="5"/>
    <n v="1500.4"/>
    <x v="1"/>
    <x v="1"/>
    <x v="0"/>
    <n v="696.34800551311639"/>
  </r>
  <r>
    <s v="I115568"/>
    <s v="C199741"/>
    <x v="356"/>
    <x v="6"/>
    <n v="1"/>
    <x v="0"/>
    <x v="1"/>
    <n v="55"/>
    <x v="0"/>
    <n v="2"/>
    <n v="600.16"/>
    <x v="1"/>
    <x v="2"/>
    <x v="1"/>
    <n v="696.33945318756173"/>
  </r>
  <r>
    <s v="I287238"/>
    <s v="C318006"/>
    <x v="520"/>
    <x v="4"/>
    <n v="4"/>
    <x v="0"/>
    <x v="1"/>
    <n v="57"/>
    <x v="3"/>
    <n v="4"/>
    <n v="162.63999999999999"/>
    <x v="0"/>
    <x v="3"/>
    <x v="1"/>
    <n v="696.29200480089855"/>
  </r>
  <r>
    <s v="I102944"/>
    <s v="C105025"/>
    <x v="480"/>
    <x v="1"/>
    <n v="4"/>
    <x v="1"/>
    <x v="1"/>
    <n v="33"/>
    <x v="3"/>
    <n v="2"/>
    <n v="81.319999999999993"/>
    <x v="2"/>
    <x v="1"/>
    <x v="2"/>
    <n v="696.237335763224"/>
  </r>
  <r>
    <s v="I593170"/>
    <s v="C112492"/>
    <x v="0"/>
    <x v="0"/>
    <n v="3"/>
    <x v="0"/>
    <x v="0"/>
    <n v="43"/>
    <x v="0"/>
    <n v="1"/>
    <n v="300.08"/>
    <x v="0"/>
    <x v="3"/>
    <x v="2"/>
    <n v="696.20212177782287"/>
  </r>
  <r>
    <s v="I175770"/>
    <s v="C896554"/>
    <x v="540"/>
    <x v="6"/>
    <n v="1"/>
    <x v="2"/>
    <x v="1"/>
    <n v="63"/>
    <x v="0"/>
    <n v="3"/>
    <n v="900.24"/>
    <x v="2"/>
    <x v="2"/>
    <x v="1"/>
    <n v="696.22025686610141"/>
  </r>
  <r>
    <s v="I242260"/>
    <s v="C318665"/>
    <x v="724"/>
    <x v="0"/>
    <n v="3"/>
    <x v="1"/>
    <x v="0"/>
    <n v="39"/>
    <x v="0"/>
    <n v="2"/>
    <n v="600.16"/>
    <x v="2"/>
    <x v="3"/>
    <x v="2"/>
    <n v="696.21171969432169"/>
  </r>
  <r>
    <s v="I292432"/>
    <s v="C302060"/>
    <x v="273"/>
    <x v="11"/>
    <n v="3"/>
    <x v="0"/>
    <x v="1"/>
    <n v="24"/>
    <x v="0"/>
    <n v="3"/>
    <n v="900.24"/>
    <x v="0"/>
    <x v="7"/>
    <x v="0"/>
    <n v="696.22985070652339"/>
  </r>
  <r>
    <s v="I272427"/>
    <s v="C242993"/>
    <x v="260"/>
    <x v="9"/>
    <n v="1"/>
    <x v="2"/>
    <x v="0"/>
    <n v="54"/>
    <x v="1"/>
    <n v="4"/>
    <n v="2400.6799999999998"/>
    <x v="0"/>
    <x v="2"/>
    <x v="1"/>
    <n v="696.38130353656538"/>
  </r>
  <r>
    <s v="I218310"/>
    <s v="C167763"/>
    <x v="502"/>
    <x v="11"/>
    <n v="3"/>
    <x v="1"/>
    <x v="1"/>
    <n v="56"/>
    <x v="0"/>
    <n v="1"/>
    <n v="300.08"/>
    <x v="0"/>
    <x v="1"/>
    <x v="1"/>
    <n v="696.34609240342138"/>
  </r>
  <r>
    <s v="I243217"/>
    <s v="C151446"/>
    <x v="285"/>
    <x v="10"/>
    <n v="2"/>
    <x v="1"/>
    <x v="1"/>
    <n v="63"/>
    <x v="3"/>
    <n v="4"/>
    <n v="162.63999999999999"/>
    <x v="2"/>
    <x v="4"/>
    <x v="1"/>
    <n v="696.29867715000944"/>
  </r>
  <r>
    <s v="I236401"/>
    <s v="C868564"/>
    <x v="493"/>
    <x v="3"/>
    <n v="2"/>
    <x v="0"/>
    <x v="0"/>
    <n v="48"/>
    <x v="7"/>
    <n v="1"/>
    <n v="11.73"/>
    <x v="0"/>
    <x v="5"/>
    <x v="1"/>
    <n v="696.23786443994913"/>
  </r>
  <r>
    <s v="I560080"/>
    <s v="C698689"/>
    <x v="210"/>
    <x v="6"/>
    <n v="1"/>
    <x v="0"/>
    <x v="1"/>
    <n v="56"/>
    <x v="1"/>
    <n v="5"/>
    <n v="3000.85"/>
    <x v="2"/>
    <x v="5"/>
    <x v="1"/>
    <n v="696.4425732812673"/>
  </r>
  <r>
    <s v="I236132"/>
    <s v="C726850"/>
    <x v="173"/>
    <x v="5"/>
    <n v="1"/>
    <x v="1"/>
    <x v="0"/>
    <n v="21"/>
    <x v="2"/>
    <n v="5"/>
    <n v="75.75"/>
    <x v="2"/>
    <x v="0"/>
    <x v="0"/>
    <n v="696.38744471094299"/>
  </r>
  <r>
    <s v="I106655"/>
    <s v="C152889"/>
    <x v="518"/>
    <x v="3"/>
    <n v="2"/>
    <x v="0"/>
    <x v="0"/>
    <n v="58"/>
    <x v="7"/>
    <n v="5"/>
    <n v="58.65"/>
    <x v="2"/>
    <x v="0"/>
    <x v="1"/>
    <n v="696.33080728246068"/>
  </r>
  <r>
    <s v="I329884"/>
    <s v="C154553"/>
    <x v="362"/>
    <x v="11"/>
    <n v="3"/>
    <x v="0"/>
    <x v="0"/>
    <n v="19"/>
    <x v="0"/>
    <n v="2"/>
    <n v="600.16"/>
    <x v="2"/>
    <x v="3"/>
    <x v="0"/>
    <n v="696.32226711664214"/>
  </r>
  <r>
    <s v="I341033"/>
    <s v="C132312"/>
    <x v="432"/>
    <x v="2"/>
    <n v="4"/>
    <x v="1"/>
    <x v="0"/>
    <n v="38"/>
    <x v="3"/>
    <n v="1"/>
    <n v="40.659999999999997"/>
    <x v="1"/>
    <x v="3"/>
    <x v="2"/>
    <n v="696.26404812648798"/>
  </r>
  <r>
    <s v="I249599"/>
    <s v="C118969"/>
    <x v="355"/>
    <x v="11"/>
    <n v="3"/>
    <x v="0"/>
    <x v="1"/>
    <n v="22"/>
    <x v="4"/>
    <n v="2"/>
    <n v="10.46"/>
    <x v="2"/>
    <x v="2"/>
    <x v="0"/>
    <n v="696.20315812843"/>
  </r>
  <r>
    <s v="I803082"/>
    <s v="C335409"/>
    <x v="588"/>
    <x v="6"/>
    <n v="1"/>
    <x v="1"/>
    <x v="0"/>
    <n v="59"/>
    <x v="4"/>
    <n v="3"/>
    <n v="15.69"/>
    <x v="0"/>
    <x v="2"/>
    <x v="1"/>
    <n v="696.14274325288602"/>
  </r>
  <r>
    <s v="I201657"/>
    <s v="C533366"/>
    <x v="447"/>
    <x v="5"/>
    <n v="1"/>
    <x v="1"/>
    <x v="0"/>
    <n v="19"/>
    <x v="4"/>
    <n v="4"/>
    <n v="20.92"/>
    <x v="1"/>
    <x v="4"/>
    <x v="0"/>
    <n v="696.08280337332519"/>
  </r>
  <r>
    <s v="I306853"/>
    <s v="C185513"/>
    <x v="234"/>
    <x v="10"/>
    <n v="2"/>
    <x v="0"/>
    <x v="1"/>
    <n v="27"/>
    <x v="3"/>
    <n v="3"/>
    <n v="121.98"/>
    <x v="0"/>
    <x v="8"/>
    <x v="0"/>
    <n v="696.03184448788465"/>
  </r>
  <r>
    <s v="I329543"/>
    <s v="C701005"/>
    <x v="34"/>
    <x v="6"/>
    <n v="1"/>
    <x v="2"/>
    <x v="0"/>
    <n v="51"/>
    <x v="0"/>
    <n v="5"/>
    <n v="1500.4"/>
    <x v="0"/>
    <x v="5"/>
    <x v="1"/>
    <n v="696.10323599898004"/>
  </r>
  <r>
    <s v="I115791"/>
    <s v="C325545"/>
    <x v="757"/>
    <x v="0"/>
    <n v="3"/>
    <x v="1"/>
    <x v="0"/>
    <n v="23"/>
    <x v="4"/>
    <n v="4"/>
    <n v="20.92"/>
    <x v="2"/>
    <x v="3"/>
    <x v="0"/>
    <n v="696.04331558399974"/>
  </r>
  <r>
    <s v="I818552"/>
    <s v="C293068"/>
    <x v="200"/>
    <x v="11"/>
    <n v="3"/>
    <x v="0"/>
    <x v="0"/>
    <n v="45"/>
    <x v="5"/>
    <n v="1"/>
    <n v="35.840000000000003"/>
    <x v="2"/>
    <x v="9"/>
    <x v="2"/>
    <n v="695.98472978973359"/>
  </r>
  <r>
    <s v="I204041"/>
    <s v="C304092"/>
    <x v="498"/>
    <x v="5"/>
    <n v="1"/>
    <x v="1"/>
    <x v="1"/>
    <n v="43"/>
    <x v="5"/>
    <n v="5"/>
    <n v="179.2"/>
    <x v="1"/>
    <x v="5"/>
    <x v="2"/>
    <n v="695.93887488913117"/>
  </r>
  <r>
    <s v="I195870"/>
    <s v="C250253"/>
    <x v="764"/>
    <x v="4"/>
    <n v="4"/>
    <x v="0"/>
    <x v="1"/>
    <n v="40"/>
    <x v="0"/>
    <n v="5"/>
    <n v="1500.4"/>
    <x v="0"/>
    <x v="2"/>
    <x v="2"/>
    <n v="696.01024931243978"/>
  </r>
  <r>
    <s v="I114244"/>
    <s v="C231077"/>
    <x v="425"/>
    <x v="4"/>
    <n v="4"/>
    <x v="0"/>
    <x v="0"/>
    <n v="48"/>
    <x v="4"/>
    <n v="5"/>
    <n v="26.15"/>
    <x v="0"/>
    <x v="4"/>
    <x v="1"/>
    <n v="695.95082239181238"/>
  </r>
  <r>
    <s v="I330621"/>
    <s v="C195900"/>
    <x v="449"/>
    <x v="11"/>
    <n v="3"/>
    <x v="1"/>
    <x v="1"/>
    <n v="32"/>
    <x v="1"/>
    <n v="1"/>
    <n v="600.16999999999996"/>
    <x v="2"/>
    <x v="5"/>
    <x v="2"/>
    <n v="695.94232591151501"/>
  </r>
  <r>
    <s v="I158065"/>
    <s v="C831761"/>
    <x v="726"/>
    <x v="11"/>
    <n v="3"/>
    <x v="1"/>
    <x v="0"/>
    <n v="42"/>
    <x v="7"/>
    <n v="3"/>
    <n v="35.19"/>
    <x v="2"/>
    <x v="5"/>
    <x v="2"/>
    <n v="695.88371740291905"/>
  </r>
  <r>
    <s v="I886734"/>
    <s v="C303631"/>
    <x v="770"/>
    <x v="11"/>
    <n v="3"/>
    <x v="1"/>
    <x v="0"/>
    <n v="51"/>
    <x v="0"/>
    <n v="1"/>
    <n v="300.08"/>
    <x v="1"/>
    <x v="2"/>
    <x v="1"/>
    <n v="695.84861286035562"/>
  </r>
  <r>
    <s v="I181228"/>
    <s v="C569564"/>
    <x v="535"/>
    <x v="9"/>
    <n v="1"/>
    <x v="0"/>
    <x v="0"/>
    <n v="63"/>
    <x v="4"/>
    <n v="2"/>
    <n v="10.46"/>
    <x v="1"/>
    <x v="3"/>
    <x v="1"/>
    <n v="695.78782990426657"/>
  </r>
  <r>
    <s v="I260272"/>
    <s v="C844434"/>
    <x v="516"/>
    <x v="9"/>
    <n v="1"/>
    <x v="2"/>
    <x v="0"/>
    <n v="31"/>
    <x v="0"/>
    <n v="2"/>
    <n v="600.16"/>
    <x v="1"/>
    <x v="5"/>
    <x v="2"/>
    <n v="695.77935000447906"/>
  </r>
  <r>
    <s v="I245150"/>
    <s v="C225493"/>
    <x v="58"/>
    <x v="8"/>
    <n v="2"/>
    <x v="0"/>
    <x v="1"/>
    <n v="25"/>
    <x v="0"/>
    <n v="4"/>
    <n v="1200.32"/>
    <x v="2"/>
    <x v="5"/>
    <x v="0"/>
    <n v="695.82408671754831"/>
  </r>
  <r>
    <s v="I293987"/>
    <s v="C325936"/>
    <x v="631"/>
    <x v="0"/>
    <n v="3"/>
    <x v="0"/>
    <x v="1"/>
    <n v="28"/>
    <x v="4"/>
    <n v="4"/>
    <n v="20.92"/>
    <x v="0"/>
    <x v="3"/>
    <x v="0"/>
    <n v="695.76424949024829"/>
  </r>
  <r>
    <s v="I156838"/>
    <s v="C278529"/>
    <x v="468"/>
    <x v="1"/>
    <n v="4"/>
    <x v="0"/>
    <x v="1"/>
    <n v="52"/>
    <x v="0"/>
    <n v="4"/>
    <n v="1200.32"/>
    <x v="2"/>
    <x v="3"/>
    <x v="1"/>
    <n v="695.80897960997436"/>
  </r>
  <r>
    <s v="I563195"/>
    <s v="C187346"/>
    <x v="403"/>
    <x v="4"/>
    <n v="4"/>
    <x v="1"/>
    <x v="1"/>
    <n v="64"/>
    <x v="0"/>
    <n v="1"/>
    <n v="300.08"/>
    <x v="0"/>
    <x v="0"/>
    <x v="1"/>
    <n v="695.77390036348822"/>
  </r>
  <r>
    <s v="I219457"/>
    <s v="C316674"/>
    <x v="505"/>
    <x v="9"/>
    <n v="1"/>
    <x v="1"/>
    <x v="1"/>
    <n v="68"/>
    <x v="3"/>
    <n v="4"/>
    <n v="162.63999999999999"/>
    <x v="2"/>
    <x v="0"/>
    <x v="1"/>
    <n v="695.72664509843207"/>
  </r>
  <r>
    <s v="I193925"/>
    <s v="C316940"/>
    <x v="751"/>
    <x v="10"/>
    <n v="2"/>
    <x v="0"/>
    <x v="0"/>
    <n v="43"/>
    <x v="3"/>
    <n v="1"/>
    <n v="40.659999999999997"/>
    <x v="2"/>
    <x v="5"/>
    <x v="2"/>
    <n v="695.66858725520785"/>
  </r>
  <r>
    <s v="I126063"/>
    <s v="C213016"/>
    <x v="349"/>
    <x v="5"/>
    <n v="1"/>
    <x v="0"/>
    <x v="1"/>
    <n v="53"/>
    <x v="1"/>
    <n v="2"/>
    <n v="1200.3399999999999"/>
    <x v="1"/>
    <x v="9"/>
    <x v="1"/>
    <n v="695.71331176892147"/>
  </r>
  <r>
    <s v="I227993"/>
    <s v="C116435"/>
    <x v="476"/>
    <x v="8"/>
    <n v="2"/>
    <x v="0"/>
    <x v="1"/>
    <n v="38"/>
    <x v="3"/>
    <n v="1"/>
    <n v="40.659999999999997"/>
    <x v="2"/>
    <x v="2"/>
    <x v="2"/>
    <n v="695.65526539658936"/>
  </r>
  <r>
    <s v="I647015"/>
    <s v="C200149"/>
    <x v="374"/>
    <x v="11"/>
    <n v="3"/>
    <x v="1"/>
    <x v="1"/>
    <n v="59"/>
    <x v="3"/>
    <n v="2"/>
    <n v="81.319999999999993"/>
    <x v="2"/>
    <x v="2"/>
    <x v="1"/>
    <n v="695.60083200429835"/>
  </r>
  <r>
    <s v="I125265"/>
    <s v="C296701"/>
    <x v="748"/>
    <x v="8"/>
    <n v="2"/>
    <x v="1"/>
    <x v="0"/>
    <n v="38"/>
    <x v="0"/>
    <n v="2"/>
    <n v="600.16"/>
    <x v="1"/>
    <x v="2"/>
    <x v="2"/>
    <n v="695.59237618503687"/>
  </r>
  <r>
    <s v="I242914"/>
    <s v="C333267"/>
    <x v="756"/>
    <x v="3"/>
    <n v="2"/>
    <x v="1"/>
    <x v="0"/>
    <n v="33"/>
    <x v="4"/>
    <n v="3"/>
    <n v="15.69"/>
    <x v="0"/>
    <x v="5"/>
    <x v="2"/>
    <n v="695.53214386964135"/>
  </r>
  <r>
    <s v="I805271"/>
    <s v="C218778"/>
    <x v="768"/>
    <x v="5"/>
    <n v="1"/>
    <x v="1"/>
    <x v="0"/>
    <n v="30"/>
    <x v="0"/>
    <n v="5"/>
    <n v="1500.4"/>
    <x v="2"/>
    <x v="2"/>
    <x v="0"/>
    <n v="695.60344051736308"/>
  </r>
  <r>
    <s v="I222042"/>
    <s v="C139978"/>
    <x v="180"/>
    <x v="11"/>
    <n v="3"/>
    <x v="0"/>
    <x v="1"/>
    <n v="53"/>
    <x v="0"/>
    <n v="5"/>
    <n v="1500.4"/>
    <x v="2"/>
    <x v="2"/>
    <x v="1"/>
    <n v="695.67472453503206"/>
  </r>
  <r>
    <s v="I201944"/>
    <s v="C107319"/>
    <x v="581"/>
    <x v="4"/>
    <n v="4"/>
    <x v="1"/>
    <x v="0"/>
    <n v="24"/>
    <x v="0"/>
    <n v="4"/>
    <n v="1200.32"/>
    <x v="0"/>
    <x v="5"/>
    <x v="0"/>
    <n v="695.71941900633351"/>
  </r>
  <r>
    <s v="I154038"/>
    <s v="C961505"/>
    <x v="764"/>
    <x v="4"/>
    <n v="4"/>
    <x v="0"/>
    <x v="0"/>
    <n v="65"/>
    <x v="4"/>
    <n v="2"/>
    <n v="10.46"/>
    <x v="0"/>
    <x v="0"/>
    <x v="1"/>
    <n v="695.65873361676518"/>
  </r>
  <r>
    <s v="I296201"/>
    <s v="C531150"/>
    <x v="334"/>
    <x v="3"/>
    <n v="2"/>
    <x v="0"/>
    <x v="0"/>
    <n v="20"/>
    <x v="0"/>
    <n v="1"/>
    <n v="300.08"/>
    <x v="1"/>
    <x v="0"/>
    <x v="0"/>
    <n v="695.62370495001437"/>
  </r>
  <r>
    <s v="I976072"/>
    <s v="C147046"/>
    <x v="627"/>
    <x v="5"/>
    <n v="1"/>
    <x v="0"/>
    <x v="0"/>
    <n v="66"/>
    <x v="0"/>
    <n v="1"/>
    <n v="300.08"/>
    <x v="0"/>
    <x v="4"/>
    <x v="1"/>
    <n v="695.5886824863212"/>
  </r>
  <r>
    <s v="I229447"/>
    <s v="C959193"/>
    <x v="48"/>
    <x v="8"/>
    <n v="2"/>
    <x v="1"/>
    <x v="0"/>
    <n v="37"/>
    <x v="7"/>
    <n v="3"/>
    <n v="35.19"/>
    <x v="1"/>
    <x v="1"/>
    <x v="2"/>
    <n v="695.53021425414011"/>
  </r>
  <r>
    <s v="I240605"/>
    <s v="C432805"/>
    <x v="67"/>
    <x v="11"/>
    <n v="3"/>
    <x v="0"/>
    <x v="0"/>
    <n v="49"/>
    <x v="3"/>
    <n v="1"/>
    <n v="40.659999999999997"/>
    <x v="0"/>
    <x v="3"/>
    <x v="1"/>
    <n v="695.47224061619272"/>
  </r>
  <r>
    <s v="I164729"/>
    <s v="C161038"/>
    <x v="496"/>
    <x v="4"/>
    <n v="4"/>
    <x v="1"/>
    <x v="0"/>
    <n v="31"/>
    <x v="0"/>
    <n v="2"/>
    <n v="600.16"/>
    <x v="2"/>
    <x v="9"/>
    <x v="2"/>
    <n v="695.46380366473511"/>
  </r>
  <r>
    <s v="I183355"/>
    <s v="C364595"/>
    <x v="576"/>
    <x v="0"/>
    <n v="3"/>
    <x v="1"/>
    <x v="1"/>
    <n v="18"/>
    <x v="0"/>
    <n v="4"/>
    <n v="1200.32"/>
    <x v="2"/>
    <x v="9"/>
    <x v="0"/>
    <n v="695.5084891131628"/>
  </r>
  <r>
    <s v="I163568"/>
    <s v="C106046"/>
    <x v="103"/>
    <x v="0"/>
    <n v="3"/>
    <x v="1"/>
    <x v="0"/>
    <n v="61"/>
    <x v="5"/>
    <n v="4"/>
    <n v="143.36000000000001"/>
    <x v="0"/>
    <x v="4"/>
    <x v="1"/>
    <n v="695.45962209049594"/>
  </r>
  <r>
    <s v="I243884"/>
    <s v="C814035"/>
    <x v="737"/>
    <x v="7"/>
    <n v="3"/>
    <x v="0"/>
    <x v="0"/>
    <n v="34"/>
    <x v="1"/>
    <n v="1"/>
    <n v="600.16999999999996"/>
    <x v="2"/>
    <x v="2"/>
    <x v="2"/>
    <n v="695.45118938057647"/>
  </r>
  <r>
    <s v="I326437"/>
    <s v="C149029"/>
    <x v="471"/>
    <x v="11"/>
    <n v="3"/>
    <x v="0"/>
    <x v="0"/>
    <n v="51"/>
    <x v="0"/>
    <n v="2"/>
    <n v="600.16"/>
    <x v="0"/>
    <x v="3"/>
    <x v="1"/>
    <n v="695.44275727816239"/>
  </r>
  <r>
    <s v="I232335"/>
    <s v="C189424"/>
    <x v="522"/>
    <x v="6"/>
    <n v="1"/>
    <x v="0"/>
    <x v="1"/>
    <n v="48"/>
    <x v="0"/>
    <n v="5"/>
    <n v="1500.4"/>
    <x v="0"/>
    <x v="2"/>
    <x v="1"/>
    <n v="695.5139798266249"/>
  </r>
  <r>
    <s v="I287730"/>
    <s v="C222093"/>
    <x v="330"/>
    <x v="1"/>
    <n v="4"/>
    <x v="0"/>
    <x v="0"/>
    <n v="18"/>
    <x v="0"/>
    <n v="2"/>
    <n v="600.16"/>
    <x v="0"/>
    <x v="1"/>
    <x v="0"/>
    <n v="695.50554366102051"/>
  </r>
  <r>
    <s v="I652723"/>
    <s v="C152975"/>
    <x v="723"/>
    <x v="7"/>
    <n v="3"/>
    <x v="0"/>
    <x v="1"/>
    <n v="42"/>
    <x v="3"/>
    <n v="4"/>
    <n v="162.63999999999999"/>
    <x v="2"/>
    <x v="0"/>
    <x v="2"/>
    <n v="695.45840410478718"/>
  </r>
  <r>
    <s v="I136354"/>
    <s v="C113649"/>
    <x v="133"/>
    <x v="2"/>
    <n v="4"/>
    <x v="1"/>
    <x v="1"/>
    <n v="22"/>
    <x v="2"/>
    <n v="2"/>
    <n v="30.3"/>
    <x v="0"/>
    <x v="3"/>
    <x v="0"/>
    <n v="695.39956656351296"/>
  </r>
  <r>
    <s v="I202180"/>
    <s v="C120911"/>
    <x v="84"/>
    <x v="8"/>
    <n v="2"/>
    <x v="0"/>
    <x v="0"/>
    <n v="46"/>
    <x v="1"/>
    <n v="2"/>
    <n v="1200.3399999999999"/>
    <x v="2"/>
    <x v="1"/>
    <x v="1"/>
    <n v="695.44422784366827"/>
  </r>
  <r>
    <s v="I143346"/>
    <s v="C199689"/>
    <x v="305"/>
    <x v="11"/>
    <n v="3"/>
    <x v="1"/>
    <x v="1"/>
    <n v="54"/>
    <x v="6"/>
    <n v="5"/>
    <n v="5250"/>
    <x v="0"/>
    <x v="0"/>
    <x v="1"/>
    <n v="695.8470363492097"/>
  </r>
  <r>
    <s v="I234518"/>
    <s v="C106662"/>
    <x v="777"/>
    <x v="3"/>
    <n v="2"/>
    <x v="0"/>
    <x v="0"/>
    <n v="29"/>
    <x v="0"/>
    <n v="3"/>
    <n v="900.24"/>
    <x v="2"/>
    <x v="5"/>
    <x v="0"/>
    <n v="695.86511142558493"/>
  </r>
  <r>
    <s v="I757656"/>
    <s v="C125027"/>
    <x v="187"/>
    <x v="9"/>
    <n v="1"/>
    <x v="2"/>
    <x v="1"/>
    <n v="32"/>
    <x v="2"/>
    <n v="1"/>
    <n v="15.15"/>
    <x v="0"/>
    <x v="3"/>
    <x v="2"/>
    <n v="695.80491909103489"/>
  </r>
  <r>
    <s v="I163506"/>
    <s v="C223150"/>
    <x v="719"/>
    <x v="4"/>
    <n v="4"/>
    <x v="1"/>
    <x v="1"/>
    <n v="34"/>
    <x v="4"/>
    <n v="1"/>
    <n v="5.23"/>
    <x v="2"/>
    <x v="0"/>
    <x v="2"/>
    <n v="695.74386030066444"/>
  </r>
  <r>
    <s v="I117289"/>
    <s v="C151928"/>
    <x v="598"/>
    <x v="1"/>
    <n v="4"/>
    <x v="0"/>
    <x v="0"/>
    <n v="28"/>
    <x v="5"/>
    <n v="3"/>
    <n v="107.52"/>
    <x v="2"/>
    <x v="0"/>
    <x v="0"/>
    <n v="695.69185571572041"/>
  </r>
  <r>
    <s v="I975653"/>
    <s v="C107634"/>
    <x v="386"/>
    <x v="2"/>
    <n v="4"/>
    <x v="0"/>
    <x v="1"/>
    <n v="22"/>
    <x v="5"/>
    <n v="3"/>
    <n v="107.52"/>
    <x v="2"/>
    <x v="5"/>
    <x v="0"/>
    <n v="695.63986032536366"/>
  </r>
  <r>
    <s v="I354494"/>
    <s v="C126875"/>
    <x v="617"/>
    <x v="3"/>
    <n v="2"/>
    <x v="1"/>
    <x v="0"/>
    <n v="38"/>
    <x v="5"/>
    <n v="3"/>
    <n v="107.52"/>
    <x v="1"/>
    <x v="5"/>
    <x v="2"/>
    <n v="695.58787412715583"/>
  </r>
  <r>
    <s v="I438897"/>
    <s v="C229621"/>
    <x v="355"/>
    <x v="11"/>
    <n v="3"/>
    <x v="0"/>
    <x v="0"/>
    <n v="46"/>
    <x v="7"/>
    <n v="4"/>
    <n v="46.92"/>
    <x v="1"/>
    <x v="1"/>
    <x v="1"/>
    <n v="695.53054092279592"/>
  </r>
  <r>
    <s v="I266901"/>
    <s v="C685043"/>
    <x v="480"/>
    <x v="1"/>
    <n v="4"/>
    <x v="1"/>
    <x v="0"/>
    <n v="42"/>
    <x v="0"/>
    <n v="1"/>
    <n v="300.08"/>
    <x v="2"/>
    <x v="1"/>
    <x v="2"/>
    <n v="695.49559169248903"/>
  </r>
  <r>
    <s v="I301148"/>
    <s v="C205370"/>
    <x v="436"/>
    <x v="8"/>
    <n v="2"/>
    <x v="1"/>
    <x v="1"/>
    <n v="36"/>
    <x v="5"/>
    <n v="2"/>
    <n v="71.680000000000007"/>
    <x v="1"/>
    <x v="0"/>
    <x v="2"/>
    <n v="695.44046482860665"/>
  </r>
  <r>
    <s v="I292704"/>
    <s v="C619112"/>
    <x v="514"/>
    <x v="3"/>
    <n v="2"/>
    <x v="1"/>
    <x v="0"/>
    <n v="43"/>
    <x v="3"/>
    <n v="5"/>
    <n v="203.3"/>
    <x v="0"/>
    <x v="3"/>
    <x v="2"/>
    <n v="695.39697799774785"/>
  </r>
  <r>
    <s v="I641958"/>
    <s v="C158054"/>
    <x v="212"/>
    <x v="9"/>
    <n v="1"/>
    <x v="1"/>
    <x v="0"/>
    <n v="27"/>
    <x v="4"/>
    <n v="2"/>
    <n v="10.46"/>
    <x v="1"/>
    <x v="0"/>
    <x v="0"/>
    <n v="695.33646050543496"/>
  </r>
  <r>
    <s v="I228023"/>
    <s v="C525082"/>
    <x v="737"/>
    <x v="7"/>
    <n v="3"/>
    <x v="0"/>
    <x v="0"/>
    <n v="30"/>
    <x v="3"/>
    <n v="5"/>
    <n v="203.3"/>
    <x v="2"/>
    <x v="9"/>
    <x v="0"/>
    <n v="695.29299054691342"/>
  </r>
  <r>
    <s v="I275581"/>
    <s v="C233162"/>
    <x v="317"/>
    <x v="10"/>
    <n v="2"/>
    <x v="0"/>
    <x v="1"/>
    <n v="20"/>
    <x v="3"/>
    <n v="3"/>
    <n v="121.98"/>
    <x v="2"/>
    <x v="0"/>
    <x v="0"/>
    <n v="695.24234452301357"/>
  </r>
  <r>
    <s v="I211497"/>
    <s v="C549772"/>
    <x v="555"/>
    <x v="5"/>
    <n v="1"/>
    <x v="0"/>
    <x v="1"/>
    <n v="63"/>
    <x v="1"/>
    <n v="4"/>
    <n v="2400.6799999999998"/>
    <x v="1"/>
    <x v="5"/>
    <x v="1"/>
    <n v="695.39298825196647"/>
  </r>
  <r>
    <s v="I796143"/>
    <s v="C114953"/>
    <x v="399"/>
    <x v="5"/>
    <n v="1"/>
    <x v="1"/>
    <x v="0"/>
    <n v="67"/>
    <x v="2"/>
    <n v="4"/>
    <n v="60.6"/>
    <x v="2"/>
    <x v="4"/>
    <x v="1"/>
    <n v="695.33692103873102"/>
  </r>
  <r>
    <s v="I318003"/>
    <s v="C305755"/>
    <x v="185"/>
    <x v="6"/>
    <n v="1"/>
    <x v="1"/>
    <x v="0"/>
    <n v="46"/>
    <x v="5"/>
    <n v="2"/>
    <n v="71.680000000000007"/>
    <x v="2"/>
    <x v="1"/>
    <x v="1"/>
    <n v="695.28184226799544"/>
  </r>
  <r>
    <s v="I270380"/>
    <s v="C182326"/>
    <x v="572"/>
    <x v="6"/>
    <n v="1"/>
    <x v="0"/>
    <x v="1"/>
    <n v="56"/>
    <x v="1"/>
    <n v="1"/>
    <n v="600.16999999999996"/>
    <x v="0"/>
    <x v="3"/>
    <x v="1"/>
    <n v="695.27344312968137"/>
  </r>
  <r>
    <s v="I986679"/>
    <s v="C880758"/>
    <x v="162"/>
    <x v="0"/>
    <n v="3"/>
    <x v="0"/>
    <x v="0"/>
    <n v="37"/>
    <x v="7"/>
    <n v="3"/>
    <n v="35.19"/>
    <x v="2"/>
    <x v="2"/>
    <x v="2"/>
    <n v="695.21515761593923"/>
  </r>
  <r>
    <s v="I290174"/>
    <s v="C114719"/>
    <x v="220"/>
    <x v="0"/>
    <n v="3"/>
    <x v="1"/>
    <x v="1"/>
    <n v="46"/>
    <x v="0"/>
    <n v="1"/>
    <n v="300.08"/>
    <x v="2"/>
    <x v="0"/>
    <x v="1"/>
    <n v="695.18027017486429"/>
  </r>
  <r>
    <s v="I300463"/>
    <s v="C290899"/>
    <x v="683"/>
    <x v="8"/>
    <n v="2"/>
    <x v="1"/>
    <x v="1"/>
    <n v="23"/>
    <x v="0"/>
    <n v="1"/>
    <n v="300.08"/>
    <x v="1"/>
    <x v="1"/>
    <x v="0"/>
    <n v="695.1453888938388"/>
  </r>
  <r>
    <s v="I236061"/>
    <s v="C157943"/>
    <x v="336"/>
    <x v="9"/>
    <n v="1"/>
    <x v="2"/>
    <x v="1"/>
    <n v="27"/>
    <x v="3"/>
    <n v="4"/>
    <n v="162.63999999999999"/>
    <x v="0"/>
    <x v="4"/>
    <x v="0"/>
    <n v="695.09838100287004"/>
  </r>
  <r>
    <s v="I102989"/>
    <s v="C273531"/>
    <x v="399"/>
    <x v="5"/>
    <n v="1"/>
    <x v="1"/>
    <x v="0"/>
    <n v="67"/>
    <x v="1"/>
    <n v="2"/>
    <n v="1200.3399999999999"/>
    <x v="2"/>
    <x v="7"/>
    <x v="1"/>
    <n v="695.14297819759133"/>
  </r>
  <r>
    <s v="I382027"/>
    <s v="C116848"/>
    <x v="437"/>
    <x v="6"/>
    <n v="1"/>
    <x v="1"/>
    <x v="1"/>
    <n v="21"/>
    <x v="3"/>
    <n v="2"/>
    <n v="81.319999999999993"/>
    <x v="0"/>
    <x v="0"/>
    <x v="0"/>
    <n v="695.08880141222528"/>
  </r>
  <r>
    <s v="I285647"/>
    <s v="C468502"/>
    <x v="52"/>
    <x v="5"/>
    <n v="1"/>
    <x v="1"/>
    <x v="1"/>
    <n v="42"/>
    <x v="0"/>
    <n v="5"/>
    <n v="1500.4"/>
    <x v="2"/>
    <x v="0"/>
    <x v="2"/>
    <n v="695.15987291505712"/>
  </r>
  <r>
    <s v="I233676"/>
    <s v="C143245"/>
    <x v="136"/>
    <x v="11"/>
    <n v="3"/>
    <x v="0"/>
    <x v="1"/>
    <n v="52"/>
    <x v="5"/>
    <n v="5"/>
    <n v="179.2"/>
    <x v="2"/>
    <x v="5"/>
    <x v="1"/>
    <n v="695.11434168730261"/>
  </r>
  <r>
    <s v="I117314"/>
    <s v="C241994"/>
    <x v="474"/>
    <x v="10"/>
    <n v="2"/>
    <x v="0"/>
    <x v="1"/>
    <n v="62"/>
    <x v="7"/>
    <n v="5"/>
    <n v="58.65"/>
    <x v="0"/>
    <x v="7"/>
    <x v="1"/>
    <n v="695.05818141714576"/>
  </r>
  <r>
    <s v="I497990"/>
    <s v="C416554"/>
    <x v="751"/>
    <x v="10"/>
    <n v="2"/>
    <x v="0"/>
    <x v="0"/>
    <n v="37"/>
    <x v="4"/>
    <n v="3"/>
    <n v="15.69"/>
    <x v="0"/>
    <x v="2"/>
    <x v="2"/>
    <n v="694.9982406917693"/>
  </r>
  <r>
    <s v="I152534"/>
    <s v="C928459"/>
    <x v="676"/>
    <x v="4"/>
    <n v="4"/>
    <x v="1"/>
    <x v="0"/>
    <n v="41"/>
    <x v="4"/>
    <n v="3"/>
    <n v="15.69"/>
    <x v="0"/>
    <x v="4"/>
    <x v="2"/>
    <n v="694.93831054261261"/>
  </r>
  <r>
    <s v="I331117"/>
    <s v="C280829"/>
    <x v="713"/>
    <x v="5"/>
    <n v="1"/>
    <x v="1"/>
    <x v="0"/>
    <n v="66"/>
    <x v="3"/>
    <n v="2"/>
    <n v="81.319999999999993"/>
    <x v="1"/>
    <x v="5"/>
    <x v="1"/>
    <n v="694.88418048698964"/>
  </r>
  <r>
    <s v="I314263"/>
    <s v="C785433"/>
    <x v="751"/>
    <x v="10"/>
    <n v="2"/>
    <x v="0"/>
    <x v="1"/>
    <n v="55"/>
    <x v="1"/>
    <n v="3"/>
    <n v="1800.51"/>
    <x v="0"/>
    <x v="0"/>
    <x v="1"/>
    <n v="694.98170415458355"/>
  </r>
  <r>
    <s v="I514630"/>
    <s v="C119132"/>
    <x v="609"/>
    <x v="1"/>
    <n v="4"/>
    <x v="0"/>
    <x v="0"/>
    <n v="33"/>
    <x v="0"/>
    <n v="4"/>
    <n v="1200.32"/>
    <x v="1"/>
    <x v="9"/>
    <x v="2"/>
    <n v="695.02627447526152"/>
  </r>
  <r>
    <s v="I193755"/>
    <s v="C298928"/>
    <x v="439"/>
    <x v="2"/>
    <n v="4"/>
    <x v="0"/>
    <x v="0"/>
    <n v="30"/>
    <x v="4"/>
    <n v="4"/>
    <n v="20.92"/>
    <x v="0"/>
    <x v="7"/>
    <x v="0"/>
    <n v="694.96682423498669"/>
  </r>
  <r>
    <s v="I841810"/>
    <s v="C269272"/>
    <x v="495"/>
    <x v="7"/>
    <n v="3"/>
    <x v="1"/>
    <x v="0"/>
    <n v="39"/>
    <x v="0"/>
    <n v="4"/>
    <n v="1200.32"/>
    <x v="0"/>
    <x v="2"/>
    <x v="2"/>
    <n v="695.01138800710009"/>
  </r>
  <r>
    <s v="I165896"/>
    <s v="C105168"/>
    <x v="141"/>
    <x v="10"/>
    <n v="2"/>
    <x v="0"/>
    <x v="0"/>
    <n v="50"/>
    <x v="4"/>
    <n v="3"/>
    <n v="15.69"/>
    <x v="0"/>
    <x v="3"/>
    <x v="1"/>
    <n v="694.95148840494801"/>
  </r>
  <r>
    <s v="I860770"/>
    <s v="C433016"/>
    <x v="748"/>
    <x v="8"/>
    <n v="2"/>
    <x v="1"/>
    <x v="0"/>
    <n v="42"/>
    <x v="6"/>
    <n v="2"/>
    <n v="2100"/>
    <x v="0"/>
    <x v="8"/>
    <x v="2"/>
    <n v="695.07536854174884"/>
  </r>
  <r>
    <s v="I279333"/>
    <s v="C239180"/>
    <x v="91"/>
    <x v="1"/>
    <n v="4"/>
    <x v="0"/>
    <x v="0"/>
    <n v="20"/>
    <x v="5"/>
    <n v="2"/>
    <n v="71.680000000000007"/>
    <x v="0"/>
    <x v="2"/>
    <x v="0"/>
    <n v="695.02040994450454"/>
  </r>
  <r>
    <s v="I100651"/>
    <s v="C180588"/>
    <x v="704"/>
    <x v="11"/>
    <n v="3"/>
    <x v="1"/>
    <x v="0"/>
    <n v="41"/>
    <x v="3"/>
    <n v="2"/>
    <n v="81.319999999999993"/>
    <x v="0"/>
    <x v="3"/>
    <x v="2"/>
    <n v="694.96631082515114"/>
  </r>
  <r>
    <s v="I117039"/>
    <s v="C247368"/>
    <x v="650"/>
    <x v="4"/>
    <n v="4"/>
    <x v="0"/>
    <x v="1"/>
    <n v="63"/>
    <x v="0"/>
    <n v="2"/>
    <n v="600.16"/>
    <x v="1"/>
    <x v="5"/>
    <x v="1"/>
    <n v="694.95795416487579"/>
  </r>
  <r>
    <s v="I191752"/>
    <s v="C273442"/>
    <x v="361"/>
    <x v="7"/>
    <n v="3"/>
    <x v="0"/>
    <x v="0"/>
    <n v="68"/>
    <x v="4"/>
    <n v="3"/>
    <n v="15.69"/>
    <x v="1"/>
    <x v="8"/>
    <x v="1"/>
    <n v="694.89808566900365"/>
  </r>
  <r>
    <s v="I407302"/>
    <s v="C314559"/>
    <x v="162"/>
    <x v="0"/>
    <n v="3"/>
    <x v="0"/>
    <x v="0"/>
    <n v="23"/>
    <x v="0"/>
    <n v="4"/>
    <n v="1200.32"/>
    <x v="0"/>
    <x v="3"/>
    <x v="0"/>
    <n v="694.94262800744832"/>
  </r>
  <r>
    <s v="I240153"/>
    <s v="C316245"/>
    <x v="680"/>
    <x v="11"/>
    <n v="3"/>
    <x v="0"/>
    <x v="1"/>
    <n v="43"/>
    <x v="4"/>
    <n v="3"/>
    <n v="15.69"/>
    <x v="2"/>
    <x v="5"/>
    <x v="2"/>
    <n v="694.88277141351045"/>
  </r>
  <r>
    <s v="I322161"/>
    <s v="C108051"/>
    <x v="634"/>
    <x v="0"/>
    <n v="3"/>
    <x v="1"/>
    <x v="1"/>
    <n v="39"/>
    <x v="0"/>
    <n v="1"/>
    <n v="300.08"/>
    <x v="1"/>
    <x v="7"/>
    <x v="2"/>
    <n v="694.84798396339033"/>
  </r>
  <r>
    <s v="I226793"/>
    <s v="C674889"/>
    <x v="70"/>
    <x v="4"/>
    <n v="4"/>
    <x v="1"/>
    <x v="1"/>
    <n v="62"/>
    <x v="3"/>
    <n v="5"/>
    <n v="203.3"/>
    <x v="0"/>
    <x v="9"/>
    <x v="1"/>
    <n v="694.80467577097056"/>
  </r>
  <r>
    <s v="I816556"/>
    <s v="C132104"/>
    <x v="458"/>
    <x v="6"/>
    <n v="1"/>
    <x v="2"/>
    <x v="1"/>
    <n v="23"/>
    <x v="4"/>
    <n v="3"/>
    <n v="15.69"/>
    <x v="0"/>
    <x v="5"/>
    <x v="0"/>
    <n v="694.74484715007634"/>
  </r>
  <r>
    <s v="I265756"/>
    <s v="C144748"/>
    <x v="579"/>
    <x v="5"/>
    <n v="1"/>
    <x v="1"/>
    <x v="1"/>
    <n v="55"/>
    <x v="2"/>
    <n v="3"/>
    <n v="45.45"/>
    <x v="1"/>
    <x v="6"/>
    <x v="1"/>
    <n v="694.68765063429498"/>
  </r>
  <r>
    <s v="I128463"/>
    <s v="C333496"/>
    <x v="571"/>
    <x v="0"/>
    <n v="3"/>
    <x v="1"/>
    <x v="0"/>
    <n v="38"/>
    <x v="6"/>
    <n v="1"/>
    <n v="1050"/>
    <x v="1"/>
    <x v="6"/>
    <x v="2"/>
    <n v="694.71894741482572"/>
  </r>
  <r>
    <s v="I296895"/>
    <s v="C825744"/>
    <x v="565"/>
    <x v="3"/>
    <n v="2"/>
    <x v="1"/>
    <x v="1"/>
    <n v="68"/>
    <x v="3"/>
    <n v="1"/>
    <n v="40.659999999999997"/>
    <x v="2"/>
    <x v="5"/>
    <x v="1"/>
    <n v="694.66134137753363"/>
  </r>
  <r>
    <s v="I212706"/>
    <s v="C295728"/>
    <x v="447"/>
    <x v="5"/>
    <n v="1"/>
    <x v="1"/>
    <x v="1"/>
    <n v="60"/>
    <x v="3"/>
    <n v="2"/>
    <n v="81.319999999999993"/>
    <x v="0"/>
    <x v="5"/>
    <x v="1"/>
    <n v="694.60732628802441"/>
  </r>
  <r>
    <s v="I270480"/>
    <s v="C191162"/>
    <x v="678"/>
    <x v="11"/>
    <n v="3"/>
    <x v="1"/>
    <x v="1"/>
    <n v="58"/>
    <x v="1"/>
    <n v="4"/>
    <n v="2400.6799999999998"/>
    <x v="2"/>
    <x v="2"/>
    <x v="1"/>
    <n v="694.75756164146856"/>
  </r>
  <r>
    <s v="I735721"/>
    <s v="C418511"/>
    <x v="207"/>
    <x v="1"/>
    <n v="4"/>
    <x v="0"/>
    <x v="1"/>
    <n v="43"/>
    <x v="0"/>
    <n v="1"/>
    <n v="300.08"/>
    <x v="0"/>
    <x v="0"/>
    <x v="2"/>
    <n v="694.72280972092256"/>
  </r>
  <r>
    <s v="I663159"/>
    <s v="C766666"/>
    <x v="396"/>
    <x v="2"/>
    <n v="4"/>
    <x v="1"/>
    <x v="0"/>
    <n v="28"/>
    <x v="1"/>
    <n v="1"/>
    <n v="600.16999999999996"/>
    <x v="2"/>
    <x v="9"/>
    <x v="0"/>
    <n v="694.71448494457798"/>
  </r>
  <r>
    <s v="I189442"/>
    <s v="C764622"/>
    <x v="194"/>
    <x v="11"/>
    <n v="3"/>
    <x v="1"/>
    <x v="1"/>
    <n v="40"/>
    <x v="4"/>
    <n v="1"/>
    <n v="5.23"/>
    <x v="0"/>
    <x v="5"/>
    <x v="2"/>
    <n v="694.65378554454776"/>
  </r>
  <r>
    <s v="I182288"/>
    <s v="C300347"/>
    <x v="442"/>
    <x v="9"/>
    <n v="1"/>
    <x v="1"/>
    <x v="1"/>
    <n v="42"/>
    <x v="0"/>
    <n v="3"/>
    <n v="900.24"/>
    <x v="2"/>
    <x v="3"/>
    <x v="2"/>
    <n v="694.67188292258083"/>
  </r>
  <r>
    <s v="I214629"/>
    <s v="C486714"/>
    <x v="580"/>
    <x v="10"/>
    <n v="2"/>
    <x v="1"/>
    <x v="0"/>
    <n v="26"/>
    <x v="3"/>
    <n v="4"/>
    <n v="162.63999999999999"/>
    <x v="2"/>
    <x v="2"/>
    <x v="0"/>
    <n v="694.62505325240011"/>
  </r>
  <r>
    <s v="I234510"/>
    <s v="C310019"/>
    <x v="657"/>
    <x v="0"/>
    <n v="3"/>
    <x v="0"/>
    <x v="1"/>
    <n v="28"/>
    <x v="0"/>
    <n v="3"/>
    <n v="900.24"/>
    <x v="2"/>
    <x v="5"/>
    <x v="0"/>
    <n v="694.6431499736417"/>
  </r>
  <r>
    <s v="I325164"/>
    <s v="C297825"/>
    <x v="305"/>
    <x v="11"/>
    <n v="3"/>
    <x v="1"/>
    <x v="0"/>
    <n v="34"/>
    <x v="0"/>
    <n v="2"/>
    <n v="600.16"/>
    <x v="2"/>
    <x v="5"/>
    <x v="2"/>
    <n v="694.63483499080507"/>
  </r>
  <r>
    <s v="I125014"/>
    <s v="C207127"/>
    <x v="535"/>
    <x v="9"/>
    <n v="1"/>
    <x v="0"/>
    <x v="1"/>
    <n v="20"/>
    <x v="5"/>
    <n v="1"/>
    <n v="35.840000000000003"/>
    <x v="2"/>
    <x v="5"/>
    <x v="0"/>
    <n v="694.57686290043273"/>
  </r>
  <r>
    <s v="I157262"/>
    <s v="C621636"/>
    <x v="739"/>
    <x v="3"/>
    <n v="2"/>
    <x v="0"/>
    <x v="1"/>
    <n v="29"/>
    <x v="0"/>
    <n v="2"/>
    <n v="600.16"/>
    <x v="2"/>
    <x v="5"/>
    <x v="0"/>
    <n v="694.56855521341993"/>
  </r>
  <r>
    <s v="I213157"/>
    <s v="C276558"/>
    <x v="517"/>
    <x v="5"/>
    <n v="1"/>
    <x v="0"/>
    <x v="1"/>
    <n v="60"/>
    <x v="0"/>
    <n v="2"/>
    <n v="600.16"/>
    <x v="1"/>
    <x v="5"/>
    <x v="1"/>
    <n v="694.56024898825603"/>
  </r>
  <r>
    <s v="I245593"/>
    <s v="C174403"/>
    <x v="58"/>
    <x v="8"/>
    <n v="2"/>
    <x v="0"/>
    <x v="1"/>
    <n v="27"/>
    <x v="7"/>
    <n v="2"/>
    <n v="23.46"/>
    <x v="0"/>
    <x v="5"/>
    <x v="0"/>
    <n v="694.50120964199152"/>
  </r>
  <r>
    <s v="I208400"/>
    <s v="C333158"/>
    <x v="644"/>
    <x v="6"/>
    <n v="1"/>
    <x v="2"/>
    <x v="0"/>
    <n v="38"/>
    <x v="6"/>
    <n v="3"/>
    <n v="3150"/>
    <x v="1"/>
    <x v="4"/>
    <x v="2"/>
    <n v="694.71721059117851"/>
  </r>
  <r>
    <s v="I210068"/>
    <s v="C209852"/>
    <x v="664"/>
    <x v="4"/>
    <n v="4"/>
    <x v="0"/>
    <x v="1"/>
    <n v="32"/>
    <x v="4"/>
    <n v="3"/>
    <n v="15.69"/>
    <x v="0"/>
    <x v="5"/>
    <x v="2"/>
    <n v="694.6574843874148"/>
  </r>
  <r>
    <s v="I330064"/>
    <s v="C631206"/>
    <x v="286"/>
    <x v="9"/>
    <n v="1"/>
    <x v="0"/>
    <x v="0"/>
    <n v="38"/>
    <x v="2"/>
    <n v="5"/>
    <n v="75.75"/>
    <x v="2"/>
    <x v="5"/>
    <x v="2"/>
    <n v="694.60305101147912"/>
  </r>
  <r>
    <s v="I110521"/>
    <s v="C117135"/>
    <x v="105"/>
    <x v="2"/>
    <n v="4"/>
    <x v="1"/>
    <x v="1"/>
    <n v="64"/>
    <x v="1"/>
    <n v="5"/>
    <n v="3000.85"/>
    <x v="0"/>
    <x v="6"/>
    <x v="1"/>
    <n v="694.80586931672838"/>
  </r>
  <r>
    <s v="I108914"/>
    <s v="C117913"/>
    <x v="687"/>
    <x v="3"/>
    <n v="2"/>
    <x v="0"/>
    <x v="0"/>
    <n v="68"/>
    <x v="7"/>
    <n v="4"/>
    <n v="46.92"/>
    <x v="0"/>
    <x v="5"/>
    <x v="1"/>
    <n v="694.74889729163897"/>
  </r>
  <r>
    <s v="I284672"/>
    <s v="C337478"/>
    <x v="661"/>
    <x v="9"/>
    <n v="1"/>
    <x v="1"/>
    <x v="0"/>
    <n v="52"/>
    <x v="4"/>
    <n v="5"/>
    <n v="26.15"/>
    <x v="2"/>
    <x v="2"/>
    <x v="1"/>
    <n v="694.69010903020467"/>
  </r>
  <r>
    <s v="I566962"/>
    <s v="C493908"/>
    <x v="373"/>
    <x v="3"/>
    <n v="2"/>
    <x v="1"/>
    <x v="0"/>
    <n v="25"/>
    <x v="0"/>
    <n v="5"/>
    <n v="1500.4"/>
    <x v="2"/>
    <x v="5"/>
    <x v="0"/>
    <n v="694.76094689647607"/>
  </r>
  <r>
    <s v="I398407"/>
    <s v="C224892"/>
    <x v="29"/>
    <x v="7"/>
    <n v="3"/>
    <x v="0"/>
    <x v="0"/>
    <n v="39"/>
    <x v="0"/>
    <n v="1"/>
    <n v="300.08"/>
    <x v="0"/>
    <x v="3"/>
    <x v="2"/>
    <n v="694.7262496703753"/>
  </r>
  <r>
    <s v="I356487"/>
    <s v="C425059"/>
    <x v="105"/>
    <x v="2"/>
    <n v="4"/>
    <x v="1"/>
    <x v="0"/>
    <n v="68"/>
    <x v="4"/>
    <n v="2"/>
    <n v="10.46"/>
    <x v="2"/>
    <x v="5"/>
    <x v="1"/>
    <n v="694.66609968358989"/>
  </r>
  <r>
    <s v="I129814"/>
    <s v="C230526"/>
    <x v="107"/>
    <x v="4"/>
    <n v="4"/>
    <x v="0"/>
    <x v="0"/>
    <n v="51"/>
    <x v="6"/>
    <n v="1"/>
    <n v="1050"/>
    <x v="1"/>
    <x v="8"/>
    <x v="1"/>
    <n v="694.69733233721706"/>
  </r>
  <r>
    <s v="I820318"/>
    <s v="C459813"/>
    <x v="754"/>
    <x v="5"/>
    <n v="1"/>
    <x v="1"/>
    <x v="0"/>
    <n v="33"/>
    <x v="0"/>
    <n v="2"/>
    <n v="600.16"/>
    <x v="2"/>
    <x v="2"/>
    <x v="2"/>
    <n v="694.68902355427304"/>
  </r>
  <r>
    <s v="I718728"/>
    <s v="C772925"/>
    <x v="585"/>
    <x v="10"/>
    <n v="2"/>
    <x v="1"/>
    <x v="1"/>
    <n v="21"/>
    <x v="0"/>
    <n v="3"/>
    <n v="900.24"/>
    <x v="2"/>
    <x v="3"/>
    <x v="0"/>
    <n v="694.70708761758669"/>
  </r>
  <r>
    <s v="I167633"/>
    <s v="C278870"/>
    <x v="264"/>
    <x v="8"/>
    <n v="2"/>
    <x v="1"/>
    <x v="1"/>
    <n v="31"/>
    <x v="0"/>
    <n v="3"/>
    <n v="900.24"/>
    <x v="2"/>
    <x v="9"/>
    <x v="2"/>
    <n v="694.72514850619677"/>
  </r>
  <r>
    <s v="I730609"/>
    <s v="C393733"/>
    <x v="538"/>
    <x v="9"/>
    <n v="1"/>
    <x v="2"/>
    <x v="0"/>
    <n v="69"/>
    <x v="0"/>
    <n v="1"/>
    <n v="300.08"/>
    <x v="1"/>
    <x v="6"/>
    <x v="1"/>
    <n v="694.69047271773297"/>
  </r>
  <r>
    <s v="I221776"/>
    <s v="C403741"/>
    <x v="326"/>
    <x v="5"/>
    <n v="1"/>
    <x v="1"/>
    <x v="1"/>
    <n v="58"/>
    <x v="4"/>
    <n v="4"/>
    <n v="20.92"/>
    <x v="2"/>
    <x v="5"/>
    <x v="1"/>
    <n v="694.63127657709708"/>
  </r>
  <r>
    <s v="I136390"/>
    <s v="C974346"/>
    <x v="639"/>
    <x v="3"/>
    <n v="2"/>
    <x v="1"/>
    <x v="1"/>
    <n v="36"/>
    <x v="3"/>
    <n v="4"/>
    <n v="162.63999999999999"/>
    <x v="1"/>
    <x v="7"/>
    <x v="2"/>
    <n v="694.58454098221193"/>
  </r>
  <r>
    <s v="I265468"/>
    <s v="C280264"/>
    <x v="468"/>
    <x v="1"/>
    <n v="4"/>
    <x v="0"/>
    <x v="0"/>
    <n v="41"/>
    <x v="7"/>
    <n v="2"/>
    <n v="23.46"/>
    <x v="2"/>
    <x v="0"/>
    <x v="2"/>
    <n v="694.52558766694654"/>
  </r>
  <r>
    <s v="I286374"/>
    <s v="C242038"/>
    <x v="42"/>
    <x v="8"/>
    <n v="2"/>
    <x v="0"/>
    <x v="0"/>
    <n v="43"/>
    <x v="7"/>
    <n v="4"/>
    <n v="46.92"/>
    <x v="2"/>
    <x v="4"/>
    <x v="2"/>
    <n v="694.46870531405523"/>
  </r>
  <r>
    <s v="I289371"/>
    <s v="C178719"/>
    <x v="538"/>
    <x v="9"/>
    <n v="1"/>
    <x v="2"/>
    <x v="1"/>
    <n v="50"/>
    <x v="6"/>
    <n v="4"/>
    <n v="4200"/>
    <x v="2"/>
    <x v="9"/>
    <x v="1"/>
    <n v="694.77658615848577"/>
  </r>
  <r>
    <s v="I313765"/>
    <s v="C216548"/>
    <x v="532"/>
    <x v="5"/>
    <n v="1"/>
    <x v="0"/>
    <x v="1"/>
    <n v="65"/>
    <x v="3"/>
    <n v="4"/>
    <n v="162.63999999999999"/>
    <x v="1"/>
    <x v="2"/>
    <x v="1"/>
    <n v="694.72985421976978"/>
  </r>
  <r>
    <s v="I286265"/>
    <s v="C219585"/>
    <x v="261"/>
    <x v="8"/>
    <n v="2"/>
    <x v="1"/>
    <x v="1"/>
    <n v="22"/>
    <x v="5"/>
    <n v="4"/>
    <n v="143.36000000000001"/>
    <x v="2"/>
    <x v="9"/>
    <x v="0"/>
    <n v="694.68143747809256"/>
  </r>
  <r>
    <s v="I271650"/>
    <s v="C180012"/>
    <x v="172"/>
    <x v="2"/>
    <n v="4"/>
    <x v="0"/>
    <x v="1"/>
    <n v="40"/>
    <x v="3"/>
    <n v="2"/>
    <n v="81.319999999999993"/>
    <x v="2"/>
    <x v="4"/>
    <x v="2"/>
    <n v="694.6275818772956"/>
  </r>
  <r>
    <s v="I212989"/>
    <s v="C161268"/>
    <x v="597"/>
    <x v="2"/>
    <n v="4"/>
    <x v="1"/>
    <x v="1"/>
    <n v="57"/>
    <x v="5"/>
    <n v="5"/>
    <n v="179.2"/>
    <x v="0"/>
    <x v="5"/>
    <x v="1"/>
    <n v="694.58232923621767"/>
  </r>
  <r>
    <s v="I189459"/>
    <s v="C315799"/>
    <x v="649"/>
    <x v="9"/>
    <n v="1"/>
    <x v="1"/>
    <x v="1"/>
    <n v="24"/>
    <x v="1"/>
    <n v="4"/>
    <n v="2400.6799999999998"/>
    <x v="2"/>
    <x v="5"/>
    <x v="0"/>
    <n v="694.7321051707944"/>
  </r>
  <r>
    <s v="I144746"/>
    <s v="C275809"/>
    <x v="76"/>
    <x v="2"/>
    <n v="4"/>
    <x v="0"/>
    <x v="0"/>
    <n v="68"/>
    <x v="4"/>
    <n v="1"/>
    <n v="5.23"/>
    <x v="2"/>
    <x v="3"/>
    <x v="1"/>
    <n v="694.67158005622537"/>
  </r>
  <r>
    <s v="I275032"/>
    <s v="C308823"/>
    <x v="581"/>
    <x v="4"/>
    <n v="4"/>
    <x v="1"/>
    <x v="1"/>
    <n v="35"/>
    <x v="0"/>
    <n v="1"/>
    <n v="300.08"/>
    <x v="2"/>
    <x v="7"/>
    <x v="2"/>
    <n v="694.6369454928921"/>
  </r>
  <r>
    <s v="I266497"/>
    <s v="C923581"/>
    <x v="2"/>
    <x v="2"/>
    <n v="4"/>
    <x v="1"/>
    <x v="0"/>
    <n v="48"/>
    <x v="4"/>
    <n v="5"/>
    <n v="26.15"/>
    <x v="1"/>
    <x v="2"/>
    <x v="1"/>
    <n v="694.57827540815515"/>
  </r>
  <r>
    <s v="I122561"/>
    <s v="C300255"/>
    <x v="485"/>
    <x v="5"/>
    <n v="1"/>
    <x v="0"/>
    <x v="0"/>
    <n v="61"/>
    <x v="5"/>
    <n v="3"/>
    <n v="107.52"/>
    <x v="1"/>
    <x v="5"/>
    <x v="1"/>
    <n v="694.52675647218246"/>
  </r>
  <r>
    <s v="I168722"/>
    <s v="C243863"/>
    <x v="178"/>
    <x v="6"/>
    <n v="1"/>
    <x v="1"/>
    <x v="0"/>
    <n v="21"/>
    <x v="4"/>
    <n v="5"/>
    <n v="26.15"/>
    <x v="2"/>
    <x v="8"/>
    <x v="0"/>
    <n v="694.46810635315194"/>
  </r>
  <r>
    <s v="I113345"/>
    <s v="C189689"/>
    <x v="332"/>
    <x v="9"/>
    <n v="1"/>
    <x v="1"/>
    <x v="1"/>
    <n v="23"/>
    <x v="3"/>
    <n v="2"/>
    <n v="81.319999999999993"/>
    <x v="2"/>
    <x v="1"/>
    <x v="0"/>
    <n v="694.41430727388968"/>
  </r>
  <r>
    <s v="I810804"/>
    <s v="C216908"/>
    <x v="9"/>
    <x v="0"/>
    <n v="3"/>
    <x v="1"/>
    <x v="0"/>
    <n v="43"/>
    <x v="4"/>
    <n v="3"/>
    <n v="15.69"/>
    <x v="2"/>
    <x v="0"/>
    <x v="2"/>
    <n v="694.35475960699421"/>
  </r>
  <r>
    <s v="I118220"/>
    <s v="C180494"/>
    <x v="101"/>
    <x v="4"/>
    <n v="4"/>
    <x v="0"/>
    <x v="0"/>
    <n v="44"/>
    <x v="0"/>
    <n v="2"/>
    <n v="600.16"/>
    <x v="0"/>
    <x v="3"/>
    <x v="2"/>
    <n v="694.34649618392143"/>
  </r>
  <r>
    <s v="I147175"/>
    <s v="C179593"/>
    <x v="783"/>
    <x v="1"/>
    <n v="4"/>
    <x v="0"/>
    <x v="0"/>
    <n v="19"/>
    <x v="1"/>
    <n v="1"/>
    <n v="600.16999999999996"/>
    <x v="2"/>
    <x v="9"/>
    <x v="0"/>
    <n v="694.33823508776493"/>
  </r>
  <r>
    <s v="I265462"/>
    <s v="C634170"/>
    <x v="94"/>
    <x v="3"/>
    <n v="2"/>
    <x v="0"/>
    <x v="0"/>
    <n v="27"/>
    <x v="4"/>
    <n v="1"/>
    <n v="5.23"/>
    <x v="0"/>
    <x v="4"/>
    <x v="0"/>
    <n v="694.2777922989668"/>
  </r>
  <r>
    <s v="I339170"/>
    <s v="C825835"/>
    <x v="638"/>
    <x v="6"/>
    <n v="1"/>
    <x v="1"/>
    <x v="1"/>
    <n v="32"/>
    <x v="4"/>
    <n v="3"/>
    <n v="15.69"/>
    <x v="0"/>
    <x v="5"/>
    <x v="2"/>
    <n v="694.21827749522197"/>
  </r>
  <r>
    <s v="I316364"/>
    <s v="C138555"/>
    <x v="636"/>
    <x v="1"/>
    <n v="4"/>
    <x v="1"/>
    <x v="1"/>
    <n v="60"/>
    <x v="0"/>
    <n v="5"/>
    <n v="1500.4"/>
    <x v="1"/>
    <x v="0"/>
    <x v="1"/>
    <n v="694.28897658515496"/>
  </r>
  <r>
    <s v="I138206"/>
    <s v="C145678"/>
    <x v="484"/>
    <x v="1"/>
    <n v="4"/>
    <x v="1"/>
    <x v="0"/>
    <n v="28"/>
    <x v="3"/>
    <n v="2"/>
    <n v="81.319999999999993"/>
    <x v="2"/>
    <x v="0"/>
    <x v="0"/>
    <n v="694.23522623645408"/>
  </r>
  <r>
    <s v="I258419"/>
    <s v="C206512"/>
    <x v="287"/>
    <x v="8"/>
    <n v="2"/>
    <x v="0"/>
    <x v="0"/>
    <n v="62"/>
    <x v="1"/>
    <n v="2"/>
    <n v="1200.3399999999999"/>
    <x v="2"/>
    <x v="4"/>
    <x v="1"/>
    <n v="694.27960192902424"/>
  </r>
  <r>
    <s v="I309662"/>
    <s v="C910068"/>
    <x v="47"/>
    <x v="9"/>
    <n v="1"/>
    <x v="0"/>
    <x v="0"/>
    <n v="48"/>
    <x v="4"/>
    <n v="3"/>
    <n v="15.69"/>
    <x v="0"/>
    <x v="3"/>
    <x v="1"/>
    <n v="694.2201078380258"/>
  </r>
  <r>
    <s v="I233565"/>
    <s v="C282766"/>
    <x v="750"/>
    <x v="3"/>
    <n v="2"/>
    <x v="0"/>
    <x v="1"/>
    <n v="19"/>
    <x v="1"/>
    <n v="1"/>
    <n v="600.16999999999996"/>
    <x v="1"/>
    <x v="9"/>
    <x v="0"/>
    <n v="694.21186289125296"/>
  </r>
  <r>
    <s v="I154064"/>
    <s v="C315460"/>
    <x v="113"/>
    <x v="1"/>
    <n v="4"/>
    <x v="1"/>
    <x v="1"/>
    <n v="41"/>
    <x v="4"/>
    <n v="1"/>
    <n v="5.23"/>
    <x v="0"/>
    <x v="6"/>
    <x v="2"/>
    <n v="694.15146826792795"/>
  </r>
  <r>
    <s v="I104297"/>
    <s v="C308724"/>
    <x v="120"/>
    <x v="11"/>
    <n v="3"/>
    <x v="1"/>
    <x v="0"/>
    <n v="51"/>
    <x v="6"/>
    <n v="3"/>
    <n v="3150"/>
    <x v="1"/>
    <x v="1"/>
    <x v="1"/>
    <n v="694.36672363927801"/>
  </r>
  <r>
    <s v="I319863"/>
    <s v="C101662"/>
    <x v="672"/>
    <x v="8"/>
    <n v="2"/>
    <x v="0"/>
    <x v="0"/>
    <n v="46"/>
    <x v="6"/>
    <n v="3"/>
    <n v="3150"/>
    <x v="2"/>
    <x v="5"/>
    <x v="1"/>
    <n v="694.58194127962508"/>
  </r>
  <r>
    <s v="I319865"/>
    <s v="C253406"/>
    <x v="584"/>
    <x v="5"/>
    <n v="1"/>
    <x v="0"/>
    <x v="1"/>
    <n v="26"/>
    <x v="5"/>
    <n v="5"/>
    <n v="179.2"/>
    <x v="2"/>
    <x v="2"/>
    <x v="0"/>
    <n v="694.53677591801966"/>
  </r>
  <r>
    <s v="I272243"/>
    <s v="C208855"/>
    <x v="380"/>
    <x v="4"/>
    <n v="4"/>
    <x v="1"/>
    <x v="0"/>
    <n v="61"/>
    <x v="0"/>
    <n v="5"/>
    <n v="1500.4"/>
    <x v="0"/>
    <x v="1"/>
    <x v="1"/>
    <n v="694.60739134249241"/>
  </r>
  <r>
    <s v="I137379"/>
    <s v="C338944"/>
    <x v="267"/>
    <x v="9"/>
    <n v="1"/>
    <x v="1"/>
    <x v="1"/>
    <n v="66"/>
    <x v="4"/>
    <n v="3"/>
    <n v="15.69"/>
    <x v="2"/>
    <x v="2"/>
    <x v="1"/>
    <n v="694.54790502063645"/>
  </r>
  <r>
    <s v="I321731"/>
    <s v="C177900"/>
    <x v="638"/>
    <x v="6"/>
    <n v="1"/>
    <x v="1"/>
    <x v="1"/>
    <n v="27"/>
    <x v="0"/>
    <n v="2"/>
    <n v="600.16"/>
    <x v="1"/>
    <x v="1"/>
    <x v="0"/>
    <n v="694.53963553535345"/>
  </r>
  <r>
    <s v="I135439"/>
    <s v="C466909"/>
    <x v="490"/>
    <x v="8"/>
    <n v="2"/>
    <x v="1"/>
    <x v="0"/>
    <n v="52"/>
    <x v="7"/>
    <n v="4"/>
    <n v="46.92"/>
    <x v="2"/>
    <x v="1"/>
    <x v="1"/>
    <n v="694.48290144551243"/>
  </r>
  <r>
    <s v="I926970"/>
    <s v="C142040"/>
    <x v="539"/>
    <x v="2"/>
    <n v="4"/>
    <x v="1"/>
    <x v="0"/>
    <n v="41"/>
    <x v="5"/>
    <n v="2"/>
    <n v="71.680000000000007"/>
    <x v="2"/>
    <x v="5"/>
    <x v="2"/>
    <n v="694.42834618084476"/>
  </r>
  <r>
    <s v="I131772"/>
    <s v="C254308"/>
    <x v="792"/>
    <x v="6"/>
    <n v="1"/>
    <x v="1"/>
    <x v="0"/>
    <n v="68"/>
    <x v="1"/>
    <n v="3"/>
    <n v="1800.51"/>
    <x v="2"/>
    <x v="7"/>
    <x v="1"/>
    <n v="694.52522641679275"/>
  </r>
  <r>
    <s v="I323685"/>
    <s v="C200181"/>
    <x v="649"/>
    <x v="9"/>
    <n v="1"/>
    <x v="1"/>
    <x v="1"/>
    <n v="42"/>
    <x v="0"/>
    <n v="3"/>
    <n v="900.24"/>
    <x v="0"/>
    <x v="0"/>
    <x v="2"/>
    <n v="694.54324312493634"/>
  </r>
  <r>
    <s v="I284715"/>
    <s v="C221338"/>
    <x v="404"/>
    <x v="6"/>
    <n v="1"/>
    <x v="1"/>
    <x v="1"/>
    <n v="69"/>
    <x v="0"/>
    <n v="1"/>
    <n v="300.08"/>
    <x v="2"/>
    <x v="2"/>
    <x v="1"/>
    <n v="694.50869866017365"/>
  </r>
  <r>
    <s v="I239414"/>
    <s v="C192204"/>
    <x v="179"/>
    <x v="7"/>
    <n v="3"/>
    <x v="1"/>
    <x v="0"/>
    <n v="61"/>
    <x v="0"/>
    <n v="5"/>
    <n v="1500.4"/>
    <x v="2"/>
    <x v="6"/>
    <x v="1"/>
    <n v="694.57926707535239"/>
  </r>
  <r>
    <s v="I337777"/>
    <s v="C124299"/>
    <x v="32"/>
    <x v="7"/>
    <n v="3"/>
    <x v="1"/>
    <x v="0"/>
    <n v="43"/>
    <x v="0"/>
    <n v="5"/>
    <n v="1500.4"/>
    <x v="2"/>
    <x v="1"/>
    <x v="2"/>
    <n v="694.64982313287135"/>
  </r>
  <r>
    <s v="I337886"/>
    <s v="C334950"/>
    <x v="360"/>
    <x v="7"/>
    <n v="3"/>
    <x v="1"/>
    <x v="1"/>
    <n v="21"/>
    <x v="0"/>
    <n v="5"/>
    <n v="1500.4"/>
    <x v="2"/>
    <x v="4"/>
    <x v="0"/>
    <n v="694.72036683597662"/>
  </r>
  <r>
    <s v="I696698"/>
    <s v="C194401"/>
    <x v="792"/>
    <x v="6"/>
    <n v="1"/>
    <x v="1"/>
    <x v="0"/>
    <n v="18"/>
    <x v="0"/>
    <n v="2"/>
    <n v="600.16"/>
    <x v="2"/>
    <x v="0"/>
    <x v="0"/>
    <n v="694.71208876832043"/>
  </r>
  <r>
    <s v="I671638"/>
    <s v="C202442"/>
    <x v="733"/>
    <x v="5"/>
    <n v="1"/>
    <x v="0"/>
    <x v="1"/>
    <n v="29"/>
    <x v="6"/>
    <n v="5"/>
    <n v="5250"/>
    <x v="2"/>
    <x v="0"/>
    <x v="0"/>
    <n v="695.11083595942966"/>
  </r>
  <r>
    <s v="I337348"/>
    <s v="C137036"/>
    <x v="544"/>
    <x v="10"/>
    <n v="2"/>
    <x v="1"/>
    <x v="1"/>
    <n v="20"/>
    <x v="4"/>
    <n v="1"/>
    <n v="5.23"/>
    <x v="0"/>
    <x v="4"/>
    <x v="0"/>
    <n v="695.05045251645731"/>
  </r>
  <r>
    <s v="I218860"/>
    <s v="C581314"/>
    <x v="656"/>
    <x v="4"/>
    <n v="4"/>
    <x v="1"/>
    <x v="0"/>
    <n v="37"/>
    <x v="0"/>
    <n v="3"/>
    <n v="900.24"/>
    <x v="0"/>
    <x v="1"/>
    <x v="2"/>
    <n v="695.06841064244054"/>
  </r>
  <r>
    <s v="I171332"/>
    <s v="C302283"/>
    <x v="529"/>
    <x v="3"/>
    <n v="2"/>
    <x v="0"/>
    <x v="1"/>
    <n v="25"/>
    <x v="1"/>
    <n v="5"/>
    <n v="3000.85"/>
    <x v="2"/>
    <x v="5"/>
    <x v="0"/>
    <n v="695.27019427675896"/>
  </r>
  <r>
    <s v="I684710"/>
    <s v="C339624"/>
    <x v="283"/>
    <x v="11"/>
    <n v="3"/>
    <x v="0"/>
    <x v="0"/>
    <n v="39"/>
    <x v="7"/>
    <n v="3"/>
    <n v="35.19"/>
    <x v="0"/>
    <x v="0"/>
    <x v="2"/>
    <n v="695.21243437176452"/>
  </r>
  <r>
    <s v="I100911"/>
    <s v="C330379"/>
    <x v="679"/>
    <x v="0"/>
    <n v="3"/>
    <x v="1"/>
    <x v="0"/>
    <n v="18"/>
    <x v="6"/>
    <n v="1"/>
    <n v="1050"/>
    <x v="0"/>
    <x v="2"/>
    <x v="0"/>
    <n v="695.24347711965402"/>
  </r>
  <r>
    <s v="I250407"/>
    <s v="C233256"/>
    <x v="483"/>
    <x v="8"/>
    <n v="2"/>
    <x v="1"/>
    <x v="0"/>
    <n v="64"/>
    <x v="0"/>
    <n v="1"/>
    <n v="300.08"/>
    <x v="0"/>
    <x v="4"/>
    <x v="1"/>
    <n v="695.20890463696639"/>
  </r>
  <r>
    <s v="I780521"/>
    <s v="C123024"/>
    <x v="227"/>
    <x v="1"/>
    <n v="4"/>
    <x v="0"/>
    <x v="0"/>
    <n v="20"/>
    <x v="4"/>
    <n v="1"/>
    <n v="5.23"/>
    <x v="2"/>
    <x v="8"/>
    <x v="0"/>
    <n v="695.14854430938033"/>
  </r>
  <r>
    <s v="I983228"/>
    <s v="C227223"/>
    <x v="247"/>
    <x v="6"/>
    <n v="1"/>
    <x v="0"/>
    <x v="1"/>
    <n v="35"/>
    <x v="4"/>
    <n v="2"/>
    <n v="10.46"/>
    <x v="0"/>
    <x v="4"/>
    <x v="2"/>
    <n v="695.08865202943718"/>
  </r>
  <r>
    <s v="I312162"/>
    <s v="C303770"/>
    <x v="321"/>
    <x v="11"/>
    <n v="3"/>
    <x v="1"/>
    <x v="1"/>
    <n v="61"/>
    <x v="0"/>
    <n v="1"/>
    <n v="300.08"/>
    <x v="2"/>
    <x v="2"/>
    <x v="1"/>
    <n v="695.0541021604588"/>
  </r>
  <r>
    <s v="I176965"/>
    <s v="C144537"/>
    <x v="430"/>
    <x v="1"/>
    <n v="4"/>
    <x v="1"/>
    <x v="0"/>
    <n v="34"/>
    <x v="1"/>
    <n v="3"/>
    <n v="1800.51"/>
    <x v="2"/>
    <x v="7"/>
    <x v="2"/>
    <n v="695.15078362782276"/>
  </r>
  <r>
    <s v="I207879"/>
    <s v="C167677"/>
    <x v="83"/>
    <x v="10"/>
    <n v="2"/>
    <x v="0"/>
    <x v="0"/>
    <n v="34"/>
    <x v="4"/>
    <n v="1"/>
    <n v="5.23"/>
    <x v="1"/>
    <x v="1"/>
    <x v="2"/>
    <n v="695.09044949720385"/>
  </r>
  <r>
    <s v="I224051"/>
    <s v="C280929"/>
    <x v="535"/>
    <x v="9"/>
    <n v="1"/>
    <x v="0"/>
    <x v="0"/>
    <n v="50"/>
    <x v="1"/>
    <n v="3"/>
    <n v="1800.51"/>
    <x v="2"/>
    <x v="7"/>
    <x v="1"/>
    <n v="695.18711087797533"/>
  </r>
  <r>
    <s v="I131469"/>
    <s v="C191228"/>
    <x v="198"/>
    <x v="7"/>
    <n v="3"/>
    <x v="0"/>
    <x v="0"/>
    <n v="61"/>
    <x v="3"/>
    <n v="4"/>
    <n v="162.63999999999999"/>
    <x v="2"/>
    <x v="6"/>
    <x v="1"/>
    <n v="695.14054734637807"/>
  </r>
  <r>
    <s v="I102065"/>
    <s v="C799164"/>
    <x v="692"/>
    <x v="10"/>
    <n v="2"/>
    <x v="0"/>
    <x v="0"/>
    <n v="40"/>
    <x v="0"/>
    <n v="2"/>
    <n v="600.16"/>
    <x v="1"/>
    <x v="3"/>
    <x v="2"/>
    <n v="695.13224339924159"/>
  </r>
  <r>
    <s v="I698986"/>
    <s v="C185830"/>
    <x v="402"/>
    <x v="6"/>
    <n v="1"/>
    <x v="0"/>
    <x v="1"/>
    <n v="46"/>
    <x v="7"/>
    <n v="5"/>
    <n v="58.65"/>
    <x v="1"/>
    <x v="1"/>
    <x v="1"/>
    <n v="695.07660197574319"/>
  </r>
  <r>
    <s v="I106755"/>
    <s v="C487052"/>
    <x v="362"/>
    <x v="11"/>
    <n v="3"/>
    <x v="0"/>
    <x v="1"/>
    <n v="65"/>
    <x v="5"/>
    <n v="1"/>
    <n v="35.840000000000003"/>
    <x v="0"/>
    <x v="0"/>
    <x v="1"/>
    <n v="695.0189763986474"/>
  </r>
  <r>
    <s v="I132437"/>
    <s v="C201690"/>
    <x v="374"/>
    <x v="11"/>
    <n v="3"/>
    <x v="1"/>
    <x v="1"/>
    <n v="65"/>
    <x v="4"/>
    <n v="3"/>
    <n v="15.69"/>
    <x v="0"/>
    <x v="6"/>
    <x v="1"/>
    <n v="694.95959968538818"/>
  </r>
  <r>
    <s v="I959126"/>
    <s v="C260638"/>
    <x v="12"/>
    <x v="7"/>
    <n v="3"/>
    <x v="0"/>
    <x v="1"/>
    <n v="24"/>
    <x v="1"/>
    <n v="3"/>
    <n v="1800.51"/>
    <x v="2"/>
    <x v="2"/>
    <x v="0"/>
    <n v="695.05622181441413"/>
  </r>
  <r>
    <s v="I251756"/>
    <s v="C316763"/>
    <x v="180"/>
    <x v="11"/>
    <n v="3"/>
    <x v="0"/>
    <x v="1"/>
    <n v="52"/>
    <x v="0"/>
    <n v="2"/>
    <n v="600.16"/>
    <x v="2"/>
    <x v="5"/>
    <x v="1"/>
    <n v="695.04792886485416"/>
  </r>
  <r>
    <s v="I988490"/>
    <s v="C794358"/>
    <x v="108"/>
    <x v="6"/>
    <n v="1"/>
    <x v="0"/>
    <x v="0"/>
    <n v="26"/>
    <x v="0"/>
    <n v="3"/>
    <n v="900.24"/>
    <x v="0"/>
    <x v="5"/>
    <x v="0"/>
    <n v="695.06585896544277"/>
  </r>
  <r>
    <s v="I329734"/>
    <s v="C333936"/>
    <x v="299"/>
    <x v="1"/>
    <n v="4"/>
    <x v="0"/>
    <x v="0"/>
    <n v="33"/>
    <x v="4"/>
    <n v="1"/>
    <n v="5.23"/>
    <x v="0"/>
    <x v="4"/>
    <x v="2"/>
    <n v="695.00558497164934"/>
  </r>
  <r>
    <s v="I237569"/>
    <s v="C316795"/>
    <x v="735"/>
    <x v="3"/>
    <n v="2"/>
    <x v="0"/>
    <x v="0"/>
    <n v="25"/>
    <x v="5"/>
    <n v="4"/>
    <n v="143.36000000000001"/>
    <x v="0"/>
    <x v="4"/>
    <x v="0"/>
    <n v="694.95738948108749"/>
  </r>
  <r>
    <s v="I207755"/>
    <s v="C266775"/>
    <x v="450"/>
    <x v="7"/>
    <n v="3"/>
    <x v="1"/>
    <x v="0"/>
    <n v="45"/>
    <x v="3"/>
    <n v="2"/>
    <n v="81.319999999999993"/>
    <x v="0"/>
    <x v="4"/>
    <x v="2"/>
    <n v="694.9037826505222"/>
  </r>
  <r>
    <s v="I297170"/>
    <s v="C121165"/>
    <x v="242"/>
    <x v="8"/>
    <n v="2"/>
    <x v="0"/>
    <x v="0"/>
    <n v="52"/>
    <x v="3"/>
    <n v="3"/>
    <n v="121.98"/>
    <x v="2"/>
    <x v="5"/>
    <x v="1"/>
    <n v="694.8537368973208"/>
  </r>
  <r>
    <s v="I957355"/>
    <s v="C179494"/>
    <x v="683"/>
    <x v="8"/>
    <n v="2"/>
    <x v="1"/>
    <x v="1"/>
    <n v="46"/>
    <x v="0"/>
    <n v="5"/>
    <n v="1500.4"/>
    <x v="2"/>
    <x v="3"/>
    <x v="1"/>
    <n v="694.92409642768177"/>
  </r>
  <r>
    <s v="I889499"/>
    <s v="C992124"/>
    <x v="392"/>
    <x v="5"/>
    <n v="1"/>
    <x v="2"/>
    <x v="0"/>
    <n v="58"/>
    <x v="4"/>
    <n v="5"/>
    <n v="26.15"/>
    <x v="0"/>
    <x v="1"/>
    <x v="1"/>
    <n v="694.86568820965317"/>
  </r>
  <r>
    <s v="I150642"/>
    <s v="C195795"/>
    <x v="159"/>
    <x v="5"/>
    <n v="1"/>
    <x v="1"/>
    <x v="0"/>
    <n v="48"/>
    <x v="2"/>
    <n v="4"/>
    <n v="60.6"/>
    <x v="2"/>
    <x v="4"/>
    <x v="1"/>
    <n v="694.81029866391827"/>
  </r>
  <r>
    <s v="I214627"/>
    <s v="C978059"/>
    <x v="175"/>
    <x v="6"/>
    <n v="1"/>
    <x v="2"/>
    <x v="1"/>
    <n v="65"/>
    <x v="4"/>
    <n v="5"/>
    <n v="26.15"/>
    <x v="0"/>
    <x v="3"/>
    <x v="1"/>
    <n v="694.75191058335042"/>
  </r>
  <r>
    <s v="I201442"/>
    <s v="C238703"/>
    <x v="411"/>
    <x v="3"/>
    <n v="2"/>
    <x v="0"/>
    <x v="0"/>
    <n v="54"/>
    <x v="0"/>
    <n v="5"/>
    <n v="1500.4"/>
    <x v="1"/>
    <x v="2"/>
    <x v="1"/>
    <n v="694.82225443119967"/>
  </r>
  <r>
    <s v="I798647"/>
    <s v="C171823"/>
    <x v="284"/>
    <x v="8"/>
    <n v="2"/>
    <x v="1"/>
    <x v="0"/>
    <n v="44"/>
    <x v="7"/>
    <n v="3"/>
    <n v="35.19"/>
    <x v="1"/>
    <x v="2"/>
    <x v="2"/>
    <n v="694.76466474598658"/>
  </r>
  <r>
    <s v="I172067"/>
    <s v="C140914"/>
    <x v="76"/>
    <x v="2"/>
    <n v="4"/>
    <x v="0"/>
    <x v="0"/>
    <n v="68"/>
    <x v="0"/>
    <n v="5"/>
    <n v="1500.4"/>
    <x v="2"/>
    <x v="4"/>
    <x v="1"/>
    <n v="694.83499519864949"/>
  </r>
  <r>
    <s v="I109861"/>
    <s v="C187845"/>
    <x v="438"/>
    <x v="3"/>
    <n v="2"/>
    <x v="1"/>
    <x v="1"/>
    <n v="55"/>
    <x v="3"/>
    <n v="2"/>
    <n v="81.319999999999993"/>
    <x v="2"/>
    <x v="3"/>
    <x v="1"/>
    <n v="694.78144116624742"/>
  </r>
  <r>
    <s v="I217132"/>
    <s v="C103869"/>
    <x v="480"/>
    <x v="1"/>
    <n v="4"/>
    <x v="1"/>
    <x v="0"/>
    <n v="58"/>
    <x v="1"/>
    <n v="4"/>
    <n v="2400.6799999999998"/>
    <x v="2"/>
    <x v="4"/>
    <x v="1"/>
    <n v="694.93033691197786"/>
  </r>
  <r>
    <s v="I166236"/>
    <s v="C687112"/>
    <x v="639"/>
    <x v="3"/>
    <n v="2"/>
    <x v="1"/>
    <x v="1"/>
    <n v="59"/>
    <x v="1"/>
    <n v="4"/>
    <n v="2400.6799999999998"/>
    <x v="2"/>
    <x v="6"/>
    <x v="1"/>
    <n v="695.07920666787652"/>
  </r>
  <r>
    <s v="I170769"/>
    <s v="C667324"/>
    <x v="267"/>
    <x v="9"/>
    <n v="1"/>
    <x v="1"/>
    <x v="0"/>
    <n v="23"/>
    <x v="3"/>
    <n v="1"/>
    <n v="40.659999999999997"/>
    <x v="0"/>
    <x v="2"/>
    <x v="0"/>
    <n v="695.02209704167296"/>
  </r>
  <r>
    <s v="I730470"/>
    <s v="C233788"/>
    <x v="205"/>
    <x v="11"/>
    <n v="3"/>
    <x v="1"/>
    <x v="0"/>
    <n v="57"/>
    <x v="0"/>
    <n v="4"/>
    <n v="1200.32"/>
    <x v="2"/>
    <x v="0"/>
    <x v="1"/>
    <n v="695.06618935432198"/>
  </r>
  <r>
    <s v="I227996"/>
    <s v="C280603"/>
    <x v="545"/>
    <x v="3"/>
    <n v="2"/>
    <x v="0"/>
    <x v="1"/>
    <n v="27"/>
    <x v="1"/>
    <n v="3"/>
    <n v="1800.51"/>
    <x v="2"/>
    <x v="2"/>
    <x v="0"/>
    <n v="695.16264200336184"/>
  </r>
  <r>
    <s v="I295150"/>
    <s v="C139110"/>
    <x v="422"/>
    <x v="11"/>
    <n v="3"/>
    <x v="1"/>
    <x v="0"/>
    <n v="69"/>
    <x v="0"/>
    <n v="3"/>
    <n v="900.24"/>
    <x v="2"/>
    <x v="4"/>
    <x v="1"/>
    <n v="695.18053393827688"/>
  </r>
  <r>
    <s v="I191267"/>
    <s v="C912859"/>
    <x v="3"/>
    <x v="3"/>
    <n v="2"/>
    <x v="1"/>
    <x v="0"/>
    <n v="64"/>
    <x v="5"/>
    <n v="3"/>
    <n v="107.52"/>
    <x v="1"/>
    <x v="2"/>
    <x v="1"/>
    <n v="695.12926807995552"/>
  </r>
  <r>
    <s v="I324600"/>
    <s v="C187911"/>
    <x v="342"/>
    <x v="10"/>
    <n v="2"/>
    <x v="1"/>
    <x v="0"/>
    <n v="36"/>
    <x v="5"/>
    <n v="2"/>
    <n v="71.680000000000007"/>
    <x v="1"/>
    <x v="0"/>
    <x v="2"/>
    <n v="695.07488485698968"/>
  </r>
  <r>
    <s v="I376810"/>
    <s v="C212755"/>
    <x v="242"/>
    <x v="8"/>
    <n v="2"/>
    <x v="0"/>
    <x v="0"/>
    <n v="51"/>
    <x v="3"/>
    <n v="4"/>
    <n v="162.63999999999999"/>
    <x v="2"/>
    <x v="5"/>
    <x v="1"/>
    <n v="695.0284448321438"/>
  </r>
  <r>
    <s v="I810806"/>
    <s v="C335970"/>
    <x v="356"/>
    <x v="6"/>
    <n v="1"/>
    <x v="0"/>
    <x v="1"/>
    <n v="18"/>
    <x v="0"/>
    <n v="1"/>
    <n v="300.08"/>
    <x v="0"/>
    <x v="7"/>
    <x v="0"/>
    <n v="694.99399965118869"/>
  </r>
  <r>
    <s v="I678834"/>
    <s v="C243732"/>
    <x v="715"/>
    <x v="4"/>
    <n v="4"/>
    <x v="0"/>
    <x v="0"/>
    <n v="60"/>
    <x v="0"/>
    <n v="3"/>
    <n v="900.24"/>
    <x v="2"/>
    <x v="2"/>
    <x v="1"/>
    <n v="695.01189849136904"/>
  </r>
  <r>
    <s v="I260251"/>
    <s v="C169465"/>
    <x v="191"/>
    <x v="8"/>
    <n v="2"/>
    <x v="0"/>
    <x v="1"/>
    <n v="19"/>
    <x v="0"/>
    <n v="4"/>
    <n v="1200.32"/>
    <x v="0"/>
    <x v="3"/>
    <x v="0"/>
    <n v="695.0559609348212"/>
  </r>
  <r>
    <s v="I224760"/>
    <s v="C302630"/>
    <x v="727"/>
    <x v="10"/>
    <n v="2"/>
    <x v="1"/>
    <x v="1"/>
    <n v="60"/>
    <x v="2"/>
    <n v="4"/>
    <n v="60.6"/>
    <x v="2"/>
    <x v="2"/>
    <x v="1"/>
    <n v="695.00064172992666"/>
  </r>
  <r>
    <s v="I515208"/>
    <s v="C262275"/>
    <x v="464"/>
    <x v="1"/>
    <n v="4"/>
    <x v="1"/>
    <x v="1"/>
    <n v="19"/>
    <x v="0"/>
    <n v="5"/>
    <n v="1500.4"/>
    <x v="1"/>
    <x v="5"/>
    <x v="0"/>
    <n v="695.07085963387351"/>
  </r>
  <r>
    <s v="I198926"/>
    <s v="C319830"/>
    <x v="406"/>
    <x v="4"/>
    <n v="4"/>
    <x v="1"/>
    <x v="0"/>
    <n v="36"/>
    <x v="4"/>
    <n v="2"/>
    <n v="10.46"/>
    <x v="0"/>
    <x v="0"/>
    <x v="2"/>
    <n v="695.0111777526397"/>
  </r>
  <r>
    <s v="I283365"/>
    <s v="C256832"/>
    <x v="313"/>
    <x v="2"/>
    <n v="4"/>
    <x v="0"/>
    <x v="0"/>
    <n v="43"/>
    <x v="2"/>
    <n v="3"/>
    <n v="45.45"/>
    <x v="0"/>
    <x v="5"/>
    <x v="2"/>
    <n v="694.95455631106427"/>
  </r>
  <r>
    <s v="I468059"/>
    <s v="C228422"/>
    <x v="44"/>
    <x v="1"/>
    <n v="4"/>
    <x v="0"/>
    <x v="0"/>
    <n v="46"/>
    <x v="3"/>
    <n v="3"/>
    <n v="121.98"/>
    <x v="0"/>
    <x v="5"/>
    <x v="1"/>
    <n v="694.90461518352049"/>
  </r>
  <r>
    <s v="I220210"/>
    <s v="C115093"/>
    <x v="565"/>
    <x v="3"/>
    <n v="2"/>
    <x v="1"/>
    <x v="0"/>
    <n v="21"/>
    <x v="2"/>
    <n v="4"/>
    <n v="60.6"/>
    <x v="1"/>
    <x v="5"/>
    <x v="0"/>
    <n v="694.8493332752771"/>
  </r>
  <r>
    <s v="I234017"/>
    <s v="C182195"/>
    <x v="309"/>
    <x v="9"/>
    <n v="1"/>
    <x v="1"/>
    <x v="0"/>
    <n v="53"/>
    <x v="4"/>
    <n v="2"/>
    <n v="10.46"/>
    <x v="2"/>
    <x v="3"/>
    <x v="1"/>
    <n v="694.7896915033142"/>
  </r>
  <r>
    <s v="I244566"/>
    <s v="C112257"/>
    <x v="593"/>
    <x v="1"/>
    <n v="4"/>
    <x v="1"/>
    <x v="0"/>
    <n v="42"/>
    <x v="5"/>
    <n v="5"/>
    <n v="179.2"/>
    <x v="2"/>
    <x v="0"/>
    <x v="2"/>
    <n v="694.74476385504795"/>
  </r>
  <r>
    <s v="I386162"/>
    <s v="C613470"/>
    <x v="476"/>
    <x v="8"/>
    <n v="2"/>
    <x v="0"/>
    <x v="1"/>
    <n v="45"/>
    <x v="2"/>
    <n v="5"/>
    <n v="75.75"/>
    <x v="0"/>
    <x v="5"/>
    <x v="2"/>
    <n v="694.69083035641108"/>
  </r>
  <r>
    <s v="I650374"/>
    <s v="C252833"/>
    <x v="150"/>
    <x v="9"/>
    <n v="1"/>
    <x v="2"/>
    <x v="0"/>
    <n v="58"/>
    <x v="0"/>
    <n v="4"/>
    <n v="1200.32"/>
    <x v="1"/>
    <x v="4"/>
    <x v="1"/>
    <n v="694.7348823837367"/>
  </r>
  <r>
    <s v="I872259"/>
    <s v="C344717"/>
    <x v="65"/>
    <x v="10"/>
    <n v="2"/>
    <x v="0"/>
    <x v="1"/>
    <n v="48"/>
    <x v="0"/>
    <n v="5"/>
    <n v="1500.4"/>
    <x v="2"/>
    <x v="3"/>
    <x v="1"/>
    <n v="694.80506838579413"/>
  </r>
  <r>
    <s v="I262832"/>
    <s v="C519092"/>
    <x v="393"/>
    <x v="6"/>
    <n v="1"/>
    <x v="1"/>
    <x v="0"/>
    <n v="69"/>
    <x v="4"/>
    <n v="1"/>
    <n v="5.23"/>
    <x v="2"/>
    <x v="5"/>
    <x v="1"/>
    <n v="694.74500087112642"/>
  </r>
  <r>
    <s v="I216892"/>
    <s v="C142891"/>
    <x v="246"/>
    <x v="7"/>
    <n v="3"/>
    <x v="1"/>
    <x v="0"/>
    <n v="49"/>
    <x v="0"/>
    <n v="3"/>
    <n v="900.24"/>
    <x v="0"/>
    <x v="0"/>
    <x v="1"/>
    <n v="694.76289957325423"/>
  </r>
  <r>
    <s v="I516564"/>
    <s v="C571896"/>
    <x v="756"/>
    <x v="3"/>
    <n v="2"/>
    <x v="1"/>
    <x v="1"/>
    <n v="60"/>
    <x v="1"/>
    <n v="1"/>
    <n v="600.16999999999996"/>
    <x v="0"/>
    <x v="4"/>
    <x v="1"/>
    <n v="694.75466120889496"/>
  </r>
  <r>
    <s v="I102504"/>
    <s v="C287619"/>
    <x v="62"/>
    <x v="4"/>
    <n v="4"/>
    <x v="0"/>
    <x v="0"/>
    <n v="34"/>
    <x v="0"/>
    <n v="4"/>
    <n v="1200.32"/>
    <x v="1"/>
    <x v="2"/>
    <x v="2"/>
    <n v="694.79868849608397"/>
  </r>
  <r>
    <s v="I778140"/>
    <s v="C220020"/>
    <x v="229"/>
    <x v="8"/>
    <n v="2"/>
    <x v="1"/>
    <x v="1"/>
    <n v="43"/>
    <x v="7"/>
    <n v="1"/>
    <n v="11.73"/>
    <x v="1"/>
    <x v="4"/>
    <x v="2"/>
    <n v="694.73920846399619"/>
  </r>
  <r>
    <s v="I219100"/>
    <s v="C244588"/>
    <x v="344"/>
    <x v="10"/>
    <n v="2"/>
    <x v="0"/>
    <x v="0"/>
    <n v="18"/>
    <x v="1"/>
    <n v="3"/>
    <n v="1800.51"/>
    <x v="1"/>
    <x v="7"/>
    <x v="0"/>
    <n v="694.8354880279087"/>
  </r>
  <r>
    <s v="I388638"/>
    <s v="C902946"/>
    <x v="572"/>
    <x v="6"/>
    <n v="1"/>
    <x v="0"/>
    <x v="0"/>
    <n v="18"/>
    <x v="1"/>
    <n v="3"/>
    <n v="1800.51"/>
    <x v="2"/>
    <x v="4"/>
    <x v="0"/>
    <n v="694.93175082714015"/>
  </r>
  <r>
    <s v="I515429"/>
    <s v="C200299"/>
    <x v="160"/>
    <x v="3"/>
    <n v="2"/>
    <x v="0"/>
    <x v="0"/>
    <n v="40"/>
    <x v="4"/>
    <n v="1"/>
    <n v="5.23"/>
    <x v="2"/>
    <x v="7"/>
    <x v="2"/>
    <n v="694.87170888835487"/>
  </r>
  <r>
    <s v="I931873"/>
    <s v="C257537"/>
    <x v="787"/>
    <x v="8"/>
    <n v="2"/>
    <x v="0"/>
    <x v="1"/>
    <n v="56"/>
    <x v="4"/>
    <n v="4"/>
    <n v="20.92"/>
    <x v="1"/>
    <x v="3"/>
    <x v="1"/>
    <n v="694.81304317553372"/>
  </r>
  <r>
    <s v="I268924"/>
    <s v="C102266"/>
    <x v="15"/>
    <x v="2"/>
    <n v="4"/>
    <x v="1"/>
    <x v="0"/>
    <n v="36"/>
    <x v="0"/>
    <n v="4"/>
    <n v="1200.32"/>
    <x v="0"/>
    <x v="5"/>
    <x v="2"/>
    <n v="694.85704238841777"/>
  </r>
  <r>
    <s v="I326244"/>
    <s v="C180123"/>
    <x v="132"/>
    <x v="4"/>
    <n v="4"/>
    <x v="0"/>
    <x v="1"/>
    <n v="29"/>
    <x v="5"/>
    <n v="1"/>
    <n v="35.840000000000003"/>
    <x v="2"/>
    <x v="0"/>
    <x v="0"/>
    <n v="694.79968668411948"/>
  </r>
  <r>
    <s v="I151604"/>
    <s v="C217808"/>
    <x v="374"/>
    <x v="11"/>
    <n v="3"/>
    <x v="1"/>
    <x v="0"/>
    <n v="37"/>
    <x v="0"/>
    <n v="1"/>
    <n v="300.08"/>
    <x v="2"/>
    <x v="0"/>
    <x v="2"/>
    <n v="694.76533635023338"/>
  </r>
  <r>
    <s v="I305124"/>
    <s v="C215626"/>
    <x v="84"/>
    <x v="8"/>
    <n v="2"/>
    <x v="0"/>
    <x v="1"/>
    <n v="34"/>
    <x v="3"/>
    <n v="3"/>
    <n v="121.98"/>
    <x v="1"/>
    <x v="0"/>
    <x v="2"/>
    <n v="694.71549425692069"/>
  </r>
  <r>
    <s v="I142955"/>
    <s v="C134915"/>
    <x v="619"/>
    <x v="9"/>
    <n v="1"/>
    <x v="0"/>
    <x v="1"/>
    <n v="32"/>
    <x v="6"/>
    <n v="4"/>
    <n v="4200"/>
    <x v="1"/>
    <x v="5"/>
    <x v="2"/>
    <n v="695.02048725315694"/>
  </r>
  <r>
    <s v="I246310"/>
    <s v="C161671"/>
    <x v="404"/>
    <x v="6"/>
    <n v="1"/>
    <x v="1"/>
    <x v="0"/>
    <n v="51"/>
    <x v="5"/>
    <n v="4"/>
    <n v="143.36000000000001"/>
    <x v="0"/>
    <x v="5"/>
    <x v="1"/>
    <n v="694.97249173486455"/>
  </r>
  <r>
    <s v="I172683"/>
    <s v="C111985"/>
    <x v="737"/>
    <x v="7"/>
    <n v="3"/>
    <x v="0"/>
    <x v="1"/>
    <n v="62"/>
    <x v="5"/>
    <n v="1"/>
    <n v="35.840000000000003"/>
    <x v="2"/>
    <x v="2"/>
    <x v="1"/>
    <n v="694.9151509352356"/>
  </r>
  <r>
    <s v="I877113"/>
    <s v="C261453"/>
    <x v="271"/>
    <x v="7"/>
    <n v="3"/>
    <x v="0"/>
    <x v="0"/>
    <n v="34"/>
    <x v="2"/>
    <n v="5"/>
    <n v="75.75"/>
    <x v="2"/>
    <x v="6"/>
    <x v="2"/>
    <n v="694.86129175369979"/>
  </r>
  <r>
    <s v="I101165"/>
    <s v="C325003"/>
    <x v="69"/>
    <x v="0"/>
    <n v="3"/>
    <x v="0"/>
    <x v="0"/>
    <n v="34"/>
    <x v="0"/>
    <n v="1"/>
    <n v="300.08"/>
    <x v="1"/>
    <x v="0"/>
    <x v="2"/>
    <n v="694.82695398804321"/>
  </r>
  <r>
    <s v="I916755"/>
    <s v="C185756"/>
    <x v="540"/>
    <x v="6"/>
    <n v="1"/>
    <x v="2"/>
    <x v="0"/>
    <n v="41"/>
    <x v="0"/>
    <n v="2"/>
    <n v="600.16"/>
    <x v="2"/>
    <x v="4"/>
    <x v="2"/>
    <n v="694.81872064711547"/>
  </r>
  <r>
    <s v="I292339"/>
    <s v="C660192"/>
    <x v="488"/>
    <x v="1"/>
    <n v="4"/>
    <x v="1"/>
    <x v="0"/>
    <n v="40"/>
    <x v="0"/>
    <n v="1"/>
    <n v="300.08"/>
    <x v="0"/>
    <x v="9"/>
    <x v="2"/>
    <n v="694.78439255592082"/>
  </r>
  <r>
    <s v="I885413"/>
    <s v="C288739"/>
    <x v="616"/>
    <x v="1"/>
    <n v="4"/>
    <x v="0"/>
    <x v="0"/>
    <n v="39"/>
    <x v="3"/>
    <n v="4"/>
    <n v="162.63999999999999"/>
    <x v="0"/>
    <x v="0"/>
    <x v="2"/>
    <n v="694.7381191304811"/>
  </r>
  <r>
    <s v="I144163"/>
    <s v="C213595"/>
    <x v="418"/>
    <x v="7"/>
    <n v="3"/>
    <x v="0"/>
    <x v="1"/>
    <n v="22"/>
    <x v="3"/>
    <n v="4"/>
    <n v="162.63999999999999"/>
    <x v="1"/>
    <x v="9"/>
    <x v="0"/>
    <n v="694.69185375189397"/>
  </r>
  <r>
    <s v="I290151"/>
    <s v="C238616"/>
    <x v="398"/>
    <x v="0"/>
    <n v="3"/>
    <x v="1"/>
    <x v="0"/>
    <n v="30"/>
    <x v="3"/>
    <n v="5"/>
    <n v="203.3"/>
    <x v="0"/>
    <x v="0"/>
    <x v="0"/>
    <n v="694.64913145544529"/>
  </r>
  <r>
    <s v="I133655"/>
    <s v="C329419"/>
    <x v="100"/>
    <x v="9"/>
    <n v="1"/>
    <x v="0"/>
    <x v="1"/>
    <n v="64"/>
    <x v="6"/>
    <n v="3"/>
    <n v="3150"/>
    <x v="0"/>
    <x v="5"/>
    <x v="1"/>
    <n v="694.86258454320898"/>
  </r>
  <r>
    <s v="I106701"/>
    <s v="C197008"/>
    <x v="737"/>
    <x v="7"/>
    <n v="3"/>
    <x v="0"/>
    <x v="1"/>
    <n v="37"/>
    <x v="1"/>
    <n v="2"/>
    <n v="1200.3399999999999"/>
    <x v="0"/>
    <x v="0"/>
    <x v="2"/>
    <n v="694.90652381784878"/>
  </r>
  <r>
    <s v="I796258"/>
    <s v="C711926"/>
    <x v="39"/>
    <x v="11"/>
    <n v="3"/>
    <x v="1"/>
    <x v="1"/>
    <n v="27"/>
    <x v="0"/>
    <n v="1"/>
    <n v="300.08"/>
    <x v="2"/>
    <x v="5"/>
    <x v="0"/>
    <n v="694.87220599743875"/>
  </r>
  <r>
    <s v="I176987"/>
    <s v="C296878"/>
    <x v="349"/>
    <x v="5"/>
    <n v="1"/>
    <x v="0"/>
    <x v="0"/>
    <n v="35"/>
    <x v="6"/>
    <n v="1"/>
    <n v="1050"/>
    <x v="1"/>
    <x v="9"/>
    <x v="2"/>
    <n v="694.90307057192183"/>
  </r>
  <r>
    <s v="I272673"/>
    <s v="C257861"/>
    <x v="556"/>
    <x v="4"/>
    <n v="4"/>
    <x v="1"/>
    <x v="0"/>
    <n v="53"/>
    <x v="3"/>
    <n v="1"/>
    <n v="40.659999999999997"/>
    <x v="0"/>
    <x v="0"/>
    <x v="1"/>
    <n v="694.84621447818995"/>
  </r>
  <r>
    <s v="I161897"/>
    <s v="C131511"/>
    <x v="430"/>
    <x v="1"/>
    <n v="4"/>
    <x v="1"/>
    <x v="0"/>
    <n v="18"/>
    <x v="6"/>
    <n v="5"/>
    <n v="5250"/>
    <x v="2"/>
    <x v="8"/>
    <x v="0"/>
    <n v="695.2420394508631"/>
  </r>
  <r>
    <s v="I295272"/>
    <s v="C284044"/>
    <x v="209"/>
    <x v="6"/>
    <n v="1"/>
    <x v="0"/>
    <x v="1"/>
    <n v="57"/>
    <x v="5"/>
    <n v="1"/>
    <n v="35.840000000000003"/>
    <x v="2"/>
    <x v="2"/>
    <x v="1"/>
    <n v="695.18474498223406"/>
  </r>
  <r>
    <s v="I105161"/>
    <s v="C297410"/>
    <x v="243"/>
    <x v="7"/>
    <n v="3"/>
    <x v="0"/>
    <x v="0"/>
    <n v="37"/>
    <x v="0"/>
    <n v="4"/>
    <n v="1200.32"/>
    <x v="0"/>
    <x v="5"/>
    <x v="2"/>
    <n v="695.22863162472049"/>
  </r>
  <r>
    <s v="I879877"/>
    <s v="C110035"/>
    <x v="380"/>
    <x v="4"/>
    <n v="4"/>
    <x v="1"/>
    <x v="0"/>
    <n v="56"/>
    <x v="4"/>
    <n v="3"/>
    <n v="15.69"/>
    <x v="1"/>
    <x v="4"/>
    <x v="1"/>
    <n v="695.16959777608656"/>
  </r>
  <r>
    <s v="I298231"/>
    <s v="C481087"/>
    <x v="528"/>
    <x v="4"/>
    <n v="4"/>
    <x v="0"/>
    <x v="1"/>
    <n v="24"/>
    <x v="4"/>
    <n v="1"/>
    <n v="5.23"/>
    <x v="2"/>
    <x v="0"/>
    <x v="0"/>
    <n v="695.10966556641188"/>
  </r>
  <r>
    <s v="I327326"/>
    <s v="C297497"/>
    <x v="607"/>
    <x v="10"/>
    <n v="2"/>
    <x v="1"/>
    <x v="1"/>
    <n v="24"/>
    <x v="0"/>
    <n v="2"/>
    <n v="600.16"/>
    <x v="0"/>
    <x v="8"/>
    <x v="0"/>
    <n v="695.10141839664152"/>
  </r>
  <r>
    <s v="I313211"/>
    <s v="C252968"/>
    <x v="488"/>
    <x v="1"/>
    <n v="4"/>
    <x v="1"/>
    <x v="0"/>
    <n v="19"/>
    <x v="5"/>
    <n v="5"/>
    <n v="179.2"/>
    <x v="0"/>
    <x v="3"/>
    <x v="0"/>
    <n v="695.05661195071514"/>
  </r>
  <r>
    <s v="I331441"/>
    <s v="C320377"/>
    <x v="28"/>
    <x v="10"/>
    <n v="2"/>
    <x v="1"/>
    <x v="0"/>
    <n v="19"/>
    <x v="4"/>
    <n v="1"/>
    <n v="5.23"/>
    <x v="0"/>
    <x v="2"/>
    <x v="0"/>
    <n v="694.9967051672196"/>
  </r>
  <r>
    <s v="I247441"/>
    <s v="C152475"/>
    <x v="630"/>
    <x v="3"/>
    <n v="2"/>
    <x v="1"/>
    <x v="0"/>
    <n v="51"/>
    <x v="0"/>
    <n v="2"/>
    <n v="600.16"/>
    <x v="1"/>
    <x v="5"/>
    <x v="1"/>
    <n v="694.9884699548918"/>
  </r>
  <r>
    <s v="I116008"/>
    <s v="C111568"/>
    <x v="658"/>
    <x v="9"/>
    <n v="1"/>
    <x v="2"/>
    <x v="0"/>
    <n v="37"/>
    <x v="2"/>
    <n v="1"/>
    <n v="15.15"/>
    <x v="2"/>
    <x v="0"/>
    <x v="2"/>
    <n v="694.92944082665053"/>
  </r>
  <r>
    <s v="I313431"/>
    <s v="C273688"/>
    <x v="187"/>
    <x v="9"/>
    <n v="1"/>
    <x v="2"/>
    <x v="0"/>
    <n v="20"/>
    <x v="0"/>
    <n v="5"/>
    <n v="1500.4"/>
    <x v="0"/>
    <x v="7"/>
    <x v="0"/>
    <n v="694.9993722869018"/>
  </r>
  <r>
    <s v="I161250"/>
    <s v="C976150"/>
    <x v="177"/>
    <x v="3"/>
    <n v="2"/>
    <x v="1"/>
    <x v="0"/>
    <n v="37"/>
    <x v="3"/>
    <n v="2"/>
    <n v="81.319999999999993"/>
    <x v="2"/>
    <x v="4"/>
    <x v="2"/>
    <n v="694.94609688345645"/>
  </r>
  <r>
    <s v="I790352"/>
    <s v="C210968"/>
    <x v="191"/>
    <x v="8"/>
    <n v="2"/>
    <x v="0"/>
    <x v="0"/>
    <n v="46"/>
    <x v="3"/>
    <n v="1"/>
    <n v="40.659999999999997"/>
    <x v="0"/>
    <x v="3"/>
    <x v="1"/>
    <n v="694.88930121532428"/>
  </r>
  <r>
    <s v="I272254"/>
    <s v="C134547"/>
    <x v="193"/>
    <x v="10"/>
    <n v="2"/>
    <x v="0"/>
    <x v="0"/>
    <n v="26"/>
    <x v="5"/>
    <n v="3"/>
    <n v="107.52"/>
    <x v="0"/>
    <x v="6"/>
    <x v="0"/>
    <n v="694.83831872237954"/>
  </r>
  <r>
    <s v="I351420"/>
    <s v="C251719"/>
    <x v="290"/>
    <x v="2"/>
    <n v="4"/>
    <x v="0"/>
    <x v="0"/>
    <n v="34"/>
    <x v="1"/>
    <n v="2"/>
    <n v="1200.3399999999999"/>
    <x v="2"/>
    <x v="0"/>
    <x v="2"/>
    <n v="694.88219145986238"/>
  </r>
  <r>
    <s v="I312792"/>
    <s v="C268020"/>
    <x v="324"/>
    <x v="7"/>
    <n v="3"/>
    <x v="1"/>
    <x v="0"/>
    <n v="36"/>
    <x v="0"/>
    <n v="2"/>
    <n v="600.16"/>
    <x v="2"/>
    <x v="3"/>
    <x v="2"/>
    <n v="694.87397118810509"/>
  </r>
  <r>
    <s v="I279864"/>
    <s v="C430573"/>
    <x v="447"/>
    <x v="5"/>
    <n v="1"/>
    <x v="1"/>
    <x v="0"/>
    <n v="36"/>
    <x v="0"/>
    <n v="3"/>
    <n v="900.24"/>
    <x v="2"/>
    <x v="0"/>
    <x v="2"/>
    <n v="694.89179191257688"/>
  </r>
  <r>
    <s v="I205633"/>
    <s v="C161693"/>
    <x v="53"/>
    <x v="6"/>
    <n v="1"/>
    <x v="0"/>
    <x v="1"/>
    <n v="63"/>
    <x v="6"/>
    <n v="5"/>
    <n v="5250"/>
    <x v="2"/>
    <x v="3"/>
    <x v="1"/>
    <n v="695.28702906729154"/>
  </r>
  <r>
    <s v="I789512"/>
    <s v="C320510"/>
    <x v="488"/>
    <x v="1"/>
    <n v="4"/>
    <x v="1"/>
    <x v="1"/>
    <n v="55"/>
    <x v="7"/>
    <n v="5"/>
    <n v="58.65"/>
    <x v="2"/>
    <x v="5"/>
    <x v="1"/>
    <n v="695.23179420445388"/>
  </r>
  <r>
    <s v="I822574"/>
    <s v="C176384"/>
    <x v="791"/>
    <x v="3"/>
    <n v="2"/>
    <x v="1"/>
    <x v="1"/>
    <n v="64"/>
    <x v="3"/>
    <n v="4"/>
    <n v="162.63999999999999"/>
    <x v="2"/>
    <x v="4"/>
    <x v="1"/>
    <n v="695.18559035313046"/>
  </r>
  <r>
    <s v="I146479"/>
    <s v="C126243"/>
    <x v="256"/>
    <x v="6"/>
    <n v="1"/>
    <x v="2"/>
    <x v="1"/>
    <n v="60"/>
    <x v="0"/>
    <n v="2"/>
    <n v="600.16"/>
    <x v="0"/>
    <x v="9"/>
    <x v="1"/>
    <n v="695.17734732829069"/>
  </r>
  <r>
    <s v="I237169"/>
    <s v="C328719"/>
    <x v="29"/>
    <x v="7"/>
    <n v="3"/>
    <x v="0"/>
    <x v="1"/>
    <n v="34"/>
    <x v="0"/>
    <n v="1"/>
    <n v="300.08"/>
    <x v="2"/>
    <x v="0"/>
    <x v="2"/>
    <n v="695.14307745689439"/>
  </r>
  <r>
    <s v="I265739"/>
    <s v="C517934"/>
    <x v="51"/>
    <x v="9"/>
    <n v="1"/>
    <x v="0"/>
    <x v="0"/>
    <n v="34"/>
    <x v="0"/>
    <n v="3"/>
    <n v="900.24"/>
    <x v="0"/>
    <x v="3"/>
    <x v="2"/>
    <n v="695.16086556812968"/>
  </r>
  <r>
    <s v="I234000"/>
    <s v="C950006"/>
    <x v="376"/>
    <x v="0"/>
    <n v="3"/>
    <x v="1"/>
    <x v="1"/>
    <n v="21"/>
    <x v="0"/>
    <n v="2"/>
    <n v="600.16"/>
    <x v="2"/>
    <x v="0"/>
    <x v="0"/>
    <n v="695.15262683206447"/>
  </r>
  <r>
    <s v="I250097"/>
    <s v="C288490"/>
    <x v="445"/>
    <x v="9"/>
    <n v="1"/>
    <x v="2"/>
    <x v="0"/>
    <n v="69"/>
    <x v="0"/>
    <n v="4"/>
    <n v="1200.32"/>
    <x v="1"/>
    <x v="6"/>
    <x v="1"/>
    <n v="695.1964325355998"/>
  </r>
  <r>
    <s v="I915600"/>
    <s v="C292865"/>
    <x v="307"/>
    <x v="1"/>
    <n v="4"/>
    <x v="1"/>
    <x v="0"/>
    <n v="66"/>
    <x v="0"/>
    <n v="4"/>
    <n v="1200.32"/>
    <x v="0"/>
    <x v="0"/>
    <x v="1"/>
    <n v="695.24023064255061"/>
  </r>
  <r>
    <s v="I507717"/>
    <s v="C212810"/>
    <x v="574"/>
    <x v="5"/>
    <n v="1"/>
    <x v="2"/>
    <x v="0"/>
    <n v="22"/>
    <x v="4"/>
    <n v="2"/>
    <n v="10.46"/>
    <x v="2"/>
    <x v="0"/>
    <x v="0"/>
    <n v="695.18086006593865"/>
  </r>
  <r>
    <s v="I251347"/>
    <s v="C265102"/>
    <x v="640"/>
    <x v="6"/>
    <n v="1"/>
    <x v="2"/>
    <x v="0"/>
    <n v="49"/>
    <x v="0"/>
    <n v="2"/>
    <n v="600.16"/>
    <x v="0"/>
    <x v="5"/>
    <x v="1"/>
    <n v="695.17262245344921"/>
  </r>
  <r>
    <s v="I171832"/>
    <s v="C447099"/>
    <x v="105"/>
    <x v="2"/>
    <n v="4"/>
    <x v="1"/>
    <x v="1"/>
    <n v="19"/>
    <x v="0"/>
    <n v="4"/>
    <n v="1200.32"/>
    <x v="0"/>
    <x v="0"/>
    <x v="0"/>
    <n v="695.21641123444317"/>
  </r>
  <r>
    <s v="I175092"/>
    <s v="C493997"/>
    <x v="241"/>
    <x v="7"/>
    <n v="3"/>
    <x v="0"/>
    <x v="1"/>
    <n v="40"/>
    <x v="0"/>
    <n v="3"/>
    <n v="900.24"/>
    <x v="2"/>
    <x v="8"/>
    <x v="2"/>
    <n v="695.23418219645805"/>
  </r>
  <r>
    <s v="I814176"/>
    <s v="C163508"/>
    <x v="98"/>
    <x v="9"/>
    <n v="1"/>
    <x v="0"/>
    <x v="0"/>
    <n v="62"/>
    <x v="0"/>
    <n v="3"/>
    <n v="900.24"/>
    <x v="0"/>
    <x v="2"/>
    <x v="1"/>
    <n v="695.25195007804973"/>
  </r>
  <r>
    <s v="I129625"/>
    <s v="C207942"/>
    <x v="632"/>
    <x v="10"/>
    <n v="2"/>
    <x v="1"/>
    <x v="0"/>
    <n v="69"/>
    <x v="5"/>
    <n v="3"/>
    <n v="107.52"/>
    <x v="0"/>
    <x v="6"/>
    <x v="1"/>
    <n v="695.20101568598113"/>
  </r>
  <r>
    <s v="I294515"/>
    <s v="C267637"/>
    <x v="307"/>
    <x v="1"/>
    <n v="4"/>
    <x v="1"/>
    <x v="1"/>
    <n v="66"/>
    <x v="0"/>
    <n v="4"/>
    <n v="1200.32"/>
    <x v="0"/>
    <x v="0"/>
    <x v="1"/>
    <n v="695.24478682846939"/>
  </r>
  <r>
    <s v="I292278"/>
    <s v="C331585"/>
    <x v="420"/>
    <x v="0"/>
    <n v="3"/>
    <x v="0"/>
    <x v="0"/>
    <n v="23"/>
    <x v="7"/>
    <n v="3"/>
    <n v="35.19"/>
    <x v="2"/>
    <x v="3"/>
    <x v="0"/>
    <n v="695.18759466255415"/>
  </r>
  <r>
    <s v="I930460"/>
    <s v="C243844"/>
    <x v="681"/>
    <x v="8"/>
    <n v="2"/>
    <x v="1"/>
    <x v="1"/>
    <n v="61"/>
    <x v="4"/>
    <n v="2"/>
    <n v="10.46"/>
    <x v="2"/>
    <x v="4"/>
    <x v="1"/>
    <n v="695.1282697973088"/>
  </r>
  <r>
    <s v="I247739"/>
    <s v="C156964"/>
    <x v="308"/>
    <x v="1"/>
    <n v="4"/>
    <x v="0"/>
    <x v="0"/>
    <n v="65"/>
    <x v="6"/>
    <n v="4"/>
    <n v="4200"/>
    <x v="1"/>
    <x v="5"/>
    <x v="1"/>
    <n v="695.43190591705252"/>
  </r>
  <r>
    <s v="I149442"/>
    <s v="C302319"/>
    <x v="289"/>
    <x v="2"/>
    <n v="4"/>
    <x v="1"/>
    <x v="0"/>
    <n v="46"/>
    <x v="0"/>
    <n v="4"/>
    <n v="1200.32"/>
    <x v="0"/>
    <x v="0"/>
    <x v="1"/>
    <n v="695.47564189193849"/>
  </r>
  <r>
    <s v="I763409"/>
    <s v="C294348"/>
    <x v="112"/>
    <x v="3"/>
    <n v="2"/>
    <x v="1"/>
    <x v="1"/>
    <n v="51"/>
    <x v="4"/>
    <n v="2"/>
    <n v="10.46"/>
    <x v="0"/>
    <x v="2"/>
    <x v="1"/>
    <n v="695.41630749246758"/>
  </r>
  <r>
    <s v="I162051"/>
    <s v="C189052"/>
    <x v="782"/>
    <x v="2"/>
    <n v="4"/>
    <x v="1"/>
    <x v="1"/>
    <n v="23"/>
    <x v="4"/>
    <n v="5"/>
    <n v="26.15"/>
    <x v="0"/>
    <x v="2"/>
    <x v="0"/>
    <n v="695.3583422830884"/>
  </r>
  <r>
    <s v="I348175"/>
    <s v="C136734"/>
    <x v="409"/>
    <x v="8"/>
    <n v="2"/>
    <x v="0"/>
    <x v="1"/>
    <n v="41"/>
    <x v="6"/>
    <n v="1"/>
    <n v="1050"/>
    <x v="0"/>
    <x v="2"/>
    <x v="2"/>
    <n v="695.38905516589057"/>
  </r>
  <r>
    <s v="I326572"/>
    <s v="C425976"/>
    <x v="285"/>
    <x v="10"/>
    <n v="2"/>
    <x v="1"/>
    <x v="0"/>
    <n v="61"/>
    <x v="5"/>
    <n v="1"/>
    <n v="35.840000000000003"/>
    <x v="1"/>
    <x v="7"/>
    <x v="1"/>
    <n v="695.33194146177152"/>
  </r>
  <r>
    <s v="I638962"/>
    <s v="C798262"/>
    <x v="385"/>
    <x v="6"/>
    <n v="1"/>
    <x v="2"/>
    <x v="0"/>
    <n v="47"/>
    <x v="3"/>
    <n v="3"/>
    <n v="121.98"/>
    <x v="2"/>
    <x v="7"/>
    <x v="1"/>
    <n v="695.28229630275678"/>
  </r>
  <r>
    <s v="I297824"/>
    <s v="C252962"/>
    <x v="179"/>
    <x v="7"/>
    <n v="3"/>
    <x v="1"/>
    <x v="1"/>
    <n v="25"/>
    <x v="3"/>
    <n v="4"/>
    <n v="162.63999999999999"/>
    <x v="1"/>
    <x v="3"/>
    <x v="0"/>
    <n v="695.23618008662663"/>
  </r>
  <r>
    <s v="I366502"/>
    <s v="C137288"/>
    <x v="675"/>
    <x v="11"/>
    <n v="3"/>
    <x v="0"/>
    <x v="0"/>
    <n v="24"/>
    <x v="3"/>
    <n v="4"/>
    <n v="162.63999999999999"/>
    <x v="0"/>
    <x v="5"/>
    <x v="0"/>
    <n v="695.19007185529722"/>
  </r>
  <r>
    <s v="I412943"/>
    <s v="C468540"/>
    <x v="782"/>
    <x v="2"/>
    <n v="4"/>
    <x v="1"/>
    <x v="0"/>
    <n v="64"/>
    <x v="0"/>
    <n v="5"/>
    <n v="1500.4"/>
    <x v="1"/>
    <x v="4"/>
    <x v="1"/>
    <n v="695.25977493079449"/>
  </r>
  <r>
    <s v="I296125"/>
    <s v="C140007"/>
    <x v="235"/>
    <x v="2"/>
    <n v="4"/>
    <x v="0"/>
    <x v="0"/>
    <n v="22"/>
    <x v="2"/>
    <n v="1"/>
    <n v="15.15"/>
    <x v="2"/>
    <x v="8"/>
    <x v="0"/>
    <n v="695.20090625816135"/>
  </r>
  <r>
    <s v="I238766"/>
    <s v="C171417"/>
    <x v="308"/>
    <x v="1"/>
    <n v="4"/>
    <x v="0"/>
    <x v="0"/>
    <n v="56"/>
    <x v="0"/>
    <n v="4"/>
    <n v="1200.32"/>
    <x v="1"/>
    <x v="3"/>
    <x v="1"/>
    <n v="695.24462437255829"/>
  </r>
  <r>
    <s v="I391616"/>
    <s v="C308443"/>
    <x v="84"/>
    <x v="8"/>
    <n v="2"/>
    <x v="0"/>
    <x v="1"/>
    <n v="60"/>
    <x v="0"/>
    <n v="4"/>
    <n v="1200.32"/>
    <x v="1"/>
    <x v="2"/>
    <x v="1"/>
    <n v="695.28833491999478"/>
  </r>
  <r>
    <s v="I254698"/>
    <s v="C186733"/>
    <x v="572"/>
    <x v="6"/>
    <n v="1"/>
    <x v="0"/>
    <x v="0"/>
    <n v="67"/>
    <x v="3"/>
    <n v="5"/>
    <n v="203.3"/>
    <x v="2"/>
    <x v="4"/>
    <x v="1"/>
    <n v="695.24576064386804"/>
  </r>
  <r>
    <s v="I107179"/>
    <s v="C199071"/>
    <x v="48"/>
    <x v="8"/>
    <n v="2"/>
    <x v="1"/>
    <x v="0"/>
    <n v="36"/>
    <x v="6"/>
    <n v="1"/>
    <n v="1050"/>
    <x v="2"/>
    <x v="5"/>
    <x v="2"/>
    <n v="695.27645669295998"/>
  </r>
  <r>
    <s v="I309590"/>
    <s v="C141226"/>
    <x v="787"/>
    <x v="8"/>
    <n v="2"/>
    <x v="0"/>
    <x v="0"/>
    <n v="45"/>
    <x v="4"/>
    <n v="2"/>
    <n v="10.46"/>
    <x v="2"/>
    <x v="5"/>
    <x v="2"/>
    <n v="695.21720626410615"/>
  </r>
  <r>
    <s v="I173428"/>
    <s v="C184153"/>
    <x v="608"/>
    <x v="9"/>
    <n v="1"/>
    <x v="2"/>
    <x v="0"/>
    <n v="46"/>
    <x v="0"/>
    <n v="2"/>
    <n v="600.16"/>
    <x v="0"/>
    <x v="5"/>
    <x v="1"/>
    <n v="695.2089826109991"/>
  </r>
  <r>
    <s v="I208831"/>
    <s v="C625299"/>
    <x v="551"/>
    <x v="8"/>
    <n v="2"/>
    <x v="1"/>
    <x v="0"/>
    <n v="23"/>
    <x v="3"/>
    <n v="4"/>
    <n v="162.63999999999999"/>
    <x v="1"/>
    <x v="2"/>
    <x v="0"/>
    <n v="695.1629126298044"/>
  </r>
  <r>
    <s v="I224400"/>
    <s v="C307930"/>
    <x v="408"/>
    <x v="4"/>
    <n v="4"/>
    <x v="0"/>
    <x v="0"/>
    <n v="52"/>
    <x v="4"/>
    <n v="4"/>
    <n v="20.92"/>
    <x v="2"/>
    <x v="5"/>
    <x v="1"/>
    <n v="695.10459216335425"/>
  </r>
  <r>
    <s v="I334423"/>
    <s v="C267792"/>
    <x v="191"/>
    <x v="8"/>
    <n v="2"/>
    <x v="0"/>
    <x v="1"/>
    <n v="53"/>
    <x v="5"/>
    <n v="1"/>
    <n v="35.840000000000003"/>
    <x v="1"/>
    <x v="5"/>
    <x v="1"/>
    <n v="695.04757221938576"/>
  </r>
  <r>
    <s v="I157561"/>
    <s v="C177131"/>
    <x v="95"/>
    <x v="1"/>
    <n v="4"/>
    <x v="0"/>
    <x v="0"/>
    <n v="56"/>
    <x v="7"/>
    <n v="2"/>
    <n v="23.46"/>
    <x v="0"/>
    <x v="5"/>
    <x v="1"/>
    <n v="694.98949148149597"/>
  </r>
  <r>
    <s v="I266546"/>
    <s v="C314251"/>
    <x v="48"/>
    <x v="8"/>
    <n v="2"/>
    <x v="1"/>
    <x v="1"/>
    <n v="40"/>
    <x v="0"/>
    <n v="4"/>
    <n v="1200.32"/>
    <x v="1"/>
    <x v="6"/>
    <x v="2"/>
    <n v="695.03319007268578"/>
  </r>
  <r>
    <s v="I330885"/>
    <s v="C438717"/>
    <x v="52"/>
    <x v="5"/>
    <n v="1"/>
    <x v="1"/>
    <x v="0"/>
    <n v="45"/>
    <x v="0"/>
    <n v="3"/>
    <n v="900.24"/>
    <x v="1"/>
    <x v="0"/>
    <x v="2"/>
    <n v="695.05093385218674"/>
  </r>
  <r>
    <s v="I111376"/>
    <s v="C125396"/>
    <x v="258"/>
    <x v="6"/>
    <n v="1"/>
    <x v="2"/>
    <x v="1"/>
    <n v="59"/>
    <x v="4"/>
    <n v="1"/>
    <n v="5.23"/>
    <x v="1"/>
    <x v="4"/>
    <x v="1"/>
    <n v="694.99129171714844"/>
  </r>
  <r>
    <s v="I322496"/>
    <s v="C253034"/>
    <x v="512"/>
    <x v="10"/>
    <n v="2"/>
    <x v="1"/>
    <x v="1"/>
    <n v="43"/>
    <x v="0"/>
    <n v="3"/>
    <n v="900.24"/>
    <x v="0"/>
    <x v="0"/>
    <x v="2"/>
    <n v="695.00903605088092"/>
  </r>
  <r>
    <s v="I482264"/>
    <s v="C126949"/>
    <x v="144"/>
    <x v="5"/>
    <n v="1"/>
    <x v="0"/>
    <x v="0"/>
    <n v="33"/>
    <x v="5"/>
    <n v="5"/>
    <n v="179.2"/>
    <x v="2"/>
    <x v="5"/>
    <x v="2"/>
    <n v="694.96444674970087"/>
  </r>
  <r>
    <s v="I313525"/>
    <s v="C253893"/>
    <x v="773"/>
    <x v="9"/>
    <n v="1"/>
    <x v="0"/>
    <x v="0"/>
    <n v="50"/>
    <x v="1"/>
    <n v="1"/>
    <n v="600.16999999999996"/>
    <x v="2"/>
    <x v="3"/>
    <x v="1"/>
    <n v="694.95625291732563"/>
  </r>
  <r>
    <s v="I200025"/>
    <s v="C158741"/>
    <x v="72"/>
    <x v="8"/>
    <n v="2"/>
    <x v="1"/>
    <x v="1"/>
    <n v="68"/>
    <x v="4"/>
    <n v="2"/>
    <n v="10.46"/>
    <x v="0"/>
    <x v="5"/>
    <x v="1"/>
    <n v="694.8970916162956"/>
  </r>
  <r>
    <s v="I206241"/>
    <s v="C236751"/>
    <x v="613"/>
    <x v="2"/>
    <n v="4"/>
    <x v="1"/>
    <x v="1"/>
    <n v="31"/>
    <x v="3"/>
    <n v="1"/>
    <n v="40.659999999999997"/>
    <x v="1"/>
    <x v="3"/>
    <x v="2"/>
    <n v="694.84055051426321"/>
  </r>
  <r>
    <s v="I157383"/>
    <s v="C278285"/>
    <x v="480"/>
    <x v="1"/>
    <n v="4"/>
    <x v="1"/>
    <x v="0"/>
    <n v="21"/>
    <x v="1"/>
    <n v="4"/>
    <n v="2400.6799999999998"/>
    <x v="2"/>
    <x v="7"/>
    <x v="0"/>
    <n v="694.98796145874007"/>
  </r>
  <r>
    <s v="I282523"/>
    <s v="C275406"/>
    <x v="792"/>
    <x v="6"/>
    <n v="1"/>
    <x v="1"/>
    <x v="1"/>
    <n v="25"/>
    <x v="6"/>
    <n v="3"/>
    <n v="3150"/>
    <x v="2"/>
    <x v="2"/>
    <x v="0"/>
    <n v="695.20009418478696"/>
  </r>
  <r>
    <s v="I542607"/>
    <s v="C291560"/>
    <x v="433"/>
    <x v="5"/>
    <n v="1"/>
    <x v="1"/>
    <x v="0"/>
    <n v="61"/>
    <x v="0"/>
    <n v="4"/>
    <n v="1200.32"/>
    <x v="1"/>
    <x v="9"/>
    <x v="1"/>
    <n v="695.24373682396231"/>
  </r>
  <r>
    <s v="I121078"/>
    <s v="C267219"/>
    <x v="158"/>
    <x v="9"/>
    <n v="1"/>
    <x v="2"/>
    <x v="0"/>
    <n v="28"/>
    <x v="0"/>
    <n v="1"/>
    <n v="300.08"/>
    <x v="0"/>
    <x v="0"/>
    <x v="0"/>
    <n v="695.20959740825401"/>
  </r>
  <r>
    <s v="I173071"/>
    <s v="C201689"/>
    <x v="479"/>
    <x v="4"/>
    <n v="4"/>
    <x v="1"/>
    <x v="0"/>
    <n v="21"/>
    <x v="3"/>
    <n v="2"/>
    <n v="81.319999999999993"/>
    <x v="2"/>
    <x v="3"/>
    <x v="0"/>
    <n v="695.15656617143577"/>
  </r>
  <r>
    <s v="I244214"/>
    <s v="C117090"/>
    <x v="235"/>
    <x v="2"/>
    <n v="4"/>
    <x v="0"/>
    <x v="1"/>
    <n v="46"/>
    <x v="7"/>
    <n v="1"/>
    <n v="11.73"/>
    <x v="0"/>
    <x v="5"/>
    <x v="1"/>
    <n v="695.09753303969433"/>
  </r>
  <r>
    <s v="I290183"/>
    <s v="C794092"/>
    <x v="379"/>
    <x v="5"/>
    <n v="1"/>
    <x v="0"/>
    <x v="0"/>
    <n v="64"/>
    <x v="4"/>
    <n v="5"/>
    <n v="26.15"/>
    <x v="2"/>
    <x v="1"/>
    <x v="1"/>
    <n v="695.03975557095714"/>
  </r>
  <r>
    <s v="I681680"/>
    <s v="C143709"/>
    <x v="51"/>
    <x v="9"/>
    <n v="1"/>
    <x v="0"/>
    <x v="0"/>
    <n v="61"/>
    <x v="0"/>
    <n v="4"/>
    <n v="1200.32"/>
    <x v="1"/>
    <x v="2"/>
    <x v="1"/>
    <n v="695.08339321189578"/>
  </r>
  <r>
    <s v="I678347"/>
    <s v="C789224"/>
    <x v="331"/>
    <x v="1"/>
    <n v="4"/>
    <x v="1"/>
    <x v="1"/>
    <n v="45"/>
    <x v="7"/>
    <n v="3"/>
    <n v="35.19"/>
    <x v="0"/>
    <x v="3"/>
    <x v="2"/>
    <n v="695.02640759935593"/>
  </r>
  <r>
    <s v="I102102"/>
    <s v="C628484"/>
    <x v="476"/>
    <x v="8"/>
    <n v="2"/>
    <x v="0"/>
    <x v="1"/>
    <n v="66"/>
    <x v="1"/>
    <n v="2"/>
    <n v="1200.3399999999999"/>
    <x v="0"/>
    <x v="4"/>
    <x v="1"/>
    <n v="695.07004058376151"/>
  </r>
  <r>
    <s v="I129689"/>
    <s v="C160487"/>
    <x v="385"/>
    <x v="6"/>
    <n v="1"/>
    <x v="2"/>
    <x v="1"/>
    <n v="54"/>
    <x v="4"/>
    <n v="3"/>
    <n v="15.69"/>
    <x v="1"/>
    <x v="5"/>
    <x v="1"/>
    <n v="695.01138231743585"/>
  </r>
  <r>
    <s v="I276621"/>
    <s v="C390530"/>
    <x v="577"/>
    <x v="2"/>
    <n v="4"/>
    <x v="1"/>
    <x v="1"/>
    <n v="56"/>
    <x v="3"/>
    <n v="3"/>
    <n v="121.98"/>
    <x v="0"/>
    <x v="5"/>
    <x v="1"/>
    <n v="694.96191055862403"/>
  </r>
  <r>
    <s v="I248243"/>
    <s v="C304379"/>
    <x v="780"/>
    <x v="11"/>
    <n v="3"/>
    <x v="0"/>
    <x v="0"/>
    <n v="43"/>
    <x v="5"/>
    <n v="3"/>
    <n v="107.52"/>
    <x v="2"/>
    <x v="5"/>
    <x v="2"/>
    <n v="694.91119906772633"/>
  </r>
  <r>
    <s v="I806668"/>
    <s v="C266244"/>
    <x v="412"/>
    <x v="2"/>
    <n v="4"/>
    <x v="0"/>
    <x v="1"/>
    <n v="61"/>
    <x v="5"/>
    <n v="5"/>
    <n v="179.2"/>
    <x v="2"/>
    <x v="7"/>
    <x v="1"/>
    <n v="694.86668364268814"/>
  </r>
  <r>
    <s v="I272400"/>
    <s v="C100045"/>
    <x v="209"/>
    <x v="6"/>
    <n v="1"/>
    <x v="0"/>
    <x v="1"/>
    <n v="48"/>
    <x v="4"/>
    <n v="1"/>
    <n v="5.23"/>
    <x v="2"/>
    <x v="7"/>
    <x v="1"/>
    <n v="694.80716036600575"/>
  </r>
  <r>
    <s v="I292683"/>
    <s v="C256608"/>
    <x v="31"/>
    <x v="9"/>
    <n v="1"/>
    <x v="0"/>
    <x v="0"/>
    <n v="35"/>
    <x v="6"/>
    <n v="1"/>
    <n v="1050"/>
    <x v="0"/>
    <x v="9"/>
    <x v="2"/>
    <n v="694.8378147924866"/>
  </r>
  <r>
    <s v="I198725"/>
    <s v="C132148"/>
    <x v="187"/>
    <x v="9"/>
    <n v="1"/>
    <x v="2"/>
    <x v="1"/>
    <n v="49"/>
    <x v="4"/>
    <n v="2"/>
    <n v="10.46"/>
    <x v="2"/>
    <x v="0"/>
    <x v="1"/>
    <n v="694.77875560929783"/>
  </r>
  <r>
    <s v="I321141"/>
    <s v="C575711"/>
    <x v="203"/>
    <x v="1"/>
    <n v="4"/>
    <x v="0"/>
    <x v="0"/>
    <n v="34"/>
    <x v="7"/>
    <n v="3"/>
    <n v="35.19"/>
    <x v="0"/>
    <x v="0"/>
    <x v="2"/>
    <n v="694.72184053848844"/>
  </r>
  <r>
    <s v="I190000"/>
    <s v="C303714"/>
    <x v="208"/>
    <x v="10"/>
    <n v="2"/>
    <x v="0"/>
    <x v="0"/>
    <n v="27"/>
    <x v="0"/>
    <n v="2"/>
    <n v="600.16"/>
    <x v="2"/>
    <x v="5"/>
    <x v="0"/>
    <n v="694.71368162213491"/>
  </r>
  <r>
    <s v="I105210"/>
    <s v="C140865"/>
    <x v="551"/>
    <x v="8"/>
    <n v="2"/>
    <x v="1"/>
    <x v="0"/>
    <n v="64"/>
    <x v="4"/>
    <n v="2"/>
    <n v="10.46"/>
    <x v="0"/>
    <x v="2"/>
    <x v="1"/>
    <n v="694.65464843417681"/>
  </r>
  <r>
    <s v="I207907"/>
    <s v="C225439"/>
    <x v="181"/>
    <x v="6"/>
    <n v="1"/>
    <x v="0"/>
    <x v="1"/>
    <n v="35"/>
    <x v="4"/>
    <n v="3"/>
    <n v="15.69"/>
    <x v="2"/>
    <x v="6"/>
    <x v="2"/>
    <n v="694.59607660460176"/>
  </r>
  <r>
    <s v="I263565"/>
    <s v="C159524"/>
    <x v="299"/>
    <x v="1"/>
    <n v="4"/>
    <x v="0"/>
    <x v="1"/>
    <n v="37"/>
    <x v="3"/>
    <n v="1"/>
    <n v="40.659999999999997"/>
    <x v="2"/>
    <x v="1"/>
    <x v="2"/>
    <n v="694.53966876568131"/>
  </r>
  <r>
    <s v="I280876"/>
    <s v="C233673"/>
    <x v="618"/>
    <x v="1"/>
    <n v="4"/>
    <x v="1"/>
    <x v="1"/>
    <n v="28"/>
    <x v="5"/>
    <n v="1"/>
    <n v="35.840000000000003"/>
    <x v="0"/>
    <x v="8"/>
    <x v="0"/>
    <n v="694.48285492500804"/>
  </r>
  <r>
    <s v="I510318"/>
    <s v="C256378"/>
    <x v="565"/>
    <x v="3"/>
    <n v="2"/>
    <x v="1"/>
    <x v="0"/>
    <n v="49"/>
    <x v="0"/>
    <n v="1"/>
    <n v="300.08"/>
    <x v="2"/>
    <x v="2"/>
    <x v="1"/>
    <n v="694.44884001729565"/>
  </r>
  <r>
    <s v="I214404"/>
    <s v="C190047"/>
    <x v="2"/>
    <x v="2"/>
    <n v="4"/>
    <x v="1"/>
    <x v="1"/>
    <n v="52"/>
    <x v="3"/>
    <n v="1"/>
    <n v="40.659999999999997"/>
    <x v="0"/>
    <x v="5"/>
    <x v="1"/>
    <n v="694.3924594688292"/>
  </r>
  <r>
    <s v="I289992"/>
    <s v="C201275"/>
    <x v="149"/>
    <x v="9"/>
    <n v="1"/>
    <x v="0"/>
    <x v="0"/>
    <n v="68"/>
    <x v="3"/>
    <n v="3"/>
    <n v="121.98"/>
    <x v="2"/>
    <x v="5"/>
    <x v="1"/>
    <n v="694.34310080197849"/>
  </r>
  <r>
    <s v="I339372"/>
    <s v="C135804"/>
    <x v="568"/>
    <x v="1"/>
    <n v="4"/>
    <x v="0"/>
    <x v="1"/>
    <n v="66"/>
    <x v="3"/>
    <n v="4"/>
    <n v="162.63999999999999"/>
    <x v="1"/>
    <x v="6"/>
    <x v="1"/>
    <n v="694.29725642356823"/>
  </r>
  <r>
    <s v="I258727"/>
    <s v="C671499"/>
    <x v="596"/>
    <x v="2"/>
    <n v="4"/>
    <x v="0"/>
    <x v="1"/>
    <n v="60"/>
    <x v="5"/>
    <n v="3"/>
    <n v="107.52"/>
    <x v="0"/>
    <x v="3"/>
    <x v="1"/>
    <n v="694.24666781623796"/>
  </r>
  <r>
    <s v="I649687"/>
    <s v="C103508"/>
    <x v="735"/>
    <x v="3"/>
    <n v="2"/>
    <x v="0"/>
    <x v="0"/>
    <n v="34"/>
    <x v="6"/>
    <n v="3"/>
    <n v="3150"/>
    <x v="0"/>
    <x v="8"/>
    <x v="2"/>
    <n v="694.45837068970206"/>
  </r>
  <r>
    <s v="I182173"/>
    <s v="C227693"/>
    <x v="547"/>
    <x v="4"/>
    <n v="4"/>
    <x v="0"/>
    <x v="1"/>
    <n v="28"/>
    <x v="2"/>
    <n v="1"/>
    <n v="15.15"/>
    <x v="1"/>
    <x v="5"/>
    <x v="0"/>
    <n v="694.39981467119594"/>
  </r>
  <r>
    <s v="I240363"/>
    <s v="C108677"/>
    <x v="717"/>
    <x v="10"/>
    <n v="2"/>
    <x v="1"/>
    <x v="0"/>
    <n v="20"/>
    <x v="1"/>
    <n v="4"/>
    <n v="2400.6799999999998"/>
    <x v="0"/>
    <x v="8"/>
    <x v="0"/>
    <n v="694.54688243410999"/>
  </r>
  <r>
    <s v="I207804"/>
    <s v="C132142"/>
    <x v="343"/>
    <x v="3"/>
    <n v="2"/>
    <x v="1"/>
    <x v="1"/>
    <n v="46"/>
    <x v="0"/>
    <n v="4"/>
    <n v="1200.32"/>
    <x v="1"/>
    <x v="3"/>
    <x v="1"/>
    <n v="694.59047229169562"/>
  </r>
  <r>
    <s v="I328397"/>
    <s v="C795970"/>
    <x v="214"/>
    <x v="2"/>
    <n v="4"/>
    <x v="0"/>
    <x v="0"/>
    <n v="54"/>
    <x v="4"/>
    <n v="4"/>
    <n v="20.92"/>
    <x v="1"/>
    <x v="5"/>
    <x v="1"/>
    <n v="694.53241726995384"/>
  </r>
  <r>
    <s v="I782764"/>
    <s v="C100795"/>
    <x v="704"/>
    <x v="11"/>
    <n v="3"/>
    <x v="1"/>
    <x v="0"/>
    <n v="44"/>
    <x v="2"/>
    <n v="4"/>
    <n v="60.6"/>
    <x v="0"/>
    <x v="5"/>
    <x v="2"/>
    <n v="694.4777914692412"/>
  </r>
  <r>
    <s v="I302256"/>
    <s v="C203127"/>
    <x v="85"/>
    <x v="6"/>
    <n v="1"/>
    <x v="2"/>
    <x v="1"/>
    <n v="62"/>
    <x v="3"/>
    <n v="1"/>
    <n v="40.659999999999997"/>
    <x v="1"/>
    <x v="0"/>
    <x v="1"/>
    <n v="694.4214570050442"/>
  </r>
  <r>
    <s v="I401621"/>
    <s v="C332409"/>
    <x v="698"/>
    <x v="3"/>
    <n v="2"/>
    <x v="1"/>
    <x v="0"/>
    <n v="50"/>
    <x v="5"/>
    <n v="4"/>
    <n v="143.36000000000001"/>
    <x v="0"/>
    <x v="9"/>
    <x v="1"/>
    <n v="694.37398035672823"/>
  </r>
  <r>
    <s v="I252356"/>
    <s v="C300115"/>
    <x v="117"/>
    <x v="1"/>
    <n v="4"/>
    <x v="1"/>
    <x v="1"/>
    <n v="66"/>
    <x v="1"/>
    <n v="4"/>
    <n v="2400.6799999999998"/>
    <x v="2"/>
    <x v="0"/>
    <x v="1"/>
    <n v="694.52097432809649"/>
  </r>
  <r>
    <s v="I275460"/>
    <s v="C907331"/>
    <x v="590"/>
    <x v="10"/>
    <n v="2"/>
    <x v="1"/>
    <x v="0"/>
    <n v="22"/>
    <x v="0"/>
    <n v="1"/>
    <n v="300.08"/>
    <x v="2"/>
    <x v="4"/>
    <x v="0"/>
    <n v="694.48699715742475"/>
  </r>
  <r>
    <s v="I183165"/>
    <s v="C153882"/>
    <x v="143"/>
    <x v="1"/>
    <n v="4"/>
    <x v="1"/>
    <x v="1"/>
    <n v="59"/>
    <x v="0"/>
    <n v="4"/>
    <n v="1200.32"/>
    <x v="2"/>
    <x v="2"/>
    <x v="1"/>
    <n v="694.5305658915197"/>
  </r>
  <r>
    <s v="I305015"/>
    <s v="C333283"/>
    <x v="393"/>
    <x v="6"/>
    <n v="1"/>
    <x v="1"/>
    <x v="0"/>
    <n v="58"/>
    <x v="3"/>
    <n v="2"/>
    <n v="81.319999999999993"/>
    <x v="0"/>
    <x v="5"/>
    <x v="1"/>
    <n v="694.47775299289844"/>
  </r>
  <r>
    <s v="I317905"/>
    <s v="C604957"/>
    <x v="526"/>
    <x v="10"/>
    <n v="2"/>
    <x v="0"/>
    <x v="1"/>
    <n v="27"/>
    <x v="5"/>
    <n v="1"/>
    <n v="35.840000000000003"/>
    <x v="0"/>
    <x v="4"/>
    <x v="0"/>
    <n v="694.42103255257871"/>
  </r>
  <r>
    <s v="I268228"/>
    <s v="C473883"/>
    <x v="264"/>
    <x v="8"/>
    <n v="2"/>
    <x v="1"/>
    <x v="0"/>
    <n v="51"/>
    <x v="4"/>
    <n v="2"/>
    <n v="10.46"/>
    <x v="0"/>
    <x v="2"/>
    <x v="1"/>
    <n v="694.36213639891025"/>
  </r>
  <r>
    <s v="I203492"/>
    <s v="C369648"/>
    <x v="76"/>
    <x v="2"/>
    <n v="4"/>
    <x v="0"/>
    <x v="0"/>
    <n v="22"/>
    <x v="2"/>
    <n v="2"/>
    <n v="30.3"/>
    <x v="2"/>
    <x v="2"/>
    <x v="0"/>
    <n v="694.30495867061688"/>
  </r>
  <r>
    <s v="I260992"/>
    <s v="C190312"/>
    <x v="298"/>
    <x v="3"/>
    <n v="2"/>
    <x v="0"/>
    <x v="1"/>
    <n v="62"/>
    <x v="2"/>
    <n v="5"/>
    <n v="75.75"/>
    <x v="0"/>
    <x v="2"/>
    <x v="1"/>
    <n v="694.25170383129955"/>
  </r>
  <r>
    <s v="I236398"/>
    <s v="C241706"/>
    <x v="471"/>
    <x v="11"/>
    <n v="3"/>
    <x v="0"/>
    <x v="0"/>
    <n v="25"/>
    <x v="1"/>
    <n v="5"/>
    <n v="3000.85"/>
    <x v="2"/>
    <x v="5"/>
    <x v="0"/>
    <n v="694.45027462125893"/>
  </r>
  <r>
    <s v="I652573"/>
    <s v="C279906"/>
    <x v="21"/>
    <x v="3"/>
    <n v="2"/>
    <x v="1"/>
    <x v="0"/>
    <n v="58"/>
    <x v="4"/>
    <n v="3"/>
    <n v="15.69"/>
    <x v="1"/>
    <x v="0"/>
    <x v="1"/>
    <n v="694.39184643199997"/>
  </r>
  <r>
    <s v="I225752"/>
    <s v="C193565"/>
    <x v="501"/>
    <x v="4"/>
    <n v="4"/>
    <x v="0"/>
    <x v="0"/>
    <n v="49"/>
    <x v="0"/>
    <n v="1"/>
    <n v="300.08"/>
    <x v="0"/>
    <x v="5"/>
    <x v="1"/>
    <n v="694.35790669655228"/>
  </r>
  <r>
    <s v="I517104"/>
    <s v="C300214"/>
    <x v="507"/>
    <x v="3"/>
    <n v="2"/>
    <x v="0"/>
    <x v="1"/>
    <n v="64"/>
    <x v="0"/>
    <n v="3"/>
    <n v="900.24"/>
    <x v="0"/>
    <x v="3"/>
    <x v="1"/>
    <n v="694.37562612966212"/>
  </r>
  <r>
    <s v="I203671"/>
    <s v="C199162"/>
    <x v="590"/>
    <x v="10"/>
    <n v="2"/>
    <x v="1"/>
    <x v="0"/>
    <n v="67"/>
    <x v="0"/>
    <n v="5"/>
    <n v="1500.4"/>
    <x v="2"/>
    <x v="8"/>
    <x v="1"/>
    <n v="694.44499139419486"/>
  </r>
  <r>
    <s v="I154637"/>
    <s v="C283094"/>
    <x v="65"/>
    <x v="10"/>
    <n v="2"/>
    <x v="0"/>
    <x v="0"/>
    <n v="40"/>
    <x v="5"/>
    <n v="1"/>
    <n v="35.840000000000003"/>
    <x v="0"/>
    <x v="4"/>
    <x v="2"/>
    <n v="694.38831770076104"/>
  </r>
  <r>
    <s v="I132792"/>
    <s v="C275940"/>
    <x v="506"/>
    <x v="3"/>
    <n v="2"/>
    <x v="0"/>
    <x v="0"/>
    <n v="63"/>
    <x v="5"/>
    <n v="5"/>
    <n v="179.2"/>
    <x v="2"/>
    <x v="2"/>
    <x v="1"/>
    <n v="694.3439889864519"/>
  </r>
  <r>
    <s v="I129054"/>
    <s v="C151892"/>
    <x v="78"/>
    <x v="5"/>
    <n v="1"/>
    <x v="1"/>
    <x v="0"/>
    <n v="38"/>
    <x v="4"/>
    <n v="2"/>
    <n v="10.46"/>
    <x v="0"/>
    <x v="8"/>
    <x v="2"/>
    <n v="694.28515013340314"/>
  </r>
  <r>
    <s v="I109046"/>
    <s v="C214458"/>
    <x v="80"/>
    <x v="9"/>
    <n v="1"/>
    <x v="0"/>
    <x v="0"/>
    <n v="43"/>
    <x v="4"/>
    <n v="4"/>
    <n v="20.92"/>
    <x v="2"/>
    <x v="2"/>
    <x v="2"/>
    <n v="694.22722126639235"/>
  </r>
  <r>
    <s v="I159332"/>
    <s v="C290823"/>
    <x v="759"/>
    <x v="6"/>
    <n v="1"/>
    <x v="1"/>
    <x v="1"/>
    <n v="43"/>
    <x v="6"/>
    <n v="1"/>
    <n v="1050"/>
    <x v="0"/>
    <x v="2"/>
    <x v="2"/>
    <n v="694.25782537639088"/>
  </r>
  <r>
    <s v="I296205"/>
    <s v="C265594"/>
    <x v="746"/>
    <x v="11"/>
    <n v="3"/>
    <x v="0"/>
    <x v="0"/>
    <n v="45"/>
    <x v="4"/>
    <n v="4"/>
    <n v="20.92"/>
    <x v="0"/>
    <x v="5"/>
    <x v="2"/>
    <n v="694.1999088250941"/>
  </r>
  <r>
    <s v="I634344"/>
    <s v="C562082"/>
    <x v="544"/>
    <x v="10"/>
    <n v="2"/>
    <x v="1"/>
    <x v="0"/>
    <n v="43"/>
    <x v="3"/>
    <n v="4"/>
    <n v="162.63999999999999"/>
    <x v="0"/>
    <x v="0"/>
    <x v="2"/>
    <n v="694.15419110695314"/>
  </r>
  <r>
    <s v="I777144"/>
    <s v="C938343"/>
    <x v="746"/>
    <x v="11"/>
    <n v="3"/>
    <x v="0"/>
    <x v="0"/>
    <n v="56"/>
    <x v="4"/>
    <n v="1"/>
    <n v="5.23"/>
    <x v="0"/>
    <x v="8"/>
    <x v="1"/>
    <n v="694.09494410049399"/>
  </r>
  <r>
    <s v="I273579"/>
    <s v="C110216"/>
    <x v="186"/>
    <x v="10"/>
    <n v="2"/>
    <x v="0"/>
    <x v="0"/>
    <n v="69"/>
    <x v="5"/>
    <n v="3"/>
    <n v="107.52"/>
    <x v="2"/>
    <x v="5"/>
    <x v="1"/>
    <n v="694.04450339672746"/>
  </r>
  <r>
    <s v="I525955"/>
    <s v="C319896"/>
    <x v="790"/>
    <x v="5"/>
    <n v="1"/>
    <x v="1"/>
    <x v="0"/>
    <n v="42"/>
    <x v="0"/>
    <n v="5"/>
    <n v="1500.4"/>
    <x v="0"/>
    <x v="2"/>
    <x v="2"/>
    <n v="694.1138374892987"/>
  </r>
  <r>
    <s v="I411536"/>
    <s v="C445111"/>
    <x v="768"/>
    <x v="5"/>
    <n v="1"/>
    <x v="1"/>
    <x v="1"/>
    <n v="26"/>
    <x v="0"/>
    <n v="1"/>
    <n v="300.08"/>
    <x v="1"/>
    <x v="5"/>
    <x v="0"/>
    <n v="694.07995959079574"/>
  </r>
  <r>
    <s v="I249999"/>
    <s v="C159712"/>
    <x v="477"/>
    <x v="7"/>
    <n v="3"/>
    <x v="1"/>
    <x v="0"/>
    <n v="30"/>
    <x v="5"/>
    <n v="3"/>
    <n v="107.52"/>
    <x v="1"/>
    <x v="7"/>
    <x v="0"/>
    <n v="694.02953318436585"/>
  </r>
  <r>
    <s v="I821222"/>
    <s v="C818936"/>
    <x v="493"/>
    <x v="3"/>
    <n v="2"/>
    <x v="0"/>
    <x v="0"/>
    <n v="32"/>
    <x v="4"/>
    <n v="5"/>
    <n v="26.15"/>
    <x v="0"/>
    <x v="7"/>
    <x v="2"/>
    <n v="693.97212069118405"/>
  </r>
  <r>
    <s v="I226397"/>
    <s v="C314509"/>
    <x v="148"/>
    <x v="7"/>
    <n v="3"/>
    <x v="1"/>
    <x v="0"/>
    <n v="46"/>
    <x v="0"/>
    <n v="4"/>
    <n v="1200.32"/>
    <x v="2"/>
    <x v="2"/>
    <x v="1"/>
    <n v="694.01564380269429"/>
  </r>
  <r>
    <s v="I174016"/>
    <s v="C181137"/>
    <x v="372"/>
    <x v="5"/>
    <n v="1"/>
    <x v="2"/>
    <x v="0"/>
    <n v="57"/>
    <x v="4"/>
    <n v="3"/>
    <n v="15.69"/>
    <x v="0"/>
    <x v="4"/>
    <x v="1"/>
    <n v="693.95734336059695"/>
  </r>
  <r>
    <s v="I269072"/>
    <s v="C279157"/>
    <x v="495"/>
    <x v="7"/>
    <n v="3"/>
    <x v="1"/>
    <x v="1"/>
    <n v="38"/>
    <x v="4"/>
    <n v="3"/>
    <n v="15.69"/>
    <x v="2"/>
    <x v="2"/>
    <x v="2"/>
    <n v="693.89905293920128"/>
  </r>
  <r>
    <s v="I116905"/>
    <s v="C317070"/>
    <x v="97"/>
    <x v="11"/>
    <n v="3"/>
    <x v="1"/>
    <x v="0"/>
    <n v="46"/>
    <x v="2"/>
    <n v="3"/>
    <n v="45.45"/>
    <x v="2"/>
    <x v="4"/>
    <x v="1"/>
    <n v="693.84332989606821"/>
  </r>
  <r>
    <s v="I338763"/>
    <s v="C959503"/>
    <x v="367"/>
    <x v="2"/>
    <n v="4"/>
    <x v="1"/>
    <x v="0"/>
    <n v="29"/>
    <x v="4"/>
    <n v="5"/>
    <n v="26.15"/>
    <x v="0"/>
    <x v="1"/>
    <x v="0"/>
    <n v="693.78595806844362"/>
  </r>
  <r>
    <s v="I143082"/>
    <s v="C252015"/>
    <x v="694"/>
    <x v="3"/>
    <n v="2"/>
    <x v="1"/>
    <x v="0"/>
    <n v="42"/>
    <x v="4"/>
    <n v="3"/>
    <n v="15.69"/>
    <x v="1"/>
    <x v="2"/>
    <x v="2"/>
    <n v="693.72769739673049"/>
  </r>
  <r>
    <s v="I146567"/>
    <s v="C283588"/>
    <x v="334"/>
    <x v="3"/>
    <n v="2"/>
    <x v="0"/>
    <x v="0"/>
    <n v="25"/>
    <x v="3"/>
    <n v="2"/>
    <n v="81.319999999999993"/>
    <x v="2"/>
    <x v="5"/>
    <x v="0"/>
    <n v="693.67508505159333"/>
  </r>
  <r>
    <s v="I228417"/>
    <s v="C155663"/>
    <x v="241"/>
    <x v="7"/>
    <n v="3"/>
    <x v="0"/>
    <x v="0"/>
    <n v="55"/>
    <x v="3"/>
    <n v="5"/>
    <n v="203.3"/>
    <x v="0"/>
    <x v="5"/>
    <x v="1"/>
    <n v="693.63296022683164"/>
  </r>
  <r>
    <s v="I227555"/>
    <s v="C257130"/>
    <x v="456"/>
    <x v="6"/>
    <n v="1"/>
    <x v="1"/>
    <x v="1"/>
    <n v="26"/>
    <x v="1"/>
    <n v="1"/>
    <n v="600.16999999999996"/>
    <x v="1"/>
    <x v="5"/>
    <x v="0"/>
    <n v="693.6249321422905"/>
  </r>
  <r>
    <s v="I305137"/>
    <s v="C241064"/>
    <x v="87"/>
    <x v="4"/>
    <n v="4"/>
    <x v="1"/>
    <x v="1"/>
    <n v="58"/>
    <x v="4"/>
    <n v="2"/>
    <n v="10.46"/>
    <x v="1"/>
    <x v="9"/>
    <x v="1"/>
    <n v="693.56625611960374"/>
  </r>
  <r>
    <s v="I180006"/>
    <s v="C578834"/>
    <x v="711"/>
    <x v="4"/>
    <n v="4"/>
    <x v="0"/>
    <x v="0"/>
    <n v="42"/>
    <x v="5"/>
    <n v="5"/>
    <n v="179.2"/>
    <x v="2"/>
    <x v="0"/>
    <x v="2"/>
    <n v="693.52208175889268"/>
  </r>
  <r>
    <s v="I318005"/>
    <s v="C290270"/>
    <x v="198"/>
    <x v="7"/>
    <n v="3"/>
    <x v="0"/>
    <x v="0"/>
    <n v="30"/>
    <x v="7"/>
    <n v="3"/>
    <n v="35.19"/>
    <x v="2"/>
    <x v="3"/>
    <x v="0"/>
    <n v="693.46554830404011"/>
  </r>
  <r>
    <s v="I133047"/>
    <s v="C265212"/>
    <x v="554"/>
    <x v="9"/>
    <n v="1"/>
    <x v="0"/>
    <x v="0"/>
    <n v="35"/>
    <x v="3"/>
    <n v="5"/>
    <n v="203.3"/>
    <x v="1"/>
    <x v="0"/>
    <x v="2"/>
    <n v="693.42345955697635"/>
  </r>
  <r>
    <s v="I138117"/>
    <s v="C112863"/>
    <x v="354"/>
    <x v="6"/>
    <n v="1"/>
    <x v="2"/>
    <x v="0"/>
    <n v="40"/>
    <x v="5"/>
    <n v="1"/>
    <n v="35.840000000000003"/>
    <x v="0"/>
    <x v="1"/>
    <x v="2"/>
    <n v="693.36700008590594"/>
  </r>
  <r>
    <s v="I164129"/>
    <s v="C187003"/>
    <x v="211"/>
    <x v="1"/>
    <n v="4"/>
    <x v="0"/>
    <x v="1"/>
    <n v="36"/>
    <x v="0"/>
    <n v="2"/>
    <n v="600.16"/>
    <x v="1"/>
    <x v="0"/>
    <x v="2"/>
    <n v="693.35899811131071"/>
  </r>
  <r>
    <s v="I687959"/>
    <s v="C201180"/>
    <x v="178"/>
    <x v="6"/>
    <n v="1"/>
    <x v="1"/>
    <x v="0"/>
    <n v="43"/>
    <x v="0"/>
    <n v="5"/>
    <n v="1500.4"/>
    <x v="2"/>
    <x v="0"/>
    <x v="2"/>
    <n v="693.42827796382073"/>
  </r>
  <r>
    <s v="I123207"/>
    <s v="C226089"/>
    <x v="280"/>
    <x v="2"/>
    <n v="4"/>
    <x v="0"/>
    <x v="0"/>
    <n v="53"/>
    <x v="5"/>
    <n v="2"/>
    <n v="71.680000000000007"/>
    <x v="2"/>
    <x v="0"/>
    <x v="1"/>
    <n v="693.37490901292244"/>
  </r>
  <r>
    <s v="I149756"/>
    <s v="C206174"/>
    <x v="492"/>
    <x v="5"/>
    <n v="1"/>
    <x v="0"/>
    <x v="0"/>
    <n v="59"/>
    <x v="1"/>
    <n v="5"/>
    <n v="3000.85"/>
    <x v="0"/>
    <x v="0"/>
    <x v="1"/>
    <n v="693.57295854437791"/>
  </r>
  <r>
    <s v="I193932"/>
    <s v="C151982"/>
    <x v="787"/>
    <x v="8"/>
    <n v="2"/>
    <x v="0"/>
    <x v="0"/>
    <n v="27"/>
    <x v="0"/>
    <n v="5"/>
    <n v="1500.4"/>
    <x v="1"/>
    <x v="0"/>
    <x v="0"/>
    <n v="693.64220219709466"/>
  </r>
  <r>
    <s v="I236088"/>
    <s v="C409967"/>
    <x v="601"/>
    <x v="5"/>
    <n v="1"/>
    <x v="0"/>
    <x v="0"/>
    <n v="30"/>
    <x v="4"/>
    <n v="3"/>
    <n v="15.69"/>
    <x v="0"/>
    <x v="1"/>
    <x v="0"/>
    <n v="693.58402385656461"/>
  </r>
  <r>
    <s v="I729724"/>
    <s v="C250427"/>
    <x v="672"/>
    <x v="8"/>
    <n v="2"/>
    <x v="0"/>
    <x v="0"/>
    <n v="29"/>
    <x v="0"/>
    <n v="5"/>
    <n v="1500.4"/>
    <x v="2"/>
    <x v="2"/>
    <x v="0"/>
    <n v="693.65325467655293"/>
  </r>
  <r>
    <s v="I322537"/>
    <s v="C218982"/>
    <x v="647"/>
    <x v="6"/>
    <n v="1"/>
    <x v="2"/>
    <x v="1"/>
    <n v="36"/>
    <x v="0"/>
    <n v="2"/>
    <n v="600.16"/>
    <x v="2"/>
    <x v="8"/>
    <x v="2"/>
    <n v="693.64523294727996"/>
  </r>
  <r>
    <s v="I311373"/>
    <s v="C629043"/>
    <x v="787"/>
    <x v="8"/>
    <n v="2"/>
    <x v="0"/>
    <x v="1"/>
    <n v="44"/>
    <x v="4"/>
    <n v="5"/>
    <n v="26.15"/>
    <x v="1"/>
    <x v="0"/>
    <x v="2"/>
    <n v="693.58796671246978"/>
  </r>
  <r>
    <s v="I210179"/>
    <s v="C977455"/>
    <x v="112"/>
    <x v="3"/>
    <n v="2"/>
    <x v="1"/>
    <x v="1"/>
    <n v="65"/>
    <x v="3"/>
    <n v="2"/>
    <n v="81.319999999999993"/>
    <x v="0"/>
    <x v="5"/>
    <x v="1"/>
    <n v="693.5354430814574"/>
  </r>
  <r>
    <s v="I430711"/>
    <s v="C178702"/>
    <x v="785"/>
    <x v="0"/>
    <n v="3"/>
    <x v="1"/>
    <x v="1"/>
    <n v="43"/>
    <x v="0"/>
    <n v="3"/>
    <n v="900.24"/>
    <x v="2"/>
    <x v="2"/>
    <x v="2"/>
    <n v="693.55317378628831"/>
  </r>
  <r>
    <s v="I187049"/>
    <s v="C594446"/>
    <x v="751"/>
    <x v="10"/>
    <n v="2"/>
    <x v="0"/>
    <x v="0"/>
    <n v="28"/>
    <x v="1"/>
    <n v="5"/>
    <n v="3000.85"/>
    <x v="2"/>
    <x v="7"/>
    <x v="0"/>
    <n v="693.75107213316312"/>
  </r>
  <r>
    <s v="I264070"/>
    <s v="C335602"/>
    <x v="197"/>
    <x v="9"/>
    <n v="1"/>
    <x v="0"/>
    <x v="1"/>
    <n v="28"/>
    <x v="7"/>
    <n v="2"/>
    <n v="23.46"/>
    <x v="1"/>
    <x v="0"/>
    <x v="0"/>
    <n v="693.69358576334037"/>
  </r>
  <r>
    <s v="I318021"/>
    <s v="C317614"/>
    <x v="745"/>
    <x v="8"/>
    <n v="2"/>
    <x v="0"/>
    <x v="0"/>
    <n v="67"/>
    <x v="4"/>
    <n v="5"/>
    <n v="26.15"/>
    <x v="0"/>
    <x v="5"/>
    <x v="1"/>
    <n v="693.63633993658766"/>
  </r>
  <r>
    <s v="I257091"/>
    <s v="C141521"/>
    <x v="579"/>
    <x v="5"/>
    <n v="1"/>
    <x v="1"/>
    <x v="0"/>
    <n v="55"/>
    <x v="2"/>
    <n v="2"/>
    <n v="30.3"/>
    <x v="2"/>
    <x v="8"/>
    <x v="1"/>
    <n v="693.5794597839606"/>
  </r>
  <r>
    <s v="I213968"/>
    <s v="C209551"/>
    <x v="350"/>
    <x v="2"/>
    <n v="4"/>
    <x v="1"/>
    <x v="0"/>
    <n v="43"/>
    <x v="1"/>
    <n v="1"/>
    <n v="600.16999999999996"/>
    <x v="2"/>
    <x v="2"/>
    <x v="2"/>
    <n v="693.57145074170876"/>
  </r>
  <r>
    <s v="I129976"/>
    <s v="C234746"/>
    <x v="519"/>
    <x v="2"/>
    <n v="4"/>
    <x v="0"/>
    <x v="0"/>
    <n v="18"/>
    <x v="0"/>
    <n v="1"/>
    <n v="300.08"/>
    <x v="2"/>
    <x v="4"/>
    <x v="0"/>
    <n v="693.5377151920909"/>
  </r>
  <r>
    <s v="I178217"/>
    <s v="C121356"/>
    <x v="247"/>
    <x v="6"/>
    <n v="1"/>
    <x v="0"/>
    <x v="0"/>
    <n v="51"/>
    <x v="0"/>
    <n v="3"/>
    <n v="900.24"/>
    <x v="2"/>
    <x v="0"/>
    <x v="1"/>
    <n v="693.55543506219874"/>
  </r>
  <r>
    <s v="I218396"/>
    <s v="C263222"/>
    <x v="71"/>
    <x v="6"/>
    <n v="1"/>
    <x v="2"/>
    <x v="0"/>
    <n v="18"/>
    <x v="4"/>
    <n v="2"/>
    <n v="10.46"/>
    <x v="0"/>
    <x v="8"/>
    <x v="0"/>
    <n v="693.49688067894294"/>
  </r>
  <r>
    <s v="I172991"/>
    <s v="C224897"/>
    <x v="54"/>
    <x v="2"/>
    <n v="4"/>
    <x v="1"/>
    <x v="1"/>
    <n v="62"/>
    <x v="0"/>
    <n v="5"/>
    <n v="1500.4"/>
    <x v="0"/>
    <x v="3"/>
    <x v="1"/>
    <n v="693.56604182742342"/>
  </r>
  <r>
    <s v="I102059"/>
    <s v="C297169"/>
    <x v="783"/>
    <x v="1"/>
    <n v="4"/>
    <x v="0"/>
    <x v="0"/>
    <n v="45"/>
    <x v="7"/>
    <n v="3"/>
    <n v="35.19"/>
    <x v="2"/>
    <x v="7"/>
    <x v="2"/>
    <n v="693.50961604392785"/>
  </r>
  <r>
    <s v="I152486"/>
    <s v="C331261"/>
    <x v="483"/>
    <x v="8"/>
    <n v="2"/>
    <x v="1"/>
    <x v="0"/>
    <n v="27"/>
    <x v="0"/>
    <n v="3"/>
    <n v="900.24"/>
    <x v="1"/>
    <x v="3"/>
    <x v="0"/>
    <n v="693.52733224788324"/>
  </r>
  <r>
    <s v="I202789"/>
    <s v="C300694"/>
    <x v="324"/>
    <x v="7"/>
    <n v="3"/>
    <x v="1"/>
    <x v="1"/>
    <n v="37"/>
    <x v="0"/>
    <n v="3"/>
    <n v="900.24"/>
    <x v="0"/>
    <x v="8"/>
    <x v="2"/>
    <n v="693.54504541564268"/>
  </r>
  <r>
    <s v="I799489"/>
    <s v="C201937"/>
    <x v="462"/>
    <x v="11"/>
    <n v="3"/>
    <x v="0"/>
    <x v="1"/>
    <n v="46"/>
    <x v="6"/>
    <n v="1"/>
    <n v="1050"/>
    <x v="0"/>
    <x v="9"/>
    <x v="1"/>
    <n v="693.57558735331588"/>
  </r>
  <r>
    <s v="I850670"/>
    <s v="C129792"/>
    <x v="678"/>
    <x v="11"/>
    <n v="3"/>
    <x v="1"/>
    <x v="1"/>
    <n v="27"/>
    <x v="0"/>
    <n v="3"/>
    <n v="900.24"/>
    <x v="2"/>
    <x v="5"/>
    <x v="0"/>
    <n v="693.59329335165785"/>
  </r>
  <r>
    <s v="I521173"/>
    <s v="C204151"/>
    <x v="450"/>
    <x v="7"/>
    <n v="3"/>
    <x v="1"/>
    <x v="0"/>
    <n v="44"/>
    <x v="0"/>
    <n v="4"/>
    <n v="1200.32"/>
    <x v="0"/>
    <x v="5"/>
    <x v="2"/>
    <n v="693.63670350385939"/>
  </r>
  <r>
    <s v="I305334"/>
    <s v="C167004"/>
    <x v="371"/>
    <x v="4"/>
    <n v="4"/>
    <x v="1"/>
    <x v="0"/>
    <n v="50"/>
    <x v="5"/>
    <n v="3"/>
    <n v="107.52"/>
    <x v="0"/>
    <x v="2"/>
    <x v="1"/>
    <n v="693.58649648796904"/>
  </r>
  <r>
    <s v="I147741"/>
    <s v="C302553"/>
    <x v="13"/>
    <x v="2"/>
    <n v="4"/>
    <x v="0"/>
    <x v="1"/>
    <n v="53"/>
    <x v="5"/>
    <n v="5"/>
    <n v="179.2"/>
    <x v="2"/>
    <x v="3"/>
    <x v="1"/>
    <n v="693.54243768741333"/>
  </r>
  <r>
    <s v="I673547"/>
    <s v="C177516"/>
    <x v="179"/>
    <x v="7"/>
    <n v="3"/>
    <x v="1"/>
    <x v="0"/>
    <n v="69"/>
    <x v="7"/>
    <n v="2"/>
    <n v="23.46"/>
    <x v="2"/>
    <x v="2"/>
    <x v="1"/>
    <n v="693.48504796167788"/>
  </r>
  <r>
    <s v="I503645"/>
    <s v="C326719"/>
    <x v="3"/>
    <x v="3"/>
    <n v="2"/>
    <x v="1"/>
    <x v="0"/>
    <n v="21"/>
    <x v="0"/>
    <n v="2"/>
    <n v="600.16"/>
    <x v="0"/>
    <x v="4"/>
    <x v="0"/>
    <n v="693.477055750668"/>
  </r>
  <r>
    <s v="I843433"/>
    <s v="C221268"/>
    <x v="81"/>
    <x v="10"/>
    <n v="2"/>
    <x v="1"/>
    <x v="0"/>
    <n v="55"/>
    <x v="0"/>
    <n v="1"/>
    <n v="300.08"/>
    <x v="0"/>
    <x v="0"/>
    <x v="1"/>
    <n v="693.44336872756901"/>
  </r>
  <r>
    <s v="I135534"/>
    <s v="C320851"/>
    <x v="770"/>
    <x v="11"/>
    <n v="3"/>
    <x v="1"/>
    <x v="1"/>
    <n v="60"/>
    <x v="3"/>
    <n v="3"/>
    <n v="121.98"/>
    <x v="2"/>
    <x v="5"/>
    <x v="1"/>
    <n v="693.39443788000267"/>
  </r>
  <r>
    <s v="I149369"/>
    <s v="C339115"/>
    <x v="131"/>
    <x v="9"/>
    <n v="1"/>
    <x v="2"/>
    <x v="1"/>
    <n v="66"/>
    <x v="6"/>
    <n v="1"/>
    <n v="1050"/>
    <x v="0"/>
    <x v="5"/>
    <x v="1"/>
    <n v="693.42496917812934"/>
  </r>
  <r>
    <s v="I644381"/>
    <s v="C109515"/>
    <x v="680"/>
    <x v="11"/>
    <n v="3"/>
    <x v="0"/>
    <x v="0"/>
    <n v="37"/>
    <x v="5"/>
    <n v="2"/>
    <n v="71.680000000000007"/>
    <x v="2"/>
    <x v="2"/>
    <x v="2"/>
    <n v="693.37174214541142"/>
  </r>
  <r>
    <s v="I619799"/>
    <s v="C301812"/>
    <x v="63"/>
    <x v="6"/>
    <n v="1"/>
    <x v="0"/>
    <x v="1"/>
    <n v="23"/>
    <x v="0"/>
    <n v="1"/>
    <n v="300.08"/>
    <x v="1"/>
    <x v="0"/>
    <x v="0"/>
    <n v="693.33807567202109"/>
  </r>
  <r>
    <s v="I215970"/>
    <s v="C798976"/>
    <x v="422"/>
    <x v="11"/>
    <n v="3"/>
    <x v="1"/>
    <x v="1"/>
    <n v="27"/>
    <x v="0"/>
    <n v="3"/>
    <n v="900.24"/>
    <x v="0"/>
    <x v="3"/>
    <x v="0"/>
    <n v="693.35578532915781"/>
  </r>
  <r>
    <s v="I237222"/>
    <s v="C233486"/>
    <x v="526"/>
    <x v="10"/>
    <n v="2"/>
    <x v="0"/>
    <x v="1"/>
    <n v="34"/>
    <x v="7"/>
    <n v="4"/>
    <n v="46.92"/>
    <x v="2"/>
    <x v="0"/>
    <x v="2"/>
    <n v="693.30045874705161"/>
  </r>
  <r>
    <s v="I305854"/>
    <s v="C284487"/>
    <x v="597"/>
    <x v="2"/>
    <n v="4"/>
    <x v="1"/>
    <x v="1"/>
    <n v="25"/>
    <x v="4"/>
    <n v="1"/>
    <n v="5.23"/>
    <x v="2"/>
    <x v="2"/>
    <x v="0"/>
    <n v="693.24157381262739"/>
  </r>
  <r>
    <s v="I118780"/>
    <s v="C100725"/>
    <x v="351"/>
    <x v="6"/>
    <n v="1"/>
    <x v="0"/>
    <x v="0"/>
    <n v="55"/>
    <x v="0"/>
    <n v="1"/>
    <n v="300.08"/>
    <x v="2"/>
    <x v="2"/>
    <x v="1"/>
    <n v="693.20793000175865"/>
  </r>
  <r>
    <s v="I280444"/>
    <s v="C149756"/>
    <x v="480"/>
    <x v="1"/>
    <n v="4"/>
    <x v="1"/>
    <x v="0"/>
    <n v="24"/>
    <x v="5"/>
    <n v="3"/>
    <n v="107.52"/>
    <x v="2"/>
    <x v="5"/>
    <x v="0"/>
    <n v="693.15781552156682"/>
  </r>
  <r>
    <s v="I157560"/>
    <s v="C756435"/>
    <x v="50"/>
    <x v="9"/>
    <n v="1"/>
    <x v="2"/>
    <x v="0"/>
    <n v="65"/>
    <x v="0"/>
    <n v="2"/>
    <n v="600.16"/>
    <x v="2"/>
    <x v="9"/>
    <x v="1"/>
    <n v="693.14985882961594"/>
  </r>
  <r>
    <s v="I959826"/>
    <s v="C245050"/>
    <x v="224"/>
    <x v="11"/>
    <n v="3"/>
    <x v="0"/>
    <x v="0"/>
    <n v="43"/>
    <x v="7"/>
    <n v="2"/>
    <n v="23.46"/>
    <x v="2"/>
    <x v="0"/>
    <x v="2"/>
    <n v="693.09256651557462"/>
  </r>
  <r>
    <s v="I211960"/>
    <s v="C117662"/>
    <x v="721"/>
    <x v="2"/>
    <n v="4"/>
    <x v="1"/>
    <x v="1"/>
    <n v="67"/>
    <x v="0"/>
    <n v="5"/>
    <n v="1500.4"/>
    <x v="2"/>
    <x v="3"/>
    <x v="1"/>
    <n v="693.16162617626617"/>
  </r>
  <r>
    <s v="I324797"/>
    <s v="C215053"/>
    <x v="32"/>
    <x v="7"/>
    <n v="3"/>
    <x v="1"/>
    <x v="1"/>
    <n v="42"/>
    <x v="6"/>
    <n v="1"/>
    <n v="1050"/>
    <x v="1"/>
    <x v="5"/>
    <x v="2"/>
    <n v="693.19214866141067"/>
  </r>
  <r>
    <s v="I272819"/>
    <s v="C137155"/>
    <x v="763"/>
    <x v="3"/>
    <n v="2"/>
    <x v="0"/>
    <x v="0"/>
    <n v="55"/>
    <x v="6"/>
    <n v="3"/>
    <n v="3150"/>
    <x v="0"/>
    <x v="7"/>
    <x v="1"/>
    <n v="693.40227591520284"/>
  </r>
  <r>
    <s v="I403775"/>
    <s v="C148489"/>
    <x v="156"/>
    <x v="4"/>
    <n v="4"/>
    <x v="1"/>
    <x v="0"/>
    <n v="60"/>
    <x v="3"/>
    <n v="2"/>
    <n v="81.319999999999993"/>
    <x v="0"/>
    <x v="9"/>
    <x v="1"/>
    <n v="693.34992987262058"/>
  </r>
  <r>
    <s v="I310485"/>
    <s v="C265388"/>
    <x v="701"/>
    <x v="5"/>
    <n v="1"/>
    <x v="2"/>
    <x v="0"/>
    <n v="28"/>
    <x v="4"/>
    <n v="4"/>
    <n v="20.92"/>
    <x v="0"/>
    <x v="2"/>
    <x v="0"/>
    <n v="693.29242774076897"/>
  </r>
  <r>
    <s v="I314191"/>
    <s v="C241267"/>
    <x v="365"/>
    <x v="2"/>
    <n v="4"/>
    <x v="0"/>
    <x v="1"/>
    <n v="66"/>
    <x v="1"/>
    <n v="2"/>
    <n v="1200.3399999999999"/>
    <x v="1"/>
    <x v="0"/>
    <x v="1"/>
    <n v="693.33578366828146"/>
  </r>
  <r>
    <s v="I842174"/>
    <s v="C218478"/>
    <x v="483"/>
    <x v="8"/>
    <n v="2"/>
    <x v="1"/>
    <x v="0"/>
    <n v="45"/>
    <x v="4"/>
    <n v="2"/>
    <n v="10.46"/>
    <x v="0"/>
    <x v="4"/>
    <x v="2"/>
    <n v="693.27739825586116"/>
  </r>
  <r>
    <s v="I292170"/>
    <s v="C995701"/>
    <x v="545"/>
    <x v="3"/>
    <n v="2"/>
    <x v="0"/>
    <x v="0"/>
    <n v="44"/>
    <x v="0"/>
    <n v="2"/>
    <n v="600.16"/>
    <x v="2"/>
    <x v="3"/>
    <x v="2"/>
    <n v="693.26943746264442"/>
  </r>
  <r>
    <s v="I180308"/>
    <s v="C206027"/>
    <x v="264"/>
    <x v="8"/>
    <n v="2"/>
    <x v="1"/>
    <x v="0"/>
    <n v="55"/>
    <x v="3"/>
    <n v="5"/>
    <n v="203.3"/>
    <x v="2"/>
    <x v="4"/>
    <x v="1"/>
    <n v="693.22755257313656"/>
  </r>
  <r>
    <s v="I332633"/>
    <s v="C936385"/>
    <x v="441"/>
    <x v="7"/>
    <n v="3"/>
    <x v="1"/>
    <x v="0"/>
    <n v="66"/>
    <x v="4"/>
    <n v="4"/>
    <n v="20.92"/>
    <x v="0"/>
    <x v="2"/>
    <x v="1"/>
    <n v="693.17008547743842"/>
  </r>
  <r>
    <s v="I276659"/>
    <s v="C226292"/>
    <x v="436"/>
    <x v="8"/>
    <n v="2"/>
    <x v="1"/>
    <x v="0"/>
    <n v="45"/>
    <x v="0"/>
    <n v="5"/>
    <n v="1500.4"/>
    <x v="2"/>
    <x v="2"/>
    <x v="2"/>
    <n v="693.2390794872266"/>
  </r>
  <r>
    <s v="I111146"/>
    <s v="C229656"/>
    <x v="92"/>
    <x v="0"/>
    <n v="3"/>
    <x v="0"/>
    <x v="1"/>
    <n v="30"/>
    <x v="7"/>
    <n v="1"/>
    <n v="11.73"/>
    <x v="2"/>
    <x v="4"/>
    <x v="0"/>
    <n v="693.18083582604493"/>
  </r>
  <r>
    <s v="I468125"/>
    <s v="C853541"/>
    <x v="32"/>
    <x v="7"/>
    <n v="3"/>
    <x v="1"/>
    <x v="0"/>
    <n v="28"/>
    <x v="3"/>
    <n v="1"/>
    <n v="40.659999999999997"/>
    <x v="2"/>
    <x v="6"/>
    <x v="0"/>
    <n v="693.12507434631277"/>
  </r>
  <r>
    <s v="I234747"/>
    <s v="C191675"/>
    <x v="626"/>
    <x v="4"/>
    <n v="4"/>
    <x v="0"/>
    <x v="0"/>
    <n v="37"/>
    <x v="0"/>
    <n v="2"/>
    <n v="600.16"/>
    <x v="1"/>
    <x v="0"/>
    <x v="2"/>
    <n v="693.11713065030779"/>
  </r>
  <r>
    <s v="I291828"/>
    <s v="C148154"/>
    <x v="687"/>
    <x v="3"/>
    <n v="2"/>
    <x v="0"/>
    <x v="0"/>
    <n v="22"/>
    <x v="5"/>
    <n v="4"/>
    <n v="143.36000000000001"/>
    <x v="2"/>
    <x v="0"/>
    <x v="0"/>
    <n v="693.07015892007462"/>
  </r>
  <r>
    <s v="I216859"/>
    <s v="C272069"/>
    <x v="71"/>
    <x v="6"/>
    <n v="1"/>
    <x v="2"/>
    <x v="1"/>
    <n v="24"/>
    <x v="3"/>
    <n v="3"/>
    <n v="121.98"/>
    <x v="1"/>
    <x v="0"/>
    <x v="0"/>
    <n v="693.02136864592512"/>
  </r>
  <r>
    <s v="I195410"/>
    <s v="C295930"/>
    <x v="723"/>
    <x v="7"/>
    <n v="3"/>
    <x v="0"/>
    <x v="1"/>
    <n v="48"/>
    <x v="4"/>
    <n v="1"/>
    <n v="5.23"/>
    <x v="2"/>
    <x v="5"/>
    <x v="1"/>
    <n v="692.96261318986444"/>
  </r>
  <r>
    <s v="I506260"/>
    <s v="C268507"/>
    <x v="484"/>
    <x v="1"/>
    <n v="4"/>
    <x v="1"/>
    <x v="0"/>
    <n v="20"/>
    <x v="0"/>
    <n v="5"/>
    <n v="1500.4"/>
    <x v="0"/>
    <x v="2"/>
    <x v="0"/>
    <n v="693.03158366793832"/>
  </r>
  <r>
    <s v="I316918"/>
    <s v="C336550"/>
    <x v="13"/>
    <x v="2"/>
    <n v="4"/>
    <x v="0"/>
    <x v="1"/>
    <n v="51"/>
    <x v="4"/>
    <n v="1"/>
    <n v="5.23"/>
    <x v="0"/>
    <x v="0"/>
    <x v="1"/>
    <n v="692.97283737620046"/>
  </r>
  <r>
    <s v="I939342"/>
    <s v="C225658"/>
    <x v="481"/>
    <x v="5"/>
    <n v="1"/>
    <x v="0"/>
    <x v="1"/>
    <n v="46"/>
    <x v="1"/>
    <n v="4"/>
    <n v="2400.6799999999998"/>
    <x v="2"/>
    <x v="0"/>
    <x v="1"/>
    <n v="693.11868306435679"/>
  </r>
  <r>
    <s v="I269412"/>
    <s v="C632231"/>
    <x v="665"/>
    <x v="3"/>
    <n v="2"/>
    <x v="0"/>
    <x v="1"/>
    <n v="63"/>
    <x v="2"/>
    <n v="2"/>
    <n v="30.3"/>
    <x v="0"/>
    <x v="2"/>
    <x v="1"/>
    <n v="693.06208027331797"/>
  </r>
  <r>
    <s v="I141815"/>
    <s v="C862769"/>
    <x v="114"/>
    <x v="10"/>
    <n v="2"/>
    <x v="0"/>
    <x v="0"/>
    <n v="34"/>
    <x v="4"/>
    <n v="3"/>
    <n v="15.69"/>
    <x v="2"/>
    <x v="8"/>
    <x v="2"/>
    <n v="693.00423960383864"/>
  </r>
  <r>
    <s v="I523356"/>
    <s v="C102777"/>
    <x v="154"/>
    <x v="3"/>
    <n v="2"/>
    <x v="0"/>
    <x v="0"/>
    <n v="44"/>
    <x v="0"/>
    <n v="2"/>
    <n v="600.16"/>
    <x v="2"/>
    <x v="3"/>
    <x v="2"/>
    <n v="692.99631232928232"/>
  </r>
  <r>
    <s v="I179053"/>
    <s v="C329576"/>
    <x v="552"/>
    <x v="9"/>
    <n v="1"/>
    <x v="2"/>
    <x v="1"/>
    <n v="68"/>
    <x v="0"/>
    <n v="4"/>
    <n v="1200.32"/>
    <x v="2"/>
    <x v="6"/>
    <x v="1"/>
    <n v="693.03962520281357"/>
  </r>
  <r>
    <s v="I298132"/>
    <s v="C456973"/>
    <x v="535"/>
    <x v="9"/>
    <n v="1"/>
    <x v="0"/>
    <x v="1"/>
    <n v="60"/>
    <x v="0"/>
    <n v="3"/>
    <n v="900.24"/>
    <x v="2"/>
    <x v="0"/>
    <x v="1"/>
    <n v="693.0573134711077"/>
  </r>
  <r>
    <s v="I320388"/>
    <s v="C191015"/>
    <x v="574"/>
    <x v="5"/>
    <n v="1"/>
    <x v="2"/>
    <x v="0"/>
    <n v="18"/>
    <x v="3"/>
    <n v="1"/>
    <n v="40.659999999999997"/>
    <x v="0"/>
    <x v="8"/>
    <x v="0"/>
    <n v="693.00162441319299"/>
  </r>
  <r>
    <s v="I106705"/>
    <s v="C303728"/>
    <x v="126"/>
    <x v="10"/>
    <n v="2"/>
    <x v="0"/>
    <x v="1"/>
    <n v="69"/>
    <x v="0"/>
    <n v="5"/>
    <n v="1500.4"/>
    <x v="0"/>
    <x v="0"/>
    <x v="1"/>
    <n v="693.07053857976746"/>
  </r>
  <r>
    <s v="I882618"/>
    <s v="C839973"/>
    <x v="421"/>
    <x v="7"/>
    <n v="3"/>
    <x v="1"/>
    <x v="0"/>
    <n v="31"/>
    <x v="0"/>
    <n v="1"/>
    <n v="300.08"/>
    <x v="2"/>
    <x v="3"/>
    <x v="2"/>
    <n v="693.03699837847194"/>
  </r>
  <r>
    <s v="I271895"/>
    <s v="C283714"/>
    <x v="79"/>
    <x v="11"/>
    <n v="3"/>
    <x v="0"/>
    <x v="0"/>
    <n v="64"/>
    <x v="1"/>
    <n v="1"/>
    <n v="600.16999999999996"/>
    <x v="0"/>
    <x v="7"/>
    <x v="1"/>
    <n v="693.02907322073349"/>
  </r>
  <r>
    <s v="I505253"/>
    <s v="C175723"/>
    <x v="221"/>
    <x v="8"/>
    <n v="2"/>
    <x v="1"/>
    <x v="0"/>
    <n v="38"/>
    <x v="2"/>
    <n v="3"/>
    <n v="45.45"/>
    <x v="1"/>
    <x v="5"/>
    <x v="2"/>
    <n v="692.97381431867529"/>
  </r>
  <r>
    <s v="I197035"/>
    <s v="C180098"/>
    <x v="57"/>
    <x v="1"/>
    <n v="4"/>
    <x v="1"/>
    <x v="0"/>
    <n v="54"/>
    <x v="0"/>
    <n v="5"/>
    <n v="1500.4"/>
    <x v="2"/>
    <x v="3"/>
    <x v="1"/>
    <n v="693.04270733793146"/>
  </r>
  <r>
    <s v="I169376"/>
    <s v="C139985"/>
    <x v="450"/>
    <x v="7"/>
    <n v="3"/>
    <x v="1"/>
    <x v="1"/>
    <n v="37"/>
    <x v="4"/>
    <n v="1"/>
    <n v="5.23"/>
    <x v="0"/>
    <x v="9"/>
    <x v="2"/>
    <n v="692.98402525386541"/>
  </r>
  <r>
    <s v="I180586"/>
    <s v="C293418"/>
    <x v="428"/>
    <x v="2"/>
    <n v="4"/>
    <x v="0"/>
    <x v="0"/>
    <n v="49"/>
    <x v="6"/>
    <n v="2"/>
    <n v="2100"/>
    <x v="0"/>
    <x v="5"/>
    <x v="1"/>
    <n v="693.10405732814854"/>
  </r>
  <r>
    <s v="I133977"/>
    <s v="C325244"/>
    <x v="164"/>
    <x v="2"/>
    <n v="4"/>
    <x v="0"/>
    <x v="1"/>
    <n v="65"/>
    <x v="1"/>
    <n v="1"/>
    <n v="600.16999999999996"/>
    <x v="1"/>
    <x v="9"/>
    <x v="1"/>
    <n v="693.09612983029569"/>
  </r>
  <r>
    <s v="I289788"/>
    <s v="C132454"/>
    <x v="605"/>
    <x v="1"/>
    <n v="4"/>
    <x v="1"/>
    <x v="1"/>
    <n v="33"/>
    <x v="3"/>
    <n v="2"/>
    <n v="81.319999999999993"/>
    <x v="2"/>
    <x v="0"/>
    <x v="2"/>
    <n v="693.04394831120408"/>
  </r>
  <r>
    <s v="I832266"/>
    <s v="C329856"/>
    <x v="575"/>
    <x v="6"/>
    <n v="1"/>
    <x v="0"/>
    <x v="0"/>
    <n v="22"/>
    <x v="5"/>
    <n v="4"/>
    <n v="143.36000000000001"/>
    <x v="1"/>
    <x v="3"/>
    <x v="0"/>
    <n v="692.99706695100701"/>
  </r>
  <r>
    <s v="I303829"/>
    <s v="C245631"/>
    <x v="764"/>
    <x v="4"/>
    <n v="4"/>
    <x v="0"/>
    <x v="0"/>
    <n v="53"/>
    <x v="3"/>
    <n v="5"/>
    <n v="203.3"/>
    <x v="2"/>
    <x v="7"/>
    <x v="1"/>
    <n v="692.95530530449912"/>
  </r>
  <r>
    <s v="I282604"/>
    <s v="C724162"/>
    <x v="6"/>
    <x v="5"/>
    <n v="1"/>
    <x v="0"/>
    <x v="0"/>
    <n v="54"/>
    <x v="0"/>
    <n v="1"/>
    <n v="300.08"/>
    <x v="2"/>
    <x v="1"/>
    <x v="1"/>
    <n v="692.92180353036213"/>
  </r>
  <r>
    <s v="I607378"/>
    <s v="C791296"/>
    <x v="58"/>
    <x v="8"/>
    <n v="2"/>
    <x v="0"/>
    <x v="0"/>
    <n v="53"/>
    <x v="1"/>
    <n v="5"/>
    <n v="3000.85"/>
    <x v="2"/>
    <x v="0"/>
    <x v="1"/>
    <n v="693.11859140523165"/>
  </r>
  <r>
    <s v="I124099"/>
    <s v="C539982"/>
    <x v="781"/>
    <x v="6"/>
    <n v="1"/>
    <x v="1"/>
    <x v="1"/>
    <n v="40"/>
    <x v="4"/>
    <n v="2"/>
    <n v="10.46"/>
    <x v="2"/>
    <x v="3"/>
    <x v="2"/>
    <n v="693.06038877999458"/>
  </r>
  <r>
    <s v="I147485"/>
    <s v="C289104"/>
    <x v="721"/>
    <x v="2"/>
    <n v="4"/>
    <x v="1"/>
    <x v="0"/>
    <n v="32"/>
    <x v="3"/>
    <n v="5"/>
    <n v="203.3"/>
    <x v="0"/>
    <x v="0"/>
    <x v="2"/>
    <n v="693.01863597617705"/>
  </r>
  <r>
    <s v="I270025"/>
    <s v="C319149"/>
    <x v="112"/>
    <x v="3"/>
    <n v="2"/>
    <x v="1"/>
    <x v="0"/>
    <n v="63"/>
    <x v="3"/>
    <n v="3"/>
    <n v="121.98"/>
    <x v="0"/>
    <x v="9"/>
    <x v="1"/>
    <n v="692.96995823037742"/>
  </r>
  <r>
    <s v="I271396"/>
    <s v="C989861"/>
    <x v="704"/>
    <x v="11"/>
    <n v="3"/>
    <x v="1"/>
    <x v="0"/>
    <n v="30"/>
    <x v="1"/>
    <n v="1"/>
    <n v="600.16999999999996"/>
    <x v="1"/>
    <x v="1"/>
    <x v="0"/>
    <n v="692.96204824416611"/>
  </r>
  <r>
    <s v="I147753"/>
    <s v="C116550"/>
    <x v="543"/>
    <x v="5"/>
    <n v="1"/>
    <x v="1"/>
    <x v="0"/>
    <n v="29"/>
    <x v="1"/>
    <n v="3"/>
    <n v="1800.51"/>
    <x v="0"/>
    <x v="4"/>
    <x v="0"/>
    <n v="693.05644421721274"/>
  </r>
  <r>
    <s v="I203774"/>
    <s v="C339921"/>
    <x v="241"/>
    <x v="7"/>
    <n v="3"/>
    <x v="0"/>
    <x v="1"/>
    <n v="49"/>
    <x v="6"/>
    <n v="2"/>
    <n v="2100"/>
    <x v="1"/>
    <x v="8"/>
    <x v="1"/>
    <n v="693.17634736667435"/>
  </r>
  <r>
    <s v="I271488"/>
    <s v="C604362"/>
    <x v="784"/>
    <x v="9"/>
    <n v="1"/>
    <x v="1"/>
    <x v="0"/>
    <n v="46"/>
    <x v="0"/>
    <n v="2"/>
    <n v="600.16"/>
    <x v="2"/>
    <x v="4"/>
    <x v="1"/>
    <n v="693.16842096297887"/>
  </r>
  <r>
    <s v="I122200"/>
    <s v="C208904"/>
    <x v="415"/>
    <x v="6"/>
    <n v="1"/>
    <x v="1"/>
    <x v="1"/>
    <n v="20"/>
    <x v="7"/>
    <n v="4"/>
    <n v="46.92"/>
    <x v="2"/>
    <x v="8"/>
    <x v="0"/>
    <n v="693.11335548743671"/>
  </r>
  <r>
    <s v="I850927"/>
    <s v="C315808"/>
    <x v="731"/>
    <x v="8"/>
    <n v="2"/>
    <x v="1"/>
    <x v="0"/>
    <n v="57"/>
    <x v="2"/>
    <n v="2"/>
    <n v="30.3"/>
    <x v="2"/>
    <x v="3"/>
    <x v="1"/>
    <n v="693.05688336036098"/>
  </r>
  <r>
    <s v="I302380"/>
    <s v="C448238"/>
    <x v="77"/>
    <x v="6"/>
    <n v="1"/>
    <x v="2"/>
    <x v="0"/>
    <n v="22"/>
    <x v="5"/>
    <n v="1"/>
    <n v="35.840000000000003"/>
    <x v="2"/>
    <x v="4"/>
    <x v="0"/>
    <n v="693.00089282676402"/>
  </r>
  <r>
    <s v="I257910"/>
    <s v="C522224"/>
    <x v="11"/>
    <x v="4"/>
    <n v="4"/>
    <x v="0"/>
    <x v="0"/>
    <n v="18"/>
    <x v="3"/>
    <n v="4"/>
    <n v="162.63999999999999"/>
    <x v="1"/>
    <x v="5"/>
    <x v="0"/>
    <n v="692.95571343390031"/>
  </r>
  <r>
    <s v="I177657"/>
    <s v="C419584"/>
    <x v="586"/>
    <x v="9"/>
    <n v="1"/>
    <x v="0"/>
    <x v="0"/>
    <n v="37"/>
    <x v="0"/>
    <n v="3"/>
    <n v="900.24"/>
    <x v="2"/>
    <x v="5"/>
    <x v="2"/>
    <n v="692.97336967636761"/>
  </r>
  <r>
    <s v="I306748"/>
    <s v="C107037"/>
    <x v="748"/>
    <x v="8"/>
    <n v="2"/>
    <x v="1"/>
    <x v="0"/>
    <n v="27"/>
    <x v="3"/>
    <n v="4"/>
    <n v="162.63999999999999"/>
    <x v="0"/>
    <x v="0"/>
    <x v="0"/>
    <n v="692.92820032369957"/>
  </r>
  <r>
    <s v="I281788"/>
    <s v="C331546"/>
    <x v="717"/>
    <x v="10"/>
    <n v="2"/>
    <x v="1"/>
    <x v="1"/>
    <n v="33"/>
    <x v="0"/>
    <n v="2"/>
    <n v="600.16"/>
    <x v="2"/>
    <x v="3"/>
    <x v="2"/>
    <n v="692.92029977862001"/>
  </r>
  <r>
    <s v="I180847"/>
    <s v="C346965"/>
    <x v="558"/>
    <x v="9"/>
    <n v="1"/>
    <x v="1"/>
    <x v="1"/>
    <n v="65"/>
    <x v="0"/>
    <n v="3"/>
    <n v="900.24"/>
    <x v="2"/>
    <x v="4"/>
    <x v="1"/>
    <n v="692.93795452614802"/>
  </r>
  <r>
    <s v="I254342"/>
    <s v="C314893"/>
    <x v="582"/>
    <x v="10"/>
    <n v="2"/>
    <x v="0"/>
    <x v="0"/>
    <n v="24"/>
    <x v="3"/>
    <n v="3"/>
    <n v="121.98"/>
    <x v="2"/>
    <x v="4"/>
    <x v="0"/>
    <n v="692.88933753410731"/>
  </r>
  <r>
    <s v="I332035"/>
    <s v="C174172"/>
    <x v="787"/>
    <x v="8"/>
    <n v="2"/>
    <x v="0"/>
    <x v="1"/>
    <n v="42"/>
    <x v="0"/>
    <n v="5"/>
    <n v="1500.4"/>
    <x v="2"/>
    <x v="3"/>
    <x v="2"/>
    <n v="692.95809110264429"/>
  </r>
  <r>
    <s v="I131482"/>
    <s v="C325283"/>
    <x v="441"/>
    <x v="7"/>
    <n v="3"/>
    <x v="1"/>
    <x v="0"/>
    <n v="31"/>
    <x v="0"/>
    <n v="3"/>
    <n v="900.24"/>
    <x v="0"/>
    <x v="6"/>
    <x v="2"/>
    <n v="692.97573812366397"/>
  </r>
  <r>
    <s v="I297065"/>
    <s v="C251710"/>
    <x v="714"/>
    <x v="5"/>
    <n v="1"/>
    <x v="1"/>
    <x v="0"/>
    <n v="45"/>
    <x v="4"/>
    <n v="3"/>
    <n v="15.69"/>
    <x v="0"/>
    <x v="4"/>
    <x v="2"/>
    <n v="692.91808206355302"/>
  </r>
  <r>
    <s v="I100404"/>
    <s v="C116794"/>
    <x v="395"/>
    <x v="2"/>
    <n v="4"/>
    <x v="1"/>
    <x v="0"/>
    <n v="64"/>
    <x v="3"/>
    <n v="1"/>
    <n v="40.659999999999997"/>
    <x v="0"/>
    <x v="5"/>
    <x v="1"/>
    <n v="692.8625612870751"/>
  </r>
  <r>
    <s v="I525286"/>
    <s v="C259423"/>
    <x v="194"/>
    <x v="11"/>
    <n v="3"/>
    <x v="1"/>
    <x v="0"/>
    <n v="49"/>
    <x v="6"/>
    <n v="2"/>
    <n v="2100"/>
    <x v="0"/>
    <x v="6"/>
    <x v="1"/>
    <n v="692.98232785773746"/>
  </r>
  <r>
    <s v="I102713"/>
    <s v="C259637"/>
    <x v="735"/>
    <x v="3"/>
    <n v="2"/>
    <x v="0"/>
    <x v="0"/>
    <n v="27"/>
    <x v="1"/>
    <n v="1"/>
    <n v="600.16999999999996"/>
    <x v="2"/>
    <x v="2"/>
    <x v="0"/>
    <n v="692.97442893621769"/>
  </r>
  <r>
    <s v="I333147"/>
    <s v="C237614"/>
    <x v="695"/>
    <x v="3"/>
    <n v="2"/>
    <x v="1"/>
    <x v="0"/>
    <n v="20"/>
    <x v="4"/>
    <n v="3"/>
    <n v="15.69"/>
    <x v="2"/>
    <x v="4"/>
    <x v="0"/>
    <n v="692.91679261344211"/>
  </r>
  <r>
    <s v="I196246"/>
    <s v="C115622"/>
    <x v="271"/>
    <x v="7"/>
    <n v="3"/>
    <x v="0"/>
    <x v="0"/>
    <n v="31"/>
    <x v="0"/>
    <n v="1"/>
    <n v="300.08"/>
    <x v="1"/>
    <x v="1"/>
    <x v="2"/>
    <n v="692.88336538466285"/>
  </r>
  <r>
    <s v="I152283"/>
    <s v="C108829"/>
    <x v="512"/>
    <x v="10"/>
    <n v="2"/>
    <x v="1"/>
    <x v="0"/>
    <n v="47"/>
    <x v="4"/>
    <n v="3"/>
    <n v="15.69"/>
    <x v="2"/>
    <x v="8"/>
    <x v="1"/>
    <n v="692.8257466179324"/>
  </r>
  <r>
    <s v="I133719"/>
    <s v="C292353"/>
    <x v="477"/>
    <x v="7"/>
    <n v="3"/>
    <x v="1"/>
    <x v="1"/>
    <n v="30"/>
    <x v="0"/>
    <n v="5"/>
    <n v="1500.4"/>
    <x v="2"/>
    <x v="6"/>
    <x v="0"/>
    <n v="692.89445295223402"/>
  </r>
  <r>
    <s v="I105244"/>
    <s v="C302724"/>
    <x v="619"/>
    <x v="9"/>
    <n v="1"/>
    <x v="0"/>
    <x v="1"/>
    <n v="67"/>
    <x v="2"/>
    <n v="5"/>
    <n v="75.75"/>
    <x v="0"/>
    <x v="3"/>
    <x v="1"/>
    <n v="692.84195236074515"/>
  </r>
  <r>
    <s v="I278330"/>
    <s v="C929054"/>
    <x v="617"/>
    <x v="3"/>
    <n v="2"/>
    <x v="1"/>
    <x v="0"/>
    <n v="41"/>
    <x v="0"/>
    <n v="4"/>
    <n v="1200.32"/>
    <x v="1"/>
    <x v="7"/>
    <x v="2"/>
    <n v="692.88511993880229"/>
  </r>
  <r>
    <s v="I169974"/>
    <s v="C196738"/>
    <x v="4"/>
    <x v="4"/>
    <n v="4"/>
    <x v="1"/>
    <x v="1"/>
    <n v="66"/>
    <x v="0"/>
    <n v="2"/>
    <n v="600.16"/>
    <x v="2"/>
    <x v="0"/>
    <x v="1"/>
    <n v="692.8772331377528"/>
  </r>
  <r>
    <s v="I627183"/>
    <s v="C153703"/>
    <x v="508"/>
    <x v="0"/>
    <n v="3"/>
    <x v="1"/>
    <x v="0"/>
    <n v="56"/>
    <x v="3"/>
    <n v="3"/>
    <n v="121.98"/>
    <x v="2"/>
    <x v="6"/>
    <x v="1"/>
    <n v="692.82867919719001"/>
  </r>
  <r>
    <s v="I112751"/>
    <s v="C126874"/>
    <x v="319"/>
    <x v="7"/>
    <n v="3"/>
    <x v="1"/>
    <x v="0"/>
    <n v="28"/>
    <x v="4"/>
    <n v="1"/>
    <n v="5.23"/>
    <x v="2"/>
    <x v="5"/>
    <x v="0"/>
    <n v="692.77020494944816"/>
  </r>
  <r>
    <s v="I301215"/>
    <s v="C223732"/>
    <x v="431"/>
    <x v="9"/>
    <n v="1"/>
    <x v="0"/>
    <x v="1"/>
    <n v="46"/>
    <x v="3"/>
    <n v="5"/>
    <n v="203.3"/>
    <x v="0"/>
    <x v="0"/>
    <x v="1"/>
    <n v="692.72858333338093"/>
  </r>
  <r>
    <s v="I173050"/>
    <s v="C285574"/>
    <x v="218"/>
    <x v="0"/>
    <n v="3"/>
    <x v="0"/>
    <x v="0"/>
    <n v="36"/>
    <x v="7"/>
    <n v="3"/>
    <n v="35.19"/>
    <x v="0"/>
    <x v="2"/>
    <x v="2"/>
    <n v="692.67267494265457"/>
  </r>
  <r>
    <s v="I100146"/>
    <s v="C320745"/>
    <x v="546"/>
    <x v="10"/>
    <n v="2"/>
    <x v="0"/>
    <x v="0"/>
    <n v="24"/>
    <x v="1"/>
    <n v="4"/>
    <n v="2400.6799999999998"/>
    <x v="0"/>
    <x v="6"/>
    <x v="0"/>
    <n v="692.81788896450951"/>
  </r>
  <r>
    <s v="I165948"/>
    <s v="C444687"/>
    <x v="559"/>
    <x v="9"/>
    <n v="1"/>
    <x v="1"/>
    <x v="0"/>
    <n v="45"/>
    <x v="3"/>
    <n v="3"/>
    <n v="121.98"/>
    <x v="1"/>
    <x v="8"/>
    <x v="2"/>
    <n v="692.76936070735019"/>
  </r>
  <r>
    <s v="I127959"/>
    <s v="C162533"/>
    <x v="110"/>
    <x v="6"/>
    <n v="1"/>
    <x v="2"/>
    <x v="0"/>
    <n v="27"/>
    <x v="5"/>
    <n v="3"/>
    <n v="107.52"/>
    <x v="2"/>
    <x v="5"/>
    <x v="0"/>
    <n v="692.71961152673919"/>
  </r>
  <r>
    <s v="I232631"/>
    <s v="C147517"/>
    <x v="735"/>
    <x v="3"/>
    <n v="2"/>
    <x v="0"/>
    <x v="1"/>
    <n v="19"/>
    <x v="1"/>
    <n v="5"/>
    <n v="3000.85"/>
    <x v="0"/>
    <x v="5"/>
    <x v="0"/>
    <n v="692.91579770510498"/>
  </r>
  <r>
    <s v="I686051"/>
    <s v="C373960"/>
    <x v="595"/>
    <x v="1"/>
    <n v="4"/>
    <x v="1"/>
    <x v="1"/>
    <n v="44"/>
    <x v="3"/>
    <n v="4"/>
    <n v="162.63999999999999"/>
    <x v="0"/>
    <x v="4"/>
    <x v="2"/>
    <n v="692.87072921983338"/>
  </r>
  <r>
    <s v="I192634"/>
    <s v="C338391"/>
    <x v="519"/>
    <x v="2"/>
    <n v="4"/>
    <x v="0"/>
    <x v="0"/>
    <n v="65"/>
    <x v="3"/>
    <n v="1"/>
    <n v="40.659999999999997"/>
    <x v="2"/>
    <x v="5"/>
    <x v="1"/>
    <n v="692.81530211613494"/>
  </r>
  <r>
    <s v="I192358"/>
    <s v="C682159"/>
    <x v="479"/>
    <x v="4"/>
    <n v="4"/>
    <x v="1"/>
    <x v="1"/>
    <n v="20"/>
    <x v="0"/>
    <n v="1"/>
    <n v="300.08"/>
    <x v="0"/>
    <x v="5"/>
    <x v="0"/>
    <n v="692.7819289599388"/>
  </r>
  <r>
    <s v="I271282"/>
    <s v="C119958"/>
    <x v="787"/>
    <x v="8"/>
    <n v="2"/>
    <x v="0"/>
    <x v="1"/>
    <n v="30"/>
    <x v="5"/>
    <n v="2"/>
    <n v="71.680000000000007"/>
    <x v="0"/>
    <x v="8"/>
    <x v="0"/>
    <n v="692.7291545586337"/>
  </r>
  <r>
    <s v="I148894"/>
    <s v="C189557"/>
    <x v="390"/>
    <x v="5"/>
    <n v="1"/>
    <x v="0"/>
    <x v="0"/>
    <n v="69"/>
    <x v="3"/>
    <n v="3"/>
    <n v="121.98"/>
    <x v="1"/>
    <x v="0"/>
    <x v="1"/>
    <n v="692.68066270183181"/>
  </r>
  <r>
    <s v="I738691"/>
    <s v="C182469"/>
    <x v="796"/>
    <x v="3"/>
    <n v="2"/>
    <x v="1"/>
    <x v="1"/>
    <n v="62"/>
    <x v="0"/>
    <n v="4"/>
    <n v="1200.32"/>
    <x v="1"/>
    <x v="8"/>
    <x v="1"/>
    <n v="692.72378897294709"/>
  </r>
  <r>
    <s v="I200912"/>
    <s v="C225074"/>
    <x v="436"/>
    <x v="8"/>
    <n v="2"/>
    <x v="1"/>
    <x v="1"/>
    <n v="54"/>
    <x v="0"/>
    <n v="3"/>
    <n v="900.24"/>
    <x v="2"/>
    <x v="9"/>
    <x v="1"/>
    <n v="692.74141692155627"/>
  </r>
  <r>
    <s v="I663467"/>
    <s v="C375342"/>
    <x v="5"/>
    <x v="3"/>
    <n v="2"/>
    <x v="0"/>
    <x v="0"/>
    <n v="61"/>
    <x v="2"/>
    <n v="3"/>
    <n v="45.45"/>
    <x v="2"/>
    <x v="2"/>
    <x v="1"/>
    <n v="692.68643591272917"/>
  </r>
  <r>
    <s v="I177976"/>
    <s v="C169025"/>
    <x v="780"/>
    <x v="11"/>
    <n v="3"/>
    <x v="0"/>
    <x v="1"/>
    <n v="22"/>
    <x v="4"/>
    <n v="1"/>
    <n v="5.23"/>
    <x v="0"/>
    <x v="0"/>
    <x v="0"/>
    <n v="692.62804824193654"/>
  </r>
  <r>
    <s v="I523912"/>
    <s v="C315247"/>
    <x v="672"/>
    <x v="8"/>
    <n v="2"/>
    <x v="0"/>
    <x v="1"/>
    <n v="67"/>
    <x v="2"/>
    <n v="4"/>
    <n v="60.6"/>
    <x v="0"/>
    <x v="3"/>
    <x v="1"/>
    <n v="692.57437282382682"/>
  </r>
  <r>
    <s v="I125968"/>
    <s v="C727693"/>
    <x v="115"/>
    <x v="9"/>
    <n v="1"/>
    <x v="0"/>
    <x v="0"/>
    <n v="36"/>
    <x v="2"/>
    <n v="4"/>
    <n v="60.6"/>
    <x v="2"/>
    <x v="5"/>
    <x v="2"/>
    <n v="692.52070652178668"/>
  </r>
  <r>
    <s v="I280895"/>
    <s v="C226924"/>
    <x v="738"/>
    <x v="4"/>
    <n v="4"/>
    <x v="1"/>
    <x v="0"/>
    <n v="68"/>
    <x v="0"/>
    <n v="2"/>
    <n v="600.16"/>
    <x v="0"/>
    <x v="0"/>
    <x v="1"/>
    <n v="692.512864057108"/>
  </r>
  <r>
    <s v="I231211"/>
    <s v="C826453"/>
    <x v="524"/>
    <x v="11"/>
    <n v="3"/>
    <x v="1"/>
    <x v="0"/>
    <n v="49"/>
    <x v="4"/>
    <n v="1"/>
    <n v="5.23"/>
    <x v="2"/>
    <x v="5"/>
    <x v="1"/>
    <n v="692.45451095267117"/>
  </r>
  <r>
    <s v="I134760"/>
    <s v="C227705"/>
    <x v="95"/>
    <x v="1"/>
    <n v="4"/>
    <x v="0"/>
    <x v="1"/>
    <n v="58"/>
    <x v="2"/>
    <n v="5"/>
    <n v="75.75"/>
    <x v="0"/>
    <x v="6"/>
    <x v="1"/>
    <n v="692.40215468210897"/>
  </r>
  <r>
    <s v="I311376"/>
    <s v="C300923"/>
    <x v="72"/>
    <x v="8"/>
    <n v="2"/>
    <x v="1"/>
    <x v="1"/>
    <n v="54"/>
    <x v="4"/>
    <n v="1"/>
    <n v="5.23"/>
    <x v="2"/>
    <x v="4"/>
    <x v="1"/>
    <n v="692.34382088289999"/>
  </r>
  <r>
    <s v="I309638"/>
    <s v="C756461"/>
    <x v="163"/>
    <x v="5"/>
    <n v="1"/>
    <x v="1"/>
    <x v="1"/>
    <n v="64"/>
    <x v="0"/>
    <n v="4"/>
    <n v="1200.32"/>
    <x v="1"/>
    <x v="0"/>
    <x v="1"/>
    <n v="692.3869391393398"/>
  </r>
  <r>
    <s v="I280797"/>
    <s v="C319090"/>
    <x v="234"/>
    <x v="10"/>
    <n v="2"/>
    <x v="0"/>
    <x v="0"/>
    <n v="34"/>
    <x v="4"/>
    <n v="3"/>
    <n v="15.69"/>
    <x v="0"/>
    <x v="8"/>
    <x v="2"/>
    <n v="692.32950432868461"/>
  </r>
  <r>
    <s v="I156302"/>
    <s v="C262944"/>
    <x v="343"/>
    <x v="3"/>
    <n v="2"/>
    <x v="1"/>
    <x v="0"/>
    <n v="44"/>
    <x v="4"/>
    <n v="3"/>
    <n v="15.69"/>
    <x v="0"/>
    <x v="3"/>
    <x v="2"/>
    <n v="692.27207926678796"/>
  </r>
  <r>
    <s v="I192388"/>
    <s v="C613990"/>
    <x v="599"/>
    <x v="10"/>
    <n v="2"/>
    <x v="1"/>
    <x v="0"/>
    <n v="33"/>
    <x v="5"/>
    <n v="4"/>
    <n v="143.36000000000001"/>
    <x v="2"/>
    <x v="3"/>
    <x v="2"/>
    <n v="692.22549813310957"/>
  </r>
  <r>
    <s v="I150701"/>
    <s v="C506711"/>
    <x v="494"/>
    <x v="4"/>
    <n v="4"/>
    <x v="1"/>
    <x v="1"/>
    <n v="25"/>
    <x v="2"/>
    <n v="4"/>
    <n v="60.6"/>
    <x v="0"/>
    <x v="5"/>
    <x v="0"/>
    <n v="692.17190241837613"/>
  </r>
  <r>
    <s v="I229322"/>
    <s v="C272570"/>
    <x v="56"/>
    <x v="8"/>
    <n v="2"/>
    <x v="1"/>
    <x v="1"/>
    <n v="58"/>
    <x v="0"/>
    <n v="3"/>
    <n v="900.24"/>
    <x v="1"/>
    <x v="0"/>
    <x v="1"/>
    <n v="692.18955625322951"/>
  </r>
  <r>
    <s v="I703738"/>
    <s v="C852186"/>
    <x v="619"/>
    <x v="9"/>
    <n v="1"/>
    <x v="0"/>
    <x v="1"/>
    <n v="18"/>
    <x v="0"/>
    <n v="1"/>
    <n v="300.08"/>
    <x v="0"/>
    <x v="2"/>
    <x v="0"/>
    <n v="692.15628998053478"/>
  </r>
  <r>
    <s v="I125107"/>
    <s v="C365884"/>
    <x v="664"/>
    <x v="4"/>
    <n v="4"/>
    <x v="0"/>
    <x v="0"/>
    <n v="50"/>
    <x v="0"/>
    <n v="4"/>
    <n v="1200.32"/>
    <x v="2"/>
    <x v="4"/>
    <x v="1"/>
    <n v="692.19939854093684"/>
  </r>
  <r>
    <s v="I278203"/>
    <s v="C339505"/>
    <x v="494"/>
    <x v="4"/>
    <n v="4"/>
    <x v="1"/>
    <x v="1"/>
    <n v="18"/>
    <x v="6"/>
    <n v="4"/>
    <n v="4200"/>
    <x v="1"/>
    <x v="5"/>
    <x v="0"/>
    <n v="692.49694715417445"/>
  </r>
  <r>
    <s v="I248827"/>
    <s v="C212497"/>
    <x v="25"/>
    <x v="10"/>
    <n v="2"/>
    <x v="0"/>
    <x v="0"/>
    <n v="50"/>
    <x v="5"/>
    <n v="2"/>
    <n v="71.680000000000007"/>
    <x v="2"/>
    <x v="2"/>
    <x v="1"/>
    <n v="692.44429092456005"/>
  </r>
  <r>
    <s v="I296268"/>
    <s v="C428500"/>
    <x v="415"/>
    <x v="6"/>
    <n v="1"/>
    <x v="1"/>
    <x v="1"/>
    <n v="32"/>
    <x v="6"/>
    <n v="3"/>
    <n v="3150"/>
    <x v="0"/>
    <x v="1"/>
    <x v="2"/>
    <n v="692.65271732682243"/>
  </r>
  <r>
    <s v="I239145"/>
    <s v="C193624"/>
    <x v="503"/>
    <x v="5"/>
    <n v="1"/>
    <x v="0"/>
    <x v="1"/>
    <n v="66"/>
    <x v="5"/>
    <n v="2"/>
    <n v="71.680000000000007"/>
    <x v="0"/>
    <x v="5"/>
    <x v="1"/>
    <n v="692.60005681822952"/>
  </r>
  <r>
    <s v="I332141"/>
    <s v="C883258"/>
    <x v="446"/>
    <x v="4"/>
    <n v="4"/>
    <x v="1"/>
    <x v="0"/>
    <n v="34"/>
    <x v="0"/>
    <n v="2"/>
    <n v="600.16"/>
    <x v="2"/>
    <x v="0"/>
    <x v="2"/>
    <n v="692.59221826512021"/>
  </r>
  <r>
    <s v="I443501"/>
    <s v="C299685"/>
    <x v="483"/>
    <x v="8"/>
    <n v="2"/>
    <x v="1"/>
    <x v="0"/>
    <n v="44"/>
    <x v="0"/>
    <n v="3"/>
    <n v="900.24"/>
    <x v="2"/>
    <x v="2"/>
    <x v="2"/>
    <n v="692.609824487075"/>
  </r>
  <r>
    <s v="I139031"/>
    <s v="C357137"/>
    <x v="126"/>
    <x v="10"/>
    <n v="2"/>
    <x v="0"/>
    <x v="1"/>
    <n v="56"/>
    <x v="1"/>
    <n v="1"/>
    <n v="600.16999999999996"/>
    <x v="2"/>
    <x v="0"/>
    <x v="1"/>
    <n v="692.60198728279465"/>
  </r>
  <r>
    <s v="I139204"/>
    <s v="C159688"/>
    <x v="481"/>
    <x v="5"/>
    <n v="1"/>
    <x v="0"/>
    <x v="1"/>
    <n v="63"/>
    <x v="3"/>
    <n v="3"/>
    <n v="121.98"/>
    <x v="1"/>
    <x v="2"/>
    <x v="1"/>
    <n v="692.55361308923057"/>
  </r>
  <r>
    <s v="I109203"/>
    <s v="C183582"/>
    <x v="216"/>
    <x v="4"/>
    <n v="4"/>
    <x v="0"/>
    <x v="1"/>
    <n v="45"/>
    <x v="0"/>
    <n v="1"/>
    <n v="300.08"/>
    <x v="0"/>
    <x v="2"/>
    <x v="2"/>
    <n v="692.52034415534149"/>
  </r>
  <r>
    <s v="I114576"/>
    <s v="C495223"/>
    <x v="50"/>
    <x v="9"/>
    <n v="1"/>
    <x v="2"/>
    <x v="0"/>
    <n v="40"/>
    <x v="3"/>
    <n v="1"/>
    <n v="40.659999999999997"/>
    <x v="2"/>
    <x v="2"/>
    <x v="2"/>
    <n v="692.46509238858823"/>
  </r>
  <r>
    <s v="I106419"/>
    <s v="C121089"/>
    <x v="529"/>
    <x v="3"/>
    <n v="2"/>
    <x v="0"/>
    <x v="0"/>
    <n v="62"/>
    <x v="0"/>
    <n v="5"/>
    <n v="1500.4"/>
    <x v="0"/>
    <x v="5"/>
    <x v="1"/>
    <n v="692.53356725150979"/>
  </r>
  <r>
    <s v="I903947"/>
    <s v="C529664"/>
    <x v="332"/>
    <x v="9"/>
    <n v="1"/>
    <x v="1"/>
    <x v="0"/>
    <n v="68"/>
    <x v="1"/>
    <n v="5"/>
    <n v="3000.85"/>
    <x v="2"/>
    <x v="0"/>
    <x v="1"/>
    <n v="692.72918728818331"/>
  </r>
  <r>
    <s v="I253708"/>
    <s v="C688136"/>
    <x v="148"/>
    <x v="7"/>
    <n v="3"/>
    <x v="1"/>
    <x v="0"/>
    <n v="32"/>
    <x v="2"/>
    <n v="2"/>
    <n v="30.3"/>
    <x v="0"/>
    <x v="9"/>
    <x v="2"/>
    <n v="692.67305397852419"/>
  </r>
  <r>
    <s v="I267236"/>
    <s v="C271038"/>
    <x v="518"/>
    <x v="3"/>
    <n v="2"/>
    <x v="0"/>
    <x v="0"/>
    <n v="69"/>
    <x v="5"/>
    <n v="4"/>
    <n v="143.36000000000001"/>
    <x v="2"/>
    <x v="4"/>
    <x v="1"/>
    <n v="692.6265099136217"/>
  </r>
  <r>
    <s v="I214888"/>
    <s v="C258771"/>
    <x v="253"/>
    <x v="6"/>
    <n v="1"/>
    <x v="0"/>
    <x v="1"/>
    <n v="37"/>
    <x v="0"/>
    <n v="2"/>
    <n v="600.16"/>
    <x v="2"/>
    <x v="4"/>
    <x v="2"/>
    <n v="692.61867576044767"/>
  </r>
  <r>
    <s v="I891241"/>
    <s v="C170055"/>
    <x v="392"/>
    <x v="5"/>
    <n v="1"/>
    <x v="2"/>
    <x v="0"/>
    <n v="63"/>
    <x v="2"/>
    <n v="5"/>
    <n v="75.75"/>
    <x v="0"/>
    <x v="0"/>
    <x v="1"/>
    <n v="692.56641646904131"/>
  </r>
  <r>
    <s v="I629281"/>
    <s v="C117220"/>
    <x v="365"/>
    <x v="2"/>
    <n v="4"/>
    <x v="0"/>
    <x v="1"/>
    <n v="66"/>
    <x v="1"/>
    <n v="2"/>
    <n v="1200.3399999999999"/>
    <x v="2"/>
    <x v="7"/>
    <x v="1"/>
    <n v="692.6094299026314"/>
  </r>
  <r>
    <s v="I332770"/>
    <s v="C454519"/>
    <x v="10"/>
    <x v="1"/>
    <n v="4"/>
    <x v="0"/>
    <x v="1"/>
    <n v="52"/>
    <x v="1"/>
    <n v="1"/>
    <n v="600.16999999999996"/>
    <x v="2"/>
    <x v="8"/>
    <x v="1"/>
    <n v="692.60160003392878"/>
  </r>
  <r>
    <s v="I833336"/>
    <s v="C919593"/>
    <x v="337"/>
    <x v="6"/>
    <n v="1"/>
    <x v="2"/>
    <x v="0"/>
    <n v="64"/>
    <x v="3"/>
    <n v="4"/>
    <n v="162.63999999999999"/>
    <x v="1"/>
    <x v="5"/>
    <x v="1"/>
    <n v="692.5567146608422"/>
  </r>
  <r>
    <s v="I329107"/>
    <s v="C719563"/>
    <x v="511"/>
    <x v="6"/>
    <n v="1"/>
    <x v="0"/>
    <x v="0"/>
    <n v="25"/>
    <x v="2"/>
    <n v="2"/>
    <n v="30.3"/>
    <x v="0"/>
    <x v="3"/>
    <x v="0"/>
    <n v="692.50062923446501"/>
  </r>
  <r>
    <s v="I127841"/>
    <s v="C973715"/>
    <x v="489"/>
    <x v="0"/>
    <n v="3"/>
    <x v="1"/>
    <x v="1"/>
    <n v="33"/>
    <x v="4"/>
    <n v="4"/>
    <n v="20.92"/>
    <x v="1"/>
    <x v="2"/>
    <x v="2"/>
    <n v="692.44375899742261"/>
  </r>
  <r>
    <s v="I334401"/>
    <s v="C133591"/>
    <x v="29"/>
    <x v="7"/>
    <n v="3"/>
    <x v="0"/>
    <x v="0"/>
    <n v="54"/>
    <x v="0"/>
    <n v="4"/>
    <n v="1200.32"/>
    <x v="0"/>
    <x v="7"/>
    <x v="1"/>
    <n v="692.48676291283346"/>
  </r>
  <r>
    <s v="I319921"/>
    <s v="C109270"/>
    <x v="223"/>
    <x v="0"/>
    <n v="3"/>
    <x v="0"/>
    <x v="0"/>
    <n v="36"/>
    <x v="0"/>
    <n v="4"/>
    <n v="1200.32"/>
    <x v="1"/>
    <x v="3"/>
    <x v="2"/>
    <n v="692.52975954623344"/>
  </r>
  <r>
    <s v="I649811"/>
    <s v="C170200"/>
    <x v="161"/>
    <x v="6"/>
    <n v="1"/>
    <x v="2"/>
    <x v="0"/>
    <n v="38"/>
    <x v="2"/>
    <n v="2"/>
    <n v="30.3"/>
    <x v="0"/>
    <x v="1"/>
    <x v="2"/>
    <n v="692.47369539456179"/>
  </r>
  <r>
    <s v="I137399"/>
    <s v="C216246"/>
    <x v="456"/>
    <x v="6"/>
    <n v="1"/>
    <x v="1"/>
    <x v="0"/>
    <n v="63"/>
    <x v="0"/>
    <n v="2"/>
    <n v="600.16"/>
    <x v="0"/>
    <x v="6"/>
    <x v="1"/>
    <n v="692.46588080932565"/>
  </r>
  <r>
    <s v="I614077"/>
    <s v="C279333"/>
    <x v="693"/>
    <x v="7"/>
    <n v="3"/>
    <x v="0"/>
    <x v="0"/>
    <n v="20"/>
    <x v="5"/>
    <n v="2"/>
    <n v="71.680000000000007"/>
    <x v="2"/>
    <x v="6"/>
    <x v="0"/>
    <n v="692.41333417983435"/>
  </r>
  <r>
    <s v="I953499"/>
    <s v="C111731"/>
    <x v="194"/>
    <x v="11"/>
    <n v="3"/>
    <x v="1"/>
    <x v="0"/>
    <n v="55"/>
    <x v="0"/>
    <n v="1"/>
    <n v="300.08"/>
    <x v="2"/>
    <x v="3"/>
    <x v="1"/>
    <n v="692.38012780368717"/>
  </r>
  <r>
    <s v="I318745"/>
    <s v="C360990"/>
    <x v="587"/>
    <x v="1"/>
    <n v="4"/>
    <x v="1"/>
    <x v="0"/>
    <n v="36"/>
    <x v="4"/>
    <n v="4"/>
    <n v="20.92"/>
    <x v="2"/>
    <x v="7"/>
    <x v="2"/>
    <n v="692.32330145570097"/>
  </r>
  <r>
    <s v="I173274"/>
    <s v="C393397"/>
    <x v="528"/>
    <x v="4"/>
    <n v="4"/>
    <x v="0"/>
    <x v="1"/>
    <n v="22"/>
    <x v="4"/>
    <n v="3"/>
    <n v="15.69"/>
    <x v="2"/>
    <x v="5"/>
    <x v="0"/>
    <n v="692.26604214272356"/>
  </r>
  <r>
    <s v="I110971"/>
    <s v="C250074"/>
    <x v="21"/>
    <x v="3"/>
    <n v="2"/>
    <x v="1"/>
    <x v="1"/>
    <n v="66"/>
    <x v="0"/>
    <n v="5"/>
    <n v="1500.4"/>
    <x v="0"/>
    <x v="5"/>
    <x v="1"/>
    <n v="692.3344237604133"/>
  </r>
  <r>
    <s v="I293798"/>
    <s v="C166134"/>
    <x v="733"/>
    <x v="5"/>
    <n v="1"/>
    <x v="0"/>
    <x v="1"/>
    <n v="24"/>
    <x v="0"/>
    <n v="1"/>
    <n v="300.08"/>
    <x v="1"/>
    <x v="2"/>
    <x v="0"/>
    <n v="692.30123529914238"/>
  </r>
  <r>
    <s v="I304076"/>
    <s v="C170351"/>
    <x v="754"/>
    <x v="5"/>
    <n v="1"/>
    <x v="1"/>
    <x v="1"/>
    <n v="62"/>
    <x v="0"/>
    <n v="4"/>
    <n v="1200.32"/>
    <x v="1"/>
    <x v="5"/>
    <x v="1"/>
    <n v="692.34421489006468"/>
  </r>
  <r>
    <s v="I273791"/>
    <s v="C960058"/>
    <x v="577"/>
    <x v="2"/>
    <n v="4"/>
    <x v="1"/>
    <x v="0"/>
    <n v="50"/>
    <x v="0"/>
    <n v="4"/>
    <n v="1200.32"/>
    <x v="0"/>
    <x v="2"/>
    <x v="1"/>
    <n v="692.38718720925169"/>
  </r>
  <r>
    <s v="I938524"/>
    <s v="C223563"/>
    <x v="784"/>
    <x v="9"/>
    <n v="1"/>
    <x v="1"/>
    <x v="1"/>
    <n v="20"/>
    <x v="3"/>
    <n v="2"/>
    <n v="81.319999999999993"/>
    <x v="0"/>
    <x v="5"/>
    <x v="0"/>
    <n v="692.33549822369866"/>
  </r>
  <r>
    <s v="I132506"/>
    <s v="C150017"/>
    <x v="621"/>
    <x v="3"/>
    <n v="2"/>
    <x v="1"/>
    <x v="1"/>
    <n v="29"/>
    <x v="0"/>
    <n v="1"/>
    <n v="300.08"/>
    <x v="2"/>
    <x v="7"/>
    <x v="0"/>
    <n v="692.30232089998856"/>
  </r>
  <r>
    <s v="I183396"/>
    <s v="C145697"/>
    <x v="727"/>
    <x v="10"/>
    <n v="2"/>
    <x v="1"/>
    <x v="1"/>
    <n v="38"/>
    <x v="1"/>
    <n v="1"/>
    <n v="600.16999999999996"/>
    <x v="2"/>
    <x v="4"/>
    <x v="2"/>
    <n v="692.29452892426968"/>
  </r>
  <r>
    <s v="I702741"/>
    <s v="C969322"/>
    <x v="118"/>
    <x v="9"/>
    <n v="1"/>
    <x v="1"/>
    <x v="0"/>
    <n v="50"/>
    <x v="3"/>
    <n v="4"/>
    <n v="162.63999999999999"/>
    <x v="0"/>
    <x v="0"/>
    <x v="1"/>
    <n v="692.24973784359952"/>
  </r>
  <r>
    <s v="I945542"/>
    <s v="C312594"/>
    <x v="59"/>
    <x v="9"/>
    <n v="1"/>
    <x v="1"/>
    <x v="1"/>
    <n v="48"/>
    <x v="7"/>
    <n v="5"/>
    <n v="58.65"/>
    <x v="1"/>
    <x v="0"/>
    <x v="1"/>
    <n v="692.19616100123164"/>
  </r>
  <r>
    <s v="I334064"/>
    <s v="C192117"/>
    <x v="149"/>
    <x v="9"/>
    <n v="1"/>
    <x v="0"/>
    <x v="0"/>
    <n v="30"/>
    <x v="0"/>
    <n v="4"/>
    <n v="1200.32"/>
    <x v="2"/>
    <x v="1"/>
    <x v="0"/>
    <n v="692.23912403826546"/>
  </r>
  <r>
    <s v="I652859"/>
    <s v="C181265"/>
    <x v="514"/>
    <x v="3"/>
    <n v="2"/>
    <x v="1"/>
    <x v="1"/>
    <n v="45"/>
    <x v="0"/>
    <n v="3"/>
    <n v="900.24"/>
    <x v="2"/>
    <x v="0"/>
    <x v="2"/>
    <n v="692.25670950292238"/>
  </r>
  <r>
    <s v="I192852"/>
    <s v="C265262"/>
    <x v="437"/>
    <x v="6"/>
    <n v="1"/>
    <x v="1"/>
    <x v="1"/>
    <n v="65"/>
    <x v="6"/>
    <n v="2"/>
    <n v="2100"/>
    <x v="0"/>
    <x v="9"/>
    <x v="1"/>
    <n v="692.37571730497643"/>
  </r>
  <r>
    <s v="I124564"/>
    <s v="C140737"/>
    <x v="471"/>
    <x v="11"/>
    <n v="3"/>
    <x v="0"/>
    <x v="0"/>
    <n v="54"/>
    <x v="4"/>
    <n v="3"/>
    <n v="15.69"/>
    <x v="2"/>
    <x v="5"/>
    <x v="1"/>
    <n v="692.31851648356428"/>
  </r>
  <r>
    <s v="I336335"/>
    <s v="C256800"/>
    <x v="658"/>
    <x v="9"/>
    <n v="1"/>
    <x v="2"/>
    <x v="1"/>
    <n v="56"/>
    <x v="2"/>
    <n v="2"/>
    <n v="30.3"/>
    <x v="0"/>
    <x v="5"/>
    <x v="1"/>
    <n v="692.26256022319046"/>
  </r>
  <r>
    <s v="I113524"/>
    <s v="C151388"/>
    <x v="522"/>
    <x v="6"/>
    <n v="1"/>
    <x v="0"/>
    <x v="1"/>
    <n v="44"/>
    <x v="6"/>
    <n v="5"/>
    <n v="5250"/>
    <x v="0"/>
    <x v="5"/>
    <x v="2"/>
    <n v="692.64776453689706"/>
  </r>
  <r>
    <s v="I138160"/>
    <s v="C519692"/>
    <x v="400"/>
    <x v="3"/>
    <n v="2"/>
    <x v="1"/>
    <x v="0"/>
    <n v="36"/>
    <x v="2"/>
    <n v="5"/>
    <n v="75.75"/>
    <x v="1"/>
    <x v="8"/>
    <x v="2"/>
    <n v="692.59563086288904"/>
  </r>
  <r>
    <s v="I314764"/>
    <s v="C861092"/>
    <x v="549"/>
    <x v="1"/>
    <n v="4"/>
    <x v="0"/>
    <x v="1"/>
    <n v="23"/>
    <x v="4"/>
    <n v="5"/>
    <n v="26.15"/>
    <x v="2"/>
    <x v="9"/>
    <x v="0"/>
    <n v="692.53931468654434"/>
  </r>
  <r>
    <s v="I170372"/>
    <s v="C413031"/>
    <x v="201"/>
    <x v="8"/>
    <n v="2"/>
    <x v="1"/>
    <x v="0"/>
    <n v="35"/>
    <x v="2"/>
    <n v="5"/>
    <n v="75.75"/>
    <x v="0"/>
    <x v="2"/>
    <x v="2"/>
    <n v="692.48719898610614"/>
  </r>
  <r>
    <s v="I600183"/>
    <s v="C271558"/>
    <x v="662"/>
    <x v="9"/>
    <n v="1"/>
    <x v="0"/>
    <x v="0"/>
    <n v="28"/>
    <x v="4"/>
    <n v="3"/>
    <n v="15.69"/>
    <x v="2"/>
    <x v="2"/>
    <x v="0"/>
    <n v="692.43001774252843"/>
  </r>
  <r>
    <s v="I186652"/>
    <s v="C113893"/>
    <x v="405"/>
    <x v="7"/>
    <n v="3"/>
    <x v="1"/>
    <x v="1"/>
    <n v="19"/>
    <x v="4"/>
    <n v="4"/>
    <n v="20.92"/>
    <x v="0"/>
    <x v="0"/>
    <x v="0"/>
    <n v="692.3732879953169"/>
  </r>
  <r>
    <s v="I269763"/>
    <s v="C924911"/>
    <x v="115"/>
    <x v="9"/>
    <n v="1"/>
    <x v="0"/>
    <x v="1"/>
    <n v="50"/>
    <x v="5"/>
    <n v="3"/>
    <n v="107.52"/>
    <x v="2"/>
    <x v="9"/>
    <x v="1"/>
    <n v="692.32388325735485"/>
  </r>
  <r>
    <s v="I275082"/>
    <s v="C446366"/>
    <x v="355"/>
    <x v="11"/>
    <n v="3"/>
    <x v="0"/>
    <x v="1"/>
    <n v="23"/>
    <x v="4"/>
    <n v="4"/>
    <n v="20.92"/>
    <x v="0"/>
    <x v="1"/>
    <x v="0"/>
    <n v="692.26717205849866"/>
  </r>
  <r>
    <s v="I284583"/>
    <s v="C573384"/>
    <x v="300"/>
    <x v="0"/>
    <n v="3"/>
    <x v="1"/>
    <x v="0"/>
    <n v="38"/>
    <x v="7"/>
    <n v="1"/>
    <n v="11.73"/>
    <x v="0"/>
    <x v="5"/>
    <x v="2"/>
    <n v="692.2096942568046"/>
  </r>
  <r>
    <s v="I295514"/>
    <s v="C489225"/>
    <x v="612"/>
    <x v="10"/>
    <n v="2"/>
    <x v="1"/>
    <x v="1"/>
    <n v="50"/>
    <x v="3"/>
    <n v="4"/>
    <n v="162.63999999999999"/>
    <x v="2"/>
    <x v="3"/>
    <x v="1"/>
    <n v="692.16497086399511"/>
  </r>
  <r>
    <s v="I589927"/>
    <s v="C384159"/>
    <x v="547"/>
    <x v="4"/>
    <n v="4"/>
    <x v="0"/>
    <x v="1"/>
    <n v="38"/>
    <x v="4"/>
    <n v="1"/>
    <n v="5.23"/>
    <x v="0"/>
    <x v="8"/>
    <x v="2"/>
    <n v="692.10696250638125"/>
  </r>
  <r>
    <s v="I241831"/>
    <s v="C305250"/>
    <x v="340"/>
    <x v="9"/>
    <n v="1"/>
    <x v="1"/>
    <x v="0"/>
    <n v="27"/>
    <x v="2"/>
    <n v="2"/>
    <n v="30.3"/>
    <x v="2"/>
    <x v="6"/>
    <x v="0"/>
    <n v="692.05108080727575"/>
  </r>
  <r>
    <s v="I751591"/>
    <s v="C148422"/>
    <x v="547"/>
    <x v="4"/>
    <n v="4"/>
    <x v="0"/>
    <x v="0"/>
    <n v="61"/>
    <x v="0"/>
    <n v="5"/>
    <n v="1500.4"/>
    <x v="2"/>
    <x v="8"/>
    <x v="1"/>
    <n v="692.11933046272941"/>
  </r>
  <r>
    <s v="I812461"/>
    <s v="C259279"/>
    <x v="267"/>
    <x v="9"/>
    <n v="1"/>
    <x v="1"/>
    <x v="0"/>
    <n v="39"/>
    <x v="4"/>
    <n v="5"/>
    <n v="26.15"/>
    <x v="0"/>
    <x v="8"/>
    <x v="2"/>
    <n v="692.06310679616433"/>
  </r>
  <r>
    <s v="I164745"/>
    <s v="C172744"/>
    <x v="579"/>
    <x v="5"/>
    <n v="1"/>
    <x v="1"/>
    <x v="1"/>
    <n v="19"/>
    <x v="2"/>
    <n v="4"/>
    <n v="60.6"/>
    <x v="1"/>
    <x v="0"/>
    <x v="0"/>
    <n v="692.00980077668135"/>
  </r>
  <r>
    <s v="I230397"/>
    <s v="C254600"/>
    <x v="593"/>
    <x v="1"/>
    <n v="4"/>
    <x v="1"/>
    <x v="1"/>
    <n v="27"/>
    <x v="7"/>
    <n v="3"/>
    <n v="35.19"/>
    <x v="2"/>
    <x v="6"/>
    <x v="0"/>
    <n v="691.95435890947647"/>
  </r>
  <r>
    <s v="I319613"/>
    <s v="C117987"/>
    <x v="745"/>
    <x v="8"/>
    <n v="2"/>
    <x v="0"/>
    <x v="1"/>
    <n v="55"/>
    <x v="0"/>
    <n v="3"/>
    <n v="900.24"/>
    <x v="2"/>
    <x v="5"/>
    <x v="1"/>
    <n v="691.97193872388311"/>
  </r>
  <r>
    <s v="I117021"/>
    <s v="C118415"/>
    <x v="792"/>
    <x v="6"/>
    <n v="1"/>
    <x v="1"/>
    <x v="0"/>
    <n v="40"/>
    <x v="0"/>
    <n v="3"/>
    <n v="900.24"/>
    <x v="2"/>
    <x v="0"/>
    <x v="2"/>
    <n v="691.98951557098212"/>
  </r>
  <r>
    <s v="I767257"/>
    <s v="C181528"/>
    <x v="397"/>
    <x v="0"/>
    <n v="3"/>
    <x v="0"/>
    <x v="0"/>
    <n v="65"/>
    <x v="0"/>
    <n v="3"/>
    <n v="900.24"/>
    <x v="2"/>
    <x v="4"/>
    <x v="1"/>
    <n v="692.00708945152473"/>
  </r>
  <r>
    <s v="I285556"/>
    <s v="C309796"/>
    <x v="13"/>
    <x v="2"/>
    <n v="4"/>
    <x v="0"/>
    <x v="1"/>
    <n v="47"/>
    <x v="4"/>
    <n v="5"/>
    <n v="26.15"/>
    <x v="2"/>
    <x v="4"/>
    <x v="1"/>
    <n v="691.95090372125287"/>
  </r>
  <r>
    <s v="I123730"/>
    <s v="C881554"/>
    <x v="566"/>
    <x v="8"/>
    <n v="2"/>
    <x v="1"/>
    <x v="0"/>
    <n v="19"/>
    <x v="3"/>
    <n v="3"/>
    <n v="121.98"/>
    <x v="2"/>
    <x v="2"/>
    <x v="0"/>
    <n v="691.90281302738515"/>
  </r>
  <r>
    <s v="I167345"/>
    <s v="C183411"/>
    <x v="405"/>
    <x v="7"/>
    <n v="3"/>
    <x v="1"/>
    <x v="1"/>
    <n v="63"/>
    <x v="3"/>
    <n v="3"/>
    <n v="121.98"/>
    <x v="0"/>
    <x v="5"/>
    <x v="1"/>
    <n v="691.85473044803587"/>
  </r>
  <r>
    <s v="I595453"/>
    <s v="C219526"/>
    <x v="229"/>
    <x v="8"/>
    <n v="2"/>
    <x v="1"/>
    <x v="0"/>
    <n v="19"/>
    <x v="5"/>
    <n v="1"/>
    <n v="35.840000000000003"/>
    <x v="0"/>
    <x v="2"/>
    <x v="0"/>
    <n v="691.799389235749"/>
  </r>
  <r>
    <s v="I329281"/>
    <s v="C300746"/>
    <x v="619"/>
    <x v="9"/>
    <n v="1"/>
    <x v="0"/>
    <x v="0"/>
    <n v="63"/>
    <x v="1"/>
    <n v="5"/>
    <n v="3000.85"/>
    <x v="1"/>
    <x v="5"/>
    <x v="1"/>
    <n v="691.99416364408"/>
  </r>
  <r>
    <s v="I970825"/>
    <s v="C120691"/>
    <x v="559"/>
    <x v="9"/>
    <n v="1"/>
    <x v="1"/>
    <x v="0"/>
    <n v="59"/>
    <x v="2"/>
    <n v="2"/>
    <n v="30.3"/>
    <x v="0"/>
    <x v="0"/>
    <x v="1"/>
    <n v="691.93835273284151"/>
  </r>
  <r>
    <s v="I176947"/>
    <s v="C173650"/>
    <x v="97"/>
    <x v="11"/>
    <n v="3"/>
    <x v="1"/>
    <x v="0"/>
    <n v="58"/>
    <x v="0"/>
    <n v="2"/>
    <n v="600.16"/>
    <x v="0"/>
    <x v="7"/>
    <x v="1"/>
    <n v="691.93061229658167"/>
  </r>
  <r>
    <s v="I130093"/>
    <s v="C231040"/>
    <x v="301"/>
    <x v="5"/>
    <n v="1"/>
    <x v="1"/>
    <x v="1"/>
    <n v="53"/>
    <x v="2"/>
    <n v="2"/>
    <n v="30.3"/>
    <x v="2"/>
    <x v="0"/>
    <x v="1"/>
    <n v="691.87481615791603"/>
  </r>
  <r>
    <s v="I277013"/>
    <s v="C205525"/>
    <x v="730"/>
    <x v="9"/>
    <n v="1"/>
    <x v="0"/>
    <x v="1"/>
    <n v="38"/>
    <x v="5"/>
    <n v="4"/>
    <n v="143.36000000000001"/>
    <x v="2"/>
    <x v="5"/>
    <x v="2"/>
    <n v="691.82856311666819"/>
  </r>
  <r>
    <s v="I857486"/>
    <s v="C241336"/>
    <x v="345"/>
    <x v="1"/>
    <n v="4"/>
    <x v="0"/>
    <x v="0"/>
    <n v="59"/>
    <x v="0"/>
    <n v="3"/>
    <n v="900.24"/>
    <x v="0"/>
    <x v="9"/>
    <x v="1"/>
    <n v="691.84613575046956"/>
  </r>
  <r>
    <s v="I337328"/>
    <s v="C662069"/>
    <x v="226"/>
    <x v="8"/>
    <n v="2"/>
    <x v="0"/>
    <x v="0"/>
    <n v="24"/>
    <x v="5"/>
    <n v="1"/>
    <n v="35.840000000000003"/>
    <x v="0"/>
    <x v="4"/>
    <x v="0"/>
    <n v="691.79082792349459"/>
  </r>
  <r>
    <s v="I465835"/>
    <s v="C316323"/>
    <x v="237"/>
    <x v="1"/>
    <n v="4"/>
    <x v="0"/>
    <x v="0"/>
    <n v="46"/>
    <x v="2"/>
    <n v="5"/>
    <n v="75.75"/>
    <x v="0"/>
    <x v="3"/>
    <x v="1"/>
    <n v="691.73889394710579"/>
  </r>
  <r>
    <s v="I279728"/>
    <s v="C273184"/>
    <x v="233"/>
    <x v="11"/>
    <n v="3"/>
    <x v="1"/>
    <x v="1"/>
    <n v="69"/>
    <x v="6"/>
    <n v="1"/>
    <n v="1050"/>
    <x v="2"/>
    <x v="6"/>
    <x v="1"/>
    <n v="691.76909382117242"/>
  </r>
  <r>
    <s v="I197394"/>
    <s v="C340927"/>
    <x v="727"/>
    <x v="10"/>
    <n v="2"/>
    <x v="1"/>
    <x v="0"/>
    <n v="39"/>
    <x v="0"/>
    <n v="3"/>
    <n v="900.24"/>
    <x v="2"/>
    <x v="4"/>
    <x v="2"/>
    <n v="691.78666554286656"/>
  </r>
  <r>
    <s v="I268395"/>
    <s v="C193757"/>
    <x v="172"/>
    <x v="2"/>
    <n v="4"/>
    <x v="0"/>
    <x v="0"/>
    <n v="47"/>
    <x v="7"/>
    <n v="2"/>
    <n v="23.46"/>
    <x v="0"/>
    <x v="6"/>
    <x v="1"/>
    <n v="691.73033796886375"/>
  </r>
  <r>
    <s v="I820209"/>
    <s v="C750888"/>
    <x v="488"/>
    <x v="1"/>
    <n v="4"/>
    <x v="1"/>
    <x v="0"/>
    <n v="29"/>
    <x v="5"/>
    <n v="3"/>
    <n v="107.52"/>
    <x v="0"/>
    <x v="3"/>
    <x v="0"/>
    <n v="691.68110399465434"/>
  </r>
  <r>
    <s v="I216977"/>
    <s v="C155077"/>
    <x v="133"/>
    <x v="2"/>
    <n v="4"/>
    <x v="1"/>
    <x v="0"/>
    <n v="54"/>
    <x v="0"/>
    <n v="2"/>
    <n v="600.16"/>
    <x v="2"/>
    <x v="4"/>
    <x v="1"/>
    <n v="691.67339175870643"/>
  </r>
  <r>
    <s v="I334135"/>
    <s v="C247481"/>
    <x v="140"/>
    <x v="3"/>
    <n v="2"/>
    <x v="0"/>
    <x v="0"/>
    <n v="35"/>
    <x v="5"/>
    <n v="3"/>
    <n v="107.52"/>
    <x v="0"/>
    <x v="2"/>
    <x v="2"/>
    <n v="691.62417087972437"/>
  </r>
  <r>
    <s v="I521819"/>
    <s v="C176040"/>
    <x v="308"/>
    <x v="1"/>
    <n v="4"/>
    <x v="0"/>
    <x v="1"/>
    <n v="67"/>
    <x v="0"/>
    <n v="3"/>
    <n v="900.24"/>
    <x v="1"/>
    <x v="4"/>
    <x v="1"/>
    <n v="691.64174740926524"/>
  </r>
  <r>
    <s v="I129989"/>
    <s v="C176732"/>
    <x v="99"/>
    <x v="6"/>
    <n v="1"/>
    <x v="0"/>
    <x v="0"/>
    <n v="25"/>
    <x v="7"/>
    <n v="5"/>
    <n v="58.65"/>
    <x v="2"/>
    <x v="1"/>
    <x v="0"/>
    <n v="691.5884203875795"/>
  </r>
  <r>
    <s v="I310595"/>
    <s v="C181354"/>
    <x v="157"/>
    <x v="10"/>
    <n v="2"/>
    <x v="1"/>
    <x v="1"/>
    <n v="60"/>
    <x v="7"/>
    <n v="4"/>
    <n v="46.92"/>
    <x v="2"/>
    <x v="0"/>
    <x v="1"/>
    <n v="691.53411422799843"/>
  </r>
  <r>
    <s v="I133603"/>
    <s v="C238370"/>
    <x v="416"/>
    <x v="6"/>
    <n v="1"/>
    <x v="2"/>
    <x v="0"/>
    <n v="37"/>
    <x v="3"/>
    <n v="1"/>
    <n v="40.659999999999997"/>
    <x v="2"/>
    <x v="0"/>
    <x v="2"/>
    <n v="691.47928992592392"/>
  </r>
  <r>
    <s v="I102490"/>
    <s v="C191187"/>
    <x v="129"/>
    <x v="1"/>
    <n v="4"/>
    <x v="0"/>
    <x v="0"/>
    <n v="35"/>
    <x v="7"/>
    <n v="4"/>
    <n v="46.92"/>
    <x v="0"/>
    <x v="5"/>
    <x v="2"/>
    <n v="691.42500210566573"/>
  </r>
  <r>
    <s v="I255944"/>
    <s v="C364761"/>
    <x v="80"/>
    <x v="9"/>
    <n v="1"/>
    <x v="0"/>
    <x v="0"/>
    <n v="46"/>
    <x v="0"/>
    <n v="5"/>
    <n v="1500.4"/>
    <x v="2"/>
    <x v="0"/>
    <x v="1"/>
    <n v="691.49313205327348"/>
  </r>
  <r>
    <s v="I321717"/>
    <s v="C199473"/>
    <x v="234"/>
    <x v="10"/>
    <n v="2"/>
    <x v="0"/>
    <x v="1"/>
    <n v="33"/>
    <x v="0"/>
    <n v="1"/>
    <n v="300.08"/>
    <x v="1"/>
    <x v="9"/>
    <x v="2"/>
    <n v="691.46017094741637"/>
  </r>
  <r>
    <s v="I174484"/>
    <s v="C176775"/>
    <x v="778"/>
    <x v="8"/>
    <n v="2"/>
    <x v="1"/>
    <x v="0"/>
    <n v="46"/>
    <x v="3"/>
    <n v="4"/>
    <n v="162.63999999999999"/>
    <x v="1"/>
    <x v="3"/>
    <x v="1"/>
    <n v="691.41564247226074"/>
  </r>
  <r>
    <s v="I260780"/>
    <s v="C317155"/>
    <x v="285"/>
    <x v="10"/>
    <n v="2"/>
    <x v="1"/>
    <x v="0"/>
    <n v="47"/>
    <x v="4"/>
    <n v="3"/>
    <n v="15.69"/>
    <x v="0"/>
    <x v="5"/>
    <x v="1"/>
    <n v="691.35874884234818"/>
  </r>
  <r>
    <s v="I246892"/>
    <s v="C114127"/>
    <x v="555"/>
    <x v="5"/>
    <n v="1"/>
    <x v="0"/>
    <x v="0"/>
    <n v="23"/>
    <x v="5"/>
    <n v="1"/>
    <n v="35.840000000000003"/>
    <x v="2"/>
    <x v="3"/>
    <x v="0"/>
    <n v="691.30356120563806"/>
  </r>
  <r>
    <s v="I227239"/>
    <s v="C260224"/>
    <x v="182"/>
    <x v="2"/>
    <n v="4"/>
    <x v="0"/>
    <x v="1"/>
    <n v="21"/>
    <x v="4"/>
    <n v="4"/>
    <n v="20.92"/>
    <x v="2"/>
    <x v="4"/>
    <x v="0"/>
    <n v="691.2471268625784"/>
  </r>
  <r>
    <s v="I337617"/>
    <s v="C326160"/>
    <x v="261"/>
    <x v="8"/>
    <n v="2"/>
    <x v="1"/>
    <x v="0"/>
    <n v="43"/>
    <x v="0"/>
    <n v="1"/>
    <n v="300.08"/>
    <x v="2"/>
    <x v="5"/>
    <x v="2"/>
    <n v="691.21420033674826"/>
  </r>
  <r>
    <s v="I339621"/>
    <s v="C200433"/>
    <x v="154"/>
    <x v="3"/>
    <n v="2"/>
    <x v="0"/>
    <x v="0"/>
    <n v="54"/>
    <x v="0"/>
    <n v="5"/>
    <n v="1500.4"/>
    <x v="0"/>
    <x v="9"/>
    <x v="1"/>
    <n v="691.28230788658948"/>
  </r>
  <r>
    <s v="I138852"/>
    <s v="C324907"/>
    <x v="139"/>
    <x v="5"/>
    <n v="1"/>
    <x v="0"/>
    <x v="1"/>
    <n v="55"/>
    <x v="3"/>
    <n v="4"/>
    <n v="162.63999999999999"/>
    <x v="1"/>
    <x v="0"/>
    <x v="1"/>
    <n v="691.23781686589541"/>
  </r>
  <r>
    <s v="I339708"/>
    <s v="C235029"/>
    <x v="301"/>
    <x v="5"/>
    <n v="1"/>
    <x v="1"/>
    <x v="0"/>
    <n v="24"/>
    <x v="0"/>
    <n v="1"/>
    <n v="300.08"/>
    <x v="0"/>
    <x v="5"/>
    <x v="0"/>
    <n v="691.20489943621726"/>
  </r>
  <r>
    <s v="I239540"/>
    <s v="C152696"/>
    <x v="492"/>
    <x v="5"/>
    <n v="1"/>
    <x v="0"/>
    <x v="0"/>
    <n v="64"/>
    <x v="1"/>
    <n v="5"/>
    <n v="3000.85"/>
    <x v="2"/>
    <x v="5"/>
    <x v="1"/>
    <n v="691.39924856955304"/>
  </r>
  <r>
    <s v="I165978"/>
    <s v="C116875"/>
    <x v="383"/>
    <x v="7"/>
    <n v="3"/>
    <x v="0"/>
    <x v="0"/>
    <n v="41"/>
    <x v="0"/>
    <n v="2"/>
    <n v="600.16"/>
    <x v="1"/>
    <x v="0"/>
    <x v="2"/>
    <n v="691.39157172911814"/>
  </r>
  <r>
    <s v="I304616"/>
    <s v="C131530"/>
    <x v="411"/>
    <x v="3"/>
    <n v="2"/>
    <x v="0"/>
    <x v="1"/>
    <n v="19"/>
    <x v="3"/>
    <n v="1"/>
    <n v="40.659999999999997"/>
    <x v="0"/>
    <x v="5"/>
    <x v="0"/>
    <n v="691.3368239946634"/>
  </r>
  <r>
    <s v="I250904"/>
    <s v="C805688"/>
    <x v="398"/>
    <x v="0"/>
    <n v="3"/>
    <x v="1"/>
    <x v="1"/>
    <n v="48"/>
    <x v="3"/>
    <n v="3"/>
    <n v="121.98"/>
    <x v="2"/>
    <x v="5"/>
    <x v="1"/>
    <n v="691.28892655847312"/>
  </r>
  <r>
    <s v="I109963"/>
    <s v="C301884"/>
    <x v="613"/>
    <x v="2"/>
    <n v="4"/>
    <x v="1"/>
    <x v="1"/>
    <n v="46"/>
    <x v="0"/>
    <n v="3"/>
    <n v="900.24"/>
    <x v="2"/>
    <x v="5"/>
    <x v="1"/>
    <n v="691.30650319654865"/>
  </r>
  <r>
    <s v="I863922"/>
    <s v="C856203"/>
    <x v="392"/>
    <x v="5"/>
    <n v="1"/>
    <x v="2"/>
    <x v="1"/>
    <n v="62"/>
    <x v="1"/>
    <n v="3"/>
    <n v="1800.51"/>
    <x v="2"/>
    <x v="0"/>
    <x v="1"/>
    <n v="691.39979981500289"/>
  </r>
  <r>
    <s v="I917231"/>
    <s v="C200066"/>
    <x v="285"/>
    <x v="10"/>
    <n v="2"/>
    <x v="1"/>
    <x v="0"/>
    <n v="57"/>
    <x v="3"/>
    <n v="3"/>
    <n v="121.98"/>
    <x v="2"/>
    <x v="6"/>
    <x v="1"/>
    <n v="691.35190916741544"/>
  </r>
  <r>
    <s v="I327643"/>
    <s v="C287284"/>
    <x v="440"/>
    <x v="7"/>
    <n v="3"/>
    <x v="0"/>
    <x v="1"/>
    <n v="48"/>
    <x v="1"/>
    <n v="2"/>
    <n v="1200.3399999999999"/>
    <x v="0"/>
    <x v="5"/>
    <x v="1"/>
    <n v="691.39471364902613"/>
  </r>
  <r>
    <s v="I209246"/>
    <s v="C266373"/>
    <x v="385"/>
    <x v="6"/>
    <n v="1"/>
    <x v="2"/>
    <x v="1"/>
    <n v="63"/>
    <x v="3"/>
    <n v="5"/>
    <n v="203.3"/>
    <x v="0"/>
    <x v="2"/>
    <x v="1"/>
    <n v="691.35366969395977"/>
  </r>
  <r>
    <s v="I330661"/>
    <s v="C168741"/>
    <x v="658"/>
    <x v="9"/>
    <n v="1"/>
    <x v="2"/>
    <x v="0"/>
    <n v="33"/>
    <x v="0"/>
    <n v="5"/>
    <n v="1500.4"/>
    <x v="2"/>
    <x v="5"/>
    <x v="2"/>
    <n v="691.42169679648282"/>
  </r>
  <r>
    <s v="I122108"/>
    <s v="C131050"/>
    <x v="302"/>
    <x v="9"/>
    <n v="1"/>
    <x v="2"/>
    <x v="0"/>
    <n v="40"/>
    <x v="2"/>
    <n v="1"/>
    <n v="15.15"/>
    <x v="2"/>
    <x v="5"/>
    <x v="2"/>
    <n v="691.36483857411895"/>
  </r>
  <r>
    <s v="I186199"/>
    <s v="C898265"/>
    <x v="263"/>
    <x v="4"/>
    <n v="4"/>
    <x v="1"/>
    <x v="0"/>
    <n v="34"/>
    <x v="3"/>
    <n v="1"/>
    <n v="40.659999999999997"/>
    <x v="0"/>
    <x v="9"/>
    <x v="2"/>
    <n v="691.31013451034642"/>
  </r>
  <r>
    <s v="I317535"/>
    <s v="C332238"/>
    <x v="445"/>
    <x v="9"/>
    <n v="1"/>
    <x v="2"/>
    <x v="0"/>
    <n v="39"/>
    <x v="3"/>
    <n v="1"/>
    <n v="40.659999999999997"/>
    <x v="1"/>
    <x v="3"/>
    <x v="2"/>
    <n v="691.25543964362566"/>
  </r>
  <r>
    <s v="I358762"/>
    <s v="C120533"/>
    <x v="692"/>
    <x v="10"/>
    <n v="2"/>
    <x v="0"/>
    <x v="1"/>
    <n v="20"/>
    <x v="0"/>
    <n v="4"/>
    <n v="1200.32"/>
    <x v="2"/>
    <x v="2"/>
    <x v="0"/>
    <n v="691.29822896533335"/>
  </r>
  <r>
    <s v="I294325"/>
    <s v="C247881"/>
    <x v="9"/>
    <x v="0"/>
    <n v="3"/>
    <x v="1"/>
    <x v="0"/>
    <n v="54"/>
    <x v="4"/>
    <n v="4"/>
    <n v="20.92"/>
    <x v="2"/>
    <x v="2"/>
    <x v="1"/>
    <n v="691.24188519083634"/>
  </r>
  <r>
    <s v="I126702"/>
    <s v="C113643"/>
    <x v="55"/>
    <x v="10"/>
    <n v="2"/>
    <x v="1"/>
    <x v="1"/>
    <n v="55"/>
    <x v="4"/>
    <n v="5"/>
    <n v="26.15"/>
    <x v="0"/>
    <x v="2"/>
    <x v="1"/>
    <n v="691.18599041941104"/>
  </r>
  <r>
    <s v="I275832"/>
    <s v="C101432"/>
    <x v="647"/>
    <x v="6"/>
    <n v="1"/>
    <x v="2"/>
    <x v="1"/>
    <n v="30"/>
    <x v="1"/>
    <n v="5"/>
    <n v="3000.85"/>
    <x v="2"/>
    <x v="0"/>
    <x v="0"/>
    <n v="691.38007983198077"/>
  </r>
  <r>
    <s v="I164548"/>
    <s v="C184843"/>
    <x v="285"/>
    <x v="10"/>
    <n v="2"/>
    <x v="1"/>
    <x v="0"/>
    <n v="22"/>
    <x v="1"/>
    <n v="3"/>
    <n v="1800.51"/>
    <x v="2"/>
    <x v="7"/>
    <x v="0"/>
    <n v="691.47327619532564"/>
  </r>
  <r>
    <s v="I100090"/>
    <s v="C801451"/>
    <x v="73"/>
    <x v="10"/>
    <n v="2"/>
    <x v="1"/>
    <x v="0"/>
    <n v="27"/>
    <x v="1"/>
    <n v="4"/>
    <n v="2400.6799999999998"/>
    <x v="0"/>
    <x v="2"/>
    <x v="0"/>
    <n v="691.61688287687537"/>
  </r>
  <r>
    <s v="I194679"/>
    <s v="C332780"/>
    <x v="163"/>
    <x v="5"/>
    <n v="1"/>
    <x v="1"/>
    <x v="1"/>
    <n v="63"/>
    <x v="3"/>
    <n v="2"/>
    <n v="81.319999999999993"/>
    <x v="2"/>
    <x v="5"/>
    <x v="1"/>
    <n v="691.56561035037976"/>
  </r>
  <r>
    <s v="I113801"/>
    <s v="C152094"/>
    <x v="297"/>
    <x v="8"/>
    <n v="2"/>
    <x v="0"/>
    <x v="1"/>
    <n v="46"/>
    <x v="6"/>
    <n v="3"/>
    <n v="3150"/>
    <x v="0"/>
    <x v="0"/>
    <x v="1"/>
    <n v="691.77213205649957"/>
  </r>
  <r>
    <s v="I242782"/>
    <s v="C112969"/>
    <x v="156"/>
    <x v="4"/>
    <n v="4"/>
    <x v="1"/>
    <x v="0"/>
    <n v="31"/>
    <x v="5"/>
    <n v="5"/>
    <n v="179.2"/>
    <x v="0"/>
    <x v="2"/>
    <x v="2"/>
    <n v="691.72907685851078"/>
  </r>
  <r>
    <s v="I464059"/>
    <s v="C289195"/>
    <x v="491"/>
    <x v="6"/>
    <n v="1"/>
    <x v="1"/>
    <x v="0"/>
    <n v="55"/>
    <x v="2"/>
    <n v="3"/>
    <n v="45.45"/>
    <x v="2"/>
    <x v="3"/>
    <x v="1"/>
    <n v="691.67479506136158"/>
  </r>
  <r>
    <s v="I302954"/>
    <s v="C175034"/>
    <x v="324"/>
    <x v="7"/>
    <n v="3"/>
    <x v="1"/>
    <x v="1"/>
    <n v="37"/>
    <x v="6"/>
    <n v="4"/>
    <n v="4200"/>
    <x v="2"/>
    <x v="5"/>
    <x v="2"/>
    <n v="691.96943898551865"/>
  </r>
  <r>
    <s v="I241948"/>
    <s v="C121616"/>
    <x v="574"/>
    <x v="5"/>
    <n v="1"/>
    <x v="2"/>
    <x v="0"/>
    <n v="40"/>
    <x v="4"/>
    <n v="3"/>
    <n v="15.69"/>
    <x v="0"/>
    <x v="5"/>
    <x v="2"/>
    <n v="691.91264696007488"/>
  </r>
  <r>
    <s v="I306577"/>
    <s v="C133885"/>
    <x v="30"/>
    <x v="2"/>
    <n v="4"/>
    <x v="1"/>
    <x v="0"/>
    <n v="34"/>
    <x v="3"/>
    <n v="4"/>
    <n v="162.63999999999999"/>
    <x v="0"/>
    <x v="4"/>
    <x v="2"/>
    <n v="691.86820387946693"/>
  </r>
  <r>
    <s v="I167955"/>
    <s v="C923476"/>
    <x v="209"/>
    <x v="6"/>
    <n v="1"/>
    <x v="0"/>
    <x v="0"/>
    <n v="64"/>
    <x v="0"/>
    <n v="2"/>
    <n v="600.16"/>
    <x v="0"/>
    <x v="5"/>
    <x v="1"/>
    <n v="691.86050377838546"/>
  </r>
  <r>
    <s v="I113590"/>
    <s v="C146848"/>
    <x v="736"/>
    <x v="4"/>
    <n v="4"/>
    <x v="0"/>
    <x v="1"/>
    <n v="45"/>
    <x v="5"/>
    <n v="3"/>
    <n v="107.52"/>
    <x v="0"/>
    <x v="0"/>
    <x v="2"/>
    <n v="691.81144488292932"/>
  </r>
  <r>
    <s v="I308351"/>
    <s v="C143643"/>
    <x v="470"/>
    <x v="11"/>
    <n v="3"/>
    <x v="0"/>
    <x v="0"/>
    <n v="64"/>
    <x v="6"/>
    <n v="3"/>
    <n v="3150"/>
    <x v="1"/>
    <x v="5"/>
    <x v="1"/>
    <n v="692.01780725323795"/>
  </r>
  <r>
    <s v="I106436"/>
    <s v="C626072"/>
    <x v="135"/>
    <x v="4"/>
    <n v="4"/>
    <x v="0"/>
    <x v="0"/>
    <n v="28"/>
    <x v="1"/>
    <n v="4"/>
    <n v="2400.6799999999998"/>
    <x v="1"/>
    <x v="4"/>
    <x v="0"/>
    <n v="692.16123562499547"/>
  </r>
  <r>
    <s v="I186708"/>
    <s v="C108173"/>
    <x v="465"/>
    <x v="4"/>
    <n v="4"/>
    <x v="0"/>
    <x v="1"/>
    <n v="63"/>
    <x v="5"/>
    <n v="5"/>
    <n v="179.2"/>
    <x v="0"/>
    <x v="0"/>
    <x v="1"/>
    <n v="692.11818029214123"/>
  </r>
  <r>
    <s v="I130122"/>
    <s v="C300430"/>
    <x v="674"/>
    <x v="10"/>
    <n v="2"/>
    <x v="0"/>
    <x v="0"/>
    <n v="19"/>
    <x v="3"/>
    <n v="3"/>
    <n v="121.98"/>
    <x v="0"/>
    <x v="0"/>
    <x v="0"/>
    <n v="692.07032983638874"/>
  </r>
  <r>
    <s v="I869621"/>
    <s v="C189527"/>
    <x v="268"/>
    <x v="5"/>
    <n v="1"/>
    <x v="1"/>
    <x v="0"/>
    <n v="32"/>
    <x v="0"/>
    <n v="2"/>
    <n v="600.16"/>
    <x v="2"/>
    <x v="6"/>
    <x v="2"/>
    <n v="692.06261664993042"/>
  </r>
  <r>
    <s v="I297234"/>
    <s v="C128333"/>
    <x v="9"/>
    <x v="0"/>
    <n v="3"/>
    <x v="1"/>
    <x v="0"/>
    <n v="43"/>
    <x v="1"/>
    <n v="2"/>
    <n v="1200.3399999999999"/>
    <x v="2"/>
    <x v="5"/>
    <x v="2"/>
    <n v="692.10526810443662"/>
  </r>
  <r>
    <s v="I281975"/>
    <s v="C282323"/>
    <x v="164"/>
    <x v="2"/>
    <n v="4"/>
    <x v="0"/>
    <x v="0"/>
    <n v="23"/>
    <x v="3"/>
    <n v="3"/>
    <n v="121.98"/>
    <x v="2"/>
    <x v="8"/>
    <x v="0"/>
    <n v="692.05743077702402"/>
  </r>
  <r>
    <s v="I154210"/>
    <s v="C299508"/>
    <x v="265"/>
    <x v="5"/>
    <n v="1"/>
    <x v="0"/>
    <x v="0"/>
    <n v="22"/>
    <x v="3"/>
    <n v="4"/>
    <n v="162.63999999999999"/>
    <x v="0"/>
    <x v="3"/>
    <x v="0"/>
    <n v="692.01301283669534"/>
  </r>
  <r>
    <s v="I307830"/>
    <s v="C293343"/>
    <x v="735"/>
    <x v="3"/>
    <n v="2"/>
    <x v="0"/>
    <x v="0"/>
    <n v="42"/>
    <x v="4"/>
    <n v="5"/>
    <n v="26.15"/>
    <x v="0"/>
    <x v="4"/>
    <x v="2"/>
    <n v="691.95715184568553"/>
  </r>
  <r>
    <s v="I318208"/>
    <s v="C318658"/>
    <x v="246"/>
    <x v="7"/>
    <n v="3"/>
    <x v="1"/>
    <x v="1"/>
    <n v="56"/>
    <x v="5"/>
    <n v="2"/>
    <n v="71.680000000000007"/>
    <x v="1"/>
    <x v="0"/>
    <x v="1"/>
    <n v="691.90511953699956"/>
  </r>
  <r>
    <s v="I295204"/>
    <s v="C467746"/>
    <x v="707"/>
    <x v="3"/>
    <n v="2"/>
    <x v="1"/>
    <x v="0"/>
    <n v="41"/>
    <x v="7"/>
    <n v="4"/>
    <n v="46.92"/>
    <x v="1"/>
    <x v="3"/>
    <x v="2"/>
    <n v="691.85101912435596"/>
  </r>
  <r>
    <s v="I117747"/>
    <s v="C737288"/>
    <x v="531"/>
    <x v="5"/>
    <n v="1"/>
    <x v="0"/>
    <x v="1"/>
    <n v="65"/>
    <x v="7"/>
    <n v="1"/>
    <n v="11.73"/>
    <x v="2"/>
    <x v="4"/>
    <x v="1"/>
    <n v="691.79397634828251"/>
  </r>
  <r>
    <s v="I237976"/>
    <s v="C182587"/>
    <x v="500"/>
    <x v="0"/>
    <n v="3"/>
    <x v="0"/>
    <x v="1"/>
    <n v="64"/>
    <x v="5"/>
    <n v="5"/>
    <n v="179.2"/>
    <x v="0"/>
    <x v="0"/>
    <x v="1"/>
    <n v="691.75098792356357"/>
  </r>
  <r>
    <s v="I255302"/>
    <s v="C469760"/>
    <x v="607"/>
    <x v="10"/>
    <n v="2"/>
    <x v="1"/>
    <x v="0"/>
    <n v="69"/>
    <x v="1"/>
    <n v="3"/>
    <n v="1800.51"/>
    <x v="0"/>
    <x v="5"/>
    <x v="1"/>
    <n v="691.84396561849655"/>
  </r>
  <r>
    <s v="I300629"/>
    <s v="C154008"/>
    <x v="513"/>
    <x v="9"/>
    <n v="1"/>
    <x v="0"/>
    <x v="0"/>
    <n v="19"/>
    <x v="0"/>
    <n v="1"/>
    <n v="300.08"/>
    <x v="2"/>
    <x v="9"/>
    <x v="0"/>
    <n v="691.81111604901662"/>
  </r>
  <r>
    <s v="I102726"/>
    <s v="C444281"/>
    <x v="640"/>
    <x v="6"/>
    <n v="1"/>
    <x v="2"/>
    <x v="0"/>
    <n v="66"/>
    <x v="0"/>
    <n v="2"/>
    <n v="600.16"/>
    <x v="0"/>
    <x v="7"/>
    <x v="1"/>
    <n v="691.80343170961453"/>
  </r>
  <r>
    <s v="I752900"/>
    <s v="C317558"/>
    <x v="502"/>
    <x v="11"/>
    <n v="3"/>
    <x v="1"/>
    <x v="0"/>
    <n v="48"/>
    <x v="0"/>
    <n v="1"/>
    <n v="300.08"/>
    <x v="0"/>
    <x v="5"/>
    <x v="1"/>
    <n v="691.77059104632565"/>
  </r>
  <r>
    <s v="I164615"/>
    <s v="C305715"/>
    <x v="779"/>
    <x v="6"/>
    <n v="1"/>
    <x v="1"/>
    <x v="0"/>
    <n v="24"/>
    <x v="0"/>
    <n v="2"/>
    <n v="600.16"/>
    <x v="1"/>
    <x v="0"/>
    <x v="0"/>
    <n v="691.76291139245302"/>
  </r>
  <r>
    <s v="I300674"/>
    <s v="C296004"/>
    <x v="767"/>
    <x v="0"/>
    <n v="3"/>
    <x v="0"/>
    <x v="0"/>
    <n v="37"/>
    <x v="0"/>
    <n v="3"/>
    <n v="900.24"/>
    <x v="0"/>
    <x v="0"/>
    <x v="2"/>
    <n v="691.78038642083595"/>
  </r>
  <r>
    <s v="I427917"/>
    <s v="C262110"/>
    <x v="461"/>
    <x v="11"/>
    <n v="3"/>
    <x v="1"/>
    <x v="1"/>
    <n v="43"/>
    <x v="0"/>
    <n v="4"/>
    <n v="1200.32"/>
    <x v="2"/>
    <x v="0"/>
    <x v="2"/>
    <n v="691.8230098064347"/>
  </r>
  <r>
    <s v="I136142"/>
    <s v="C312853"/>
    <x v="744"/>
    <x v="11"/>
    <n v="3"/>
    <x v="0"/>
    <x v="0"/>
    <n v="28"/>
    <x v="2"/>
    <n v="2"/>
    <n v="30.3"/>
    <x v="1"/>
    <x v="1"/>
    <x v="0"/>
    <n v="691.76756872281032"/>
  </r>
  <r>
    <s v="I148386"/>
    <s v="C147624"/>
    <x v="553"/>
    <x v="11"/>
    <n v="3"/>
    <x v="0"/>
    <x v="0"/>
    <n v="29"/>
    <x v="0"/>
    <n v="1"/>
    <n v="300.08"/>
    <x v="0"/>
    <x v="6"/>
    <x v="0"/>
    <n v="691.73474482532242"/>
  </r>
  <r>
    <s v="I188344"/>
    <s v="C202455"/>
    <x v="456"/>
    <x v="6"/>
    <n v="1"/>
    <x v="1"/>
    <x v="0"/>
    <n v="50"/>
    <x v="1"/>
    <n v="4"/>
    <n v="2400.6799999999998"/>
    <x v="2"/>
    <x v="0"/>
    <x v="1"/>
    <n v="691.87794452828666"/>
  </r>
  <r>
    <s v="I190135"/>
    <s v="C142364"/>
    <x v="64"/>
    <x v="5"/>
    <n v="1"/>
    <x v="1"/>
    <x v="1"/>
    <n v="23"/>
    <x v="0"/>
    <n v="2"/>
    <n v="600.16"/>
    <x v="2"/>
    <x v="5"/>
    <x v="0"/>
    <n v="691.87025974030769"/>
  </r>
  <r>
    <s v="I254042"/>
    <s v="C199797"/>
    <x v="510"/>
    <x v="3"/>
    <n v="2"/>
    <x v="1"/>
    <x v="1"/>
    <n v="66"/>
    <x v="3"/>
    <n v="1"/>
    <n v="40.659999999999997"/>
    <x v="0"/>
    <x v="6"/>
    <x v="1"/>
    <n v="691.81570123999438"/>
  </r>
  <r>
    <s v="I136725"/>
    <s v="C160267"/>
    <x v="442"/>
    <x v="9"/>
    <n v="1"/>
    <x v="1"/>
    <x v="0"/>
    <n v="56"/>
    <x v="5"/>
    <n v="3"/>
    <n v="107.52"/>
    <x v="0"/>
    <x v="4"/>
    <x v="1"/>
    <n v="691.7667529530512"/>
  </r>
  <r>
    <s v="I165450"/>
    <s v="C312677"/>
    <x v="236"/>
    <x v="5"/>
    <n v="1"/>
    <x v="1"/>
    <x v="1"/>
    <n v="31"/>
    <x v="4"/>
    <n v="4"/>
    <n v="20.92"/>
    <x v="0"/>
    <x v="8"/>
    <x v="2"/>
    <n v="691.71055872010152"/>
  </r>
  <r>
    <s v="I331580"/>
    <s v="C156142"/>
    <x v="265"/>
    <x v="5"/>
    <n v="1"/>
    <x v="0"/>
    <x v="0"/>
    <n v="54"/>
    <x v="7"/>
    <n v="1"/>
    <n v="11.73"/>
    <x v="2"/>
    <x v="3"/>
    <x v="1"/>
    <n v="691.65360415449982"/>
  </r>
  <r>
    <s v="I153377"/>
    <s v="C781345"/>
    <x v="625"/>
    <x v="10"/>
    <n v="2"/>
    <x v="1"/>
    <x v="0"/>
    <n v="62"/>
    <x v="0"/>
    <n v="3"/>
    <n v="900.24"/>
    <x v="2"/>
    <x v="2"/>
    <x v="1"/>
    <n v="691.67107370189058"/>
  </r>
  <r>
    <s v="I255353"/>
    <s v="C332917"/>
    <x v="158"/>
    <x v="9"/>
    <n v="1"/>
    <x v="2"/>
    <x v="1"/>
    <n v="64"/>
    <x v="0"/>
    <n v="4"/>
    <n v="1200.32"/>
    <x v="0"/>
    <x v="0"/>
    <x v="1"/>
    <n v="691.71367054690336"/>
  </r>
  <r>
    <s v="I300573"/>
    <s v="C178779"/>
    <x v="325"/>
    <x v="10"/>
    <n v="2"/>
    <x v="1"/>
    <x v="0"/>
    <n v="55"/>
    <x v="3"/>
    <n v="4"/>
    <n v="162.63999999999999"/>
    <x v="2"/>
    <x v="5"/>
    <x v="1"/>
    <n v="691.66936694025901"/>
  </r>
  <r>
    <s v="I236130"/>
    <s v="C241553"/>
    <x v="291"/>
    <x v="2"/>
    <n v="4"/>
    <x v="0"/>
    <x v="0"/>
    <n v="27"/>
    <x v="1"/>
    <n v="4"/>
    <n v="2400.6799999999998"/>
    <x v="0"/>
    <x v="3"/>
    <x v="0"/>
    <n v="691.81246420502157"/>
  </r>
  <r>
    <s v="I240235"/>
    <s v="C288923"/>
    <x v="707"/>
    <x v="3"/>
    <n v="2"/>
    <x v="1"/>
    <x v="0"/>
    <n v="48"/>
    <x v="0"/>
    <n v="2"/>
    <n v="600.16"/>
    <x v="1"/>
    <x v="5"/>
    <x v="1"/>
    <n v="691.80479068993407"/>
  </r>
  <r>
    <s v="I481256"/>
    <s v="C861976"/>
    <x v="552"/>
    <x v="9"/>
    <n v="1"/>
    <x v="2"/>
    <x v="0"/>
    <n v="62"/>
    <x v="5"/>
    <n v="5"/>
    <n v="179.2"/>
    <x v="2"/>
    <x v="3"/>
    <x v="1"/>
    <n v="691.76187693600446"/>
  </r>
  <r>
    <s v="I313321"/>
    <s v="C258424"/>
    <x v="3"/>
    <x v="3"/>
    <n v="2"/>
    <x v="1"/>
    <x v="0"/>
    <n v="31"/>
    <x v="0"/>
    <n v="4"/>
    <n v="1200.32"/>
    <x v="2"/>
    <x v="8"/>
    <x v="2"/>
    <n v="691.80444835096046"/>
  </r>
  <r>
    <s v="I189705"/>
    <s v="C285440"/>
    <x v="551"/>
    <x v="8"/>
    <n v="2"/>
    <x v="1"/>
    <x v="0"/>
    <n v="22"/>
    <x v="6"/>
    <n v="2"/>
    <n v="2100"/>
    <x v="2"/>
    <x v="4"/>
    <x v="0"/>
    <n v="691.9223185737485"/>
  </r>
  <r>
    <s v="I626360"/>
    <s v="C221803"/>
    <x v="274"/>
    <x v="11"/>
    <n v="3"/>
    <x v="1"/>
    <x v="0"/>
    <n v="32"/>
    <x v="0"/>
    <n v="1"/>
    <n v="300.08"/>
    <x v="0"/>
    <x v="6"/>
    <x v="2"/>
    <n v="691.88952293275634"/>
  </r>
  <r>
    <s v="I323562"/>
    <s v="C233390"/>
    <x v="76"/>
    <x v="2"/>
    <n v="4"/>
    <x v="0"/>
    <x v="0"/>
    <n v="46"/>
    <x v="3"/>
    <n v="5"/>
    <n v="203.3"/>
    <x v="0"/>
    <x v="5"/>
    <x v="1"/>
    <n v="691.84863335848797"/>
  </r>
  <r>
    <s v="I103667"/>
    <s v="C168454"/>
    <x v="505"/>
    <x v="9"/>
    <n v="1"/>
    <x v="1"/>
    <x v="0"/>
    <n v="58"/>
    <x v="7"/>
    <n v="1"/>
    <n v="11.73"/>
    <x v="0"/>
    <x v="0"/>
    <x v="1"/>
    <n v="691.79171966531999"/>
  </r>
  <r>
    <s v="I695563"/>
    <s v="C125187"/>
    <x v="6"/>
    <x v="5"/>
    <n v="1"/>
    <x v="0"/>
    <x v="1"/>
    <n v="35"/>
    <x v="1"/>
    <n v="3"/>
    <n v="1800.51"/>
    <x v="2"/>
    <x v="3"/>
    <x v="2"/>
    <n v="691.88449167438489"/>
  </r>
  <r>
    <s v="I131860"/>
    <s v="C748709"/>
    <x v="351"/>
    <x v="6"/>
    <n v="1"/>
    <x v="0"/>
    <x v="0"/>
    <n v="66"/>
    <x v="3"/>
    <n v="5"/>
    <n v="203.3"/>
    <x v="2"/>
    <x v="0"/>
    <x v="1"/>
    <n v="691.84361278451922"/>
  </r>
  <r>
    <s v="I207519"/>
    <s v="C676360"/>
    <x v="38"/>
    <x v="1"/>
    <n v="4"/>
    <x v="0"/>
    <x v="0"/>
    <n v="32"/>
    <x v="3"/>
    <n v="1"/>
    <n v="40.659999999999997"/>
    <x v="2"/>
    <x v="5"/>
    <x v="2"/>
    <n v="691.78913410863993"/>
  </r>
  <r>
    <s v="I178984"/>
    <s v="C215411"/>
    <x v="463"/>
    <x v="5"/>
    <n v="1"/>
    <x v="1"/>
    <x v="1"/>
    <n v="62"/>
    <x v="0"/>
    <n v="1"/>
    <n v="300.08"/>
    <x v="2"/>
    <x v="3"/>
    <x v="1"/>
    <n v="691.75636606998273"/>
  </r>
  <r>
    <s v="I127642"/>
    <s v="C676397"/>
    <x v="167"/>
    <x v="7"/>
    <n v="3"/>
    <x v="0"/>
    <x v="1"/>
    <n v="47"/>
    <x v="0"/>
    <n v="2"/>
    <n v="600.16"/>
    <x v="2"/>
    <x v="2"/>
    <x v="1"/>
    <n v="691.74870430786893"/>
  </r>
  <r>
    <s v="I187498"/>
    <s v="C516713"/>
    <x v="281"/>
    <x v="0"/>
    <n v="3"/>
    <x v="1"/>
    <x v="1"/>
    <n v="18"/>
    <x v="3"/>
    <n v="5"/>
    <n v="203.3"/>
    <x v="1"/>
    <x v="4"/>
    <x v="0"/>
    <n v="691.70785045170408"/>
  </r>
  <r>
    <s v="I141873"/>
    <s v="C132479"/>
    <x v="581"/>
    <x v="4"/>
    <n v="4"/>
    <x v="1"/>
    <x v="1"/>
    <n v="66"/>
    <x v="2"/>
    <n v="2"/>
    <n v="30.3"/>
    <x v="2"/>
    <x v="0"/>
    <x v="1"/>
    <n v="691.65253491683313"/>
  </r>
  <r>
    <s v="I993499"/>
    <s v="C221530"/>
    <x v="338"/>
    <x v="8"/>
    <n v="2"/>
    <x v="0"/>
    <x v="1"/>
    <n v="42"/>
    <x v="0"/>
    <n v="5"/>
    <n v="1500.4"/>
    <x v="0"/>
    <x v="4"/>
    <x v="2"/>
    <n v="691.72016725209676"/>
  </r>
  <r>
    <s v="I221140"/>
    <s v="C294876"/>
    <x v="278"/>
    <x v="0"/>
    <n v="3"/>
    <x v="1"/>
    <x v="1"/>
    <n v="44"/>
    <x v="0"/>
    <n v="4"/>
    <n v="1200.32"/>
    <x v="2"/>
    <x v="8"/>
    <x v="2"/>
    <n v="691.76269587762977"/>
  </r>
  <r>
    <s v="I252361"/>
    <s v="C174623"/>
    <x v="130"/>
    <x v="11"/>
    <n v="3"/>
    <x v="0"/>
    <x v="0"/>
    <n v="61"/>
    <x v="3"/>
    <n v="2"/>
    <n v="81.319999999999993"/>
    <x v="2"/>
    <x v="9"/>
    <x v="1"/>
    <n v="691.71165551844263"/>
  </r>
  <r>
    <s v="I340217"/>
    <s v="C131223"/>
    <x v="514"/>
    <x v="3"/>
    <n v="2"/>
    <x v="1"/>
    <x v="1"/>
    <n v="29"/>
    <x v="3"/>
    <n v="4"/>
    <n v="162.63999999999999"/>
    <x v="0"/>
    <x v="5"/>
    <x v="0"/>
    <n v="691.66742245636431"/>
  </r>
  <r>
    <s v="I847551"/>
    <s v="C231641"/>
    <x v="316"/>
    <x v="11"/>
    <n v="3"/>
    <x v="0"/>
    <x v="1"/>
    <n v="46"/>
    <x v="0"/>
    <n v="1"/>
    <n v="300.08"/>
    <x v="1"/>
    <x v="3"/>
    <x v="1"/>
    <n v="691.63468650732102"/>
  </r>
  <r>
    <s v="I572502"/>
    <s v="C162118"/>
    <x v="160"/>
    <x v="3"/>
    <n v="2"/>
    <x v="0"/>
    <x v="1"/>
    <n v="44"/>
    <x v="4"/>
    <n v="5"/>
    <n v="26.15"/>
    <x v="1"/>
    <x v="0"/>
    <x v="2"/>
    <n v="691.5790579286612"/>
  </r>
  <r>
    <s v="I711523"/>
    <s v="C330677"/>
    <x v="333"/>
    <x v="6"/>
    <n v="1"/>
    <x v="0"/>
    <x v="1"/>
    <n v="21"/>
    <x v="6"/>
    <n v="3"/>
    <n v="3150"/>
    <x v="0"/>
    <x v="6"/>
    <x v="0"/>
    <n v="691.78454279509981"/>
  </r>
  <r>
    <s v="I353100"/>
    <s v="C585580"/>
    <x v="69"/>
    <x v="0"/>
    <n v="3"/>
    <x v="0"/>
    <x v="0"/>
    <n v="67"/>
    <x v="0"/>
    <n v="3"/>
    <n v="900.24"/>
    <x v="2"/>
    <x v="6"/>
    <x v="1"/>
    <n v="691.80196489766604"/>
  </r>
  <r>
    <s v="I291927"/>
    <s v="C986461"/>
    <x v="741"/>
    <x v="11"/>
    <n v="3"/>
    <x v="1"/>
    <x v="1"/>
    <n v="43"/>
    <x v="1"/>
    <n v="4"/>
    <n v="2400.6799999999998"/>
    <x v="1"/>
    <x v="0"/>
    <x v="2"/>
    <n v="691.94477603213886"/>
  </r>
  <r>
    <s v="I106223"/>
    <s v="C185740"/>
    <x v="610"/>
    <x v="8"/>
    <n v="2"/>
    <x v="1"/>
    <x v="0"/>
    <n v="49"/>
    <x v="1"/>
    <n v="1"/>
    <n v="600.16999999999996"/>
    <x v="2"/>
    <x v="9"/>
    <x v="1"/>
    <n v="691.93710704442003"/>
  </r>
  <r>
    <s v="I183643"/>
    <s v="C200802"/>
    <x v="390"/>
    <x v="5"/>
    <n v="1"/>
    <x v="0"/>
    <x v="0"/>
    <n v="47"/>
    <x v="3"/>
    <n v="2"/>
    <n v="81.319999999999993"/>
    <x v="0"/>
    <x v="9"/>
    <x v="1"/>
    <n v="691.88608622999448"/>
  </r>
  <r>
    <s v="I333133"/>
    <s v="C274750"/>
    <x v="83"/>
    <x v="10"/>
    <n v="2"/>
    <x v="0"/>
    <x v="0"/>
    <n v="48"/>
    <x v="7"/>
    <n v="5"/>
    <n v="58.65"/>
    <x v="0"/>
    <x v="0"/>
    <x v="1"/>
    <n v="691.83317988140823"/>
  </r>
  <r>
    <s v="I421647"/>
    <s v="C316382"/>
    <x v="304"/>
    <x v="5"/>
    <n v="1"/>
    <x v="2"/>
    <x v="0"/>
    <n v="66"/>
    <x v="0"/>
    <n v="4"/>
    <n v="1200.32"/>
    <x v="0"/>
    <x v="6"/>
    <x v="1"/>
    <n v="691.87565998333957"/>
  </r>
  <r>
    <s v="I793321"/>
    <s v="C420895"/>
    <x v="615"/>
    <x v="10"/>
    <n v="2"/>
    <x v="0"/>
    <x v="1"/>
    <n v="62"/>
    <x v="2"/>
    <n v="2"/>
    <n v="30.3"/>
    <x v="1"/>
    <x v="1"/>
    <x v="1"/>
    <n v="691.82039512159179"/>
  </r>
  <r>
    <s v="I173378"/>
    <s v="C248058"/>
    <x v="713"/>
    <x v="5"/>
    <n v="1"/>
    <x v="1"/>
    <x v="0"/>
    <n v="63"/>
    <x v="0"/>
    <n v="4"/>
    <n v="1200.32"/>
    <x v="0"/>
    <x v="0"/>
    <x v="1"/>
    <n v="691.86286919483587"/>
  </r>
  <r>
    <s v="I741047"/>
    <s v="C321789"/>
    <x v="475"/>
    <x v="1"/>
    <n v="4"/>
    <x v="0"/>
    <x v="0"/>
    <n v="23"/>
    <x v="1"/>
    <n v="5"/>
    <n v="3000.85"/>
    <x v="1"/>
    <x v="2"/>
    <x v="0"/>
    <n v="692.05571870045731"/>
  </r>
  <r>
    <s v="I234763"/>
    <s v="C531068"/>
    <x v="186"/>
    <x v="10"/>
    <n v="2"/>
    <x v="0"/>
    <x v="1"/>
    <n v="69"/>
    <x v="7"/>
    <n v="1"/>
    <n v="11.73"/>
    <x v="2"/>
    <x v="2"/>
    <x v="1"/>
    <n v="691.99890178725366"/>
  </r>
  <r>
    <s v="I196428"/>
    <s v="C115807"/>
    <x v="621"/>
    <x v="3"/>
    <n v="2"/>
    <x v="1"/>
    <x v="0"/>
    <n v="28"/>
    <x v="4"/>
    <n v="5"/>
    <n v="26.15"/>
    <x v="2"/>
    <x v="5"/>
    <x v="0"/>
    <n v="691.94329853867021"/>
  </r>
  <r>
    <s v="I160191"/>
    <s v="C266013"/>
    <x v="556"/>
    <x v="4"/>
    <n v="4"/>
    <x v="1"/>
    <x v="0"/>
    <n v="66"/>
    <x v="6"/>
    <n v="1"/>
    <n v="1050"/>
    <x v="2"/>
    <x v="4"/>
    <x v="1"/>
    <n v="691.97319639283364"/>
  </r>
  <r>
    <s v="I929111"/>
    <s v="C163213"/>
    <x v="322"/>
    <x v="5"/>
    <n v="1"/>
    <x v="1"/>
    <x v="0"/>
    <n v="27"/>
    <x v="3"/>
    <n v="1"/>
    <n v="40.659999999999997"/>
    <x v="1"/>
    <x v="2"/>
    <x v="0"/>
    <n v="691.91881606417098"/>
  </r>
  <r>
    <s v="I337200"/>
    <s v="C998726"/>
    <x v="491"/>
    <x v="6"/>
    <n v="1"/>
    <x v="1"/>
    <x v="0"/>
    <n v="44"/>
    <x v="3"/>
    <n v="3"/>
    <n v="121.98"/>
    <x v="2"/>
    <x v="1"/>
    <x v="2"/>
    <n v="691.87123392891772"/>
  </r>
  <r>
    <s v="I255415"/>
    <s v="C200639"/>
    <x v="74"/>
    <x v="7"/>
    <n v="3"/>
    <x v="0"/>
    <x v="1"/>
    <n v="39"/>
    <x v="0"/>
    <n v="4"/>
    <n v="1200.32"/>
    <x v="0"/>
    <x v="0"/>
    <x v="2"/>
    <n v="691.91367893818983"/>
  </r>
  <r>
    <s v="I919260"/>
    <s v="C585252"/>
    <x v="328"/>
    <x v="0"/>
    <n v="3"/>
    <x v="1"/>
    <x v="0"/>
    <n v="31"/>
    <x v="5"/>
    <n v="1"/>
    <n v="35.840000000000003"/>
    <x v="2"/>
    <x v="3"/>
    <x v="2"/>
    <n v="691.85891485814489"/>
  </r>
  <r>
    <s v="I198334"/>
    <s v="C887345"/>
    <x v="190"/>
    <x v="11"/>
    <n v="3"/>
    <x v="0"/>
    <x v="0"/>
    <n v="59"/>
    <x v="0"/>
    <n v="1"/>
    <n v="300.08"/>
    <x v="2"/>
    <x v="0"/>
    <x v="1"/>
    <n v="691.82621484021172"/>
  </r>
  <r>
    <s v="I213662"/>
    <s v="C463065"/>
    <x v="221"/>
    <x v="8"/>
    <n v="2"/>
    <x v="1"/>
    <x v="0"/>
    <n v="36"/>
    <x v="3"/>
    <n v="3"/>
    <n v="121.98"/>
    <x v="2"/>
    <x v="9"/>
    <x v="2"/>
    <n v="691.77865631785824"/>
  </r>
  <r>
    <s v="I247188"/>
    <s v="C130422"/>
    <x v="470"/>
    <x v="11"/>
    <n v="3"/>
    <x v="0"/>
    <x v="0"/>
    <n v="21"/>
    <x v="0"/>
    <n v="1"/>
    <n v="300.08"/>
    <x v="2"/>
    <x v="5"/>
    <x v="0"/>
    <n v="691.74596845535984"/>
  </r>
  <r>
    <s v="I253114"/>
    <s v="C286670"/>
    <x v="530"/>
    <x v="0"/>
    <n v="3"/>
    <x v="1"/>
    <x v="0"/>
    <n v="69"/>
    <x v="4"/>
    <n v="1"/>
    <n v="5.23"/>
    <x v="0"/>
    <x v="5"/>
    <x v="1"/>
    <n v="691.68868240992799"/>
  </r>
  <r>
    <s v="I228950"/>
    <s v="C116900"/>
    <x v="623"/>
    <x v="7"/>
    <n v="3"/>
    <x v="0"/>
    <x v="1"/>
    <n v="60"/>
    <x v="0"/>
    <n v="2"/>
    <n v="600.16"/>
    <x v="0"/>
    <x v="0"/>
    <x v="1"/>
    <n v="691.68104547355676"/>
  </r>
  <r>
    <s v="I251966"/>
    <s v="C252756"/>
    <x v="758"/>
    <x v="5"/>
    <n v="1"/>
    <x v="0"/>
    <x v="1"/>
    <n v="46"/>
    <x v="0"/>
    <n v="1"/>
    <n v="300.08"/>
    <x v="0"/>
    <x v="5"/>
    <x v="1"/>
    <n v="691.64837393630717"/>
  </r>
  <r>
    <s v="I623931"/>
    <s v="C230102"/>
    <x v="221"/>
    <x v="8"/>
    <n v="2"/>
    <x v="1"/>
    <x v="0"/>
    <n v="42"/>
    <x v="5"/>
    <n v="4"/>
    <n v="143.36000000000001"/>
    <x v="2"/>
    <x v="3"/>
    <x v="2"/>
    <n v="691.60263368654194"/>
  </r>
  <r>
    <s v="I190407"/>
    <s v="C463415"/>
    <x v="162"/>
    <x v="0"/>
    <n v="3"/>
    <x v="0"/>
    <x v="0"/>
    <n v="40"/>
    <x v="7"/>
    <n v="3"/>
    <n v="35.19"/>
    <x v="0"/>
    <x v="2"/>
    <x v="2"/>
    <n v="691.54787787792611"/>
  </r>
  <r>
    <s v="I237264"/>
    <s v="C258391"/>
    <x v="290"/>
    <x v="2"/>
    <n v="4"/>
    <x v="0"/>
    <x v="0"/>
    <n v="25"/>
    <x v="4"/>
    <n v="3"/>
    <n v="15.69"/>
    <x v="2"/>
    <x v="0"/>
    <x v="0"/>
    <n v="691.4915047127015"/>
  </r>
  <r>
    <s v="I250557"/>
    <s v="C279887"/>
    <x v="591"/>
    <x v="2"/>
    <n v="4"/>
    <x v="0"/>
    <x v="1"/>
    <n v="37"/>
    <x v="0"/>
    <n v="4"/>
    <n v="1200.32"/>
    <x v="2"/>
    <x v="5"/>
    <x v="2"/>
    <n v="691.53394245209165"/>
  </r>
  <r>
    <s v="I197017"/>
    <s v="C101747"/>
    <x v="417"/>
    <x v="9"/>
    <n v="1"/>
    <x v="1"/>
    <x v="0"/>
    <n v="47"/>
    <x v="4"/>
    <n v="3"/>
    <n v="15.69"/>
    <x v="2"/>
    <x v="0"/>
    <x v="1"/>
    <n v="691.47757985160365"/>
  </r>
  <r>
    <s v="I111549"/>
    <s v="C101061"/>
    <x v="787"/>
    <x v="8"/>
    <n v="2"/>
    <x v="0"/>
    <x v="1"/>
    <n v="57"/>
    <x v="0"/>
    <n v="2"/>
    <n v="600.16"/>
    <x v="0"/>
    <x v="2"/>
    <x v="1"/>
    <n v="691.46996497669943"/>
  </r>
  <r>
    <s v="I204746"/>
    <s v="C133166"/>
    <x v="760"/>
    <x v="2"/>
    <n v="4"/>
    <x v="0"/>
    <x v="0"/>
    <n v="39"/>
    <x v="1"/>
    <n v="5"/>
    <n v="3000.85"/>
    <x v="2"/>
    <x v="7"/>
    <x v="2"/>
    <n v="691.6625256400049"/>
  </r>
  <r>
    <s v="I406977"/>
    <s v="C593800"/>
    <x v="658"/>
    <x v="9"/>
    <n v="1"/>
    <x v="2"/>
    <x v="1"/>
    <n v="63"/>
    <x v="0"/>
    <n v="2"/>
    <n v="600.16"/>
    <x v="2"/>
    <x v="0"/>
    <x v="1"/>
    <n v="691.65489661502249"/>
  </r>
  <r>
    <s v="I911095"/>
    <s v="C730290"/>
    <x v="755"/>
    <x v="8"/>
    <n v="2"/>
    <x v="1"/>
    <x v="1"/>
    <n v="25"/>
    <x v="0"/>
    <n v="2"/>
    <n v="600.16"/>
    <x v="2"/>
    <x v="3"/>
    <x v="0"/>
    <n v="691.64726886207416"/>
  </r>
  <r>
    <s v="I198721"/>
    <s v="C252621"/>
    <x v="185"/>
    <x v="6"/>
    <n v="1"/>
    <x v="1"/>
    <x v="0"/>
    <n v="22"/>
    <x v="0"/>
    <n v="5"/>
    <n v="1500.4"/>
    <x v="0"/>
    <x v="4"/>
    <x v="0"/>
    <n v="691.71468739584691"/>
  </r>
  <r>
    <s v="I280953"/>
    <s v="C217777"/>
    <x v="589"/>
    <x v="2"/>
    <n v="4"/>
    <x v="1"/>
    <x v="0"/>
    <n v="68"/>
    <x v="4"/>
    <n v="3"/>
    <n v="15.69"/>
    <x v="0"/>
    <x v="3"/>
    <x v="1"/>
    <n v="691.6583379178611"/>
  </r>
  <r>
    <s v="I526505"/>
    <s v="C317484"/>
    <x v="550"/>
    <x v="9"/>
    <n v="1"/>
    <x v="1"/>
    <x v="0"/>
    <n v="61"/>
    <x v="5"/>
    <n v="3"/>
    <n v="107.52"/>
    <x v="2"/>
    <x v="1"/>
    <x v="1"/>
    <n v="691.60965160864976"/>
  </r>
  <r>
    <s v="I218008"/>
    <s v="C701147"/>
    <x v="469"/>
    <x v="9"/>
    <n v="1"/>
    <x v="2"/>
    <x v="1"/>
    <n v="23"/>
    <x v="0"/>
    <n v="2"/>
    <n v="600.16"/>
    <x v="0"/>
    <x v="0"/>
    <x v="0"/>
    <n v="691.60203016922912"/>
  </r>
  <r>
    <s v="I174964"/>
    <s v="C303563"/>
    <x v="208"/>
    <x v="10"/>
    <n v="2"/>
    <x v="0"/>
    <x v="1"/>
    <n v="40"/>
    <x v="3"/>
    <n v="2"/>
    <n v="81.319999999999993"/>
    <x v="1"/>
    <x v="3"/>
    <x v="2"/>
    <n v="691.55117333338171"/>
  </r>
  <r>
    <s v="I308059"/>
    <s v="C128014"/>
    <x v="414"/>
    <x v="9"/>
    <n v="1"/>
    <x v="2"/>
    <x v="1"/>
    <n v="40"/>
    <x v="4"/>
    <n v="5"/>
    <n v="26.15"/>
    <x v="0"/>
    <x v="5"/>
    <x v="2"/>
    <n v="691.4957278560604"/>
  </r>
  <r>
    <s v="I127932"/>
    <s v="C457993"/>
    <x v="321"/>
    <x v="11"/>
    <n v="3"/>
    <x v="1"/>
    <x v="0"/>
    <n v="22"/>
    <x v="0"/>
    <n v="2"/>
    <n v="600.16"/>
    <x v="2"/>
    <x v="4"/>
    <x v="0"/>
    <n v="691.48811781374616"/>
  </r>
  <r>
    <s v="I177906"/>
    <s v="C153917"/>
    <x v="732"/>
    <x v="1"/>
    <n v="4"/>
    <x v="1"/>
    <x v="0"/>
    <n v="47"/>
    <x v="0"/>
    <n v="4"/>
    <n v="1200.32"/>
    <x v="1"/>
    <x v="0"/>
    <x v="1"/>
    <n v="691.5305098725803"/>
  </r>
  <r>
    <s v="I246224"/>
    <s v="C157225"/>
    <x v="317"/>
    <x v="10"/>
    <n v="2"/>
    <x v="0"/>
    <x v="1"/>
    <n v="56"/>
    <x v="3"/>
    <n v="3"/>
    <n v="121.98"/>
    <x v="0"/>
    <x v="7"/>
    <x v="1"/>
    <n v="691.48306314566662"/>
  </r>
  <r>
    <s v="I959734"/>
    <s v="C264084"/>
    <x v="499"/>
    <x v="5"/>
    <n v="1"/>
    <x v="0"/>
    <x v="1"/>
    <n v="49"/>
    <x v="7"/>
    <n v="4"/>
    <n v="46.92"/>
    <x v="2"/>
    <x v="0"/>
    <x v="1"/>
    <n v="691.42937192841157"/>
  </r>
  <r>
    <s v="I831011"/>
    <s v="C503900"/>
    <x v="289"/>
    <x v="2"/>
    <n v="4"/>
    <x v="1"/>
    <x v="0"/>
    <n v="48"/>
    <x v="0"/>
    <n v="4"/>
    <n v="1200.32"/>
    <x v="1"/>
    <x v="0"/>
    <x v="1"/>
    <n v="691.47175828757133"/>
  </r>
  <r>
    <s v="I118387"/>
    <s v="C346334"/>
    <x v="647"/>
    <x v="6"/>
    <n v="1"/>
    <x v="2"/>
    <x v="0"/>
    <n v="62"/>
    <x v="3"/>
    <n v="5"/>
    <n v="203.3"/>
    <x v="2"/>
    <x v="2"/>
    <x v="1"/>
    <n v="691.43110102445087"/>
  </r>
  <r>
    <s v="I711200"/>
    <s v="C115918"/>
    <x v="469"/>
    <x v="9"/>
    <n v="1"/>
    <x v="2"/>
    <x v="1"/>
    <n v="67"/>
    <x v="3"/>
    <n v="2"/>
    <n v="81.319999999999993"/>
    <x v="0"/>
    <x v="5"/>
    <x v="1"/>
    <n v="691.38029230517839"/>
  </r>
  <r>
    <s v="I196854"/>
    <s v="C171567"/>
    <x v="421"/>
    <x v="7"/>
    <n v="3"/>
    <x v="1"/>
    <x v="0"/>
    <n v="41"/>
    <x v="0"/>
    <n v="5"/>
    <n v="1500.4"/>
    <x v="2"/>
    <x v="0"/>
    <x v="2"/>
    <n v="691.44766008831562"/>
  </r>
  <r>
    <s v="I180340"/>
    <s v="C131023"/>
    <x v="118"/>
    <x v="9"/>
    <n v="1"/>
    <x v="1"/>
    <x v="1"/>
    <n v="29"/>
    <x v="5"/>
    <n v="3"/>
    <n v="107.52"/>
    <x v="0"/>
    <x v="3"/>
    <x v="0"/>
    <n v="691.39903996674286"/>
  </r>
  <r>
    <s v="I298744"/>
    <s v="C954530"/>
    <x v="80"/>
    <x v="9"/>
    <n v="1"/>
    <x v="0"/>
    <x v="1"/>
    <n v="43"/>
    <x v="0"/>
    <n v="2"/>
    <n v="600.16"/>
    <x v="0"/>
    <x v="1"/>
    <x v="2"/>
    <n v="691.39144367667825"/>
  </r>
  <r>
    <s v="I192682"/>
    <s v="C598528"/>
    <x v="691"/>
    <x v="8"/>
    <n v="2"/>
    <x v="0"/>
    <x v="1"/>
    <n v="21"/>
    <x v="0"/>
    <n v="1"/>
    <n v="300.08"/>
    <x v="2"/>
    <x v="1"/>
    <x v="0"/>
    <n v="691.35886696641546"/>
  </r>
  <r>
    <s v="I351041"/>
    <s v="C302372"/>
    <x v="521"/>
    <x v="2"/>
    <n v="4"/>
    <x v="1"/>
    <x v="0"/>
    <n v="44"/>
    <x v="1"/>
    <n v="1"/>
    <n v="600.16999999999996"/>
    <x v="0"/>
    <x v="5"/>
    <x v="2"/>
    <n v="691.35127611758776"/>
  </r>
  <r>
    <s v="I327763"/>
    <s v="C166684"/>
    <x v="753"/>
    <x v="4"/>
    <n v="4"/>
    <x v="1"/>
    <x v="1"/>
    <n v="44"/>
    <x v="4"/>
    <n v="2"/>
    <n v="10.46"/>
    <x v="2"/>
    <x v="0"/>
    <x v="2"/>
    <n v="691.29460129853351"/>
  </r>
  <r>
    <s v="I303162"/>
    <s v="C311529"/>
    <x v="33"/>
    <x v="0"/>
    <n v="3"/>
    <x v="0"/>
    <x v="0"/>
    <n v="21"/>
    <x v="4"/>
    <n v="3"/>
    <n v="15.69"/>
    <x v="0"/>
    <x v="0"/>
    <x v="0"/>
    <n v="691.23837120271185"/>
  </r>
  <r>
    <s v="I213892"/>
    <s v="C212052"/>
    <x v="19"/>
    <x v="5"/>
    <n v="1"/>
    <x v="2"/>
    <x v="0"/>
    <n v="38"/>
    <x v="3"/>
    <n v="5"/>
    <n v="203.3"/>
    <x v="0"/>
    <x v="4"/>
    <x v="2"/>
    <n v="691.19776381496195"/>
  </r>
  <r>
    <s v="I242181"/>
    <s v="C236684"/>
    <x v="21"/>
    <x v="3"/>
    <n v="2"/>
    <x v="1"/>
    <x v="0"/>
    <n v="39"/>
    <x v="1"/>
    <n v="1"/>
    <n v="600.16999999999996"/>
    <x v="2"/>
    <x v="5"/>
    <x v="2"/>
    <n v="691.19018889910808"/>
  </r>
  <r>
    <s v="I207787"/>
    <s v="C325587"/>
    <x v="28"/>
    <x v="10"/>
    <n v="2"/>
    <x v="1"/>
    <x v="0"/>
    <n v="29"/>
    <x v="3"/>
    <n v="2"/>
    <n v="81.319999999999993"/>
    <x v="2"/>
    <x v="0"/>
    <x v="0"/>
    <n v="691.13944250296072"/>
  </r>
  <r>
    <s v="I331801"/>
    <s v="C664378"/>
    <x v="622"/>
    <x v="8"/>
    <n v="2"/>
    <x v="0"/>
    <x v="1"/>
    <n v="68"/>
    <x v="0"/>
    <n v="3"/>
    <n v="900.24"/>
    <x v="2"/>
    <x v="0"/>
    <x v="1"/>
    <n v="691.15684000337649"/>
  </r>
  <r>
    <s v="I144341"/>
    <s v="C445030"/>
    <x v="201"/>
    <x v="8"/>
    <n v="2"/>
    <x v="1"/>
    <x v="0"/>
    <n v="42"/>
    <x v="3"/>
    <n v="2"/>
    <n v="81.319999999999993"/>
    <x v="1"/>
    <x v="1"/>
    <x v="2"/>
    <n v="691.10610482533968"/>
  </r>
  <r>
    <s v="I896302"/>
    <s v="C233313"/>
    <x v="322"/>
    <x v="5"/>
    <n v="1"/>
    <x v="1"/>
    <x v="0"/>
    <n v="28"/>
    <x v="0"/>
    <n v="1"/>
    <n v="300.08"/>
    <x v="2"/>
    <x v="8"/>
    <x v="0"/>
    <n v="691.07357624162569"/>
  </r>
  <r>
    <s v="I443468"/>
    <s v="C152485"/>
    <x v="427"/>
    <x v="9"/>
    <n v="1"/>
    <x v="0"/>
    <x v="0"/>
    <n v="62"/>
    <x v="0"/>
    <n v="5"/>
    <n v="1500.4"/>
    <x v="1"/>
    <x v="5"/>
    <x v="1"/>
    <n v="691.14089668945132"/>
  </r>
  <r>
    <s v="I139389"/>
    <s v="C247994"/>
    <x v="673"/>
    <x v="7"/>
    <n v="3"/>
    <x v="0"/>
    <x v="0"/>
    <n v="53"/>
    <x v="2"/>
    <n v="1"/>
    <n v="15.15"/>
    <x v="0"/>
    <x v="0"/>
    <x v="1"/>
    <n v="691.08467187894735"/>
  </r>
  <r>
    <s v="I748975"/>
    <s v="C231235"/>
    <x v="771"/>
    <x v="4"/>
    <n v="4"/>
    <x v="0"/>
    <x v="1"/>
    <n v="69"/>
    <x v="0"/>
    <n v="3"/>
    <n v="900.24"/>
    <x v="0"/>
    <x v="5"/>
    <x v="1"/>
    <n v="691.10206669998206"/>
  </r>
  <r>
    <s v="I728779"/>
    <s v="C212751"/>
    <x v="138"/>
    <x v="7"/>
    <n v="3"/>
    <x v="1"/>
    <x v="0"/>
    <n v="55"/>
    <x v="0"/>
    <n v="3"/>
    <n v="900.24"/>
    <x v="1"/>
    <x v="8"/>
    <x v="1"/>
    <n v="691.11945862790719"/>
  </r>
  <r>
    <s v="I122596"/>
    <s v="C312972"/>
    <x v="209"/>
    <x v="6"/>
    <n v="1"/>
    <x v="0"/>
    <x v="0"/>
    <n v="34"/>
    <x v="3"/>
    <n v="1"/>
    <n v="40.659999999999997"/>
    <x v="1"/>
    <x v="0"/>
    <x v="2"/>
    <n v="691.06537086317849"/>
  </r>
  <r>
    <s v="I213218"/>
    <s v="C261975"/>
    <x v="505"/>
    <x v="9"/>
    <n v="1"/>
    <x v="1"/>
    <x v="1"/>
    <n v="23"/>
    <x v="1"/>
    <n v="1"/>
    <n v="600.16999999999996"/>
    <x v="1"/>
    <x v="2"/>
    <x v="0"/>
    <n v="691.05781325356156"/>
  </r>
  <r>
    <s v="I146686"/>
    <s v="C202507"/>
    <x v="429"/>
    <x v="0"/>
    <n v="3"/>
    <x v="0"/>
    <x v="0"/>
    <n v="68"/>
    <x v="0"/>
    <n v="5"/>
    <n v="1500.4"/>
    <x v="0"/>
    <x v="4"/>
    <x v="1"/>
    <n v="691.12510143004533"/>
  </r>
  <r>
    <s v="I322173"/>
    <s v="C113441"/>
    <x v="627"/>
    <x v="5"/>
    <n v="1"/>
    <x v="0"/>
    <x v="1"/>
    <n v="29"/>
    <x v="3"/>
    <n v="1"/>
    <n v="40.659999999999997"/>
    <x v="1"/>
    <x v="7"/>
    <x v="0"/>
    <n v="691.07102668555865"/>
  </r>
  <r>
    <s v="I128250"/>
    <s v="C814575"/>
    <x v="291"/>
    <x v="2"/>
    <n v="4"/>
    <x v="0"/>
    <x v="0"/>
    <n v="33"/>
    <x v="5"/>
    <n v="3"/>
    <n v="107.52"/>
    <x v="2"/>
    <x v="0"/>
    <x v="2"/>
    <n v="691.02251870329042"/>
  </r>
  <r>
    <s v="I329523"/>
    <s v="C178373"/>
    <x v="769"/>
    <x v="7"/>
    <n v="3"/>
    <x v="0"/>
    <x v="1"/>
    <n v="43"/>
    <x v="3"/>
    <n v="3"/>
    <n v="121.98"/>
    <x v="1"/>
    <x v="5"/>
    <x v="2"/>
    <n v="690.97522067995885"/>
  </r>
  <r>
    <s v="I186201"/>
    <s v="C262775"/>
    <x v="508"/>
    <x v="0"/>
    <n v="3"/>
    <x v="1"/>
    <x v="0"/>
    <n v="48"/>
    <x v="4"/>
    <n v="2"/>
    <n v="10.46"/>
    <x v="2"/>
    <x v="7"/>
    <x v="1"/>
    <n v="690.91866190164433"/>
  </r>
  <r>
    <s v="I147690"/>
    <s v="C123692"/>
    <x v="352"/>
    <x v="10"/>
    <n v="2"/>
    <x v="0"/>
    <x v="1"/>
    <n v="31"/>
    <x v="3"/>
    <n v="2"/>
    <n v="81.319999999999993"/>
    <x v="1"/>
    <x v="2"/>
    <x v="2"/>
    <n v="690.8680013297253"/>
  </r>
  <r>
    <s v="I825746"/>
    <s v="C282512"/>
    <x v="703"/>
    <x v="11"/>
    <n v="3"/>
    <x v="1"/>
    <x v="0"/>
    <n v="42"/>
    <x v="0"/>
    <n v="3"/>
    <n v="900.24"/>
    <x v="1"/>
    <x v="0"/>
    <x v="2"/>
    <n v="690.88539970089619"/>
  </r>
  <r>
    <s v="I255614"/>
    <s v="C171938"/>
    <x v="100"/>
    <x v="9"/>
    <n v="1"/>
    <x v="0"/>
    <x v="0"/>
    <n v="62"/>
    <x v="0"/>
    <n v="5"/>
    <n v="1500.4"/>
    <x v="2"/>
    <x v="5"/>
    <x v="1"/>
    <n v="690.95266306610597"/>
  </r>
  <r>
    <s v="I356729"/>
    <s v="C123933"/>
    <x v="444"/>
    <x v="9"/>
    <n v="1"/>
    <x v="2"/>
    <x v="0"/>
    <n v="63"/>
    <x v="4"/>
    <n v="2"/>
    <n v="10.46"/>
    <x v="0"/>
    <x v="0"/>
    <x v="1"/>
    <n v="690.89612495850656"/>
  </r>
  <r>
    <s v="I105492"/>
    <s v="C748681"/>
    <x v="696"/>
    <x v="4"/>
    <n v="4"/>
    <x v="1"/>
    <x v="1"/>
    <n v="28"/>
    <x v="3"/>
    <n v="4"/>
    <n v="162.63999999999999"/>
    <x v="2"/>
    <x v="2"/>
    <x v="0"/>
    <n v="690.85223893001455"/>
  </r>
  <r>
    <s v="I199096"/>
    <s v="C234726"/>
    <x v="452"/>
    <x v="9"/>
    <n v="1"/>
    <x v="1"/>
    <x v="1"/>
    <n v="22"/>
    <x v="1"/>
    <n v="4"/>
    <n v="2400.6799999999998"/>
    <x v="2"/>
    <x v="1"/>
    <x v="0"/>
    <n v="690.99427479652638"/>
  </r>
  <r>
    <s v="I287950"/>
    <s v="C190417"/>
    <x v="515"/>
    <x v="2"/>
    <n v="4"/>
    <x v="1"/>
    <x v="1"/>
    <n v="69"/>
    <x v="0"/>
    <n v="4"/>
    <n v="1200.32"/>
    <x v="0"/>
    <x v="0"/>
    <x v="1"/>
    <n v="691.03658111143659"/>
  </r>
  <r>
    <s v="I263749"/>
    <s v="C125149"/>
    <x v="252"/>
    <x v="0"/>
    <n v="3"/>
    <x v="1"/>
    <x v="0"/>
    <n v="22"/>
    <x v="4"/>
    <n v="1"/>
    <n v="5.23"/>
    <x v="2"/>
    <x v="0"/>
    <x v="0"/>
    <n v="690.97962043194229"/>
  </r>
  <r>
    <s v="I334784"/>
    <s v="C252266"/>
    <x v="416"/>
    <x v="6"/>
    <n v="1"/>
    <x v="2"/>
    <x v="0"/>
    <n v="30"/>
    <x v="0"/>
    <n v="5"/>
    <n v="1500.4"/>
    <x v="2"/>
    <x v="9"/>
    <x v="0"/>
    <n v="691.04684245499425"/>
  </r>
  <r>
    <s v="I212681"/>
    <s v="C285223"/>
    <x v="663"/>
    <x v="2"/>
    <n v="4"/>
    <x v="0"/>
    <x v="1"/>
    <n v="44"/>
    <x v="0"/>
    <n v="5"/>
    <n v="1500.4"/>
    <x v="0"/>
    <x v="2"/>
    <x v="2"/>
    <n v="691.11405331345179"/>
  </r>
  <r>
    <s v="I424471"/>
    <s v="C186646"/>
    <x v="141"/>
    <x v="10"/>
    <n v="2"/>
    <x v="0"/>
    <x v="1"/>
    <n v="46"/>
    <x v="0"/>
    <n v="3"/>
    <n v="900.24"/>
    <x v="2"/>
    <x v="0"/>
    <x v="1"/>
    <n v="691.13141825131504"/>
  </r>
  <r>
    <s v="I192490"/>
    <s v="C147826"/>
    <x v="260"/>
    <x v="9"/>
    <n v="1"/>
    <x v="2"/>
    <x v="0"/>
    <n v="29"/>
    <x v="0"/>
    <n v="4"/>
    <n v="1200.32"/>
    <x v="1"/>
    <x v="6"/>
    <x v="0"/>
    <n v="691.17369561612315"/>
  </r>
  <r>
    <s v="I273839"/>
    <s v="C273986"/>
    <x v="542"/>
    <x v="3"/>
    <n v="2"/>
    <x v="1"/>
    <x v="0"/>
    <n v="64"/>
    <x v="0"/>
    <n v="1"/>
    <n v="300.08"/>
    <x v="0"/>
    <x v="0"/>
    <x v="1"/>
    <n v="691.141226235001"/>
  </r>
  <r>
    <s v="I126498"/>
    <s v="C301259"/>
    <x v="686"/>
    <x v="8"/>
    <n v="2"/>
    <x v="0"/>
    <x v="0"/>
    <n v="65"/>
    <x v="3"/>
    <n v="4"/>
    <n v="162.63999999999999"/>
    <x v="1"/>
    <x v="6"/>
    <x v="1"/>
    <n v="691.09735264823064"/>
  </r>
  <r>
    <s v="I286613"/>
    <s v="C222759"/>
    <x v="417"/>
    <x v="9"/>
    <n v="1"/>
    <x v="1"/>
    <x v="1"/>
    <n v="37"/>
    <x v="0"/>
    <n v="1"/>
    <n v="300.08"/>
    <x v="0"/>
    <x v="5"/>
    <x v="2"/>
    <n v="691.06489499465317"/>
  </r>
  <r>
    <s v="I137557"/>
    <s v="C145192"/>
    <x v="773"/>
    <x v="9"/>
    <n v="1"/>
    <x v="0"/>
    <x v="0"/>
    <n v="44"/>
    <x v="4"/>
    <n v="3"/>
    <n v="15.69"/>
    <x v="2"/>
    <x v="5"/>
    <x v="2"/>
    <n v="691.0088379814564"/>
  </r>
  <r>
    <s v="I435704"/>
    <s v="C287538"/>
    <x v="397"/>
    <x v="0"/>
    <n v="3"/>
    <x v="0"/>
    <x v="0"/>
    <n v="44"/>
    <x v="0"/>
    <n v="3"/>
    <n v="900.24"/>
    <x v="0"/>
    <x v="8"/>
    <x v="2"/>
    <n v="691.02620300444744"/>
  </r>
  <r>
    <s v="I289297"/>
    <s v="C299570"/>
    <x v="90"/>
    <x v="1"/>
    <n v="4"/>
    <x v="1"/>
    <x v="0"/>
    <n v="49"/>
    <x v="3"/>
    <n v="2"/>
    <n v="81.319999999999993"/>
    <x v="2"/>
    <x v="2"/>
    <x v="1"/>
    <n v="690.97560497930192"/>
  </r>
  <r>
    <s v="I123886"/>
    <s v="C726704"/>
    <x v="372"/>
    <x v="5"/>
    <n v="1"/>
    <x v="2"/>
    <x v="0"/>
    <n v="18"/>
    <x v="3"/>
    <n v="3"/>
    <n v="121.98"/>
    <x v="1"/>
    <x v="1"/>
    <x v="0"/>
    <n v="690.92838934533131"/>
  </r>
  <r>
    <s v="I341924"/>
    <s v="C150328"/>
    <x v="517"/>
    <x v="5"/>
    <n v="1"/>
    <x v="0"/>
    <x v="0"/>
    <n v="63"/>
    <x v="4"/>
    <n v="1"/>
    <n v="5.23"/>
    <x v="0"/>
    <x v="7"/>
    <x v="1"/>
    <n v="690.87149435783181"/>
  </r>
  <r>
    <s v="I151896"/>
    <s v="C122871"/>
    <x v="219"/>
    <x v="10"/>
    <n v="2"/>
    <x v="1"/>
    <x v="1"/>
    <n v="62"/>
    <x v="0"/>
    <n v="1"/>
    <n v="300.08"/>
    <x v="0"/>
    <x v="0"/>
    <x v="1"/>
    <n v="690.83907160048022"/>
  </r>
  <r>
    <s v="I259930"/>
    <s v="C280645"/>
    <x v="544"/>
    <x v="10"/>
    <n v="2"/>
    <x v="1"/>
    <x v="0"/>
    <n v="30"/>
    <x v="7"/>
    <n v="3"/>
    <n v="35.19"/>
    <x v="0"/>
    <x v="9"/>
    <x v="0"/>
    <n v="690.78467894479752"/>
  </r>
  <r>
    <s v="I854526"/>
    <s v="C165186"/>
    <x v="575"/>
    <x v="6"/>
    <n v="1"/>
    <x v="0"/>
    <x v="1"/>
    <n v="22"/>
    <x v="0"/>
    <n v="4"/>
    <n v="1200.32"/>
    <x v="2"/>
    <x v="0"/>
    <x v="0"/>
    <n v="690.82694649527912"/>
  </r>
  <r>
    <s v="I246502"/>
    <s v="C126136"/>
    <x v="359"/>
    <x v="8"/>
    <n v="2"/>
    <x v="0"/>
    <x v="1"/>
    <n v="50"/>
    <x v="5"/>
    <n v="5"/>
    <n v="179.2"/>
    <x v="2"/>
    <x v="0"/>
    <x v="1"/>
    <n v="690.78450895824403"/>
  </r>
  <r>
    <s v="I849245"/>
    <s v="C339307"/>
    <x v="537"/>
    <x v="4"/>
    <n v="4"/>
    <x v="0"/>
    <x v="1"/>
    <n v="32"/>
    <x v="4"/>
    <n v="3"/>
    <n v="15.69"/>
    <x v="0"/>
    <x v="5"/>
    <x v="2"/>
    <n v="690.7285170440897"/>
  </r>
  <r>
    <s v="I178491"/>
    <s v="C783199"/>
    <x v="45"/>
    <x v="6"/>
    <n v="1"/>
    <x v="2"/>
    <x v="1"/>
    <n v="44"/>
    <x v="4"/>
    <n v="2"/>
    <n v="10.46"/>
    <x v="0"/>
    <x v="0"/>
    <x v="2"/>
    <n v="690.67210068009535"/>
  </r>
  <r>
    <s v="I382933"/>
    <s v="C174882"/>
    <x v="27"/>
    <x v="0"/>
    <n v="3"/>
    <x v="0"/>
    <x v="1"/>
    <n v="44"/>
    <x v="3"/>
    <n v="1"/>
    <n v="40.659999999999997"/>
    <x v="0"/>
    <x v="4"/>
    <x v="2"/>
    <n v="690.61819802641924"/>
  </r>
  <r>
    <s v="I272693"/>
    <s v="C338728"/>
    <x v="78"/>
    <x v="5"/>
    <n v="1"/>
    <x v="1"/>
    <x v="0"/>
    <n v="37"/>
    <x v="0"/>
    <n v="4"/>
    <n v="1200.32"/>
    <x v="2"/>
    <x v="3"/>
    <x v="2"/>
    <n v="690.66046185742869"/>
  </r>
  <r>
    <s v="I806766"/>
    <s v="C223154"/>
    <x v="647"/>
    <x v="6"/>
    <n v="1"/>
    <x v="2"/>
    <x v="1"/>
    <n v="40"/>
    <x v="0"/>
    <n v="3"/>
    <n v="900.24"/>
    <x v="1"/>
    <x v="5"/>
    <x v="2"/>
    <n v="690.67783848773661"/>
  </r>
  <r>
    <s v="I132076"/>
    <s v="C269795"/>
    <x v="222"/>
    <x v="6"/>
    <n v="1"/>
    <x v="1"/>
    <x v="0"/>
    <n v="36"/>
    <x v="6"/>
    <n v="2"/>
    <n v="2100"/>
    <x v="2"/>
    <x v="1"/>
    <x v="2"/>
    <n v="690.79467832868431"/>
  </r>
  <r>
    <s v="I200364"/>
    <s v="C278168"/>
    <x v="611"/>
    <x v="9"/>
    <n v="1"/>
    <x v="0"/>
    <x v="0"/>
    <n v="62"/>
    <x v="4"/>
    <n v="5"/>
    <n v="26.15"/>
    <x v="1"/>
    <x v="5"/>
    <x v="1"/>
    <n v="690.73958053557078"/>
  </r>
  <r>
    <s v="I260568"/>
    <s v="C112688"/>
    <x v="718"/>
    <x v="6"/>
    <n v="1"/>
    <x v="1"/>
    <x v="1"/>
    <n v="48"/>
    <x v="5"/>
    <n v="4"/>
    <n v="143.36000000000001"/>
    <x v="2"/>
    <x v="5"/>
    <x v="1"/>
    <n v="690.69420755973067"/>
  </r>
  <r>
    <s v="I273965"/>
    <s v="C418235"/>
    <x v="587"/>
    <x v="1"/>
    <n v="4"/>
    <x v="1"/>
    <x v="0"/>
    <n v="37"/>
    <x v="0"/>
    <n v="4"/>
    <n v="1200.32"/>
    <x v="2"/>
    <x v="9"/>
    <x v="2"/>
    <n v="690.73644757568104"/>
  </r>
  <r>
    <s v="I306007"/>
    <s v="C120171"/>
    <x v="421"/>
    <x v="7"/>
    <n v="3"/>
    <x v="1"/>
    <x v="1"/>
    <n v="54"/>
    <x v="2"/>
    <n v="5"/>
    <n v="75.75"/>
    <x v="2"/>
    <x v="0"/>
    <x v="1"/>
    <n v="690.68547903203978"/>
  </r>
  <r>
    <s v="I312264"/>
    <s v="C206197"/>
    <x v="388"/>
    <x v="8"/>
    <n v="2"/>
    <x v="0"/>
    <x v="0"/>
    <n v="54"/>
    <x v="3"/>
    <n v="5"/>
    <n v="203.3"/>
    <x v="2"/>
    <x v="5"/>
    <x v="1"/>
    <n v="690.64508908598589"/>
  </r>
  <r>
    <s v="I139398"/>
    <s v="C259158"/>
    <x v="134"/>
    <x v="0"/>
    <n v="3"/>
    <x v="1"/>
    <x v="0"/>
    <n v="18"/>
    <x v="4"/>
    <n v="2"/>
    <n v="10.46"/>
    <x v="0"/>
    <x v="5"/>
    <x v="0"/>
    <n v="690.58872638387402"/>
  </r>
  <r>
    <s v="I158978"/>
    <s v="C489127"/>
    <x v="359"/>
    <x v="8"/>
    <n v="2"/>
    <x v="0"/>
    <x v="0"/>
    <n v="52"/>
    <x v="4"/>
    <n v="3"/>
    <n v="15.69"/>
    <x v="2"/>
    <x v="8"/>
    <x v="1"/>
    <n v="690.53280636345937"/>
  </r>
  <r>
    <s v="I299857"/>
    <s v="C104959"/>
    <x v="133"/>
    <x v="2"/>
    <n v="4"/>
    <x v="1"/>
    <x v="0"/>
    <n v="68"/>
    <x v="4"/>
    <n v="5"/>
    <n v="26.15"/>
    <x v="0"/>
    <x v="0"/>
    <x v="1"/>
    <n v="690.47776222043012"/>
  </r>
  <r>
    <s v="I188312"/>
    <s v="C579316"/>
    <x v="675"/>
    <x v="11"/>
    <n v="3"/>
    <x v="0"/>
    <x v="1"/>
    <n v="26"/>
    <x v="0"/>
    <n v="3"/>
    <n v="900.24"/>
    <x v="1"/>
    <x v="0"/>
    <x v="0"/>
    <n v="690.49513959080377"/>
  </r>
  <r>
    <s v="I273350"/>
    <s v="C167313"/>
    <x v="451"/>
    <x v="10"/>
    <n v="2"/>
    <x v="1"/>
    <x v="0"/>
    <n v="50"/>
    <x v="5"/>
    <n v="3"/>
    <n v="107.52"/>
    <x v="0"/>
    <x v="4"/>
    <x v="1"/>
    <n v="690.44684807824649"/>
  </r>
  <r>
    <s v="I286907"/>
    <s v="C800285"/>
    <x v="736"/>
    <x v="4"/>
    <n v="4"/>
    <x v="0"/>
    <x v="0"/>
    <n v="48"/>
    <x v="3"/>
    <n v="2"/>
    <n v="81.319999999999993"/>
    <x v="2"/>
    <x v="6"/>
    <x v="1"/>
    <n v="690.39639443390979"/>
  </r>
  <r>
    <s v="I210719"/>
    <s v="C270863"/>
    <x v="212"/>
    <x v="9"/>
    <n v="1"/>
    <x v="1"/>
    <x v="0"/>
    <n v="50"/>
    <x v="0"/>
    <n v="3"/>
    <n v="900.24"/>
    <x v="0"/>
    <x v="4"/>
    <x v="1"/>
    <n v="690.41377422565779"/>
  </r>
  <r>
    <s v="I145192"/>
    <s v="C565996"/>
    <x v="468"/>
    <x v="1"/>
    <n v="4"/>
    <x v="0"/>
    <x v="0"/>
    <n v="47"/>
    <x v="4"/>
    <n v="1"/>
    <n v="5.23"/>
    <x v="0"/>
    <x v="9"/>
    <x v="1"/>
    <n v="690.35703022779239"/>
  </r>
  <r>
    <s v="I210015"/>
    <s v="C252727"/>
    <x v="144"/>
    <x v="5"/>
    <n v="1"/>
    <x v="0"/>
    <x v="0"/>
    <n v="18"/>
    <x v="3"/>
    <n v="2"/>
    <n v="81.319999999999993"/>
    <x v="2"/>
    <x v="8"/>
    <x v="0"/>
    <n v="690.3065965551998"/>
  </r>
  <r>
    <s v="I318822"/>
    <s v="C156990"/>
    <x v="81"/>
    <x v="10"/>
    <n v="2"/>
    <x v="1"/>
    <x v="1"/>
    <n v="39"/>
    <x v="3"/>
    <n v="4"/>
    <n v="162.63999999999999"/>
    <x v="2"/>
    <x v="0"/>
    <x v="2"/>
    <n v="690.26290469492369"/>
  </r>
  <r>
    <s v="I443041"/>
    <s v="C173716"/>
    <x v="745"/>
    <x v="8"/>
    <n v="2"/>
    <x v="0"/>
    <x v="1"/>
    <n v="46"/>
    <x v="3"/>
    <n v="3"/>
    <n v="121.98"/>
    <x v="2"/>
    <x v="2"/>
    <x v="1"/>
    <n v="690.2158536181978"/>
  </r>
  <r>
    <s v="I329391"/>
    <s v="C323938"/>
    <x v="57"/>
    <x v="1"/>
    <n v="4"/>
    <x v="1"/>
    <x v="0"/>
    <n v="38"/>
    <x v="0"/>
    <n v="4"/>
    <n v="1200.32"/>
    <x v="1"/>
    <x v="6"/>
    <x v="2"/>
    <n v="690.25808427854906"/>
  </r>
  <r>
    <s v="I906270"/>
    <s v="C914540"/>
    <x v="632"/>
    <x v="10"/>
    <n v="2"/>
    <x v="1"/>
    <x v="1"/>
    <n v="38"/>
    <x v="0"/>
    <n v="2"/>
    <n v="600.16"/>
    <x v="1"/>
    <x v="5"/>
    <x v="2"/>
    <n v="690.2506258278637"/>
  </r>
  <r>
    <s v="I725681"/>
    <s v="C109877"/>
    <x v="464"/>
    <x v="1"/>
    <n v="4"/>
    <x v="1"/>
    <x v="1"/>
    <n v="41"/>
    <x v="0"/>
    <n v="1"/>
    <n v="300.08"/>
    <x v="2"/>
    <x v="0"/>
    <x v="2"/>
    <n v="690.21832960852532"/>
  </r>
  <r>
    <s v="I116341"/>
    <s v="C324328"/>
    <x v="326"/>
    <x v="5"/>
    <n v="1"/>
    <x v="1"/>
    <x v="1"/>
    <n v="51"/>
    <x v="4"/>
    <n v="2"/>
    <n v="10.46"/>
    <x v="2"/>
    <x v="2"/>
    <x v="1"/>
    <n v="690.16206753853612"/>
  </r>
  <r>
    <s v="I312832"/>
    <s v="C793508"/>
    <x v="21"/>
    <x v="3"/>
    <n v="2"/>
    <x v="1"/>
    <x v="1"/>
    <n v="66"/>
    <x v="6"/>
    <n v="3"/>
    <n v="3150"/>
    <x v="1"/>
    <x v="0"/>
    <x v="1"/>
    <n v="690.36564594890285"/>
  </r>
  <r>
    <s v="I404906"/>
    <s v="C233169"/>
    <x v="242"/>
    <x v="8"/>
    <n v="2"/>
    <x v="0"/>
    <x v="1"/>
    <n v="24"/>
    <x v="7"/>
    <n v="3"/>
    <n v="35.19"/>
    <x v="1"/>
    <x v="7"/>
    <x v="0"/>
    <n v="690.311427507497"/>
  </r>
  <r>
    <s v="I123383"/>
    <s v="C357870"/>
    <x v="588"/>
    <x v="6"/>
    <n v="1"/>
    <x v="1"/>
    <x v="0"/>
    <n v="61"/>
    <x v="0"/>
    <n v="3"/>
    <n v="900.24"/>
    <x v="2"/>
    <x v="5"/>
    <x v="1"/>
    <n v="690.32879851059943"/>
  </r>
  <r>
    <s v="I157754"/>
    <s v="C999240"/>
    <x v="579"/>
    <x v="5"/>
    <n v="1"/>
    <x v="1"/>
    <x v="0"/>
    <n v="62"/>
    <x v="0"/>
    <n v="2"/>
    <n v="600.16"/>
    <x v="2"/>
    <x v="5"/>
    <x v="1"/>
    <n v="690.32133791168246"/>
  </r>
  <r>
    <s v="I224377"/>
    <s v="C292053"/>
    <x v="104"/>
    <x v="4"/>
    <n v="4"/>
    <x v="1"/>
    <x v="1"/>
    <n v="63"/>
    <x v="5"/>
    <n v="5"/>
    <n v="179.2"/>
    <x v="1"/>
    <x v="0"/>
    <x v="1"/>
    <n v="690.27905104662818"/>
  </r>
  <r>
    <s v="I251183"/>
    <s v="C632475"/>
    <x v="645"/>
    <x v="8"/>
    <n v="2"/>
    <x v="1"/>
    <x v="0"/>
    <n v="51"/>
    <x v="6"/>
    <n v="2"/>
    <n v="2100"/>
    <x v="0"/>
    <x v="2"/>
    <x v="1"/>
    <n v="690.39567256788507"/>
  </r>
  <r>
    <s v="I194794"/>
    <s v="C143807"/>
    <x v="654"/>
    <x v="1"/>
    <n v="4"/>
    <x v="1"/>
    <x v="1"/>
    <n v="52"/>
    <x v="0"/>
    <n v="1"/>
    <n v="300.08"/>
    <x v="0"/>
    <x v="0"/>
    <x v="1"/>
    <n v="690.36338572260695"/>
  </r>
  <r>
    <s v="I482801"/>
    <s v="C458349"/>
    <x v="247"/>
    <x v="6"/>
    <n v="1"/>
    <x v="0"/>
    <x v="1"/>
    <n v="18"/>
    <x v="5"/>
    <n v="3"/>
    <n v="107.52"/>
    <x v="0"/>
    <x v="5"/>
    <x v="0"/>
    <n v="690.31517700583902"/>
  </r>
  <r>
    <s v="I318125"/>
    <s v="C343883"/>
    <x v="505"/>
    <x v="9"/>
    <n v="1"/>
    <x v="1"/>
    <x v="1"/>
    <n v="40"/>
    <x v="1"/>
    <n v="2"/>
    <n v="1200.3399999999999"/>
    <x v="0"/>
    <x v="2"/>
    <x v="2"/>
    <n v="690.35735919283718"/>
  </r>
  <r>
    <s v="I200923"/>
    <s v="C179134"/>
    <x v="690"/>
    <x v="1"/>
    <n v="4"/>
    <x v="1"/>
    <x v="0"/>
    <n v="27"/>
    <x v="0"/>
    <n v="5"/>
    <n v="1500.4"/>
    <x v="2"/>
    <x v="0"/>
    <x v="0"/>
    <n v="690.42434915651631"/>
  </r>
  <r>
    <s v="I178919"/>
    <s v="C303994"/>
    <x v="188"/>
    <x v="7"/>
    <n v="3"/>
    <x v="1"/>
    <x v="0"/>
    <n v="60"/>
    <x v="1"/>
    <n v="4"/>
    <n v="2400.6799999999998"/>
    <x v="0"/>
    <x v="2"/>
    <x v="1"/>
    <n v="690.56577441499996"/>
  </r>
  <r>
    <s v="I276531"/>
    <s v="C310718"/>
    <x v="309"/>
    <x v="9"/>
    <n v="1"/>
    <x v="1"/>
    <x v="0"/>
    <n v="22"/>
    <x v="6"/>
    <n v="2"/>
    <n v="2100"/>
    <x v="0"/>
    <x v="5"/>
    <x v="0"/>
    <n v="690.68231437081147"/>
  </r>
  <r>
    <s v="I482730"/>
    <s v="C240089"/>
    <x v="702"/>
    <x v="9"/>
    <n v="1"/>
    <x v="2"/>
    <x v="0"/>
    <n v="61"/>
    <x v="4"/>
    <n v="3"/>
    <n v="15.69"/>
    <x v="1"/>
    <x v="1"/>
    <x v="1"/>
    <n v="690.62650682104959"/>
  </r>
  <r>
    <s v="I314126"/>
    <s v="C108914"/>
    <x v="97"/>
    <x v="11"/>
    <n v="3"/>
    <x v="1"/>
    <x v="1"/>
    <n v="46"/>
    <x v="0"/>
    <n v="3"/>
    <n v="900.24"/>
    <x v="2"/>
    <x v="5"/>
    <x v="1"/>
    <n v="690.64383597888514"/>
  </r>
  <r>
    <s v="I666957"/>
    <s v="C131244"/>
    <x v="780"/>
    <x v="11"/>
    <n v="3"/>
    <x v="0"/>
    <x v="1"/>
    <n v="50"/>
    <x v="1"/>
    <n v="1"/>
    <n v="600.16999999999996"/>
    <x v="1"/>
    <x v="0"/>
    <x v="1"/>
    <n v="690.63635694805282"/>
  </r>
  <r>
    <s v="I276613"/>
    <s v="C962893"/>
    <x v="51"/>
    <x v="9"/>
    <n v="1"/>
    <x v="0"/>
    <x v="0"/>
    <n v="40"/>
    <x v="0"/>
    <n v="1"/>
    <n v="300.08"/>
    <x v="0"/>
    <x v="7"/>
    <x v="2"/>
    <n v="690.60407422719413"/>
  </r>
  <r>
    <s v="I103852"/>
    <s v="C202758"/>
    <x v="674"/>
    <x v="10"/>
    <n v="2"/>
    <x v="0"/>
    <x v="0"/>
    <n v="62"/>
    <x v="3"/>
    <n v="3"/>
    <n v="121.98"/>
    <x v="0"/>
    <x v="4"/>
    <x v="1"/>
    <n v="690.55707661795157"/>
  </r>
  <r>
    <s v="I956276"/>
    <s v="C263122"/>
    <x v="457"/>
    <x v="11"/>
    <n v="3"/>
    <x v="1"/>
    <x v="1"/>
    <n v="27"/>
    <x v="5"/>
    <n v="1"/>
    <n v="35.840000000000003"/>
    <x v="0"/>
    <x v="0"/>
    <x v="0"/>
    <n v="690.50296776864423"/>
  </r>
  <r>
    <s v="I259119"/>
    <s v="C213881"/>
    <x v="404"/>
    <x v="6"/>
    <n v="1"/>
    <x v="1"/>
    <x v="0"/>
    <n v="30"/>
    <x v="6"/>
    <n v="5"/>
    <n v="5250"/>
    <x v="0"/>
    <x v="9"/>
    <x v="0"/>
    <n v="690.87975456578761"/>
  </r>
  <r>
    <s v="I339896"/>
    <s v="C358324"/>
    <x v="746"/>
    <x v="11"/>
    <n v="3"/>
    <x v="0"/>
    <x v="1"/>
    <n v="49"/>
    <x v="0"/>
    <n v="4"/>
    <n v="1200.32"/>
    <x v="2"/>
    <x v="2"/>
    <x v="1"/>
    <n v="690.92185010746948"/>
  </r>
  <r>
    <s v="I320008"/>
    <s v="C995927"/>
    <x v="33"/>
    <x v="0"/>
    <n v="3"/>
    <x v="0"/>
    <x v="1"/>
    <n v="19"/>
    <x v="6"/>
    <n v="1"/>
    <n v="1050"/>
    <x v="2"/>
    <x v="2"/>
    <x v="0"/>
    <n v="690.95151863179342"/>
  </r>
  <r>
    <s v="I201454"/>
    <s v="C195164"/>
    <x v="565"/>
    <x v="3"/>
    <n v="2"/>
    <x v="1"/>
    <x v="0"/>
    <n v="44"/>
    <x v="0"/>
    <n v="3"/>
    <n v="900.24"/>
    <x v="2"/>
    <x v="7"/>
    <x v="2"/>
    <n v="690.96880948451712"/>
  </r>
  <r>
    <s v="I144417"/>
    <s v="C281262"/>
    <x v="277"/>
    <x v="3"/>
    <n v="2"/>
    <x v="1"/>
    <x v="1"/>
    <n v="56"/>
    <x v="1"/>
    <n v="2"/>
    <n v="1200.3399999999999"/>
    <x v="1"/>
    <x v="0"/>
    <x v="1"/>
    <n v="691.0108888889381"/>
  </r>
  <r>
    <s v="I223487"/>
    <s v="C305045"/>
    <x v="302"/>
    <x v="9"/>
    <n v="1"/>
    <x v="2"/>
    <x v="0"/>
    <n v="49"/>
    <x v="0"/>
    <n v="1"/>
    <n v="300.08"/>
    <x v="2"/>
    <x v="8"/>
    <x v="1"/>
    <n v="690.97859656373669"/>
  </r>
  <r>
    <s v="I211458"/>
    <s v="C222698"/>
    <x v="743"/>
    <x v="6"/>
    <n v="1"/>
    <x v="2"/>
    <x v="0"/>
    <n v="58"/>
    <x v="0"/>
    <n v="5"/>
    <n v="1500.4"/>
    <x v="0"/>
    <x v="8"/>
    <x v="1"/>
    <n v="691.04545221777448"/>
  </r>
  <r>
    <s v="I154222"/>
    <s v="C124834"/>
    <x v="35"/>
    <x v="8"/>
    <n v="2"/>
    <x v="0"/>
    <x v="0"/>
    <n v="65"/>
    <x v="3"/>
    <n v="3"/>
    <n v="121.98"/>
    <x v="0"/>
    <x v="3"/>
    <x v="1"/>
    <n v="690.99845308891611"/>
  </r>
  <r>
    <s v="I308572"/>
    <s v="C149768"/>
    <x v="728"/>
    <x v="1"/>
    <n v="4"/>
    <x v="1"/>
    <x v="0"/>
    <n v="65"/>
    <x v="0"/>
    <n v="4"/>
    <n v="1200.32"/>
    <x v="2"/>
    <x v="1"/>
    <x v="1"/>
    <n v="691.04051449340136"/>
  </r>
  <r>
    <s v="I689330"/>
    <s v="C148445"/>
    <x v="352"/>
    <x v="10"/>
    <n v="2"/>
    <x v="0"/>
    <x v="0"/>
    <n v="37"/>
    <x v="7"/>
    <n v="3"/>
    <n v="35.19"/>
    <x v="0"/>
    <x v="4"/>
    <x v="2"/>
    <n v="690.98635673002457"/>
  </r>
  <r>
    <s v="I160692"/>
    <s v="C689171"/>
    <x v="786"/>
    <x v="10"/>
    <n v="2"/>
    <x v="0"/>
    <x v="0"/>
    <n v="51"/>
    <x v="4"/>
    <n v="2"/>
    <n v="10.46"/>
    <x v="0"/>
    <x v="4"/>
    <x v="1"/>
    <n v="690.93016596487473"/>
  </r>
  <r>
    <s v="I144883"/>
    <s v="C520062"/>
    <x v="43"/>
    <x v="10"/>
    <n v="2"/>
    <x v="0"/>
    <x v="0"/>
    <n v="30"/>
    <x v="0"/>
    <n v="3"/>
    <n v="900.24"/>
    <x v="0"/>
    <x v="5"/>
    <x v="0"/>
    <n v="690.94744715989077"/>
  </r>
  <r>
    <s v="I461915"/>
    <s v="C241737"/>
    <x v="204"/>
    <x v="0"/>
    <n v="3"/>
    <x v="0"/>
    <x v="0"/>
    <n v="21"/>
    <x v="1"/>
    <n v="4"/>
    <n v="2400.6799999999998"/>
    <x v="0"/>
    <x v="0"/>
    <x v="0"/>
    <n v="691.08859572365202"/>
  </r>
  <r>
    <s v="I189258"/>
    <s v="C886048"/>
    <x v="436"/>
    <x v="8"/>
    <n v="2"/>
    <x v="1"/>
    <x v="0"/>
    <n v="22"/>
    <x v="0"/>
    <n v="4"/>
    <n v="1200.32"/>
    <x v="2"/>
    <x v="3"/>
    <x v="0"/>
    <n v="691.13063232628338"/>
  </r>
  <r>
    <s v="I159033"/>
    <s v="C100851"/>
    <x v="420"/>
    <x v="0"/>
    <n v="3"/>
    <x v="0"/>
    <x v="1"/>
    <n v="50"/>
    <x v="0"/>
    <n v="3"/>
    <n v="900.24"/>
    <x v="0"/>
    <x v="2"/>
    <x v="1"/>
    <n v="691.14789269505548"/>
  </r>
  <r>
    <s v="I317709"/>
    <s v="C301470"/>
    <x v="794"/>
    <x v="0"/>
    <n v="3"/>
    <x v="1"/>
    <x v="1"/>
    <n v="37"/>
    <x v="4"/>
    <n v="2"/>
    <n v="10.46"/>
    <x v="0"/>
    <x v="0"/>
    <x v="2"/>
    <n v="691.09171178611734"/>
  </r>
  <r>
    <s v="I679156"/>
    <s v="C703222"/>
    <x v="26"/>
    <x v="4"/>
    <n v="4"/>
    <x v="0"/>
    <x v="1"/>
    <n v="53"/>
    <x v="3"/>
    <n v="4"/>
    <n v="162.63999999999999"/>
    <x v="0"/>
    <x v="2"/>
    <x v="1"/>
    <n v="691.04809936457843"/>
  </r>
  <r>
    <s v="I193427"/>
    <s v="C246841"/>
    <x v="491"/>
    <x v="6"/>
    <n v="1"/>
    <x v="1"/>
    <x v="0"/>
    <n v="34"/>
    <x v="0"/>
    <n v="2"/>
    <n v="600.16"/>
    <x v="2"/>
    <x v="2"/>
    <x v="2"/>
    <n v="691.04059910881313"/>
  </r>
  <r>
    <s v="I306736"/>
    <s v="C140920"/>
    <x v="308"/>
    <x v="1"/>
    <n v="4"/>
    <x v="0"/>
    <x v="1"/>
    <n v="28"/>
    <x v="0"/>
    <n v="4"/>
    <n v="1200.32"/>
    <x v="0"/>
    <x v="7"/>
    <x v="0"/>
    <n v="691.08262232862432"/>
  </r>
  <r>
    <s v="I142968"/>
    <s v="C173068"/>
    <x v="294"/>
    <x v="2"/>
    <n v="4"/>
    <x v="1"/>
    <x v="1"/>
    <n v="51"/>
    <x v="0"/>
    <n v="4"/>
    <n v="1200.32"/>
    <x v="1"/>
    <x v="0"/>
    <x v="1"/>
    <n v="691.12463861391075"/>
  </r>
  <r>
    <s v="I362634"/>
    <s v="C106571"/>
    <x v="98"/>
    <x v="9"/>
    <n v="1"/>
    <x v="0"/>
    <x v="1"/>
    <n v="57"/>
    <x v="0"/>
    <n v="1"/>
    <n v="300.08"/>
    <x v="2"/>
    <x v="9"/>
    <x v="1"/>
    <n v="691.09237686664449"/>
  </r>
  <r>
    <s v="I139572"/>
    <s v="C435235"/>
    <x v="42"/>
    <x v="8"/>
    <n v="2"/>
    <x v="0"/>
    <x v="0"/>
    <n v="19"/>
    <x v="0"/>
    <n v="1"/>
    <n v="300.08"/>
    <x v="0"/>
    <x v="7"/>
    <x v="0"/>
    <n v="691.06012044222064"/>
  </r>
  <r>
    <s v="I111315"/>
    <s v="C197143"/>
    <x v="61"/>
    <x v="3"/>
    <n v="2"/>
    <x v="0"/>
    <x v="0"/>
    <n v="55"/>
    <x v="0"/>
    <n v="2"/>
    <n v="600.16"/>
    <x v="2"/>
    <x v="2"/>
    <x v="1"/>
    <n v="691.05262228826189"/>
  </r>
  <r>
    <s v="I218319"/>
    <s v="C198936"/>
    <x v="293"/>
    <x v="9"/>
    <n v="1"/>
    <x v="0"/>
    <x v="1"/>
    <n v="65"/>
    <x v="0"/>
    <n v="5"/>
    <n v="1500.4"/>
    <x v="2"/>
    <x v="2"/>
    <x v="1"/>
    <n v="691.11937809308802"/>
  </r>
  <r>
    <s v="I320330"/>
    <s v="C167887"/>
    <x v="186"/>
    <x v="10"/>
    <n v="2"/>
    <x v="0"/>
    <x v="0"/>
    <n v="18"/>
    <x v="7"/>
    <n v="2"/>
    <n v="23.46"/>
    <x v="2"/>
    <x v="9"/>
    <x v="0"/>
    <n v="691.06431340211122"/>
  </r>
  <r>
    <s v="I104777"/>
    <s v="C239929"/>
    <x v="71"/>
    <x v="6"/>
    <n v="1"/>
    <x v="2"/>
    <x v="0"/>
    <n v="69"/>
    <x v="0"/>
    <n v="5"/>
    <n v="1500.4"/>
    <x v="1"/>
    <x v="5"/>
    <x v="1"/>
    <n v="691.13105723244257"/>
  </r>
  <r>
    <s v="I255934"/>
    <s v="C239879"/>
    <x v="271"/>
    <x v="7"/>
    <n v="3"/>
    <x v="0"/>
    <x v="1"/>
    <n v="28"/>
    <x v="0"/>
    <n v="2"/>
    <n v="600.16"/>
    <x v="2"/>
    <x v="0"/>
    <x v="0"/>
    <n v="691.12355570220166"/>
  </r>
  <r>
    <s v="I104024"/>
    <s v="C656461"/>
    <x v="575"/>
    <x v="6"/>
    <n v="1"/>
    <x v="0"/>
    <x v="0"/>
    <n v="69"/>
    <x v="3"/>
    <n v="4"/>
    <n v="162.63999999999999"/>
    <x v="2"/>
    <x v="1"/>
    <x v="1"/>
    <n v="691.07998021113121"/>
  </r>
  <r>
    <s v="I161587"/>
    <s v="C156127"/>
    <x v="566"/>
    <x v="8"/>
    <n v="2"/>
    <x v="1"/>
    <x v="1"/>
    <n v="64"/>
    <x v="3"/>
    <n v="3"/>
    <n v="121.98"/>
    <x v="2"/>
    <x v="5"/>
    <x v="1"/>
    <n v="691.03305960925047"/>
  </r>
  <r>
    <s v="I250720"/>
    <s v="C322002"/>
    <x v="286"/>
    <x v="9"/>
    <n v="1"/>
    <x v="0"/>
    <x v="1"/>
    <n v="21"/>
    <x v="7"/>
    <n v="3"/>
    <n v="35.19"/>
    <x v="1"/>
    <x v="6"/>
    <x v="0"/>
    <n v="690.9789917560264"/>
  </r>
  <r>
    <s v="I100703"/>
    <s v="C263996"/>
    <x v="303"/>
    <x v="0"/>
    <n v="3"/>
    <x v="0"/>
    <x v="1"/>
    <n v="36"/>
    <x v="0"/>
    <n v="2"/>
    <n v="600.16"/>
    <x v="2"/>
    <x v="2"/>
    <x v="2"/>
    <n v="690.97150523457253"/>
  </r>
  <r>
    <s v="I318934"/>
    <s v="C160726"/>
    <x v="263"/>
    <x v="4"/>
    <n v="4"/>
    <x v="1"/>
    <x v="1"/>
    <n v="30"/>
    <x v="4"/>
    <n v="2"/>
    <n v="10.46"/>
    <x v="0"/>
    <x v="6"/>
    <x v="0"/>
    <n v="690.91541295751733"/>
  </r>
  <r>
    <s v="I190448"/>
    <s v="C304038"/>
    <x v="359"/>
    <x v="8"/>
    <n v="2"/>
    <x v="0"/>
    <x v="0"/>
    <n v="63"/>
    <x v="1"/>
    <n v="1"/>
    <n v="600.16999999999996"/>
    <x v="2"/>
    <x v="4"/>
    <x v="1"/>
    <n v="690.90793373449264"/>
  </r>
  <r>
    <s v="I659122"/>
    <s v="C311679"/>
    <x v="205"/>
    <x v="11"/>
    <n v="3"/>
    <x v="1"/>
    <x v="1"/>
    <n v="26"/>
    <x v="3"/>
    <n v="3"/>
    <n v="121.98"/>
    <x v="2"/>
    <x v="9"/>
    <x v="0"/>
    <n v="690.8610466458382"/>
  </r>
  <r>
    <s v="I103871"/>
    <s v="C902139"/>
    <x v="529"/>
    <x v="3"/>
    <n v="2"/>
    <x v="0"/>
    <x v="0"/>
    <n v="46"/>
    <x v="1"/>
    <n v="2"/>
    <n v="1200.3399999999999"/>
    <x v="0"/>
    <x v="3"/>
    <x v="1"/>
    <n v="690.90303090239797"/>
  </r>
  <r>
    <s v="I155546"/>
    <s v="C125249"/>
    <x v="208"/>
    <x v="10"/>
    <n v="2"/>
    <x v="0"/>
    <x v="1"/>
    <n v="63"/>
    <x v="3"/>
    <n v="3"/>
    <n v="121.98"/>
    <x v="2"/>
    <x v="2"/>
    <x v="1"/>
    <n v="690.85615194467698"/>
  </r>
  <r>
    <s v="I175050"/>
    <s v="C307220"/>
    <x v="365"/>
    <x v="2"/>
    <n v="4"/>
    <x v="0"/>
    <x v="0"/>
    <n v="45"/>
    <x v="0"/>
    <n v="5"/>
    <n v="1500.4"/>
    <x v="2"/>
    <x v="3"/>
    <x v="2"/>
    <n v="690.92285243475328"/>
  </r>
  <r>
    <s v="I212849"/>
    <s v="C135917"/>
    <x v="435"/>
    <x v="0"/>
    <n v="3"/>
    <x v="0"/>
    <x v="0"/>
    <n v="46"/>
    <x v="0"/>
    <n v="4"/>
    <n v="1200.32"/>
    <x v="2"/>
    <x v="9"/>
    <x v="1"/>
    <n v="690.96481957493836"/>
  </r>
  <r>
    <s v="I247106"/>
    <s v="C173067"/>
    <x v="200"/>
    <x v="11"/>
    <n v="3"/>
    <x v="0"/>
    <x v="0"/>
    <n v="64"/>
    <x v="3"/>
    <n v="1"/>
    <n v="40.659999999999997"/>
    <x v="2"/>
    <x v="3"/>
    <x v="1"/>
    <n v="690.9112480435457"/>
  </r>
  <r>
    <s v="I772109"/>
    <s v="C297119"/>
    <x v="97"/>
    <x v="11"/>
    <n v="3"/>
    <x v="1"/>
    <x v="1"/>
    <n v="24"/>
    <x v="3"/>
    <n v="1"/>
    <n v="40.659999999999997"/>
    <x v="0"/>
    <x v="2"/>
    <x v="0"/>
    <n v="690.85768533777605"/>
  </r>
  <r>
    <s v="I157177"/>
    <s v="C219247"/>
    <x v="160"/>
    <x v="3"/>
    <n v="2"/>
    <x v="0"/>
    <x v="0"/>
    <n v="23"/>
    <x v="4"/>
    <n v="2"/>
    <n v="10.46"/>
    <x v="2"/>
    <x v="0"/>
    <x v="0"/>
    <n v="690.80164401619322"/>
  </r>
  <r>
    <s v="I455250"/>
    <s v="C335335"/>
    <x v="215"/>
    <x v="7"/>
    <n v="3"/>
    <x v="1"/>
    <x v="1"/>
    <n v="51"/>
    <x v="6"/>
    <n v="3"/>
    <n v="3150"/>
    <x v="0"/>
    <x v="1"/>
    <x v="1"/>
    <n v="691.00418053043995"/>
  </r>
  <r>
    <s v="I255619"/>
    <s v="C125716"/>
    <x v="222"/>
    <x v="6"/>
    <n v="1"/>
    <x v="1"/>
    <x v="1"/>
    <n v="26"/>
    <x v="1"/>
    <n v="4"/>
    <n v="2400.6799999999998"/>
    <x v="1"/>
    <x v="2"/>
    <x v="0"/>
    <n v="691.14497570621768"/>
  </r>
  <r>
    <s v="I179948"/>
    <s v="C214362"/>
    <x v="190"/>
    <x v="11"/>
    <n v="3"/>
    <x v="0"/>
    <x v="0"/>
    <n v="29"/>
    <x v="4"/>
    <n v="5"/>
    <n v="26.15"/>
    <x v="0"/>
    <x v="0"/>
    <x v="0"/>
    <n v="691.09021656790196"/>
  </r>
  <r>
    <s v="I207611"/>
    <s v="C103219"/>
    <x v="191"/>
    <x v="8"/>
    <n v="2"/>
    <x v="0"/>
    <x v="0"/>
    <n v="56"/>
    <x v="4"/>
    <n v="4"/>
    <n v="20.92"/>
    <x v="0"/>
    <x v="3"/>
    <x v="1"/>
    <n v="691.03503581725829"/>
  </r>
  <r>
    <s v="I863465"/>
    <s v="C267663"/>
    <x v="84"/>
    <x v="8"/>
    <n v="2"/>
    <x v="0"/>
    <x v="0"/>
    <n v="28"/>
    <x v="3"/>
    <n v="3"/>
    <n v="121.98"/>
    <x v="1"/>
    <x v="3"/>
    <x v="0"/>
    <n v="690.98818458756807"/>
  </r>
  <r>
    <s v="I855821"/>
    <s v="C279979"/>
    <x v="418"/>
    <x v="7"/>
    <n v="3"/>
    <x v="0"/>
    <x v="0"/>
    <n v="35"/>
    <x v="4"/>
    <n v="5"/>
    <n v="26.15"/>
    <x v="2"/>
    <x v="7"/>
    <x v="2"/>
    <n v="690.93345188117246"/>
  </r>
  <r>
    <s v="I265254"/>
    <s v="C668198"/>
    <x v="635"/>
    <x v="3"/>
    <n v="2"/>
    <x v="1"/>
    <x v="0"/>
    <n v="29"/>
    <x v="1"/>
    <n v="5"/>
    <n v="3000.85"/>
    <x v="2"/>
    <x v="5"/>
    <x v="0"/>
    <n v="691.12359976955895"/>
  </r>
  <r>
    <s v="I229148"/>
    <s v="C508544"/>
    <x v="397"/>
    <x v="0"/>
    <n v="3"/>
    <x v="0"/>
    <x v="1"/>
    <n v="30"/>
    <x v="1"/>
    <n v="5"/>
    <n v="3000.85"/>
    <x v="0"/>
    <x v="5"/>
    <x v="0"/>
    <n v="691.31371635530513"/>
  </r>
  <r>
    <s v="I212003"/>
    <s v="C177272"/>
    <x v="26"/>
    <x v="4"/>
    <n v="4"/>
    <x v="0"/>
    <x v="0"/>
    <n v="19"/>
    <x v="3"/>
    <n v="4"/>
    <n v="162.63999999999999"/>
    <x v="0"/>
    <x v="3"/>
    <x v="0"/>
    <n v="691.27020411527587"/>
  </r>
  <r>
    <s v="I233917"/>
    <s v="C318799"/>
    <x v="83"/>
    <x v="10"/>
    <n v="2"/>
    <x v="0"/>
    <x v="0"/>
    <n v="30"/>
    <x v="3"/>
    <n v="4"/>
    <n v="162.63999999999999"/>
    <x v="2"/>
    <x v="4"/>
    <x v="0"/>
    <n v="691.22669903716587"/>
  </r>
  <r>
    <s v="I277583"/>
    <s v="C309441"/>
    <x v="536"/>
    <x v="2"/>
    <n v="4"/>
    <x v="1"/>
    <x v="1"/>
    <n v="58"/>
    <x v="0"/>
    <n v="5"/>
    <n v="1500.4"/>
    <x v="2"/>
    <x v="8"/>
    <x v="1"/>
    <n v="691.29328670182713"/>
  </r>
  <r>
    <s v="I510152"/>
    <s v="C265563"/>
    <x v="779"/>
    <x v="6"/>
    <n v="1"/>
    <x v="1"/>
    <x v="1"/>
    <n v="34"/>
    <x v="4"/>
    <n v="3"/>
    <n v="15.69"/>
    <x v="1"/>
    <x v="2"/>
    <x v="2"/>
    <n v="691.23769521933696"/>
  </r>
  <r>
    <s v="I732423"/>
    <s v="C315510"/>
    <x v="447"/>
    <x v="5"/>
    <n v="1"/>
    <x v="1"/>
    <x v="0"/>
    <n v="53"/>
    <x v="3"/>
    <n v="2"/>
    <n v="81.319999999999993"/>
    <x v="2"/>
    <x v="2"/>
    <x v="1"/>
    <n v="691.18751275305272"/>
  </r>
  <r>
    <s v="I115087"/>
    <s v="C329200"/>
    <x v="650"/>
    <x v="4"/>
    <n v="4"/>
    <x v="0"/>
    <x v="0"/>
    <n v="36"/>
    <x v="4"/>
    <n v="1"/>
    <n v="5.23"/>
    <x v="0"/>
    <x v="3"/>
    <x v="2"/>
    <n v="691.13107856853992"/>
  </r>
  <r>
    <s v="I278240"/>
    <s v="C106792"/>
    <x v="280"/>
    <x v="2"/>
    <n v="4"/>
    <x v="0"/>
    <x v="1"/>
    <n v="29"/>
    <x v="0"/>
    <n v="1"/>
    <n v="300.08"/>
    <x v="2"/>
    <x v="3"/>
    <x v="0"/>
    <n v="691.09890918070118"/>
  </r>
  <r>
    <s v="I129101"/>
    <s v="C270300"/>
    <x v="789"/>
    <x v="7"/>
    <n v="3"/>
    <x v="1"/>
    <x v="0"/>
    <n v="46"/>
    <x v="0"/>
    <n v="5"/>
    <n v="1500.4"/>
    <x v="0"/>
    <x v="5"/>
    <x v="1"/>
    <n v="691.1654799704371"/>
  </r>
  <r>
    <s v="I258572"/>
    <s v="C978289"/>
    <x v="669"/>
    <x v="6"/>
    <n v="1"/>
    <x v="0"/>
    <x v="0"/>
    <n v="39"/>
    <x v="7"/>
    <n v="1"/>
    <n v="11.73"/>
    <x v="2"/>
    <x v="9"/>
    <x v="2"/>
    <n v="691.10959615073239"/>
  </r>
  <r>
    <s v="I456963"/>
    <s v="C397964"/>
    <x v="151"/>
    <x v="5"/>
    <n v="1"/>
    <x v="1"/>
    <x v="1"/>
    <n v="61"/>
    <x v="6"/>
    <n v="2"/>
    <n v="2100"/>
    <x v="2"/>
    <x v="3"/>
    <x v="1"/>
    <n v="691.22546837738332"/>
  </r>
  <r>
    <s v="I615860"/>
    <s v="C100753"/>
    <x v="569"/>
    <x v="3"/>
    <n v="2"/>
    <x v="0"/>
    <x v="1"/>
    <n v="44"/>
    <x v="4"/>
    <n v="2"/>
    <n v="10.46"/>
    <x v="2"/>
    <x v="5"/>
    <x v="2"/>
    <n v="691.16948437504971"/>
  </r>
  <r>
    <s v="I225859"/>
    <s v="C470518"/>
    <x v="147"/>
    <x v="2"/>
    <n v="4"/>
    <x v="1"/>
    <x v="1"/>
    <n v="24"/>
    <x v="3"/>
    <n v="4"/>
    <n v="162.63999999999999"/>
    <x v="0"/>
    <x v="5"/>
    <x v="0"/>
    <n v="691.1260233533925"/>
  </r>
  <r>
    <s v="I165631"/>
    <s v="C300849"/>
    <x v="519"/>
    <x v="2"/>
    <n v="4"/>
    <x v="0"/>
    <x v="1"/>
    <n v="64"/>
    <x v="0"/>
    <n v="2"/>
    <n v="600.16"/>
    <x v="2"/>
    <x v="8"/>
    <x v="1"/>
    <n v="691.11854382507863"/>
  </r>
  <r>
    <s v="I222344"/>
    <s v="C293213"/>
    <x v="286"/>
    <x v="9"/>
    <n v="1"/>
    <x v="0"/>
    <x v="1"/>
    <n v="31"/>
    <x v="0"/>
    <n v="2"/>
    <n v="600.16"/>
    <x v="0"/>
    <x v="2"/>
    <x v="2"/>
    <n v="691.11106552664683"/>
  </r>
  <r>
    <s v="I214380"/>
    <s v="C238062"/>
    <x v="755"/>
    <x v="8"/>
    <n v="2"/>
    <x v="1"/>
    <x v="1"/>
    <n v="51"/>
    <x v="6"/>
    <n v="4"/>
    <n v="4200"/>
    <x v="0"/>
    <x v="9"/>
    <x v="1"/>
    <n v="691.39953058209517"/>
  </r>
  <r>
    <s v="I292000"/>
    <s v="C198283"/>
    <x v="16"/>
    <x v="6"/>
    <n v="1"/>
    <x v="1"/>
    <x v="0"/>
    <n v="63"/>
    <x v="4"/>
    <n v="3"/>
    <n v="15.69"/>
    <x v="0"/>
    <x v="1"/>
    <x v="1"/>
    <n v="691.34398520350226"/>
  </r>
  <r>
    <s v="I810933"/>
    <s v="C167923"/>
    <x v="385"/>
    <x v="6"/>
    <n v="1"/>
    <x v="2"/>
    <x v="0"/>
    <n v="33"/>
    <x v="4"/>
    <n v="1"/>
    <n v="5.23"/>
    <x v="2"/>
    <x v="2"/>
    <x v="2"/>
    <n v="691.28758918301878"/>
  </r>
  <r>
    <s v="I283526"/>
    <s v="C177154"/>
    <x v="194"/>
    <x v="11"/>
    <n v="3"/>
    <x v="1"/>
    <x v="0"/>
    <n v="63"/>
    <x v="6"/>
    <n v="1"/>
    <n v="1050"/>
    <x v="1"/>
    <x v="1"/>
    <x v="1"/>
    <n v="691.31707158712959"/>
  </r>
  <r>
    <s v="I116204"/>
    <s v="C244579"/>
    <x v="421"/>
    <x v="7"/>
    <n v="3"/>
    <x v="1"/>
    <x v="0"/>
    <n v="33"/>
    <x v="0"/>
    <n v="4"/>
    <n v="1200.32"/>
    <x v="2"/>
    <x v="1"/>
    <x v="2"/>
    <n v="691.3589028600104"/>
  </r>
  <r>
    <s v="I928200"/>
    <s v="C198642"/>
    <x v="692"/>
    <x v="10"/>
    <n v="2"/>
    <x v="0"/>
    <x v="1"/>
    <n v="39"/>
    <x v="4"/>
    <n v="5"/>
    <n v="26.15"/>
    <x v="2"/>
    <x v="2"/>
    <x v="2"/>
    <n v="691.30423863921499"/>
  </r>
  <r>
    <s v="I316379"/>
    <s v="C796278"/>
    <x v="157"/>
    <x v="10"/>
    <n v="2"/>
    <x v="1"/>
    <x v="1"/>
    <n v="18"/>
    <x v="3"/>
    <n v="4"/>
    <n v="162.63999999999999"/>
    <x v="0"/>
    <x v="4"/>
    <x v="0"/>
    <n v="691.26079868534157"/>
  </r>
  <r>
    <s v="I105759"/>
    <s v="C237784"/>
    <x v="555"/>
    <x v="5"/>
    <n v="1"/>
    <x v="0"/>
    <x v="0"/>
    <n v="34"/>
    <x v="0"/>
    <n v="5"/>
    <n v="1500.4"/>
    <x v="1"/>
    <x v="3"/>
    <x v="2"/>
    <n v="691.32727959909687"/>
  </r>
  <r>
    <s v="I208013"/>
    <s v="C178890"/>
    <x v="399"/>
    <x v="5"/>
    <n v="1"/>
    <x v="1"/>
    <x v="0"/>
    <n v="26"/>
    <x v="3"/>
    <n v="3"/>
    <n v="121.98"/>
    <x v="2"/>
    <x v="0"/>
    <x v="0"/>
    <n v="691.28050443646134"/>
  </r>
  <r>
    <s v="I220302"/>
    <s v="C144213"/>
    <x v="507"/>
    <x v="3"/>
    <n v="2"/>
    <x v="0"/>
    <x v="1"/>
    <n v="45"/>
    <x v="0"/>
    <n v="1"/>
    <n v="300.08"/>
    <x v="2"/>
    <x v="7"/>
    <x v="2"/>
    <n v="691.24836769905596"/>
  </r>
  <r>
    <s v="I141077"/>
    <s v="C170973"/>
    <x v="286"/>
    <x v="9"/>
    <n v="1"/>
    <x v="0"/>
    <x v="1"/>
    <n v="52"/>
    <x v="0"/>
    <n v="1"/>
    <n v="300.08"/>
    <x v="1"/>
    <x v="5"/>
    <x v="1"/>
    <n v="691.21623624121969"/>
  </r>
  <r>
    <s v="I330138"/>
    <s v="C262547"/>
    <x v="491"/>
    <x v="6"/>
    <n v="1"/>
    <x v="1"/>
    <x v="0"/>
    <n v="30"/>
    <x v="3"/>
    <n v="4"/>
    <n v="162.63999999999999"/>
    <x v="0"/>
    <x v="3"/>
    <x v="0"/>
    <n v="691.17282135528615"/>
  </r>
  <r>
    <s v="I150025"/>
    <s v="C296316"/>
    <x v="324"/>
    <x v="7"/>
    <n v="3"/>
    <x v="1"/>
    <x v="0"/>
    <n v="67"/>
    <x v="0"/>
    <n v="3"/>
    <n v="900.24"/>
    <x v="0"/>
    <x v="6"/>
    <x v="1"/>
    <n v="691.18999178717218"/>
  </r>
  <r>
    <s v="I154213"/>
    <s v="C122744"/>
    <x v="201"/>
    <x v="8"/>
    <n v="2"/>
    <x v="1"/>
    <x v="0"/>
    <n v="62"/>
    <x v="3"/>
    <n v="3"/>
    <n v="121.98"/>
    <x v="0"/>
    <x v="5"/>
    <x v="1"/>
    <n v="691.14324710524841"/>
  </r>
  <r>
    <s v="I318659"/>
    <s v="C103220"/>
    <x v="448"/>
    <x v="9"/>
    <n v="1"/>
    <x v="1"/>
    <x v="1"/>
    <n v="21"/>
    <x v="1"/>
    <n v="2"/>
    <n v="1200.3399999999999"/>
    <x v="2"/>
    <x v="5"/>
    <x v="0"/>
    <n v="691.18505994421162"/>
  </r>
  <r>
    <s v="I719466"/>
    <s v="C258462"/>
    <x v="563"/>
    <x v="7"/>
    <n v="3"/>
    <x v="0"/>
    <x v="0"/>
    <n v="45"/>
    <x v="5"/>
    <n v="3"/>
    <n v="107.52"/>
    <x v="0"/>
    <x v="5"/>
    <x v="2"/>
    <n v="691.1371360539132"/>
  </r>
  <r>
    <s v="I177780"/>
    <s v="C152497"/>
    <x v="594"/>
    <x v="6"/>
    <n v="1"/>
    <x v="2"/>
    <x v="1"/>
    <n v="28"/>
    <x v="5"/>
    <n v="5"/>
    <n v="179.2"/>
    <x v="0"/>
    <x v="3"/>
    <x v="0"/>
    <n v="691.09510509036193"/>
  </r>
  <r>
    <s v="I139559"/>
    <s v="C323577"/>
    <x v="338"/>
    <x v="8"/>
    <n v="2"/>
    <x v="0"/>
    <x v="1"/>
    <n v="22"/>
    <x v="0"/>
    <n v="2"/>
    <n v="600.16"/>
    <x v="2"/>
    <x v="3"/>
    <x v="0"/>
    <n v="691.0876397669"/>
  </r>
  <r>
    <s v="I453758"/>
    <s v="C318305"/>
    <x v="243"/>
    <x v="7"/>
    <n v="3"/>
    <x v="0"/>
    <x v="0"/>
    <n v="36"/>
    <x v="0"/>
    <n v="4"/>
    <n v="1200.32"/>
    <x v="1"/>
    <x v="0"/>
    <x v="2"/>
    <n v="691.1294417994261"/>
  </r>
  <r>
    <s v="I223864"/>
    <s v="C211087"/>
    <x v="778"/>
    <x v="8"/>
    <n v="2"/>
    <x v="1"/>
    <x v="0"/>
    <n v="34"/>
    <x v="0"/>
    <n v="4"/>
    <n v="1200.32"/>
    <x v="2"/>
    <x v="0"/>
    <x v="2"/>
    <n v="691.17123696959766"/>
  </r>
  <r>
    <s v="I289864"/>
    <s v="C532126"/>
    <x v="726"/>
    <x v="11"/>
    <n v="3"/>
    <x v="1"/>
    <x v="0"/>
    <n v="21"/>
    <x v="4"/>
    <n v="4"/>
    <n v="20.92"/>
    <x v="0"/>
    <x v="5"/>
    <x v="0"/>
    <n v="691.11622619834282"/>
  </r>
  <r>
    <s v="I349750"/>
    <s v="C888175"/>
    <x v="257"/>
    <x v="2"/>
    <n v="4"/>
    <x v="0"/>
    <x v="0"/>
    <n v="35"/>
    <x v="2"/>
    <n v="5"/>
    <n v="75.75"/>
    <x v="1"/>
    <x v="1"/>
    <x v="2"/>
    <n v="691.06572425117838"/>
  </r>
  <r>
    <s v="I111201"/>
    <s v="C181255"/>
    <x v="583"/>
    <x v="6"/>
    <n v="1"/>
    <x v="0"/>
    <x v="0"/>
    <n v="43"/>
    <x v="4"/>
    <n v="3"/>
    <n v="15.69"/>
    <x v="1"/>
    <x v="4"/>
    <x v="2"/>
    <n v="691.01030198593537"/>
  </r>
  <r>
    <s v="I236708"/>
    <s v="C251720"/>
    <x v="80"/>
    <x v="9"/>
    <n v="1"/>
    <x v="0"/>
    <x v="0"/>
    <n v="39"/>
    <x v="5"/>
    <n v="5"/>
    <n v="179.2"/>
    <x v="0"/>
    <x v="3"/>
    <x v="2"/>
    <n v="690.96830557156045"/>
  </r>
  <r>
    <s v="I265406"/>
    <s v="C112889"/>
    <x v="608"/>
    <x v="9"/>
    <n v="1"/>
    <x v="2"/>
    <x v="0"/>
    <n v="48"/>
    <x v="4"/>
    <n v="1"/>
    <n v="5.23"/>
    <x v="1"/>
    <x v="2"/>
    <x v="1"/>
    <n v="690.91204217267864"/>
  </r>
  <r>
    <s v="I260152"/>
    <s v="C673129"/>
    <x v="438"/>
    <x v="3"/>
    <n v="2"/>
    <x v="1"/>
    <x v="0"/>
    <n v="58"/>
    <x v="4"/>
    <n v="5"/>
    <n v="26.15"/>
    <x v="2"/>
    <x v="6"/>
    <x v="1"/>
    <n v="690.85750430721214"/>
  </r>
  <r>
    <s v="I803132"/>
    <s v="C325304"/>
    <x v="243"/>
    <x v="7"/>
    <n v="3"/>
    <x v="0"/>
    <x v="0"/>
    <n v="21"/>
    <x v="6"/>
    <n v="4"/>
    <n v="4200"/>
    <x v="0"/>
    <x v="0"/>
    <x v="0"/>
    <n v="691.14537489750683"/>
  </r>
  <r>
    <s v="I167265"/>
    <s v="C305792"/>
    <x v="716"/>
    <x v="9"/>
    <n v="1"/>
    <x v="2"/>
    <x v="1"/>
    <n v="53"/>
    <x v="7"/>
    <n v="2"/>
    <n v="23.46"/>
    <x v="1"/>
    <x v="2"/>
    <x v="1"/>
    <n v="691.0906061849405"/>
  </r>
  <r>
    <s v="I275647"/>
    <s v="C265849"/>
    <x v="492"/>
    <x v="5"/>
    <n v="1"/>
    <x v="0"/>
    <x v="0"/>
    <n v="41"/>
    <x v="0"/>
    <n v="4"/>
    <n v="1200.32"/>
    <x v="2"/>
    <x v="3"/>
    <x v="2"/>
    <n v="691.13237368771399"/>
  </r>
  <r>
    <s v="I245372"/>
    <s v="C160056"/>
    <x v="258"/>
    <x v="6"/>
    <n v="1"/>
    <x v="2"/>
    <x v="0"/>
    <n v="66"/>
    <x v="0"/>
    <n v="5"/>
    <n v="1500.4"/>
    <x v="2"/>
    <x v="0"/>
    <x v="1"/>
    <n v="691.19874518171162"/>
  </r>
  <r>
    <s v="I105546"/>
    <s v="C135694"/>
    <x v="375"/>
    <x v="4"/>
    <n v="4"/>
    <x v="1"/>
    <x v="0"/>
    <n v="30"/>
    <x v="4"/>
    <n v="5"/>
    <n v="26.15"/>
    <x v="2"/>
    <x v="3"/>
    <x v="0"/>
    <n v="691.14420616701739"/>
  </r>
  <r>
    <s v="I240862"/>
    <s v="C200318"/>
    <x v="49"/>
    <x v="0"/>
    <n v="3"/>
    <x v="1"/>
    <x v="1"/>
    <n v="22"/>
    <x v="0"/>
    <n v="3"/>
    <n v="900.24"/>
    <x v="0"/>
    <x v="2"/>
    <x v="0"/>
    <n v="691.16135219357204"/>
  </r>
  <r>
    <s v="I146306"/>
    <s v="C251875"/>
    <x v="351"/>
    <x v="6"/>
    <n v="1"/>
    <x v="0"/>
    <x v="0"/>
    <n v="19"/>
    <x v="7"/>
    <n v="1"/>
    <n v="11.73"/>
    <x v="0"/>
    <x v="3"/>
    <x v="0"/>
    <n v="691.10564283376607"/>
  </r>
  <r>
    <s v="I592952"/>
    <s v="C932135"/>
    <x v="74"/>
    <x v="7"/>
    <n v="3"/>
    <x v="0"/>
    <x v="1"/>
    <n v="66"/>
    <x v="0"/>
    <n v="4"/>
    <n v="1200.32"/>
    <x v="0"/>
    <x v="3"/>
    <x v="1"/>
    <n v="691.1473919816849"/>
  </r>
  <r>
    <s v="I695847"/>
    <s v="C292241"/>
    <x v="311"/>
    <x v="5"/>
    <n v="1"/>
    <x v="1"/>
    <x v="0"/>
    <n v="38"/>
    <x v="2"/>
    <n v="1"/>
    <n v="15.15"/>
    <x v="1"/>
    <x v="5"/>
    <x v="2"/>
    <n v="691.09197327435743"/>
  </r>
  <r>
    <s v="I236493"/>
    <s v="C552847"/>
    <x v="70"/>
    <x v="4"/>
    <n v="4"/>
    <x v="1"/>
    <x v="1"/>
    <n v="60"/>
    <x v="1"/>
    <n v="5"/>
    <n v="3000.85"/>
    <x v="2"/>
    <x v="0"/>
    <x v="1"/>
    <n v="691.28131322244542"/>
  </r>
  <r>
    <s v="I143190"/>
    <s v="C201909"/>
    <x v="739"/>
    <x v="3"/>
    <n v="2"/>
    <x v="0"/>
    <x v="0"/>
    <n v="39"/>
    <x v="0"/>
    <n v="1"/>
    <n v="300.08"/>
    <x v="1"/>
    <x v="2"/>
    <x v="2"/>
    <n v="691.2492475410337"/>
  </r>
  <r>
    <s v="I266790"/>
    <s v="C128934"/>
    <x v="87"/>
    <x v="4"/>
    <n v="4"/>
    <x v="1"/>
    <x v="0"/>
    <n v="31"/>
    <x v="3"/>
    <n v="2"/>
    <n v="81.319999999999993"/>
    <x v="0"/>
    <x v="1"/>
    <x v="2"/>
    <n v="691.199257437965"/>
  </r>
  <r>
    <s v="I189574"/>
    <s v="C248101"/>
    <x v="582"/>
    <x v="10"/>
    <n v="2"/>
    <x v="0"/>
    <x v="0"/>
    <n v="60"/>
    <x v="5"/>
    <n v="5"/>
    <n v="179.2"/>
    <x v="2"/>
    <x v="2"/>
    <x v="1"/>
    <n v="691.15729716444935"/>
  </r>
  <r>
    <s v="I326667"/>
    <s v="C116103"/>
    <x v="476"/>
    <x v="8"/>
    <n v="2"/>
    <x v="0"/>
    <x v="0"/>
    <n v="46"/>
    <x v="0"/>
    <n v="2"/>
    <n v="600.16"/>
    <x v="2"/>
    <x v="2"/>
    <x v="1"/>
    <n v="691.14984020327881"/>
  </r>
  <r>
    <s v="I269477"/>
    <s v="C303463"/>
    <x v="507"/>
    <x v="3"/>
    <n v="2"/>
    <x v="0"/>
    <x v="0"/>
    <n v="38"/>
    <x v="4"/>
    <n v="3"/>
    <n v="15.69"/>
    <x v="0"/>
    <x v="5"/>
    <x v="2"/>
    <n v="691.09449278929947"/>
  </r>
  <r>
    <s v="I308330"/>
    <s v="C193377"/>
    <x v="154"/>
    <x v="3"/>
    <n v="2"/>
    <x v="0"/>
    <x v="1"/>
    <n v="69"/>
    <x v="0"/>
    <n v="3"/>
    <n v="900.24"/>
    <x v="2"/>
    <x v="0"/>
    <x v="1"/>
    <n v="691.11162884068915"/>
  </r>
  <r>
    <s v="I486935"/>
    <s v="C182540"/>
    <x v="593"/>
    <x v="1"/>
    <n v="4"/>
    <x v="1"/>
    <x v="0"/>
    <n v="21"/>
    <x v="0"/>
    <n v="3"/>
    <n v="900.24"/>
    <x v="1"/>
    <x v="3"/>
    <x v="0"/>
    <n v="691.12876208427087"/>
  </r>
  <r>
    <s v="I190970"/>
    <s v="C305131"/>
    <x v="609"/>
    <x v="1"/>
    <n v="4"/>
    <x v="0"/>
    <x v="0"/>
    <n v="61"/>
    <x v="3"/>
    <n v="5"/>
    <n v="203.3"/>
    <x v="2"/>
    <x v="2"/>
    <x v="1"/>
    <n v="691.08879904977562"/>
  </r>
  <r>
    <s v="I132801"/>
    <s v="C170637"/>
    <x v="511"/>
    <x v="6"/>
    <n v="1"/>
    <x v="0"/>
    <x v="0"/>
    <n v="23"/>
    <x v="0"/>
    <n v="2"/>
    <n v="600.16"/>
    <x v="2"/>
    <x v="5"/>
    <x v="0"/>
    <n v="691.08135075365431"/>
  </r>
  <r>
    <s v="I113588"/>
    <s v="C200625"/>
    <x v="105"/>
    <x v="2"/>
    <n v="4"/>
    <x v="1"/>
    <x v="1"/>
    <n v="21"/>
    <x v="1"/>
    <n v="1"/>
    <n v="600.16999999999996"/>
    <x v="2"/>
    <x v="1"/>
    <x v="0"/>
    <n v="691.07390449673289"/>
  </r>
  <r>
    <s v="I379732"/>
    <s v="C290469"/>
    <x v="174"/>
    <x v="4"/>
    <n v="4"/>
    <x v="1"/>
    <x v="1"/>
    <n v="32"/>
    <x v="4"/>
    <n v="4"/>
    <n v="20.92"/>
    <x v="0"/>
    <x v="8"/>
    <x v="2"/>
    <n v="691.01901883706898"/>
  </r>
  <r>
    <s v="I168365"/>
    <s v="C196651"/>
    <x v="535"/>
    <x v="9"/>
    <n v="1"/>
    <x v="0"/>
    <x v="0"/>
    <n v="69"/>
    <x v="7"/>
    <n v="2"/>
    <n v="23.46"/>
    <x v="2"/>
    <x v="7"/>
    <x v="1"/>
    <n v="690.96435017612089"/>
  </r>
  <r>
    <s v="I248638"/>
    <s v="C235110"/>
    <x v="591"/>
    <x v="2"/>
    <n v="4"/>
    <x v="0"/>
    <x v="1"/>
    <n v="23"/>
    <x v="0"/>
    <n v="1"/>
    <n v="300.08"/>
    <x v="2"/>
    <x v="6"/>
    <x v="0"/>
    <n v="690.93234195877926"/>
  </r>
  <r>
    <s v="I822257"/>
    <s v="C214832"/>
    <x v="186"/>
    <x v="10"/>
    <n v="2"/>
    <x v="0"/>
    <x v="0"/>
    <n v="69"/>
    <x v="0"/>
    <n v="2"/>
    <n v="600.16"/>
    <x v="1"/>
    <x v="6"/>
    <x v="1"/>
    <n v="690.92490952268997"/>
  </r>
  <r>
    <s v="I250990"/>
    <s v="C290107"/>
    <x v="616"/>
    <x v="1"/>
    <n v="4"/>
    <x v="0"/>
    <x v="0"/>
    <n v="31"/>
    <x v="7"/>
    <n v="4"/>
    <n v="46.92"/>
    <x v="2"/>
    <x v="3"/>
    <x v="2"/>
    <n v="690.87218274116697"/>
  </r>
  <r>
    <s v="I906237"/>
    <s v="C261720"/>
    <x v="673"/>
    <x v="7"/>
    <n v="3"/>
    <x v="0"/>
    <x v="0"/>
    <n v="58"/>
    <x v="4"/>
    <n v="5"/>
    <n v="26.15"/>
    <x v="0"/>
    <x v="0"/>
    <x v="1"/>
    <n v="690.81776422436451"/>
  </r>
  <r>
    <s v="I296086"/>
    <s v="C155940"/>
    <x v="494"/>
    <x v="4"/>
    <n v="4"/>
    <x v="1"/>
    <x v="0"/>
    <n v="31"/>
    <x v="4"/>
    <n v="2"/>
    <n v="10.46"/>
    <x v="2"/>
    <x v="2"/>
    <x v="2"/>
    <n v="690.76207023580662"/>
  </r>
  <r>
    <s v="I115409"/>
    <s v="C176863"/>
    <x v="337"/>
    <x v="6"/>
    <n v="1"/>
    <x v="2"/>
    <x v="1"/>
    <n v="22"/>
    <x v="0"/>
    <n v="4"/>
    <n v="1200.32"/>
    <x v="2"/>
    <x v="5"/>
    <x v="0"/>
    <n v="690.8037791602369"/>
  </r>
  <r>
    <s v="I317976"/>
    <s v="C136679"/>
    <x v="417"/>
    <x v="9"/>
    <n v="1"/>
    <x v="1"/>
    <x v="1"/>
    <n v="26"/>
    <x v="5"/>
    <n v="2"/>
    <n v="71.680000000000007"/>
    <x v="2"/>
    <x v="0"/>
    <x v="0"/>
    <n v="690.75310607305732"/>
  </r>
  <r>
    <s v="I104633"/>
    <s v="C307641"/>
    <x v="670"/>
    <x v="6"/>
    <n v="1"/>
    <x v="2"/>
    <x v="1"/>
    <n v="52"/>
    <x v="5"/>
    <n v="4"/>
    <n v="143.36000000000001"/>
    <x v="1"/>
    <x v="3"/>
    <x v="1"/>
    <n v="690.70830755385987"/>
  </r>
  <r>
    <s v="I115837"/>
    <s v="C185861"/>
    <x v="48"/>
    <x v="8"/>
    <n v="2"/>
    <x v="1"/>
    <x v="1"/>
    <n v="64"/>
    <x v="0"/>
    <n v="5"/>
    <n v="1500.4"/>
    <x v="2"/>
    <x v="4"/>
    <x v="1"/>
    <n v="690.77456710315982"/>
  </r>
  <r>
    <s v="I224850"/>
    <s v="C125785"/>
    <x v="159"/>
    <x v="5"/>
    <n v="1"/>
    <x v="1"/>
    <x v="1"/>
    <n v="19"/>
    <x v="2"/>
    <n v="1"/>
    <n v="15.15"/>
    <x v="0"/>
    <x v="5"/>
    <x v="0"/>
    <n v="690.7192832010976"/>
  </r>
  <r>
    <s v="I690449"/>
    <s v="C187867"/>
    <x v="439"/>
    <x v="2"/>
    <n v="4"/>
    <x v="0"/>
    <x v="0"/>
    <n v="19"/>
    <x v="3"/>
    <n v="4"/>
    <n v="162.63999999999999"/>
    <x v="2"/>
    <x v="0"/>
    <x v="0"/>
    <n v="690.67607592870354"/>
  </r>
  <r>
    <s v="I700077"/>
    <s v="C775504"/>
    <x v="203"/>
    <x v="1"/>
    <n v="4"/>
    <x v="0"/>
    <x v="1"/>
    <n v="32"/>
    <x v="0"/>
    <n v="1"/>
    <n v="300.08"/>
    <x v="2"/>
    <x v="2"/>
    <x v="2"/>
    <n v="690.6441201014984"/>
  </r>
  <r>
    <s v="I279215"/>
    <s v="C320104"/>
    <x v="228"/>
    <x v="1"/>
    <n v="4"/>
    <x v="1"/>
    <x v="0"/>
    <n v="59"/>
    <x v="0"/>
    <n v="4"/>
    <n v="1200.32"/>
    <x v="2"/>
    <x v="5"/>
    <x v="1"/>
    <n v="690.68581479062618"/>
  </r>
  <r>
    <s v="I698320"/>
    <s v="C924806"/>
    <x v="602"/>
    <x v="9"/>
    <n v="1"/>
    <x v="1"/>
    <x v="0"/>
    <n v="62"/>
    <x v="0"/>
    <n v="1"/>
    <n v="300.08"/>
    <x v="0"/>
    <x v="0"/>
    <x v="1"/>
    <n v="690.65386339473332"/>
  </r>
  <r>
    <s v="I773538"/>
    <s v="C613529"/>
    <x v="106"/>
    <x v="5"/>
    <n v="1"/>
    <x v="0"/>
    <x v="1"/>
    <n v="66"/>
    <x v="7"/>
    <n v="2"/>
    <n v="23.46"/>
    <x v="1"/>
    <x v="3"/>
    <x v="1"/>
    <n v="690.59929167353312"/>
  </r>
  <r>
    <s v="I121053"/>
    <s v="C289379"/>
    <x v="96"/>
    <x v="6"/>
    <n v="1"/>
    <x v="2"/>
    <x v="0"/>
    <n v="64"/>
    <x v="7"/>
    <n v="4"/>
    <n v="46.92"/>
    <x v="2"/>
    <x v="0"/>
    <x v="1"/>
    <n v="690.54664758326783"/>
  </r>
  <r>
    <s v="I261518"/>
    <s v="C423646"/>
    <x v="341"/>
    <x v="2"/>
    <n v="4"/>
    <x v="0"/>
    <x v="0"/>
    <n v="18"/>
    <x v="7"/>
    <n v="2"/>
    <n v="23.46"/>
    <x v="2"/>
    <x v="0"/>
    <x v="0"/>
    <n v="690.49209355582411"/>
  </r>
  <r>
    <s v="I215889"/>
    <s v="C656238"/>
    <x v="312"/>
    <x v="4"/>
    <n v="4"/>
    <x v="0"/>
    <x v="0"/>
    <n v="31"/>
    <x v="0"/>
    <n v="4"/>
    <n v="1200.32"/>
    <x v="2"/>
    <x v="0"/>
    <x v="2"/>
    <n v="690.53378362912883"/>
  </r>
  <r>
    <s v="I158445"/>
    <s v="C297854"/>
    <x v="304"/>
    <x v="5"/>
    <n v="1"/>
    <x v="2"/>
    <x v="1"/>
    <n v="62"/>
    <x v="7"/>
    <n v="4"/>
    <n v="46.92"/>
    <x v="2"/>
    <x v="9"/>
    <x v="1"/>
    <n v="690.48115780871763"/>
  </r>
  <r>
    <s v="I183247"/>
    <s v="C340135"/>
    <x v="592"/>
    <x v="7"/>
    <n v="3"/>
    <x v="0"/>
    <x v="1"/>
    <n v="26"/>
    <x v="7"/>
    <n v="3"/>
    <n v="35.19"/>
    <x v="2"/>
    <x v="3"/>
    <x v="0"/>
    <n v="690.42758155511535"/>
  </r>
  <r>
    <s v="I643517"/>
    <s v="C262980"/>
    <x v="517"/>
    <x v="5"/>
    <n v="1"/>
    <x v="0"/>
    <x v="0"/>
    <n v="29"/>
    <x v="3"/>
    <n v="3"/>
    <n v="121.98"/>
    <x v="1"/>
    <x v="0"/>
    <x v="0"/>
    <n v="690.3811093852695"/>
  </r>
  <r>
    <s v="I163870"/>
    <s v="C966218"/>
    <x v="567"/>
    <x v="5"/>
    <n v="1"/>
    <x v="1"/>
    <x v="1"/>
    <n v="21"/>
    <x v="5"/>
    <n v="2"/>
    <n v="71.680000000000007"/>
    <x v="0"/>
    <x v="5"/>
    <x v="0"/>
    <n v="690.33053298460038"/>
  </r>
  <r>
    <s v="I172572"/>
    <s v="C483436"/>
    <x v="401"/>
    <x v="5"/>
    <n v="1"/>
    <x v="1"/>
    <x v="0"/>
    <n v="56"/>
    <x v="0"/>
    <n v="4"/>
    <n v="1200.32"/>
    <x v="2"/>
    <x v="5"/>
    <x v="1"/>
    <n v="690.37221922516073"/>
  </r>
  <r>
    <s v="I228390"/>
    <s v="C546526"/>
    <x v="202"/>
    <x v="9"/>
    <n v="1"/>
    <x v="2"/>
    <x v="0"/>
    <n v="33"/>
    <x v="4"/>
    <n v="3"/>
    <n v="15.69"/>
    <x v="1"/>
    <x v="9"/>
    <x v="2"/>
    <n v="690.31707560282928"/>
  </r>
  <r>
    <s v="I154236"/>
    <s v="C669977"/>
    <x v="160"/>
    <x v="3"/>
    <n v="2"/>
    <x v="0"/>
    <x v="1"/>
    <n v="67"/>
    <x v="5"/>
    <n v="4"/>
    <n v="143.36000000000001"/>
    <x v="1"/>
    <x v="2"/>
    <x v="1"/>
    <n v="690.27237495918735"/>
  </r>
  <r>
    <s v="I193512"/>
    <s v="C987315"/>
    <x v="146"/>
    <x v="8"/>
    <n v="2"/>
    <x v="1"/>
    <x v="1"/>
    <n v="20"/>
    <x v="0"/>
    <n v="2"/>
    <n v="600.16"/>
    <x v="0"/>
    <x v="3"/>
    <x v="0"/>
    <n v="690.26501103216606"/>
  </r>
  <r>
    <s v="I207450"/>
    <s v="C321971"/>
    <x v="465"/>
    <x v="4"/>
    <n v="4"/>
    <x v="0"/>
    <x v="0"/>
    <n v="61"/>
    <x v="1"/>
    <n v="1"/>
    <n v="600.16999999999996"/>
    <x v="2"/>
    <x v="6"/>
    <x v="1"/>
    <n v="690.25764912572447"/>
  </r>
  <r>
    <s v="I138461"/>
    <s v="C140529"/>
    <x v="184"/>
    <x v="8"/>
    <n v="2"/>
    <x v="1"/>
    <x v="1"/>
    <n v="31"/>
    <x v="0"/>
    <n v="4"/>
    <n v="1200.32"/>
    <x v="1"/>
    <x v="6"/>
    <x v="2"/>
    <n v="690.29932429125063"/>
  </r>
  <r>
    <s v="I592455"/>
    <s v="C331560"/>
    <x v="386"/>
    <x v="2"/>
    <n v="4"/>
    <x v="0"/>
    <x v="0"/>
    <n v="58"/>
    <x v="3"/>
    <n v="2"/>
    <n v="81.319999999999993"/>
    <x v="0"/>
    <x v="5"/>
    <x v="1"/>
    <n v="690.24957107848172"/>
  </r>
  <r>
    <s v="I238620"/>
    <s v="C223402"/>
    <x v="232"/>
    <x v="6"/>
    <n v="1"/>
    <x v="0"/>
    <x v="0"/>
    <n v="35"/>
    <x v="4"/>
    <n v="4"/>
    <n v="20.92"/>
    <x v="1"/>
    <x v="2"/>
    <x v="2"/>
    <n v="690.19489175725971"/>
  </r>
  <r>
    <s v="I273175"/>
    <s v="C239903"/>
    <x v="231"/>
    <x v="6"/>
    <n v="1"/>
    <x v="2"/>
    <x v="1"/>
    <n v="30"/>
    <x v="0"/>
    <n v="4"/>
    <n v="1200.32"/>
    <x v="2"/>
    <x v="0"/>
    <x v="0"/>
    <n v="690.2365618363516"/>
  </r>
  <r>
    <s v="I100320"/>
    <s v="C152872"/>
    <x v="26"/>
    <x v="4"/>
    <n v="4"/>
    <x v="0"/>
    <x v="0"/>
    <n v="21"/>
    <x v="0"/>
    <n v="2"/>
    <n v="600.16"/>
    <x v="2"/>
    <x v="6"/>
    <x v="0"/>
    <n v="690.22920444340582"/>
  </r>
  <r>
    <s v="I578847"/>
    <s v="C480847"/>
    <x v="573"/>
    <x v="3"/>
    <n v="2"/>
    <x v="0"/>
    <x v="1"/>
    <n v="34"/>
    <x v="3"/>
    <n v="5"/>
    <n v="203.3"/>
    <x v="2"/>
    <x v="4"/>
    <x v="2"/>
    <n v="690.18943564199753"/>
  </r>
  <r>
    <s v="I106190"/>
    <s v="C256810"/>
    <x v="495"/>
    <x v="7"/>
    <n v="3"/>
    <x v="1"/>
    <x v="1"/>
    <n v="22"/>
    <x v="0"/>
    <n v="4"/>
    <n v="1200.32"/>
    <x v="0"/>
    <x v="0"/>
    <x v="0"/>
    <n v="690.2310959575841"/>
  </r>
  <r>
    <s v="I186641"/>
    <s v="C272087"/>
    <x v="596"/>
    <x v="2"/>
    <n v="4"/>
    <x v="0"/>
    <x v="1"/>
    <n v="54"/>
    <x v="1"/>
    <n v="3"/>
    <n v="1800.51"/>
    <x v="0"/>
    <x v="4"/>
    <x v="1"/>
    <n v="690.321760574932"/>
  </r>
  <r>
    <s v="I297463"/>
    <s v="C229975"/>
    <x v="361"/>
    <x v="7"/>
    <n v="3"/>
    <x v="0"/>
    <x v="0"/>
    <n v="32"/>
    <x v="6"/>
    <n v="2"/>
    <n v="2100"/>
    <x v="2"/>
    <x v="0"/>
    <x v="2"/>
    <n v="690.43686453830469"/>
  </r>
  <r>
    <s v="I170868"/>
    <s v="C189861"/>
    <x v="214"/>
    <x v="2"/>
    <n v="4"/>
    <x v="0"/>
    <x v="0"/>
    <n v="42"/>
    <x v="5"/>
    <n v="2"/>
    <n v="71.680000000000007"/>
    <x v="2"/>
    <x v="5"/>
    <x v="2"/>
    <n v="690.38634552585052"/>
  </r>
  <r>
    <s v="I125639"/>
    <s v="C327595"/>
    <x v="586"/>
    <x v="9"/>
    <n v="1"/>
    <x v="0"/>
    <x v="0"/>
    <n v="59"/>
    <x v="2"/>
    <n v="3"/>
    <n v="45.45"/>
    <x v="2"/>
    <x v="9"/>
    <x v="1"/>
    <n v="690.33369336277383"/>
  </r>
  <r>
    <s v="I303703"/>
    <s v="C105172"/>
    <x v="140"/>
    <x v="3"/>
    <n v="2"/>
    <x v="0"/>
    <x v="0"/>
    <n v="33"/>
    <x v="3"/>
    <n v="1"/>
    <n v="40.659999999999997"/>
    <x v="2"/>
    <x v="3"/>
    <x v="2"/>
    <n v="690.2806587755606"/>
  </r>
  <r>
    <s v="I987494"/>
    <s v="C332610"/>
    <x v="574"/>
    <x v="5"/>
    <n v="1"/>
    <x v="2"/>
    <x v="0"/>
    <n v="32"/>
    <x v="4"/>
    <n v="5"/>
    <n v="26.15"/>
    <x v="2"/>
    <x v="5"/>
    <x v="2"/>
    <n v="690.22644845323782"/>
  </r>
  <r>
    <s v="I954617"/>
    <s v="C585610"/>
    <x v="269"/>
    <x v="11"/>
    <n v="3"/>
    <x v="0"/>
    <x v="1"/>
    <n v="21"/>
    <x v="0"/>
    <n v="4"/>
    <n v="1200.32"/>
    <x v="2"/>
    <x v="4"/>
    <x v="0"/>
    <n v="690.26808194585522"/>
  </r>
  <r>
    <s v="I281262"/>
    <s v="C106353"/>
    <x v="755"/>
    <x v="8"/>
    <n v="2"/>
    <x v="1"/>
    <x v="1"/>
    <n v="66"/>
    <x v="7"/>
    <n v="2"/>
    <n v="23.46"/>
    <x v="1"/>
    <x v="0"/>
    <x v="1"/>
    <n v="690.21366196038673"/>
  </r>
  <r>
    <s v="I266277"/>
    <s v="C131430"/>
    <x v="507"/>
    <x v="3"/>
    <n v="2"/>
    <x v="0"/>
    <x v="0"/>
    <n v="25"/>
    <x v="5"/>
    <n v="5"/>
    <n v="179.2"/>
    <x v="2"/>
    <x v="5"/>
    <x v="0"/>
    <n v="690.17196017631943"/>
  </r>
  <r>
    <s v="I226883"/>
    <s v="C140146"/>
    <x v="395"/>
    <x v="2"/>
    <n v="4"/>
    <x v="1"/>
    <x v="0"/>
    <n v="63"/>
    <x v="1"/>
    <n v="4"/>
    <n v="2400.6799999999998"/>
    <x v="0"/>
    <x v="5"/>
    <x v="1"/>
    <n v="690.31153651575823"/>
  </r>
  <r>
    <s v="I187678"/>
    <s v="C751782"/>
    <x v="457"/>
    <x v="11"/>
    <n v="3"/>
    <x v="1"/>
    <x v="0"/>
    <n v="66"/>
    <x v="1"/>
    <n v="1"/>
    <n v="600.16999999999996"/>
    <x v="2"/>
    <x v="0"/>
    <x v="1"/>
    <n v="690.30418162537671"/>
  </r>
  <r>
    <s v="I131472"/>
    <s v="C263149"/>
    <x v="192"/>
    <x v="7"/>
    <n v="3"/>
    <x v="1"/>
    <x v="1"/>
    <n v="27"/>
    <x v="0"/>
    <n v="2"/>
    <n v="600.16"/>
    <x v="1"/>
    <x v="9"/>
    <x v="0"/>
    <n v="690.29682711924761"/>
  </r>
  <r>
    <s v="I109261"/>
    <s v="C275914"/>
    <x v="516"/>
    <x v="9"/>
    <n v="1"/>
    <x v="2"/>
    <x v="0"/>
    <n v="45"/>
    <x v="0"/>
    <n v="4"/>
    <n v="1200.32"/>
    <x v="2"/>
    <x v="3"/>
    <x v="2"/>
    <n v="690.33843449181086"/>
  </r>
  <r>
    <s v="I309663"/>
    <s v="C876839"/>
    <x v="363"/>
    <x v="8"/>
    <n v="2"/>
    <x v="0"/>
    <x v="1"/>
    <n v="26"/>
    <x v="1"/>
    <n v="5"/>
    <n v="3000.85"/>
    <x v="0"/>
    <x v="0"/>
    <x v="0"/>
    <n v="690.52690920961072"/>
  </r>
  <r>
    <s v="I195797"/>
    <s v="C861866"/>
    <x v="439"/>
    <x v="2"/>
    <n v="4"/>
    <x v="0"/>
    <x v="0"/>
    <n v="29"/>
    <x v="1"/>
    <n v="4"/>
    <n v="2400.6799999999998"/>
    <x v="0"/>
    <x v="5"/>
    <x v="0"/>
    <n v="690.66639967378603"/>
  </r>
  <r>
    <s v="I235075"/>
    <s v="C290379"/>
    <x v="523"/>
    <x v="8"/>
    <n v="2"/>
    <x v="0"/>
    <x v="0"/>
    <n v="34"/>
    <x v="3"/>
    <n v="5"/>
    <n v="203.3"/>
    <x v="2"/>
    <x v="6"/>
    <x v="2"/>
    <n v="690.62665035483383"/>
  </r>
  <r>
    <s v="I308589"/>
    <s v="C172887"/>
    <x v="622"/>
    <x v="8"/>
    <n v="2"/>
    <x v="0"/>
    <x v="0"/>
    <n v="55"/>
    <x v="0"/>
    <n v="4"/>
    <n v="1200.32"/>
    <x v="0"/>
    <x v="2"/>
    <x v="1"/>
    <n v="690.66821725661543"/>
  </r>
  <r>
    <s v="I314629"/>
    <s v="C221178"/>
    <x v="156"/>
    <x v="4"/>
    <n v="4"/>
    <x v="1"/>
    <x v="1"/>
    <n v="61"/>
    <x v="0"/>
    <n v="2"/>
    <n v="600.16"/>
    <x v="1"/>
    <x v="0"/>
    <x v="1"/>
    <n v="690.66083666318343"/>
  </r>
  <r>
    <s v="I275775"/>
    <s v="C153525"/>
    <x v="624"/>
    <x v="6"/>
    <n v="1"/>
    <x v="2"/>
    <x v="0"/>
    <n v="28"/>
    <x v="6"/>
    <n v="3"/>
    <n v="3150"/>
    <x v="2"/>
    <x v="2"/>
    <x v="0"/>
    <n v="690.86136986306406"/>
  </r>
  <r>
    <s v="I696188"/>
    <s v="C267735"/>
    <x v="533"/>
    <x v="3"/>
    <n v="2"/>
    <x v="0"/>
    <x v="1"/>
    <n v="18"/>
    <x v="1"/>
    <n v="3"/>
    <n v="1800.51"/>
    <x v="2"/>
    <x v="0"/>
    <x v="0"/>
    <n v="690.95184264171371"/>
  </r>
  <r>
    <s v="I182115"/>
    <s v="C259330"/>
    <x v="508"/>
    <x v="0"/>
    <n v="3"/>
    <x v="1"/>
    <x v="1"/>
    <n v="29"/>
    <x v="7"/>
    <n v="5"/>
    <n v="58.65"/>
    <x v="0"/>
    <x v="9"/>
    <x v="0"/>
    <n v="690.90029349426209"/>
  </r>
  <r>
    <s v="I104780"/>
    <s v="C883548"/>
    <x v="725"/>
    <x v="6"/>
    <n v="1"/>
    <x v="0"/>
    <x v="0"/>
    <n v="21"/>
    <x v="0"/>
    <n v="5"/>
    <n v="1500.4"/>
    <x v="1"/>
    <x v="8"/>
    <x v="0"/>
    <n v="690.96628352495463"/>
  </r>
  <r>
    <s v="I250850"/>
    <s v="C186508"/>
    <x v="597"/>
    <x v="2"/>
    <n v="4"/>
    <x v="1"/>
    <x v="0"/>
    <n v="24"/>
    <x v="7"/>
    <n v="5"/>
    <n v="58.65"/>
    <x v="0"/>
    <x v="4"/>
    <x v="0"/>
    <n v="690.91474160422388"/>
  </r>
  <r>
    <s v="I563766"/>
    <s v="C536056"/>
    <x v="40"/>
    <x v="9"/>
    <n v="1"/>
    <x v="0"/>
    <x v="1"/>
    <n v="19"/>
    <x v="0"/>
    <n v="2"/>
    <n v="600.16"/>
    <x v="2"/>
    <x v="4"/>
    <x v="0"/>
    <n v="690.90734452690674"/>
  </r>
  <r>
    <s v="I174342"/>
    <s v="C542953"/>
    <x v="721"/>
    <x v="2"/>
    <n v="4"/>
    <x v="1"/>
    <x v="0"/>
    <n v="21"/>
    <x v="0"/>
    <n v="4"/>
    <n v="1200.32"/>
    <x v="2"/>
    <x v="0"/>
    <x v="0"/>
    <n v="690.94886145074327"/>
  </r>
  <r>
    <s v="I171079"/>
    <s v="C978071"/>
    <x v="164"/>
    <x v="2"/>
    <n v="4"/>
    <x v="0"/>
    <x v="0"/>
    <n v="32"/>
    <x v="0"/>
    <n v="2"/>
    <n v="600.16"/>
    <x v="2"/>
    <x v="0"/>
    <x v="2"/>
    <n v="690.94146279851839"/>
  </r>
  <r>
    <s v="I291777"/>
    <s v="C304265"/>
    <x v="715"/>
    <x v="4"/>
    <n v="4"/>
    <x v="0"/>
    <x v="0"/>
    <n v="45"/>
    <x v="4"/>
    <n v="2"/>
    <n v="10.46"/>
    <x v="1"/>
    <x v="5"/>
    <x v="2"/>
    <n v="690.88601287488757"/>
  </r>
  <r>
    <s v="I281415"/>
    <s v="C700728"/>
    <x v="142"/>
    <x v="4"/>
    <n v="4"/>
    <x v="1"/>
    <x v="0"/>
    <n v="45"/>
    <x v="1"/>
    <n v="1"/>
    <n v="600.16999999999996"/>
    <x v="2"/>
    <x v="0"/>
    <x v="2"/>
    <n v="690.8786213640202"/>
  </r>
  <r>
    <s v="I218412"/>
    <s v="C116024"/>
    <x v="218"/>
    <x v="0"/>
    <n v="3"/>
    <x v="0"/>
    <x v="0"/>
    <n v="34"/>
    <x v="5"/>
    <n v="3"/>
    <n v="107.52"/>
    <x v="1"/>
    <x v="8"/>
    <x v="2"/>
    <n v="690.83109336814573"/>
  </r>
  <r>
    <s v="I766430"/>
    <s v="C134617"/>
    <x v="309"/>
    <x v="9"/>
    <n v="1"/>
    <x v="1"/>
    <x v="0"/>
    <n v="37"/>
    <x v="0"/>
    <n v="2"/>
    <n v="600.16"/>
    <x v="0"/>
    <x v="2"/>
    <x v="2"/>
    <n v="690.82370672102809"/>
  </r>
  <r>
    <s v="I130162"/>
    <s v="C220995"/>
    <x v="3"/>
    <x v="3"/>
    <n v="2"/>
    <x v="1"/>
    <x v="0"/>
    <n v="40"/>
    <x v="3"/>
    <n v="2"/>
    <n v="81.319999999999993"/>
    <x v="2"/>
    <x v="2"/>
    <x v="2"/>
    <n v="690.77405669604275"/>
  </r>
  <r>
    <s v="I193431"/>
    <s v="C285335"/>
    <x v="504"/>
    <x v="6"/>
    <n v="1"/>
    <x v="1"/>
    <x v="1"/>
    <n v="57"/>
    <x v="3"/>
    <n v="1"/>
    <n v="40.659999999999997"/>
    <x v="2"/>
    <x v="5"/>
    <x v="1"/>
    <n v="690.72110287534588"/>
  </r>
  <r>
    <s v="I286933"/>
    <s v="C139655"/>
    <x v="219"/>
    <x v="10"/>
    <n v="2"/>
    <x v="1"/>
    <x v="0"/>
    <n v="19"/>
    <x v="6"/>
    <n v="2"/>
    <n v="2100"/>
    <x v="2"/>
    <x v="4"/>
    <x v="0"/>
    <n v="690.83588369446329"/>
  </r>
  <r>
    <s v="I180798"/>
    <s v="C289923"/>
    <x v="416"/>
    <x v="6"/>
    <n v="1"/>
    <x v="2"/>
    <x v="0"/>
    <n v="26"/>
    <x v="7"/>
    <n v="1"/>
    <n v="11.73"/>
    <x v="0"/>
    <x v="9"/>
    <x v="0"/>
    <n v="690.78057740863437"/>
  </r>
  <r>
    <s v="I168243"/>
    <s v="C243906"/>
    <x v="6"/>
    <x v="5"/>
    <n v="1"/>
    <x v="0"/>
    <x v="0"/>
    <n v="40"/>
    <x v="4"/>
    <n v="5"/>
    <n v="26.15"/>
    <x v="0"/>
    <x v="8"/>
    <x v="2"/>
    <n v="690.72645439744474"/>
  </r>
  <r>
    <s v="I214445"/>
    <s v="C625883"/>
    <x v="364"/>
    <x v="9"/>
    <n v="1"/>
    <x v="0"/>
    <x v="0"/>
    <n v="51"/>
    <x v="5"/>
    <n v="3"/>
    <n v="107.52"/>
    <x v="2"/>
    <x v="0"/>
    <x v="1"/>
    <n v="690.67896588230769"/>
  </r>
  <r>
    <s v="I281044"/>
    <s v="C635480"/>
    <x v="699"/>
    <x v="6"/>
    <n v="1"/>
    <x v="1"/>
    <x v="0"/>
    <n v="49"/>
    <x v="5"/>
    <n v="2"/>
    <n v="71.680000000000007"/>
    <x v="2"/>
    <x v="5"/>
    <x v="1"/>
    <n v="690.6285670086811"/>
  </r>
  <r>
    <s v="I156300"/>
    <s v="C111359"/>
    <x v="608"/>
    <x v="9"/>
    <n v="1"/>
    <x v="2"/>
    <x v="1"/>
    <n v="47"/>
    <x v="4"/>
    <n v="1"/>
    <n v="5.23"/>
    <x v="0"/>
    <x v="0"/>
    <x v="1"/>
    <n v="690.57276642519105"/>
  </r>
  <r>
    <s v="I160685"/>
    <s v="C124539"/>
    <x v="791"/>
    <x v="3"/>
    <n v="2"/>
    <x v="1"/>
    <x v="0"/>
    <n v="65"/>
    <x v="1"/>
    <n v="2"/>
    <n v="1200.3399999999999"/>
    <x v="1"/>
    <x v="1"/>
    <x v="1"/>
    <n v="690.61426489747805"/>
  </r>
  <r>
    <s v="I267423"/>
    <s v="C269145"/>
    <x v="256"/>
    <x v="6"/>
    <n v="1"/>
    <x v="2"/>
    <x v="1"/>
    <n v="64"/>
    <x v="0"/>
    <n v="4"/>
    <n v="1200.32"/>
    <x v="0"/>
    <x v="5"/>
    <x v="1"/>
    <n v="690.65575498580552"/>
  </r>
  <r>
    <s v="I321308"/>
    <s v="C991404"/>
    <x v="327"/>
    <x v="1"/>
    <n v="4"/>
    <x v="0"/>
    <x v="1"/>
    <n v="51"/>
    <x v="0"/>
    <n v="3"/>
    <n v="900.24"/>
    <x v="2"/>
    <x v="0"/>
    <x v="1"/>
    <n v="690.67281377182337"/>
  </r>
  <r>
    <s v="I323291"/>
    <s v="C166767"/>
    <x v="59"/>
    <x v="9"/>
    <n v="1"/>
    <x v="1"/>
    <x v="1"/>
    <n v="53"/>
    <x v="3"/>
    <n v="1"/>
    <n v="40.659999999999997"/>
    <x v="2"/>
    <x v="9"/>
    <x v="1"/>
    <n v="690.61991128840418"/>
  </r>
  <r>
    <s v="I117099"/>
    <s v="C218445"/>
    <x v="672"/>
    <x v="8"/>
    <n v="2"/>
    <x v="0"/>
    <x v="1"/>
    <n v="69"/>
    <x v="0"/>
    <n v="2"/>
    <n v="600.16"/>
    <x v="1"/>
    <x v="8"/>
    <x v="1"/>
    <n v="690.61254964197769"/>
  </r>
  <r>
    <s v="I264632"/>
    <s v="C319787"/>
    <x v="769"/>
    <x v="7"/>
    <n v="3"/>
    <x v="0"/>
    <x v="1"/>
    <n v="46"/>
    <x v="2"/>
    <n v="1"/>
    <n v="15.15"/>
    <x v="1"/>
    <x v="2"/>
    <x v="1"/>
    <n v="690.55758483201419"/>
  </r>
  <r>
    <s v="I260818"/>
    <s v="C268697"/>
    <x v="604"/>
    <x v="3"/>
    <n v="2"/>
    <x v="1"/>
    <x v="1"/>
    <n v="60"/>
    <x v="0"/>
    <n v="5"/>
    <n v="1500.4"/>
    <x v="2"/>
    <x v="0"/>
    <x v="1"/>
    <n v="690.62347925147458"/>
  </r>
  <r>
    <s v="I701068"/>
    <s v="C148865"/>
    <x v="403"/>
    <x v="4"/>
    <n v="4"/>
    <x v="1"/>
    <x v="0"/>
    <n v="36"/>
    <x v="0"/>
    <n v="3"/>
    <n v="900.24"/>
    <x v="2"/>
    <x v="5"/>
    <x v="2"/>
    <n v="690.64053372391368"/>
  </r>
  <r>
    <s v="I327353"/>
    <s v="C274884"/>
    <x v="107"/>
    <x v="4"/>
    <n v="4"/>
    <x v="0"/>
    <x v="1"/>
    <n v="53"/>
    <x v="3"/>
    <n v="5"/>
    <n v="203.3"/>
    <x v="2"/>
    <x v="3"/>
    <x v="1"/>
    <n v="690.60088675566419"/>
  </r>
  <r>
    <s v="I201776"/>
    <s v="C589423"/>
    <x v="685"/>
    <x v="8"/>
    <n v="2"/>
    <x v="1"/>
    <x v="1"/>
    <n v="46"/>
    <x v="5"/>
    <n v="3"/>
    <n v="107.52"/>
    <x v="0"/>
    <x v="2"/>
    <x v="1"/>
    <n v="690.55345481173208"/>
  </r>
  <r>
    <s v="I747305"/>
    <s v="C899077"/>
    <x v="76"/>
    <x v="2"/>
    <n v="4"/>
    <x v="0"/>
    <x v="0"/>
    <n v="43"/>
    <x v="7"/>
    <n v="4"/>
    <n v="46.92"/>
    <x v="2"/>
    <x v="0"/>
    <x v="2"/>
    <n v="690.50110135030286"/>
  </r>
  <r>
    <s v="I807269"/>
    <s v="C242830"/>
    <x v="661"/>
    <x v="9"/>
    <n v="1"/>
    <x v="1"/>
    <x v="1"/>
    <n v="44"/>
    <x v="4"/>
    <n v="5"/>
    <n v="26.15"/>
    <x v="0"/>
    <x v="8"/>
    <x v="2"/>
    <n v="690.44706710049809"/>
  </r>
  <r>
    <s v="I281880"/>
    <s v="C235318"/>
    <x v="276"/>
    <x v="4"/>
    <n v="4"/>
    <x v="1"/>
    <x v="0"/>
    <n v="36"/>
    <x v="0"/>
    <n v="1"/>
    <n v="300.08"/>
    <x v="2"/>
    <x v="0"/>
    <x v="2"/>
    <n v="690.41531961618603"/>
  </r>
  <r>
    <s v="I205144"/>
    <s v="C167152"/>
    <x v="237"/>
    <x v="1"/>
    <n v="4"/>
    <x v="0"/>
    <x v="0"/>
    <n v="40"/>
    <x v="0"/>
    <n v="2"/>
    <n v="600.16"/>
    <x v="2"/>
    <x v="6"/>
    <x v="2"/>
    <n v="690.40797999517144"/>
  </r>
  <r>
    <s v="I314476"/>
    <s v="C257417"/>
    <x v="76"/>
    <x v="2"/>
    <n v="4"/>
    <x v="0"/>
    <x v="0"/>
    <n v="54"/>
    <x v="4"/>
    <n v="3"/>
    <n v="15.69"/>
    <x v="1"/>
    <x v="0"/>
    <x v="1"/>
    <n v="690.35311595386429"/>
  </r>
  <r>
    <s v="I156047"/>
    <s v="C201821"/>
    <x v="453"/>
    <x v="0"/>
    <n v="3"/>
    <x v="0"/>
    <x v="1"/>
    <n v="62"/>
    <x v="4"/>
    <n v="5"/>
    <n v="26.15"/>
    <x v="0"/>
    <x v="4"/>
    <x v="1"/>
    <n v="690.29911130991331"/>
  </r>
  <r>
    <s v="I866239"/>
    <s v="C290992"/>
    <x v="601"/>
    <x v="5"/>
    <n v="1"/>
    <x v="0"/>
    <x v="1"/>
    <n v="35"/>
    <x v="0"/>
    <n v="3"/>
    <n v="900.24"/>
    <x v="0"/>
    <x v="3"/>
    <x v="2"/>
    <n v="690.31617967484749"/>
  </r>
  <r>
    <s v="I250353"/>
    <s v="C557581"/>
    <x v="399"/>
    <x v="5"/>
    <n v="1"/>
    <x v="1"/>
    <x v="0"/>
    <n v="26"/>
    <x v="3"/>
    <n v="2"/>
    <n v="81.319999999999993"/>
    <x v="2"/>
    <x v="2"/>
    <x v="0"/>
    <n v="690.26667181535026"/>
  </r>
  <r>
    <s v="I320250"/>
    <s v="C473389"/>
    <x v="781"/>
    <x v="6"/>
    <n v="1"/>
    <x v="1"/>
    <x v="0"/>
    <n v="67"/>
    <x v="1"/>
    <n v="3"/>
    <n v="1800.51"/>
    <x v="1"/>
    <x v="3"/>
    <x v="1"/>
    <n v="690.35692082593266"/>
  </r>
  <r>
    <s v="I196033"/>
    <s v="C345484"/>
    <x v="213"/>
    <x v="7"/>
    <n v="3"/>
    <x v="0"/>
    <x v="1"/>
    <n v="67"/>
    <x v="0"/>
    <n v="3"/>
    <n v="900.24"/>
    <x v="2"/>
    <x v="9"/>
    <x v="1"/>
    <n v="690.3739803300515"/>
  </r>
  <r>
    <s v="I206027"/>
    <s v="C250717"/>
    <x v="449"/>
    <x v="11"/>
    <n v="3"/>
    <x v="1"/>
    <x v="0"/>
    <n v="63"/>
    <x v="5"/>
    <n v="2"/>
    <n v="71.680000000000007"/>
    <x v="0"/>
    <x v="5"/>
    <x v="1"/>
    <n v="690.32369635895839"/>
  </r>
  <r>
    <s v="I173368"/>
    <s v="C307246"/>
    <x v="193"/>
    <x v="10"/>
    <n v="2"/>
    <x v="0"/>
    <x v="1"/>
    <n v="27"/>
    <x v="5"/>
    <n v="1"/>
    <n v="35.840000000000003"/>
    <x v="0"/>
    <x v="5"/>
    <x v="0"/>
    <n v="690.27050792365901"/>
  </r>
  <r>
    <s v="I206155"/>
    <s v="C276044"/>
    <x v="753"/>
    <x v="4"/>
    <n v="4"/>
    <x v="1"/>
    <x v="1"/>
    <n v="57"/>
    <x v="0"/>
    <n v="2"/>
    <n v="600.16"/>
    <x v="2"/>
    <x v="0"/>
    <x v="1"/>
    <n v="690.26318543804837"/>
  </r>
  <r>
    <s v="I874299"/>
    <s v="C116743"/>
    <x v="476"/>
    <x v="8"/>
    <n v="2"/>
    <x v="0"/>
    <x v="0"/>
    <n v="60"/>
    <x v="4"/>
    <n v="3"/>
    <n v="15.69"/>
    <x v="0"/>
    <x v="2"/>
    <x v="1"/>
    <n v="690.20837328354787"/>
  </r>
  <r>
    <s v="I277018"/>
    <s v="C304807"/>
    <x v="5"/>
    <x v="3"/>
    <n v="2"/>
    <x v="0"/>
    <x v="0"/>
    <n v="39"/>
    <x v="6"/>
    <n v="4"/>
    <n v="4200"/>
    <x v="0"/>
    <x v="1"/>
    <x v="2"/>
    <n v="690.49353672413258"/>
  </r>
  <r>
    <s v="I788301"/>
    <s v="C928981"/>
    <x v="568"/>
    <x v="1"/>
    <n v="4"/>
    <x v="0"/>
    <x v="0"/>
    <n v="40"/>
    <x v="0"/>
    <n v="1"/>
    <n v="300.08"/>
    <x v="0"/>
    <x v="8"/>
    <x v="2"/>
    <n v="690.46181899428245"/>
  </r>
  <r>
    <s v="I349283"/>
    <s v="C177835"/>
    <x v="117"/>
    <x v="1"/>
    <n v="4"/>
    <x v="1"/>
    <x v="1"/>
    <n v="30"/>
    <x v="0"/>
    <n v="2"/>
    <n v="600.16"/>
    <x v="2"/>
    <x v="9"/>
    <x v="0"/>
    <n v="690.4544833469231"/>
  </r>
  <r>
    <s v="I141806"/>
    <s v="C106415"/>
    <x v="450"/>
    <x v="7"/>
    <n v="3"/>
    <x v="1"/>
    <x v="0"/>
    <n v="60"/>
    <x v="0"/>
    <n v="1"/>
    <n v="300.08"/>
    <x v="2"/>
    <x v="4"/>
    <x v="1"/>
    <n v="690.42277394205371"/>
  </r>
  <r>
    <s v="I205047"/>
    <s v="C250877"/>
    <x v="195"/>
    <x v="0"/>
    <n v="3"/>
    <x v="1"/>
    <x v="0"/>
    <n v="40"/>
    <x v="7"/>
    <n v="5"/>
    <n v="58.65"/>
    <x v="0"/>
    <x v="3"/>
    <x v="2"/>
    <n v="690.37146036392335"/>
  </r>
  <r>
    <s v="I534764"/>
    <s v="C957408"/>
    <x v="171"/>
    <x v="9"/>
    <n v="1"/>
    <x v="2"/>
    <x v="0"/>
    <n v="69"/>
    <x v="7"/>
    <n v="3"/>
    <n v="35.19"/>
    <x v="0"/>
    <x v="0"/>
    <x v="1"/>
    <n v="690.31824981731688"/>
  </r>
  <r>
    <s v="I160525"/>
    <s v="C260678"/>
    <x v="193"/>
    <x v="10"/>
    <n v="2"/>
    <x v="0"/>
    <x v="0"/>
    <n v="62"/>
    <x v="0"/>
    <n v="3"/>
    <n v="900.24"/>
    <x v="2"/>
    <x v="5"/>
    <x v="1"/>
    <n v="690.33529722272397"/>
  </r>
  <r>
    <s v="I973242"/>
    <s v="C197024"/>
    <x v="308"/>
    <x v="1"/>
    <n v="4"/>
    <x v="0"/>
    <x v="0"/>
    <n v="38"/>
    <x v="4"/>
    <n v="2"/>
    <n v="10.46"/>
    <x v="2"/>
    <x v="2"/>
    <x v="2"/>
    <n v="690.28009013403368"/>
  </r>
  <r>
    <s v="I926005"/>
    <s v="C321337"/>
    <x v="392"/>
    <x v="5"/>
    <n v="1"/>
    <x v="2"/>
    <x v="0"/>
    <n v="57"/>
    <x v="4"/>
    <n v="5"/>
    <n v="26.15"/>
    <x v="0"/>
    <x v="4"/>
    <x v="1"/>
    <n v="690.22616596302578"/>
  </r>
  <r>
    <s v="I325188"/>
    <s v="C324544"/>
    <x v="754"/>
    <x v="5"/>
    <n v="1"/>
    <x v="1"/>
    <x v="1"/>
    <n v="48"/>
    <x v="0"/>
    <n v="4"/>
    <n v="1200.32"/>
    <x v="1"/>
    <x v="0"/>
    <x v="1"/>
    <n v="690.26757976785132"/>
  </r>
  <r>
    <s v="I984636"/>
    <s v="C159964"/>
    <x v="768"/>
    <x v="5"/>
    <n v="1"/>
    <x v="1"/>
    <x v="0"/>
    <n v="18"/>
    <x v="4"/>
    <n v="3"/>
    <n v="15.69"/>
    <x v="2"/>
    <x v="4"/>
    <x v="0"/>
    <n v="690.21281620397997"/>
  </r>
  <r>
    <s v="I115196"/>
    <s v="C331569"/>
    <x v="272"/>
    <x v="6"/>
    <n v="1"/>
    <x v="2"/>
    <x v="0"/>
    <n v="31"/>
    <x v="0"/>
    <n v="3"/>
    <n v="900.24"/>
    <x v="0"/>
    <x v="4"/>
    <x v="2"/>
    <n v="690.22986524885334"/>
  </r>
  <r>
    <s v="I113319"/>
    <s v="C835680"/>
    <x v="255"/>
    <x v="9"/>
    <n v="1"/>
    <x v="1"/>
    <x v="0"/>
    <n v="56"/>
    <x v="5"/>
    <n v="3"/>
    <n v="107.52"/>
    <x v="2"/>
    <x v="3"/>
    <x v="1"/>
    <n v="690.18256737018055"/>
  </r>
  <r>
    <s v="I209927"/>
    <s v="C145315"/>
    <x v="344"/>
    <x v="10"/>
    <n v="2"/>
    <x v="0"/>
    <x v="0"/>
    <n v="19"/>
    <x v="4"/>
    <n v="4"/>
    <n v="20.92"/>
    <x v="1"/>
    <x v="1"/>
    <x v="0"/>
    <n v="690.12824851883977"/>
  </r>
  <r>
    <s v="I265057"/>
    <s v="C338868"/>
    <x v="366"/>
    <x v="6"/>
    <n v="1"/>
    <x v="2"/>
    <x v="0"/>
    <n v="32"/>
    <x v="4"/>
    <n v="1"/>
    <n v="5.23"/>
    <x v="2"/>
    <x v="6"/>
    <x v="2"/>
    <n v="690.07266515181175"/>
  </r>
  <r>
    <s v="I914377"/>
    <s v="C145911"/>
    <x v="55"/>
    <x v="10"/>
    <n v="2"/>
    <x v="1"/>
    <x v="0"/>
    <n v="35"/>
    <x v="0"/>
    <n v="1"/>
    <n v="300.08"/>
    <x v="2"/>
    <x v="5"/>
    <x v="2"/>
    <n v="690.04101760939909"/>
  </r>
  <r>
    <s v="I803516"/>
    <s v="C228871"/>
    <x v="205"/>
    <x v="11"/>
    <n v="3"/>
    <x v="1"/>
    <x v="0"/>
    <n v="32"/>
    <x v="0"/>
    <n v="1"/>
    <n v="300.08"/>
    <x v="1"/>
    <x v="5"/>
    <x v="2"/>
    <n v="690.00937520290688"/>
  </r>
  <r>
    <s v="I190028"/>
    <s v="C292534"/>
    <x v="774"/>
    <x v="7"/>
    <n v="3"/>
    <x v="0"/>
    <x v="0"/>
    <n v="67"/>
    <x v="7"/>
    <n v="4"/>
    <n v="46.92"/>
    <x v="2"/>
    <x v="0"/>
    <x v="1"/>
    <n v="689.95719756597362"/>
  </r>
  <r>
    <s v="I302415"/>
    <s v="C692346"/>
    <x v="251"/>
    <x v="8"/>
    <n v="2"/>
    <x v="0"/>
    <x v="1"/>
    <n v="31"/>
    <x v="0"/>
    <n v="1"/>
    <n v="300.08"/>
    <x v="2"/>
    <x v="2"/>
    <x v="2"/>
    <n v="689.92556709399844"/>
  </r>
  <r>
    <s v="I169124"/>
    <s v="C320774"/>
    <x v="77"/>
    <x v="6"/>
    <n v="1"/>
    <x v="2"/>
    <x v="0"/>
    <n v="53"/>
    <x v="0"/>
    <n v="3"/>
    <n v="900.24"/>
    <x v="0"/>
    <x v="3"/>
    <x v="1"/>
    <n v="689.94262837678468"/>
  </r>
  <r>
    <s v="I192783"/>
    <s v="C198109"/>
    <x v="724"/>
    <x v="0"/>
    <n v="3"/>
    <x v="1"/>
    <x v="0"/>
    <n v="24"/>
    <x v="4"/>
    <n v="4"/>
    <n v="20.92"/>
    <x v="1"/>
    <x v="9"/>
    <x v="0"/>
    <n v="689.88835983132913"/>
  </r>
  <r>
    <s v="I744913"/>
    <s v="C436025"/>
    <x v="471"/>
    <x v="11"/>
    <n v="3"/>
    <x v="0"/>
    <x v="0"/>
    <n v="32"/>
    <x v="0"/>
    <n v="1"/>
    <n v="300.08"/>
    <x v="2"/>
    <x v="5"/>
    <x v="2"/>
    <n v="689.85674263935641"/>
  </r>
  <r>
    <s v="I334078"/>
    <s v="C910874"/>
    <x v="184"/>
    <x v="8"/>
    <n v="2"/>
    <x v="1"/>
    <x v="0"/>
    <n v="19"/>
    <x v="3"/>
    <n v="3"/>
    <n v="121.98"/>
    <x v="1"/>
    <x v="0"/>
    <x v="0"/>
    <n v="689.81068613143759"/>
  </r>
  <r>
    <s v="I286426"/>
    <s v="C984998"/>
    <x v="613"/>
    <x v="2"/>
    <n v="4"/>
    <x v="1"/>
    <x v="0"/>
    <n v="67"/>
    <x v="0"/>
    <n v="5"/>
    <n v="1500.4"/>
    <x v="1"/>
    <x v="0"/>
    <x v="1"/>
    <n v="689.87642202583947"/>
  </r>
  <r>
    <s v="I106577"/>
    <s v="C130331"/>
    <x v="768"/>
    <x v="5"/>
    <n v="1"/>
    <x v="1"/>
    <x v="0"/>
    <n v="50"/>
    <x v="0"/>
    <n v="4"/>
    <n v="1200.32"/>
    <x v="1"/>
    <x v="0"/>
    <x v="1"/>
    <n v="689.91781381776082"/>
  </r>
  <r>
    <s v="I363077"/>
    <s v="C157687"/>
    <x v="739"/>
    <x v="3"/>
    <n v="2"/>
    <x v="0"/>
    <x v="1"/>
    <n v="43"/>
    <x v="0"/>
    <n v="1"/>
    <n v="300.08"/>
    <x v="0"/>
    <x v="5"/>
    <x v="2"/>
    <n v="689.88620449206405"/>
  </r>
  <r>
    <s v="I111724"/>
    <s v="C208385"/>
    <x v="34"/>
    <x v="6"/>
    <n v="1"/>
    <x v="2"/>
    <x v="1"/>
    <n v="40"/>
    <x v="0"/>
    <n v="1"/>
    <n v="300.08"/>
    <x v="2"/>
    <x v="9"/>
    <x v="2"/>
    <n v="689.85460029192689"/>
  </r>
  <r>
    <s v="I207432"/>
    <s v="C136878"/>
    <x v="791"/>
    <x v="3"/>
    <n v="2"/>
    <x v="1"/>
    <x v="1"/>
    <n v="64"/>
    <x v="0"/>
    <n v="2"/>
    <n v="600.16"/>
    <x v="0"/>
    <x v="5"/>
    <x v="1"/>
    <n v="689.84732873941039"/>
  </r>
  <r>
    <s v="I185821"/>
    <s v="C311629"/>
    <x v="596"/>
    <x v="2"/>
    <n v="4"/>
    <x v="0"/>
    <x v="0"/>
    <n v="49"/>
    <x v="0"/>
    <n v="2"/>
    <n v="600.16"/>
    <x v="0"/>
    <x v="4"/>
    <x v="1"/>
    <n v="689.84005836580957"/>
  </r>
  <r>
    <s v="I509909"/>
    <s v="C253952"/>
    <x v="285"/>
    <x v="10"/>
    <n v="2"/>
    <x v="1"/>
    <x v="0"/>
    <n v="22"/>
    <x v="5"/>
    <n v="2"/>
    <n v="71.680000000000007"/>
    <x v="1"/>
    <x v="4"/>
    <x v="0"/>
    <n v="689.7899521764308"/>
  </r>
  <r>
    <s v="I126085"/>
    <s v="C139048"/>
    <x v="172"/>
    <x v="2"/>
    <n v="4"/>
    <x v="0"/>
    <x v="0"/>
    <n v="45"/>
    <x v="1"/>
    <n v="1"/>
    <n v="600.16999999999996"/>
    <x v="0"/>
    <x v="2"/>
    <x v="2"/>
    <n v="689.78268844226181"/>
  </r>
  <r>
    <s v="I220498"/>
    <s v="C481631"/>
    <x v="222"/>
    <x v="6"/>
    <n v="1"/>
    <x v="1"/>
    <x v="0"/>
    <n v="29"/>
    <x v="7"/>
    <n v="4"/>
    <n v="46.92"/>
    <x v="2"/>
    <x v="1"/>
    <x v="0"/>
    <n v="689.73058837836345"/>
  </r>
  <r>
    <s v="I236481"/>
    <s v="C320460"/>
    <x v="410"/>
    <x v="10"/>
    <n v="2"/>
    <x v="0"/>
    <x v="0"/>
    <n v="52"/>
    <x v="6"/>
    <n v="1"/>
    <n v="1050"/>
    <x v="0"/>
    <x v="7"/>
    <x v="1"/>
    <n v="689.75978363052081"/>
  </r>
  <r>
    <s v="I146524"/>
    <s v="C207933"/>
    <x v="547"/>
    <x v="4"/>
    <n v="4"/>
    <x v="0"/>
    <x v="1"/>
    <n v="42"/>
    <x v="5"/>
    <n v="4"/>
    <n v="143.36000000000001"/>
    <x v="0"/>
    <x v="1"/>
    <x v="2"/>
    <n v="689.71550846775995"/>
  </r>
  <r>
    <s v="I108154"/>
    <s v="C274251"/>
    <x v="320"/>
    <x v="5"/>
    <n v="1"/>
    <x v="0"/>
    <x v="0"/>
    <n v="41"/>
    <x v="5"/>
    <n v="3"/>
    <n v="107.52"/>
    <x v="0"/>
    <x v="4"/>
    <x v="2"/>
    <n v="689.66833657434984"/>
  </r>
  <r>
    <s v="I309208"/>
    <s v="C568602"/>
    <x v="454"/>
    <x v="7"/>
    <n v="3"/>
    <x v="1"/>
    <x v="0"/>
    <n v="32"/>
    <x v="7"/>
    <n v="4"/>
    <n v="46.92"/>
    <x v="2"/>
    <x v="5"/>
    <x v="2"/>
    <n v="689.61626265904761"/>
  </r>
  <r>
    <s v="I327109"/>
    <s v="C131082"/>
    <x v="595"/>
    <x v="1"/>
    <n v="4"/>
    <x v="1"/>
    <x v="0"/>
    <n v="60"/>
    <x v="4"/>
    <n v="4"/>
    <n v="20.92"/>
    <x v="0"/>
    <x v="4"/>
    <x v="1"/>
    <n v="689.56209089441222"/>
  </r>
  <r>
    <s v="I166725"/>
    <s v="C332903"/>
    <x v="600"/>
    <x v="6"/>
    <n v="1"/>
    <x v="1"/>
    <x v="0"/>
    <n v="25"/>
    <x v="4"/>
    <n v="5"/>
    <n v="26.15"/>
    <x v="1"/>
    <x v="4"/>
    <x v="0"/>
    <n v="689.50835155938648"/>
  </r>
  <r>
    <s v="I267784"/>
    <s v="C278067"/>
    <x v="60"/>
    <x v="5"/>
    <n v="1"/>
    <x v="0"/>
    <x v="1"/>
    <n v="32"/>
    <x v="0"/>
    <n v="4"/>
    <n v="1200.32"/>
    <x v="2"/>
    <x v="6"/>
    <x v="2"/>
    <n v="689.54972622716878"/>
  </r>
  <r>
    <s v="I284714"/>
    <s v="C115140"/>
    <x v="40"/>
    <x v="9"/>
    <n v="1"/>
    <x v="0"/>
    <x v="1"/>
    <n v="28"/>
    <x v="3"/>
    <n v="4"/>
    <n v="162.63999999999999"/>
    <x v="0"/>
    <x v="4"/>
    <x v="0"/>
    <n v="689.50705110558249"/>
  </r>
  <r>
    <s v="I299338"/>
    <s v="C304293"/>
    <x v="37"/>
    <x v="9"/>
    <n v="1"/>
    <x v="0"/>
    <x v="0"/>
    <n v="63"/>
    <x v="0"/>
    <n v="2"/>
    <n v="600.16"/>
    <x v="2"/>
    <x v="2"/>
    <x v="1"/>
    <n v="689.499815354764"/>
  </r>
  <r>
    <s v="I325937"/>
    <s v="C308784"/>
    <x v="676"/>
    <x v="4"/>
    <n v="4"/>
    <x v="1"/>
    <x v="0"/>
    <n v="62"/>
    <x v="7"/>
    <n v="4"/>
    <n v="46.92"/>
    <x v="2"/>
    <x v="9"/>
    <x v="1"/>
    <n v="689.44778038712661"/>
  </r>
  <r>
    <s v="I227488"/>
    <s v="C181261"/>
    <x v="703"/>
    <x v="11"/>
    <n v="3"/>
    <x v="1"/>
    <x v="1"/>
    <n v="37"/>
    <x v="4"/>
    <n v="3"/>
    <n v="15.69"/>
    <x v="2"/>
    <x v="5"/>
    <x v="2"/>
    <n v="689.39322510126522"/>
  </r>
  <r>
    <s v="I245258"/>
    <s v="C188298"/>
    <x v="474"/>
    <x v="10"/>
    <n v="2"/>
    <x v="0"/>
    <x v="0"/>
    <n v="22"/>
    <x v="5"/>
    <n v="1"/>
    <n v="35.840000000000003"/>
    <x v="1"/>
    <x v="1"/>
    <x v="0"/>
    <n v="689.34031009639909"/>
  </r>
  <r>
    <s v="I413907"/>
    <s v="C877054"/>
    <x v="636"/>
    <x v="1"/>
    <n v="4"/>
    <x v="1"/>
    <x v="1"/>
    <n v="24"/>
    <x v="3"/>
    <n v="2"/>
    <n v="81.319999999999993"/>
    <x v="0"/>
    <x v="6"/>
    <x v="0"/>
    <n v="689.29108565419574"/>
  </r>
  <r>
    <s v="I842392"/>
    <s v="C133472"/>
    <x v="484"/>
    <x v="1"/>
    <n v="4"/>
    <x v="1"/>
    <x v="1"/>
    <n v="64"/>
    <x v="2"/>
    <n v="4"/>
    <n v="60.6"/>
    <x v="0"/>
    <x v="7"/>
    <x v="1"/>
    <n v="689.24019185627992"/>
  </r>
  <r>
    <s v="I255038"/>
    <s v="C307633"/>
    <x v="489"/>
    <x v="0"/>
    <n v="3"/>
    <x v="1"/>
    <x v="1"/>
    <n v="24"/>
    <x v="1"/>
    <n v="3"/>
    <n v="1800.51"/>
    <x v="2"/>
    <x v="3"/>
    <x v="0"/>
    <n v="689.33014408293877"/>
  </r>
  <r>
    <s v="I101312"/>
    <s v="C261678"/>
    <x v="770"/>
    <x v="11"/>
    <n v="3"/>
    <x v="1"/>
    <x v="1"/>
    <n v="50"/>
    <x v="0"/>
    <n v="5"/>
    <n v="1500.4"/>
    <x v="2"/>
    <x v="5"/>
    <x v="1"/>
    <n v="689.39579117771154"/>
  </r>
  <r>
    <s v="I226627"/>
    <s v="C132207"/>
    <x v="8"/>
    <x v="2"/>
    <n v="4"/>
    <x v="1"/>
    <x v="0"/>
    <n v="36"/>
    <x v="0"/>
    <n v="5"/>
    <n v="1500.4"/>
    <x v="2"/>
    <x v="0"/>
    <x v="2"/>
    <n v="689.46142764653825"/>
  </r>
  <r>
    <s v="I111919"/>
    <s v="C870273"/>
    <x v="384"/>
    <x v="1"/>
    <n v="4"/>
    <x v="0"/>
    <x v="0"/>
    <n v="44"/>
    <x v="0"/>
    <n v="3"/>
    <n v="900.24"/>
    <x v="2"/>
    <x v="3"/>
    <x v="2"/>
    <n v="689.4784850692422"/>
  </r>
  <r>
    <s v="I307452"/>
    <s v="C337515"/>
    <x v="23"/>
    <x v="4"/>
    <n v="4"/>
    <x v="1"/>
    <x v="0"/>
    <n v="33"/>
    <x v="1"/>
    <n v="2"/>
    <n v="1200.3399999999999"/>
    <x v="0"/>
    <x v="5"/>
    <x v="2"/>
    <n v="689.51982359610179"/>
  </r>
  <r>
    <s v="I115388"/>
    <s v="C263665"/>
    <x v="125"/>
    <x v="3"/>
    <n v="2"/>
    <x v="1"/>
    <x v="0"/>
    <n v="47"/>
    <x v="2"/>
    <n v="3"/>
    <n v="45.45"/>
    <x v="1"/>
    <x v="3"/>
    <x v="1"/>
    <n v="689.4677101707764"/>
  </r>
  <r>
    <s v="I228075"/>
    <s v="C356464"/>
    <x v="325"/>
    <x v="10"/>
    <n v="2"/>
    <x v="1"/>
    <x v="0"/>
    <n v="54"/>
    <x v="0"/>
    <n v="2"/>
    <n v="600.16"/>
    <x v="1"/>
    <x v="0"/>
    <x v="1"/>
    <n v="689.46048462788235"/>
  </r>
  <r>
    <s v="I148532"/>
    <s v="C128612"/>
    <x v="183"/>
    <x v="7"/>
    <n v="3"/>
    <x v="0"/>
    <x v="0"/>
    <n v="58"/>
    <x v="4"/>
    <n v="5"/>
    <n v="26.15"/>
    <x v="0"/>
    <x v="5"/>
    <x v="1"/>
    <n v="689.40682307261761"/>
  </r>
  <r>
    <s v="I126346"/>
    <s v="C190451"/>
    <x v="647"/>
    <x v="6"/>
    <n v="1"/>
    <x v="2"/>
    <x v="0"/>
    <n v="37"/>
    <x v="3"/>
    <n v="4"/>
    <n v="162.63999999999999"/>
    <x v="2"/>
    <x v="5"/>
    <x v="2"/>
    <n v="689.36421129272173"/>
  </r>
  <r>
    <s v="I218998"/>
    <s v="C147258"/>
    <x v="200"/>
    <x v="11"/>
    <n v="3"/>
    <x v="0"/>
    <x v="0"/>
    <n v="56"/>
    <x v="0"/>
    <n v="3"/>
    <n v="900.24"/>
    <x v="0"/>
    <x v="6"/>
    <x v="1"/>
    <n v="689.38126830062504"/>
  </r>
  <r>
    <s v="I270259"/>
    <s v="C251456"/>
    <x v="701"/>
    <x v="5"/>
    <n v="1"/>
    <x v="2"/>
    <x v="0"/>
    <n v="27"/>
    <x v="2"/>
    <n v="2"/>
    <n v="30.3"/>
    <x v="0"/>
    <x v="4"/>
    <x v="0"/>
    <n v="689.32796182470292"/>
  </r>
  <r>
    <s v="I198488"/>
    <s v="C124782"/>
    <x v="191"/>
    <x v="8"/>
    <n v="2"/>
    <x v="0"/>
    <x v="1"/>
    <n v="42"/>
    <x v="3"/>
    <n v="1"/>
    <n v="40.659999999999997"/>
    <x v="0"/>
    <x v="7"/>
    <x v="2"/>
    <n v="689.27550181970298"/>
  </r>
  <r>
    <s v="I646745"/>
    <s v="C271540"/>
    <x v="365"/>
    <x v="2"/>
    <n v="4"/>
    <x v="0"/>
    <x v="0"/>
    <n v="43"/>
    <x v="3"/>
    <n v="5"/>
    <n v="203.3"/>
    <x v="2"/>
    <x v="5"/>
    <x v="2"/>
    <n v="689.23620249075111"/>
  </r>
  <r>
    <s v="I960778"/>
    <s v="C114897"/>
    <x v="292"/>
    <x v="6"/>
    <n v="1"/>
    <x v="0"/>
    <x v="1"/>
    <n v="68"/>
    <x v="6"/>
    <n v="2"/>
    <n v="2100"/>
    <x v="2"/>
    <x v="1"/>
    <x v="1"/>
    <n v="689.35027735106564"/>
  </r>
  <r>
    <s v="I249109"/>
    <s v="C338567"/>
    <x v="368"/>
    <x v="10"/>
    <n v="2"/>
    <x v="1"/>
    <x v="0"/>
    <n v="44"/>
    <x v="7"/>
    <n v="3"/>
    <n v="35.19"/>
    <x v="0"/>
    <x v="2"/>
    <x v="2"/>
    <n v="689.29738599616974"/>
  </r>
  <r>
    <s v="I527311"/>
    <s v="C192706"/>
    <x v="163"/>
    <x v="5"/>
    <n v="1"/>
    <x v="1"/>
    <x v="0"/>
    <n v="59"/>
    <x v="1"/>
    <n v="2"/>
    <n v="1200.3399999999999"/>
    <x v="0"/>
    <x v="2"/>
    <x v="1"/>
    <n v="689.33870240121496"/>
  </r>
  <r>
    <s v="I205050"/>
    <s v="C732277"/>
    <x v="434"/>
    <x v="1"/>
    <n v="4"/>
    <x v="0"/>
    <x v="1"/>
    <n v="60"/>
    <x v="2"/>
    <n v="3"/>
    <n v="45.45"/>
    <x v="0"/>
    <x v="7"/>
    <x v="1"/>
    <n v="689.28664995963038"/>
  </r>
  <r>
    <s v="I164043"/>
    <s v="C247918"/>
    <x v="342"/>
    <x v="10"/>
    <n v="2"/>
    <x v="1"/>
    <x v="0"/>
    <n v="24"/>
    <x v="4"/>
    <n v="2"/>
    <n v="10.46"/>
    <x v="1"/>
    <x v="5"/>
    <x v="0"/>
    <n v="689.23177754430753"/>
  </r>
  <r>
    <s v="I124212"/>
    <s v="C549521"/>
    <x v="595"/>
    <x v="1"/>
    <n v="4"/>
    <x v="1"/>
    <x v="0"/>
    <n v="58"/>
    <x v="0"/>
    <n v="3"/>
    <n v="900.24"/>
    <x v="0"/>
    <x v="0"/>
    <x v="1"/>
    <n v="689.24883284841803"/>
  </r>
  <r>
    <s v="I142385"/>
    <s v="C247320"/>
    <x v="769"/>
    <x v="7"/>
    <n v="3"/>
    <x v="0"/>
    <x v="0"/>
    <n v="27"/>
    <x v="0"/>
    <n v="5"/>
    <n v="1500.4"/>
    <x v="2"/>
    <x v="5"/>
    <x v="0"/>
    <n v="689.31439101273975"/>
  </r>
  <r>
    <s v="I250583"/>
    <s v="C674470"/>
    <x v="485"/>
    <x v="5"/>
    <n v="1"/>
    <x v="0"/>
    <x v="0"/>
    <n v="35"/>
    <x v="0"/>
    <n v="4"/>
    <n v="1200.32"/>
    <x v="0"/>
    <x v="1"/>
    <x v="2"/>
    <n v="689.35568773239288"/>
  </r>
  <r>
    <s v="I152925"/>
    <s v="C117810"/>
    <x v="71"/>
    <x v="6"/>
    <n v="1"/>
    <x v="2"/>
    <x v="0"/>
    <n v="35"/>
    <x v="0"/>
    <n v="4"/>
    <n v="1200.32"/>
    <x v="2"/>
    <x v="8"/>
    <x v="2"/>
    <n v="689.39697777782862"/>
  </r>
  <r>
    <s v="I161347"/>
    <s v="C276158"/>
    <x v="134"/>
    <x v="0"/>
    <n v="3"/>
    <x v="1"/>
    <x v="1"/>
    <n v="58"/>
    <x v="3"/>
    <n v="5"/>
    <n v="203.3"/>
    <x v="2"/>
    <x v="6"/>
    <x v="1"/>
    <n v="689.35770038789838"/>
  </r>
  <r>
    <s v="I460301"/>
    <s v="C303925"/>
    <x v="384"/>
    <x v="1"/>
    <n v="4"/>
    <x v="0"/>
    <x v="1"/>
    <n v="58"/>
    <x v="3"/>
    <n v="1"/>
    <n v="40.659999999999997"/>
    <x v="2"/>
    <x v="2"/>
    <x v="1"/>
    <n v="689.30528884225828"/>
  </r>
  <r>
    <s v="I323612"/>
    <s v="C269177"/>
    <x v="546"/>
    <x v="10"/>
    <n v="2"/>
    <x v="0"/>
    <x v="1"/>
    <n v="50"/>
    <x v="0"/>
    <n v="5"/>
    <n v="1500.4"/>
    <x v="2"/>
    <x v="4"/>
    <x v="1"/>
    <n v="689.37081596385769"/>
  </r>
  <r>
    <s v="I203491"/>
    <s v="C164654"/>
    <x v="283"/>
    <x v="11"/>
    <n v="3"/>
    <x v="0"/>
    <x v="0"/>
    <n v="45"/>
    <x v="0"/>
    <n v="4"/>
    <n v="1200.32"/>
    <x v="2"/>
    <x v="6"/>
    <x v="2"/>
    <n v="689.41209144524043"/>
  </r>
  <r>
    <s v="I760515"/>
    <s v="C562754"/>
    <x v="154"/>
    <x v="3"/>
    <n v="2"/>
    <x v="0"/>
    <x v="0"/>
    <n v="49"/>
    <x v="0"/>
    <n v="5"/>
    <n v="1500.4"/>
    <x v="0"/>
    <x v="7"/>
    <x v="1"/>
    <n v="689.47759935384738"/>
  </r>
  <r>
    <s v="I134251"/>
    <s v="C228452"/>
    <x v="641"/>
    <x v="6"/>
    <n v="1"/>
    <x v="1"/>
    <x v="0"/>
    <n v="44"/>
    <x v="4"/>
    <n v="3"/>
    <n v="15.69"/>
    <x v="0"/>
    <x v="5"/>
    <x v="2"/>
    <n v="689.42317825705766"/>
  </r>
  <r>
    <s v="I256321"/>
    <s v="C201459"/>
    <x v="171"/>
    <x v="9"/>
    <n v="1"/>
    <x v="2"/>
    <x v="1"/>
    <n v="48"/>
    <x v="0"/>
    <n v="5"/>
    <n v="1500.4"/>
    <x v="0"/>
    <x v="0"/>
    <x v="1"/>
    <n v="689.48867468911578"/>
  </r>
  <r>
    <s v="I230241"/>
    <s v="C314521"/>
    <x v="105"/>
    <x v="2"/>
    <n v="4"/>
    <x v="1"/>
    <x v="1"/>
    <n v="49"/>
    <x v="6"/>
    <n v="2"/>
    <n v="2100"/>
    <x v="2"/>
    <x v="3"/>
    <x v="1"/>
    <n v="689.60258176537434"/>
  </r>
  <r>
    <s v="I190360"/>
    <s v="C246668"/>
    <x v="366"/>
    <x v="6"/>
    <n v="1"/>
    <x v="2"/>
    <x v="0"/>
    <n v="24"/>
    <x v="4"/>
    <n v="5"/>
    <n v="26.15"/>
    <x v="0"/>
    <x v="7"/>
    <x v="0"/>
    <n v="689.54900839798381"/>
  </r>
  <r>
    <s v="I174958"/>
    <s v="C205926"/>
    <x v="81"/>
    <x v="10"/>
    <n v="2"/>
    <x v="1"/>
    <x v="1"/>
    <n v="38"/>
    <x v="6"/>
    <n v="2"/>
    <n v="2100"/>
    <x v="1"/>
    <x v="4"/>
    <x v="2"/>
    <n v="689.66289220836745"/>
  </r>
  <r>
    <s v="I109555"/>
    <s v="C324941"/>
    <x v="532"/>
    <x v="5"/>
    <n v="1"/>
    <x v="0"/>
    <x v="0"/>
    <n v="69"/>
    <x v="3"/>
    <n v="4"/>
    <n v="162.63999999999999"/>
    <x v="0"/>
    <x v="2"/>
    <x v="1"/>
    <n v="689.62034232202745"/>
  </r>
  <r>
    <s v="I319693"/>
    <s v="C513224"/>
    <x v="608"/>
    <x v="9"/>
    <n v="1"/>
    <x v="2"/>
    <x v="0"/>
    <n v="36"/>
    <x v="0"/>
    <n v="4"/>
    <n v="1200.32"/>
    <x v="2"/>
    <x v="4"/>
    <x v="2"/>
    <n v="689.66157100190787"/>
  </r>
  <r>
    <s v="I439549"/>
    <s v="C237929"/>
    <x v="482"/>
    <x v="9"/>
    <n v="1"/>
    <x v="2"/>
    <x v="0"/>
    <n v="37"/>
    <x v="0"/>
    <n v="1"/>
    <n v="300.08"/>
    <x v="2"/>
    <x v="2"/>
    <x v="2"/>
    <n v="689.63012269943749"/>
  </r>
  <r>
    <s v="I884938"/>
    <s v="C309950"/>
    <x v="493"/>
    <x v="3"/>
    <n v="2"/>
    <x v="0"/>
    <x v="1"/>
    <n v="21"/>
    <x v="1"/>
    <n v="3"/>
    <n v="1800.51"/>
    <x v="0"/>
    <x v="4"/>
    <x v="0"/>
    <n v="689.71978932929471"/>
  </r>
  <r>
    <s v="I333672"/>
    <s v="C168726"/>
    <x v="638"/>
    <x v="6"/>
    <n v="1"/>
    <x v="1"/>
    <x v="0"/>
    <n v="26"/>
    <x v="5"/>
    <n v="3"/>
    <n v="107.52"/>
    <x v="2"/>
    <x v="0"/>
    <x v="0"/>
    <n v="689.67279983863045"/>
  </r>
  <r>
    <s v="I102157"/>
    <s v="C204532"/>
    <x v="136"/>
    <x v="11"/>
    <n v="3"/>
    <x v="0"/>
    <x v="1"/>
    <n v="42"/>
    <x v="1"/>
    <n v="1"/>
    <n v="600.16999999999996"/>
    <x v="1"/>
    <x v="5"/>
    <x v="2"/>
    <n v="689.6655766282488"/>
  </r>
  <r>
    <s v="I853257"/>
    <s v="C207186"/>
    <x v="235"/>
    <x v="2"/>
    <n v="4"/>
    <x v="0"/>
    <x v="1"/>
    <n v="66"/>
    <x v="0"/>
    <n v="5"/>
    <n v="1500.4"/>
    <x v="0"/>
    <x v="0"/>
    <x v="1"/>
    <n v="689.7310006456288"/>
  </r>
  <r>
    <s v="I273711"/>
    <s v="C265548"/>
    <x v="213"/>
    <x v="7"/>
    <n v="3"/>
    <x v="0"/>
    <x v="0"/>
    <n v="29"/>
    <x v="0"/>
    <n v="4"/>
    <n v="1200.32"/>
    <x v="1"/>
    <x v="5"/>
    <x v="0"/>
    <n v="689.77220043578086"/>
  </r>
  <r>
    <s v="I859180"/>
    <s v="C139144"/>
    <x v="121"/>
    <x v="4"/>
    <n v="4"/>
    <x v="1"/>
    <x v="0"/>
    <n v="56"/>
    <x v="3"/>
    <n v="2"/>
    <n v="81.319999999999993"/>
    <x v="2"/>
    <x v="5"/>
    <x v="1"/>
    <n v="689.72310795551334"/>
  </r>
  <r>
    <s v="I105524"/>
    <s v="C232011"/>
    <x v="767"/>
    <x v="0"/>
    <n v="3"/>
    <x v="0"/>
    <x v="0"/>
    <n v="21"/>
    <x v="4"/>
    <n v="1"/>
    <n v="5.23"/>
    <x v="1"/>
    <x v="0"/>
    <x v="0"/>
    <n v="689.66788463095065"/>
  </r>
  <r>
    <s v="I276126"/>
    <s v="C135467"/>
    <x v="366"/>
    <x v="6"/>
    <n v="1"/>
    <x v="2"/>
    <x v="0"/>
    <n v="58"/>
    <x v="0"/>
    <n v="5"/>
    <n v="1500.4"/>
    <x v="2"/>
    <x v="3"/>
    <x v="1"/>
    <n v="689.73328735080941"/>
  </r>
  <r>
    <s v="I330192"/>
    <s v="C330056"/>
    <x v="267"/>
    <x v="9"/>
    <n v="1"/>
    <x v="1"/>
    <x v="1"/>
    <n v="64"/>
    <x v="1"/>
    <n v="1"/>
    <n v="600.16999999999996"/>
    <x v="0"/>
    <x v="5"/>
    <x v="1"/>
    <n v="689.72606275716976"/>
  </r>
  <r>
    <s v="I855262"/>
    <s v="C148088"/>
    <x v="449"/>
    <x v="11"/>
    <n v="3"/>
    <x v="1"/>
    <x v="0"/>
    <n v="35"/>
    <x v="2"/>
    <n v="3"/>
    <n v="45.45"/>
    <x v="1"/>
    <x v="2"/>
    <x v="2"/>
    <n v="689.67409662853947"/>
  </r>
  <r>
    <s v="I197393"/>
    <s v="C458743"/>
    <x v="667"/>
    <x v="5"/>
    <n v="1"/>
    <x v="2"/>
    <x v="1"/>
    <n v="61"/>
    <x v="4"/>
    <n v="5"/>
    <n v="26.15"/>
    <x v="2"/>
    <x v="5"/>
    <x v="1"/>
    <n v="689.62058230507569"/>
  </r>
  <r>
    <s v="I144315"/>
    <s v="C272524"/>
    <x v="96"/>
    <x v="6"/>
    <n v="1"/>
    <x v="2"/>
    <x v="1"/>
    <n v="23"/>
    <x v="3"/>
    <n v="3"/>
    <n v="121.98"/>
    <x v="1"/>
    <x v="0"/>
    <x v="0"/>
    <n v="689.57480483876077"/>
  </r>
  <r>
    <s v="I162270"/>
    <s v="C305969"/>
    <x v="537"/>
    <x v="4"/>
    <n v="4"/>
    <x v="0"/>
    <x v="1"/>
    <n v="33"/>
    <x v="0"/>
    <n v="4"/>
    <n v="1200.32"/>
    <x v="2"/>
    <x v="3"/>
    <x v="2"/>
    <n v="689.6159906459668"/>
  </r>
  <r>
    <s v="I233582"/>
    <s v="C945632"/>
    <x v="117"/>
    <x v="1"/>
    <n v="4"/>
    <x v="1"/>
    <x v="0"/>
    <n v="46"/>
    <x v="0"/>
    <n v="1"/>
    <n v="300.08"/>
    <x v="1"/>
    <x v="5"/>
    <x v="1"/>
    <n v="689.58458151916091"/>
  </r>
  <r>
    <s v="I740307"/>
    <s v="C172678"/>
    <x v="29"/>
    <x v="7"/>
    <n v="3"/>
    <x v="0"/>
    <x v="0"/>
    <n v="36"/>
    <x v="5"/>
    <n v="4"/>
    <n v="143.36000000000001"/>
    <x v="2"/>
    <x v="8"/>
    <x v="2"/>
    <n v="689.54054180445326"/>
  </r>
  <r>
    <s v="I127417"/>
    <s v="C793976"/>
    <x v="759"/>
    <x v="6"/>
    <n v="1"/>
    <x v="1"/>
    <x v="0"/>
    <n v="33"/>
    <x v="2"/>
    <n v="5"/>
    <n v="75.75"/>
    <x v="1"/>
    <x v="1"/>
    <x v="2"/>
    <n v="689.49105852955768"/>
  </r>
  <r>
    <s v="I339728"/>
    <s v="C322995"/>
    <x v="702"/>
    <x v="9"/>
    <n v="1"/>
    <x v="2"/>
    <x v="1"/>
    <n v="61"/>
    <x v="6"/>
    <n v="5"/>
    <n v="5250"/>
    <x v="2"/>
    <x v="0"/>
    <x v="1"/>
    <n v="689.85869326889429"/>
  </r>
  <r>
    <s v="I334195"/>
    <s v="C238751"/>
    <x v="170"/>
    <x v="3"/>
    <n v="2"/>
    <x v="0"/>
    <x v="1"/>
    <n v="64"/>
    <x v="0"/>
    <n v="4"/>
    <n v="1200.32"/>
    <x v="0"/>
    <x v="7"/>
    <x v="1"/>
    <n v="689.89983959379606"/>
  </r>
  <r>
    <s v="I718299"/>
    <s v="C171810"/>
    <x v="731"/>
    <x v="8"/>
    <n v="2"/>
    <x v="1"/>
    <x v="0"/>
    <n v="69"/>
    <x v="4"/>
    <n v="2"/>
    <n v="10.46"/>
    <x v="2"/>
    <x v="8"/>
    <x v="1"/>
    <n v="689.84507697272784"/>
  </r>
  <r>
    <s v="I221177"/>
    <s v="C171926"/>
    <x v="127"/>
    <x v="1"/>
    <n v="4"/>
    <x v="1"/>
    <x v="1"/>
    <n v="19"/>
    <x v="0"/>
    <n v="1"/>
    <n v="300.08"/>
    <x v="2"/>
    <x v="3"/>
    <x v="0"/>
    <n v="689.81366457129548"/>
  </r>
  <r>
    <s v="I193609"/>
    <s v="C882313"/>
    <x v="568"/>
    <x v="1"/>
    <n v="4"/>
    <x v="0"/>
    <x v="0"/>
    <n v="21"/>
    <x v="1"/>
    <n v="4"/>
    <n v="2400.6799999999998"/>
    <x v="2"/>
    <x v="4"/>
    <x v="0"/>
    <n v="689.95153759373306"/>
  </r>
  <r>
    <s v="I912782"/>
    <s v="C768173"/>
    <x v="709"/>
    <x v="11"/>
    <n v="3"/>
    <x v="0"/>
    <x v="1"/>
    <n v="63"/>
    <x v="0"/>
    <n v="2"/>
    <n v="600.16"/>
    <x v="0"/>
    <x v="6"/>
    <x v="1"/>
    <n v="689.94430217571585"/>
  </r>
  <r>
    <s v="I403056"/>
    <s v="C122215"/>
    <x v="35"/>
    <x v="8"/>
    <n v="2"/>
    <x v="0"/>
    <x v="0"/>
    <n v="38"/>
    <x v="0"/>
    <n v="2"/>
    <n v="600.16"/>
    <x v="1"/>
    <x v="5"/>
    <x v="2"/>
    <n v="689.93706792366731"/>
  </r>
  <r>
    <s v="I172533"/>
    <s v="C165428"/>
    <x v="556"/>
    <x v="4"/>
    <n v="4"/>
    <x v="1"/>
    <x v="0"/>
    <n v="49"/>
    <x v="0"/>
    <n v="1"/>
    <n v="300.08"/>
    <x v="0"/>
    <x v="6"/>
    <x v="1"/>
    <n v="689.90565823401823"/>
  </r>
  <r>
    <s v="I332412"/>
    <s v="C777226"/>
    <x v="330"/>
    <x v="1"/>
    <n v="4"/>
    <x v="0"/>
    <x v="1"/>
    <n v="27"/>
    <x v="1"/>
    <n v="1"/>
    <n v="600.16999999999996"/>
    <x v="1"/>
    <x v="7"/>
    <x v="0"/>
    <n v="689.89842906635261"/>
  </r>
  <r>
    <s v="I273269"/>
    <s v="C700273"/>
    <x v="458"/>
    <x v="6"/>
    <n v="1"/>
    <x v="2"/>
    <x v="0"/>
    <n v="56"/>
    <x v="3"/>
    <n v="4"/>
    <n v="162.63999999999999"/>
    <x v="0"/>
    <x v="5"/>
    <x v="1"/>
    <n v="689.85595617855927"/>
  </r>
  <r>
    <s v="I319824"/>
    <s v="C120023"/>
    <x v="294"/>
    <x v="2"/>
    <n v="4"/>
    <x v="1"/>
    <x v="1"/>
    <n v="28"/>
    <x v="0"/>
    <n v="5"/>
    <n v="1500.4"/>
    <x v="2"/>
    <x v="6"/>
    <x v="0"/>
    <n v="689.92124365691791"/>
  </r>
  <r>
    <s v="I165756"/>
    <s v="C275753"/>
    <x v="160"/>
    <x v="3"/>
    <n v="2"/>
    <x v="0"/>
    <x v="0"/>
    <n v="41"/>
    <x v="5"/>
    <n v="3"/>
    <n v="107.52"/>
    <x v="0"/>
    <x v="3"/>
    <x v="2"/>
    <n v="689.87433634025729"/>
  </r>
  <r>
    <s v="I317560"/>
    <s v="C655735"/>
    <x v="620"/>
    <x v="8"/>
    <n v="2"/>
    <x v="1"/>
    <x v="0"/>
    <n v="42"/>
    <x v="3"/>
    <n v="3"/>
    <n v="121.98"/>
    <x v="2"/>
    <x v="5"/>
    <x v="2"/>
    <n v="689.82860111143077"/>
  </r>
  <r>
    <s v="I188354"/>
    <s v="C675231"/>
    <x v="401"/>
    <x v="5"/>
    <n v="1"/>
    <x v="1"/>
    <x v="0"/>
    <n v="34"/>
    <x v="3"/>
    <n v="5"/>
    <n v="203.3"/>
    <x v="2"/>
    <x v="5"/>
    <x v="2"/>
    <n v="689.78942180710555"/>
  </r>
  <r>
    <s v="I256484"/>
    <s v="C299992"/>
    <x v="296"/>
    <x v="10"/>
    <n v="2"/>
    <x v="1"/>
    <x v="0"/>
    <n v="32"/>
    <x v="5"/>
    <n v="5"/>
    <n v="179.2"/>
    <x v="1"/>
    <x v="2"/>
    <x v="2"/>
    <n v="689.74830823742934"/>
  </r>
  <r>
    <s v="I113587"/>
    <s v="C202492"/>
    <x v="325"/>
    <x v="10"/>
    <n v="2"/>
    <x v="1"/>
    <x v="0"/>
    <n v="32"/>
    <x v="6"/>
    <n v="3"/>
    <n v="3150"/>
    <x v="2"/>
    <x v="4"/>
    <x v="2"/>
    <n v="689.94639613531683"/>
  </r>
  <r>
    <s v="I215353"/>
    <s v="C221512"/>
    <x v="502"/>
    <x v="11"/>
    <n v="3"/>
    <x v="1"/>
    <x v="0"/>
    <n v="58"/>
    <x v="0"/>
    <n v="4"/>
    <n v="1200.32"/>
    <x v="0"/>
    <x v="8"/>
    <x v="1"/>
    <n v="689.98748570973635"/>
  </r>
  <r>
    <s v="I108282"/>
    <s v="C304963"/>
    <x v="258"/>
    <x v="6"/>
    <n v="1"/>
    <x v="2"/>
    <x v="0"/>
    <n v="43"/>
    <x v="4"/>
    <n v="4"/>
    <n v="20.92"/>
    <x v="2"/>
    <x v="1"/>
    <x v="2"/>
    <n v="689.93362421515337"/>
  </r>
  <r>
    <s v="I104873"/>
    <s v="C170223"/>
    <x v="347"/>
    <x v="5"/>
    <n v="1"/>
    <x v="0"/>
    <x v="1"/>
    <n v="67"/>
    <x v="5"/>
    <n v="5"/>
    <n v="179.2"/>
    <x v="2"/>
    <x v="2"/>
    <x v="1"/>
    <n v="689.89251227566888"/>
  </r>
  <r>
    <s v="I262163"/>
    <s v="C327824"/>
    <x v="59"/>
    <x v="9"/>
    <n v="1"/>
    <x v="1"/>
    <x v="1"/>
    <n v="66"/>
    <x v="0"/>
    <n v="5"/>
    <n v="1500.4"/>
    <x v="2"/>
    <x v="0"/>
    <x v="1"/>
    <n v="689.95774951711485"/>
  </r>
  <r>
    <s v="I291971"/>
    <s v="C139840"/>
    <x v="651"/>
    <x v="7"/>
    <n v="3"/>
    <x v="1"/>
    <x v="1"/>
    <n v="23"/>
    <x v="1"/>
    <n v="1"/>
    <n v="600.16999999999996"/>
    <x v="0"/>
    <x v="2"/>
    <x v="0"/>
    <n v="689.95052313888414"/>
  </r>
  <r>
    <s v="I221028"/>
    <s v="C382270"/>
    <x v="157"/>
    <x v="10"/>
    <n v="2"/>
    <x v="1"/>
    <x v="1"/>
    <n v="19"/>
    <x v="5"/>
    <n v="1"/>
    <n v="35.840000000000003"/>
    <x v="0"/>
    <x v="4"/>
    <x v="0"/>
    <n v="689.89788266543019"/>
  </r>
  <r>
    <s v="I285699"/>
    <s v="C264597"/>
    <x v="223"/>
    <x v="0"/>
    <n v="3"/>
    <x v="0"/>
    <x v="0"/>
    <n v="60"/>
    <x v="4"/>
    <n v="3"/>
    <n v="15.69"/>
    <x v="0"/>
    <x v="1"/>
    <x v="1"/>
    <n v="689.84362919454691"/>
  </r>
  <r>
    <s v="I280750"/>
    <s v="C122352"/>
    <x v="757"/>
    <x v="0"/>
    <n v="3"/>
    <x v="1"/>
    <x v="0"/>
    <n v="56"/>
    <x v="5"/>
    <n v="4"/>
    <n v="143.36000000000001"/>
    <x v="1"/>
    <x v="1"/>
    <x v="1"/>
    <n v="689.79965722567056"/>
  </r>
  <r>
    <s v="I273494"/>
    <s v="C220022"/>
    <x v="362"/>
    <x v="11"/>
    <n v="3"/>
    <x v="0"/>
    <x v="0"/>
    <n v="53"/>
    <x v="0"/>
    <n v="2"/>
    <n v="600.16"/>
    <x v="2"/>
    <x v="0"/>
    <x v="1"/>
    <n v="689.79244508815145"/>
  </r>
  <r>
    <s v="I211887"/>
    <s v="C252523"/>
    <x v="481"/>
    <x v="5"/>
    <n v="1"/>
    <x v="0"/>
    <x v="0"/>
    <n v="41"/>
    <x v="3"/>
    <n v="3"/>
    <n v="121.98"/>
    <x v="1"/>
    <x v="0"/>
    <x v="2"/>
    <n v="689.74676428001885"/>
  </r>
  <r>
    <s v="I234668"/>
    <s v="C310964"/>
    <x v="578"/>
    <x v="7"/>
    <n v="3"/>
    <x v="1"/>
    <x v="0"/>
    <n v="49"/>
    <x v="4"/>
    <n v="3"/>
    <n v="15.69"/>
    <x v="1"/>
    <x v="3"/>
    <x v="1"/>
    <n v="689.69254042318676"/>
  </r>
  <r>
    <s v="I234208"/>
    <s v="C317620"/>
    <x v="685"/>
    <x v="8"/>
    <n v="2"/>
    <x v="1"/>
    <x v="1"/>
    <n v="51"/>
    <x v="4"/>
    <n v="5"/>
    <n v="26.15"/>
    <x v="0"/>
    <x v="9"/>
    <x v="1"/>
    <n v="689.63916666671764"/>
  </r>
  <r>
    <s v="I185631"/>
    <s v="C199423"/>
    <x v="229"/>
    <x v="8"/>
    <n v="2"/>
    <x v="1"/>
    <x v="0"/>
    <n v="20"/>
    <x v="0"/>
    <n v="1"/>
    <n v="300.08"/>
    <x v="2"/>
    <x v="5"/>
    <x v="0"/>
    <n v="689.60783399023842"/>
  </r>
  <r>
    <s v="I329581"/>
    <s v="C838799"/>
    <x v="625"/>
    <x v="10"/>
    <n v="2"/>
    <x v="1"/>
    <x v="0"/>
    <n v="33"/>
    <x v="4"/>
    <n v="2"/>
    <n v="10.46"/>
    <x v="1"/>
    <x v="5"/>
    <x v="2"/>
    <n v="689.55321376874986"/>
  </r>
  <r>
    <s v="I401442"/>
    <s v="C152288"/>
    <x v="294"/>
    <x v="2"/>
    <n v="4"/>
    <x v="1"/>
    <x v="1"/>
    <n v="50"/>
    <x v="4"/>
    <n v="5"/>
    <n v="26.15"/>
    <x v="2"/>
    <x v="8"/>
    <x v="1"/>
    <n v="689.49986409333621"/>
  </r>
  <r>
    <s v="I256679"/>
    <s v="C108702"/>
    <x v="332"/>
    <x v="9"/>
    <n v="1"/>
    <x v="1"/>
    <x v="0"/>
    <n v="40"/>
    <x v="1"/>
    <n v="4"/>
    <n v="2400.6799999999998"/>
    <x v="0"/>
    <x v="5"/>
    <x v="2"/>
    <n v="689.63746301066544"/>
  </r>
  <r>
    <s v="I440409"/>
    <s v="C135732"/>
    <x v="364"/>
    <x v="9"/>
    <n v="1"/>
    <x v="0"/>
    <x v="0"/>
    <n v="39"/>
    <x v="0"/>
    <n v="1"/>
    <n v="300.08"/>
    <x v="0"/>
    <x v="3"/>
    <x v="2"/>
    <n v="689.60614054841483"/>
  </r>
  <r>
    <s v="I196869"/>
    <s v="C446216"/>
    <x v="387"/>
    <x v="8"/>
    <n v="2"/>
    <x v="0"/>
    <x v="1"/>
    <n v="63"/>
    <x v="1"/>
    <n v="1"/>
    <n v="600.16999999999996"/>
    <x v="2"/>
    <x v="2"/>
    <x v="1"/>
    <n v="689.59894999201117"/>
  </r>
  <r>
    <s v="I139966"/>
    <s v="C172172"/>
    <x v="764"/>
    <x v="4"/>
    <n v="4"/>
    <x v="0"/>
    <x v="1"/>
    <n v="45"/>
    <x v="7"/>
    <n v="4"/>
    <n v="46.92"/>
    <x v="0"/>
    <x v="7"/>
    <x v="2"/>
    <n v="689.54728354374424"/>
  </r>
  <r>
    <s v="I507380"/>
    <s v="C984344"/>
    <x v="46"/>
    <x v="2"/>
    <n v="4"/>
    <x v="0"/>
    <x v="0"/>
    <n v="23"/>
    <x v="3"/>
    <n v="2"/>
    <n v="81.319999999999993"/>
    <x v="0"/>
    <x v="2"/>
    <x v="0"/>
    <n v="689.49839067529228"/>
  </r>
  <r>
    <s v="I253986"/>
    <s v="C932518"/>
    <x v="708"/>
    <x v="2"/>
    <n v="4"/>
    <x v="1"/>
    <x v="0"/>
    <n v="38"/>
    <x v="0"/>
    <n v="2"/>
    <n v="600.16"/>
    <x v="2"/>
    <x v="9"/>
    <x v="2"/>
    <n v="689.49120970988145"/>
  </r>
  <r>
    <s v="I185904"/>
    <s v="C306104"/>
    <x v="1"/>
    <x v="1"/>
    <n v="4"/>
    <x v="1"/>
    <x v="1"/>
    <n v="31"/>
    <x v="0"/>
    <n v="5"/>
    <n v="1500.4"/>
    <x v="0"/>
    <x v="2"/>
    <x v="2"/>
    <n v="689.55638482564189"/>
  </r>
  <r>
    <s v="I190029"/>
    <s v="C334939"/>
    <x v="419"/>
    <x v="6"/>
    <n v="1"/>
    <x v="0"/>
    <x v="0"/>
    <n v="20"/>
    <x v="0"/>
    <n v="1"/>
    <n v="300.08"/>
    <x v="2"/>
    <x v="4"/>
    <x v="0"/>
    <n v="689.52508398301347"/>
  </r>
  <r>
    <s v="I174032"/>
    <s v="C323479"/>
    <x v="173"/>
    <x v="5"/>
    <n v="1"/>
    <x v="1"/>
    <x v="0"/>
    <n v="40"/>
    <x v="1"/>
    <n v="3"/>
    <n v="1800.51"/>
    <x v="2"/>
    <x v="8"/>
    <x v="2"/>
    <n v="689.61436274514915"/>
  </r>
  <r>
    <s v="I142002"/>
    <s v="C142431"/>
    <x v="122"/>
    <x v="8"/>
    <n v="2"/>
    <x v="1"/>
    <x v="0"/>
    <n v="23"/>
    <x v="5"/>
    <n v="1"/>
    <n v="35.840000000000003"/>
    <x v="0"/>
    <x v="2"/>
    <x v="0"/>
    <n v="689.56182965051312"/>
  </r>
  <r>
    <s v="I654026"/>
    <s v="C311535"/>
    <x v="252"/>
    <x v="0"/>
    <n v="3"/>
    <x v="1"/>
    <x v="1"/>
    <n v="62"/>
    <x v="1"/>
    <n v="2"/>
    <n v="1200.3399999999999"/>
    <x v="2"/>
    <x v="6"/>
    <x v="1"/>
    <n v="689.6028691949731"/>
  </r>
  <r>
    <s v="I278649"/>
    <s v="C166051"/>
    <x v="558"/>
    <x v="9"/>
    <n v="1"/>
    <x v="1"/>
    <x v="1"/>
    <n v="44"/>
    <x v="1"/>
    <n v="3"/>
    <n v="1800.51"/>
    <x v="1"/>
    <x v="8"/>
    <x v="2"/>
    <n v="689.69212018965493"/>
  </r>
  <r>
    <s v="I162405"/>
    <s v="C378267"/>
    <x v="28"/>
    <x v="10"/>
    <n v="2"/>
    <x v="1"/>
    <x v="1"/>
    <n v="44"/>
    <x v="3"/>
    <n v="2"/>
    <n v="81.319999999999993"/>
    <x v="2"/>
    <x v="4"/>
    <x v="2"/>
    <n v="689.6432471080202"/>
  </r>
  <r>
    <s v="I983266"/>
    <s v="C331446"/>
    <x v="735"/>
    <x v="3"/>
    <n v="2"/>
    <x v="0"/>
    <x v="1"/>
    <n v="63"/>
    <x v="0"/>
    <n v="4"/>
    <n v="1200.32"/>
    <x v="2"/>
    <x v="9"/>
    <x v="1"/>
    <n v="689.68426861600415"/>
  </r>
  <r>
    <s v="I269054"/>
    <s v="C111430"/>
    <x v="181"/>
    <x v="6"/>
    <n v="1"/>
    <x v="0"/>
    <x v="0"/>
    <n v="44"/>
    <x v="0"/>
    <n v="5"/>
    <n v="1500.4"/>
    <x v="2"/>
    <x v="4"/>
    <x v="2"/>
    <n v="689.74938634543264"/>
  </r>
  <r>
    <s v="I102304"/>
    <s v="C603018"/>
    <x v="632"/>
    <x v="10"/>
    <n v="2"/>
    <x v="1"/>
    <x v="0"/>
    <n v="26"/>
    <x v="7"/>
    <n v="3"/>
    <n v="35.19"/>
    <x v="2"/>
    <x v="8"/>
    <x v="0"/>
    <n v="689.696815516877"/>
  </r>
  <r>
    <s v="I291153"/>
    <s v="C886593"/>
    <x v="215"/>
    <x v="7"/>
    <n v="3"/>
    <x v="1"/>
    <x v="0"/>
    <n v="28"/>
    <x v="0"/>
    <n v="5"/>
    <n v="1500.4"/>
    <x v="1"/>
    <x v="5"/>
    <x v="0"/>
    <n v="689.76192177968494"/>
  </r>
  <r>
    <s v="I124347"/>
    <s v="C885033"/>
    <x v="289"/>
    <x v="2"/>
    <n v="4"/>
    <x v="1"/>
    <x v="0"/>
    <n v="57"/>
    <x v="4"/>
    <n v="5"/>
    <n v="26.15"/>
    <x v="1"/>
    <x v="0"/>
    <x v="1"/>
    <n v="689.70863245809335"/>
  </r>
  <r>
    <s v="I257848"/>
    <s v="C504738"/>
    <x v="674"/>
    <x v="10"/>
    <n v="2"/>
    <x v="0"/>
    <x v="0"/>
    <n v="32"/>
    <x v="0"/>
    <n v="2"/>
    <n v="600.16"/>
    <x v="2"/>
    <x v="2"/>
    <x v="2"/>
    <n v="689.70144210700471"/>
  </r>
  <r>
    <s v="I269175"/>
    <s v="C255097"/>
    <x v="258"/>
    <x v="6"/>
    <n v="1"/>
    <x v="2"/>
    <x v="0"/>
    <n v="56"/>
    <x v="0"/>
    <n v="3"/>
    <n v="900.24"/>
    <x v="2"/>
    <x v="5"/>
    <x v="1"/>
    <n v="689.71834604581591"/>
  </r>
  <r>
    <s v="I321812"/>
    <s v="C951517"/>
    <x v="626"/>
    <x v="4"/>
    <n v="4"/>
    <x v="0"/>
    <x v="0"/>
    <n v="27"/>
    <x v="0"/>
    <n v="5"/>
    <n v="1500.4"/>
    <x v="2"/>
    <x v="6"/>
    <x v="0"/>
    <n v="689.78342967249819"/>
  </r>
  <r>
    <s v="I771681"/>
    <s v="C211586"/>
    <x v="500"/>
    <x v="0"/>
    <n v="3"/>
    <x v="0"/>
    <x v="0"/>
    <n v="61"/>
    <x v="3"/>
    <n v="5"/>
    <n v="203.3"/>
    <x v="0"/>
    <x v="2"/>
    <x v="1"/>
    <n v="689.74437665574681"/>
  </r>
  <r>
    <s v="I142943"/>
    <s v="C670386"/>
    <x v="63"/>
    <x v="6"/>
    <n v="1"/>
    <x v="0"/>
    <x v="1"/>
    <n v="52"/>
    <x v="0"/>
    <n v="3"/>
    <n v="900.24"/>
    <x v="2"/>
    <x v="8"/>
    <x v="1"/>
    <n v="689.7612730775918"/>
  </r>
  <r>
    <s v="I213821"/>
    <s v="C310953"/>
    <x v="1"/>
    <x v="1"/>
    <n v="4"/>
    <x v="1"/>
    <x v="0"/>
    <n v="31"/>
    <x v="4"/>
    <n v="1"/>
    <n v="5.23"/>
    <x v="2"/>
    <x v="4"/>
    <x v="2"/>
    <n v="689.70633036364381"/>
  </r>
  <r>
    <s v="I228698"/>
    <s v="C238868"/>
    <x v="466"/>
    <x v="6"/>
    <n v="1"/>
    <x v="2"/>
    <x v="0"/>
    <n v="32"/>
    <x v="1"/>
    <n v="3"/>
    <n v="1800.51"/>
    <x v="0"/>
    <x v="6"/>
    <x v="2"/>
    <n v="689.79547993584583"/>
  </r>
  <r>
    <s v="I383226"/>
    <s v="C975865"/>
    <x v="187"/>
    <x v="9"/>
    <n v="1"/>
    <x v="2"/>
    <x v="0"/>
    <n v="19"/>
    <x v="4"/>
    <n v="5"/>
    <n v="26.15"/>
    <x v="0"/>
    <x v="0"/>
    <x v="0"/>
    <n v="689.74222213310645"/>
  </r>
  <r>
    <s v="I279221"/>
    <s v="C397344"/>
    <x v="715"/>
    <x v="4"/>
    <n v="4"/>
    <x v="0"/>
    <x v="0"/>
    <n v="18"/>
    <x v="3"/>
    <n v="3"/>
    <n v="121.98"/>
    <x v="2"/>
    <x v="1"/>
    <x v="0"/>
    <n v="689.69666265452088"/>
  </r>
  <r>
    <s v="I332546"/>
    <s v="C453268"/>
    <x v="707"/>
    <x v="3"/>
    <n v="2"/>
    <x v="1"/>
    <x v="0"/>
    <n v="34"/>
    <x v="4"/>
    <n v="2"/>
    <n v="10.46"/>
    <x v="2"/>
    <x v="2"/>
    <x v="2"/>
    <n v="689.64216240075746"/>
  </r>
  <r>
    <s v="I162189"/>
    <s v="C132741"/>
    <x v="129"/>
    <x v="1"/>
    <n v="4"/>
    <x v="0"/>
    <x v="1"/>
    <n v="49"/>
    <x v="1"/>
    <n v="1"/>
    <n v="600.16999999999996"/>
    <x v="2"/>
    <x v="3"/>
    <x v="1"/>
    <n v="689.63498395383829"/>
  </r>
  <r>
    <s v="I260576"/>
    <s v="C650054"/>
    <x v="587"/>
    <x v="1"/>
    <n v="4"/>
    <x v="1"/>
    <x v="0"/>
    <n v="31"/>
    <x v="1"/>
    <n v="2"/>
    <n v="1200.3399999999999"/>
    <x v="2"/>
    <x v="2"/>
    <x v="2"/>
    <n v="689.67595507425915"/>
  </r>
  <r>
    <s v="I229000"/>
    <s v="C327915"/>
    <x v="460"/>
    <x v="1"/>
    <n v="4"/>
    <x v="0"/>
    <x v="0"/>
    <n v="64"/>
    <x v="0"/>
    <n v="1"/>
    <n v="300.08"/>
    <x v="1"/>
    <x v="1"/>
    <x v="1"/>
    <n v="689.64470239055356"/>
  </r>
  <r>
    <s v="I237079"/>
    <s v="C316567"/>
    <x v="772"/>
    <x v="8"/>
    <n v="2"/>
    <x v="0"/>
    <x v="0"/>
    <n v="42"/>
    <x v="1"/>
    <n v="3"/>
    <n v="1800.51"/>
    <x v="2"/>
    <x v="6"/>
    <x v="2"/>
    <n v="689.73380685013558"/>
  </r>
  <r>
    <s v="I231450"/>
    <s v="C121653"/>
    <x v="709"/>
    <x v="11"/>
    <n v="3"/>
    <x v="0"/>
    <x v="0"/>
    <n v="58"/>
    <x v="7"/>
    <n v="3"/>
    <n v="35.19"/>
    <x v="1"/>
    <x v="6"/>
    <x v="1"/>
    <n v="689.68130895096567"/>
  </r>
  <r>
    <s v="I319160"/>
    <s v="C166203"/>
    <x v="50"/>
    <x v="9"/>
    <n v="1"/>
    <x v="2"/>
    <x v="1"/>
    <n v="36"/>
    <x v="3"/>
    <n v="5"/>
    <n v="203.3"/>
    <x v="2"/>
    <x v="0"/>
    <x v="2"/>
    <n v="689.64230170828773"/>
  </r>
  <r>
    <s v="I180626"/>
    <s v="C324695"/>
    <x v="744"/>
    <x v="11"/>
    <n v="3"/>
    <x v="0"/>
    <x v="0"/>
    <n v="65"/>
    <x v="0"/>
    <n v="2"/>
    <n v="600.16"/>
    <x v="0"/>
    <x v="6"/>
    <x v="1"/>
    <n v="689.6351259022166"/>
  </r>
  <r>
    <s v="I630782"/>
    <s v="C918025"/>
    <x v="560"/>
    <x v="6"/>
    <n v="1"/>
    <x v="2"/>
    <x v="1"/>
    <n v="44"/>
    <x v="3"/>
    <n v="1"/>
    <n v="40.659999999999997"/>
    <x v="2"/>
    <x v="5"/>
    <x v="2"/>
    <n v="689.5830871622677"/>
  </r>
  <r>
    <s v="I303244"/>
    <s v="C194795"/>
    <x v="317"/>
    <x v="10"/>
    <n v="2"/>
    <x v="0"/>
    <x v="0"/>
    <n v="25"/>
    <x v="7"/>
    <n v="5"/>
    <n v="58.65"/>
    <x v="2"/>
    <x v="0"/>
    <x v="0"/>
    <n v="689.53249919825532"/>
  </r>
  <r>
    <s v="I126839"/>
    <s v="C252164"/>
    <x v="394"/>
    <x v="7"/>
    <n v="3"/>
    <x v="1"/>
    <x v="0"/>
    <n v="69"/>
    <x v="7"/>
    <n v="3"/>
    <n v="35.19"/>
    <x v="0"/>
    <x v="0"/>
    <x v="1"/>
    <n v="689.48003848317489"/>
  </r>
  <r>
    <s v="I144239"/>
    <s v="C759337"/>
    <x v="553"/>
    <x v="11"/>
    <n v="3"/>
    <x v="0"/>
    <x v="0"/>
    <n v="25"/>
    <x v="2"/>
    <n v="5"/>
    <n v="75.75"/>
    <x v="2"/>
    <x v="3"/>
    <x v="0"/>
    <n v="689.4308377425557"/>
  </r>
  <r>
    <s v="I167214"/>
    <s v="C385749"/>
    <x v="179"/>
    <x v="7"/>
    <n v="3"/>
    <x v="1"/>
    <x v="0"/>
    <n v="60"/>
    <x v="0"/>
    <n v="2"/>
    <n v="600.16"/>
    <x v="0"/>
    <x v="4"/>
    <x v="1"/>
    <n v="689.42368176357843"/>
  </r>
  <r>
    <s v="I212661"/>
    <s v="C281219"/>
    <x v="745"/>
    <x v="8"/>
    <n v="2"/>
    <x v="0"/>
    <x v="1"/>
    <n v="54"/>
    <x v="3"/>
    <n v="3"/>
    <n v="121.98"/>
    <x v="2"/>
    <x v="5"/>
    <x v="1"/>
    <n v="689.37819894201994"/>
  </r>
  <r>
    <s v="I877744"/>
    <s v="C407586"/>
    <x v="768"/>
    <x v="5"/>
    <n v="1"/>
    <x v="1"/>
    <x v="1"/>
    <n v="42"/>
    <x v="0"/>
    <n v="1"/>
    <n v="300.08"/>
    <x v="2"/>
    <x v="4"/>
    <x v="2"/>
    <n v="689.34699767577467"/>
  </r>
  <r>
    <s v="I156914"/>
    <s v="C174315"/>
    <x v="13"/>
    <x v="2"/>
    <n v="4"/>
    <x v="0"/>
    <x v="0"/>
    <n v="48"/>
    <x v="0"/>
    <n v="3"/>
    <n v="900.24"/>
    <x v="2"/>
    <x v="0"/>
    <x v="1"/>
    <n v="689.36389886204847"/>
  </r>
  <r>
    <s v="I188447"/>
    <s v="C696354"/>
    <x v="759"/>
    <x v="6"/>
    <n v="1"/>
    <x v="1"/>
    <x v="0"/>
    <n v="56"/>
    <x v="5"/>
    <n v="3"/>
    <n v="107.52"/>
    <x v="2"/>
    <x v="7"/>
    <x v="1"/>
    <n v="689.31727301872274"/>
  </r>
  <r>
    <s v="I185085"/>
    <s v="C288122"/>
    <x v="337"/>
    <x v="6"/>
    <n v="1"/>
    <x v="2"/>
    <x v="0"/>
    <n v="66"/>
    <x v="4"/>
    <n v="1"/>
    <n v="5.23"/>
    <x v="0"/>
    <x v="4"/>
    <x v="1"/>
    <n v="689.26245833338476"/>
  </r>
  <r>
    <s v="I665019"/>
    <s v="C319769"/>
    <x v="309"/>
    <x v="9"/>
    <n v="1"/>
    <x v="1"/>
    <x v="0"/>
    <n v="37"/>
    <x v="0"/>
    <n v="2"/>
    <n v="600.16"/>
    <x v="0"/>
    <x v="0"/>
    <x v="2"/>
    <n v="689.25531928536509"/>
  </r>
  <r>
    <s v="I283894"/>
    <s v="C278220"/>
    <x v="115"/>
    <x v="9"/>
    <n v="1"/>
    <x v="0"/>
    <x v="0"/>
    <n v="40"/>
    <x v="1"/>
    <n v="5"/>
    <n v="3000.85"/>
    <x v="2"/>
    <x v="0"/>
    <x v="2"/>
    <n v="689.44051353954819"/>
  </r>
  <r>
    <s v="I209462"/>
    <s v="C114830"/>
    <x v="623"/>
    <x v="7"/>
    <n v="3"/>
    <x v="0"/>
    <x v="1"/>
    <n v="34"/>
    <x v="1"/>
    <n v="3"/>
    <n v="1800.51"/>
    <x v="1"/>
    <x v="5"/>
    <x v="2"/>
    <n v="689.52952014745176"/>
  </r>
  <r>
    <s v="I611868"/>
    <s v="C280932"/>
    <x v="461"/>
    <x v="11"/>
    <n v="3"/>
    <x v="1"/>
    <x v="1"/>
    <n v="44"/>
    <x v="3"/>
    <n v="5"/>
    <n v="203.3"/>
    <x v="2"/>
    <x v="8"/>
    <x v="2"/>
    <n v="689.49057193212445"/>
  </r>
  <r>
    <s v="I255177"/>
    <s v="C313399"/>
    <x v="34"/>
    <x v="6"/>
    <n v="1"/>
    <x v="2"/>
    <x v="0"/>
    <n v="56"/>
    <x v="2"/>
    <n v="5"/>
    <n v="75.75"/>
    <x v="2"/>
    <x v="8"/>
    <x v="1"/>
    <n v="689.44141369648707"/>
  </r>
  <r>
    <s v="I224592"/>
    <s v="C224796"/>
    <x v="153"/>
    <x v="4"/>
    <n v="4"/>
    <x v="1"/>
    <x v="0"/>
    <n v="28"/>
    <x v="0"/>
    <n v="1"/>
    <n v="300.08"/>
    <x v="1"/>
    <x v="5"/>
    <x v="0"/>
    <n v="689.41022985749169"/>
  </r>
  <r>
    <s v="I274338"/>
    <s v="C311812"/>
    <x v="482"/>
    <x v="9"/>
    <n v="1"/>
    <x v="2"/>
    <x v="1"/>
    <n v="31"/>
    <x v="3"/>
    <n v="1"/>
    <n v="40.659999999999997"/>
    <x v="2"/>
    <x v="8"/>
    <x v="2"/>
    <n v="689.35827580689045"/>
  </r>
  <r>
    <s v="I196651"/>
    <s v="C268491"/>
    <x v="573"/>
    <x v="3"/>
    <n v="2"/>
    <x v="0"/>
    <x v="0"/>
    <n v="32"/>
    <x v="0"/>
    <n v="1"/>
    <n v="300.08"/>
    <x v="2"/>
    <x v="0"/>
    <x v="2"/>
    <n v="689.32710361952604"/>
  </r>
  <r>
    <s v="I145980"/>
    <s v="C335177"/>
    <x v="550"/>
    <x v="9"/>
    <n v="1"/>
    <x v="1"/>
    <x v="0"/>
    <n v="25"/>
    <x v="3"/>
    <n v="2"/>
    <n v="81.319999999999993"/>
    <x v="1"/>
    <x v="1"/>
    <x v="0"/>
    <n v="689.27842020983599"/>
  </r>
  <r>
    <s v="I620958"/>
    <s v="C124707"/>
    <x v="433"/>
    <x v="5"/>
    <n v="1"/>
    <x v="1"/>
    <x v="0"/>
    <n v="55"/>
    <x v="0"/>
    <n v="1"/>
    <n v="300.08"/>
    <x v="0"/>
    <x v="5"/>
    <x v="1"/>
    <n v="689.24725940757742"/>
  </r>
  <r>
    <s v="I528902"/>
    <s v="C627144"/>
    <x v="86"/>
    <x v="0"/>
    <n v="3"/>
    <x v="0"/>
    <x v="1"/>
    <n v="44"/>
    <x v="0"/>
    <n v="4"/>
    <n v="1200.32"/>
    <x v="0"/>
    <x v="8"/>
    <x v="2"/>
    <n v="689.2881746858252"/>
  </r>
  <r>
    <s v="I288176"/>
    <s v="C302959"/>
    <x v="740"/>
    <x v="10"/>
    <n v="2"/>
    <x v="0"/>
    <x v="0"/>
    <n v="24"/>
    <x v="4"/>
    <n v="4"/>
    <n v="20.92"/>
    <x v="1"/>
    <x v="2"/>
    <x v="0"/>
    <n v="689.2346709894847"/>
  </r>
  <r>
    <s v="I436979"/>
    <s v="C130306"/>
    <x v="449"/>
    <x v="11"/>
    <n v="3"/>
    <x v="1"/>
    <x v="1"/>
    <n v="30"/>
    <x v="0"/>
    <n v="3"/>
    <n v="900.24"/>
    <x v="2"/>
    <x v="8"/>
    <x v="0"/>
    <n v="689.25156087414098"/>
  </r>
  <r>
    <s v="I293490"/>
    <s v="C246965"/>
    <x v="144"/>
    <x v="5"/>
    <n v="1"/>
    <x v="0"/>
    <x v="1"/>
    <n v="39"/>
    <x v="0"/>
    <n v="4"/>
    <n v="1200.32"/>
    <x v="2"/>
    <x v="5"/>
    <x v="2"/>
    <n v="689.29246598372367"/>
  </r>
  <r>
    <s v="I111642"/>
    <s v="C124921"/>
    <x v="689"/>
    <x v="6"/>
    <n v="1"/>
    <x v="1"/>
    <x v="0"/>
    <n v="42"/>
    <x v="5"/>
    <n v="4"/>
    <n v="143.36000000000001"/>
    <x v="0"/>
    <x v="5"/>
    <x v="2"/>
    <n v="689.24877390961524"/>
  </r>
  <r>
    <s v="I582667"/>
    <s v="C115058"/>
    <x v="696"/>
    <x v="4"/>
    <n v="4"/>
    <x v="1"/>
    <x v="0"/>
    <n v="30"/>
    <x v="3"/>
    <n v="5"/>
    <n v="203.3"/>
    <x v="0"/>
    <x v="5"/>
    <x v="0"/>
    <n v="689.20988556343173"/>
  </r>
  <r>
    <s v="I433402"/>
    <s v="C121782"/>
    <x v="270"/>
    <x v="6"/>
    <n v="1"/>
    <x v="2"/>
    <x v="0"/>
    <n v="66"/>
    <x v="1"/>
    <n v="4"/>
    <n v="2400.6799999999998"/>
    <x v="1"/>
    <x v="2"/>
    <x v="1"/>
    <n v="689.34683604070119"/>
  </r>
  <r>
    <s v="I625906"/>
    <s v="C140296"/>
    <x v="710"/>
    <x v="2"/>
    <n v="4"/>
    <x v="1"/>
    <x v="1"/>
    <n v="27"/>
    <x v="4"/>
    <n v="5"/>
    <n v="26.15"/>
    <x v="2"/>
    <x v="0"/>
    <x v="0"/>
    <n v="689.29377180354004"/>
  </r>
  <r>
    <s v="I199465"/>
    <s v="C144515"/>
    <x v="366"/>
    <x v="6"/>
    <n v="1"/>
    <x v="2"/>
    <x v="0"/>
    <n v="31"/>
    <x v="0"/>
    <n v="5"/>
    <n v="1500.4"/>
    <x v="0"/>
    <x v="3"/>
    <x v="2"/>
    <n v="689.35866549329091"/>
  </r>
  <r>
    <s v="I693417"/>
    <s v="C285467"/>
    <x v="675"/>
    <x v="11"/>
    <n v="3"/>
    <x v="0"/>
    <x v="1"/>
    <n v="40"/>
    <x v="0"/>
    <n v="4"/>
    <n v="1200.32"/>
    <x v="0"/>
    <x v="7"/>
    <x v="2"/>
    <n v="689.39954240005147"/>
  </r>
  <r>
    <s v="I270575"/>
    <s v="C106755"/>
    <x v="248"/>
    <x v="11"/>
    <n v="3"/>
    <x v="0"/>
    <x v="0"/>
    <n v="50"/>
    <x v="3"/>
    <n v="3"/>
    <n v="121.98"/>
    <x v="2"/>
    <x v="3"/>
    <x v="1"/>
    <n v="689.35415246785408"/>
  </r>
  <r>
    <s v="I457568"/>
    <s v="C147711"/>
    <x v="736"/>
    <x v="4"/>
    <n v="4"/>
    <x v="0"/>
    <x v="0"/>
    <n v="67"/>
    <x v="0"/>
    <n v="2"/>
    <n v="600.16"/>
    <x v="1"/>
    <x v="1"/>
    <x v="1"/>
    <n v="689.34701807715919"/>
  </r>
  <r>
    <s v="I440853"/>
    <s v="C299663"/>
    <x v="516"/>
    <x v="9"/>
    <n v="1"/>
    <x v="2"/>
    <x v="1"/>
    <n v="19"/>
    <x v="0"/>
    <n v="4"/>
    <n v="1200.32"/>
    <x v="0"/>
    <x v="5"/>
    <x v="0"/>
    <n v="689.38788610738584"/>
  </r>
  <r>
    <s v="I709845"/>
    <s v="C328287"/>
    <x v="483"/>
    <x v="8"/>
    <n v="2"/>
    <x v="1"/>
    <x v="0"/>
    <n v="43"/>
    <x v="4"/>
    <n v="1"/>
    <n v="5.23"/>
    <x v="0"/>
    <x v="0"/>
    <x v="2"/>
    <n v="689.33317098533632"/>
  </r>
  <r>
    <s v="I331498"/>
    <s v="C135829"/>
    <x v="413"/>
    <x v="0"/>
    <n v="3"/>
    <x v="0"/>
    <x v="0"/>
    <n v="33"/>
    <x v="5"/>
    <n v="3"/>
    <n v="107.52"/>
    <x v="2"/>
    <x v="7"/>
    <x v="2"/>
    <n v="689.28664454223463"/>
  </r>
  <r>
    <s v="I327304"/>
    <s v="C141459"/>
    <x v="665"/>
    <x v="3"/>
    <n v="2"/>
    <x v="0"/>
    <x v="0"/>
    <n v="27"/>
    <x v="0"/>
    <n v="1"/>
    <n v="300.08"/>
    <x v="0"/>
    <x v="4"/>
    <x v="0"/>
    <n v="689.25552294903605"/>
  </r>
  <r>
    <s v="I117339"/>
    <s v="C104228"/>
    <x v="273"/>
    <x v="11"/>
    <n v="3"/>
    <x v="0"/>
    <x v="0"/>
    <n v="28"/>
    <x v="1"/>
    <n v="5"/>
    <n v="3000.85"/>
    <x v="1"/>
    <x v="5"/>
    <x v="0"/>
    <n v="689.44034700572831"/>
  </r>
  <r>
    <s v="I231137"/>
    <s v="C186717"/>
    <x v="539"/>
    <x v="2"/>
    <n v="4"/>
    <x v="1"/>
    <x v="0"/>
    <n v="32"/>
    <x v="6"/>
    <n v="1"/>
    <n v="1050"/>
    <x v="2"/>
    <x v="2"/>
    <x v="2"/>
    <n v="689.46917332912096"/>
  </r>
  <r>
    <s v="I231493"/>
    <s v="C307115"/>
    <x v="791"/>
    <x v="3"/>
    <n v="2"/>
    <x v="1"/>
    <x v="0"/>
    <n v="46"/>
    <x v="4"/>
    <n v="1"/>
    <n v="5.23"/>
    <x v="2"/>
    <x v="9"/>
    <x v="1"/>
    <n v="689.41447357907464"/>
  </r>
  <r>
    <s v="I282361"/>
    <s v="C308666"/>
    <x v="69"/>
    <x v="0"/>
    <n v="3"/>
    <x v="0"/>
    <x v="1"/>
    <n v="54"/>
    <x v="5"/>
    <n v="3"/>
    <n v="107.52"/>
    <x v="0"/>
    <x v="5"/>
    <x v="1"/>
    <n v="689.36795923266538"/>
  </r>
  <r>
    <s v="I768306"/>
    <s v="C505125"/>
    <x v="454"/>
    <x v="7"/>
    <n v="3"/>
    <x v="1"/>
    <x v="0"/>
    <n v="57"/>
    <x v="5"/>
    <n v="2"/>
    <n v="71.680000000000007"/>
    <x v="0"/>
    <x v="6"/>
    <x v="1"/>
    <n v="689.31858764292576"/>
  </r>
  <r>
    <s v="I936500"/>
    <s v="C324507"/>
    <x v="680"/>
    <x v="11"/>
    <n v="3"/>
    <x v="0"/>
    <x v="1"/>
    <n v="67"/>
    <x v="0"/>
    <n v="5"/>
    <n v="1500.4"/>
    <x v="2"/>
    <x v="0"/>
    <x v="1"/>
    <n v="689.38341192460393"/>
  </r>
  <r>
    <s v="I123273"/>
    <s v="C742044"/>
    <x v="657"/>
    <x v="0"/>
    <n v="3"/>
    <x v="0"/>
    <x v="0"/>
    <n v="61"/>
    <x v="1"/>
    <n v="1"/>
    <n v="600.16999999999996"/>
    <x v="1"/>
    <x v="2"/>
    <x v="1"/>
    <n v="689.3762822664944"/>
  </r>
  <r>
    <s v="I915116"/>
    <s v="C222461"/>
    <x v="316"/>
    <x v="11"/>
    <n v="3"/>
    <x v="0"/>
    <x v="0"/>
    <n v="39"/>
    <x v="0"/>
    <n v="3"/>
    <n v="900.24"/>
    <x v="1"/>
    <x v="2"/>
    <x v="2"/>
    <n v="689.39313249166094"/>
  </r>
  <r>
    <s v="I246140"/>
    <s v="C298387"/>
    <x v="170"/>
    <x v="3"/>
    <n v="2"/>
    <x v="0"/>
    <x v="0"/>
    <n v="34"/>
    <x v="0"/>
    <n v="5"/>
    <n v="1500.4"/>
    <x v="2"/>
    <x v="2"/>
    <x v="2"/>
    <n v="689.45793527771832"/>
  </r>
  <r>
    <s v="I136296"/>
    <s v="C777624"/>
    <x v="767"/>
    <x v="0"/>
    <n v="3"/>
    <x v="0"/>
    <x v="1"/>
    <n v="26"/>
    <x v="6"/>
    <n v="4"/>
    <n v="4200"/>
    <x v="1"/>
    <x v="5"/>
    <x v="0"/>
    <n v="689.7384196229342"/>
  </r>
  <r>
    <s v="I245658"/>
    <s v="C172128"/>
    <x v="428"/>
    <x v="2"/>
    <n v="4"/>
    <x v="0"/>
    <x v="1"/>
    <n v="32"/>
    <x v="7"/>
    <n v="5"/>
    <n v="58.65"/>
    <x v="2"/>
    <x v="2"/>
    <x v="2"/>
    <n v="689.68800111853045"/>
  </r>
  <r>
    <s v="I819381"/>
    <s v="C811984"/>
    <x v="379"/>
    <x v="5"/>
    <n v="1"/>
    <x v="0"/>
    <x v="1"/>
    <n v="35"/>
    <x v="0"/>
    <n v="1"/>
    <n v="300.08"/>
    <x v="1"/>
    <x v="7"/>
    <x v="2"/>
    <n v="689.65687729674437"/>
  </r>
  <r>
    <s v="I340931"/>
    <s v="C260318"/>
    <x v="190"/>
    <x v="11"/>
    <n v="3"/>
    <x v="0"/>
    <x v="0"/>
    <n v="18"/>
    <x v="3"/>
    <n v="2"/>
    <n v="81.319999999999993"/>
    <x v="0"/>
    <x v="4"/>
    <x v="0"/>
    <n v="689.60828420805547"/>
  </r>
  <r>
    <s v="I201393"/>
    <s v="C554955"/>
    <x v="486"/>
    <x v="11"/>
    <n v="3"/>
    <x v="0"/>
    <x v="1"/>
    <n v="35"/>
    <x v="0"/>
    <n v="3"/>
    <n v="900.24"/>
    <x v="0"/>
    <x v="3"/>
    <x v="2"/>
    <n v="689.62510782752759"/>
  </r>
  <r>
    <s v="I331550"/>
    <s v="C211580"/>
    <x v="99"/>
    <x v="6"/>
    <n v="1"/>
    <x v="0"/>
    <x v="1"/>
    <n v="32"/>
    <x v="5"/>
    <n v="2"/>
    <n v="71.680000000000007"/>
    <x v="2"/>
    <x v="5"/>
    <x v="2"/>
    <n v="689.57575513143081"/>
  </r>
  <r>
    <s v="I302038"/>
    <s v="C218211"/>
    <x v="460"/>
    <x v="1"/>
    <n v="4"/>
    <x v="0"/>
    <x v="0"/>
    <n v="27"/>
    <x v="0"/>
    <n v="5"/>
    <n v="1500.4"/>
    <x v="2"/>
    <x v="2"/>
    <x v="0"/>
    <n v="689.64050710754236"/>
  </r>
  <r>
    <s v="I235264"/>
    <s v="C223210"/>
    <x v="405"/>
    <x v="7"/>
    <n v="3"/>
    <x v="1"/>
    <x v="0"/>
    <n v="32"/>
    <x v="5"/>
    <n v="2"/>
    <n v="71.680000000000007"/>
    <x v="1"/>
    <x v="5"/>
    <x v="2"/>
    <n v="689.59116106369447"/>
  </r>
  <r>
    <s v="I223158"/>
    <s v="C222858"/>
    <x v="467"/>
    <x v="10"/>
    <n v="2"/>
    <x v="0"/>
    <x v="0"/>
    <n v="53"/>
    <x v="3"/>
    <n v="2"/>
    <n v="81.319999999999993"/>
    <x v="0"/>
    <x v="0"/>
    <x v="1"/>
    <n v="689.54259262221706"/>
  </r>
  <r>
    <s v="I532012"/>
    <s v="C128554"/>
    <x v="567"/>
    <x v="5"/>
    <n v="1"/>
    <x v="1"/>
    <x v="1"/>
    <n v="48"/>
    <x v="4"/>
    <n v="3"/>
    <n v="15.69"/>
    <x v="2"/>
    <x v="1"/>
    <x v="1"/>
    <n v="689.4887920160196"/>
  </r>
  <r>
    <s v="I325568"/>
    <s v="C587256"/>
    <x v="631"/>
    <x v="0"/>
    <n v="3"/>
    <x v="0"/>
    <x v="0"/>
    <n v="18"/>
    <x v="5"/>
    <n v="5"/>
    <n v="179.2"/>
    <x v="0"/>
    <x v="2"/>
    <x v="0"/>
    <n v="689.44805364846275"/>
  </r>
  <r>
    <s v="I136517"/>
    <s v="C185401"/>
    <x v="79"/>
    <x v="11"/>
    <n v="3"/>
    <x v="0"/>
    <x v="1"/>
    <n v="31"/>
    <x v="3"/>
    <n v="2"/>
    <n v="81.319999999999993"/>
    <x v="0"/>
    <x v="4"/>
    <x v="2"/>
    <n v="689.39950826220525"/>
  </r>
  <r>
    <s v="I236765"/>
    <s v="C500555"/>
    <x v="625"/>
    <x v="10"/>
    <n v="2"/>
    <x v="1"/>
    <x v="0"/>
    <n v="29"/>
    <x v="5"/>
    <n v="3"/>
    <n v="107.52"/>
    <x v="2"/>
    <x v="0"/>
    <x v="0"/>
    <n v="689.35306194130305"/>
  </r>
  <r>
    <s v="I179886"/>
    <s v="C214098"/>
    <x v="274"/>
    <x v="11"/>
    <n v="3"/>
    <x v="1"/>
    <x v="0"/>
    <n v="35"/>
    <x v="0"/>
    <n v="2"/>
    <n v="600.16"/>
    <x v="2"/>
    <x v="1"/>
    <x v="2"/>
    <n v="689.34594301226309"/>
  </r>
  <r>
    <s v="I155215"/>
    <s v="C293254"/>
    <x v="327"/>
    <x v="1"/>
    <n v="4"/>
    <x v="0"/>
    <x v="0"/>
    <n v="22"/>
    <x v="0"/>
    <n v="2"/>
    <n v="600.16"/>
    <x v="0"/>
    <x v="5"/>
    <x v="0"/>
    <n v="689.33882521952478"/>
  </r>
  <r>
    <s v="I174284"/>
    <s v="C169423"/>
    <x v="198"/>
    <x v="7"/>
    <n v="3"/>
    <x v="0"/>
    <x v="0"/>
    <n v="67"/>
    <x v="0"/>
    <n v="1"/>
    <n v="300.08"/>
    <x v="2"/>
    <x v="4"/>
    <x v="1"/>
    <n v="689.30776155140416"/>
  </r>
  <r>
    <s v="I135864"/>
    <s v="C161788"/>
    <x v="504"/>
    <x v="6"/>
    <n v="1"/>
    <x v="1"/>
    <x v="0"/>
    <n v="69"/>
    <x v="0"/>
    <n v="2"/>
    <n v="600.16"/>
    <x v="2"/>
    <x v="6"/>
    <x v="1"/>
    <n v="689.30064794132181"/>
  </r>
  <r>
    <s v="I109126"/>
    <s v="C239732"/>
    <x v="252"/>
    <x v="0"/>
    <n v="3"/>
    <x v="1"/>
    <x v="1"/>
    <n v="27"/>
    <x v="1"/>
    <n v="1"/>
    <n v="600.16999999999996"/>
    <x v="2"/>
    <x v="0"/>
    <x v="0"/>
    <n v="689.29353626431384"/>
  </r>
  <r>
    <s v="I140051"/>
    <s v="C286808"/>
    <x v="187"/>
    <x v="9"/>
    <n v="1"/>
    <x v="2"/>
    <x v="1"/>
    <n v="53"/>
    <x v="5"/>
    <n v="5"/>
    <n v="179.2"/>
    <x v="0"/>
    <x v="0"/>
    <x v="1"/>
    <n v="689.25283947667504"/>
  </r>
  <r>
    <s v="I221817"/>
    <s v="C302039"/>
    <x v="288"/>
    <x v="1"/>
    <n v="4"/>
    <x v="0"/>
    <x v="0"/>
    <n v="47"/>
    <x v="0"/>
    <n v="3"/>
    <n v="900.24"/>
    <x v="2"/>
    <x v="2"/>
    <x v="1"/>
    <n v="689.26967132035452"/>
  </r>
  <r>
    <s v="I170766"/>
    <s v="C755297"/>
    <x v="246"/>
    <x v="7"/>
    <n v="3"/>
    <x v="1"/>
    <x v="0"/>
    <n v="66"/>
    <x v="0"/>
    <n v="4"/>
    <n v="1200.32"/>
    <x v="2"/>
    <x v="2"/>
    <x v="1"/>
    <n v="689.31043793878791"/>
  </r>
  <r>
    <s v="I185700"/>
    <s v="C808742"/>
    <x v="791"/>
    <x v="3"/>
    <n v="2"/>
    <x v="1"/>
    <x v="1"/>
    <n v="32"/>
    <x v="0"/>
    <n v="1"/>
    <n v="300.08"/>
    <x v="0"/>
    <x v="5"/>
    <x v="2"/>
    <n v="689.27939140150318"/>
  </r>
  <r>
    <s v="I229188"/>
    <s v="C101117"/>
    <x v="521"/>
    <x v="2"/>
    <n v="4"/>
    <x v="1"/>
    <x v="0"/>
    <n v="52"/>
    <x v="7"/>
    <n v="3"/>
    <n v="35.19"/>
    <x v="1"/>
    <x v="3"/>
    <x v="1"/>
    <n v="689.22722284260999"/>
  </r>
  <r>
    <s v="I237851"/>
    <s v="C116853"/>
    <x v="557"/>
    <x v="4"/>
    <n v="4"/>
    <x v="0"/>
    <x v="0"/>
    <n v="53"/>
    <x v="3"/>
    <n v="4"/>
    <n v="162.63999999999999"/>
    <x v="0"/>
    <x v="2"/>
    <x v="1"/>
    <n v="689.18522689214808"/>
  </r>
  <r>
    <s v="I101059"/>
    <s v="C236719"/>
    <x v="489"/>
    <x v="0"/>
    <n v="3"/>
    <x v="1"/>
    <x v="0"/>
    <n v="44"/>
    <x v="0"/>
    <n v="5"/>
    <n v="1500.4"/>
    <x v="2"/>
    <x v="5"/>
    <x v="2"/>
    <n v="689.24991706544222"/>
  </r>
  <r>
    <s v="I558059"/>
    <s v="C162723"/>
    <x v="421"/>
    <x v="7"/>
    <n v="3"/>
    <x v="1"/>
    <x v="0"/>
    <n v="27"/>
    <x v="0"/>
    <n v="4"/>
    <n v="1200.32"/>
    <x v="0"/>
    <x v="7"/>
    <x v="0"/>
    <n v="689.29066900571297"/>
  </r>
  <r>
    <s v="I670757"/>
    <s v="C251008"/>
    <x v="405"/>
    <x v="7"/>
    <n v="3"/>
    <x v="1"/>
    <x v="1"/>
    <n v="65"/>
    <x v="2"/>
    <n v="2"/>
    <n v="30.3"/>
    <x v="1"/>
    <x v="5"/>
    <x v="1"/>
    <n v="689.23812629569818"/>
  </r>
  <r>
    <s v="I156497"/>
    <s v="C307748"/>
    <x v="7"/>
    <x v="6"/>
    <n v="1"/>
    <x v="1"/>
    <x v="0"/>
    <n v="30"/>
    <x v="0"/>
    <n v="4"/>
    <n v="1200.32"/>
    <x v="2"/>
    <x v="5"/>
    <x v="0"/>
    <n v="689.27887267803931"/>
  </r>
  <r>
    <s v="I294580"/>
    <s v="C156372"/>
    <x v="42"/>
    <x v="8"/>
    <n v="2"/>
    <x v="0"/>
    <x v="0"/>
    <n v="42"/>
    <x v="0"/>
    <n v="4"/>
    <n v="1200.32"/>
    <x v="2"/>
    <x v="2"/>
    <x v="2"/>
    <n v="689.31961256382704"/>
  </r>
  <r>
    <s v="I216976"/>
    <s v="C297082"/>
    <x v="38"/>
    <x v="1"/>
    <n v="4"/>
    <x v="0"/>
    <x v="0"/>
    <n v="32"/>
    <x v="1"/>
    <n v="3"/>
    <n v="1800.51"/>
    <x v="1"/>
    <x v="2"/>
    <x v="2"/>
    <n v="689.4081889199399"/>
  </r>
  <r>
    <s v="I309792"/>
    <s v="C162749"/>
    <x v="539"/>
    <x v="2"/>
    <n v="4"/>
    <x v="1"/>
    <x v="1"/>
    <n v="20"/>
    <x v="3"/>
    <n v="5"/>
    <n v="203.3"/>
    <x v="0"/>
    <x v="3"/>
    <x v="0"/>
    <n v="689.36944285036247"/>
  </r>
  <r>
    <s v="I808806"/>
    <s v="C188530"/>
    <x v="464"/>
    <x v="1"/>
    <n v="4"/>
    <x v="1"/>
    <x v="0"/>
    <n v="55"/>
    <x v="0"/>
    <n v="4"/>
    <n v="1200.32"/>
    <x v="2"/>
    <x v="1"/>
    <x v="1"/>
    <n v="689.41016577673133"/>
  </r>
  <r>
    <s v="I312858"/>
    <s v="C262746"/>
    <x v="592"/>
    <x v="7"/>
    <n v="3"/>
    <x v="0"/>
    <x v="0"/>
    <n v="44"/>
    <x v="5"/>
    <n v="4"/>
    <n v="143.36000000000001"/>
    <x v="2"/>
    <x v="5"/>
    <x v="2"/>
    <n v="689.36664886839708"/>
  </r>
  <r>
    <s v="I971769"/>
    <s v="C721382"/>
    <x v="44"/>
    <x v="1"/>
    <n v="4"/>
    <x v="0"/>
    <x v="0"/>
    <n v="67"/>
    <x v="6"/>
    <n v="2"/>
    <n v="2100"/>
    <x v="2"/>
    <x v="3"/>
    <x v="1"/>
    <n v="689.47905888920604"/>
  </r>
  <r>
    <s v="I246519"/>
    <s v="C253374"/>
    <x v="781"/>
    <x v="6"/>
    <n v="1"/>
    <x v="1"/>
    <x v="0"/>
    <n v="66"/>
    <x v="2"/>
    <n v="5"/>
    <n v="75.75"/>
    <x v="0"/>
    <x v="4"/>
    <x v="1"/>
    <n v="689.43015617535036"/>
  </r>
  <r>
    <s v="I221386"/>
    <s v="C311387"/>
    <x v="760"/>
    <x v="2"/>
    <n v="4"/>
    <x v="0"/>
    <x v="0"/>
    <n v="51"/>
    <x v="0"/>
    <n v="2"/>
    <n v="600.16"/>
    <x v="2"/>
    <x v="0"/>
    <x v="1"/>
    <n v="689.42304358223623"/>
  </r>
  <r>
    <s v="I127255"/>
    <s v="C257370"/>
    <x v="758"/>
    <x v="5"/>
    <n v="1"/>
    <x v="0"/>
    <x v="1"/>
    <n v="62"/>
    <x v="0"/>
    <n v="4"/>
    <n v="1200.32"/>
    <x v="2"/>
    <x v="5"/>
    <x v="1"/>
    <n v="689.46374601662262"/>
  </r>
  <r>
    <s v="I327476"/>
    <s v="C291687"/>
    <x v="662"/>
    <x v="9"/>
    <n v="1"/>
    <x v="0"/>
    <x v="0"/>
    <n v="35"/>
    <x v="0"/>
    <n v="5"/>
    <n v="1500.4"/>
    <x v="0"/>
    <x v="3"/>
    <x v="2"/>
    <n v="689.52834700873484"/>
  </r>
  <r>
    <s v="I198734"/>
    <s v="C198153"/>
    <x v="664"/>
    <x v="4"/>
    <n v="4"/>
    <x v="0"/>
    <x v="1"/>
    <n v="61"/>
    <x v="2"/>
    <n v="2"/>
    <n v="30.3"/>
    <x v="0"/>
    <x v="5"/>
    <x v="1"/>
    <n v="689.47583559030181"/>
  </r>
  <r>
    <s v="I312666"/>
    <s v="C558671"/>
    <x v="373"/>
    <x v="3"/>
    <n v="2"/>
    <x v="1"/>
    <x v="1"/>
    <n v="33"/>
    <x v="3"/>
    <n v="2"/>
    <n v="81.319999999999993"/>
    <x v="2"/>
    <x v="9"/>
    <x v="2"/>
    <n v="689.42739625652325"/>
  </r>
  <r>
    <s v="I172278"/>
    <s v="C175692"/>
    <x v="333"/>
    <x v="6"/>
    <n v="1"/>
    <x v="0"/>
    <x v="0"/>
    <n v="53"/>
    <x v="0"/>
    <n v="1"/>
    <n v="300.08"/>
    <x v="0"/>
    <x v="0"/>
    <x v="1"/>
    <n v="689.39638738456904"/>
  </r>
  <r>
    <s v="I303925"/>
    <s v="C299077"/>
    <x v="194"/>
    <x v="11"/>
    <n v="3"/>
    <x v="1"/>
    <x v="0"/>
    <n v="58"/>
    <x v="1"/>
    <n v="4"/>
    <n v="2400.6799999999998"/>
    <x v="2"/>
    <x v="5"/>
    <x v="1"/>
    <n v="689.53266863109411"/>
  </r>
  <r>
    <s v="I669398"/>
    <s v="C276314"/>
    <x v="485"/>
    <x v="5"/>
    <n v="1"/>
    <x v="0"/>
    <x v="1"/>
    <n v="28"/>
    <x v="0"/>
    <n v="1"/>
    <n v="300.08"/>
    <x v="2"/>
    <x v="4"/>
    <x v="0"/>
    <n v="689.50165631475147"/>
  </r>
  <r>
    <s v="I453100"/>
    <s v="C287027"/>
    <x v="326"/>
    <x v="5"/>
    <n v="1"/>
    <x v="1"/>
    <x v="0"/>
    <n v="50"/>
    <x v="0"/>
    <n v="1"/>
    <n v="300.08"/>
    <x v="1"/>
    <x v="0"/>
    <x v="1"/>
    <n v="689.47064893706897"/>
  </r>
  <r>
    <s v="I335117"/>
    <s v="C199543"/>
    <x v="278"/>
    <x v="0"/>
    <n v="3"/>
    <x v="1"/>
    <x v="1"/>
    <n v="20"/>
    <x v="0"/>
    <n v="3"/>
    <n v="900.24"/>
    <x v="2"/>
    <x v="5"/>
    <x v="0"/>
    <n v="689.48742993635744"/>
  </r>
  <r>
    <s v="I255592"/>
    <s v="C376907"/>
    <x v="790"/>
    <x v="5"/>
    <n v="1"/>
    <x v="1"/>
    <x v="0"/>
    <n v="46"/>
    <x v="0"/>
    <n v="2"/>
    <n v="600.16"/>
    <x v="0"/>
    <x v="5"/>
    <x v="1"/>
    <n v="689.48031844603531"/>
  </r>
  <r>
    <s v="I193508"/>
    <s v="C168190"/>
    <x v="469"/>
    <x v="9"/>
    <n v="1"/>
    <x v="2"/>
    <x v="0"/>
    <n v="42"/>
    <x v="0"/>
    <n v="1"/>
    <n v="300.08"/>
    <x v="1"/>
    <x v="3"/>
    <x v="2"/>
    <n v="689.44932017199881"/>
  </r>
  <r>
    <s v="I322643"/>
    <s v="C276806"/>
    <x v="58"/>
    <x v="8"/>
    <n v="2"/>
    <x v="0"/>
    <x v="1"/>
    <n v="53"/>
    <x v="0"/>
    <n v="2"/>
    <n v="600.16"/>
    <x v="0"/>
    <x v="5"/>
    <x v="1"/>
    <n v="689.44221284730156"/>
  </r>
  <r>
    <s v="I149222"/>
    <s v="C287443"/>
    <x v="555"/>
    <x v="5"/>
    <n v="1"/>
    <x v="0"/>
    <x v="0"/>
    <n v="45"/>
    <x v="1"/>
    <n v="5"/>
    <n v="3000.85"/>
    <x v="2"/>
    <x v="1"/>
    <x v="2"/>
    <n v="689.62618354032543"/>
  </r>
  <r>
    <s v="I175559"/>
    <s v="C136364"/>
    <x v="151"/>
    <x v="5"/>
    <n v="1"/>
    <x v="1"/>
    <x v="0"/>
    <n v="55"/>
    <x v="5"/>
    <n v="1"/>
    <n v="35.840000000000003"/>
    <x v="2"/>
    <x v="3"/>
    <x v="1"/>
    <n v="689.57415121374049"/>
  </r>
  <r>
    <s v="I695751"/>
    <s v="C129968"/>
    <x v="633"/>
    <x v="0"/>
    <n v="3"/>
    <x v="1"/>
    <x v="0"/>
    <n v="66"/>
    <x v="3"/>
    <n v="2"/>
    <n v="81.319999999999993"/>
    <x v="2"/>
    <x v="5"/>
    <x v="1"/>
    <n v="689.52574645874972"/>
  </r>
  <r>
    <s v="I159977"/>
    <s v="C160392"/>
    <x v="533"/>
    <x v="3"/>
    <n v="2"/>
    <x v="0"/>
    <x v="0"/>
    <n v="58"/>
    <x v="4"/>
    <n v="5"/>
    <n v="26.15"/>
    <x v="0"/>
    <x v="2"/>
    <x v="1"/>
    <n v="689.47295933800035"/>
  </r>
  <r>
    <s v="I292907"/>
    <s v="C312714"/>
    <x v="211"/>
    <x v="1"/>
    <n v="4"/>
    <x v="0"/>
    <x v="0"/>
    <n v="30"/>
    <x v="0"/>
    <n v="4"/>
    <n v="1200.32"/>
    <x v="1"/>
    <x v="3"/>
    <x v="0"/>
    <n v="689.51360598350175"/>
  </r>
  <r>
    <s v="I768430"/>
    <s v="C135059"/>
    <x v="263"/>
    <x v="4"/>
    <n v="4"/>
    <x v="1"/>
    <x v="0"/>
    <n v="37"/>
    <x v="3"/>
    <n v="2"/>
    <n v="81.319999999999993"/>
    <x v="0"/>
    <x v="2"/>
    <x v="2"/>
    <n v="689.46521759890607"/>
  </r>
  <r>
    <s v="I100561"/>
    <s v="C255643"/>
    <x v="679"/>
    <x v="0"/>
    <n v="3"/>
    <x v="1"/>
    <x v="0"/>
    <n v="26"/>
    <x v="0"/>
    <n v="4"/>
    <n v="1200.32"/>
    <x v="1"/>
    <x v="7"/>
    <x v="0"/>
    <n v="689.50585839305097"/>
  </r>
  <r>
    <s v="I315174"/>
    <s v="C332634"/>
    <x v="255"/>
    <x v="9"/>
    <n v="1"/>
    <x v="1"/>
    <x v="0"/>
    <n v="19"/>
    <x v="7"/>
    <n v="3"/>
    <n v="35.19"/>
    <x v="2"/>
    <x v="2"/>
    <x v="0"/>
    <n v="689.45380876625961"/>
  </r>
  <r>
    <s v="I117150"/>
    <s v="C333043"/>
    <x v="293"/>
    <x v="9"/>
    <n v="1"/>
    <x v="0"/>
    <x v="1"/>
    <n v="30"/>
    <x v="3"/>
    <n v="3"/>
    <n v="121.98"/>
    <x v="2"/>
    <x v="5"/>
    <x v="0"/>
    <n v="689.40867085592197"/>
  </r>
  <r>
    <s v="I250496"/>
    <s v="C294352"/>
    <x v="440"/>
    <x v="7"/>
    <n v="3"/>
    <x v="0"/>
    <x v="0"/>
    <n v="41"/>
    <x v="1"/>
    <n v="4"/>
    <n v="2400.6799999999998"/>
    <x v="2"/>
    <x v="4"/>
    <x v="2"/>
    <n v="689.54477769829396"/>
  </r>
  <r>
    <s v="I296250"/>
    <s v="C683478"/>
    <x v="477"/>
    <x v="7"/>
    <n v="3"/>
    <x v="1"/>
    <x v="1"/>
    <n v="50"/>
    <x v="3"/>
    <n v="1"/>
    <n v="40.659999999999997"/>
    <x v="2"/>
    <x v="0"/>
    <x v="1"/>
    <n v="689.49317241932965"/>
  </r>
  <r>
    <s v="I342404"/>
    <s v="C270381"/>
    <x v="600"/>
    <x v="6"/>
    <n v="1"/>
    <x v="1"/>
    <x v="0"/>
    <n v="67"/>
    <x v="5"/>
    <n v="2"/>
    <n v="71.680000000000007"/>
    <x v="2"/>
    <x v="2"/>
    <x v="1"/>
    <n v="689.44404214716894"/>
  </r>
  <r>
    <s v="I810413"/>
    <s v="C224573"/>
    <x v="436"/>
    <x v="8"/>
    <n v="2"/>
    <x v="1"/>
    <x v="0"/>
    <n v="52"/>
    <x v="0"/>
    <n v="2"/>
    <n v="600.16"/>
    <x v="2"/>
    <x v="5"/>
    <x v="1"/>
    <n v="689.43694258911023"/>
  </r>
  <r>
    <s v="I141369"/>
    <s v="C124161"/>
    <x v="452"/>
    <x v="9"/>
    <n v="1"/>
    <x v="1"/>
    <x v="0"/>
    <n v="52"/>
    <x v="0"/>
    <n v="3"/>
    <n v="900.24"/>
    <x v="2"/>
    <x v="0"/>
    <x v="1"/>
    <n v="689.45370358596256"/>
  </r>
  <r>
    <s v="I328042"/>
    <s v="C228828"/>
    <x v="730"/>
    <x v="9"/>
    <n v="1"/>
    <x v="0"/>
    <x v="0"/>
    <n v="22"/>
    <x v="0"/>
    <n v="3"/>
    <n v="900.24"/>
    <x v="0"/>
    <x v="4"/>
    <x v="0"/>
    <n v="689.47046191768572"/>
  </r>
  <r>
    <s v="I338079"/>
    <s v="C232844"/>
    <x v="201"/>
    <x v="8"/>
    <n v="2"/>
    <x v="1"/>
    <x v="0"/>
    <n v="56"/>
    <x v="4"/>
    <n v="1"/>
    <n v="5.23"/>
    <x v="0"/>
    <x v="5"/>
    <x v="1"/>
    <n v="689.41606646002469"/>
  </r>
  <r>
    <s v="I543084"/>
    <s v="C342147"/>
    <x v="265"/>
    <x v="5"/>
    <n v="1"/>
    <x v="0"/>
    <x v="0"/>
    <n v="53"/>
    <x v="5"/>
    <n v="4"/>
    <n v="143.36000000000001"/>
    <x v="2"/>
    <x v="2"/>
    <x v="1"/>
    <n v="689.3726597774762"/>
  </r>
  <r>
    <s v="I296162"/>
    <s v="C304459"/>
    <x v="542"/>
    <x v="3"/>
    <n v="2"/>
    <x v="1"/>
    <x v="0"/>
    <n v="40"/>
    <x v="3"/>
    <n v="3"/>
    <n v="121.98"/>
    <x v="2"/>
    <x v="5"/>
    <x v="2"/>
    <n v="689.32756060731663"/>
  </r>
  <r>
    <s v="I693105"/>
    <s v="C259849"/>
    <x v="727"/>
    <x v="10"/>
    <n v="2"/>
    <x v="1"/>
    <x v="0"/>
    <n v="55"/>
    <x v="0"/>
    <n v="3"/>
    <n v="900.24"/>
    <x v="1"/>
    <x v="5"/>
    <x v="1"/>
    <n v="689.34432363699341"/>
  </r>
  <r>
    <s v="I422843"/>
    <s v="C137849"/>
    <x v="3"/>
    <x v="3"/>
    <n v="2"/>
    <x v="1"/>
    <x v="0"/>
    <n v="21"/>
    <x v="3"/>
    <n v="1"/>
    <n v="40.659999999999997"/>
    <x v="1"/>
    <x v="1"/>
    <x v="0"/>
    <n v="689.29277119928884"/>
  </r>
  <r>
    <s v="I302866"/>
    <s v="C281700"/>
    <x v="539"/>
    <x v="2"/>
    <n v="4"/>
    <x v="1"/>
    <x v="1"/>
    <n v="65"/>
    <x v="4"/>
    <n v="4"/>
    <n v="20.92"/>
    <x v="0"/>
    <x v="4"/>
    <x v="1"/>
    <n v="689.23965829630095"/>
  </r>
  <r>
    <s v="I145356"/>
    <s v="C140095"/>
    <x v="731"/>
    <x v="8"/>
    <n v="2"/>
    <x v="1"/>
    <x v="1"/>
    <n v="26"/>
    <x v="4"/>
    <n v="5"/>
    <n v="26.15"/>
    <x v="2"/>
    <x v="5"/>
    <x v="0"/>
    <n v="689.18696940807718"/>
  </r>
  <r>
    <s v="I110991"/>
    <s v="C716663"/>
    <x v="403"/>
    <x v="4"/>
    <n v="4"/>
    <x v="1"/>
    <x v="1"/>
    <n v="61"/>
    <x v="5"/>
    <n v="1"/>
    <n v="35.840000000000003"/>
    <x v="2"/>
    <x v="0"/>
    <x v="1"/>
    <n v="689.13505879553884"/>
  </r>
  <r>
    <s v="I214392"/>
    <s v="C306676"/>
    <x v="335"/>
    <x v="4"/>
    <n v="4"/>
    <x v="1"/>
    <x v="1"/>
    <n v="20"/>
    <x v="4"/>
    <n v="1"/>
    <n v="5.23"/>
    <x v="2"/>
    <x v="5"/>
    <x v="0"/>
    <n v="689.08072455713454"/>
  </r>
  <r>
    <s v="I117085"/>
    <s v="C254005"/>
    <x v="247"/>
    <x v="6"/>
    <n v="1"/>
    <x v="0"/>
    <x v="1"/>
    <n v="66"/>
    <x v="0"/>
    <n v="1"/>
    <n v="300.08"/>
    <x v="0"/>
    <x v="5"/>
    <x v="1"/>
    <n v="689.04982205280044"/>
  </r>
  <r>
    <s v="I256104"/>
    <s v="C167948"/>
    <x v="674"/>
    <x v="10"/>
    <n v="2"/>
    <x v="0"/>
    <x v="1"/>
    <n v="66"/>
    <x v="0"/>
    <n v="4"/>
    <n v="1200.32"/>
    <x v="1"/>
    <x v="0"/>
    <x v="1"/>
    <n v="689.09043450636682"/>
  </r>
  <r>
    <s v="I267442"/>
    <s v="C768181"/>
    <x v="259"/>
    <x v="0"/>
    <n v="3"/>
    <x v="0"/>
    <x v="0"/>
    <n v="33"/>
    <x v="5"/>
    <n v="2"/>
    <n v="71.680000000000007"/>
    <x v="1"/>
    <x v="4"/>
    <x v="2"/>
    <n v="689.04139475779607"/>
  </r>
  <r>
    <s v="I759667"/>
    <s v="C295797"/>
    <x v="65"/>
    <x v="10"/>
    <n v="2"/>
    <x v="0"/>
    <x v="0"/>
    <n v="32"/>
    <x v="5"/>
    <n v="4"/>
    <n v="143.36000000000001"/>
    <x v="2"/>
    <x v="3"/>
    <x v="2"/>
    <n v="688.99805575416178"/>
  </r>
  <r>
    <s v="I319193"/>
    <s v="C333474"/>
    <x v="740"/>
    <x v="10"/>
    <n v="2"/>
    <x v="0"/>
    <x v="1"/>
    <n v="28"/>
    <x v="5"/>
    <n v="1"/>
    <n v="35.840000000000003"/>
    <x v="0"/>
    <x v="0"/>
    <x v="0"/>
    <n v="688.94618487934019"/>
  </r>
  <r>
    <s v="I227844"/>
    <s v="C258572"/>
    <x v="330"/>
    <x v="1"/>
    <n v="4"/>
    <x v="0"/>
    <x v="1"/>
    <n v="41"/>
    <x v="7"/>
    <n v="1"/>
    <n v="11.73"/>
    <x v="1"/>
    <x v="5"/>
    <x v="2"/>
    <n v="688.89240768686193"/>
  </r>
  <r>
    <s v="I237570"/>
    <s v="C120866"/>
    <x v="722"/>
    <x v="2"/>
    <n v="4"/>
    <x v="0"/>
    <x v="0"/>
    <n v="37"/>
    <x v="0"/>
    <n v="3"/>
    <n v="900.24"/>
    <x v="2"/>
    <x v="0"/>
    <x v="2"/>
    <n v="688.90918929654219"/>
  </r>
  <r>
    <s v="I621280"/>
    <s v="C252112"/>
    <x v="563"/>
    <x v="7"/>
    <n v="3"/>
    <x v="0"/>
    <x v="0"/>
    <n v="37"/>
    <x v="3"/>
    <n v="5"/>
    <n v="203.3"/>
    <x v="2"/>
    <x v="6"/>
    <x v="2"/>
    <n v="688.87063358480771"/>
  </r>
  <r>
    <s v="I592124"/>
    <s v="C717488"/>
    <x v="359"/>
    <x v="8"/>
    <n v="2"/>
    <x v="0"/>
    <x v="0"/>
    <n v="58"/>
    <x v="0"/>
    <n v="1"/>
    <n v="300.08"/>
    <x v="2"/>
    <x v="3"/>
    <x v="1"/>
    <n v="688.8397673865237"/>
  </r>
  <r>
    <s v="I255693"/>
    <s v="C120500"/>
    <x v="188"/>
    <x v="7"/>
    <n v="3"/>
    <x v="1"/>
    <x v="1"/>
    <n v="48"/>
    <x v="3"/>
    <n v="1"/>
    <n v="40.659999999999997"/>
    <x v="0"/>
    <x v="2"/>
    <x v="1"/>
    <n v="688.78831229663035"/>
  </r>
  <r>
    <s v="I300411"/>
    <s v="C331240"/>
    <x v="337"/>
    <x v="6"/>
    <n v="1"/>
    <x v="2"/>
    <x v="0"/>
    <n v="40"/>
    <x v="1"/>
    <n v="1"/>
    <n v="600.16999999999996"/>
    <x v="2"/>
    <x v="4"/>
    <x v="2"/>
    <n v="688.78127798068363"/>
  </r>
  <r>
    <s v="I133021"/>
    <s v="C307433"/>
    <x v="282"/>
    <x v="7"/>
    <n v="3"/>
    <x v="0"/>
    <x v="0"/>
    <n v="33"/>
    <x v="4"/>
    <n v="2"/>
    <n v="10.46"/>
    <x v="0"/>
    <x v="2"/>
    <x v="2"/>
    <n v="688.72743868566181"/>
  </r>
  <r>
    <s v="I122615"/>
    <s v="C132739"/>
    <x v="633"/>
    <x v="0"/>
    <n v="3"/>
    <x v="1"/>
    <x v="1"/>
    <n v="56"/>
    <x v="0"/>
    <n v="1"/>
    <n v="300.08"/>
    <x v="0"/>
    <x v="5"/>
    <x v="1"/>
    <n v="688.69659365084556"/>
  </r>
  <r>
    <s v="I150601"/>
    <s v="C225472"/>
    <x v="492"/>
    <x v="5"/>
    <n v="1"/>
    <x v="0"/>
    <x v="1"/>
    <n v="55"/>
    <x v="5"/>
    <n v="5"/>
    <n v="179.2"/>
    <x v="1"/>
    <x v="8"/>
    <x v="1"/>
    <n v="688.65616062222466"/>
  </r>
  <r>
    <s v="I652868"/>
    <s v="C693738"/>
    <x v="49"/>
    <x v="0"/>
    <n v="3"/>
    <x v="1"/>
    <x v="1"/>
    <n v="21"/>
    <x v="0"/>
    <n v="1"/>
    <n v="300.08"/>
    <x v="2"/>
    <x v="0"/>
    <x v="0"/>
    <n v="688.62532613875999"/>
  </r>
  <r>
    <s v="I928360"/>
    <s v="C321913"/>
    <x v="487"/>
    <x v="11"/>
    <n v="3"/>
    <x v="1"/>
    <x v="1"/>
    <n v="43"/>
    <x v="0"/>
    <n v="2"/>
    <n v="600.16"/>
    <x v="2"/>
    <x v="4"/>
    <x v="2"/>
    <n v="688.61830675241242"/>
  </r>
  <r>
    <s v="I449454"/>
    <s v="C266845"/>
    <x v="598"/>
    <x v="1"/>
    <n v="4"/>
    <x v="0"/>
    <x v="0"/>
    <n v="48"/>
    <x v="3"/>
    <n v="2"/>
    <n v="81.319999999999993"/>
    <x v="2"/>
    <x v="0"/>
    <x v="1"/>
    <n v="688.57012377028354"/>
  </r>
  <r>
    <s v="I227250"/>
    <s v="C254772"/>
    <x v="642"/>
    <x v="11"/>
    <n v="3"/>
    <x v="1"/>
    <x v="1"/>
    <n v="39"/>
    <x v="2"/>
    <n v="4"/>
    <n v="60.6"/>
    <x v="2"/>
    <x v="3"/>
    <x v="2"/>
    <n v="688.52030464106724"/>
  </r>
  <r>
    <s v="I124642"/>
    <s v="C103951"/>
    <x v="288"/>
    <x v="1"/>
    <n v="4"/>
    <x v="0"/>
    <x v="0"/>
    <n v="21"/>
    <x v="4"/>
    <n v="5"/>
    <n v="26.15"/>
    <x v="1"/>
    <x v="0"/>
    <x v="0"/>
    <n v="688.46776059024705"/>
  </r>
  <r>
    <s v="I427271"/>
    <s v="C311013"/>
    <x v="30"/>
    <x v="2"/>
    <n v="4"/>
    <x v="1"/>
    <x v="1"/>
    <n v="31"/>
    <x v="5"/>
    <n v="4"/>
    <n v="143.36000000000001"/>
    <x v="2"/>
    <x v="4"/>
    <x v="2"/>
    <n v="688.4245220909537"/>
  </r>
  <r>
    <s v="I337985"/>
    <s v="C125148"/>
    <x v="28"/>
    <x v="10"/>
    <n v="2"/>
    <x v="1"/>
    <x v="1"/>
    <n v="50"/>
    <x v="6"/>
    <n v="1"/>
    <n v="1050"/>
    <x v="2"/>
    <x v="3"/>
    <x v="1"/>
    <n v="688.45320034903659"/>
  </r>
  <r>
    <s v="I109805"/>
    <s v="C332919"/>
    <x v="155"/>
    <x v="5"/>
    <n v="1"/>
    <x v="0"/>
    <x v="0"/>
    <n v="23"/>
    <x v="0"/>
    <n v="5"/>
    <n v="1500.4"/>
    <x v="0"/>
    <x v="5"/>
    <x v="0"/>
    <n v="688.51759457535513"/>
  </r>
  <r>
    <s v="I210656"/>
    <s v="C926027"/>
    <x v="36"/>
    <x v="7"/>
    <n v="3"/>
    <x v="0"/>
    <x v="1"/>
    <n v="64"/>
    <x v="4"/>
    <n v="5"/>
    <n v="26.15"/>
    <x v="2"/>
    <x v="0"/>
    <x v="1"/>
    <n v="688.46506740687187"/>
  </r>
  <r>
    <s v="I197617"/>
    <s v="C169355"/>
    <x v="379"/>
    <x v="5"/>
    <n v="1"/>
    <x v="0"/>
    <x v="1"/>
    <n v="52"/>
    <x v="5"/>
    <n v="5"/>
    <n v="179.2"/>
    <x v="1"/>
    <x v="6"/>
    <x v="1"/>
    <n v="688.42468479903675"/>
  </r>
  <r>
    <s v="I218738"/>
    <s v="C137688"/>
    <x v="617"/>
    <x v="3"/>
    <n v="2"/>
    <x v="1"/>
    <x v="1"/>
    <n v="23"/>
    <x v="0"/>
    <n v="5"/>
    <n v="1500.4"/>
    <x v="0"/>
    <x v="9"/>
    <x v="0"/>
    <n v="688.48906596897029"/>
  </r>
  <r>
    <s v="I803562"/>
    <s v="C330529"/>
    <x v="511"/>
    <x v="6"/>
    <n v="1"/>
    <x v="0"/>
    <x v="1"/>
    <n v="33"/>
    <x v="0"/>
    <n v="4"/>
    <n v="1200.32"/>
    <x v="0"/>
    <x v="6"/>
    <x v="2"/>
    <n v="688.52964560379405"/>
  </r>
  <r>
    <s v="I593306"/>
    <s v="C123781"/>
    <x v="652"/>
    <x v="4"/>
    <n v="4"/>
    <x v="1"/>
    <x v="1"/>
    <n v="30"/>
    <x v="1"/>
    <n v="4"/>
    <n v="2400.6799999999998"/>
    <x v="2"/>
    <x v="9"/>
    <x v="0"/>
    <n v="688.66537973685217"/>
  </r>
  <r>
    <s v="I272996"/>
    <s v="C205279"/>
    <x v="329"/>
    <x v="3"/>
    <n v="2"/>
    <x v="0"/>
    <x v="1"/>
    <n v="58"/>
    <x v="3"/>
    <n v="4"/>
    <n v="162.63999999999999"/>
    <x v="0"/>
    <x v="2"/>
    <x v="1"/>
    <n v="688.62368133179973"/>
  </r>
  <r>
    <s v="I123718"/>
    <s v="C236617"/>
    <x v="23"/>
    <x v="4"/>
    <n v="4"/>
    <x v="1"/>
    <x v="0"/>
    <n v="47"/>
    <x v="5"/>
    <n v="3"/>
    <n v="107.52"/>
    <x v="1"/>
    <x v="4"/>
    <x v="1"/>
    <n v="688.57762048197947"/>
  </r>
  <r>
    <s v="I316693"/>
    <s v="C145392"/>
    <x v="751"/>
    <x v="10"/>
    <n v="2"/>
    <x v="0"/>
    <x v="0"/>
    <n v="38"/>
    <x v="7"/>
    <n v="4"/>
    <n v="46.92"/>
    <x v="0"/>
    <x v="0"/>
    <x v="2"/>
    <n v="688.52676389004148"/>
  </r>
  <r>
    <s v="I270079"/>
    <s v="C159094"/>
    <x v="565"/>
    <x v="3"/>
    <n v="2"/>
    <x v="1"/>
    <x v="0"/>
    <n v="53"/>
    <x v="3"/>
    <n v="1"/>
    <n v="40.659999999999997"/>
    <x v="2"/>
    <x v="4"/>
    <x v="1"/>
    <n v="688.47541924240397"/>
  </r>
  <r>
    <s v="I274165"/>
    <s v="C858555"/>
    <x v="276"/>
    <x v="4"/>
    <n v="4"/>
    <x v="1"/>
    <x v="0"/>
    <n v="38"/>
    <x v="0"/>
    <n v="3"/>
    <n v="900.24"/>
    <x v="1"/>
    <x v="3"/>
    <x v="2"/>
    <n v="688.49220064986559"/>
  </r>
  <r>
    <s v="I141621"/>
    <s v="C334981"/>
    <x v="412"/>
    <x v="2"/>
    <n v="4"/>
    <x v="0"/>
    <x v="1"/>
    <n v="39"/>
    <x v="0"/>
    <n v="5"/>
    <n v="1500.4"/>
    <x v="0"/>
    <x v="0"/>
    <x v="2"/>
    <n v="688.5565356577381"/>
  </r>
  <r>
    <s v="I232845"/>
    <s v="C249935"/>
    <x v="156"/>
    <x v="4"/>
    <n v="4"/>
    <x v="1"/>
    <x v="1"/>
    <n v="24"/>
    <x v="3"/>
    <n v="1"/>
    <n v="40.659999999999997"/>
    <x v="1"/>
    <x v="0"/>
    <x v="0"/>
    <n v="688.50520085576852"/>
  </r>
  <r>
    <s v="I298727"/>
    <s v="C334566"/>
    <x v="99"/>
    <x v="6"/>
    <n v="1"/>
    <x v="0"/>
    <x v="0"/>
    <n v="65"/>
    <x v="0"/>
    <n v="3"/>
    <n v="900.24"/>
    <x v="2"/>
    <x v="7"/>
    <x v="1"/>
    <n v="688.52197591512083"/>
  </r>
  <r>
    <s v="I292652"/>
    <s v="C107689"/>
    <x v="489"/>
    <x v="0"/>
    <n v="3"/>
    <x v="1"/>
    <x v="0"/>
    <n v="41"/>
    <x v="6"/>
    <n v="2"/>
    <n v="2100"/>
    <x v="2"/>
    <x v="9"/>
    <x v="2"/>
    <n v="688.63379386838744"/>
  </r>
  <r>
    <s v="I898787"/>
    <s v="C193021"/>
    <x v="114"/>
    <x v="10"/>
    <n v="2"/>
    <x v="0"/>
    <x v="0"/>
    <n v="64"/>
    <x v="2"/>
    <n v="4"/>
    <n v="60.6"/>
    <x v="2"/>
    <x v="5"/>
    <x v="1"/>
    <n v="688.58404467685796"/>
  </r>
  <r>
    <s v="I562910"/>
    <s v="C169240"/>
    <x v="63"/>
    <x v="6"/>
    <n v="1"/>
    <x v="0"/>
    <x v="1"/>
    <n v="27"/>
    <x v="0"/>
    <n v="4"/>
    <n v="1200.32"/>
    <x v="0"/>
    <x v="0"/>
    <x v="0"/>
    <n v="688.62457821787359"/>
  </r>
  <r>
    <s v="I498167"/>
    <s v="C250599"/>
    <x v="649"/>
    <x v="9"/>
    <n v="1"/>
    <x v="1"/>
    <x v="1"/>
    <n v="51"/>
    <x v="4"/>
    <n v="1"/>
    <n v="5.23"/>
    <x v="2"/>
    <x v="5"/>
    <x v="1"/>
    <n v="688.5704522414585"/>
  </r>
  <r>
    <s v="I919881"/>
    <s v="C167838"/>
    <x v="455"/>
    <x v="6"/>
    <n v="1"/>
    <x v="1"/>
    <x v="1"/>
    <n v="59"/>
    <x v="0"/>
    <n v="2"/>
    <n v="600.16"/>
    <x v="2"/>
    <x v="5"/>
    <x v="1"/>
    <n v="688.56345054254018"/>
  </r>
  <r>
    <s v="I105334"/>
    <s v="C186325"/>
    <x v="772"/>
    <x v="8"/>
    <n v="2"/>
    <x v="0"/>
    <x v="0"/>
    <n v="59"/>
    <x v="1"/>
    <n v="4"/>
    <n v="2400.6799999999998"/>
    <x v="2"/>
    <x v="4"/>
    <x v="1"/>
    <n v="688.69903151731512"/>
  </r>
  <r>
    <s v="I304200"/>
    <s v="C168673"/>
    <x v="687"/>
    <x v="3"/>
    <n v="2"/>
    <x v="0"/>
    <x v="1"/>
    <n v="24"/>
    <x v="1"/>
    <n v="4"/>
    <n v="2400.6799999999998"/>
    <x v="2"/>
    <x v="0"/>
    <x v="0"/>
    <n v="688.83459102071856"/>
  </r>
  <r>
    <s v="I134559"/>
    <s v="C319924"/>
    <x v="230"/>
    <x v="9"/>
    <n v="1"/>
    <x v="1"/>
    <x v="0"/>
    <n v="37"/>
    <x v="0"/>
    <n v="3"/>
    <n v="900.24"/>
    <x v="0"/>
    <x v="0"/>
    <x v="2"/>
    <n v="688.85132937455694"/>
  </r>
  <r>
    <s v="I988016"/>
    <s v="C211952"/>
    <x v="275"/>
    <x v="4"/>
    <n v="4"/>
    <x v="0"/>
    <x v="1"/>
    <n v="61"/>
    <x v="4"/>
    <n v="2"/>
    <n v="10.46"/>
    <x v="2"/>
    <x v="2"/>
    <x v="1"/>
    <n v="688.797620932678"/>
  </r>
  <r>
    <s v="I202663"/>
    <s v="C242992"/>
    <x v="24"/>
    <x v="1"/>
    <n v="4"/>
    <x v="0"/>
    <x v="0"/>
    <n v="32"/>
    <x v="3"/>
    <n v="3"/>
    <n v="121.98"/>
    <x v="2"/>
    <x v="3"/>
    <x v="2"/>
    <n v="688.75274936673975"/>
  </r>
  <r>
    <s v="I876155"/>
    <s v="C271926"/>
    <x v="138"/>
    <x v="7"/>
    <n v="3"/>
    <x v="1"/>
    <x v="1"/>
    <n v="57"/>
    <x v="5"/>
    <n v="4"/>
    <n v="143.36000000000001"/>
    <x v="1"/>
    <x v="5"/>
    <x v="1"/>
    <n v="688.70957729760596"/>
  </r>
  <r>
    <s v="I975194"/>
    <s v="C598309"/>
    <x v="265"/>
    <x v="5"/>
    <n v="1"/>
    <x v="0"/>
    <x v="0"/>
    <n v="34"/>
    <x v="2"/>
    <n v="5"/>
    <n v="75.75"/>
    <x v="2"/>
    <x v="3"/>
    <x v="2"/>
    <n v="688.66106063009784"/>
  </r>
  <r>
    <s v="I122492"/>
    <s v="C536709"/>
    <x v="99"/>
    <x v="6"/>
    <n v="1"/>
    <x v="0"/>
    <x v="0"/>
    <n v="30"/>
    <x v="4"/>
    <n v="1"/>
    <n v="5.23"/>
    <x v="0"/>
    <x v="4"/>
    <x v="0"/>
    <n v="688.60697032059011"/>
  </r>
  <r>
    <s v="I420362"/>
    <s v="C444844"/>
    <x v="659"/>
    <x v="9"/>
    <n v="1"/>
    <x v="0"/>
    <x v="0"/>
    <n v="49"/>
    <x v="0"/>
    <n v="5"/>
    <n v="1500.4"/>
    <x v="1"/>
    <x v="0"/>
    <x v="1"/>
    <n v="688.67121478321121"/>
  </r>
  <r>
    <s v="I236575"/>
    <s v="C651632"/>
    <x v="693"/>
    <x v="7"/>
    <n v="3"/>
    <x v="0"/>
    <x v="0"/>
    <n v="69"/>
    <x v="4"/>
    <n v="4"/>
    <n v="20.92"/>
    <x v="0"/>
    <x v="0"/>
    <x v="1"/>
    <n v="688.61837382295289"/>
  </r>
  <r>
    <s v="I153365"/>
    <s v="C267795"/>
    <x v="252"/>
    <x v="0"/>
    <n v="3"/>
    <x v="1"/>
    <x v="1"/>
    <n v="38"/>
    <x v="3"/>
    <n v="5"/>
    <n v="203.3"/>
    <x v="0"/>
    <x v="0"/>
    <x v="2"/>
    <n v="688.57997230579656"/>
  </r>
  <r>
    <s v="I963588"/>
    <s v="C194885"/>
    <x v="75"/>
    <x v="7"/>
    <n v="3"/>
    <x v="1"/>
    <x v="0"/>
    <n v="47"/>
    <x v="3"/>
    <n v="5"/>
    <n v="203.3"/>
    <x v="2"/>
    <x v="8"/>
    <x v="1"/>
    <n v="688.54157686531039"/>
  </r>
  <r>
    <s v="I198688"/>
    <s v="C103326"/>
    <x v="227"/>
    <x v="1"/>
    <n v="4"/>
    <x v="0"/>
    <x v="0"/>
    <n v="47"/>
    <x v="0"/>
    <n v="1"/>
    <n v="300.08"/>
    <x v="2"/>
    <x v="2"/>
    <x v="1"/>
    <n v="688.51084414562172"/>
  </r>
  <r>
    <s v="I130876"/>
    <s v="C326563"/>
    <x v="763"/>
    <x v="3"/>
    <n v="2"/>
    <x v="0"/>
    <x v="0"/>
    <n v="20"/>
    <x v="4"/>
    <n v="5"/>
    <n v="26.15"/>
    <x v="2"/>
    <x v="5"/>
    <x v="0"/>
    <n v="688.45844632550097"/>
  </r>
  <r>
    <s v="I212821"/>
    <s v="C269548"/>
    <x v="242"/>
    <x v="8"/>
    <n v="2"/>
    <x v="0"/>
    <x v="0"/>
    <n v="67"/>
    <x v="1"/>
    <n v="3"/>
    <n v="1800.51"/>
    <x v="0"/>
    <x v="5"/>
    <x v="1"/>
    <n v="688.54641116917082"/>
  </r>
  <r>
    <s v="I323688"/>
    <s v="C485165"/>
    <x v="471"/>
    <x v="11"/>
    <n v="3"/>
    <x v="0"/>
    <x v="0"/>
    <n v="56"/>
    <x v="0"/>
    <n v="5"/>
    <n v="1500.4"/>
    <x v="2"/>
    <x v="0"/>
    <x v="1"/>
    <n v="688.61062485174864"/>
  </r>
  <r>
    <s v="I964748"/>
    <s v="C237576"/>
    <x v="220"/>
    <x v="0"/>
    <n v="3"/>
    <x v="1"/>
    <x v="0"/>
    <n v="59"/>
    <x v="5"/>
    <n v="1"/>
    <n v="35.840000000000003"/>
    <x v="1"/>
    <x v="1"/>
    <x v="1"/>
    <n v="688.55899794374079"/>
  </r>
  <r>
    <s v="I271416"/>
    <s v="C297176"/>
    <x v="103"/>
    <x v="0"/>
    <n v="3"/>
    <x v="1"/>
    <x v="1"/>
    <n v="24"/>
    <x v="0"/>
    <n v="5"/>
    <n v="1500.4"/>
    <x v="0"/>
    <x v="3"/>
    <x v="0"/>
    <n v="688.62320047454796"/>
  </r>
  <r>
    <s v="I440104"/>
    <s v="C238286"/>
    <x v="70"/>
    <x v="4"/>
    <n v="4"/>
    <x v="1"/>
    <x v="0"/>
    <n v="30"/>
    <x v="4"/>
    <n v="5"/>
    <n v="26.15"/>
    <x v="2"/>
    <x v="2"/>
    <x v="0"/>
    <n v="688.5708144868463"/>
  </r>
  <r>
    <s v="I304314"/>
    <s v="C322883"/>
    <x v="460"/>
    <x v="1"/>
    <n v="4"/>
    <x v="0"/>
    <x v="0"/>
    <n v="64"/>
    <x v="0"/>
    <n v="4"/>
    <n v="1200.32"/>
    <x v="2"/>
    <x v="5"/>
    <x v="1"/>
    <n v="688.6112785641385"/>
  </r>
  <r>
    <s v="I302200"/>
    <s v="C245378"/>
    <x v="38"/>
    <x v="1"/>
    <n v="4"/>
    <x v="0"/>
    <x v="0"/>
    <n v="43"/>
    <x v="0"/>
    <n v="1"/>
    <n v="300.08"/>
    <x v="2"/>
    <x v="6"/>
    <x v="2"/>
    <n v="688.58055977234812"/>
  </r>
  <r>
    <s v="I169576"/>
    <s v="C161793"/>
    <x v="55"/>
    <x v="10"/>
    <n v="2"/>
    <x v="1"/>
    <x v="0"/>
    <n v="65"/>
    <x v="0"/>
    <n v="2"/>
    <n v="600.16"/>
    <x v="2"/>
    <x v="9"/>
    <x v="1"/>
    <n v="688.57356945218271"/>
  </r>
  <r>
    <s v="I181508"/>
    <s v="C311715"/>
    <x v="768"/>
    <x v="5"/>
    <n v="1"/>
    <x v="1"/>
    <x v="0"/>
    <n v="26"/>
    <x v="3"/>
    <n v="3"/>
    <n v="121.98"/>
    <x v="0"/>
    <x v="5"/>
    <x v="0"/>
    <n v="688.52877944669251"/>
  </r>
  <r>
    <s v="I821411"/>
    <s v="C525585"/>
    <x v="281"/>
    <x v="0"/>
    <n v="3"/>
    <x v="1"/>
    <x v="0"/>
    <n v="63"/>
    <x v="0"/>
    <n v="3"/>
    <n v="900.24"/>
    <x v="0"/>
    <x v="1"/>
    <x v="1"/>
    <n v="688.5455141886539"/>
  </r>
  <r>
    <s v="I315821"/>
    <s v="C170121"/>
    <x v="369"/>
    <x v="0"/>
    <n v="3"/>
    <x v="0"/>
    <x v="1"/>
    <n v="54"/>
    <x v="0"/>
    <n v="1"/>
    <n v="300.08"/>
    <x v="2"/>
    <x v="0"/>
    <x v="1"/>
    <n v="688.51481030672301"/>
  </r>
  <r>
    <s v="I181860"/>
    <s v="C315889"/>
    <x v="441"/>
    <x v="7"/>
    <n v="3"/>
    <x v="1"/>
    <x v="0"/>
    <n v="60"/>
    <x v="0"/>
    <n v="2"/>
    <n v="600.16"/>
    <x v="1"/>
    <x v="0"/>
    <x v="1"/>
    <n v="688.50782739276542"/>
  </r>
  <r>
    <s v="I176377"/>
    <s v="C546166"/>
    <x v="214"/>
    <x v="2"/>
    <n v="4"/>
    <x v="0"/>
    <x v="1"/>
    <n v="53"/>
    <x v="6"/>
    <n v="1"/>
    <n v="1050"/>
    <x v="0"/>
    <x v="0"/>
    <x v="1"/>
    <n v="688.53639481592063"/>
  </r>
  <r>
    <s v="I232428"/>
    <s v="C255494"/>
    <x v="177"/>
    <x v="3"/>
    <n v="2"/>
    <x v="1"/>
    <x v="1"/>
    <n v="35"/>
    <x v="1"/>
    <n v="1"/>
    <n v="600.16999999999996"/>
    <x v="0"/>
    <x v="4"/>
    <x v="2"/>
    <n v="688.52941209013511"/>
  </r>
  <r>
    <s v="I297860"/>
    <s v="C404096"/>
    <x v="266"/>
    <x v="11"/>
    <n v="3"/>
    <x v="0"/>
    <x v="0"/>
    <n v="18"/>
    <x v="0"/>
    <n v="4"/>
    <n v="1200.32"/>
    <x v="1"/>
    <x v="2"/>
    <x v="0"/>
    <n v="688.56985066376899"/>
  </r>
  <r>
    <s v="I250184"/>
    <s v="C316422"/>
    <x v="165"/>
    <x v="9"/>
    <n v="1"/>
    <x v="1"/>
    <x v="0"/>
    <n v="48"/>
    <x v="0"/>
    <n v="5"/>
    <n v="1500.4"/>
    <x v="2"/>
    <x v="2"/>
    <x v="1"/>
    <n v="688.63399146722452"/>
  </r>
  <r>
    <s v="I182024"/>
    <s v="C439914"/>
    <x v="601"/>
    <x v="5"/>
    <n v="1"/>
    <x v="0"/>
    <x v="0"/>
    <n v="52"/>
    <x v="6"/>
    <n v="2"/>
    <n v="2100"/>
    <x v="2"/>
    <x v="0"/>
    <x v="1"/>
    <n v="688.74549138889722"/>
  </r>
  <r>
    <s v="I921627"/>
    <s v="C181365"/>
    <x v="43"/>
    <x v="10"/>
    <n v="2"/>
    <x v="0"/>
    <x v="0"/>
    <n v="45"/>
    <x v="0"/>
    <n v="5"/>
    <n v="1500.4"/>
    <x v="2"/>
    <x v="5"/>
    <x v="2"/>
    <n v="688.80960818395306"/>
  </r>
  <r>
    <s v="I214159"/>
    <s v="C929017"/>
    <x v="328"/>
    <x v="0"/>
    <n v="3"/>
    <x v="1"/>
    <x v="0"/>
    <n v="50"/>
    <x v="3"/>
    <n v="2"/>
    <n v="81.319999999999993"/>
    <x v="2"/>
    <x v="5"/>
    <x v="1"/>
    <n v="688.76162322280106"/>
  </r>
  <r>
    <s v="I179337"/>
    <s v="C131401"/>
    <x v="463"/>
    <x v="5"/>
    <n v="1"/>
    <x v="1"/>
    <x v="1"/>
    <n v="53"/>
    <x v="0"/>
    <n v="4"/>
    <n v="1200.32"/>
    <x v="1"/>
    <x v="9"/>
    <x v="1"/>
    <n v="688.8020274860329"/>
  </r>
  <r>
    <s v="I133529"/>
    <s v="C143717"/>
    <x v="156"/>
    <x v="4"/>
    <n v="4"/>
    <x v="1"/>
    <x v="1"/>
    <n v="51"/>
    <x v="0"/>
    <n v="5"/>
    <n v="1500.4"/>
    <x v="0"/>
    <x v="5"/>
    <x v="1"/>
    <n v="688.86612462491405"/>
  </r>
  <r>
    <s v="I243994"/>
    <s v="C267297"/>
    <x v="311"/>
    <x v="5"/>
    <n v="1"/>
    <x v="1"/>
    <x v="0"/>
    <n v="57"/>
    <x v="1"/>
    <n v="1"/>
    <n v="600.16999999999996"/>
    <x v="1"/>
    <x v="0"/>
    <x v="1"/>
    <n v="688.85912027170991"/>
  </r>
  <r>
    <s v="I157036"/>
    <s v="C334083"/>
    <x v="723"/>
    <x v="7"/>
    <n v="3"/>
    <x v="0"/>
    <x v="0"/>
    <n v="55"/>
    <x v="5"/>
    <n v="2"/>
    <n v="71.680000000000007"/>
    <x v="0"/>
    <x v="4"/>
    <x v="1"/>
    <n v="688.81038534433526"/>
  </r>
  <r>
    <s v="I229001"/>
    <s v="C164631"/>
    <x v="113"/>
    <x v="1"/>
    <n v="4"/>
    <x v="1"/>
    <x v="1"/>
    <n v="44"/>
    <x v="0"/>
    <n v="1"/>
    <n v="300.08"/>
    <x v="1"/>
    <x v="5"/>
    <x v="2"/>
    <n v="688.77969206479759"/>
  </r>
  <r>
    <s v="I247189"/>
    <s v="C487378"/>
    <x v="123"/>
    <x v="10"/>
    <n v="2"/>
    <x v="1"/>
    <x v="0"/>
    <n v="19"/>
    <x v="4"/>
    <n v="3"/>
    <n v="15.69"/>
    <x v="0"/>
    <x v="4"/>
    <x v="0"/>
    <n v="688.72655060797899"/>
  </r>
  <r>
    <s v="I302444"/>
    <s v="C732972"/>
    <x v="732"/>
    <x v="1"/>
    <n v="4"/>
    <x v="1"/>
    <x v="1"/>
    <n v="37"/>
    <x v="1"/>
    <n v="2"/>
    <n v="1200.3399999999999"/>
    <x v="0"/>
    <x v="5"/>
    <x v="2"/>
    <n v="688.76694008057643"/>
  </r>
  <r>
    <s v="I305084"/>
    <s v="C299491"/>
    <x v="365"/>
    <x v="2"/>
    <n v="4"/>
    <x v="0"/>
    <x v="0"/>
    <n v="49"/>
    <x v="4"/>
    <n v="2"/>
    <n v="10.46"/>
    <x v="0"/>
    <x v="0"/>
    <x v="1"/>
    <n v="688.71339516898183"/>
  </r>
  <r>
    <s v="I189909"/>
    <s v="C353086"/>
    <x v="662"/>
    <x v="9"/>
    <n v="1"/>
    <x v="0"/>
    <x v="0"/>
    <n v="56"/>
    <x v="1"/>
    <n v="2"/>
    <n v="1200.3399999999999"/>
    <x v="2"/>
    <x v="3"/>
    <x v="1"/>
    <n v="688.75377930386469"/>
  </r>
  <r>
    <s v="I604567"/>
    <s v="C205430"/>
    <x v="314"/>
    <x v="3"/>
    <n v="2"/>
    <x v="1"/>
    <x v="0"/>
    <n v="68"/>
    <x v="5"/>
    <n v="4"/>
    <n v="143.36000000000001"/>
    <x v="1"/>
    <x v="3"/>
    <x v="1"/>
    <n v="688.71073322815005"/>
  </r>
  <r>
    <s v="I312961"/>
    <s v="C125449"/>
    <x v="481"/>
    <x v="5"/>
    <n v="1"/>
    <x v="0"/>
    <x v="1"/>
    <n v="61"/>
    <x v="2"/>
    <n v="1"/>
    <n v="15.15"/>
    <x v="2"/>
    <x v="3"/>
    <x v="1"/>
    <n v="688.65757556630592"/>
  </r>
  <r>
    <s v="I221516"/>
    <s v="C128019"/>
    <x v="438"/>
    <x v="3"/>
    <n v="2"/>
    <x v="1"/>
    <x v="1"/>
    <n v="53"/>
    <x v="0"/>
    <n v="4"/>
    <n v="1200.32"/>
    <x v="2"/>
    <x v="0"/>
    <x v="1"/>
    <n v="688.69795296722396"/>
  </r>
  <r>
    <s v="I161479"/>
    <s v="C611866"/>
    <x v="30"/>
    <x v="2"/>
    <n v="4"/>
    <x v="1"/>
    <x v="1"/>
    <n v="52"/>
    <x v="0"/>
    <n v="4"/>
    <n v="1200.32"/>
    <x v="2"/>
    <x v="4"/>
    <x v="1"/>
    <n v="688.73832399594903"/>
  </r>
  <r>
    <s v="I240201"/>
    <s v="C473200"/>
    <x v="411"/>
    <x v="3"/>
    <n v="2"/>
    <x v="0"/>
    <x v="1"/>
    <n v="27"/>
    <x v="1"/>
    <n v="1"/>
    <n v="600.16999999999996"/>
    <x v="0"/>
    <x v="0"/>
    <x v="0"/>
    <n v="688.73133580563854"/>
  </r>
  <r>
    <s v="I261096"/>
    <s v="C506368"/>
    <x v="238"/>
    <x v="7"/>
    <n v="3"/>
    <x v="1"/>
    <x v="0"/>
    <n v="32"/>
    <x v="4"/>
    <n v="3"/>
    <n v="15.69"/>
    <x v="2"/>
    <x v="2"/>
    <x v="2"/>
    <n v="688.67823589748809"/>
  </r>
  <r>
    <s v="I312770"/>
    <s v="C267708"/>
    <x v="394"/>
    <x v="7"/>
    <n v="3"/>
    <x v="1"/>
    <x v="0"/>
    <n v="51"/>
    <x v="6"/>
    <n v="4"/>
    <n v="4200"/>
    <x v="1"/>
    <x v="2"/>
    <x v="1"/>
    <n v="688.95524140112514"/>
  </r>
  <r>
    <s v="I218334"/>
    <s v="C264941"/>
    <x v="733"/>
    <x v="5"/>
    <n v="1"/>
    <x v="0"/>
    <x v="1"/>
    <n v="46"/>
    <x v="0"/>
    <n v="5"/>
    <n v="1500.4"/>
    <x v="0"/>
    <x v="9"/>
    <x v="1"/>
    <n v="689.01925061139559"/>
  </r>
  <r>
    <s v="I319972"/>
    <s v="C157673"/>
    <x v="718"/>
    <x v="6"/>
    <n v="1"/>
    <x v="1"/>
    <x v="0"/>
    <n v="34"/>
    <x v="0"/>
    <n v="5"/>
    <n v="1500.4"/>
    <x v="2"/>
    <x v="0"/>
    <x v="2"/>
    <n v="689.0832497239835"/>
  </r>
  <r>
    <s v="I273814"/>
    <s v="C284433"/>
    <x v="642"/>
    <x v="11"/>
    <n v="3"/>
    <x v="1"/>
    <x v="0"/>
    <n v="31"/>
    <x v="5"/>
    <n v="5"/>
    <n v="179.2"/>
    <x v="2"/>
    <x v="0"/>
    <x v="2"/>
    <n v="689.04303493971622"/>
  </r>
  <r>
    <s v="I306211"/>
    <s v="C294976"/>
    <x v="513"/>
    <x v="9"/>
    <n v="1"/>
    <x v="0"/>
    <x v="0"/>
    <n v="67"/>
    <x v="7"/>
    <n v="3"/>
    <n v="35.19"/>
    <x v="0"/>
    <x v="2"/>
    <x v="1"/>
    <n v="688.99146924295439"/>
  </r>
  <r>
    <s v="I227730"/>
    <s v="C185888"/>
    <x v="119"/>
    <x v="0"/>
    <n v="3"/>
    <x v="0"/>
    <x v="1"/>
    <n v="63"/>
    <x v="5"/>
    <n v="1"/>
    <n v="35.840000000000003"/>
    <x v="0"/>
    <x v="0"/>
    <x v="1"/>
    <n v="688.9399629367291"/>
  </r>
  <r>
    <s v="I762785"/>
    <s v="C350048"/>
    <x v="546"/>
    <x v="10"/>
    <n v="2"/>
    <x v="0"/>
    <x v="1"/>
    <n v="63"/>
    <x v="3"/>
    <n v="4"/>
    <n v="162.63999999999999"/>
    <x v="2"/>
    <x v="2"/>
    <x v="1"/>
    <n v="688.89846317620731"/>
  </r>
  <r>
    <s v="I284726"/>
    <s v="C157731"/>
    <x v="379"/>
    <x v="5"/>
    <n v="1"/>
    <x v="0"/>
    <x v="0"/>
    <n v="39"/>
    <x v="0"/>
    <n v="3"/>
    <n v="900.24"/>
    <x v="2"/>
    <x v="2"/>
    <x v="2"/>
    <n v="688.91512654739904"/>
  </r>
  <r>
    <s v="I160925"/>
    <s v="C204192"/>
    <x v="608"/>
    <x v="9"/>
    <n v="1"/>
    <x v="2"/>
    <x v="1"/>
    <n v="23"/>
    <x v="6"/>
    <n v="2"/>
    <n v="2100"/>
    <x v="1"/>
    <x v="5"/>
    <x v="0"/>
    <n v="689.02637574902724"/>
  </r>
  <r>
    <s v="I141181"/>
    <s v="C284756"/>
    <x v="523"/>
    <x v="8"/>
    <n v="2"/>
    <x v="0"/>
    <x v="1"/>
    <n v="50"/>
    <x v="0"/>
    <n v="4"/>
    <n v="1200.32"/>
    <x v="2"/>
    <x v="0"/>
    <x v="1"/>
    <n v="689.06668269615"/>
  </r>
  <r>
    <s v="I217070"/>
    <s v="C191323"/>
    <x v="181"/>
    <x v="6"/>
    <n v="1"/>
    <x v="0"/>
    <x v="1"/>
    <n v="35"/>
    <x v="4"/>
    <n v="1"/>
    <n v="5.23"/>
    <x v="0"/>
    <x v="1"/>
    <x v="2"/>
    <n v="689.01277786541561"/>
  </r>
  <r>
    <s v="I935078"/>
    <s v="C219377"/>
    <x v="362"/>
    <x v="11"/>
    <n v="3"/>
    <x v="0"/>
    <x v="0"/>
    <n v="40"/>
    <x v="4"/>
    <n v="1"/>
    <n v="5.23"/>
    <x v="2"/>
    <x v="5"/>
    <x v="2"/>
    <n v="688.95888153232943"/>
  </r>
  <r>
    <s v="I744481"/>
    <s v="C314844"/>
    <x v="75"/>
    <x v="7"/>
    <n v="3"/>
    <x v="1"/>
    <x v="0"/>
    <n v="21"/>
    <x v="7"/>
    <n v="1"/>
    <n v="11.73"/>
    <x v="0"/>
    <x v="5"/>
    <x v="0"/>
    <n v="688.90550598996401"/>
  </r>
  <r>
    <s v="I299852"/>
    <s v="C752878"/>
    <x v="496"/>
    <x v="4"/>
    <n v="4"/>
    <x v="1"/>
    <x v="1"/>
    <n v="39"/>
    <x v="1"/>
    <n v="1"/>
    <n v="600.16999999999996"/>
    <x v="1"/>
    <x v="4"/>
    <x v="2"/>
    <n v="688.89851288522846"/>
  </r>
  <r>
    <s v="I181311"/>
    <s v="C304313"/>
    <x v="582"/>
    <x v="10"/>
    <n v="2"/>
    <x v="0"/>
    <x v="1"/>
    <n v="34"/>
    <x v="1"/>
    <n v="1"/>
    <n v="600.16999999999996"/>
    <x v="1"/>
    <x v="5"/>
    <x v="2"/>
    <n v="688.891520882637"/>
  </r>
  <r>
    <s v="I338457"/>
    <s v="C288699"/>
    <x v="275"/>
    <x v="4"/>
    <n v="4"/>
    <x v="0"/>
    <x v="0"/>
    <n v="64"/>
    <x v="1"/>
    <n v="3"/>
    <n v="1800.51"/>
    <x v="2"/>
    <x v="0"/>
    <x v="1"/>
    <n v="688.97911196916425"/>
  </r>
  <r>
    <s v="I311215"/>
    <s v="C278236"/>
    <x v="491"/>
    <x v="6"/>
    <n v="1"/>
    <x v="1"/>
    <x v="1"/>
    <n v="45"/>
    <x v="4"/>
    <n v="4"/>
    <n v="20.92"/>
    <x v="2"/>
    <x v="5"/>
    <x v="2"/>
    <n v="688.92647573279726"/>
  </r>
  <r>
    <s v="I549614"/>
    <s v="C108345"/>
    <x v="547"/>
    <x v="4"/>
    <n v="4"/>
    <x v="0"/>
    <x v="0"/>
    <n v="55"/>
    <x v="0"/>
    <n v="2"/>
    <n v="600.16"/>
    <x v="0"/>
    <x v="5"/>
    <x v="1"/>
    <n v="688.91948239192175"/>
  </r>
  <r>
    <s v="I283753"/>
    <s v="C192394"/>
    <x v="449"/>
    <x v="11"/>
    <n v="3"/>
    <x v="1"/>
    <x v="1"/>
    <n v="62"/>
    <x v="2"/>
    <n v="5"/>
    <n v="75.75"/>
    <x v="1"/>
    <x v="2"/>
    <x v="1"/>
    <n v="688.8711785095843"/>
  </r>
  <r>
    <s v="I164085"/>
    <s v="C107573"/>
    <x v="565"/>
    <x v="3"/>
    <n v="2"/>
    <x v="1"/>
    <x v="1"/>
    <n v="33"/>
    <x v="0"/>
    <n v="4"/>
    <n v="1200.32"/>
    <x v="0"/>
    <x v="8"/>
    <x v="2"/>
    <n v="688.91146593152132"/>
  </r>
  <r>
    <s v="I499049"/>
    <s v="C168631"/>
    <x v="783"/>
    <x v="1"/>
    <n v="4"/>
    <x v="0"/>
    <x v="1"/>
    <n v="41"/>
    <x v="0"/>
    <n v="3"/>
    <n v="900.24"/>
    <x v="1"/>
    <x v="1"/>
    <x v="2"/>
    <n v="688.92811121618331"/>
  </r>
  <r>
    <s v="I196905"/>
    <s v="C111704"/>
    <x v="303"/>
    <x v="0"/>
    <n v="3"/>
    <x v="0"/>
    <x v="0"/>
    <n v="69"/>
    <x v="5"/>
    <n v="5"/>
    <n v="179.2"/>
    <x v="2"/>
    <x v="7"/>
    <x v="1"/>
    <n v="688.88796566123199"/>
  </r>
  <r>
    <s v="I101398"/>
    <s v="C152504"/>
    <x v="283"/>
    <x v="11"/>
    <n v="3"/>
    <x v="0"/>
    <x v="0"/>
    <n v="27"/>
    <x v="3"/>
    <n v="2"/>
    <n v="81.319999999999993"/>
    <x v="0"/>
    <x v="5"/>
    <x v="0"/>
    <n v="688.84011812889139"/>
  </r>
  <r>
    <s v="I254967"/>
    <s v="C105154"/>
    <x v="581"/>
    <x v="4"/>
    <n v="4"/>
    <x v="1"/>
    <x v="0"/>
    <n v="21"/>
    <x v="4"/>
    <n v="1"/>
    <n v="5.23"/>
    <x v="2"/>
    <x v="0"/>
    <x v="0"/>
    <n v="688.78628632180994"/>
  </r>
  <r>
    <s v="I257482"/>
    <s v="C299122"/>
    <x v="116"/>
    <x v="0"/>
    <n v="3"/>
    <x v="1"/>
    <x v="1"/>
    <n v="25"/>
    <x v="6"/>
    <n v="5"/>
    <n v="5250"/>
    <x v="2"/>
    <x v="3"/>
    <x v="0"/>
    <n v="689.14543700792626"/>
  </r>
  <r>
    <s v="I247938"/>
    <s v="C273078"/>
    <x v="293"/>
    <x v="9"/>
    <n v="1"/>
    <x v="0"/>
    <x v="1"/>
    <n v="65"/>
    <x v="7"/>
    <n v="3"/>
    <n v="35.19"/>
    <x v="0"/>
    <x v="4"/>
    <x v="1"/>
    <n v="689.0939485080437"/>
  </r>
  <r>
    <s v="I353574"/>
    <s v="C211387"/>
    <x v="677"/>
    <x v="9"/>
    <n v="1"/>
    <x v="2"/>
    <x v="0"/>
    <n v="27"/>
    <x v="4"/>
    <n v="4"/>
    <n v="20.92"/>
    <x v="2"/>
    <x v="9"/>
    <x v="0"/>
    <n v="689.04134467018287"/>
  </r>
  <r>
    <s v="I137742"/>
    <s v="C338707"/>
    <x v="565"/>
    <x v="3"/>
    <n v="2"/>
    <x v="1"/>
    <x v="0"/>
    <n v="34"/>
    <x v="3"/>
    <n v="5"/>
    <n v="203.3"/>
    <x v="0"/>
    <x v="7"/>
    <x v="2"/>
    <n v="689.00310635288236"/>
  </r>
  <r>
    <s v="I201335"/>
    <s v="C802216"/>
    <x v="525"/>
    <x v="7"/>
    <n v="3"/>
    <x v="0"/>
    <x v="0"/>
    <n v="34"/>
    <x v="0"/>
    <n v="2"/>
    <n v="600.16"/>
    <x v="2"/>
    <x v="2"/>
    <x v="2"/>
    <n v="688.99611303531674"/>
  </r>
  <r>
    <s v="I151508"/>
    <s v="C972228"/>
    <x v="62"/>
    <x v="4"/>
    <n v="4"/>
    <x v="0"/>
    <x v="0"/>
    <n v="52"/>
    <x v="6"/>
    <n v="5"/>
    <n v="5250"/>
    <x v="1"/>
    <x v="0"/>
    <x v="1"/>
    <n v="689.35510586388546"/>
  </r>
  <r>
    <s v="I314579"/>
    <s v="C116451"/>
    <x v="112"/>
    <x v="3"/>
    <n v="2"/>
    <x v="1"/>
    <x v="0"/>
    <n v="34"/>
    <x v="0"/>
    <n v="1"/>
    <n v="300.08"/>
    <x v="0"/>
    <x v="7"/>
    <x v="2"/>
    <n v="689.32446875497124"/>
  </r>
  <r>
    <s v="I227843"/>
    <s v="C502087"/>
    <x v="10"/>
    <x v="1"/>
    <n v="4"/>
    <x v="0"/>
    <x v="0"/>
    <n v="68"/>
    <x v="4"/>
    <n v="5"/>
    <n v="26.15"/>
    <x v="0"/>
    <x v="0"/>
    <x v="1"/>
    <n v="689.27227905883876"/>
  </r>
  <r>
    <s v="I256670"/>
    <s v="C158627"/>
    <x v="321"/>
    <x v="11"/>
    <n v="3"/>
    <x v="1"/>
    <x v="0"/>
    <n v="30"/>
    <x v="3"/>
    <n v="4"/>
    <n v="162.63999999999999"/>
    <x v="1"/>
    <x v="8"/>
    <x v="0"/>
    <n v="689.23083805482099"/>
  </r>
  <r>
    <s v="I894999"/>
    <s v="C334704"/>
    <x v="664"/>
    <x v="4"/>
    <n v="4"/>
    <x v="0"/>
    <x v="1"/>
    <n v="50"/>
    <x v="0"/>
    <n v="4"/>
    <n v="1200.32"/>
    <x v="2"/>
    <x v="2"/>
    <x v="1"/>
    <n v="689.27105279728266"/>
  </r>
  <r>
    <s v="I176507"/>
    <s v="C317936"/>
    <x v="406"/>
    <x v="4"/>
    <n v="4"/>
    <x v="1"/>
    <x v="0"/>
    <n v="27"/>
    <x v="1"/>
    <n v="2"/>
    <n v="1200.3399999999999"/>
    <x v="2"/>
    <x v="8"/>
    <x v="0"/>
    <n v="689.31126278526085"/>
  </r>
  <r>
    <s v="I486476"/>
    <s v="C209437"/>
    <x v="325"/>
    <x v="10"/>
    <n v="2"/>
    <x v="1"/>
    <x v="0"/>
    <n v="49"/>
    <x v="0"/>
    <n v="5"/>
    <n v="1500.4"/>
    <x v="2"/>
    <x v="2"/>
    <x v="1"/>
    <n v="689.37507277166753"/>
  </r>
  <r>
    <s v="I279678"/>
    <s v="C323115"/>
    <x v="138"/>
    <x v="7"/>
    <n v="3"/>
    <x v="1"/>
    <x v="1"/>
    <n v="68"/>
    <x v="0"/>
    <n v="1"/>
    <n v="300.08"/>
    <x v="0"/>
    <x v="5"/>
    <x v="1"/>
    <n v="689.34444855260119"/>
  </r>
  <r>
    <s v="I339552"/>
    <s v="C189820"/>
    <x v="454"/>
    <x v="7"/>
    <n v="3"/>
    <x v="1"/>
    <x v="0"/>
    <n v="20"/>
    <x v="0"/>
    <n v="1"/>
    <n v="300.08"/>
    <x v="0"/>
    <x v="5"/>
    <x v="0"/>
    <n v="689.31382915131485"/>
  </r>
  <r>
    <s v="I856087"/>
    <s v="C244234"/>
    <x v="531"/>
    <x v="5"/>
    <n v="1"/>
    <x v="0"/>
    <x v="1"/>
    <n v="38"/>
    <x v="1"/>
    <n v="1"/>
    <n v="600.16999999999996"/>
    <x v="0"/>
    <x v="5"/>
    <x v="2"/>
    <n v="689.30681768134855"/>
  </r>
  <r>
    <s v="I149738"/>
    <s v="C906012"/>
    <x v="57"/>
    <x v="1"/>
    <n v="4"/>
    <x v="1"/>
    <x v="1"/>
    <n v="41"/>
    <x v="0"/>
    <n v="5"/>
    <n v="1500.4"/>
    <x v="2"/>
    <x v="5"/>
    <x v="2"/>
    <n v="689.37060794342631"/>
  </r>
  <r>
    <s v="I302163"/>
    <s v="C162064"/>
    <x v="77"/>
    <x v="6"/>
    <n v="1"/>
    <x v="2"/>
    <x v="1"/>
    <n v="58"/>
    <x v="7"/>
    <n v="2"/>
    <n v="23.46"/>
    <x v="1"/>
    <x v="6"/>
    <x v="1"/>
    <n v="689.31824001263499"/>
  </r>
  <r>
    <s v="I189253"/>
    <s v="C759407"/>
    <x v="533"/>
    <x v="3"/>
    <n v="2"/>
    <x v="0"/>
    <x v="0"/>
    <n v="19"/>
    <x v="2"/>
    <n v="3"/>
    <n v="45.45"/>
    <x v="2"/>
    <x v="0"/>
    <x v="0"/>
    <n v="689.26760949914808"/>
  </r>
  <r>
    <s v="I216933"/>
    <s v="C777456"/>
    <x v="421"/>
    <x v="7"/>
    <n v="3"/>
    <x v="1"/>
    <x v="0"/>
    <n v="36"/>
    <x v="1"/>
    <n v="3"/>
    <n v="1800.51"/>
    <x v="0"/>
    <x v="6"/>
    <x v="2"/>
    <n v="689.3549850605965"/>
  </r>
  <r>
    <s v="I136041"/>
    <s v="C271514"/>
    <x v="533"/>
    <x v="3"/>
    <n v="2"/>
    <x v="0"/>
    <x v="1"/>
    <n v="34"/>
    <x v="0"/>
    <n v="2"/>
    <n v="600.16"/>
    <x v="0"/>
    <x v="2"/>
    <x v="2"/>
    <n v="689.34797232492065"/>
  </r>
  <r>
    <s v="I313997"/>
    <s v="C830047"/>
    <x v="738"/>
    <x v="4"/>
    <n v="4"/>
    <x v="1"/>
    <x v="1"/>
    <n v="42"/>
    <x v="5"/>
    <n v="2"/>
    <n v="71.680000000000007"/>
    <x v="0"/>
    <x v="3"/>
    <x v="2"/>
    <n v="689.29941352206492"/>
  </r>
  <r>
    <s v="I114151"/>
    <s v="C414536"/>
    <x v="674"/>
    <x v="10"/>
    <n v="2"/>
    <x v="0"/>
    <x v="0"/>
    <n v="26"/>
    <x v="7"/>
    <n v="1"/>
    <n v="11.73"/>
    <x v="0"/>
    <x v="5"/>
    <x v="0"/>
    <n v="689.24614967382013"/>
  </r>
  <r>
    <s v="I922271"/>
    <s v="C768974"/>
    <x v="518"/>
    <x v="3"/>
    <n v="2"/>
    <x v="0"/>
    <x v="0"/>
    <n v="51"/>
    <x v="0"/>
    <n v="3"/>
    <n v="900.24"/>
    <x v="2"/>
    <x v="3"/>
    <x v="1"/>
    <n v="689.26273463297173"/>
  </r>
  <r>
    <s v="I575970"/>
    <s v="C216034"/>
    <x v="511"/>
    <x v="6"/>
    <n v="1"/>
    <x v="0"/>
    <x v="1"/>
    <n v="29"/>
    <x v="1"/>
    <n v="4"/>
    <n v="2400.6799999999998"/>
    <x v="0"/>
    <x v="3"/>
    <x v="0"/>
    <n v="689.3972482905499"/>
  </r>
  <r>
    <s v="I146988"/>
    <s v="C236585"/>
    <x v="136"/>
    <x v="11"/>
    <n v="3"/>
    <x v="0"/>
    <x v="0"/>
    <n v="32"/>
    <x v="4"/>
    <n v="2"/>
    <n v="10.46"/>
    <x v="1"/>
    <x v="0"/>
    <x v="2"/>
    <n v="689.34388950020957"/>
  </r>
  <r>
    <s v="I261739"/>
    <s v="C162415"/>
    <x v="510"/>
    <x v="3"/>
    <n v="2"/>
    <x v="1"/>
    <x v="0"/>
    <n v="20"/>
    <x v="2"/>
    <n v="5"/>
    <n v="75.75"/>
    <x v="0"/>
    <x v="3"/>
    <x v="0"/>
    <n v="689.29566994111337"/>
  </r>
  <r>
    <s v="I186509"/>
    <s v="C333836"/>
    <x v="717"/>
    <x v="10"/>
    <n v="2"/>
    <x v="1"/>
    <x v="0"/>
    <n v="68"/>
    <x v="0"/>
    <n v="2"/>
    <n v="600.16"/>
    <x v="0"/>
    <x v="7"/>
    <x v="1"/>
    <n v="689.28866572376762"/>
  </r>
  <r>
    <s v="I192937"/>
    <s v="C690499"/>
    <x v="699"/>
    <x v="6"/>
    <n v="1"/>
    <x v="1"/>
    <x v="0"/>
    <n v="27"/>
    <x v="0"/>
    <n v="3"/>
    <n v="900.24"/>
    <x v="2"/>
    <x v="2"/>
    <x v="0"/>
    <n v="689.30524082664158"/>
  </r>
  <r>
    <s v="I234613"/>
    <s v="C180877"/>
    <x v="439"/>
    <x v="2"/>
    <n v="4"/>
    <x v="0"/>
    <x v="0"/>
    <n v="50"/>
    <x v="0"/>
    <n v="3"/>
    <n v="900.24"/>
    <x v="2"/>
    <x v="0"/>
    <x v="1"/>
    <n v="689.32181332500534"/>
  </r>
  <r>
    <s v="I283790"/>
    <s v="C724808"/>
    <x v="375"/>
    <x v="4"/>
    <n v="4"/>
    <x v="1"/>
    <x v="0"/>
    <n v="48"/>
    <x v="0"/>
    <n v="1"/>
    <n v="300.08"/>
    <x v="2"/>
    <x v="5"/>
    <x v="1"/>
    <n v="689.29123418969812"/>
  </r>
  <r>
    <s v="I191790"/>
    <s v="C930522"/>
    <x v="201"/>
    <x v="8"/>
    <n v="2"/>
    <x v="1"/>
    <x v="0"/>
    <n v="24"/>
    <x v="2"/>
    <n v="2"/>
    <n v="30.3"/>
    <x v="0"/>
    <x v="8"/>
    <x v="0"/>
    <n v="689.23946739989537"/>
  </r>
  <r>
    <s v="I315582"/>
    <s v="C296200"/>
    <x v="381"/>
    <x v="5"/>
    <n v="1"/>
    <x v="0"/>
    <x v="1"/>
    <n v="57"/>
    <x v="2"/>
    <n v="1"/>
    <n v="15.15"/>
    <x v="0"/>
    <x v="3"/>
    <x v="1"/>
    <n v="689.18651873385193"/>
  </r>
  <r>
    <s v="I285138"/>
    <s v="C323977"/>
    <x v="599"/>
    <x v="10"/>
    <n v="2"/>
    <x v="1"/>
    <x v="0"/>
    <n v="63"/>
    <x v="7"/>
    <n v="2"/>
    <n v="23.46"/>
    <x v="1"/>
    <x v="0"/>
    <x v="1"/>
    <n v="689.13423107136896"/>
  </r>
  <r>
    <s v="I192748"/>
    <s v="C115250"/>
    <x v="211"/>
    <x v="1"/>
    <n v="4"/>
    <x v="0"/>
    <x v="0"/>
    <n v="37"/>
    <x v="4"/>
    <n v="5"/>
    <n v="26.15"/>
    <x v="0"/>
    <x v="7"/>
    <x v="2"/>
    <n v="689.08216288389781"/>
  </r>
  <r>
    <s v="I172397"/>
    <s v="C712762"/>
    <x v="784"/>
    <x v="9"/>
    <n v="1"/>
    <x v="1"/>
    <x v="0"/>
    <n v="33"/>
    <x v="0"/>
    <n v="4"/>
    <n v="1200.32"/>
    <x v="0"/>
    <x v="5"/>
    <x v="2"/>
    <n v="689.12231035029606"/>
  </r>
  <r>
    <s v="I295832"/>
    <s v="C245881"/>
    <x v="550"/>
    <x v="9"/>
    <n v="1"/>
    <x v="1"/>
    <x v="1"/>
    <n v="27"/>
    <x v="2"/>
    <n v="3"/>
    <n v="45.45"/>
    <x v="2"/>
    <x v="0"/>
    <x v="0"/>
    <n v="689.07176678450492"/>
  </r>
  <r>
    <s v="I288904"/>
    <s v="C289983"/>
    <x v="385"/>
    <x v="6"/>
    <n v="1"/>
    <x v="2"/>
    <x v="0"/>
    <n v="24"/>
    <x v="0"/>
    <n v="3"/>
    <n v="900.24"/>
    <x v="2"/>
    <x v="0"/>
    <x v="0"/>
    <n v="689.0883472048265"/>
  </r>
  <r>
    <s v="I338225"/>
    <s v="C508305"/>
    <x v="281"/>
    <x v="0"/>
    <n v="3"/>
    <x v="1"/>
    <x v="0"/>
    <n v="50"/>
    <x v="1"/>
    <n v="5"/>
    <n v="3000.85"/>
    <x v="0"/>
    <x v="2"/>
    <x v="1"/>
    <n v="689.26984690277698"/>
  </r>
  <r>
    <s v="I940081"/>
    <s v="C174668"/>
    <x v="390"/>
    <x v="5"/>
    <n v="1"/>
    <x v="0"/>
    <x v="1"/>
    <n v="34"/>
    <x v="4"/>
    <n v="2"/>
    <n v="10.46"/>
    <x v="0"/>
    <x v="4"/>
    <x v="2"/>
    <n v="689.21655675935551"/>
  </r>
  <r>
    <s v="I755690"/>
    <s v="C239142"/>
    <x v="649"/>
    <x v="9"/>
    <n v="1"/>
    <x v="1"/>
    <x v="0"/>
    <n v="41"/>
    <x v="0"/>
    <n v="4"/>
    <n v="1200.32"/>
    <x v="0"/>
    <x v="3"/>
    <x v="2"/>
    <n v="689.25667791825663"/>
  </r>
  <r>
    <s v="I335855"/>
    <s v="C311226"/>
    <x v="440"/>
    <x v="7"/>
    <n v="3"/>
    <x v="0"/>
    <x v="1"/>
    <n v="47"/>
    <x v="3"/>
    <n v="3"/>
    <n v="121.98"/>
    <x v="0"/>
    <x v="6"/>
    <x v="1"/>
    <n v="689.21215070648907"/>
  </r>
  <r>
    <s v="I169400"/>
    <s v="C150518"/>
    <x v="644"/>
    <x v="6"/>
    <n v="1"/>
    <x v="2"/>
    <x v="1"/>
    <n v="65"/>
    <x v="0"/>
    <n v="2"/>
    <n v="600.16"/>
    <x v="0"/>
    <x v="4"/>
    <x v="1"/>
    <n v="689.20516129037526"/>
  </r>
  <r>
    <s v="I214898"/>
    <s v="C292454"/>
    <x v="99"/>
    <x v="6"/>
    <n v="1"/>
    <x v="0"/>
    <x v="1"/>
    <n v="31"/>
    <x v="0"/>
    <n v="3"/>
    <n v="900.24"/>
    <x v="1"/>
    <x v="5"/>
    <x v="2"/>
    <n v="689.22172343436443"/>
  </r>
  <r>
    <s v="I182507"/>
    <s v="C150665"/>
    <x v="577"/>
    <x v="2"/>
    <n v="4"/>
    <x v="1"/>
    <x v="0"/>
    <n v="48"/>
    <x v="0"/>
    <n v="5"/>
    <n v="1500.4"/>
    <x v="2"/>
    <x v="0"/>
    <x v="1"/>
    <n v="689.28538020879478"/>
  </r>
  <r>
    <s v="I396699"/>
    <s v="C238369"/>
    <x v="705"/>
    <x v="7"/>
    <n v="3"/>
    <x v="1"/>
    <x v="0"/>
    <n v="65"/>
    <x v="3"/>
    <n v="2"/>
    <n v="81.319999999999993"/>
    <x v="2"/>
    <x v="5"/>
    <x v="1"/>
    <n v="689.23767419967612"/>
  </r>
  <r>
    <s v="I128822"/>
    <s v="C155092"/>
    <x v="62"/>
    <x v="4"/>
    <n v="4"/>
    <x v="0"/>
    <x v="0"/>
    <n v="69"/>
    <x v="1"/>
    <n v="2"/>
    <n v="1200.3399999999999"/>
    <x v="0"/>
    <x v="5"/>
    <x v="1"/>
    <n v="689.27777638294799"/>
  </r>
  <r>
    <s v="I195520"/>
    <s v="C156767"/>
    <x v="780"/>
    <x v="11"/>
    <n v="3"/>
    <x v="0"/>
    <x v="0"/>
    <n v="43"/>
    <x v="5"/>
    <n v="3"/>
    <n v="107.52"/>
    <x v="2"/>
    <x v="5"/>
    <x v="2"/>
    <n v="689.23213400287716"/>
  </r>
  <r>
    <s v="I283396"/>
    <s v="C206988"/>
    <x v="792"/>
    <x v="6"/>
    <n v="1"/>
    <x v="1"/>
    <x v="1"/>
    <n v="51"/>
    <x v="0"/>
    <n v="1"/>
    <n v="300.08"/>
    <x v="2"/>
    <x v="8"/>
    <x v="1"/>
    <n v="689.20160508360175"/>
  </r>
  <r>
    <s v="I159875"/>
    <s v="C147067"/>
    <x v="351"/>
    <x v="6"/>
    <n v="1"/>
    <x v="0"/>
    <x v="1"/>
    <n v="57"/>
    <x v="5"/>
    <n v="4"/>
    <n v="143.36000000000001"/>
    <x v="0"/>
    <x v="2"/>
    <x v="1"/>
    <n v="689.15878726079939"/>
  </r>
  <r>
    <s v="I330936"/>
    <s v="C222817"/>
    <x v="378"/>
    <x v="7"/>
    <n v="3"/>
    <x v="0"/>
    <x v="1"/>
    <n v="68"/>
    <x v="3"/>
    <n v="3"/>
    <n v="121.98"/>
    <x v="2"/>
    <x v="5"/>
    <x v="1"/>
    <n v="689.11429916077122"/>
  </r>
  <r>
    <s v="I233227"/>
    <s v="C131564"/>
    <x v="730"/>
    <x v="9"/>
    <n v="1"/>
    <x v="0"/>
    <x v="0"/>
    <n v="36"/>
    <x v="0"/>
    <n v="5"/>
    <n v="1500.4"/>
    <x v="1"/>
    <x v="4"/>
    <x v="2"/>
    <n v="689.17792941181744"/>
  </r>
  <r>
    <s v="I199167"/>
    <s v="C178180"/>
    <x v="648"/>
    <x v="9"/>
    <n v="1"/>
    <x v="2"/>
    <x v="0"/>
    <n v="21"/>
    <x v="7"/>
    <n v="1"/>
    <n v="11.73"/>
    <x v="2"/>
    <x v="8"/>
    <x v="0"/>
    <n v="689.12480040786386"/>
  </r>
  <r>
    <s v="I150254"/>
    <s v="C372670"/>
    <x v="616"/>
    <x v="1"/>
    <n v="4"/>
    <x v="0"/>
    <x v="1"/>
    <n v="46"/>
    <x v="0"/>
    <n v="1"/>
    <n v="300.08"/>
    <x v="0"/>
    <x v="2"/>
    <x v="1"/>
    <n v="689.09429187583692"/>
  </r>
  <r>
    <s v="I291750"/>
    <s v="C472358"/>
    <x v="364"/>
    <x v="9"/>
    <n v="1"/>
    <x v="0"/>
    <x v="0"/>
    <n v="20"/>
    <x v="0"/>
    <n v="4"/>
    <n v="1200.32"/>
    <x v="0"/>
    <x v="4"/>
    <x v="0"/>
    <n v="689.13437857764234"/>
  </r>
  <r>
    <s v="I216843"/>
    <s v="C286256"/>
    <x v="43"/>
    <x v="10"/>
    <n v="2"/>
    <x v="0"/>
    <x v="1"/>
    <n v="34"/>
    <x v="5"/>
    <n v="4"/>
    <n v="143.36000000000001"/>
    <x v="0"/>
    <x v="0"/>
    <x v="2"/>
    <n v="689.0915861690977"/>
  </r>
  <r>
    <s v="I144756"/>
    <s v="C194444"/>
    <x v="370"/>
    <x v="6"/>
    <n v="1"/>
    <x v="0"/>
    <x v="1"/>
    <n v="29"/>
    <x v="3"/>
    <n v="5"/>
    <n v="203.3"/>
    <x v="1"/>
    <x v="0"/>
    <x v="0"/>
    <n v="689.05349980405117"/>
  </r>
  <r>
    <s v="I101526"/>
    <s v="C332894"/>
    <x v="453"/>
    <x v="0"/>
    <n v="3"/>
    <x v="0"/>
    <x v="0"/>
    <n v="24"/>
    <x v="0"/>
    <n v="5"/>
    <n v="1500.4"/>
    <x v="2"/>
    <x v="1"/>
    <x v="0"/>
    <n v="689.11710489186839"/>
  </r>
  <r>
    <s v="I455292"/>
    <s v="C201268"/>
    <x v="728"/>
    <x v="1"/>
    <n v="4"/>
    <x v="1"/>
    <x v="0"/>
    <n v="37"/>
    <x v="3"/>
    <n v="2"/>
    <n v="81.319999999999993"/>
    <x v="2"/>
    <x v="2"/>
    <x v="2"/>
    <n v="689.06946068830234"/>
  </r>
  <r>
    <s v="I157728"/>
    <s v="C317156"/>
    <x v="168"/>
    <x v="9"/>
    <n v="1"/>
    <x v="1"/>
    <x v="1"/>
    <n v="40"/>
    <x v="4"/>
    <n v="4"/>
    <n v="20.92"/>
    <x v="2"/>
    <x v="3"/>
    <x v="2"/>
    <n v="689.01708966927993"/>
  </r>
  <r>
    <s v="I158070"/>
    <s v="C231973"/>
    <x v="304"/>
    <x v="5"/>
    <n v="1"/>
    <x v="2"/>
    <x v="0"/>
    <n v="51"/>
    <x v="0"/>
    <n v="1"/>
    <n v="300.08"/>
    <x v="2"/>
    <x v="0"/>
    <x v="1"/>
    <n v="688.98660631716234"/>
  </r>
  <r>
    <s v="I275185"/>
    <s v="C210467"/>
    <x v="127"/>
    <x v="1"/>
    <n v="4"/>
    <x v="1"/>
    <x v="1"/>
    <n v="64"/>
    <x v="0"/>
    <n v="5"/>
    <n v="1500.4"/>
    <x v="0"/>
    <x v="6"/>
    <x v="1"/>
    <n v="689.05019670851675"/>
  </r>
  <r>
    <s v="I600031"/>
    <s v="C133838"/>
    <x v="28"/>
    <x v="10"/>
    <n v="2"/>
    <x v="1"/>
    <x v="1"/>
    <n v="57"/>
    <x v="0"/>
    <n v="1"/>
    <n v="300.08"/>
    <x v="0"/>
    <x v="5"/>
    <x v="1"/>
    <n v="689.01971553958731"/>
  </r>
  <r>
    <s v="I306322"/>
    <s v="C139748"/>
    <x v="618"/>
    <x v="1"/>
    <n v="4"/>
    <x v="1"/>
    <x v="0"/>
    <n v="61"/>
    <x v="0"/>
    <n v="3"/>
    <n v="900.24"/>
    <x v="2"/>
    <x v="3"/>
    <x v="1"/>
    <n v="689.03626625925983"/>
  </r>
  <r>
    <s v="I769234"/>
    <s v="C827327"/>
    <x v="230"/>
    <x v="9"/>
    <n v="1"/>
    <x v="1"/>
    <x v="1"/>
    <n v="68"/>
    <x v="6"/>
    <n v="1"/>
    <n v="1050"/>
    <x v="2"/>
    <x v="5"/>
    <x v="1"/>
    <n v="689.06454830374321"/>
  </r>
  <r>
    <s v="I119531"/>
    <s v="C303324"/>
    <x v="762"/>
    <x v="2"/>
    <n v="4"/>
    <x v="0"/>
    <x v="0"/>
    <n v="51"/>
    <x v="3"/>
    <n v="5"/>
    <n v="203.3"/>
    <x v="1"/>
    <x v="0"/>
    <x v="1"/>
    <n v="689.02649091199271"/>
  </r>
  <r>
    <s v="I226604"/>
    <s v="C225031"/>
    <x v="440"/>
    <x v="7"/>
    <n v="3"/>
    <x v="0"/>
    <x v="1"/>
    <n v="52"/>
    <x v="1"/>
    <n v="5"/>
    <n v="3000.85"/>
    <x v="0"/>
    <x v="3"/>
    <x v="1"/>
    <n v="689.20759733651971"/>
  </r>
  <r>
    <s v="I148796"/>
    <s v="C669919"/>
    <x v="112"/>
    <x v="3"/>
    <n v="2"/>
    <x v="1"/>
    <x v="0"/>
    <n v="43"/>
    <x v="2"/>
    <n v="1"/>
    <n v="15.15"/>
    <x v="0"/>
    <x v="0"/>
    <x v="2"/>
    <n v="689.15479633406505"/>
  </r>
  <r>
    <s v="I339045"/>
    <s v="C143701"/>
    <x v="482"/>
    <x v="9"/>
    <n v="1"/>
    <x v="2"/>
    <x v="0"/>
    <n v="37"/>
    <x v="0"/>
    <n v="5"/>
    <n v="1500.4"/>
    <x v="0"/>
    <x v="5"/>
    <x v="2"/>
    <n v="689.21833868572696"/>
  </r>
  <r>
    <s v="I177874"/>
    <s v="C239996"/>
    <x v="627"/>
    <x v="5"/>
    <n v="1"/>
    <x v="0"/>
    <x v="0"/>
    <n v="51"/>
    <x v="3"/>
    <n v="3"/>
    <n v="121.98"/>
    <x v="0"/>
    <x v="0"/>
    <x v="1"/>
    <n v="689.17391212411314"/>
  </r>
  <r>
    <s v="I137080"/>
    <s v="C226143"/>
    <x v="583"/>
    <x v="6"/>
    <n v="1"/>
    <x v="0"/>
    <x v="0"/>
    <n v="23"/>
    <x v="4"/>
    <n v="2"/>
    <n v="10.46"/>
    <x v="1"/>
    <x v="0"/>
    <x v="0"/>
    <n v="689.12075886918922"/>
  </r>
  <r>
    <s v="I642277"/>
    <s v="C310008"/>
    <x v="23"/>
    <x v="4"/>
    <n v="4"/>
    <x v="1"/>
    <x v="0"/>
    <n v="25"/>
    <x v="4"/>
    <n v="4"/>
    <n v="20.92"/>
    <x v="2"/>
    <x v="0"/>
    <x v="0"/>
    <n v="689.068433046255"/>
  </r>
  <r>
    <s v="I152638"/>
    <s v="C828181"/>
    <x v="503"/>
    <x v="5"/>
    <n v="1"/>
    <x v="0"/>
    <x v="1"/>
    <n v="30"/>
    <x v="0"/>
    <n v="1"/>
    <n v="300.08"/>
    <x v="0"/>
    <x v="3"/>
    <x v="0"/>
    <n v="689.03797431686451"/>
  </r>
  <r>
    <s v="I604214"/>
    <s v="C265539"/>
    <x v="627"/>
    <x v="5"/>
    <n v="1"/>
    <x v="0"/>
    <x v="1"/>
    <n v="35"/>
    <x v="0"/>
    <n v="5"/>
    <n v="1500.4"/>
    <x v="1"/>
    <x v="0"/>
    <x v="2"/>
    <n v="689.10150093960829"/>
  </r>
  <r>
    <s v="I273420"/>
    <s v="C236507"/>
    <x v="291"/>
    <x v="2"/>
    <n v="4"/>
    <x v="0"/>
    <x v="0"/>
    <n v="39"/>
    <x v="0"/>
    <n v="2"/>
    <n v="600.16"/>
    <x v="1"/>
    <x v="3"/>
    <x v="2"/>
    <n v="689.09453769675702"/>
  </r>
  <r>
    <s v="I254116"/>
    <s v="C248202"/>
    <x v="30"/>
    <x v="2"/>
    <n v="4"/>
    <x v="1"/>
    <x v="1"/>
    <n v="34"/>
    <x v="0"/>
    <n v="1"/>
    <n v="300.08"/>
    <x v="2"/>
    <x v="4"/>
    <x v="2"/>
    <n v="689.06408407708454"/>
  </r>
  <r>
    <s v="I170795"/>
    <s v="C373889"/>
    <x v="645"/>
    <x v="8"/>
    <n v="2"/>
    <x v="1"/>
    <x v="0"/>
    <n v="66"/>
    <x v="4"/>
    <n v="5"/>
    <n v="26.15"/>
    <x v="1"/>
    <x v="0"/>
    <x v="1"/>
    <n v="689.0121925636538"/>
  </r>
  <r>
    <s v="I248694"/>
    <s v="C217351"/>
    <x v="234"/>
    <x v="10"/>
    <n v="2"/>
    <x v="0"/>
    <x v="1"/>
    <n v="29"/>
    <x v="0"/>
    <n v="3"/>
    <n v="900.24"/>
    <x v="0"/>
    <x v="0"/>
    <x v="0"/>
    <n v="689.0287257358076"/>
  </r>
  <r>
    <s v="I174166"/>
    <s v="C825813"/>
    <x v="165"/>
    <x v="9"/>
    <n v="1"/>
    <x v="1"/>
    <x v="0"/>
    <n v="27"/>
    <x v="7"/>
    <n v="5"/>
    <n v="58.65"/>
    <x v="0"/>
    <x v="6"/>
    <x v="0"/>
    <n v="688.97938874545503"/>
  </r>
  <r>
    <s v="I259457"/>
    <s v="C103029"/>
    <x v="67"/>
    <x v="11"/>
    <n v="3"/>
    <x v="0"/>
    <x v="1"/>
    <n v="38"/>
    <x v="0"/>
    <n v="2"/>
    <n v="600.16"/>
    <x v="1"/>
    <x v="1"/>
    <x v="2"/>
    <n v="688.97243778374377"/>
  </r>
  <r>
    <s v="I273271"/>
    <s v="C605076"/>
    <x v="55"/>
    <x v="10"/>
    <n v="2"/>
    <x v="1"/>
    <x v="0"/>
    <n v="58"/>
    <x v="0"/>
    <n v="2"/>
    <n v="600.16"/>
    <x v="2"/>
    <x v="2"/>
    <x v="1"/>
    <n v="688.96548790990516"/>
  </r>
  <r>
    <s v="I787272"/>
    <s v="C130790"/>
    <x v="203"/>
    <x v="1"/>
    <n v="4"/>
    <x v="0"/>
    <x v="0"/>
    <n v="40"/>
    <x v="0"/>
    <n v="4"/>
    <n v="1200.32"/>
    <x v="0"/>
    <x v="4"/>
    <x v="2"/>
    <n v="689.00550000005308"/>
  </r>
  <r>
    <s v="I200607"/>
    <s v="C154256"/>
    <x v="150"/>
    <x v="9"/>
    <n v="1"/>
    <x v="2"/>
    <x v="1"/>
    <n v="64"/>
    <x v="3"/>
    <n v="1"/>
    <n v="40.659999999999997"/>
    <x v="2"/>
    <x v="0"/>
    <x v="1"/>
    <n v="688.95477270954382"/>
  </r>
  <r>
    <s v="I322342"/>
    <s v="C967126"/>
    <x v="669"/>
    <x v="6"/>
    <n v="1"/>
    <x v="0"/>
    <x v="0"/>
    <n v="25"/>
    <x v="5"/>
    <n v="5"/>
    <n v="179.2"/>
    <x v="0"/>
    <x v="0"/>
    <x v="0"/>
    <n v="688.91489203572826"/>
  </r>
  <r>
    <s v="I103746"/>
    <s v="C186350"/>
    <x v="77"/>
    <x v="6"/>
    <n v="1"/>
    <x v="2"/>
    <x v="0"/>
    <n v="41"/>
    <x v="1"/>
    <n v="3"/>
    <n v="1800.51"/>
    <x v="2"/>
    <x v="0"/>
    <x v="2"/>
    <n v="689.00185089577394"/>
  </r>
  <r>
    <s v="I216011"/>
    <s v="C318815"/>
    <x v="665"/>
    <x v="3"/>
    <n v="2"/>
    <x v="0"/>
    <x v="0"/>
    <n v="65"/>
    <x v="5"/>
    <n v="3"/>
    <n v="107.52"/>
    <x v="2"/>
    <x v="2"/>
    <x v="1"/>
    <n v="688.95636576976517"/>
  </r>
  <r>
    <s v="I514643"/>
    <s v="C560361"/>
    <x v="745"/>
    <x v="8"/>
    <n v="2"/>
    <x v="0"/>
    <x v="0"/>
    <n v="34"/>
    <x v="7"/>
    <n v="4"/>
    <n v="46.92"/>
    <x v="2"/>
    <x v="9"/>
    <x v="2"/>
    <n v="688.90614782954071"/>
  </r>
  <r>
    <s v="I107723"/>
    <s v="C272514"/>
    <x v="654"/>
    <x v="1"/>
    <n v="4"/>
    <x v="1"/>
    <x v="0"/>
    <n v="26"/>
    <x v="0"/>
    <n v="1"/>
    <n v="300.08"/>
    <x v="1"/>
    <x v="5"/>
    <x v="0"/>
    <n v="688.87573752547144"/>
  </r>
  <r>
    <s v="I676057"/>
    <s v="C668973"/>
    <x v="730"/>
    <x v="9"/>
    <n v="1"/>
    <x v="0"/>
    <x v="0"/>
    <n v="43"/>
    <x v="0"/>
    <n v="3"/>
    <n v="900.24"/>
    <x v="2"/>
    <x v="0"/>
    <x v="2"/>
    <n v="688.89226714637346"/>
  </r>
  <r>
    <s v="I521708"/>
    <s v="C237889"/>
    <x v="51"/>
    <x v="9"/>
    <n v="1"/>
    <x v="0"/>
    <x v="0"/>
    <n v="64"/>
    <x v="5"/>
    <n v="2"/>
    <n v="71.680000000000007"/>
    <x v="1"/>
    <x v="4"/>
    <x v="1"/>
    <n v="688.8440021896057"/>
  </r>
  <r>
    <s v="I170572"/>
    <s v="C230650"/>
    <x v="574"/>
    <x v="5"/>
    <n v="1"/>
    <x v="2"/>
    <x v="0"/>
    <n v="35"/>
    <x v="7"/>
    <n v="4"/>
    <n v="46.92"/>
    <x v="0"/>
    <x v="2"/>
    <x v="2"/>
    <n v="688.79380874194055"/>
  </r>
  <r>
    <s v="I297602"/>
    <s v="C280304"/>
    <x v="138"/>
    <x v="7"/>
    <n v="3"/>
    <x v="1"/>
    <x v="0"/>
    <n v="46"/>
    <x v="7"/>
    <n v="3"/>
    <n v="35.19"/>
    <x v="0"/>
    <x v="1"/>
    <x v="1"/>
    <n v="688.74270602038132"/>
  </r>
  <r>
    <s v="I243504"/>
    <s v="C274702"/>
    <x v="355"/>
    <x v="11"/>
    <n v="3"/>
    <x v="0"/>
    <x v="1"/>
    <n v="46"/>
    <x v="5"/>
    <n v="5"/>
    <n v="179.2"/>
    <x v="0"/>
    <x v="9"/>
    <x v="1"/>
    <n v="688.70286998676227"/>
  </r>
  <r>
    <s v="I220492"/>
    <s v="C171805"/>
    <x v="63"/>
    <x v="6"/>
    <n v="1"/>
    <x v="0"/>
    <x v="0"/>
    <n v="48"/>
    <x v="0"/>
    <n v="3"/>
    <n v="900.24"/>
    <x v="0"/>
    <x v="4"/>
    <x v="1"/>
    <n v="688.71940666046567"/>
  </r>
  <r>
    <s v="I153195"/>
    <s v="C631084"/>
    <x v="445"/>
    <x v="9"/>
    <n v="1"/>
    <x v="2"/>
    <x v="1"/>
    <n v="53"/>
    <x v="1"/>
    <n v="3"/>
    <n v="1800.51"/>
    <x v="2"/>
    <x v="9"/>
    <x v="1"/>
    <n v="688.80631282738034"/>
  </r>
  <r>
    <s v="I746016"/>
    <s v="C264571"/>
    <x v="69"/>
    <x v="0"/>
    <n v="3"/>
    <x v="0"/>
    <x v="0"/>
    <n v="19"/>
    <x v="4"/>
    <n v="5"/>
    <n v="26.15"/>
    <x v="2"/>
    <x v="5"/>
    <x v="0"/>
    <n v="688.75451852436117"/>
  </r>
  <r>
    <s v="I319913"/>
    <s v="C165707"/>
    <x v="344"/>
    <x v="10"/>
    <n v="2"/>
    <x v="0"/>
    <x v="1"/>
    <n v="21"/>
    <x v="0"/>
    <n v="2"/>
    <n v="600.16"/>
    <x v="0"/>
    <x v="3"/>
    <x v="0"/>
    <n v="688.74759437285479"/>
  </r>
  <r>
    <s v="I173770"/>
    <s v="C110675"/>
    <x v="675"/>
    <x v="11"/>
    <n v="3"/>
    <x v="0"/>
    <x v="0"/>
    <n v="45"/>
    <x v="4"/>
    <n v="1"/>
    <n v="5.23"/>
    <x v="0"/>
    <x v="9"/>
    <x v="2"/>
    <n v="688.69417786813665"/>
  </r>
  <r>
    <s v="I194639"/>
    <s v="C295356"/>
    <x v="591"/>
    <x v="2"/>
    <n v="4"/>
    <x v="0"/>
    <x v="0"/>
    <n v="21"/>
    <x v="3"/>
    <n v="4"/>
    <n v="162.63999999999999"/>
    <x v="2"/>
    <x v="3"/>
    <x v="0"/>
    <n v="688.65307025089305"/>
  </r>
  <r>
    <s v="I195329"/>
    <s v="C695480"/>
    <x v="73"/>
    <x v="10"/>
    <n v="2"/>
    <x v="1"/>
    <x v="0"/>
    <n v="40"/>
    <x v="0"/>
    <n v="1"/>
    <n v="300.08"/>
    <x v="0"/>
    <x v="5"/>
    <x v="2"/>
    <n v="688.62270823571475"/>
  </r>
  <r>
    <s v="I203439"/>
    <s v="C296409"/>
    <x v="204"/>
    <x v="0"/>
    <n v="3"/>
    <x v="0"/>
    <x v="1"/>
    <n v="66"/>
    <x v="0"/>
    <n v="1"/>
    <n v="300.08"/>
    <x v="2"/>
    <x v="0"/>
    <x v="1"/>
    <n v="688.59235096497207"/>
  </r>
  <r>
    <s v="I735287"/>
    <s v="C339124"/>
    <x v="12"/>
    <x v="7"/>
    <n v="3"/>
    <x v="0"/>
    <x v="0"/>
    <n v="63"/>
    <x v="7"/>
    <n v="4"/>
    <n v="46.92"/>
    <x v="0"/>
    <x v="4"/>
    <x v="1"/>
    <n v="688.54222031255301"/>
  </r>
  <r>
    <s v="I172791"/>
    <s v="C923049"/>
    <x v="603"/>
    <x v="11"/>
    <n v="3"/>
    <x v="0"/>
    <x v="1"/>
    <n v="45"/>
    <x v="3"/>
    <n v="1"/>
    <n v="40.659999999999997"/>
    <x v="1"/>
    <x v="2"/>
    <x v="2"/>
    <n v="688.49160846814141"/>
  </r>
  <r>
    <s v="I189894"/>
    <s v="C255716"/>
    <x v="531"/>
    <x v="5"/>
    <n v="1"/>
    <x v="0"/>
    <x v="0"/>
    <n v="35"/>
    <x v="0"/>
    <n v="5"/>
    <n v="1500.4"/>
    <x v="2"/>
    <x v="7"/>
    <x v="2"/>
    <n v="688.55502890178707"/>
  </r>
  <r>
    <s v="I220290"/>
    <s v="C111196"/>
    <x v="384"/>
    <x v="1"/>
    <n v="4"/>
    <x v="0"/>
    <x v="1"/>
    <n v="56"/>
    <x v="3"/>
    <n v="5"/>
    <n v="203.3"/>
    <x v="2"/>
    <x v="5"/>
    <x v="1"/>
    <n v="688.51712723585717"/>
  </r>
  <r>
    <s v="I239172"/>
    <s v="C491353"/>
    <x v="757"/>
    <x v="0"/>
    <n v="3"/>
    <x v="1"/>
    <x v="0"/>
    <n v="43"/>
    <x v="0"/>
    <n v="3"/>
    <n v="900.24"/>
    <x v="0"/>
    <x v="8"/>
    <x v="2"/>
    <n v="688.53366291789121"/>
  </r>
  <r>
    <s v="I240907"/>
    <s v="C193933"/>
    <x v="229"/>
    <x v="8"/>
    <n v="2"/>
    <x v="1"/>
    <x v="1"/>
    <n v="64"/>
    <x v="5"/>
    <n v="4"/>
    <n v="143.36000000000001"/>
    <x v="0"/>
    <x v="8"/>
    <x v="1"/>
    <n v="688.49108785635917"/>
  </r>
  <r>
    <s v="I100960"/>
    <s v="C156642"/>
    <x v="161"/>
    <x v="6"/>
    <n v="1"/>
    <x v="2"/>
    <x v="0"/>
    <n v="57"/>
    <x v="2"/>
    <n v="3"/>
    <n v="45.45"/>
    <x v="2"/>
    <x v="0"/>
    <x v="1"/>
    <n v="688.44087380920496"/>
  </r>
  <r>
    <s v="I577936"/>
    <s v="C110583"/>
    <x v="318"/>
    <x v="4"/>
    <n v="4"/>
    <x v="0"/>
    <x v="1"/>
    <n v="66"/>
    <x v="7"/>
    <n v="4"/>
    <n v="46.92"/>
    <x v="1"/>
    <x v="7"/>
    <x v="1"/>
    <n v="688.3907823846863"/>
  </r>
  <r>
    <s v="I218421"/>
    <s v="C202016"/>
    <x v="462"/>
    <x v="11"/>
    <n v="3"/>
    <x v="0"/>
    <x v="1"/>
    <n v="19"/>
    <x v="0"/>
    <n v="3"/>
    <n v="900.24"/>
    <x v="2"/>
    <x v="4"/>
    <x v="0"/>
    <n v="688.40732276707354"/>
  </r>
  <r>
    <s v="I255493"/>
    <s v="C208106"/>
    <x v="576"/>
    <x v="0"/>
    <n v="3"/>
    <x v="1"/>
    <x v="0"/>
    <n v="40"/>
    <x v="6"/>
    <n v="2"/>
    <n v="2100"/>
    <x v="2"/>
    <x v="9"/>
    <x v="2"/>
    <n v="688.51752595836354"/>
  </r>
  <r>
    <s v="I151186"/>
    <s v="C270665"/>
    <x v="376"/>
    <x v="0"/>
    <n v="3"/>
    <x v="1"/>
    <x v="0"/>
    <n v="61"/>
    <x v="0"/>
    <n v="5"/>
    <n v="1500.4"/>
    <x v="2"/>
    <x v="0"/>
    <x v="1"/>
    <n v="688.58090476195775"/>
  </r>
  <r>
    <s v="I301480"/>
    <s v="C510789"/>
    <x v="431"/>
    <x v="9"/>
    <n v="1"/>
    <x v="0"/>
    <x v="0"/>
    <n v="22"/>
    <x v="5"/>
    <n v="3"/>
    <n v="107.52"/>
    <x v="2"/>
    <x v="2"/>
    <x v="0"/>
    <n v="688.53554835693376"/>
  </r>
  <r>
    <s v="I254485"/>
    <s v="C271900"/>
    <x v="213"/>
    <x v="7"/>
    <n v="3"/>
    <x v="0"/>
    <x v="0"/>
    <n v="33"/>
    <x v="1"/>
    <n v="4"/>
    <n v="2400.6799999999998"/>
    <x v="2"/>
    <x v="7"/>
    <x v="2"/>
    <n v="688.66918435846685"/>
  </r>
  <r>
    <s v="I783453"/>
    <s v="C224729"/>
    <x v="137"/>
    <x v="7"/>
    <n v="3"/>
    <x v="1"/>
    <x v="0"/>
    <n v="67"/>
    <x v="6"/>
    <n v="4"/>
    <n v="4200"/>
    <x v="2"/>
    <x v="5"/>
    <x v="1"/>
    <n v="688.94322875210162"/>
  </r>
  <r>
    <s v="I316221"/>
    <s v="C232425"/>
    <x v="8"/>
    <x v="2"/>
    <n v="4"/>
    <x v="1"/>
    <x v="0"/>
    <n v="45"/>
    <x v="4"/>
    <n v="4"/>
    <n v="20.92"/>
    <x v="1"/>
    <x v="2"/>
    <x v="2"/>
    <n v="688.8910964570531"/>
  </r>
  <r>
    <s v="I284440"/>
    <s v="C176878"/>
    <x v="636"/>
    <x v="1"/>
    <n v="4"/>
    <x v="1"/>
    <x v="1"/>
    <n v="21"/>
    <x v="0"/>
    <n v="1"/>
    <n v="300.08"/>
    <x v="1"/>
    <x v="2"/>
    <x v="0"/>
    <n v="688.8607561451953"/>
  </r>
  <r>
    <s v="I117828"/>
    <s v="C282171"/>
    <x v="330"/>
    <x v="1"/>
    <n v="4"/>
    <x v="0"/>
    <x v="1"/>
    <n v="63"/>
    <x v="3"/>
    <n v="1"/>
    <n v="40.659999999999997"/>
    <x v="2"/>
    <x v="5"/>
    <x v="1"/>
    <n v="688.8101786829493"/>
  </r>
  <r>
    <s v="I267393"/>
    <s v="C409579"/>
    <x v="121"/>
    <x v="4"/>
    <n v="4"/>
    <x v="1"/>
    <x v="0"/>
    <n v="36"/>
    <x v="0"/>
    <n v="5"/>
    <n v="1500.4"/>
    <x v="2"/>
    <x v="5"/>
    <x v="2"/>
    <n v="688.87350003906363"/>
  </r>
  <r>
    <s v="I293073"/>
    <s v="C958142"/>
    <x v="210"/>
    <x v="6"/>
    <n v="1"/>
    <x v="0"/>
    <x v="1"/>
    <n v="63"/>
    <x v="1"/>
    <n v="4"/>
    <n v="2400.6799999999998"/>
    <x v="2"/>
    <x v="4"/>
    <x v="1"/>
    <n v="689.00704712128868"/>
  </r>
  <r>
    <s v="I296790"/>
    <s v="C124997"/>
    <x v="128"/>
    <x v="9"/>
    <n v="1"/>
    <x v="1"/>
    <x v="1"/>
    <n v="37"/>
    <x v="0"/>
    <n v="4"/>
    <n v="1200.32"/>
    <x v="1"/>
    <x v="0"/>
    <x v="2"/>
    <n v="689.04693423829303"/>
  </r>
  <r>
    <s v="I847021"/>
    <s v="C287848"/>
    <x v="456"/>
    <x v="6"/>
    <n v="1"/>
    <x v="1"/>
    <x v="1"/>
    <n v="59"/>
    <x v="3"/>
    <n v="5"/>
    <n v="203.3"/>
    <x v="0"/>
    <x v="2"/>
    <x v="1"/>
    <n v="689.00904446183142"/>
  </r>
  <r>
    <s v="I147504"/>
    <s v="C240264"/>
    <x v="310"/>
    <x v="3"/>
    <n v="2"/>
    <x v="1"/>
    <x v="0"/>
    <n v="69"/>
    <x v="3"/>
    <n v="2"/>
    <n v="81.319999999999993"/>
    <x v="0"/>
    <x v="2"/>
    <x v="1"/>
    <n v="688.96164651748529"/>
  </r>
  <r>
    <s v="I298829"/>
    <s v="C222545"/>
    <x v="138"/>
    <x v="7"/>
    <n v="3"/>
    <x v="1"/>
    <x v="0"/>
    <n v="51"/>
    <x v="0"/>
    <n v="2"/>
    <n v="600.16"/>
    <x v="2"/>
    <x v="2"/>
    <x v="1"/>
    <n v="688.95472079244109"/>
  </r>
  <r>
    <s v="I278323"/>
    <s v="C163965"/>
    <x v="347"/>
    <x v="5"/>
    <n v="1"/>
    <x v="0"/>
    <x v="0"/>
    <n v="19"/>
    <x v="4"/>
    <n v="4"/>
    <n v="20.92"/>
    <x v="0"/>
    <x v="0"/>
    <x v="0"/>
    <n v="688.90262419095995"/>
  </r>
  <r>
    <s v="I631924"/>
    <s v="C192701"/>
    <x v="724"/>
    <x v="0"/>
    <n v="3"/>
    <x v="1"/>
    <x v="0"/>
    <n v="64"/>
    <x v="4"/>
    <n v="4"/>
    <n v="20.92"/>
    <x v="1"/>
    <x v="6"/>
    <x v="1"/>
    <n v="688.85053571433866"/>
  </r>
  <r>
    <s v="I236517"/>
    <s v="C314531"/>
    <x v="409"/>
    <x v="8"/>
    <n v="2"/>
    <x v="0"/>
    <x v="0"/>
    <n v="62"/>
    <x v="5"/>
    <n v="5"/>
    <n v="179.2"/>
    <x v="2"/>
    <x v="8"/>
    <x v="1"/>
    <n v="688.81079688114448"/>
  </r>
  <r>
    <s v="I197594"/>
    <s v="C356928"/>
    <x v="246"/>
    <x v="7"/>
    <n v="3"/>
    <x v="1"/>
    <x v="0"/>
    <n v="51"/>
    <x v="4"/>
    <n v="5"/>
    <n v="26.15"/>
    <x v="1"/>
    <x v="3"/>
    <x v="1"/>
    <n v="688.75913145179163"/>
  </r>
  <r>
    <s v="I148927"/>
    <s v="C257275"/>
    <x v="546"/>
    <x v="10"/>
    <n v="2"/>
    <x v="0"/>
    <x v="1"/>
    <n v="62"/>
    <x v="0"/>
    <n v="1"/>
    <n v="300.08"/>
    <x v="2"/>
    <x v="6"/>
    <x v="1"/>
    <n v="688.72882981216799"/>
  </r>
  <r>
    <s v="I119046"/>
    <s v="C178563"/>
    <x v="398"/>
    <x v="0"/>
    <n v="3"/>
    <x v="1"/>
    <x v="0"/>
    <n v="57"/>
    <x v="0"/>
    <n v="5"/>
    <n v="1500.4"/>
    <x v="1"/>
    <x v="2"/>
    <x v="1"/>
    <n v="688.79210321177732"/>
  </r>
  <r>
    <s v="I174407"/>
    <s v="C322453"/>
    <x v="477"/>
    <x v="7"/>
    <n v="3"/>
    <x v="1"/>
    <x v="1"/>
    <n v="36"/>
    <x v="2"/>
    <n v="2"/>
    <n v="30.3"/>
    <x v="2"/>
    <x v="8"/>
    <x v="2"/>
    <n v="688.74077480713072"/>
  </r>
  <r>
    <s v="I288273"/>
    <s v="C176462"/>
    <x v="158"/>
    <x v="9"/>
    <n v="1"/>
    <x v="2"/>
    <x v="1"/>
    <n v="62"/>
    <x v="3"/>
    <n v="5"/>
    <n v="203.3"/>
    <x v="0"/>
    <x v="5"/>
    <x v="1"/>
    <n v="688.70293842561819"/>
  </r>
  <r>
    <s v="I206914"/>
    <s v="C301735"/>
    <x v="710"/>
    <x v="2"/>
    <n v="4"/>
    <x v="1"/>
    <x v="1"/>
    <n v="53"/>
    <x v="1"/>
    <n v="1"/>
    <n v="600.16999999999996"/>
    <x v="1"/>
    <x v="9"/>
    <x v="1"/>
    <n v="688.69603850055967"/>
  </r>
  <r>
    <s v="I493591"/>
    <s v="C494041"/>
    <x v="43"/>
    <x v="10"/>
    <n v="2"/>
    <x v="0"/>
    <x v="0"/>
    <n v="50"/>
    <x v="0"/>
    <n v="2"/>
    <n v="600.16"/>
    <x v="2"/>
    <x v="9"/>
    <x v="1"/>
    <n v="688.6891388716241"/>
  </r>
  <r>
    <s v="I162952"/>
    <s v="C951501"/>
    <x v="453"/>
    <x v="0"/>
    <n v="3"/>
    <x v="0"/>
    <x v="0"/>
    <n v="52"/>
    <x v="0"/>
    <n v="5"/>
    <n v="1500.4"/>
    <x v="2"/>
    <x v="5"/>
    <x v="1"/>
    <n v="688.7523907115002"/>
  </r>
  <r>
    <s v="I322766"/>
    <s v="C202516"/>
    <x v="715"/>
    <x v="4"/>
    <n v="4"/>
    <x v="0"/>
    <x v="0"/>
    <n v="48"/>
    <x v="0"/>
    <n v="2"/>
    <n v="600.16"/>
    <x v="1"/>
    <x v="6"/>
    <x v="1"/>
    <n v="688.74548776692234"/>
  </r>
  <r>
    <s v="I190139"/>
    <s v="C136195"/>
    <x v="522"/>
    <x v="6"/>
    <n v="1"/>
    <x v="0"/>
    <x v="1"/>
    <n v="31"/>
    <x v="1"/>
    <n v="4"/>
    <n v="2400.6799999999998"/>
    <x v="2"/>
    <x v="5"/>
    <x v="2"/>
    <n v="688.8788679392818"/>
  </r>
  <r>
    <s v="I162599"/>
    <s v="C247850"/>
    <x v="763"/>
    <x v="3"/>
    <n v="2"/>
    <x v="0"/>
    <x v="0"/>
    <n v="68"/>
    <x v="4"/>
    <n v="3"/>
    <n v="15.69"/>
    <x v="0"/>
    <x v="6"/>
    <x v="1"/>
    <n v="688.82642256159863"/>
  </r>
  <r>
    <s v="I157788"/>
    <s v="C213395"/>
    <x v="45"/>
    <x v="6"/>
    <n v="1"/>
    <x v="2"/>
    <x v="1"/>
    <n v="55"/>
    <x v="0"/>
    <n v="1"/>
    <n v="300.08"/>
    <x v="0"/>
    <x v="0"/>
    <x v="1"/>
    <n v="688.79613928493268"/>
  </r>
  <r>
    <s v="I319083"/>
    <s v="C257692"/>
    <x v="89"/>
    <x v="8"/>
    <n v="2"/>
    <x v="1"/>
    <x v="0"/>
    <n v="29"/>
    <x v="0"/>
    <n v="5"/>
    <n v="1500.4"/>
    <x v="2"/>
    <x v="5"/>
    <x v="0"/>
    <n v="688.85935815552898"/>
  </r>
  <r>
    <s v="I155698"/>
    <s v="C196512"/>
    <x v="79"/>
    <x v="11"/>
    <n v="3"/>
    <x v="0"/>
    <x v="1"/>
    <n v="22"/>
    <x v="0"/>
    <n v="4"/>
    <n v="1200.32"/>
    <x v="2"/>
    <x v="2"/>
    <x v="0"/>
    <n v="688.89919464138029"/>
  </r>
  <r>
    <s v="I901346"/>
    <s v="C321633"/>
    <x v="408"/>
    <x v="4"/>
    <n v="4"/>
    <x v="0"/>
    <x v="0"/>
    <n v="35"/>
    <x v="0"/>
    <n v="3"/>
    <n v="900.24"/>
    <x v="0"/>
    <x v="4"/>
    <x v="2"/>
    <n v="688.91565420566053"/>
  </r>
  <r>
    <s v="I220308"/>
    <s v="C130029"/>
    <x v="232"/>
    <x v="6"/>
    <n v="1"/>
    <x v="0"/>
    <x v="1"/>
    <n v="23"/>
    <x v="0"/>
    <n v="5"/>
    <n v="1500.4"/>
    <x v="0"/>
    <x v="3"/>
    <x v="0"/>
    <n v="688.97884899935229"/>
  </r>
  <r>
    <s v="I314132"/>
    <s v="C213621"/>
    <x v="118"/>
    <x v="9"/>
    <n v="1"/>
    <x v="1"/>
    <x v="0"/>
    <n v="53"/>
    <x v="4"/>
    <n v="3"/>
    <n v="15.69"/>
    <x v="0"/>
    <x v="2"/>
    <x v="1"/>
    <n v="688.92642033956406"/>
  </r>
  <r>
    <s v="I170174"/>
    <s v="C223946"/>
    <x v="598"/>
    <x v="1"/>
    <n v="4"/>
    <x v="0"/>
    <x v="1"/>
    <n v="65"/>
    <x v="0"/>
    <n v="1"/>
    <n v="300.08"/>
    <x v="2"/>
    <x v="0"/>
    <x v="1"/>
    <n v="688.89614342448658"/>
  </r>
  <r>
    <s v="I961930"/>
    <s v="C120735"/>
    <x v="726"/>
    <x v="11"/>
    <n v="3"/>
    <x v="1"/>
    <x v="1"/>
    <n v="46"/>
    <x v="0"/>
    <n v="1"/>
    <n v="300.08"/>
    <x v="2"/>
    <x v="5"/>
    <x v="1"/>
    <n v="688.86587122397088"/>
  </r>
  <r>
    <s v="I999341"/>
    <s v="C589798"/>
    <x v="452"/>
    <x v="9"/>
    <n v="1"/>
    <x v="1"/>
    <x v="1"/>
    <n v="43"/>
    <x v="0"/>
    <n v="4"/>
    <n v="1200.32"/>
    <x v="0"/>
    <x v="5"/>
    <x v="2"/>
    <n v="688.9056885948371"/>
  </r>
  <r>
    <s v="I102323"/>
    <s v="C231102"/>
    <x v="552"/>
    <x v="9"/>
    <n v="1"/>
    <x v="2"/>
    <x v="0"/>
    <n v="67"/>
    <x v="0"/>
    <n v="5"/>
    <n v="1500.4"/>
    <x v="0"/>
    <x v="4"/>
    <x v="1"/>
    <n v="688.96885956723361"/>
  </r>
  <r>
    <s v="I395029"/>
    <s v="C311615"/>
    <x v="557"/>
    <x v="4"/>
    <n v="4"/>
    <x v="0"/>
    <x v="0"/>
    <n v="29"/>
    <x v="7"/>
    <n v="3"/>
    <n v="35.19"/>
    <x v="2"/>
    <x v="6"/>
    <x v="0"/>
    <n v="688.91796995412801"/>
  </r>
  <r>
    <s v="I150446"/>
    <s v="C306919"/>
    <x v="220"/>
    <x v="0"/>
    <n v="3"/>
    <x v="1"/>
    <x v="0"/>
    <n v="27"/>
    <x v="1"/>
    <n v="5"/>
    <n v="3000.85"/>
    <x v="2"/>
    <x v="0"/>
    <x v="0"/>
    <n v="689.09791485061339"/>
  </r>
  <r>
    <s v="I226168"/>
    <s v="C112907"/>
    <x v="219"/>
    <x v="10"/>
    <n v="2"/>
    <x v="1"/>
    <x v="0"/>
    <n v="56"/>
    <x v="4"/>
    <n v="1"/>
    <n v="5.23"/>
    <x v="0"/>
    <x v="0"/>
    <x v="1"/>
    <n v="689.04469141572747"/>
  </r>
  <r>
    <s v="I305378"/>
    <s v="C132961"/>
    <x v="251"/>
    <x v="8"/>
    <n v="2"/>
    <x v="0"/>
    <x v="0"/>
    <n v="38"/>
    <x v="3"/>
    <n v="3"/>
    <n v="121.98"/>
    <x v="0"/>
    <x v="5"/>
    <x v="2"/>
    <n v="689.00056186775737"/>
  </r>
  <r>
    <s v="I881429"/>
    <s v="C159151"/>
    <x v="314"/>
    <x v="3"/>
    <n v="2"/>
    <x v="1"/>
    <x v="0"/>
    <n v="34"/>
    <x v="4"/>
    <n v="5"/>
    <n v="26.15"/>
    <x v="2"/>
    <x v="3"/>
    <x v="2"/>
    <n v="688.94898218042817"/>
  </r>
  <r>
    <s v="I101855"/>
    <s v="C120734"/>
    <x v="653"/>
    <x v="9"/>
    <n v="1"/>
    <x v="2"/>
    <x v="0"/>
    <n v="25"/>
    <x v="2"/>
    <n v="4"/>
    <n v="60.6"/>
    <x v="2"/>
    <x v="1"/>
    <x v="0"/>
    <n v="688.90009103646764"/>
  </r>
  <r>
    <s v="I297477"/>
    <s v="C812422"/>
    <x v="152"/>
    <x v="0"/>
    <n v="3"/>
    <x v="0"/>
    <x v="0"/>
    <n v="53"/>
    <x v="4"/>
    <n v="1"/>
    <n v="5.23"/>
    <x v="2"/>
    <x v="5"/>
    <x v="1"/>
    <n v="688.84689955657689"/>
  </r>
  <r>
    <s v="I905518"/>
    <s v="C774506"/>
    <x v="226"/>
    <x v="8"/>
    <n v="2"/>
    <x v="0"/>
    <x v="1"/>
    <n v="43"/>
    <x v="3"/>
    <n v="1"/>
    <n v="40.659999999999997"/>
    <x v="2"/>
    <x v="7"/>
    <x v="2"/>
    <n v="688.79647269337818"/>
  </r>
  <r>
    <s v="I131953"/>
    <s v="C844181"/>
    <x v="609"/>
    <x v="1"/>
    <n v="4"/>
    <x v="0"/>
    <x v="1"/>
    <n v="52"/>
    <x v="4"/>
    <n v="4"/>
    <n v="20.92"/>
    <x v="2"/>
    <x v="5"/>
    <x v="1"/>
    <n v="688.74451808640083"/>
  </r>
  <r>
    <s v="I253067"/>
    <s v="C140197"/>
    <x v="564"/>
    <x v="10"/>
    <n v="2"/>
    <x v="1"/>
    <x v="0"/>
    <n v="41"/>
    <x v="0"/>
    <n v="1"/>
    <n v="300.08"/>
    <x v="1"/>
    <x v="6"/>
    <x v="2"/>
    <n v="688.71428593658084"/>
  </r>
  <r>
    <s v="I121345"/>
    <s v="C789624"/>
    <x v="524"/>
    <x v="11"/>
    <n v="3"/>
    <x v="1"/>
    <x v="1"/>
    <n v="30"/>
    <x v="1"/>
    <n v="4"/>
    <n v="2400.6799999999998"/>
    <x v="0"/>
    <x v="3"/>
    <x v="0"/>
    <n v="688.84744030494539"/>
  </r>
  <r>
    <s v="I539863"/>
    <s v="C153973"/>
    <x v="160"/>
    <x v="3"/>
    <n v="2"/>
    <x v="0"/>
    <x v="0"/>
    <n v="25"/>
    <x v="5"/>
    <n v="1"/>
    <n v="35.840000000000003"/>
    <x v="2"/>
    <x v="0"/>
    <x v="0"/>
    <n v="688.79665422310484"/>
  </r>
  <r>
    <s v="I151532"/>
    <s v="C129028"/>
    <x v="616"/>
    <x v="1"/>
    <n v="4"/>
    <x v="0"/>
    <x v="0"/>
    <n v="66"/>
    <x v="1"/>
    <n v="1"/>
    <n v="600.16999999999996"/>
    <x v="0"/>
    <x v="5"/>
    <x v="1"/>
    <n v="688.78976203442585"/>
  </r>
  <r>
    <s v="I265311"/>
    <s v="C188125"/>
    <x v="77"/>
    <x v="6"/>
    <n v="1"/>
    <x v="2"/>
    <x v="0"/>
    <n v="42"/>
    <x v="4"/>
    <n v="5"/>
    <n v="26.15"/>
    <x v="0"/>
    <x v="0"/>
    <x v="2"/>
    <n v="688.73823483675608"/>
  </r>
  <r>
    <s v="I452320"/>
    <s v="C338299"/>
    <x v="474"/>
    <x v="10"/>
    <n v="2"/>
    <x v="0"/>
    <x v="1"/>
    <n v="38"/>
    <x v="3"/>
    <n v="2"/>
    <n v="81.319999999999993"/>
    <x v="2"/>
    <x v="9"/>
    <x v="2"/>
    <n v="688.6910053651103"/>
  </r>
  <r>
    <s v="I297710"/>
    <s v="C626593"/>
    <x v="257"/>
    <x v="2"/>
    <n v="4"/>
    <x v="0"/>
    <x v="1"/>
    <n v="35"/>
    <x v="2"/>
    <n v="3"/>
    <n v="45.45"/>
    <x v="2"/>
    <x v="1"/>
    <x v="2"/>
    <n v="688.64099440216785"/>
  </r>
  <r>
    <s v="I132353"/>
    <s v="C308901"/>
    <x v="375"/>
    <x v="4"/>
    <n v="4"/>
    <x v="1"/>
    <x v="0"/>
    <n v="63"/>
    <x v="0"/>
    <n v="2"/>
    <n v="600.16"/>
    <x v="0"/>
    <x v="2"/>
    <x v="1"/>
    <n v="688.63411568068739"/>
  </r>
  <r>
    <s v="I176453"/>
    <s v="C191938"/>
    <x v="73"/>
    <x v="10"/>
    <n v="2"/>
    <x v="1"/>
    <x v="1"/>
    <n v="69"/>
    <x v="0"/>
    <n v="2"/>
    <n v="600.16"/>
    <x v="2"/>
    <x v="5"/>
    <x v="1"/>
    <n v="688.62723802866003"/>
  </r>
  <r>
    <s v="I244830"/>
    <s v="C104280"/>
    <x v="791"/>
    <x v="3"/>
    <n v="2"/>
    <x v="1"/>
    <x v="1"/>
    <n v="58"/>
    <x v="5"/>
    <n v="4"/>
    <n v="143.36000000000001"/>
    <x v="0"/>
    <x v="5"/>
    <x v="1"/>
    <n v="688.58485425578567"/>
  </r>
  <r>
    <s v="I263295"/>
    <s v="C714130"/>
    <x v="442"/>
    <x v="9"/>
    <n v="1"/>
    <x v="1"/>
    <x v="0"/>
    <n v="23"/>
    <x v="0"/>
    <n v="5"/>
    <n v="1500.4"/>
    <x v="2"/>
    <x v="1"/>
    <x v="0"/>
    <n v="688.64795196647617"/>
  </r>
  <r>
    <s v="I492048"/>
    <s v="C213459"/>
    <x v="750"/>
    <x v="3"/>
    <n v="2"/>
    <x v="0"/>
    <x v="0"/>
    <n v="37"/>
    <x v="0"/>
    <n v="4"/>
    <n v="1200.32"/>
    <x v="2"/>
    <x v="2"/>
    <x v="2"/>
    <n v="688.68771819388223"/>
  </r>
  <r>
    <s v="I136801"/>
    <s v="C255813"/>
    <x v="136"/>
    <x v="11"/>
    <n v="3"/>
    <x v="0"/>
    <x v="1"/>
    <n v="29"/>
    <x v="4"/>
    <n v="4"/>
    <n v="20.92"/>
    <x v="2"/>
    <x v="6"/>
    <x v="0"/>
    <n v="688.63582452600895"/>
  </r>
  <r>
    <s v="I407044"/>
    <s v="C956613"/>
    <x v="128"/>
    <x v="9"/>
    <n v="1"/>
    <x v="1"/>
    <x v="0"/>
    <n v="67"/>
    <x v="3"/>
    <n v="4"/>
    <n v="162.63999999999999"/>
    <x v="0"/>
    <x v="3"/>
    <x v="1"/>
    <n v="688.5949514337309"/>
  </r>
  <r>
    <s v="I198963"/>
    <s v="C137943"/>
    <x v="46"/>
    <x v="2"/>
    <n v="4"/>
    <x v="0"/>
    <x v="1"/>
    <n v="30"/>
    <x v="0"/>
    <n v="5"/>
    <n v="1500.4"/>
    <x v="2"/>
    <x v="5"/>
    <x v="0"/>
    <n v="688.65802874908184"/>
  </r>
  <r>
    <s v="I150786"/>
    <s v="C109659"/>
    <x v="792"/>
    <x v="6"/>
    <n v="1"/>
    <x v="1"/>
    <x v="0"/>
    <n v="44"/>
    <x v="7"/>
    <n v="3"/>
    <n v="35.19"/>
    <x v="0"/>
    <x v="9"/>
    <x v="2"/>
    <n v="688.6072581773509"/>
  </r>
  <r>
    <s v="I133605"/>
    <s v="C324983"/>
    <x v="93"/>
    <x v="3"/>
    <n v="2"/>
    <x v="1"/>
    <x v="1"/>
    <n v="19"/>
    <x v="0"/>
    <n v="1"/>
    <n v="300.08"/>
    <x v="0"/>
    <x v="2"/>
    <x v="0"/>
    <n v="688.57707426978584"/>
  </r>
  <r>
    <s v="I329799"/>
    <s v="C278660"/>
    <x v="788"/>
    <x v="9"/>
    <n v="1"/>
    <x v="1"/>
    <x v="1"/>
    <n v="23"/>
    <x v="0"/>
    <n v="2"/>
    <n v="600.16"/>
    <x v="2"/>
    <x v="0"/>
    <x v="0"/>
    <n v="688.57020585727366"/>
  </r>
  <r>
    <s v="I323072"/>
    <s v="C250166"/>
    <x v="275"/>
    <x v="4"/>
    <n v="4"/>
    <x v="0"/>
    <x v="0"/>
    <n v="18"/>
    <x v="0"/>
    <n v="2"/>
    <n v="600.16"/>
    <x v="0"/>
    <x v="5"/>
    <x v="0"/>
    <n v="688.56333851178215"/>
  </r>
  <r>
    <s v="I418723"/>
    <s v="C170229"/>
    <x v="736"/>
    <x v="4"/>
    <n v="4"/>
    <x v="0"/>
    <x v="0"/>
    <n v="58"/>
    <x v="4"/>
    <n v="3"/>
    <n v="15.69"/>
    <x v="1"/>
    <x v="5"/>
    <x v="1"/>
    <n v="688.51107650490746"/>
  </r>
  <r>
    <s v="I329888"/>
    <s v="C163175"/>
    <x v="52"/>
    <x v="5"/>
    <n v="1"/>
    <x v="1"/>
    <x v="0"/>
    <n v="29"/>
    <x v="6"/>
    <n v="5"/>
    <n v="5250"/>
    <x v="2"/>
    <x v="8"/>
    <x v="0"/>
    <n v="688.86533939116828"/>
  </r>
  <r>
    <s v="I242860"/>
    <s v="C177685"/>
    <x v="745"/>
    <x v="8"/>
    <n v="2"/>
    <x v="0"/>
    <x v="1"/>
    <n v="57"/>
    <x v="1"/>
    <n v="3"/>
    <n v="1800.51"/>
    <x v="0"/>
    <x v="4"/>
    <x v="1"/>
    <n v="688.95166731386837"/>
  </r>
  <r>
    <s v="I874478"/>
    <s v="C280238"/>
    <x v="566"/>
    <x v="8"/>
    <n v="2"/>
    <x v="1"/>
    <x v="0"/>
    <n v="61"/>
    <x v="7"/>
    <n v="3"/>
    <n v="35.19"/>
    <x v="2"/>
    <x v="5"/>
    <x v="1"/>
    <n v="688.90090153755875"/>
  </r>
  <r>
    <s v="I730389"/>
    <s v="C139772"/>
    <x v="789"/>
    <x v="7"/>
    <n v="3"/>
    <x v="1"/>
    <x v="0"/>
    <n v="65"/>
    <x v="7"/>
    <n v="4"/>
    <n v="46.92"/>
    <x v="2"/>
    <x v="5"/>
    <x v="1"/>
    <n v="688.85105442974475"/>
  </r>
  <r>
    <s v="I790555"/>
    <s v="C152412"/>
    <x v="562"/>
    <x v="3"/>
    <n v="2"/>
    <x v="0"/>
    <x v="0"/>
    <n v="47"/>
    <x v="1"/>
    <n v="4"/>
    <n v="2400.6799999999998"/>
    <x v="2"/>
    <x v="2"/>
    <x v="1"/>
    <n v="688.98396040377963"/>
  </r>
  <r>
    <s v="I302736"/>
    <s v="C173602"/>
    <x v="560"/>
    <x v="6"/>
    <n v="1"/>
    <x v="2"/>
    <x v="0"/>
    <n v="63"/>
    <x v="0"/>
    <n v="5"/>
    <n v="1500.4"/>
    <x v="2"/>
    <x v="3"/>
    <x v="1"/>
    <n v="689.04695365271971"/>
  </r>
  <r>
    <s v="I573534"/>
    <s v="C185482"/>
    <x v="736"/>
    <x v="4"/>
    <n v="4"/>
    <x v="0"/>
    <x v="0"/>
    <n v="29"/>
    <x v="4"/>
    <n v="5"/>
    <n v="26.15"/>
    <x v="1"/>
    <x v="0"/>
    <x v="0"/>
    <n v="688.99549448848643"/>
  </r>
  <r>
    <s v="I289596"/>
    <s v="C176504"/>
    <x v="528"/>
    <x v="4"/>
    <n v="4"/>
    <x v="0"/>
    <x v="0"/>
    <n v="18"/>
    <x v="4"/>
    <n v="2"/>
    <n v="10.46"/>
    <x v="2"/>
    <x v="4"/>
    <x v="0"/>
    <n v="688.94282542891278"/>
  </r>
  <r>
    <s v="I129713"/>
    <s v="C234936"/>
    <x v="651"/>
    <x v="7"/>
    <n v="3"/>
    <x v="1"/>
    <x v="1"/>
    <n v="30"/>
    <x v="1"/>
    <n v="2"/>
    <n v="1200.3399999999999"/>
    <x v="1"/>
    <x v="4"/>
    <x v="0"/>
    <n v="688.98251785165189"/>
  </r>
  <r>
    <s v="I389846"/>
    <s v="C159613"/>
    <x v="663"/>
    <x v="2"/>
    <n v="4"/>
    <x v="0"/>
    <x v="1"/>
    <n v="29"/>
    <x v="0"/>
    <n v="5"/>
    <n v="1500.4"/>
    <x v="2"/>
    <x v="3"/>
    <x v="0"/>
    <n v="689.04549165701849"/>
  </r>
  <r>
    <s v="I203171"/>
    <s v="C842367"/>
    <x v="320"/>
    <x v="5"/>
    <n v="1"/>
    <x v="0"/>
    <x v="0"/>
    <n v="37"/>
    <x v="6"/>
    <n v="4"/>
    <n v="4200"/>
    <x v="2"/>
    <x v="2"/>
    <x v="2"/>
    <n v="689.3179543691358"/>
  </r>
  <r>
    <s v="I240782"/>
    <s v="C272297"/>
    <x v="696"/>
    <x v="4"/>
    <n v="4"/>
    <x v="1"/>
    <x v="0"/>
    <n v="40"/>
    <x v="5"/>
    <n v="1"/>
    <n v="35.840000000000003"/>
    <x v="1"/>
    <x v="2"/>
    <x v="2"/>
    <n v="689.26724606197592"/>
  </r>
  <r>
    <s v="I168656"/>
    <s v="C130858"/>
    <x v="540"/>
    <x v="6"/>
    <n v="1"/>
    <x v="2"/>
    <x v="1"/>
    <n v="22"/>
    <x v="3"/>
    <n v="5"/>
    <n v="203.3"/>
    <x v="2"/>
    <x v="5"/>
    <x v="0"/>
    <n v="689.22953910619833"/>
  </r>
  <r>
    <s v="I767185"/>
    <s v="C330226"/>
    <x v="511"/>
    <x v="6"/>
    <n v="1"/>
    <x v="0"/>
    <x v="0"/>
    <n v="39"/>
    <x v="0"/>
    <n v="3"/>
    <n v="900.24"/>
    <x v="1"/>
    <x v="8"/>
    <x v="2"/>
    <n v="689.24591046634225"/>
  </r>
  <r>
    <s v="I785175"/>
    <s v="C781711"/>
    <x v="205"/>
    <x v="11"/>
    <n v="3"/>
    <x v="1"/>
    <x v="0"/>
    <n v="26"/>
    <x v="5"/>
    <n v="1"/>
    <n v="35.840000000000003"/>
    <x v="2"/>
    <x v="1"/>
    <x v="0"/>
    <n v="689.19521955009191"/>
  </r>
  <r>
    <s v="I203613"/>
    <s v="C231925"/>
    <x v="779"/>
    <x v="6"/>
    <n v="1"/>
    <x v="1"/>
    <x v="0"/>
    <n v="60"/>
    <x v="3"/>
    <n v="4"/>
    <n v="162.63999999999999"/>
    <x v="0"/>
    <x v="2"/>
    <x v="1"/>
    <n v="689.15437281829838"/>
  </r>
  <r>
    <s v="I120183"/>
    <s v="C102008"/>
    <x v="333"/>
    <x v="6"/>
    <n v="1"/>
    <x v="0"/>
    <x v="1"/>
    <n v="50"/>
    <x v="0"/>
    <n v="3"/>
    <n v="900.24"/>
    <x v="2"/>
    <x v="1"/>
    <x v="1"/>
    <n v="689.17074619924642"/>
  </r>
  <r>
    <s v="I564944"/>
    <s v="C173482"/>
    <x v="4"/>
    <x v="4"/>
    <n v="4"/>
    <x v="1"/>
    <x v="0"/>
    <n v="56"/>
    <x v="0"/>
    <n v="3"/>
    <n v="900.24"/>
    <x v="2"/>
    <x v="6"/>
    <x v="1"/>
    <n v="689.18711704030761"/>
  </r>
  <r>
    <s v="I247642"/>
    <s v="C184757"/>
    <x v="623"/>
    <x v="7"/>
    <n v="3"/>
    <x v="0"/>
    <x v="0"/>
    <n v="32"/>
    <x v="3"/>
    <n v="4"/>
    <n v="162.63999999999999"/>
    <x v="2"/>
    <x v="6"/>
    <x v="2"/>
    <n v="689.14628044056815"/>
  </r>
  <r>
    <s v="I194943"/>
    <s v="C593966"/>
    <x v="167"/>
    <x v="7"/>
    <n v="3"/>
    <x v="0"/>
    <x v="1"/>
    <n v="30"/>
    <x v="0"/>
    <n v="5"/>
    <n v="1500.4"/>
    <x v="1"/>
    <x v="7"/>
    <x v="0"/>
    <n v="689.20919271040611"/>
  </r>
  <r>
    <s v="I988925"/>
    <s v="C197816"/>
    <x v="264"/>
    <x v="8"/>
    <n v="2"/>
    <x v="1"/>
    <x v="0"/>
    <n v="62"/>
    <x v="3"/>
    <n v="1"/>
    <n v="40.659999999999997"/>
    <x v="2"/>
    <x v="5"/>
    <x v="1"/>
    <n v="689.1589019851649"/>
  </r>
  <r>
    <s v="I719339"/>
    <s v="C168537"/>
    <x v="580"/>
    <x v="10"/>
    <n v="2"/>
    <x v="1"/>
    <x v="1"/>
    <n v="47"/>
    <x v="3"/>
    <n v="4"/>
    <n v="162.63999999999999"/>
    <x v="1"/>
    <x v="9"/>
    <x v="1"/>
    <n v="689.11807707224057"/>
  </r>
  <r>
    <s v="I257046"/>
    <s v="C481424"/>
    <x v="557"/>
    <x v="4"/>
    <n v="4"/>
    <x v="0"/>
    <x v="0"/>
    <n v="54"/>
    <x v="3"/>
    <n v="1"/>
    <n v="40.659999999999997"/>
    <x v="0"/>
    <x v="0"/>
    <x v="1"/>
    <n v="689.06780120954318"/>
  </r>
  <r>
    <s v="I313638"/>
    <s v="C336707"/>
    <x v="644"/>
    <x v="6"/>
    <n v="1"/>
    <x v="2"/>
    <x v="0"/>
    <n v="34"/>
    <x v="1"/>
    <n v="3"/>
    <n v="1800.51"/>
    <x v="0"/>
    <x v="7"/>
    <x v="2"/>
    <n v="689.15396619898343"/>
  </r>
  <r>
    <s v="I869385"/>
    <s v="C644934"/>
    <x v="735"/>
    <x v="3"/>
    <n v="2"/>
    <x v="0"/>
    <x v="0"/>
    <n v="39"/>
    <x v="0"/>
    <n v="2"/>
    <n v="600.16"/>
    <x v="0"/>
    <x v="4"/>
    <x v="2"/>
    <n v="689.14706744191369"/>
  </r>
  <r>
    <s v="I309414"/>
    <s v="C231790"/>
    <x v="437"/>
    <x v="6"/>
    <n v="1"/>
    <x v="1"/>
    <x v="0"/>
    <n v="49"/>
    <x v="1"/>
    <n v="1"/>
    <n v="600.16999999999996"/>
    <x v="0"/>
    <x v="7"/>
    <x v="1"/>
    <n v="689.14017052946963"/>
  </r>
  <r>
    <s v="I179711"/>
    <s v="C417566"/>
    <x v="416"/>
    <x v="6"/>
    <n v="1"/>
    <x v="2"/>
    <x v="0"/>
    <n v="42"/>
    <x v="3"/>
    <n v="5"/>
    <n v="203.3"/>
    <x v="2"/>
    <x v="5"/>
    <x v="2"/>
    <n v="689.10251433891551"/>
  </r>
  <r>
    <s v="I310462"/>
    <s v="C189669"/>
    <x v="735"/>
    <x v="3"/>
    <n v="2"/>
    <x v="0"/>
    <x v="1"/>
    <n v="24"/>
    <x v="1"/>
    <n v="2"/>
    <n v="1200.3399999999999"/>
    <x v="2"/>
    <x v="5"/>
    <x v="0"/>
    <n v="689.14213593743216"/>
  </r>
  <r>
    <s v="I574965"/>
    <s v="C309380"/>
    <x v="559"/>
    <x v="9"/>
    <n v="1"/>
    <x v="1"/>
    <x v="0"/>
    <n v="64"/>
    <x v="0"/>
    <n v="2"/>
    <n v="600.16"/>
    <x v="0"/>
    <x v="2"/>
    <x v="1"/>
    <n v="689.13524023563923"/>
  </r>
  <r>
    <s v="I111210"/>
    <s v="C315745"/>
    <x v="634"/>
    <x v="0"/>
    <n v="3"/>
    <x v="1"/>
    <x v="0"/>
    <n v="31"/>
    <x v="1"/>
    <n v="1"/>
    <n v="600.16999999999996"/>
    <x v="0"/>
    <x v="2"/>
    <x v="2"/>
    <n v="689.1283463774264"/>
  </r>
  <r>
    <s v="I331556"/>
    <s v="C176865"/>
    <x v="736"/>
    <x v="4"/>
    <n v="4"/>
    <x v="0"/>
    <x v="1"/>
    <n v="47"/>
    <x v="0"/>
    <n v="4"/>
    <n v="1200.32"/>
    <x v="2"/>
    <x v="6"/>
    <x v="1"/>
    <n v="689.16795521468214"/>
  </r>
  <r>
    <s v="I234313"/>
    <s v="C241490"/>
    <x v="579"/>
    <x v="5"/>
    <n v="1"/>
    <x v="1"/>
    <x v="0"/>
    <n v="57"/>
    <x v="0"/>
    <n v="1"/>
    <n v="300.08"/>
    <x v="2"/>
    <x v="2"/>
    <x v="1"/>
    <n v="689.13780971571146"/>
  </r>
  <r>
    <s v="I117486"/>
    <s v="C186971"/>
    <x v="18"/>
    <x v="7"/>
    <n v="3"/>
    <x v="1"/>
    <x v="0"/>
    <n v="58"/>
    <x v="0"/>
    <n v="1"/>
    <n v="300.08"/>
    <x v="0"/>
    <x v="4"/>
    <x v="1"/>
    <n v="689.10766888756496"/>
  </r>
  <r>
    <s v="I966450"/>
    <s v="C314826"/>
    <x v="663"/>
    <x v="2"/>
    <n v="4"/>
    <x v="0"/>
    <x v="0"/>
    <n v="38"/>
    <x v="3"/>
    <n v="4"/>
    <n v="162.63999999999999"/>
    <x v="2"/>
    <x v="5"/>
    <x v="2"/>
    <n v="689.06688589361602"/>
  </r>
  <r>
    <s v="I260223"/>
    <s v="C283574"/>
    <x v="632"/>
    <x v="10"/>
    <n v="2"/>
    <x v="1"/>
    <x v="0"/>
    <n v="25"/>
    <x v="1"/>
    <n v="3"/>
    <n v="1800.51"/>
    <x v="2"/>
    <x v="0"/>
    <x v="0"/>
    <n v="689.15297753684649"/>
  </r>
  <r>
    <s v="I225551"/>
    <s v="C231374"/>
    <x v="771"/>
    <x v="4"/>
    <n v="4"/>
    <x v="0"/>
    <x v="0"/>
    <n v="31"/>
    <x v="0"/>
    <n v="1"/>
    <n v="300.08"/>
    <x v="2"/>
    <x v="9"/>
    <x v="2"/>
    <n v="689.12284253742462"/>
  </r>
  <r>
    <s v="I164245"/>
    <s v="C157052"/>
    <x v="78"/>
    <x v="5"/>
    <n v="1"/>
    <x v="1"/>
    <x v="0"/>
    <n v="61"/>
    <x v="3"/>
    <n v="2"/>
    <n v="81.319999999999993"/>
    <x v="1"/>
    <x v="0"/>
    <x v="1"/>
    <n v="689.07576982657133"/>
  </r>
  <r>
    <s v="I119620"/>
    <s v="C125004"/>
    <x v="455"/>
    <x v="6"/>
    <n v="1"/>
    <x v="1"/>
    <x v="0"/>
    <n v="32"/>
    <x v="0"/>
    <n v="2"/>
    <n v="600.16"/>
    <x v="2"/>
    <x v="0"/>
    <x v="2"/>
    <n v="689.06888407037013"/>
  </r>
  <r>
    <s v="I237419"/>
    <s v="C305720"/>
    <x v="330"/>
    <x v="1"/>
    <n v="4"/>
    <x v="0"/>
    <x v="1"/>
    <n v="45"/>
    <x v="4"/>
    <n v="3"/>
    <n v="15.69"/>
    <x v="2"/>
    <x v="5"/>
    <x v="2"/>
    <n v="689.01674074652999"/>
  </r>
  <r>
    <s v="I109715"/>
    <s v="C488310"/>
    <x v="0"/>
    <x v="0"/>
    <n v="3"/>
    <x v="0"/>
    <x v="1"/>
    <n v="45"/>
    <x v="5"/>
    <n v="3"/>
    <n v="107.52"/>
    <x v="1"/>
    <x v="4"/>
    <x v="2"/>
    <n v="688.97171583435454"/>
  </r>
  <r>
    <s v="I526064"/>
    <s v="C467469"/>
    <x v="128"/>
    <x v="9"/>
    <n v="1"/>
    <x v="1"/>
    <x v="1"/>
    <n v="19"/>
    <x v="0"/>
    <n v="2"/>
    <n v="600.16"/>
    <x v="0"/>
    <x v="8"/>
    <x v="0"/>
    <n v="688.96483973371699"/>
  </r>
  <r>
    <s v="I326148"/>
    <s v="C261257"/>
    <x v="685"/>
    <x v="8"/>
    <n v="2"/>
    <x v="1"/>
    <x v="0"/>
    <n v="49"/>
    <x v="0"/>
    <n v="3"/>
    <n v="900.24"/>
    <x v="2"/>
    <x v="1"/>
    <x v="1"/>
    <n v="688.98119609821856"/>
  </r>
  <r>
    <s v="I296489"/>
    <s v="C278486"/>
    <x v="50"/>
    <x v="9"/>
    <n v="1"/>
    <x v="2"/>
    <x v="0"/>
    <n v="56"/>
    <x v="7"/>
    <n v="5"/>
    <n v="58.65"/>
    <x v="0"/>
    <x v="0"/>
    <x v="1"/>
    <n v="688.93240130056427"/>
  </r>
  <r>
    <s v="I209481"/>
    <s v="C273284"/>
    <x v="620"/>
    <x v="8"/>
    <n v="2"/>
    <x v="1"/>
    <x v="1"/>
    <n v="65"/>
    <x v="6"/>
    <n v="4"/>
    <n v="4200"/>
    <x v="0"/>
    <x v="6"/>
    <x v="1"/>
    <n v="689.20417679392278"/>
  </r>
  <r>
    <s v="I339512"/>
    <s v="C194782"/>
    <x v="467"/>
    <x v="10"/>
    <n v="2"/>
    <x v="0"/>
    <x v="0"/>
    <n v="57"/>
    <x v="0"/>
    <n v="5"/>
    <n v="1500.4"/>
    <x v="0"/>
    <x v="0"/>
    <x v="1"/>
    <n v="689.26696284835054"/>
  </r>
  <r>
    <s v="I691935"/>
    <s v="C276727"/>
    <x v="753"/>
    <x v="4"/>
    <n v="4"/>
    <x v="1"/>
    <x v="0"/>
    <n v="22"/>
    <x v="0"/>
    <n v="3"/>
    <n v="900.24"/>
    <x v="2"/>
    <x v="0"/>
    <x v="0"/>
    <n v="689.28329076702187"/>
  </r>
  <r>
    <s v="I919583"/>
    <s v="C336520"/>
    <x v="561"/>
    <x v="6"/>
    <n v="1"/>
    <x v="1"/>
    <x v="0"/>
    <n v="20"/>
    <x v="1"/>
    <n v="2"/>
    <n v="1200.3399999999999"/>
    <x v="0"/>
    <x v="4"/>
    <x v="0"/>
    <n v="689.32284011768218"/>
  </r>
  <r>
    <s v="I113086"/>
    <s v="C931139"/>
    <x v="89"/>
    <x v="8"/>
    <n v="2"/>
    <x v="1"/>
    <x v="1"/>
    <n v="57"/>
    <x v="0"/>
    <n v="3"/>
    <n v="900.24"/>
    <x v="2"/>
    <x v="6"/>
    <x v="1"/>
    <n v="689.33916118553657"/>
  </r>
  <r>
    <s v="I183516"/>
    <s v="C302229"/>
    <x v="591"/>
    <x v="2"/>
    <n v="4"/>
    <x v="0"/>
    <x v="0"/>
    <n v="68"/>
    <x v="4"/>
    <n v="2"/>
    <n v="10.46"/>
    <x v="2"/>
    <x v="5"/>
    <x v="1"/>
    <n v="689.28663262153282"/>
  </r>
  <r>
    <s v="I107965"/>
    <s v="C763258"/>
    <x v="296"/>
    <x v="10"/>
    <n v="2"/>
    <x v="1"/>
    <x v="1"/>
    <n v="52"/>
    <x v="4"/>
    <n v="5"/>
    <n v="26.15"/>
    <x v="0"/>
    <x v="9"/>
    <x v="1"/>
    <n v="689.23532611223914"/>
  </r>
  <r>
    <s v="I146950"/>
    <s v="C303092"/>
    <x v="263"/>
    <x v="4"/>
    <n v="4"/>
    <x v="1"/>
    <x v="0"/>
    <n v="19"/>
    <x v="0"/>
    <n v="2"/>
    <n v="600.16"/>
    <x v="2"/>
    <x v="5"/>
    <x v="0"/>
    <n v="689.22843493738901"/>
  </r>
  <r>
    <s v="I261519"/>
    <s v="C156367"/>
    <x v="414"/>
    <x v="9"/>
    <n v="1"/>
    <x v="2"/>
    <x v="0"/>
    <n v="39"/>
    <x v="0"/>
    <n v="5"/>
    <n v="1500.4"/>
    <x v="2"/>
    <x v="0"/>
    <x v="2"/>
    <n v="689.29118511647653"/>
  </r>
  <r>
    <s v="I253892"/>
    <s v="C448355"/>
    <x v="586"/>
    <x v="9"/>
    <n v="1"/>
    <x v="0"/>
    <x v="1"/>
    <n v="57"/>
    <x v="3"/>
    <n v="2"/>
    <n v="81.319999999999993"/>
    <x v="1"/>
    <x v="0"/>
    <x v="1"/>
    <n v="689.24415764238029"/>
  </r>
  <r>
    <s v="I510992"/>
    <s v="C664528"/>
    <x v="739"/>
    <x v="3"/>
    <n v="2"/>
    <x v="0"/>
    <x v="1"/>
    <n v="63"/>
    <x v="0"/>
    <n v="3"/>
    <n v="900.24"/>
    <x v="2"/>
    <x v="0"/>
    <x v="1"/>
    <n v="689.26047722180306"/>
  </r>
  <r>
    <s v="I167924"/>
    <s v="C564046"/>
    <x v="97"/>
    <x v="11"/>
    <n v="3"/>
    <x v="1"/>
    <x v="0"/>
    <n v="59"/>
    <x v="4"/>
    <n v="4"/>
    <n v="20.92"/>
    <x v="2"/>
    <x v="0"/>
    <x v="1"/>
    <n v="689.20878808976738"/>
  </r>
  <r>
    <s v="I569393"/>
    <s v="C247987"/>
    <x v="652"/>
    <x v="4"/>
    <n v="4"/>
    <x v="1"/>
    <x v="0"/>
    <n v="49"/>
    <x v="6"/>
    <n v="5"/>
    <n v="5250"/>
    <x v="2"/>
    <x v="5"/>
    <x v="1"/>
    <n v="689.56149021736076"/>
  </r>
  <r>
    <s v="I269716"/>
    <s v="C340126"/>
    <x v="442"/>
    <x v="9"/>
    <n v="1"/>
    <x v="1"/>
    <x v="0"/>
    <n v="65"/>
    <x v="6"/>
    <n v="2"/>
    <n v="2100"/>
    <x v="1"/>
    <x v="3"/>
    <x v="1"/>
    <n v="689.67055598520665"/>
  </r>
  <r>
    <s v="I285634"/>
    <s v="C306476"/>
    <x v="75"/>
    <x v="7"/>
    <n v="3"/>
    <x v="1"/>
    <x v="0"/>
    <n v="63"/>
    <x v="0"/>
    <n v="3"/>
    <n v="900.24"/>
    <x v="2"/>
    <x v="1"/>
    <x v="1"/>
    <n v="689.68683754741301"/>
  </r>
  <r>
    <s v="I227848"/>
    <s v="C198896"/>
    <x v="138"/>
    <x v="7"/>
    <n v="3"/>
    <x v="1"/>
    <x v="1"/>
    <n v="54"/>
    <x v="4"/>
    <n v="1"/>
    <n v="5.23"/>
    <x v="2"/>
    <x v="2"/>
    <x v="1"/>
    <n v="689.63391835477751"/>
  </r>
  <r>
    <s v="I250461"/>
    <s v="C213748"/>
    <x v="539"/>
    <x v="2"/>
    <n v="4"/>
    <x v="1"/>
    <x v="1"/>
    <n v="65"/>
    <x v="0"/>
    <n v="5"/>
    <n v="1500.4"/>
    <x v="2"/>
    <x v="2"/>
    <x v="1"/>
    <n v="689.69659837655149"/>
  </r>
  <r>
    <s v="I248429"/>
    <s v="C281265"/>
    <x v="38"/>
    <x v="1"/>
    <n v="4"/>
    <x v="0"/>
    <x v="0"/>
    <n v="68"/>
    <x v="5"/>
    <n v="3"/>
    <n v="107.52"/>
    <x v="1"/>
    <x v="0"/>
    <x v="1"/>
    <n v="689.65159400129039"/>
  </r>
  <r>
    <s v="I699261"/>
    <s v="C228557"/>
    <x v="229"/>
    <x v="8"/>
    <n v="2"/>
    <x v="1"/>
    <x v="0"/>
    <n v="29"/>
    <x v="0"/>
    <n v="4"/>
    <n v="1200.32"/>
    <x v="1"/>
    <x v="7"/>
    <x v="0"/>
    <n v="689.69106748092236"/>
  </r>
  <r>
    <s v="I265903"/>
    <s v="C501534"/>
    <x v="300"/>
    <x v="0"/>
    <n v="3"/>
    <x v="1"/>
    <x v="1"/>
    <n v="22"/>
    <x v="5"/>
    <n v="2"/>
    <n v="71.680000000000007"/>
    <x v="2"/>
    <x v="5"/>
    <x v="0"/>
    <n v="689.64330035559533"/>
  </r>
  <r>
    <s v="I140875"/>
    <s v="C512017"/>
    <x v="252"/>
    <x v="0"/>
    <n v="3"/>
    <x v="1"/>
    <x v="1"/>
    <n v="54"/>
    <x v="2"/>
    <n v="4"/>
    <n v="60.6"/>
    <x v="2"/>
    <x v="0"/>
    <x v="1"/>
    <n v="689.59468428786556"/>
  </r>
  <r>
    <s v="I156351"/>
    <s v="C172959"/>
    <x v="52"/>
    <x v="5"/>
    <n v="1"/>
    <x v="1"/>
    <x v="0"/>
    <n v="58"/>
    <x v="0"/>
    <n v="2"/>
    <n v="600.16"/>
    <x v="2"/>
    <x v="5"/>
    <x v="1"/>
    <n v="689.58777279758056"/>
  </r>
  <r>
    <s v="I177537"/>
    <s v="C339443"/>
    <x v="442"/>
    <x v="9"/>
    <n v="1"/>
    <x v="1"/>
    <x v="0"/>
    <n v="63"/>
    <x v="0"/>
    <n v="4"/>
    <n v="1200.32"/>
    <x v="2"/>
    <x v="3"/>
    <x v="1"/>
    <n v="689.62723900785818"/>
  </r>
  <r>
    <s v="I229528"/>
    <s v="C450314"/>
    <x v="654"/>
    <x v="1"/>
    <n v="4"/>
    <x v="1"/>
    <x v="1"/>
    <n v="56"/>
    <x v="5"/>
    <n v="5"/>
    <n v="179.2"/>
    <x v="0"/>
    <x v="0"/>
    <x v="1"/>
    <n v="689.58779941281807"/>
  </r>
  <r>
    <s v="I340081"/>
    <s v="C745381"/>
    <x v="175"/>
    <x v="6"/>
    <n v="1"/>
    <x v="2"/>
    <x v="1"/>
    <n v="63"/>
    <x v="0"/>
    <n v="2"/>
    <n v="600.16"/>
    <x v="1"/>
    <x v="9"/>
    <x v="1"/>
    <n v="689.58089005645456"/>
  </r>
  <r>
    <s v="I772850"/>
    <s v="C279822"/>
    <x v="445"/>
    <x v="9"/>
    <n v="1"/>
    <x v="2"/>
    <x v="0"/>
    <n v="33"/>
    <x v="3"/>
    <n v="3"/>
    <n v="121.98"/>
    <x v="2"/>
    <x v="8"/>
    <x v="2"/>
    <n v="689.53703955505966"/>
  </r>
  <r>
    <s v="I202382"/>
    <s v="C312356"/>
    <x v="93"/>
    <x v="3"/>
    <n v="2"/>
    <x v="1"/>
    <x v="0"/>
    <n v="27"/>
    <x v="3"/>
    <n v="4"/>
    <n v="162.63999999999999"/>
    <x v="2"/>
    <x v="5"/>
    <x v="0"/>
    <n v="689.49633680963257"/>
  </r>
  <r>
    <s v="I940495"/>
    <s v="C348441"/>
    <x v="11"/>
    <x v="4"/>
    <n v="4"/>
    <x v="0"/>
    <x v="0"/>
    <n v="62"/>
    <x v="3"/>
    <n v="1"/>
    <n v="40.659999999999997"/>
    <x v="2"/>
    <x v="0"/>
    <x v="1"/>
    <n v="689.44621813692982"/>
  </r>
  <r>
    <s v="I175141"/>
    <s v="C296519"/>
    <x v="325"/>
    <x v="10"/>
    <n v="2"/>
    <x v="1"/>
    <x v="0"/>
    <n v="42"/>
    <x v="3"/>
    <n v="4"/>
    <n v="162.63999999999999"/>
    <x v="2"/>
    <x v="3"/>
    <x v="2"/>
    <n v="689.40552869395947"/>
  </r>
  <r>
    <s v="I175475"/>
    <s v="C661228"/>
    <x v="170"/>
    <x v="3"/>
    <n v="2"/>
    <x v="0"/>
    <x v="0"/>
    <n v="44"/>
    <x v="3"/>
    <n v="4"/>
    <n v="162.63999999999999"/>
    <x v="0"/>
    <x v="2"/>
    <x v="2"/>
    <n v="689.36484553604373"/>
  </r>
  <r>
    <s v="I122787"/>
    <s v="C240190"/>
    <x v="724"/>
    <x v="0"/>
    <n v="3"/>
    <x v="1"/>
    <x v="1"/>
    <n v="65"/>
    <x v="2"/>
    <n v="5"/>
    <n v="75.75"/>
    <x v="0"/>
    <x v="4"/>
    <x v="1"/>
    <n v="689.31745849105675"/>
  </r>
  <r>
    <s v="I346342"/>
    <s v="C308953"/>
    <x v="402"/>
    <x v="6"/>
    <n v="1"/>
    <x v="0"/>
    <x v="0"/>
    <n v="25"/>
    <x v="1"/>
    <n v="4"/>
    <n v="2400.6799999999998"/>
    <x v="0"/>
    <x v="2"/>
    <x v="0"/>
    <n v="689.44961003866365"/>
  </r>
  <r>
    <s v="I268330"/>
    <s v="C479334"/>
    <x v="408"/>
    <x v="4"/>
    <n v="4"/>
    <x v="0"/>
    <x v="1"/>
    <n v="50"/>
    <x v="0"/>
    <n v="1"/>
    <n v="300.08"/>
    <x v="2"/>
    <x v="5"/>
    <x v="1"/>
    <n v="689.41954520891773"/>
  </r>
  <r>
    <s v="I252629"/>
    <s v="C731164"/>
    <x v="373"/>
    <x v="3"/>
    <n v="2"/>
    <x v="1"/>
    <x v="0"/>
    <n v="25"/>
    <x v="1"/>
    <n v="1"/>
    <n v="600.16999999999996"/>
    <x v="0"/>
    <x v="5"/>
    <x v="0"/>
    <n v="689.41265441635994"/>
  </r>
  <r>
    <s v="I302887"/>
    <s v="C125972"/>
    <x v="80"/>
    <x v="9"/>
    <n v="1"/>
    <x v="0"/>
    <x v="0"/>
    <n v="57"/>
    <x v="0"/>
    <n v="1"/>
    <n v="300.08"/>
    <x v="2"/>
    <x v="4"/>
    <x v="1"/>
    <n v="689.38259708181067"/>
  </r>
  <r>
    <s v="I123114"/>
    <s v="C431418"/>
    <x v="307"/>
    <x v="1"/>
    <n v="4"/>
    <x v="1"/>
    <x v="0"/>
    <n v="43"/>
    <x v="0"/>
    <n v="3"/>
    <n v="900.24"/>
    <x v="0"/>
    <x v="5"/>
    <x v="2"/>
    <n v="689.398874478979"/>
  </r>
  <r>
    <s v="I125057"/>
    <s v="C277873"/>
    <x v="582"/>
    <x v="10"/>
    <n v="2"/>
    <x v="0"/>
    <x v="0"/>
    <n v="64"/>
    <x v="3"/>
    <n v="2"/>
    <n v="81.319999999999993"/>
    <x v="1"/>
    <x v="5"/>
    <x v="1"/>
    <n v="689.35193670402896"/>
  </r>
  <r>
    <s v="I545404"/>
    <s v="C896151"/>
    <x v="103"/>
    <x v="0"/>
    <n v="3"/>
    <x v="1"/>
    <x v="0"/>
    <n v="44"/>
    <x v="4"/>
    <n v="3"/>
    <n v="15.69"/>
    <x v="1"/>
    <x v="0"/>
    <x v="2"/>
    <n v="689.29994056813018"/>
  </r>
  <r>
    <s v="I205770"/>
    <s v="C218017"/>
    <x v="678"/>
    <x v="11"/>
    <n v="3"/>
    <x v="1"/>
    <x v="1"/>
    <n v="27"/>
    <x v="1"/>
    <n v="1"/>
    <n v="600.16999999999996"/>
    <x v="2"/>
    <x v="9"/>
    <x v="0"/>
    <n v="689.2930616655625"/>
  </r>
  <r>
    <s v="I496195"/>
    <s v="C214109"/>
    <x v="97"/>
    <x v="11"/>
    <n v="3"/>
    <x v="1"/>
    <x v="1"/>
    <n v="28"/>
    <x v="4"/>
    <n v="1"/>
    <n v="5.23"/>
    <x v="0"/>
    <x v="1"/>
    <x v="0"/>
    <n v="689.24027087518868"/>
  </r>
  <r>
    <s v="I261806"/>
    <s v="C844298"/>
    <x v="437"/>
    <x v="6"/>
    <n v="1"/>
    <x v="1"/>
    <x v="1"/>
    <n v="63"/>
    <x v="5"/>
    <n v="1"/>
    <n v="35.840000000000003"/>
    <x v="2"/>
    <x v="7"/>
    <x v="1"/>
    <n v="689.1898502971444"/>
  </r>
  <r>
    <s v="I166741"/>
    <s v="C923099"/>
    <x v="64"/>
    <x v="5"/>
    <n v="1"/>
    <x v="1"/>
    <x v="0"/>
    <n v="38"/>
    <x v="5"/>
    <n v="3"/>
    <n v="107.52"/>
    <x v="1"/>
    <x v="9"/>
    <x v="2"/>
    <n v="689.1449683642511"/>
  </r>
  <r>
    <s v="I198319"/>
    <s v="C178928"/>
    <x v="119"/>
    <x v="0"/>
    <n v="3"/>
    <x v="0"/>
    <x v="1"/>
    <n v="32"/>
    <x v="4"/>
    <n v="5"/>
    <n v="26.15"/>
    <x v="0"/>
    <x v="0"/>
    <x v="2"/>
    <n v="689.09381529208349"/>
  </r>
  <r>
    <s v="I184311"/>
    <s v="C843851"/>
    <x v="101"/>
    <x v="4"/>
    <n v="4"/>
    <x v="0"/>
    <x v="0"/>
    <n v="29"/>
    <x v="7"/>
    <n v="4"/>
    <n v="46.92"/>
    <x v="0"/>
    <x v="1"/>
    <x v="0"/>
    <n v="689.04427248886702"/>
  </r>
  <r>
    <s v="I236543"/>
    <s v="C215532"/>
    <x v="654"/>
    <x v="1"/>
    <n v="4"/>
    <x v="1"/>
    <x v="1"/>
    <n v="31"/>
    <x v="0"/>
    <n v="4"/>
    <n v="1200.32"/>
    <x v="0"/>
    <x v="2"/>
    <x v="2"/>
    <n v="689.08371364658603"/>
  </r>
  <r>
    <s v="I202266"/>
    <s v="C940551"/>
    <x v="265"/>
    <x v="5"/>
    <n v="1"/>
    <x v="0"/>
    <x v="0"/>
    <n v="51"/>
    <x v="4"/>
    <n v="5"/>
    <n v="26.15"/>
    <x v="0"/>
    <x v="2"/>
    <x v="1"/>
    <n v="689.03257713673986"/>
  </r>
  <r>
    <s v="I444088"/>
    <s v="C634039"/>
    <x v="83"/>
    <x v="10"/>
    <n v="2"/>
    <x v="0"/>
    <x v="0"/>
    <n v="44"/>
    <x v="0"/>
    <n v="5"/>
    <n v="1500.4"/>
    <x v="2"/>
    <x v="6"/>
    <x v="2"/>
    <n v="689.09515850371736"/>
  </r>
  <r>
    <s v="I175936"/>
    <s v="C306754"/>
    <x v="715"/>
    <x v="4"/>
    <n v="4"/>
    <x v="0"/>
    <x v="0"/>
    <n v="54"/>
    <x v="0"/>
    <n v="1"/>
    <n v="300.08"/>
    <x v="1"/>
    <x v="0"/>
    <x v="1"/>
    <n v="689.06515579212521"/>
  </r>
  <r>
    <s v="I404197"/>
    <s v="C218166"/>
    <x v="525"/>
    <x v="7"/>
    <n v="3"/>
    <x v="0"/>
    <x v="0"/>
    <n v="22"/>
    <x v="0"/>
    <n v="2"/>
    <n v="600.16"/>
    <x v="1"/>
    <x v="2"/>
    <x v="0"/>
    <n v="689.0582995296287"/>
  </r>
  <r>
    <s v="I337440"/>
    <s v="C546823"/>
    <x v="594"/>
    <x v="6"/>
    <n v="1"/>
    <x v="2"/>
    <x v="1"/>
    <n v="63"/>
    <x v="4"/>
    <n v="5"/>
    <n v="26.15"/>
    <x v="0"/>
    <x v="2"/>
    <x v="1"/>
    <n v="689.00718075267548"/>
  </r>
  <r>
    <s v="I175521"/>
    <s v="C887255"/>
    <x v="737"/>
    <x v="7"/>
    <n v="3"/>
    <x v="0"/>
    <x v="1"/>
    <n v="20"/>
    <x v="4"/>
    <n v="1"/>
    <n v="5.23"/>
    <x v="2"/>
    <x v="2"/>
    <x v="0"/>
    <n v="688.95445678160968"/>
  </r>
  <r>
    <s v="I276594"/>
    <s v="C316122"/>
    <x v="606"/>
    <x v="11"/>
    <n v="3"/>
    <x v="0"/>
    <x v="0"/>
    <n v="46"/>
    <x v="0"/>
    <n v="5"/>
    <n v="1500.4"/>
    <x v="0"/>
    <x v="5"/>
    <x v="1"/>
    <n v="689.01702004631431"/>
  </r>
  <r>
    <s v="I297141"/>
    <s v="C915950"/>
    <x v="346"/>
    <x v="2"/>
    <n v="4"/>
    <x v="0"/>
    <x v="0"/>
    <n v="22"/>
    <x v="4"/>
    <n v="1"/>
    <n v="5.23"/>
    <x v="0"/>
    <x v="5"/>
    <x v="0"/>
    <n v="688.96430344620285"/>
  </r>
  <r>
    <s v="I236513"/>
    <s v="C230720"/>
    <x v="565"/>
    <x v="3"/>
    <n v="2"/>
    <x v="1"/>
    <x v="0"/>
    <n v="62"/>
    <x v="0"/>
    <n v="2"/>
    <n v="600.16"/>
    <x v="2"/>
    <x v="9"/>
    <x v="1"/>
    <n v="688.95745760104046"/>
  </r>
  <r>
    <s v="I960442"/>
    <s v="C305485"/>
    <x v="423"/>
    <x v="0"/>
    <n v="3"/>
    <x v="0"/>
    <x v="1"/>
    <n v="51"/>
    <x v="0"/>
    <n v="3"/>
    <n v="900.24"/>
    <x v="2"/>
    <x v="2"/>
    <x v="1"/>
    <n v="688.97374392975394"/>
  </r>
  <r>
    <s v="I164635"/>
    <s v="C330122"/>
    <x v="622"/>
    <x v="8"/>
    <n v="2"/>
    <x v="0"/>
    <x v="0"/>
    <n v="21"/>
    <x v="3"/>
    <n v="5"/>
    <n v="203.3"/>
    <x v="1"/>
    <x v="5"/>
    <x v="0"/>
    <n v="688.9363095422151"/>
  </r>
  <r>
    <s v="I170797"/>
    <s v="C178808"/>
    <x v="111"/>
    <x v="2"/>
    <n v="4"/>
    <x v="1"/>
    <x v="1"/>
    <n v="29"/>
    <x v="3"/>
    <n v="5"/>
    <n v="203.3"/>
    <x v="2"/>
    <x v="3"/>
    <x v="0"/>
    <n v="688.89888092490935"/>
  </r>
  <r>
    <s v="I333508"/>
    <s v="C298338"/>
    <x v="359"/>
    <x v="8"/>
    <n v="2"/>
    <x v="0"/>
    <x v="0"/>
    <n v="62"/>
    <x v="3"/>
    <n v="4"/>
    <n v="162.63999999999999"/>
    <x v="2"/>
    <x v="0"/>
    <x v="1"/>
    <n v="688.85832459931407"/>
  </r>
  <r>
    <s v="I946392"/>
    <s v="C198136"/>
    <x v="403"/>
    <x v="4"/>
    <n v="4"/>
    <x v="1"/>
    <x v="0"/>
    <n v="56"/>
    <x v="4"/>
    <n v="5"/>
    <n v="26.15"/>
    <x v="2"/>
    <x v="5"/>
    <x v="1"/>
    <n v="688.80725668495802"/>
  </r>
  <r>
    <s v="I302373"/>
    <s v="C285122"/>
    <x v="365"/>
    <x v="2"/>
    <n v="4"/>
    <x v="0"/>
    <x v="0"/>
    <n v="18"/>
    <x v="5"/>
    <n v="2"/>
    <n v="71.680000000000007"/>
    <x v="2"/>
    <x v="0"/>
    <x v="0"/>
    <n v="688.75970488524422"/>
  </r>
  <r>
    <s v="I318915"/>
    <s v="C187171"/>
    <x v="496"/>
    <x v="4"/>
    <n v="4"/>
    <x v="1"/>
    <x v="0"/>
    <n v="58"/>
    <x v="1"/>
    <n v="3"/>
    <n v="1800.51"/>
    <x v="2"/>
    <x v="1"/>
    <x v="1"/>
    <n v="688.84536250872168"/>
  </r>
  <r>
    <s v="I257218"/>
    <s v="C279925"/>
    <x v="5"/>
    <x v="3"/>
    <n v="2"/>
    <x v="0"/>
    <x v="0"/>
    <n v="54"/>
    <x v="5"/>
    <n v="2"/>
    <n v="71.680000000000007"/>
    <x v="1"/>
    <x v="0"/>
    <x v="1"/>
    <n v="688.79781510020791"/>
  </r>
  <r>
    <s v="I289455"/>
    <s v="C408766"/>
    <x v="444"/>
    <x v="9"/>
    <n v="1"/>
    <x v="2"/>
    <x v="0"/>
    <n v="65"/>
    <x v="6"/>
    <n v="1"/>
    <n v="1050"/>
    <x v="1"/>
    <x v="2"/>
    <x v="1"/>
    <n v="688.82564055162925"/>
  </r>
  <r>
    <s v="I978693"/>
    <s v="C178333"/>
    <x v="82"/>
    <x v="4"/>
    <n v="4"/>
    <x v="0"/>
    <x v="1"/>
    <n v="59"/>
    <x v="3"/>
    <n v="1"/>
    <n v="40.659999999999997"/>
    <x v="2"/>
    <x v="0"/>
    <x v="1"/>
    <n v="688.77571252508858"/>
  </r>
  <r>
    <s v="I793836"/>
    <s v="C219544"/>
    <x v="476"/>
    <x v="8"/>
    <n v="2"/>
    <x v="0"/>
    <x v="1"/>
    <n v="60"/>
    <x v="6"/>
    <n v="5"/>
    <n v="5250"/>
    <x v="2"/>
    <x v="5"/>
    <x v="1"/>
    <n v="689.12703535397827"/>
  </r>
  <r>
    <s v="I332011"/>
    <s v="C107741"/>
    <x v="410"/>
    <x v="10"/>
    <n v="2"/>
    <x v="0"/>
    <x v="0"/>
    <n v="18"/>
    <x v="3"/>
    <n v="5"/>
    <n v="203.3"/>
    <x v="0"/>
    <x v="6"/>
    <x v="0"/>
    <n v="689.08961799142787"/>
  </r>
  <r>
    <s v="I282017"/>
    <s v="C129500"/>
    <x v="336"/>
    <x v="9"/>
    <n v="1"/>
    <x v="2"/>
    <x v="0"/>
    <n v="24"/>
    <x v="0"/>
    <n v="4"/>
    <n v="1200.32"/>
    <x v="2"/>
    <x v="8"/>
    <x v="0"/>
    <n v="689.12898883332309"/>
  </r>
  <r>
    <s v="I296657"/>
    <s v="C345228"/>
    <x v="45"/>
    <x v="6"/>
    <n v="1"/>
    <x v="2"/>
    <x v="1"/>
    <n v="20"/>
    <x v="3"/>
    <n v="2"/>
    <n v="81.319999999999993"/>
    <x v="2"/>
    <x v="5"/>
    <x v="0"/>
    <n v="689.08218389039735"/>
  </r>
  <r>
    <s v="I119063"/>
    <s v="C205339"/>
    <x v="397"/>
    <x v="0"/>
    <n v="3"/>
    <x v="0"/>
    <x v="1"/>
    <n v="31"/>
    <x v="5"/>
    <n v="2"/>
    <n v="71.680000000000007"/>
    <x v="0"/>
    <x v="0"/>
    <x v="2"/>
    <n v="689.03464387469785"/>
  </r>
  <r>
    <s v="I196058"/>
    <s v="C242348"/>
    <x v="314"/>
    <x v="3"/>
    <n v="2"/>
    <x v="1"/>
    <x v="0"/>
    <n v="52"/>
    <x v="4"/>
    <n v="5"/>
    <n v="26.15"/>
    <x v="2"/>
    <x v="2"/>
    <x v="1"/>
    <n v="688.98360563602557"/>
  </r>
  <r>
    <s v="I835008"/>
    <s v="C252666"/>
    <x v="76"/>
    <x v="2"/>
    <n v="4"/>
    <x v="0"/>
    <x v="0"/>
    <n v="48"/>
    <x v="3"/>
    <n v="5"/>
    <n v="203.3"/>
    <x v="0"/>
    <x v="5"/>
    <x v="1"/>
    <n v="688.946213719355"/>
  </r>
  <r>
    <s v="I852057"/>
    <s v="C632595"/>
    <x v="147"/>
    <x v="2"/>
    <n v="4"/>
    <x v="1"/>
    <x v="0"/>
    <n v="55"/>
    <x v="3"/>
    <n v="4"/>
    <n v="162.63999999999999"/>
    <x v="1"/>
    <x v="2"/>
    <x v="1"/>
    <n v="688.9056974596383"/>
  </r>
  <r>
    <s v="I456731"/>
    <s v="C205613"/>
    <x v="684"/>
    <x v="6"/>
    <n v="1"/>
    <x v="0"/>
    <x v="0"/>
    <n v="42"/>
    <x v="3"/>
    <n v="5"/>
    <n v="203.3"/>
    <x v="2"/>
    <x v="1"/>
    <x v="2"/>
    <n v="688.86831729664402"/>
  </r>
  <r>
    <s v="I134854"/>
    <s v="C148188"/>
    <x v="132"/>
    <x v="4"/>
    <n v="4"/>
    <x v="0"/>
    <x v="1"/>
    <n v="46"/>
    <x v="3"/>
    <n v="2"/>
    <n v="81.319999999999993"/>
    <x v="0"/>
    <x v="0"/>
    <x v="1"/>
    <n v="688.82155403330535"/>
  </r>
  <r>
    <s v="I171775"/>
    <s v="C160420"/>
    <x v="193"/>
    <x v="10"/>
    <n v="2"/>
    <x v="0"/>
    <x v="1"/>
    <n v="65"/>
    <x v="0"/>
    <n v="2"/>
    <n v="600.16"/>
    <x v="0"/>
    <x v="9"/>
    <x v="1"/>
    <n v="688.81473023941373"/>
  </r>
  <r>
    <s v="I825581"/>
    <s v="C114904"/>
    <x v="275"/>
    <x v="4"/>
    <n v="4"/>
    <x v="0"/>
    <x v="0"/>
    <n v="46"/>
    <x v="7"/>
    <n v="1"/>
    <n v="11.73"/>
    <x v="0"/>
    <x v="9"/>
    <x v="1"/>
    <n v="688.76262274901524"/>
  </r>
  <r>
    <s v="I187124"/>
    <s v="C100743"/>
    <x v="427"/>
    <x v="9"/>
    <n v="1"/>
    <x v="0"/>
    <x v="1"/>
    <n v="54"/>
    <x v="5"/>
    <n v="3"/>
    <n v="107.52"/>
    <x v="1"/>
    <x v="5"/>
    <x v="1"/>
    <n v="688.71789457489058"/>
  </r>
  <r>
    <s v="I936084"/>
    <s v="C294099"/>
    <x v="659"/>
    <x v="9"/>
    <n v="1"/>
    <x v="0"/>
    <x v="0"/>
    <n v="61"/>
    <x v="1"/>
    <n v="4"/>
    <n v="2400.6799999999998"/>
    <x v="0"/>
    <x v="0"/>
    <x v="1"/>
    <n v="688.84962449990019"/>
  </r>
  <r>
    <s v="I481272"/>
    <s v="C197486"/>
    <x v="519"/>
    <x v="2"/>
    <n v="4"/>
    <x v="0"/>
    <x v="0"/>
    <n v="27"/>
    <x v="5"/>
    <n v="5"/>
    <n v="179.2"/>
    <x v="0"/>
    <x v="2"/>
    <x v="0"/>
    <n v="688.8104116335079"/>
  </r>
  <r>
    <s v="I144997"/>
    <s v="C660582"/>
    <x v="741"/>
    <x v="11"/>
    <n v="3"/>
    <x v="1"/>
    <x v="1"/>
    <n v="57"/>
    <x v="4"/>
    <n v="3"/>
    <n v="15.69"/>
    <x v="1"/>
    <x v="5"/>
    <x v="1"/>
    <n v="688.7586251731575"/>
  </r>
  <r>
    <s v="I176337"/>
    <s v="C302021"/>
    <x v="75"/>
    <x v="7"/>
    <n v="3"/>
    <x v="1"/>
    <x v="1"/>
    <n v="38"/>
    <x v="0"/>
    <n v="4"/>
    <n v="1200.32"/>
    <x v="2"/>
    <x v="3"/>
    <x v="2"/>
    <n v="688.79797907536749"/>
  </r>
  <r>
    <s v="I236037"/>
    <s v="C322319"/>
    <x v="458"/>
    <x v="6"/>
    <n v="1"/>
    <x v="2"/>
    <x v="0"/>
    <n v="23"/>
    <x v="0"/>
    <n v="2"/>
    <n v="600.16"/>
    <x v="2"/>
    <x v="5"/>
    <x v="0"/>
    <n v="688.79116076928483"/>
  </r>
  <r>
    <s v="I312161"/>
    <s v="C197942"/>
    <x v="478"/>
    <x v="7"/>
    <n v="3"/>
    <x v="0"/>
    <x v="0"/>
    <n v="53"/>
    <x v="0"/>
    <n v="3"/>
    <n v="900.24"/>
    <x v="0"/>
    <x v="1"/>
    <x v="1"/>
    <n v="688.80742481352991"/>
  </r>
  <r>
    <s v="I222740"/>
    <s v="C294556"/>
    <x v="249"/>
    <x v="0"/>
    <n v="3"/>
    <x v="0"/>
    <x v="0"/>
    <n v="40"/>
    <x v="5"/>
    <n v="3"/>
    <n v="107.52"/>
    <x v="0"/>
    <x v="2"/>
    <x v="2"/>
    <n v="688.76271727431947"/>
  </r>
  <r>
    <s v="I332112"/>
    <s v="C303454"/>
    <x v="483"/>
    <x v="8"/>
    <n v="2"/>
    <x v="1"/>
    <x v="0"/>
    <n v="26"/>
    <x v="7"/>
    <n v="2"/>
    <n v="23.46"/>
    <x v="0"/>
    <x v="5"/>
    <x v="0"/>
    <n v="688.7115519496042"/>
  </r>
  <r>
    <s v="I800272"/>
    <s v="C292969"/>
    <x v="684"/>
    <x v="6"/>
    <n v="1"/>
    <x v="0"/>
    <x v="1"/>
    <n v="54"/>
    <x v="1"/>
    <n v="5"/>
    <n v="3000.85"/>
    <x v="1"/>
    <x v="5"/>
    <x v="1"/>
    <n v="688.88935404496328"/>
  </r>
  <r>
    <s v="I658459"/>
    <s v="C144403"/>
    <x v="102"/>
    <x v="11"/>
    <n v="3"/>
    <x v="0"/>
    <x v="0"/>
    <n v="39"/>
    <x v="1"/>
    <n v="4"/>
    <n v="2400.6799999999998"/>
    <x v="0"/>
    <x v="2"/>
    <x v="2"/>
    <n v="689.02097962327582"/>
  </r>
  <r>
    <s v="I121493"/>
    <s v="C231281"/>
    <x v="697"/>
    <x v="1"/>
    <n v="4"/>
    <x v="1"/>
    <x v="0"/>
    <n v="66"/>
    <x v="0"/>
    <n v="1"/>
    <n v="300.08"/>
    <x v="0"/>
    <x v="9"/>
    <x v="1"/>
    <n v="688.99107488856703"/>
  </r>
  <r>
    <s v="I280314"/>
    <s v="C233136"/>
    <x v="737"/>
    <x v="7"/>
    <n v="3"/>
    <x v="0"/>
    <x v="1"/>
    <n v="55"/>
    <x v="5"/>
    <n v="2"/>
    <n v="71.680000000000007"/>
    <x v="0"/>
    <x v="0"/>
    <x v="1"/>
    <n v="688.94361497660509"/>
  </r>
  <r>
    <s v="I649394"/>
    <s v="C496288"/>
    <x v="224"/>
    <x v="11"/>
    <n v="3"/>
    <x v="0"/>
    <x v="1"/>
    <n v="65"/>
    <x v="5"/>
    <n v="3"/>
    <n v="107.52"/>
    <x v="0"/>
    <x v="7"/>
    <x v="1"/>
    <n v="688.89891758922977"/>
  </r>
  <r>
    <s v="I904632"/>
    <s v="C250716"/>
    <x v="14"/>
    <x v="8"/>
    <n v="2"/>
    <x v="0"/>
    <x v="0"/>
    <n v="41"/>
    <x v="4"/>
    <n v="4"/>
    <n v="20.92"/>
    <x v="0"/>
    <x v="5"/>
    <x v="2"/>
    <n v="688.84757014380057"/>
  </r>
  <r>
    <s v="I317469"/>
    <s v="C169995"/>
    <x v="617"/>
    <x v="3"/>
    <n v="2"/>
    <x v="1"/>
    <x v="1"/>
    <n v="62"/>
    <x v="6"/>
    <n v="2"/>
    <n v="2100"/>
    <x v="2"/>
    <x v="5"/>
    <x v="1"/>
    <n v="688.95603689475024"/>
  </r>
  <r>
    <s v="I209272"/>
    <s v="C671487"/>
    <x v="786"/>
    <x v="10"/>
    <n v="2"/>
    <x v="0"/>
    <x v="0"/>
    <n v="36"/>
    <x v="4"/>
    <n v="4"/>
    <n v="20.92"/>
    <x v="2"/>
    <x v="0"/>
    <x v="2"/>
    <n v="688.90469295217133"/>
  </r>
  <r>
    <s v="I259223"/>
    <s v="C311467"/>
    <x v="208"/>
    <x v="10"/>
    <n v="2"/>
    <x v="0"/>
    <x v="1"/>
    <n v="54"/>
    <x v="1"/>
    <n v="1"/>
    <n v="600.16999999999996"/>
    <x v="2"/>
    <x v="0"/>
    <x v="1"/>
    <n v="688.89787350143718"/>
  </r>
  <r>
    <s v="I268539"/>
    <s v="C817118"/>
    <x v="26"/>
    <x v="4"/>
    <n v="4"/>
    <x v="0"/>
    <x v="0"/>
    <n v="54"/>
    <x v="4"/>
    <n v="2"/>
    <n v="10.46"/>
    <x v="2"/>
    <x v="2"/>
    <x v="1"/>
    <n v="688.84573810809979"/>
  </r>
  <r>
    <s v="I870998"/>
    <s v="C848941"/>
    <x v="656"/>
    <x v="4"/>
    <n v="4"/>
    <x v="1"/>
    <x v="1"/>
    <n v="51"/>
    <x v="5"/>
    <n v="3"/>
    <n v="107.52"/>
    <x v="2"/>
    <x v="3"/>
    <x v="1"/>
    <n v="688.80106884898578"/>
  </r>
  <r>
    <s v="I157573"/>
    <s v="C581968"/>
    <x v="232"/>
    <x v="6"/>
    <n v="1"/>
    <x v="0"/>
    <x v="0"/>
    <n v="34"/>
    <x v="4"/>
    <n v="5"/>
    <n v="26.15"/>
    <x v="0"/>
    <x v="5"/>
    <x v="2"/>
    <n v="688.7501544372418"/>
  </r>
  <r>
    <s v="I335487"/>
    <s v="C207189"/>
    <x v="739"/>
    <x v="3"/>
    <n v="2"/>
    <x v="0"/>
    <x v="0"/>
    <n v="63"/>
    <x v="5"/>
    <n v="4"/>
    <n v="143.36000000000001"/>
    <x v="0"/>
    <x v="5"/>
    <x v="1"/>
    <n v="688.70825291953759"/>
  </r>
  <r>
    <s v="I127352"/>
    <s v="C193169"/>
    <x v="142"/>
    <x v="4"/>
    <n v="4"/>
    <x v="1"/>
    <x v="0"/>
    <n v="27"/>
    <x v="0"/>
    <n v="1"/>
    <n v="300.08"/>
    <x v="0"/>
    <x v="4"/>
    <x v="0"/>
    <n v="688.67839748027211"/>
  </r>
  <r>
    <s v="I206794"/>
    <s v="C299494"/>
    <x v="133"/>
    <x v="2"/>
    <n v="4"/>
    <x v="1"/>
    <x v="0"/>
    <n v="46"/>
    <x v="6"/>
    <n v="1"/>
    <n v="1050"/>
    <x v="2"/>
    <x v="0"/>
    <x v="1"/>
    <n v="688.70615301895077"/>
  </r>
  <r>
    <s v="I718908"/>
    <s v="C219531"/>
    <x v="106"/>
    <x v="5"/>
    <n v="1"/>
    <x v="0"/>
    <x v="0"/>
    <n v="19"/>
    <x v="1"/>
    <n v="5"/>
    <n v="3000.85"/>
    <x v="0"/>
    <x v="3"/>
    <x v="0"/>
    <n v="688.88375067214849"/>
  </r>
  <r>
    <s v="I328343"/>
    <s v="C235361"/>
    <x v="206"/>
    <x v="3"/>
    <n v="2"/>
    <x v="0"/>
    <x v="0"/>
    <n v="64"/>
    <x v="5"/>
    <n v="2"/>
    <n v="71.680000000000007"/>
    <x v="2"/>
    <x v="0"/>
    <x v="1"/>
    <n v="688.83634639022284"/>
  </r>
  <r>
    <s v="I302464"/>
    <s v="C120927"/>
    <x v="427"/>
    <x v="9"/>
    <n v="1"/>
    <x v="0"/>
    <x v="0"/>
    <n v="30"/>
    <x v="0"/>
    <n v="4"/>
    <n v="1200.32"/>
    <x v="0"/>
    <x v="2"/>
    <x v="0"/>
    <n v="688.87562783201759"/>
  </r>
  <r>
    <s v="I136227"/>
    <s v="C875100"/>
    <x v="195"/>
    <x v="0"/>
    <n v="3"/>
    <x v="1"/>
    <x v="1"/>
    <n v="58"/>
    <x v="0"/>
    <n v="2"/>
    <n v="600.16"/>
    <x v="2"/>
    <x v="3"/>
    <x v="1"/>
    <n v="688.86881508222245"/>
  </r>
  <r>
    <s v="I178536"/>
    <s v="C844332"/>
    <x v="571"/>
    <x v="0"/>
    <n v="3"/>
    <x v="1"/>
    <x v="0"/>
    <n v="27"/>
    <x v="0"/>
    <n v="1"/>
    <n v="300.08"/>
    <x v="2"/>
    <x v="5"/>
    <x v="0"/>
    <n v="688.83896106893201"/>
  </r>
  <r>
    <s v="I234851"/>
    <s v="C230745"/>
    <x v="525"/>
    <x v="7"/>
    <n v="3"/>
    <x v="0"/>
    <x v="0"/>
    <n v="67"/>
    <x v="0"/>
    <n v="1"/>
    <n v="300.08"/>
    <x v="0"/>
    <x v="4"/>
    <x v="1"/>
    <n v="688.80911164010297"/>
  </r>
  <r>
    <s v="I241161"/>
    <s v="C155003"/>
    <x v="338"/>
    <x v="8"/>
    <n v="2"/>
    <x v="0"/>
    <x v="0"/>
    <n v="38"/>
    <x v="4"/>
    <n v="1"/>
    <n v="5.23"/>
    <x v="2"/>
    <x v="2"/>
    <x v="2"/>
    <n v="688.75662955859514"/>
  </r>
  <r>
    <s v="I201046"/>
    <s v="C924341"/>
    <x v="615"/>
    <x v="10"/>
    <n v="2"/>
    <x v="0"/>
    <x v="0"/>
    <n v="56"/>
    <x v="3"/>
    <n v="3"/>
    <n v="121.98"/>
    <x v="1"/>
    <x v="2"/>
    <x v="1"/>
    <n v="688.71311837868132"/>
  </r>
  <r>
    <s v="I121854"/>
    <s v="C247188"/>
    <x v="696"/>
    <x v="4"/>
    <n v="4"/>
    <x v="1"/>
    <x v="1"/>
    <n v="55"/>
    <x v="4"/>
    <n v="4"/>
    <n v="20.92"/>
    <x v="2"/>
    <x v="2"/>
    <x v="1"/>
    <n v="688.66185614498363"/>
  </r>
  <r>
    <s v="I590868"/>
    <s v="C599716"/>
    <x v="256"/>
    <x v="6"/>
    <n v="1"/>
    <x v="2"/>
    <x v="0"/>
    <n v="52"/>
    <x v="0"/>
    <n v="2"/>
    <n v="600.16"/>
    <x v="2"/>
    <x v="3"/>
    <x v="1"/>
    <n v="688.65506294141096"/>
  </r>
  <r>
    <s v="I425587"/>
    <s v="C187480"/>
    <x v="780"/>
    <x v="11"/>
    <n v="3"/>
    <x v="0"/>
    <x v="0"/>
    <n v="53"/>
    <x v="0"/>
    <n v="2"/>
    <n v="600.16"/>
    <x v="2"/>
    <x v="2"/>
    <x v="1"/>
    <n v="688.64827078062035"/>
  </r>
  <r>
    <s v="I276277"/>
    <s v="C246472"/>
    <x v="681"/>
    <x v="8"/>
    <n v="2"/>
    <x v="1"/>
    <x v="1"/>
    <n v="20"/>
    <x v="3"/>
    <n v="1"/>
    <n v="40.659999999999997"/>
    <x v="2"/>
    <x v="4"/>
    <x v="0"/>
    <n v="688.59854029168866"/>
  </r>
  <r>
    <s v="I196395"/>
    <s v="C277306"/>
    <x v="756"/>
    <x v="3"/>
    <n v="2"/>
    <x v="1"/>
    <x v="0"/>
    <n v="28"/>
    <x v="4"/>
    <n v="2"/>
    <n v="10.46"/>
    <x v="0"/>
    <x v="0"/>
    <x v="0"/>
    <n v="688.54649988494384"/>
  </r>
  <r>
    <s v="I178271"/>
    <s v="C272084"/>
    <x v="196"/>
    <x v="6"/>
    <n v="1"/>
    <x v="1"/>
    <x v="0"/>
    <n v="47"/>
    <x v="0"/>
    <n v="2"/>
    <n v="600.16"/>
    <x v="0"/>
    <x v="2"/>
    <x v="1"/>
    <n v="688.5397176182247"/>
  </r>
  <r>
    <s v="I105311"/>
    <s v="C160587"/>
    <x v="592"/>
    <x v="7"/>
    <n v="3"/>
    <x v="0"/>
    <x v="0"/>
    <n v="49"/>
    <x v="1"/>
    <n v="4"/>
    <n v="2400.6799999999998"/>
    <x v="2"/>
    <x v="0"/>
    <x v="1"/>
    <n v="688.67108724013679"/>
  </r>
  <r>
    <s v="I811674"/>
    <s v="C242175"/>
    <x v="166"/>
    <x v="10"/>
    <n v="2"/>
    <x v="1"/>
    <x v="1"/>
    <n v="61"/>
    <x v="0"/>
    <n v="1"/>
    <n v="300.08"/>
    <x v="1"/>
    <x v="6"/>
    <x v="1"/>
    <n v="688.64127359219765"/>
  </r>
  <r>
    <s v="I185282"/>
    <s v="C241743"/>
    <x v="481"/>
    <x v="5"/>
    <n v="1"/>
    <x v="0"/>
    <x v="0"/>
    <n v="18"/>
    <x v="0"/>
    <n v="5"/>
    <n v="1500.4"/>
    <x v="0"/>
    <x v="0"/>
    <x v="0"/>
    <n v="688.70354890684337"/>
  </r>
  <r>
    <s v="I199518"/>
    <s v="C550907"/>
    <x v="245"/>
    <x v="5"/>
    <n v="1"/>
    <x v="0"/>
    <x v="1"/>
    <n v="58"/>
    <x v="0"/>
    <n v="4"/>
    <n v="1200.32"/>
    <x v="0"/>
    <x v="4"/>
    <x v="1"/>
    <n v="688.7427953360467"/>
  </r>
  <r>
    <s v="I258785"/>
    <s v="C432427"/>
    <x v="675"/>
    <x v="11"/>
    <n v="3"/>
    <x v="0"/>
    <x v="1"/>
    <n v="28"/>
    <x v="5"/>
    <n v="3"/>
    <n v="107.52"/>
    <x v="2"/>
    <x v="0"/>
    <x v="0"/>
    <n v="688.6982127790676"/>
  </r>
  <r>
    <s v="I689538"/>
    <s v="C202344"/>
    <x v="599"/>
    <x v="10"/>
    <n v="2"/>
    <x v="1"/>
    <x v="0"/>
    <n v="33"/>
    <x v="0"/>
    <n v="4"/>
    <n v="1200.32"/>
    <x v="2"/>
    <x v="9"/>
    <x v="2"/>
    <n v="688.73745359723148"/>
  </r>
  <r>
    <s v="I243575"/>
    <s v="C144989"/>
    <x v="52"/>
    <x v="5"/>
    <n v="1"/>
    <x v="1"/>
    <x v="0"/>
    <n v="55"/>
    <x v="7"/>
    <n v="3"/>
    <n v="35.19"/>
    <x v="2"/>
    <x v="0"/>
    <x v="1"/>
    <n v="688.68733108372601"/>
  </r>
  <r>
    <s v="I152656"/>
    <s v="C983775"/>
    <x v="314"/>
    <x v="3"/>
    <n v="2"/>
    <x v="1"/>
    <x v="0"/>
    <n v="59"/>
    <x v="3"/>
    <n v="4"/>
    <n v="162.63999999999999"/>
    <x v="2"/>
    <x v="7"/>
    <x v="1"/>
    <n v="688.64699003072883"/>
  </r>
  <r>
    <s v="I149685"/>
    <s v="C203826"/>
    <x v="70"/>
    <x v="4"/>
    <n v="4"/>
    <x v="1"/>
    <x v="1"/>
    <n v="38"/>
    <x v="2"/>
    <n v="1"/>
    <n v="15.15"/>
    <x v="0"/>
    <x v="5"/>
    <x v="2"/>
    <n v="688.5953454490226"/>
  </r>
  <r>
    <s v="I624887"/>
    <s v="C170279"/>
    <x v="191"/>
    <x v="8"/>
    <n v="2"/>
    <x v="0"/>
    <x v="0"/>
    <n v="41"/>
    <x v="1"/>
    <n v="4"/>
    <n v="2400.6799999999998"/>
    <x v="1"/>
    <x v="5"/>
    <x v="2"/>
    <n v="688.72662015033768"/>
  </r>
  <r>
    <s v="I269552"/>
    <s v="C101475"/>
    <x v="555"/>
    <x v="5"/>
    <n v="1"/>
    <x v="0"/>
    <x v="0"/>
    <n v="53"/>
    <x v="4"/>
    <n v="1"/>
    <n v="5.23"/>
    <x v="0"/>
    <x v="1"/>
    <x v="1"/>
    <n v="688.6742168213375"/>
  </r>
  <r>
    <s v="I214406"/>
    <s v="C633415"/>
    <x v="703"/>
    <x v="11"/>
    <n v="3"/>
    <x v="1"/>
    <x v="0"/>
    <n v="23"/>
    <x v="3"/>
    <n v="5"/>
    <n v="203.3"/>
    <x v="2"/>
    <x v="1"/>
    <x v="0"/>
    <n v="688.63700628646927"/>
  </r>
  <r>
    <s v="I113339"/>
    <s v="C198365"/>
    <x v="189"/>
    <x v="0"/>
    <n v="3"/>
    <x v="1"/>
    <x v="0"/>
    <n v="30"/>
    <x v="4"/>
    <n v="5"/>
    <n v="26.15"/>
    <x v="1"/>
    <x v="9"/>
    <x v="0"/>
    <n v="688.58622154087436"/>
  </r>
  <r>
    <s v="I160943"/>
    <s v="C118059"/>
    <x v="278"/>
    <x v="0"/>
    <n v="3"/>
    <x v="1"/>
    <x v="0"/>
    <n v="45"/>
    <x v="0"/>
    <n v="2"/>
    <n v="600.16"/>
    <x v="0"/>
    <x v="8"/>
    <x v="2"/>
    <n v="688.57944350764262"/>
  </r>
  <r>
    <s v="I324302"/>
    <s v="C306514"/>
    <x v="111"/>
    <x v="2"/>
    <n v="4"/>
    <x v="1"/>
    <x v="0"/>
    <n v="37"/>
    <x v="1"/>
    <n v="4"/>
    <n v="2400.6799999999998"/>
    <x v="2"/>
    <x v="8"/>
    <x v="2"/>
    <n v="688.71066911939181"/>
  </r>
  <r>
    <s v="I972246"/>
    <s v="C258505"/>
    <x v="301"/>
    <x v="5"/>
    <n v="1"/>
    <x v="1"/>
    <x v="1"/>
    <n v="66"/>
    <x v="1"/>
    <n v="5"/>
    <n v="3000.85"/>
    <x v="0"/>
    <x v="0"/>
    <x v="1"/>
    <n v="688.88787170452986"/>
  </r>
  <r>
    <s v="I572600"/>
    <s v="C467276"/>
    <x v="563"/>
    <x v="7"/>
    <n v="3"/>
    <x v="0"/>
    <x v="1"/>
    <n v="57"/>
    <x v="0"/>
    <n v="4"/>
    <n v="1200.32"/>
    <x v="2"/>
    <x v="0"/>
    <x v="1"/>
    <n v="688.92706490924252"/>
  </r>
  <r>
    <s v="I158162"/>
    <s v="C715427"/>
    <x v="379"/>
    <x v="5"/>
    <n v="1"/>
    <x v="0"/>
    <x v="0"/>
    <n v="44"/>
    <x v="5"/>
    <n v="3"/>
    <n v="107.52"/>
    <x v="0"/>
    <x v="0"/>
    <x v="2"/>
    <n v="688.88251264373218"/>
  </r>
  <r>
    <s v="I537131"/>
    <s v="C167727"/>
    <x v="332"/>
    <x v="9"/>
    <n v="1"/>
    <x v="1"/>
    <x v="0"/>
    <n v="23"/>
    <x v="3"/>
    <n v="5"/>
    <n v="203.3"/>
    <x v="1"/>
    <x v="3"/>
    <x v="0"/>
    <n v="688.84530610686579"/>
  </r>
  <r>
    <s v="I297237"/>
    <s v="C871750"/>
    <x v="346"/>
    <x v="2"/>
    <n v="4"/>
    <x v="0"/>
    <x v="1"/>
    <n v="61"/>
    <x v="1"/>
    <n v="1"/>
    <n v="600.16999999999996"/>
    <x v="2"/>
    <x v="2"/>
    <x v="1"/>
    <n v="688.83851210547857"/>
  </r>
  <r>
    <s v="I244651"/>
    <s v="C366207"/>
    <x v="614"/>
    <x v="9"/>
    <n v="1"/>
    <x v="1"/>
    <x v="0"/>
    <n v="46"/>
    <x v="0"/>
    <n v="4"/>
    <n v="1200.32"/>
    <x v="0"/>
    <x v="0"/>
    <x v="1"/>
    <n v="688.87769708118492"/>
  </r>
  <r>
    <s v="I240450"/>
    <s v="C694395"/>
    <x v="584"/>
    <x v="5"/>
    <n v="1"/>
    <x v="0"/>
    <x v="1"/>
    <n v="61"/>
    <x v="0"/>
    <n v="1"/>
    <n v="300.08"/>
    <x v="1"/>
    <x v="5"/>
    <x v="1"/>
    <n v="688.84791328333893"/>
  </r>
  <r>
    <s v="I516241"/>
    <s v="C183607"/>
    <x v="70"/>
    <x v="4"/>
    <n v="4"/>
    <x v="1"/>
    <x v="0"/>
    <n v="47"/>
    <x v="2"/>
    <n v="5"/>
    <n v="75.75"/>
    <x v="2"/>
    <x v="8"/>
    <x v="1"/>
    <n v="688.80095059369637"/>
  </r>
  <r>
    <s v="I181086"/>
    <s v="C227224"/>
    <x v="499"/>
    <x v="5"/>
    <n v="1"/>
    <x v="0"/>
    <x v="0"/>
    <n v="55"/>
    <x v="4"/>
    <n v="2"/>
    <n v="10.46"/>
    <x v="1"/>
    <x v="0"/>
    <x v="1"/>
    <n v="688.74899433216194"/>
  </r>
  <r>
    <s v="I291832"/>
    <s v="C693724"/>
    <x v="470"/>
    <x v="11"/>
    <n v="3"/>
    <x v="0"/>
    <x v="0"/>
    <n v="28"/>
    <x v="3"/>
    <n v="3"/>
    <n v="121.98"/>
    <x v="0"/>
    <x v="0"/>
    <x v="0"/>
    <n v="688.70558704148789"/>
  </r>
  <r>
    <s v="I168837"/>
    <s v="C261303"/>
    <x v="25"/>
    <x v="10"/>
    <n v="2"/>
    <x v="0"/>
    <x v="0"/>
    <n v="52"/>
    <x v="4"/>
    <n v="2"/>
    <n v="10.46"/>
    <x v="0"/>
    <x v="2"/>
    <x v="1"/>
    <n v="688.65364604079559"/>
  </r>
  <r>
    <s v="I235430"/>
    <s v="C262345"/>
    <x v="54"/>
    <x v="2"/>
    <n v="4"/>
    <x v="1"/>
    <x v="0"/>
    <n v="34"/>
    <x v="0"/>
    <n v="4"/>
    <n v="1200.32"/>
    <x v="1"/>
    <x v="5"/>
    <x v="2"/>
    <n v="688.6928271690565"/>
  </r>
  <r>
    <s v="I479426"/>
    <s v="C311464"/>
    <x v="135"/>
    <x v="4"/>
    <n v="4"/>
    <x v="0"/>
    <x v="0"/>
    <n v="43"/>
    <x v="1"/>
    <n v="5"/>
    <n v="3000.85"/>
    <x v="0"/>
    <x v="8"/>
    <x v="2"/>
    <n v="688.86986830020737"/>
  </r>
  <r>
    <s v="I225810"/>
    <s v="C335065"/>
    <x v="556"/>
    <x v="4"/>
    <n v="4"/>
    <x v="1"/>
    <x v="0"/>
    <n v="38"/>
    <x v="0"/>
    <n v="2"/>
    <n v="600.16"/>
    <x v="0"/>
    <x v="3"/>
    <x v="2"/>
    <n v="688.86307633417869"/>
  </r>
  <r>
    <s v="I314896"/>
    <s v="C184486"/>
    <x v="77"/>
    <x v="6"/>
    <n v="1"/>
    <x v="2"/>
    <x v="0"/>
    <n v="63"/>
    <x v="3"/>
    <n v="2"/>
    <n v="81.319999999999993"/>
    <x v="1"/>
    <x v="0"/>
    <x v="1"/>
    <n v="688.81656407906212"/>
  </r>
  <r>
    <s v="I119728"/>
    <s v="C167509"/>
    <x v="683"/>
    <x v="8"/>
    <n v="2"/>
    <x v="1"/>
    <x v="0"/>
    <n v="43"/>
    <x v="0"/>
    <n v="1"/>
    <n v="300.08"/>
    <x v="2"/>
    <x v="2"/>
    <x v="2"/>
    <n v="688.78680548118416"/>
  </r>
  <r>
    <s v="I172357"/>
    <s v="C416594"/>
    <x v="793"/>
    <x v="6"/>
    <n v="1"/>
    <x v="1"/>
    <x v="0"/>
    <n v="32"/>
    <x v="3"/>
    <n v="4"/>
    <n v="162.63999999999999"/>
    <x v="2"/>
    <x v="0"/>
    <x v="2"/>
    <n v="688.74653092473284"/>
  </r>
  <r>
    <s v="I106411"/>
    <s v="C250274"/>
    <x v="740"/>
    <x v="10"/>
    <n v="2"/>
    <x v="0"/>
    <x v="0"/>
    <n v="23"/>
    <x v="4"/>
    <n v="2"/>
    <n v="10.46"/>
    <x v="1"/>
    <x v="2"/>
    <x v="0"/>
    <n v="688.69461461926596"/>
  </r>
  <r>
    <s v="I360989"/>
    <s v="C247084"/>
    <x v="94"/>
    <x v="3"/>
    <n v="2"/>
    <x v="0"/>
    <x v="0"/>
    <n v="29"/>
    <x v="1"/>
    <n v="3"/>
    <n v="1800.51"/>
    <x v="0"/>
    <x v="3"/>
    <x v="0"/>
    <n v="688.77970687285392"/>
  </r>
  <r>
    <s v="I397266"/>
    <s v="C195244"/>
    <x v="650"/>
    <x v="4"/>
    <n v="4"/>
    <x v="0"/>
    <x v="0"/>
    <n v="59"/>
    <x v="3"/>
    <n v="4"/>
    <n v="162.63999999999999"/>
    <x v="0"/>
    <x v="9"/>
    <x v="1"/>
    <n v="688.73944210612308"/>
  </r>
  <r>
    <s v="I508931"/>
    <s v="C154503"/>
    <x v="268"/>
    <x v="5"/>
    <n v="1"/>
    <x v="1"/>
    <x v="0"/>
    <n v="37"/>
    <x v="0"/>
    <n v="1"/>
    <n v="300.08"/>
    <x v="2"/>
    <x v="0"/>
    <x v="2"/>
    <n v="688.70970079589154"/>
  </r>
  <r>
    <s v="I339234"/>
    <s v="C248337"/>
    <x v="276"/>
    <x v="4"/>
    <n v="4"/>
    <x v="1"/>
    <x v="0"/>
    <n v="34"/>
    <x v="0"/>
    <n v="4"/>
    <n v="1200.32"/>
    <x v="2"/>
    <x v="2"/>
    <x v="2"/>
    <n v="688.74884765480988"/>
  </r>
  <r>
    <s v="I288609"/>
    <s v="C179298"/>
    <x v="541"/>
    <x v="2"/>
    <n v="4"/>
    <x v="0"/>
    <x v="0"/>
    <n v="22"/>
    <x v="2"/>
    <n v="4"/>
    <n v="60.6"/>
    <x v="2"/>
    <x v="8"/>
    <x v="0"/>
    <n v="688.70078729921272"/>
  </r>
  <r>
    <s v="I262373"/>
    <s v="C100006"/>
    <x v="330"/>
    <x v="1"/>
    <n v="4"/>
    <x v="0"/>
    <x v="1"/>
    <n v="44"/>
    <x v="5"/>
    <n v="3"/>
    <n v="107.52"/>
    <x v="0"/>
    <x v="7"/>
    <x v="2"/>
    <n v="688.65632392324312"/>
  </r>
  <r>
    <s v="I246507"/>
    <s v="C206514"/>
    <x v="19"/>
    <x v="5"/>
    <n v="1"/>
    <x v="2"/>
    <x v="0"/>
    <n v="45"/>
    <x v="3"/>
    <n v="5"/>
    <n v="203.3"/>
    <x v="1"/>
    <x v="6"/>
    <x v="2"/>
    <n v="688.61919446149875"/>
  </r>
  <r>
    <s v="I273516"/>
    <s v="C958462"/>
    <x v="776"/>
    <x v="5"/>
    <n v="1"/>
    <x v="0"/>
    <x v="0"/>
    <n v="55"/>
    <x v="1"/>
    <n v="5"/>
    <n v="3000.85"/>
    <x v="1"/>
    <x v="5"/>
    <x v="1"/>
    <n v="688.79606517254729"/>
  </r>
  <r>
    <s v="I720093"/>
    <s v="C181148"/>
    <x v="142"/>
    <x v="4"/>
    <n v="4"/>
    <x v="1"/>
    <x v="1"/>
    <n v="48"/>
    <x v="6"/>
    <n v="1"/>
    <n v="1050"/>
    <x v="2"/>
    <x v="5"/>
    <x v="1"/>
    <n v="688.8236928255094"/>
  </r>
  <r>
    <s v="I280362"/>
    <s v="C824915"/>
    <x v="514"/>
    <x v="3"/>
    <n v="2"/>
    <x v="1"/>
    <x v="0"/>
    <n v="69"/>
    <x v="0"/>
    <n v="1"/>
    <n v="300.08"/>
    <x v="0"/>
    <x v="2"/>
    <x v="1"/>
    <n v="688.79396099431824"/>
  </r>
  <r>
    <s v="I202725"/>
    <s v="C106464"/>
    <x v="754"/>
    <x v="5"/>
    <n v="1"/>
    <x v="1"/>
    <x v="1"/>
    <n v="47"/>
    <x v="3"/>
    <n v="2"/>
    <n v="81.319999999999993"/>
    <x v="2"/>
    <x v="7"/>
    <x v="1"/>
    <n v="688.74750382385366"/>
  </r>
  <r>
    <s v="I121270"/>
    <s v="C278391"/>
    <x v="329"/>
    <x v="3"/>
    <n v="2"/>
    <x v="0"/>
    <x v="1"/>
    <n v="39"/>
    <x v="4"/>
    <n v="4"/>
    <n v="20.92"/>
    <x v="1"/>
    <x v="5"/>
    <x v="2"/>
    <n v="688.69643496220169"/>
  </r>
  <r>
    <s v="I804074"/>
    <s v="C290714"/>
    <x v="656"/>
    <x v="4"/>
    <n v="4"/>
    <x v="1"/>
    <x v="1"/>
    <n v="39"/>
    <x v="1"/>
    <n v="5"/>
    <n v="3000.85"/>
    <x v="2"/>
    <x v="5"/>
    <x v="2"/>
    <n v="688.87323214564231"/>
  </r>
  <r>
    <s v="I221385"/>
    <s v="C105577"/>
    <x v="763"/>
    <x v="3"/>
    <n v="2"/>
    <x v="0"/>
    <x v="0"/>
    <n v="26"/>
    <x v="5"/>
    <n v="4"/>
    <n v="143.36000000000001"/>
    <x v="0"/>
    <x v="3"/>
    <x v="0"/>
    <n v="688.83152305227543"/>
  </r>
  <r>
    <s v="I204962"/>
    <s v="C290845"/>
    <x v="216"/>
    <x v="4"/>
    <n v="4"/>
    <x v="0"/>
    <x v="0"/>
    <n v="41"/>
    <x v="4"/>
    <n v="5"/>
    <n v="26.15"/>
    <x v="2"/>
    <x v="5"/>
    <x v="2"/>
    <n v="688.7808593272714"/>
  </r>
  <r>
    <s v="I269482"/>
    <s v="C260174"/>
    <x v="20"/>
    <x v="9"/>
    <n v="1"/>
    <x v="2"/>
    <x v="0"/>
    <n v="62"/>
    <x v="3"/>
    <n v="4"/>
    <n v="162.63999999999999"/>
    <x v="0"/>
    <x v="5"/>
    <x v="1"/>
    <n v="688.74063756598969"/>
  </r>
  <r>
    <s v="I251179"/>
    <s v="C160879"/>
    <x v="784"/>
    <x v="9"/>
    <n v="1"/>
    <x v="1"/>
    <x v="0"/>
    <n v="39"/>
    <x v="3"/>
    <n v="2"/>
    <n v="81.319999999999993"/>
    <x v="0"/>
    <x v="9"/>
    <x v="2"/>
    <n v="688.69420577898723"/>
  </r>
  <r>
    <s v="I152681"/>
    <s v="C174146"/>
    <x v="394"/>
    <x v="7"/>
    <n v="3"/>
    <x v="1"/>
    <x v="0"/>
    <n v="22"/>
    <x v="0"/>
    <n v="3"/>
    <n v="900.24"/>
    <x v="2"/>
    <x v="8"/>
    <x v="0"/>
    <n v="688.71037529624027"/>
  </r>
  <r>
    <s v="I297470"/>
    <s v="C222188"/>
    <x v="780"/>
    <x v="11"/>
    <n v="3"/>
    <x v="0"/>
    <x v="0"/>
    <n v="26"/>
    <x v="4"/>
    <n v="1"/>
    <n v="5.23"/>
    <x v="2"/>
    <x v="3"/>
    <x v="0"/>
    <n v="688.65813741980367"/>
  </r>
  <r>
    <s v="I237677"/>
    <s v="C172251"/>
    <x v="32"/>
    <x v="7"/>
    <n v="3"/>
    <x v="1"/>
    <x v="1"/>
    <n v="60"/>
    <x v="4"/>
    <n v="4"/>
    <n v="20.92"/>
    <x v="1"/>
    <x v="3"/>
    <x v="1"/>
    <n v="688.60710661067719"/>
  </r>
  <r>
    <s v="I889893"/>
    <s v="C114922"/>
    <x v="416"/>
    <x v="6"/>
    <n v="1"/>
    <x v="2"/>
    <x v="0"/>
    <n v="35"/>
    <x v="0"/>
    <n v="1"/>
    <n v="300.08"/>
    <x v="2"/>
    <x v="4"/>
    <x v="2"/>
    <n v="688.57741632284205"/>
  </r>
  <r>
    <s v="I335112"/>
    <s v="C510210"/>
    <x v="441"/>
    <x v="7"/>
    <n v="3"/>
    <x v="1"/>
    <x v="0"/>
    <n v="30"/>
    <x v="0"/>
    <n v="4"/>
    <n v="1200.32"/>
    <x v="0"/>
    <x v="5"/>
    <x v="0"/>
    <n v="688.61651944683365"/>
  </r>
  <r>
    <s v="I105053"/>
    <s v="C275649"/>
    <x v="581"/>
    <x v="4"/>
    <n v="4"/>
    <x v="1"/>
    <x v="0"/>
    <n v="58"/>
    <x v="5"/>
    <n v="1"/>
    <n v="35.840000000000003"/>
    <x v="0"/>
    <x v="7"/>
    <x v="1"/>
    <n v="688.56664349027449"/>
  </r>
  <r>
    <s v="I955630"/>
    <s v="C196948"/>
    <x v="14"/>
    <x v="8"/>
    <n v="2"/>
    <x v="0"/>
    <x v="0"/>
    <n v="26"/>
    <x v="4"/>
    <n v="1"/>
    <n v="5.23"/>
    <x v="0"/>
    <x v="0"/>
    <x v="0"/>
    <n v="688.51443654982904"/>
  </r>
  <r>
    <s v="I837483"/>
    <s v="C321452"/>
    <x v="215"/>
    <x v="7"/>
    <n v="3"/>
    <x v="1"/>
    <x v="1"/>
    <n v="48"/>
    <x v="0"/>
    <n v="3"/>
    <n v="900.24"/>
    <x v="2"/>
    <x v="0"/>
    <x v="1"/>
    <n v="688.53061115360674"/>
  </r>
  <r>
    <s v="I314599"/>
    <s v="C646654"/>
    <x v="648"/>
    <x v="9"/>
    <n v="1"/>
    <x v="2"/>
    <x v="1"/>
    <n v="57"/>
    <x v="4"/>
    <n v="2"/>
    <n v="10.46"/>
    <x v="2"/>
    <x v="7"/>
    <x v="1"/>
    <n v="688.47881445273197"/>
  </r>
  <r>
    <s v="I178922"/>
    <s v="C156724"/>
    <x v="319"/>
    <x v="7"/>
    <n v="3"/>
    <x v="1"/>
    <x v="0"/>
    <n v="18"/>
    <x v="6"/>
    <n v="2"/>
    <n v="2100"/>
    <x v="0"/>
    <x v="0"/>
    <x v="0"/>
    <n v="688.5866300031098"/>
  </r>
  <r>
    <s v="I175744"/>
    <s v="C719376"/>
    <x v="222"/>
    <x v="6"/>
    <n v="1"/>
    <x v="1"/>
    <x v="0"/>
    <n v="36"/>
    <x v="0"/>
    <n v="5"/>
    <n v="1500.4"/>
    <x v="0"/>
    <x v="6"/>
    <x v="2"/>
    <n v="688.64863362107337"/>
  </r>
  <r>
    <s v="I280775"/>
    <s v="C949468"/>
    <x v="550"/>
    <x v="9"/>
    <n v="1"/>
    <x v="1"/>
    <x v="1"/>
    <n v="39"/>
    <x v="4"/>
    <n v="2"/>
    <n v="10.46"/>
    <x v="2"/>
    <x v="0"/>
    <x v="2"/>
    <n v="688.59683977399686"/>
  </r>
  <r>
    <s v="I778196"/>
    <s v="C137625"/>
    <x v="566"/>
    <x v="8"/>
    <n v="2"/>
    <x v="1"/>
    <x v="0"/>
    <n v="59"/>
    <x v="5"/>
    <n v="4"/>
    <n v="143.36000000000001"/>
    <x v="2"/>
    <x v="8"/>
    <x v="1"/>
    <n v="688.55520274919547"/>
  </r>
  <r>
    <s v="I215139"/>
    <s v="C973728"/>
    <x v="109"/>
    <x v="8"/>
    <n v="2"/>
    <x v="1"/>
    <x v="1"/>
    <n v="36"/>
    <x v="0"/>
    <n v="4"/>
    <n v="1200.32"/>
    <x v="1"/>
    <x v="4"/>
    <x v="2"/>
    <n v="688.59428069645037"/>
  </r>
  <r>
    <s v="I308803"/>
    <s v="C332581"/>
    <x v="662"/>
    <x v="9"/>
    <n v="1"/>
    <x v="0"/>
    <x v="1"/>
    <n v="50"/>
    <x v="1"/>
    <n v="3"/>
    <n v="1800.51"/>
    <x v="1"/>
    <x v="2"/>
    <x v="1"/>
    <n v="688.67917920139837"/>
  </r>
  <r>
    <s v="I922082"/>
    <s v="C193164"/>
    <x v="580"/>
    <x v="10"/>
    <n v="2"/>
    <x v="1"/>
    <x v="1"/>
    <n v="48"/>
    <x v="0"/>
    <n v="2"/>
    <n v="600.16"/>
    <x v="2"/>
    <x v="0"/>
    <x v="1"/>
    <n v="688.67242098035683"/>
  </r>
  <r>
    <s v="I330137"/>
    <s v="C284570"/>
    <x v="456"/>
    <x v="6"/>
    <n v="1"/>
    <x v="1"/>
    <x v="0"/>
    <n v="21"/>
    <x v="0"/>
    <n v="4"/>
    <n v="1200.32"/>
    <x v="2"/>
    <x v="4"/>
    <x v="0"/>
    <n v="688.71148102914071"/>
  </r>
  <r>
    <s v="I565813"/>
    <s v="C156055"/>
    <x v="512"/>
    <x v="10"/>
    <n v="2"/>
    <x v="1"/>
    <x v="0"/>
    <n v="33"/>
    <x v="4"/>
    <n v="3"/>
    <n v="15.69"/>
    <x v="1"/>
    <x v="4"/>
    <x v="2"/>
    <n v="688.66010534356599"/>
  </r>
  <r>
    <s v="I290510"/>
    <s v="C238792"/>
    <x v="489"/>
    <x v="0"/>
    <n v="3"/>
    <x v="1"/>
    <x v="0"/>
    <n v="33"/>
    <x v="1"/>
    <n v="1"/>
    <n v="600.16999999999996"/>
    <x v="1"/>
    <x v="5"/>
    <x v="2"/>
    <n v="688.65335088929965"/>
  </r>
  <r>
    <s v="I240898"/>
    <s v="C263354"/>
    <x v="651"/>
    <x v="7"/>
    <n v="3"/>
    <x v="1"/>
    <x v="0"/>
    <n v="30"/>
    <x v="1"/>
    <n v="3"/>
    <n v="1800.51"/>
    <x v="0"/>
    <x v="6"/>
    <x v="0"/>
    <n v="688.73821248669776"/>
  </r>
  <r>
    <s v="I110269"/>
    <s v="C634886"/>
    <x v="326"/>
    <x v="5"/>
    <n v="1"/>
    <x v="1"/>
    <x v="0"/>
    <n v="28"/>
    <x v="1"/>
    <n v="5"/>
    <n v="3000.85"/>
    <x v="2"/>
    <x v="9"/>
    <x v="0"/>
    <n v="688.9146691597889"/>
  </r>
  <r>
    <s v="I285827"/>
    <s v="C516440"/>
    <x v="259"/>
    <x v="0"/>
    <n v="3"/>
    <x v="0"/>
    <x v="1"/>
    <n v="39"/>
    <x v="0"/>
    <n v="3"/>
    <n v="900.24"/>
    <x v="2"/>
    <x v="5"/>
    <x v="2"/>
    <n v="688.93079594022538"/>
  </r>
  <r>
    <s v="I190016"/>
    <s v="C176078"/>
    <x v="659"/>
    <x v="9"/>
    <n v="1"/>
    <x v="0"/>
    <x v="0"/>
    <n v="24"/>
    <x v="0"/>
    <n v="5"/>
    <n v="1500.4"/>
    <x v="0"/>
    <x v="9"/>
    <x v="0"/>
    <n v="688.9927165204665"/>
  </r>
  <r>
    <s v="I169719"/>
    <s v="C175497"/>
    <x v="212"/>
    <x v="9"/>
    <n v="1"/>
    <x v="1"/>
    <x v="0"/>
    <n v="26"/>
    <x v="5"/>
    <n v="1"/>
    <n v="35.840000000000003"/>
    <x v="0"/>
    <x v="3"/>
    <x v="0"/>
    <n v="688.94288036019486"/>
  </r>
  <r>
    <s v="I199471"/>
    <s v="C193740"/>
    <x v="615"/>
    <x v="10"/>
    <n v="2"/>
    <x v="0"/>
    <x v="1"/>
    <n v="34"/>
    <x v="4"/>
    <n v="3"/>
    <n v="15.69"/>
    <x v="1"/>
    <x v="2"/>
    <x v="2"/>
    <n v="688.89151445797768"/>
  </r>
  <r>
    <s v="I134323"/>
    <s v="C561881"/>
    <x v="751"/>
    <x v="10"/>
    <n v="2"/>
    <x v="0"/>
    <x v="0"/>
    <n v="31"/>
    <x v="4"/>
    <n v="4"/>
    <n v="20.92"/>
    <x v="2"/>
    <x v="5"/>
    <x v="2"/>
    <n v="688.84055538607822"/>
  </r>
  <r>
    <s v="I588753"/>
    <s v="C131068"/>
    <x v="408"/>
    <x v="4"/>
    <n v="4"/>
    <x v="0"/>
    <x v="0"/>
    <n v="61"/>
    <x v="6"/>
    <n v="2"/>
    <n v="2100"/>
    <x v="1"/>
    <x v="4"/>
    <x v="1"/>
    <n v="688.94820352435067"/>
  </r>
  <r>
    <s v="I264804"/>
    <s v="C125207"/>
    <x v="75"/>
    <x v="7"/>
    <n v="3"/>
    <x v="1"/>
    <x v="1"/>
    <n v="58"/>
    <x v="0"/>
    <n v="5"/>
    <n v="1500.4"/>
    <x v="2"/>
    <x v="0"/>
    <x v="1"/>
    <n v="689.01009916100031"/>
  </r>
  <r>
    <s v="I156620"/>
    <s v="C244118"/>
    <x v="8"/>
    <x v="2"/>
    <n v="4"/>
    <x v="1"/>
    <x v="0"/>
    <n v="60"/>
    <x v="0"/>
    <n v="3"/>
    <n v="900.24"/>
    <x v="0"/>
    <x v="9"/>
    <x v="1"/>
    <n v="689.02621005268202"/>
  </r>
  <r>
    <s v="I203057"/>
    <s v="C322743"/>
    <x v="251"/>
    <x v="8"/>
    <n v="2"/>
    <x v="0"/>
    <x v="1"/>
    <n v="31"/>
    <x v="0"/>
    <n v="5"/>
    <n v="1500.4"/>
    <x v="2"/>
    <x v="4"/>
    <x v="2"/>
    <n v="689.08809029901727"/>
  </r>
  <r>
    <s v="I114638"/>
    <s v="C107329"/>
    <x v="236"/>
    <x v="5"/>
    <n v="1"/>
    <x v="1"/>
    <x v="1"/>
    <n v="61"/>
    <x v="0"/>
    <n v="3"/>
    <n v="900.24"/>
    <x v="0"/>
    <x v="2"/>
    <x v="1"/>
    <n v="689.10419278583959"/>
  </r>
  <r>
    <s v="I143122"/>
    <s v="C276676"/>
    <x v="300"/>
    <x v="0"/>
    <n v="3"/>
    <x v="1"/>
    <x v="0"/>
    <n v="40"/>
    <x v="4"/>
    <n v="1"/>
    <n v="5.23"/>
    <x v="1"/>
    <x v="5"/>
    <x v="2"/>
    <n v="689.05204438010639"/>
  </r>
  <r>
    <s v="I173941"/>
    <s v="C133851"/>
    <x v="60"/>
    <x v="5"/>
    <n v="1"/>
    <x v="0"/>
    <x v="0"/>
    <n v="49"/>
    <x v="3"/>
    <n v="1"/>
    <n v="40.659999999999997"/>
    <x v="2"/>
    <x v="4"/>
    <x v="1"/>
    <n v="689.00260541370301"/>
  </r>
  <r>
    <s v="I288375"/>
    <s v="C161999"/>
    <x v="500"/>
    <x v="0"/>
    <n v="3"/>
    <x v="0"/>
    <x v="0"/>
    <n v="26"/>
    <x v="4"/>
    <n v="1"/>
    <n v="5.23"/>
    <x v="0"/>
    <x v="2"/>
    <x v="0"/>
    <n v="688.9504727051476"/>
  </r>
  <r>
    <s v="I194969"/>
    <s v="C964030"/>
    <x v="309"/>
    <x v="9"/>
    <n v="1"/>
    <x v="1"/>
    <x v="0"/>
    <n v="42"/>
    <x v="6"/>
    <n v="1"/>
    <n v="1050"/>
    <x v="0"/>
    <x v="9"/>
    <x v="2"/>
    <n v="688.97799801789404"/>
  </r>
  <r>
    <s v="I166800"/>
    <s v="C221636"/>
    <x v="462"/>
    <x v="11"/>
    <n v="3"/>
    <x v="0"/>
    <x v="1"/>
    <n v="63"/>
    <x v="0"/>
    <n v="5"/>
    <n v="1500.4"/>
    <x v="2"/>
    <x v="3"/>
    <x v="1"/>
    <n v="689.03985363627964"/>
  </r>
  <r>
    <s v="I984197"/>
    <s v="C260421"/>
    <x v="519"/>
    <x v="2"/>
    <n v="4"/>
    <x v="0"/>
    <x v="1"/>
    <n v="50"/>
    <x v="1"/>
    <n v="5"/>
    <n v="3000.85"/>
    <x v="1"/>
    <x v="8"/>
    <x v="1"/>
    <n v="689.21607210920922"/>
  </r>
  <r>
    <s v="I190735"/>
    <s v="C110250"/>
    <x v="90"/>
    <x v="1"/>
    <n v="4"/>
    <x v="1"/>
    <x v="1"/>
    <n v="28"/>
    <x v="1"/>
    <n v="4"/>
    <n v="2400.6799999999998"/>
    <x v="0"/>
    <x v="8"/>
    <x v="0"/>
    <n v="689.34651905493251"/>
  </r>
  <r>
    <s v="I556948"/>
    <s v="C881748"/>
    <x v="460"/>
    <x v="1"/>
    <n v="4"/>
    <x v="0"/>
    <x v="0"/>
    <n v="50"/>
    <x v="0"/>
    <n v="3"/>
    <n v="900.24"/>
    <x v="1"/>
    <x v="5"/>
    <x v="1"/>
    <n v="689.36259202810118"/>
  </r>
  <r>
    <s v="I780799"/>
    <s v="C633068"/>
    <x v="595"/>
    <x v="1"/>
    <n v="4"/>
    <x v="1"/>
    <x v="0"/>
    <n v="25"/>
    <x v="0"/>
    <n v="5"/>
    <n v="1500.4"/>
    <x v="0"/>
    <x v="0"/>
    <x v="0"/>
    <n v="689.42439948184085"/>
  </r>
  <r>
    <s v="I309290"/>
    <s v="C190607"/>
    <x v="690"/>
    <x v="1"/>
    <n v="4"/>
    <x v="1"/>
    <x v="0"/>
    <n v="21"/>
    <x v="1"/>
    <n v="4"/>
    <n v="2400.6799999999998"/>
    <x v="2"/>
    <x v="3"/>
    <x v="0"/>
    <n v="689.55480073159458"/>
  </r>
  <r>
    <s v="I189760"/>
    <s v="C527840"/>
    <x v="35"/>
    <x v="8"/>
    <n v="2"/>
    <x v="0"/>
    <x v="0"/>
    <n v="41"/>
    <x v="0"/>
    <n v="3"/>
    <n v="900.24"/>
    <x v="1"/>
    <x v="0"/>
    <x v="2"/>
    <n v="689.57085416037148"/>
  </r>
  <r>
    <s v="I515323"/>
    <s v="C518245"/>
    <x v="90"/>
    <x v="1"/>
    <n v="4"/>
    <x v="1"/>
    <x v="0"/>
    <n v="56"/>
    <x v="0"/>
    <n v="4"/>
    <n v="1200.32"/>
    <x v="0"/>
    <x v="5"/>
    <x v="1"/>
    <n v="689.60976838100692"/>
  </r>
  <r>
    <s v="I159249"/>
    <s v="C823203"/>
    <x v="296"/>
    <x v="10"/>
    <n v="2"/>
    <x v="1"/>
    <x v="0"/>
    <n v="45"/>
    <x v="0"/>
    <n v="3"/>
    <n v="900.24"/>
    <x v="2"/>
    <x v="4"/>
    <x v="2"/>
    <n v="689.62581517604121"/>
  </r>
  <r>
    <s v="I579439"/>
    <s v="C416308"/>
    <x v="459"/>
    <x v="8"/>
    <n v="2"/>
    <x v="1"/>
    <x v="1"/>
    <n v="24"/>
    <x v="0"/>
    <n v="4"/>
    <n v="1200.32"/>
    <x v="0"/>
    <x v="3"/>
    <x v="0"/>
    <n v="689.66471928092608"/>
  </r>
  <r>
    <s v="I136596"/>
    <s v="C297232"/>
    <x v="396"/>
    <x v="2"/>
    <n v="4"/>
    <x v="1"/>
    <x v="0"/>
    <n v="31"/>
    <x v="4"/>
    <n v="3"/>
    <n v="15.69"/>
    <x v="1"/>
    <x v="0"/>
    <x v="2"/>
    <n v="689.61338056068826"/>
  </r>
  <r>
    <s v="I324641"/>
    <s v="C195476"/>
    <x v="253"/>
    <x v="6"/>
    <n v="1"/>
    <x v="0"/>
    <x v="1"/>
    <n v="44"/>
    <x v="4"/>
    <n v="1"/>
    <n v="5.23"/>
    <x v="2"/>
    <x v="9"/>
    <x v="2"/>
    <n v="689.56125295153606"/>
  </r>
  <r>
    <s v="I221053"/>
    <s v="C204597"/>
    <x v="762"/>
    <x v="2"/>
    <n v="4"/>
    <x v="0"/>
    <x v="1"/>
    <n v="64"/>
    <x v="6"/>
    <n v="3"/>
    <n v="3150"/>
    <x v="2"/>
    <x v="1"/>
    <x v="1"/>
    <n v="689.74864356441105"/>
  </r>
  <r>
    <s v="I222114"/>
    <s v="C135161"/>
    <x v="109"/>
    <x v="8"/>
    <n v="2"/>
    <x v="1"/>
    <x v="0"/>
    <n v="35"/>
    <x v="0"/>
    <n v="1"/>
    <n v="300.08"/>
    <x v="0"/>
    <x v="7"/>
    <x v="2"/>
    <n v="689.71896809083216"/>
  </r>
  <r>
    <s v="I293804"/>
    <s v="C328918"/>
    <x v="64"/>
    <x v="5"/>
    <n v="1"/>
    <x v="1"/>
    <x v="1"/>
    <n v="44"/>
    <x v="4"/>
    <n v="3"/>
    <n v="15.69"/>
    <x v="1"/>
    <x v="0"/>
    <x v="2"/>
    <n v="689.66764087730098"/>
  </r>
  <r>
    <s v="I101219"/>
    <s v="C296170"/>
    <x v="114"/>
    <x v="10"/>
    <n v="2"/>
    <x v="0"/>
    <x v="0"/>
    <n v="52"/>
    <x v="2"/>
    <n v="1"/>
    <n v="15.15"/>
    <x v="0"/>
    <x v="0"/>
    <x v="1"/>
    <n v="689.61628036250033"/>
  </r>
  <r>
    <s v="I321934"/>
    <s v="C206825"/>
    <x v="734"/>
    <x v="9"/>
    <n v="1"/>
    <x v="1"/>
    <x v="0"/>
    <n v="57"/>
    <x v="3"/>
    <n v="1"/>
    <n v="40.659999999999997"/>
    <x v="2"/>
    <x v="7"/>
    <x v="1"/>
    <n v="689.56686995589439"/>
  </r>
  <r>
    <s v="I619435"/>
    <s v="C239165"/>
    <x v="283"/>
    <x v="11"/>
    <n v="3"/>
    <x v="0"/>
    <x v="1"/>
    <n v="53"/>
    <x v="0"/>
    <n v="2"/>
    <n v="600.16"/>
    <x v="2"/>
    <x v="3"/>
    <x v="1"/>
    <n v="689.56006319000505"/>
  </r>
  <r>
    <s v="I206468"/>
    <s v="C209837"/>
    <x v="348"/>
    <x v="6"/>
    <n v="1"/>
    <x v="0"/>
    <x v="1"/>
    <n v="65"/>
    <x v="4"/>
    <n v="2"/>
    <n v="10.46"/>
    <x v="2"/>
    <x v="2"/>
    <x v="1"/>
    <n v="689.50836556034699"/>
  </r>
  <r>
    <s v="I187650"/>
    <s v="C239999"/>
    <x v="114"/>
    <x v="10"/>
    <n v="2"/>
    <x v="0"/>
    <x v="0"/>
    <n v="47"/>
    <x v="6"/>
    <n v="5"/>
    <n v="5250"/>
    <x v="1"/>
    <x v="4"/>
    <x v="1"/>
    <n v="689.85551419659873"/>
  </r>
  <r>
    <s v="I265820"/>
    <s v="C106906"/>
    <x v="474"/>
    <x v="10"/>
    <n v="2"/>
    <x v="0"/>
    <x v="0"/>
    <n v="50"/>
    <x v="5"/>
    <n v="4"/>
    <n v="143.36000000000001"/>
    <x v="2"/>
    <x v="6"/>
    <x v="1"/>
    <n v="689.81391764353157"/>
  </r>
  <r>
    <s v="I546559"/>
    <s v="C328466"/>
    <x v="317"/>
    <x v="10"/>
    <n v="2"/>
    <x v="0"/>
    <x v="0"/>
    <n v="35"/>
    <x v="3"/>
    <n v="3"/>
    <n v="121.98"/>
    <x v="1"/>
    <x v="1"/>
    <x v="2"/>
    <n v="689.7707002055497"/>
  </r>
  <r>
    <s v="I501896"/>
    <s v="C250207"/>
    <x v="683"/>
    <x v="8"/>
    <n v="2"/>
    <x v="1"/>
    <x v="0"/>
    <n v="30"/>
    <x v="4"/>
    <n v="2"/>
    <n v="10.46"/>
    <x v="2"/>
    <x v="2"/>
    <x v="0"/>
    <n v="689.71900228315974"/>
  </r>
  <r>
    <s v="I301866"/>
    <s v="C179560"/>
    <x v="255"/>
    <x v="9"/>
    <n v="1"/>
    <x v="1"/>
    <x v="1"/>
    <n v="30"/>
    <x v="6"/>
    <n v="4"/>
    <n v="4200"/>
    <x v="0"/>
    <x v="3"/>
    <x v="0"/>
    <n v="689.98612662664323"/>
  </r>
  <r>
    <s v="I641820"/>
    <s v="C328075"/>
    <x v="314"/>
    <x v="3"/>
    <n v="2"/>
    <x v="1"/>
    <x v="0"/>
    <n v="55"/>
    <x v="3"/>
    <n v="2"/>
    <n v="81.319999999999993"/>
    <x v="2"/>
    <x v="7"/>
    <x v="1"/>
    <n v="689.93981205301463"/>
  </r>
  <r>
    <s v="I130155"/>
    <s v="C216342"/>
    <x v="29"/>
    <x v="7"/>
    <n v="3"/>
    <x v="0"/>
    <x v="0"/>
    <n v="35"/>
    <x v="0"/>
    <n v="2"/>
    <n v="600.16"/>
    <x v="0"/>
    <x v="2"/>
    <x v="2"/>
    <n v="689.93298105460849"/>
  </r>
  <r>
    <s v="I292548"/>
    <s v="C631158"/>
    <x v="103"/>
    <x v="0"/>
    <n v="3"/>
    <x v="1"/>
    <x v="0"/>
    <n v="63"/>
    <x v="4"/>
    <n v="3"/>
    <n v="15.69"/>
    <x v="0"/>
    <x v="3"/>
    <x v="1"/>
    <n v="689.88168441880089"/>
  </r>
  <r>
    <s v="I742453"/>
    <s v="C216835"/>
    <x v="91"/>
    <x v="1"/>
    <n v="4"/>
    <x v="0"/>
    <x v="1"/>
    <n v="51"/>
    <x v="0"/>
    <n v="5"/>
    <n v="1500.4"/>
    <x v="2"/>
    <x v="4"/>
    <x v="1"/>
    <n v="689.94334423740725"/>
  </r>
  <r>
    <s v="I216407"/>
    <s v="C167615"/>
    <x v="148"/>
    <x v="7"/>
    <n v="3"/>
    <x v="1"/>
    <x v="1"/>
    <n v="36"/>
    <x v="0"/>
    <n v="1"/>
    <n v="300.08"/>
    <x v="2"/>
    <x v="0"/>
    <x v="2"/>
    <n v="689.91368781383835"/>
  </r>
  <r>
    <s v="I250710"/>
    <s v="C326539"/>
    <x v="497"/>
    <x v="5"/>
    <n v="1"/>
    <x v="1"/>
    <x v="0"/>
    <n v="45"/>
    <x v="3"/>
    <n v="5"/>
    <n v="203.3"/>
    <x v="2"/>
    <x v="2"/>
    <x v="2"/>
    <n v="689.87667452656274"/>
  </r>
  <r>
    <s v="I214664"/>
    <s v="C115389"/>
    <x v="647"/>
    <x v="6"/>
    <n v="1"/>
    <x v="2"/>
    <x v="1"/>
    <n v="48"/>
    <x v="0"/>
    <n v="3"/>
    <n v="900.24"/>
    <x v="2"/>
    <x v="7"/>
    <x v="1"/>
    <n v="689.89267417103133"/>
  </r>
  <r>
    <s v="I243749"/>
    <s v="C157904"/>
    <x v="631"/>
    <x v="0"/>
    <n v="3"/>
    <x v="0"/>
    <x v="0"/>
    <n v="21"/>
    <x v="2"/>
    <n v="5"/>
    <n v="75.75"/>
    <x v="0"/>
    <x v="0"/>
    <x v="0"/>
    <n v="689.84596775425655"/>
  </r>
  <r>
    <s v="I651781"/>
    <s v="C185995"/>
    <x v="376"/>
    <x v="0"/>
    <n v="3"/>
    <x v="1"/>
    <x v="1"/>
    <n v="33"/>
    <x v="2"/>
    <n v="2"/>
    <n v="30.3"/>
    <x v="2"/>
    <x v="5"/>
    <x v="2"/>
    <n v="689.79581216735517"/>
  </r>
  <r>
    <s v="I313279"/>
    <s v="C127323"/>
    <x v="215"/>
    <x v="7"/>
    <n v="3"/>
    <x v="1"/>
    <x v="0"/>
    <n v="50"/>
    <x v="6"/>
    <n v="2"/>
    <n v="2100"/>
    <x v="2"/>
    <x v="5"/>
    <x v="1"/>
    <n v="689.90304387504534"/>
  </r>
  <r>
    <s v="I243106"/>
    <s v="C715746"/>
    <x v="329"/>
    <x v="3"/>
    <n v="2"/>
    <x v="0"/>
    <x v="1"/>
    <n v="20"/>
    <x v="3"/>
    <n v="2"/>
    <n v="81.319999999999993"/>
    <x v="0"/>
    <x v="5"/>
    <x v="0"/>
    <n v="689.85677083338817"/>
  </r>
  <r>
    <s v="I142153"/>
    <s v="C207336"/>
    <x v="24"/>
    <x v="1"/>
    <n v="4"/>
    <x v="0"/>
    <x v="0"/>
    <n v="59"/>
    <x v="4"/>
    <n v="1"/>
    <n v="5.23"/>
    <x v="1"/>
    <x v="6"/>
    <x v="1"/>
    <n v="689.80471983583379"/>
  </r>
  <r>
    <s v="I144811"/>
    <s v="C271775"/>
    <x v="411"/>
    <x v="3"/>
    <n v="2"/>
    <x v="0"/>
    <x v="0"/>
    <n v="62"/>
    <x v="0"/>
    <n v="1"/>
    <n v="300.08"/>
    <x v="2"/>
    <x v="3"/>
    <x v="1"/>
    <n v="689.77509198728308"/>
  </r>
  <r>
    <s v="I247765"/>
    <s v="C694882"/>
    <x v="638"/>
    <x v="6"/>
    <n v="1"/>
    <x v="1"/>
    <x v="0"/>
    <n v="48"/>
    <x v="0"/>
    <n v="1"/>
    <n v="300.08"/>
    <x v="1"/>
    <x v="0"/>
    <x v="1"/>
    <n v="689.7454686431563"/>
  </r>
  <r>
    <s v="I298560"/>
    <s v="C286247"/>
    <x v="759"/>
    <x v="6"/>
    <n v="1"/>
    <x v="1"/>
    <x v="1"/>
    <n v="52"/>
    <x v="4"/>
    <n v="5"/>
    <n v="26.15"/>
    <x v="1"/>
    <x v="7"/>
    <x v="1"/>
    <n v="689.69502812410474"/>
  </r>
  <r>
    <s v="I893853"/>
    <s v="C119229"/>
    <x v="151"/>
    <x v="5"/>
    <n v="1"/>
    <x v="1"/>
    <x v="1"/>
    <n v="59"/>
    <x v="0"/>
    <n v="2"/>
    <n v="600.16"/>
    <x v="2"/>
    <x v="7"/>
    <x v="1"/>
    <n v="689.68822299921885"/>
  </r>
  <r>
    <s v="I306488"/>
    <s v="C220678"/>
    <x v="57"/>
    <x v="1"/>
    <n v="4"/>
    <x v="1"/>
    <x v="0"/>
    <n v="34"/>
    <x v="4"/>
    <n v="1"/>
    <n v="5.23"/>
    <x v="2"/>
    <x v="3"/>
    <x v="2"/>
    <n v="689.63620459041817"/>
  </r>
  <r>
    <s v="I229903"/>
    <s v="C270009"/>
    <x v="556"/>
    <x v="4"/>
    <n v="4"/>
    <x v="1"/>
    <x v="0"/>
    <n v="29"/>
    <x v="0"/>
    <n v="2"/>
    <n v="600.16"/>
    <x v="1"/>
    <x v="0"/>
    <x v="0"/>
    <n v="689.6294049700374"/>
  </r>
  <r>
    <s v="I249778"/>
    <s v="C116431"/>
    <x v="309"/>
    <x v="9"/>
    <n v="1"/>
    <x v="1"/>
    <x v="0"/>
    <n v="59"/>
    <x v="0"/>
    <n v="1"/>
    <n v="300.08"/>
    <x v="2"/>
    <x v="3"/>
    <x v="1"/>
    <n v="689.5998039514227"/>
  </r>
  <r>
    <s v="I353378"/>
    <s v="C264358"/>
    <x v="679"/>
    <x v="0"/>
    <n v="3"/>
    <x v="1"/>
    <x v="0"/>
    <n v="29"/>
    <x v="0"/>
    <n v="5"/>
    <n v="1500.4"/>
    <x v="0"/>
    <x v="0"/>
    <x v="0"/>
    <n v="689.66141022724128"/>
  </r>
  <r>
    <s v="I134740"/>
    <s v="C335621"/>
    <x v="736"/>
    <x v="4"/>
    <n v="4"/>
    <x v="0"/>
    <x v="0"/>
    <n v="40"/>
    <x v="5"/>
    <n v="5"/>
    <n v="179.2"/>
    <x v="1"/>
    <x v="8"/>
    <x v="2"/>
    <n v="689.62262726034965"/>
  </r>
  <r>
    <s v="I945015"/>
    <s v="C204605"/>
    <x v="139"/>
    <x v="5"/>
    <n v="1"/>
    <x v="0"/>
    <x v="1"/>
    <n v="47"/>
    <x v="0"/>
    <n v="1"/>
    <n v="300.08"/>
    <x v="1"/>
    <x v="6"/>
    <x v="1"/>
    <n v="689.59303350305572"/>
  </r>
  <r>
    <s v="I233894"/>
    <s v="C275860"/>
    <x v="302"/>
    <x v="9"/>
    <n v="1"/>
    <x v="2"/>
    <x v="1"/>
    <n v="31"/>
    <x v="0"/>
    <n v="3"/>
    <n v="900.24"/>
    <x v="2"/>
    <x v="0"/>
    <x v="2"/>
    <n v="689.60903524770004"/>
  </r>
  <r>
    <s v="I125370"/>
    <s v="C267486"/>
    <x v="723"/>
    <x v="7"/>
    <n v="3"/>
    <x v="0"/>
    <x v="1"/>
    <n v="45"/>
    <x v="3"/>
    <n v="1"/>
    <n v="40.659999999999997"/>
    <x v="0"/>
    <x v="3"/>
    <x v="2"/>
    <n v="689.55974173951563"/>
  </r>
  <r>
    <s v="I502940"/>
    <s v="C172359"/>
    <x v="675"/>
    <x v="11"/>
    <n v="3"/>
    <x v="0"/>
    <x v="1"/>
    <n v="22"/>
    <x v="0"/>
    <n v="3"/>
    <n v="900.24"/>
    <x v="0"/>
    <x v="7"/>
    <x v="0"/>
    <n v="689.57574358200839"/>
  </r>
  <r>
    <s v="I113818"/>
    <s v="C262897"/>
    <x v="484"/>
    <x v="1"/>
    <n v="4"/>
    <x v="1"/>
    <x v="0"/>
    <n v="25"/>
    <x v="0"/>
    <n v="3"/>
    <n v="900.24"/>
    <x v="0"/>
    <x v="4"/>
    <x v="0"/>
    <n v="689.59174299390315"/>
  </r>
  <r>
    <s v="I382271"/>
    <s v="C136799"/>
    <x v="68"/>
    <x v="11"/>
    <n v="3"/>
    <x v="1"/>
    <x v="0"/>
    <n v="27"/>
    <x v="4"/>
    <n v="2"/>
    <n v="10.46"/>
    <x v="0"/>
    <x v="0"/>
    <x v="0"/>
    <n v="689.54016859057742"/>
  </r>
  <r>
    <s v="I136769"/>
    <s v="C971774"/>
    <x v="736"/>
    <x v="4"/>
    <n v="4"/>
    <x v="0"/>
    <x v="0"/>
    <n v="35"/>
    <x v="3"/>
    <n v="5"/>
    <n v="203.3"/>
    <x v="2"/>
    <x v="1"/>
    <x v="2"/>
    <n v="689.50324550085236"/>
  </r>
  <r>
    <s v="I628122"/>
    <s v="C259641"/>
    <x v="123"/>
    <x v="10"/>
    <n v="2"/>
    <x v="1"/>
    <x v="0"/>
    <n v="63"/>
    <x v="1"/>
    <n v="2"/>
    <n v="1200.3399999999999"/>
    <x v="0"/>
    <x v="6"/>
    <x v="1"/>
    <n v="689.54203340931849"/>
  </r>
  <r>
    <s v="I206106"/>
    <s v="C328449"/>
    <x v="674"/>
    <x v="10"/>
    <n v="2"/>
    <x v="0"/>
    <x v="0"/>
    <n v="66"/>
    <x v="4"/>
    <n v="2"/>
    <n v="10.46"/>
    <x v="1"/>
    <x v="3"/>
    <x v="1"/>
    <n v="689.49047452742582"/>
  </r>
  <r>
    <s v="I134425"/>
    <s v="C702901"/>
    <x v="457"/>
    <x v="11"/>
    <n v="3"/>
    <x v="1"/>
    <x v="0"/>
    <n v="69"/>
    <x v="1"/>
    <n v="3"/>
    <n v="1800.51"/>
    <x v="2"/>
    <x v="0"/>
    <x v="1"/>
    <n v="689.57482159130927"/>
  </r>
  <r>
    <s v="I327800"/>
    <s v="C152327"/>
    <x v="108"/>
    <x v="6"/>
    <n v="1"/>
    <x v="0"/>
    <x v="0"/>
    <n v="67"/>
    <x v="0"/>
    <n v="2"/>
    <n v="600.16"/>
    <x v="0"/>
    <x v="9"/>
    <x v="1"/>
    <n v="689.56803385718706"/>
  </r>
  <r>
    <s v="I295323"/>
    <s v="C132213"/>
    <x v="711"/>
    <x v="4"/>
    <n v="4"/>
    <x v="0"/>
    <x v="0"/>
    <n v="53"/>
    <x v="5"/>
    <n v="4"/>
    <n v="143.36000000000001"/>
    <x v="2"/>
    <x v="4"/>
    <x v="1"/>
    <n v="689.52657279495406"/>
  </r>
  <r>
    <s v="I215822"/>
    <s v="C158885"/>
    <x v="334"/>
    <x v="3"/>
    <n v="2"/>
    <x v="0"/>
    <x v="1"/>
    <n v="21"/>
    <x v="3"/>
    <n v="1"/>
    <n v="40.659999999999997"/>
    <x v="0"/>
    <x v="5"/>
    <x v="0"/>
    <n v="689.47732296020683"/>
  </r>
  <r>
    <s v="I407536"/>
    <s v="C175331"/>
    <x v="112"/>
    <x v="3"/>
    <n v="2"/>
    <x v="1"/>
    <x v="1"/>
    <n v="21"/>
    <x v="0"/>
    <n v="3"/>
    <n v="900.24"/>
    <x v="2"/>
    <x v="5"/>
    <x v="0"/>
    <n v="689.4933189132305"/>
  </r>
  <r>
    <s v="I262443"/>
    <s v="C282697"/>
    <x v="26"/>
    <x v="4"/>
    <n v="4"/>
    <x v="0"/>
    <x v="1"/>
    <n v="36"/>
    <x v="7"/>
    <n v="3"/>
    <n v="35.19"/>
    <x v="2"/>
    <x v="1"/>
    <x v="2"/>
    <n v="689.4436639599852"/>
  </r>
  <r>
    <s v="I184251"/>
    <s v="C170457"/>
    <x v="401"/>
    <x v="5"/>
    <n v="1"/>
    <x v="1"/>
    <x v="0"/>
    <n v="46"/>
    <x v="0"/>
    <n v="5"/>
    <n v="1500.4"/>
    <x v="2"/>
    <x v="0"/>
    <x v="1"/>
    <n v="689.50520261046631"/>
  </r>
  <r>
    <s v="I107001"/>
    <s v="C537467"/>
    <x v="120"/>
    <x v="11"/>
    <n v="3"/>
    <x v="1"/>
    <x v="1"/>
    <n v="61"/>
    <x v="6"/>
    <n v="5"/>
    <n v="5250"/>
    <x v="2"/>
    <x v="5"/>
    <x v="1"/>
    <n v="689.85124516281394"/>
  </r>
  <r>
    <s v="I254249"/>
    <s v="C197865"/>
    <x v="551"/>
    <x v="8"/>
    <n v="2"/>
    <x v="1"/>
    <x v="0"/>
    <n v="32"/>
    <x v="0"/>
    <n v="2"/>
    <n v="600.16"/>
    <x v="1"/>
    <x v="2"/>
    <x v="2"/>
    <n v="689.84444006075307"/>
  </r>
  <r>
    <s v="I302154"/>
    <s v="C264160"/>
    <x v="125"/>
    <x v="3"/>
    <n v="2"/>
    <x v="1"/>
    <x v="1"/>
    <n v="67"/>
    <x v="3"/>
    <n v="3"/>
    <n v="121.98"/>
    <x v="2"/>
    <x v="5"/>
    <x v="1"/>
    <n v="689.80135801538017"/>
  </r>
  <r>
    <s v="I264706"/>
    <s v="C129888"/>
    <x v="546"/>
    <x v="10"/>
    <n v="2"/>
    <x v="0"/>
    <x v="1"/>
    <n v="54"/>
    <x v="0"/>
    <n v="3"/>
    <n v="900.24"/>
    <x v="1"/>
    <x v="0"/>
    <x v="1"/>
    <n v="689.81732210595703"/>
  </r>
  <r>
    <s v="I132113"/>
    <s v="C311500"/>
    <x v="354"/>
    <x v="6"/>
    <n v="1"/>
    <x v="2"/>
    <x v="0"/>
    <n v="47"/>
    <x v="7"/>
    <n v="2"/>
    <n v="23.46"/>
    <x v="0"/>
    <x v="8"/>
    <x v="1"/>
    <n v="689.76677539260618"/>
  </r>
  <r>
    <s v="I282873"/>
    <s v="C199192"/>
    <x v="286"/>
    <x v="9"/>
    <n v="1"/>
    <x v="0"/>
    <x v="0"/>
    <n v="54"/>
    <x v="7"/>
    <n v="4"/>
    <n v="46.92"/>
    <x v="1"/>
    <x v="7"/>
    <x v="1"/>
    <n v="689.7180157767541"/>
  </r>
  <r>
    <s v="I313574"/>
    <s v="C297697"/>
    <x v="38"/>
    <x v="1"/>
    <n v="4"/>
    <x v="0"/>
    <x v="1"/>
    <n v="22"/>
    <x v="0"/>
    <n v="5"/>
    <n v="1500.4"/>
    <x v="2"/>
    <x v="1"/>
    <x v="0"/>
    <n v="689.77950094810217"/>
  </r>
  <r>
    <s v="I248407"/>
    <s v="C111013"/>
    <x v="722"/>
    <x v="2"/>
    <n v="4"/>
    <x v="0"/>
    <x v="0"/>
    <n v="28"/>
    <x v="1"/>
    <n v="4"/>
    <n v="2400.6799999999998"/>
    <x v="2"/>
    <x v="5"/>
    <x v="0"/>
    <n v="689.90925223727641"/>
  </r>
  <r>
    <s v="I104573"/>
    <s v="C254489"/>
    <x v="395"/>
    <x v="2"/>
    <n v="4"/>
    <x v="1"/>
    <x v="0"/>
    <n v="26"/>
    <x v="0"/>
    <n v="3"/>
    <n v="900.24"/>
    <x v="2"/>
    <x v="3"/>
    <x v="0"/>
    <n v="689.92520209302552"/>
  </r>
  <r>
    <s v="I197646"/>
    <s v="C181170"/>
    <x v="779"/>
    <x v="6"/>
    <n v="1"/>
    <x v="1"/>
    <x v="1"/>
    <n v="43"/>
    <x v="0"/>
    <n v="5"/>
    <n v="1500.4"/>
    <x v="2"/>
    <x v="6"/>
    <x v="2"/>
    <n v="689.98665756754076"/>
  </r>
  <r>
    <s v="I881924"/>
    <s v="C303220"/>
    <x v="749"/>
    <x v="10"/>
    <n v="2"/>
    <x v="1"/>
    <x v="1"/>
    <n v="18"/>
    <x v="2"/>
    <n v="3"/>
    <n v="45.45"/>
    <x v="1"/>
    <x v="8"/>
    <x v="0"/>
    <n v="689.93778830849396"/>
  </r>
  <r>
    <s v="I190002"/>
    <s v="C181339"/>
    <x v="206"/>
    <x v="3"/>
    <n v="2"/>
    <x v="0"/>
    <x v="1"/>
    <n v="58"/>
    <x v="4"/>
    <n v="1"/>
    <n v="5.23"/>
    <x v="0"/>
    <x v="1"/>
    <x v="1"/>
    <n v="689.88587717973667"/>
  </r>
  <r>
    <s v="I239976"/>
    <s v="C253520"/>
    <x v="630"/>
    <x v="3"/>
    <n v="2"/>
    <x v="1"/>
    <x v="1"/>
    <n v="43"/>
    <x v="0"/>
    <n v="1"/>
    <n v="300.08"/>
    <x v="2"/>
    <x v="2"/>
    <x v="2"/>
    <n v="689.85632628312692"/>
  </r>
  <r>
    <s v="I141042"/>
    <s v="C216633"/>
    <x v="619"/>
    <x v="9"/>
    <n v="1"/>
    <x v="0"/>
    <x v="0"/>
    <n v="61"/>
    <x v="0"/>
    <n v="4"/>
    <n v="1200.32"/>
    <x v="2"/>
    <x v="8"/>
    <x v="1"/>
    <n v="689.89502122503995"/>
  </r>
  <r>
    <s v="I149051"/>
    <s v="C242122"/>
    <x v="202"/>
    <x v="9"/>
    <n v="1"/>
    <x v="2"/>
    <x v="0"/>
    <n v="24"/>
    <x v="1"/>
    <n v="3"/>
    <n v="1800.51"/>
    <x v="0"/>
    <x v="0"/>
    <x v="0"/>
    <n v="689.97920336547622"/>
  </r>
  <r>
    <s v="I875766"/>
    <s v="C448594"/>
    <x v="40"/>
    <x v="9"/>
    <n v="1"/>
    <x v="0"/>
    <x v="0"/>
    <n v="62"/>
    <x v="0"/>
    <n v="1"/>
    <n v="300.08"/>
    <x v="0"/>
    <x v="0"/>
    <x v="1"/>
    <n v="689.94965211465262"/>
  </r>
  <r>
    <s v="I177102"/>
    <s v="C198203"/>
    <x v="393"/>
    <x v="6"/>
    <n v="1"/>
    <x v="1"/>
    <x v="1"/>
    <n v="23"/>
    <x v="6"/>
    <n v="4"/>
    <n v="4200"/>
    <x v="2"/>
    <x v="5"/>
    <x v="0"/>
    <n v="690.21566578254851"/>
  </r>
  <r>
    <s v="I236072"/>
    <s v="C241703"/>
    <x v="94"/>
    <x v="3"/>
    <n v="2"/>
    <x v="0"/>
    <x v="0"/>
    <n v="50"/>
    <x v="0"/>
    <n v="5"/>
    <n v="1500.4"/>
    <x v="1"/>
    <x v="4"/>
    <x v="1"/>
    <n v="690.2770619885365"/>
  </r>
  <r>
    <s v="I902458"/>
    <s v="C161688"/>
    <x v="237"/>
    <x v="1"/>
    <n v="4"/>
    <x v="0"/>
    <x v="1"/>
    <n v="65"/>
    <x v="3"/>
    <n v="2"/>
    <n v="81.319999999999993"/>
    <x v="1"/>
    <x v="5"/>
    <x v="1"/>
    <n v="690.2309183905985"/>
  </r>
  <r>
    <s v="I881430"/>
    <s v="C269193"/>
    <x v="318"/>
    <x v="4"/>
    <n v="4"/>
    <x v="0"/>
    <x v="0"/>
    <n v="56"/>
    <x v="3"/>
    <n v="5"/>
    <n v="203.3"/>
    <x v="0"/>
    <x v="0"/>
    <x v="1"/>
    <n v="690.19402409461497"/>
  </r>
  <r>
    <s v="I140837"/>
    <s v="C935695"/>
    <x v="302"/>
    <x v="9"/>
    <n v="1"/>
    <x v="2"/>
    <x v="0"/>
    <n v="59"/>
    <x v="0"/>
    <n v="2"/>
    <n v="600.16"/>
    <x v="2"/>
    <x v="2"/>
    <x v="1"/>
    <n v="690.1872028184506"/>
  </r>
  <r>
    <s v="I242381"/>
    <s v="C170182"/>
    <x v="398"/>
    <x v="0"/>
    <n v="3"/>
    <x v="1"/>
    <x v="1"/>
    <n v="18"/>
    <x v="0"/>
    <n v="5"/>
    <n v="1500.4"/>
    <x v="0"/>
    <x v="8"/>
    <x v="0"/>
    <n v="690.24858257581286"/>
  </r>
  <r>
    <s v="I264363"/>
    <s v="C303538"/>
    <x v="218"/>
    <x v="0"/>
    <n v="3"/>
    <x v="0"/>
    <x v="0"/>
    <n v="58"/>
    <x v="3"/>
    <n v="4"/>
    <n v="162.63999999999999"/>
    <x v="0"/>
    <x v="4"/>
    <x v="1"/>
    <n v="690.20861525647524"/>
  </r>
  <r>
    <s v="I250876"/>
    <s v="C246880"/>
    <x v="222"/>
    <x v="6"/>
    <n v="1"/>
    <x v="1"/>
    <x v="0"/>
    <n v="27"/>
    <x v="3"/>
    <n v="1"/>
    <n v="40.659999999999997"/>
    <x v="0"/>
    <x v="2"/>
    <x v="0"/>
    <n v="690.15941448270939"/>
  </r>
  <r>
    <s v="I103924"/>
    <s v="C140895"/>
    <x v="358"/>
    <x v="10"/>
    <n v="2"/>
    <x v="0"/>
    <x v="0"/>
    <n v="68"/>
    <x v="0"/>
    <n v="2"/>
    <n v="600.16"/>
    <x v="0"/>
    <x v="5"/>
    <x v="1"/>
    <n v="690.15259789447327"/>
  </r>
  <r>
    <s v="I310777"/>
    <s v="C187907"/>
    <x v="647"/>
    <x v="6"/>
    <n v="1"/>
    <x v="2"/>
    <x v="0"/>
    <n v="52"/>
    <x v="5"/>
    <n v="2"/>
    <n v="71.680000000000007"/>
    <x v="0"/>
    <x v="0"/>
    <x v="1"/>
    <n v="690.10575810366026"/>
  </r>
  <r>
    <s v="I184855"/>
    <s v="C764807"/>
    <x v="508"/>
    <x v="0"/>
    <n v="3"/>
    <x v="1"/>
    <x v="0"/>
    <n v="36"/>
    <x v="0"/>
    <n v="5"/>
    <n v="1500.4"/>
    <x v="0"/>
    <x v="0"/>
    <x v="2"/>
    <n v="690.16712078763578"/>
  </r>
  <r>
    <s v="I207496"/>
    <s v="C282649"/>
    <x v="671"/>
    <x v="6"/>
    <n v="1"/>
    <x v="2"/>
    <x v="0"/>
    <n v="66"/>
    <x v="5"/>
    <n v="3"/>
    <n v="107.52"/>
    <x v="0"/>
    <x v="3"/>
    <x v="1"/>
    <n v="690.12300090873316"/>
  </r>
  <r>
    <s v="I200969"/>
    <s v="C278749"/>
    <x v="439"/>
    <x v="2"/>
    <n v="4"/>
    <x v="0"/>
    <x v="1"/>
    <n v="47"/>
    <x v="0"/>
    <n v="3"/>
    <n v="900.24"/>
    <x v="2"/>
    <x v="1"/>
    <x v="1"/>
    <n v="690.13891042634441"/>
  </r>
  <r>
    <s v="I169184"/>
    <s v="C228309"/>
    <x v="425"/>
    <x v="4"/>
    <n v="4"/>
    <x v="0"/>
    <x v="1"/>
    <n v="63"/>
    <x v="0"/>
    <n v="2"/>
    <n v="600.16"/>
    <x v="2"/>
    <x v="5"/>
    <x v="1"/>
    <n v="690.13209797098204"/>
  </r>
  <r>
    <s v="I596317"/>
    <s v="C171644"/>
    <x v="15"/>
    <x v="2"/>
    <n v="4"/>
    <x v="1"/>
    <x v="1"/>
    <n v="36"/>
    <x v="6"/>
    <n v="5"/>
    <n v="5250"/>
    <x v="0"/>
    <x v="7"/>
    <x v="2"/>
    <n v="690.47730713912711"/>
  </r>
  <r>
    <s v="I596743"/>
    <s v="C532504"/>
    <x v="253"/>
    <x v="6"/>
    <n v="1"/>
    <x v="0"/>
    <x v="1"/>
    <n v="56"/>
    <x v="0"/>
    <n v="3"/>
    <n v="900.24"/>
    <x v="1"/>
    <x v="4"/>
    <x v="1"/>
    <n v="690.49318622261399"/>
  </r>
  <r>
    <s v="I276351"/>
    <s v="C445594"/>
    <x v="332"/>
    <x v="9"/>
    <n v="1"/>
    <x v="1"/>
    <x v="1"/>
    <n v="20"/>
    <x v="7"/>
    <n v="4"/>
    <n v="46.92"/>
    <x v="0"/>
    <x v="5"/>
    <x v="0"/>
    <n v="690.44447127399371"/>
  </r>
  <r>
    <s v="I213331"/>
    <s v="C950672"/>
    <x v="791"/>
    <x v="3"/>
    <n v="2"/>
    <x v="1"/>
    <x v="0"/>
    <n v="54"/>
    <x v="1"/>
    <n v="4"/>
    <n v="2400.6799999999998"/>
    <x v="2"/>
    <x v="0"/>
    <x v="1"/>
    <n v="690.57391689378824"/>
  </r>
  <r>
    <s v="I870712"/>
    <s v="C339197"/>
    <x v="22"/>
    <x v="8"/>
    <n v="2"/>
    <x v="0"/>
    <x v="0"/>
    <n v="28"/>
    <x v="3"/>
    <n v="3"/>
    <n v="121.98"/>
    <x v="1"/>
    <x v="5"/>
    <x v="0"/>
    <n v="690.5308839779558"/>
  </r>
  <r>
    <s v="I126422"/>
    <s v="C250294"/>
    <x v="554"/>
    <x v="9"/>
    <n v="1"/>
    <x v="0"/>
    <x v="0"/>
    <n v="42"/>
    <x v="0"/>
    <n v="3"/>
    <n v="900.24"/>
    <x v="2"/>
    <x v="1"/>
    <x v="2"/>
    <n v="690.5467542001461"/>
  </r>
  <r>
    <s v="I137820"/>
    <s v="C280703"/>
    <x v="556"/>
    <x v="4"/>
    <n v="4"/>
    <x v="1"/>
    <x v="0"/>
    <n v="57"/>
    <x v="4"/>
    <n v="2"/>
    <n v="10.46"/>
    <x v="0"/>
    <x v="5"/>
    <x v="1"/>
    <n v="690.49529095730088"/>
  </r>
  <r>
    <s v="I263833"/>
    <s v="C898489"/>
    <x v="634"/>
    <x v="0"/>
    <n v="3"/>
    <x v="1"/>
    <x v="1"/>
    <n v="56"/>
    <x v="3"/>
    <n v="5"/>
    <n v="203.3"/>
    <x v="0"/>
    <x v="2"/>
    <x v="1"/>
    <n v="690.45842690683503"/>
  </r>
  <r>
    <s v="I294948"/>
    <s v="C178370"/>
    <x v="375"/>
    <x v="4"/>
    <n v="4"/>
    <x v="1"/>
    <x v="0"/>
    <n v="56"/>
    <x v="0"/>
    <n v="4"/>
    <n v="1200.32"/>
    <x v="1"/>
    <x v="0"/>
    <x v="1"/>
    <n v="690.49700310212097"/>
  </r>
  <r>
    <s v="I286305"/>
    <s v="C251939"/>
    <x v="616"/>
    <x v="1"/>
    <n v="4"/>
    <x v="0"/>
    <x v="0"/>
    <n v="25"/>
    <x v="4"/>
    <n v="2"/>
    <n v="10.46"/>
    <x v="1"/>
    <x v="5"/>
    <x v="0"/>
    <n v="690.44555530342973"/>
  </r>
  <r>
    <s v="I361442"/>
    <s v="C201986"/>
    <x v="37"/>
    <x v="9"/>
    <n v="1"/>
    <x v="0"/>
    <x v="1"/>
    <n v="39"/>
    <x v="3"/>
    <n v="4"/>
    <n v="162.63999999999999"/>
    <x v="2"/>
    <x v="4"/>
    <x v="2"/>
    <n v="690.40562750591835"/>
  </r>
  <r>
    <s v="I144679"/>
    <s v="C513060"/>
    <x v="92"/>
    <x v="0"/>
    <n v="3"/>
    <x v="0"/>
    <x v="1"/>
    <n v="18"/>
    <x v="5"/>
    <n v="4"/>
    <n v="143.36000000000001"/>
    <x v="2"/>
    <x v="4"/>
    <x v="0"/>
    <n v="690.36424735255173"/>
  </r>
  <r>
    <s v="I214244"/>
    <s v="C227744"/>
    <x v="387"/>
    <x v="8"/>
    <n v="2"/>
    <x v="0"/>
    <x v="1"/>
    <n v="56"/>
    <x v="3"/>
    <n v="2"/>
    <n v="81.319999999999993"/>
    <x v="0"/>
    <x v="0"/>
    <x v="1"/>
    <n v="690.31818092434264"/>
  </r>
  <r>
    <s v="I199321"/>
    <s v="C325500"/>
    <x v="629"/>
    <x v="7"/>
    <n v="3"/>
    <x v="1"/>
    <x v="1"/>
    <n v="24"/>
    <x v="3"/>
    <n v="5"/>
    <n v="203.3"/>
    <x v="2"/>
    <x v="4"/>
    <x v="0"/>
    <n v="690.28134699748409"/>
  </r>
  <r>
    <s v="I915618"/>
    <s v="C266912"/>
    <x v="71"/>
    <x v="6"/>
    <n v="1"/>
    <x v="2"/>
    <x v="1"/>
    <n v="29"/>
    <x v="0"/>
    <n v="4"/>
    <n v="1200.32"/>
    <x v="0"/>
    <x v="5"/>
    <x v="0"/>
    <n v="690.31991908044586"/>
  </r>
  <r>
    <s v="I206537"/>
    <s v="C127380"/>
    <x v="516"/>
    <x v="9"/>
    <n v="1"/>
    <x v="2"/>
    <x v="0"/>
    <n v="38"/>
    <x v="3"/>
    <n v="5"/>
    <n v="203.3"/>
    <x v="0"/>
    <x v="0"/>
    <x v="2"/>
    <n v="690.28309059291712"/>
  </r>
  <r>
    <s v="I253974"/>
    <s v="C172692"/>
    <x v="328"/>
    <x v="0"/>
    <n v="3"/>
    <x v="1"/>
    <x v="0"/>
    <n v="19"/>
    <x v="7"/>
    <n v="4"/>
    <n v="46.92"/>
    <x v="0"/>
    <x v="6"/>
    <x v="0"/>
    <n v="690.23444310024468"/>
  </r>
  <r>
    <s v="I195880"/>
    <s v="C115640"/>
    <x v="222"/>
    <x v="6"/>
    <n v="1"/>
    <x v="1"/>
    <x v="0"/>
    <n v="67"/>
    <x v="2"/>
    <n v="3"/>
    <n v="45.45"/>
    <x v="2"/>
    <x v="0"/>
    <x v="1"/>
    <n v="690.18569181919963"/>
  </r>
  <r>
    <s v="I146450"/>
    <s v="C241895"/>
    <x v="668"/>
    <x v="6"/>
    <n v="1"/>
    <x v="0"/>
    <x v="0"/>
    <n v="65"/>
    <x v="5"/>
    <n v="3"/>
    <n v="107.52"/>
    <x v="0"/>
    <x v="7"/>
    <x v="1"/>
    <n v="690.14164058371011"/>
  </r>
  <r>
    <s v="I181460"/>
    <s v="C130234"/>
    <x v="477"/>
    <x v="7"/>
    <n v="3"/>
    <x v="1"/>
    <x v="0"/>
    <n v="21"/>
    <x v="3"/>
    <n v="3"/>
    <n v="121.98"/>
    <x v="0"/>
    <x v="8"/>
    <x v="0"/>
    <n v="690.09868914429501"/>
  </r>
  <r>
    <s v="I282769"/>
    <s v="C229528"/>
    <x v="33"/>
    <x v="0"/>
    <n v="3"/>
    <x v="0"/>
    <x v="0"/>
    <n v="59"/>
    <x v="0"/>
    <n v="4"/>
    <n v="1200.32"/>
    <x v="2"/>
    <x v="7"/>
    <x v="1"/>
    <n v="690.13725754030804"/>
  </r>
  <r>
    <s v="I679731"/>
    <s v="C291967"/>
    <x v="259"/>
    <x v="0"/>
    <n v="3"/>
    <x v="0"/>
    <x v="1"/>
    <n v="21"/>
    <x v="3"/>
    <n v="5"/>
    <n v="203.3"/>
    <x v="2"/>
    <x v="1"/>
    <x v="0"/>
    <n v="690.100459561658"/>
  </r>
  <r>
    <s v="I228804"/>
    <s v="C258573"/>
    <x v="130"/>
    <x v="11"/>
    <n v="3"/>
    <x v="0"/>
    <x v="0"/>
    <n v="50"/>
    <x v="0"/>
    <n v="5"/>
    <n v="1500.4"/>
    <x v="1"/>
    <x v="2"/>
    <x v="1"/>
    <n v="690.16170206339177"/>
  </r>
  <r>
    <s v="I248180"/>
    <s v="C135312"/>
    <x v="254"/>
    <x v="1"/>
    <n v="4"/>
    <x v="1"/>
    <x v="0"/>
    <n v="26"/>
    <x v="7"/>
    <n v="4"/>
    <n v="46.92"/>
    <x v="1"/>
    <x v="0"/>
    <x v="0"/>
    <n v="690.11308948010401"/>
  </r>
  <r>
    <s v="I265425"/>
    <s v="C678154"/>
    <x v="147"/>
    <x v="2"/>
    <n v="4"/>
    <x v="1"/>
    <x v="1"/>
    <n v="51"/>
    <x v="3"/>
    <n v="2"/>
    <n v="81.319999999999993"/>
    <x v="0"/>
    <x v="5"/>
    <x v="1"/>
    <n v="690.06708380569307"/>
  </r>
  <r>
    <s v="I156425"/>
    <s v="C652565"/>
    <x v="135"/>
    <x v="4"/>
    <n v="4"/>
    <x v="0"/>
    <x v="1"/>
    <n v="45"/>
    <x v="0"/>
    <n v="3"/>
    <n v="900.24"/>
    <x v="2"/>
    <x v="6"/>
    <x v="2"/>
    <n v="690.08296508997557"/>
  </r>
  <r>
    <s v="I292682"/>
    <s v="C264228"/>
    <x v="645"/>
    <x v="8"/>
    <n v="2"/>
    <x v="1"/>
    <x v="0"/>
    <n v="37"/>
    <x v="5"/>
    <n v="3"/>
    <n v="107.52"/>
    <x v="2"/>
    <x v="0"/>
    <x v="2"/>
    <n v="690.03894824334986"/>
  </r>
  <r>
    <s v="I642981"/>
    <s v="C158134"/>
    <x v="494"/>
    <x v="4"/>
    <n v="4"/>
    <x v="1"/>
    <x v="1"/>
    <n v="41"/>
    <x v="1"/>
    <n v="1"/>
    <n v="600.16999999999996"/>
    <x v="0"/>
    <x v="3"/>
    <x v="2"/>
    <n v="690.03215850715742"/>
  </r>
  <r>
    <s v="I334303"/>
    <s v="C126980"/>
    <x v="241"/>
    <x v="7"/>
    <n v="3"/>
    <x v="0"/>
    <x v="1"/>
    <n v="37"/>
    <x v="0"/>
    <n v="2"/>
    <n v="600.16"/>
    <x v="1"/>
    <x v="5"/>
    <x v="2"/>
    <n v="690.02536904137924"/>
  </r>
  <r>
    <s v="I563412"/>
    <s v="C195930"/>
    <x v="77"/>
    <x v="6"/>
    <n v="1"/>
    <x v="2"/>
    <x v="1"/>
    <n v="44"/>
    <x v="3"/>
    <n v="3"/>
    <n v="121.98"/>
    <x v="0"/>
    <x v="0"/>
    <x v="2"/>
    <n v="689.98245883069467"/>
  </r>
  <r>
    <s v="I148071"/>
    <s v="C240307"/>
    <x v="722"/>
    <x v="2"/>
    <n v="4"/>
    <x v="0"/>
    <x v="1"/>
    <n v="32"/>
    <x v="5"/>
    <n v="4"/>
    <n v="143.36000000000001"/>
    <x v="1"/>
    <x v="9"/>
    <x v="2"/>
    <n v="689.94117002800328"/>
  </r>
  <r>
    <s v="I284895"/>
    <s v="C140640"/>
    <x v="697"/>
    <x v="1"/>
    <n v="4"/>
    <x v="1"/>
    <x v="0"/>
    <n v="25"/>
    <x v="6"/>
    <n v="1"/>
    <n v="1050"/>
    <x v="0"/>
    <x v="2"/>
    <x v="0"/>
    <n v="689.96836480368097"/>
  </r>
  <r>
    <s v="I186370"/>
    <s v="C203375"/>
    <x v="132"/>
    <x v="4"/>
    <n v="4"/>
    <x v="0"/>
    <x v="1"/>
    <n v="26"/>
    <x v="0"/>
    <n v="4"/>
    <n v="1200.32"/>
    <x v="2"/>
    <x v="0"/>
    <x v="0"/>
    <n v="690.00690808856859"/>
  </r>
  <r>
    <s v="I173720"/>
    <s v="C240725"/>
    <x v="676"/>
    <x v="4"/>
    <n v="4"/>
    <x v="1"/>
    <x v="0"/>
    <n v="57"/>
    <x v="3"/>
    <n v="1"/>
    <n v="40.659999999999997"/>
    <x v="1"/>
    <x v="3"/>
    <x v="1"/>
    <n v="689.95787116755298"/>
  </r>
  <r>
    <s v="I245575"/>
    <s v="C659752"/>
    <x v="737"/>
    <x v="7"/>
    <n v="3"/>
    <x v="0"/>
    <x v="1"/>
    <n v="36"/>
    <x v="0"/>
    <n v="1"/>
    <n v="300.08"/>
    <x v="2"/>
    <x v="5"/>
    <x v="2"/>
    <n v="689.92843086919402"/>
  </r>
  <r>
    <s v="I301955"/>
    <s v="C147375"/>
    <x v="724"/>
    <x v="0"/>
    <n v="3"/>
    <x v="1"/>
    <x v="1"/>
    <n v="38"/>
    <x v="0"/>
    <n v="5"/>
    <n v="1500.4"/>
    <x v="0"/>
    <x v="5"/>
    <x v="2"/>
    <n v="689.98962624590285"/>
  </r>
  <r>
    <s v="I424859"/>
    <s v="C272390"/>
    <x v="429"/>
    <x v="0"/>
    <n v="3"/>
    <x v="0"/>
    <x v="1"/>
    <n v="63"/>
    <x v="3"/>
    <n v="5"/>
    <n v="203.3"/>
    <x v="0"/>
    <x v="2"/>
    <x v="1"/>
    <n v="689.95288108725845"/>
  </r>
  <r>
    <s v="I289734"/>
    <s v="C252905"/>
    <x v="472"/>
    <x v="10"/>
    <n v="2"/>
    <x v="1"/>
    <x v="1"/>
    <n v="44"/>
    <x v="6"/>
    <n v="5"/>
    <n v="5250"/>
    <x v="1"/>
    <x v="3"/>
    <x v="2"/>
    <n v="690.29713951387123"/>
  </r>
  <r>
    <s v="I335636"/>
    <s v="C232250"/>
    <x v="273"/>
    <x v="11"/>
    <n v="3"/>
    <x v="0"/>
    <x v="0"/>
    <n v="18"/>
    <x v="6"/>
    <n v="4"/>
    <n v="4200"/>
    <x v="0"/>
    <x v="2"/>
    <x v="0"/>
    <n v="690.56208273576942"/>
  </r>
  <r>
    <s v="I252379"/>
    <s v="C306769"/>
    <x v="24"/>
    <x v="1"/>
    <n v="4"/>
    <x v="0"/>
    <x v="0"/>
    <n v="33"/>
    <x v="0"/>
    <n v="3"/>
    <n v="900.24"/>
    <x v="2"/>
    <x v="5"/>
    <x v="2"/>
    <n v="690.57790987324415"/>
  </r>
  <r>
    <s v="I326400"/>
    <s v="C499287"/>
    <x v="577"/>
    <x v="2"/>
    <n v="4"/>
    <x v="1"/>
    <x v="0"/>
    <n v="66"/>
    <x v="7"/>
    <n v="1"/>
    <n v="11.73"/>
    <x v="0"/>
    <x v="0"/>
    <x v="1"/>
    <n v="690.52667220173134"/>
  </r>
  <r>
    <s v="I334950"/>
    <s v="C306947"/>
    <x v="212"/>
    <x v="9"/>
    <n v="1"/>
    <x v="1"/>
    <x v="0"/>
    <n v="61"/>
    <x v="5"/>
    <n v="2"/>
    <n v="71.680000000000007"/>
    <x v="1"/>
    <x v="6"/>
    <x v="1"/>
    <n v="690.47996679250855"/>
  </r>
  <r>
    <s v="I160515"/>
    <s v="C548431"/>
    <x v="305"/>
    <x v="11"/>
    <n v="3"/>
    <x v="1"/>
    <x v="0"/>
    <n v="59"/>
    <x v="3"/>
    <n v="1"/>
    <n v="40.659999999999997"/>
    <x v="2"/>
    <x v="3"/>
    <x v="1"/>
    <n v="690.43092747722721"/>
  </r>
  <r>
    <s v="I488100"/>
    <s v="C117598"/>
    <x v="241"/>
    <x v="7"/>
    <n v="3"/>
    <x v="0"/>
    <x v="0"/>
    <n v="29"/>
    <x v="0"/>
    <n v="5"/>
    <n v="1500.4"/>
    <x v="0"/>
    <x v="2"/>
    <x v="0"/>
    <n v="690.49204799281154"/>
  </r>
  <r>
    <s v="I321865"/>
    <s v="C495970"/>
    <x v="169"/>
    <x v="7"/>
    <n v="3"/>
    <x v="0"/>
    <x v="1"/>
    <n v="59"/>
    <x v="4"/>
    <n v="5"/>
    <n v="26.15"/>
    <x v="2"/>
    <x v="9"/>
    <x v="1"/>
    <n v="690.4419203199833"/>
  </r>
  <r>
    <s v="I276905"/>
    <s v="C228203"/>
    <x v="750"/>
    <x v="3"/>
    <n v="2"/>
    <x v="0"/>
    <x v="1"/>
    <n v="25"/>
    <x v="3"/>
    <n v="5"/>
    <n v="203.3"/>
    <x v="1"/>
    <x v="1"/>
    <x v="0"/>
    <n v="690.40516598768215"/>
  </r>
  <r>
    <s v="I116724"/>
    <s v="C936707"/>
    <x v="462"/>
    <x v="11"/>
    <n v="3"/>
    <x v="0"/>
    <x v="1"/>
    <n v="39"/>
    <x v="0"/>
    <n v="4"/>
    <n v="1200.32"/>
    <x v="2"/>
    <x v="0"/>
    <x v="2"/>
    <n v="690.4436356092599"/>
  </r>
  <r>
    <s v="I221286"/>
    <s v="C255454"/>
    <x v="584"/>
    <x v="5"/>
    <n v="1"/>
    <x v="0"/>
    <x v="0"/>
    <n v="26"/>
    <x v="3"/>
    <n v="1"/>
    <n v="40.659999999999997"/>
    <x v="1"/>
    <x v="8"/>
    <x v="0"/>
    <n v="690.39461753173964"/>
  </r>
  <r>
    <s v="I239940"/>
    <s v="C233637"/>
    <x v="405"/>
    <x v="7"/>
    <n v="3"/>
    <x v="1"/>
    <x v="1"/>
    <n v="48"/>
    <x v="4"/>
    <n v="4"/>
    <n v="20.92"/>
    <x v="2"/>
    <x v="3"/>
    <x v="1"/>
    <n v="690.34411782460131"/>
  </r>
  <r>
    <s v="I139426"/>
    <s v="C830389"/>
    <x v="457"/>
    <x v="11"/>
    <n v="3"/>
    <x v="1"/>
    <x v="0"/>
    <n v="60"/>
    <x v="3"/>
    <n v="3"/>
    <n v="121.98"/>
    <x v="1"/>
    <x v="0"/>
    <x v="1"/>
    <n v="690.30124830296734"/>
  </r>
  <r>
    <s v="I225088"/>
    <s v="C205393"/>
    <x v="309"/>
    <x v="9"/>
    <n v="1"/>
    <x v="1"/>
    <x v="1"/>
    <n v="60"/>
    <x v="1"/>
    <n v="5"/>
    <n v="3000.85"/>
    <x v="1"/>
    <x v="5"/>
    <x v="1"/>
    <n v="690.47551097373412"/>
  </r>
  <r>
    <s v="I117562"/>
    <s v="C114188"/>
    <x v="672"/>
    <x v="8"/>
    <n v="2"/>
    <x v="0"/>
    <x v="0"/>
    <n v="61"/>
    <x v="2"/>
    <n v="1"/>
    <n v="15.15"/>
    <x v="2"/>
    <x v="2"/>
    <x v="1"/>
    <n v="690.42458144801969"/>
  </r>
  <r>
    <s v="I669802"/>
    <s v="C102179"/>
    <x v="163"/>
    <x v="5"/>
    <n v="1"/>
    <x v="1"/>
    <x v="0"/>
    <n v="59"/>
    <x v="0"/>
    <n v="3"/>
    <n v="900.24"/>
    <x v="2"/>
    <x v="4"/>
    <x v="1"/>
    <n v="690.44040343871052"/>
  </r>
  <r>
    <s v="I192132"/>
    <s v="C211569"/>
    <x v="564"/>
    <x v="10"/>
    <n v="2"/>
    <x v="1"/>
    <x v="1"/>
    <n v="65"/>
    <x v="0"/>
    <n v="1"/>
    <n v="300.08"/>
    <x v="2"/>
    <x v="8"/>
    <x v="1"/>
    <n v="690.41096893385168"/>
  </r>
  <r>
    <s v="I906254"/>
    <s v="C210488"/>
    <x v="360"/>
    <x v="7"/>
    <n v="3"/>
    <x v="1"/>
    <x v="0"/>
    <n v="32"/>
    <x v="0"/>
    <n v="2"/>
    <n v="600.16"/>
    <x v="1"/>
    <x v="3"/>
    <x v="2"/>
    <n v="690.40416421629652"/>
  </r>
  <r>
    <s v="I304748"/>
    <s v="C321617"/>
    <x v="748"/>
    <x v="8"/>
    <n v="2"/>
    <x v="1"/>
    <x v="0"/>
    <n v="23"/>
    <x v="0"/>
    <n v="3"/>
    <n v="900.24"/>
    <x v="1"/>
    <x v="5"/>
    <x v="0"/>
    <n v="690.41998416772776"/>
  </r>
  <r>
    <s v="I277168"/>
    <s v="C187723"/>
    <x v="704"/>
    <x v="11"/>
    <n v="3"/>
    <x v="1"/>
    <x v="0"/>
    <n v="48"/>
    <x v="3"/>
    <n v="2"/>
    <n v="81.319999999999993"/>
    <x v="0"/>
    <x v="2"/>
    <x v="1"/>
    <n v="690.37406634004833"/>
  </r>
  <r>
    <s v="I135151"/>
    <s v="C158839"/>
    <x v="603"/>
    <x v="11"/>
    <n v="3"/>
    <x v="0"/>
    <x v="0"/>
    <n v="37"/>
    <x v="1"/>
    <n v="3"/>
    <n v="1800.51"/>
    <x v="2"/>
    <x v="7"/>
    <x v="2"/>
    <n v="690.45774913317814"/>
  </r>
  <r>
    <s v="I203816"/>
    <s v="C287242"/>
    <x v="776"/>
    <x v="5"/>
    <n v="1"/>
    <x v="0"/>
    <x v="1"/>
    <n v="24"/>
    <x v="0"/>
    <n v="4"/>
    <n v="1200.32"/>
    <x v="1"/>
    <x v="8"/>
    <x v="0"/>
    <n v="690.49617999553345"/>
  </r>
  <r>
    <s v="I606172"/>
    <s v="C853281"/>
    <x v="554"/>
    <x v="9"/>
    <n v="1"/>
    <x v="0"/>
    <x v="0"/>
    <n v="28"/>
    <x v="6"/>
    <n v="1"/>
    <n v="1050"/>
    <x v="1"/>
    <x v="5"/>
    <x v="0"/>
    <n v="690.52327555025181"/>
  </r>
  <r>
    <s v="I175270"/>
    <s v="C211771"/>
    <x v="734"/>
    <x v="9"/>
    <n v="1"/>
    <x v="1"/>
    <x v="0"/>
    <n v="58"/>
    <x v="7"/>
    <n v="1"/>
    <n v="11.73"/>
    <x v="2"/>
    <x v="0"/>
    <x v="1"/>
    <n v="690.47211922531778"/>
  </r>
  <r>
    <s v="I237114"/>
    <s v="C574013"/>
    <x v="743"/>
    <x v="6"/>
    <n v="1"/>
    <x v="2"/>
    <x v="0"/>
    <n v="59"/>
    <x v="3"/>
    <n v="3"/>
    <n v="121.98"/>
    <x v="2"/>
    <x v="4"/>
    <x v="1"/>
    <n v="690.42927882447191"/>
  </r>
  <r>
    <s v="I328728"/>
    <s v="C170888"/>
    <x v="282"/>
    <x v="7"/>
    <n v="3"/>
    <x v="0"/>
    <x v="1"/>
    <n v="25"/>
    <x v="2"/>
    <n v="4"/>
    <n v="60.6"/>
    <x v="2"/>
    <x v="0"/>
    <x v="0"/>
    <n v="690.38181975742157"/>
  </r>
  <r>
    <s v="I272759"/>
    <s v="C192560"/>
    <x v="245"/>
    <x v="5"/>
    <n v="1"/>
    <x v="0"/>
    <x v="0"/>
    <n v="47"/>
    <x v="5"/>
    <n v="4"/>
    <n v="143.36000000000001"/>
    <x v="0"/>
    <x v="3"/>
    <x v="1"/>
    <n v="690.34060352627648"/>
  </r>
  <r>
    <s v="I213558"/>
    <s v="C255305"/>
    <x v="633"/>
    <x v="0"/>
    <n v="3"/>
    <x v="1"/>
    <x v="1"/>
    <n v="66"/>
    <x v="0"/>
    <n v="2"/>
    <n v="600.16"/>
    <x v="1"/>
    <x v="0"/>
    <x v="1"/>
    <n v="690.3338092368524"/>
  </r>
  <r>
    <s v="I148156"/>
    <s v="C153737"/>
    <x v="57"/>
    <x v="1"/>
    <n v="4"/>
    <x v="1"/>
    <x v="1"/>
    <n v="40"/>
    <x v="1"/>
    <n v="3"/>
    <n v="1800.51"/>
    <x v="0"/>
    <x v="4"/>
    <x v="2"/>
    <n v="690.41744462865313"/>
  </r>
  <r>
    <s v="I755744"/>
    <s v="C159594"/>
    <x v="402"/>
    <x v="6"/>
    <n v="1"/>
    <x v="0"/>
    <x v="1"/>
    <n v="56"/>
    <x v="7"/>
    <n v="4"/>
    <n v="46.92"/>
    <x v="2"/>
    <x v="4"/>
    <x v="1"/>
    <n v="690.36897024487689"/>
  </r>
  <r>
    <s v="I176249"/>
    <s v="C232484"/>
    <x v="442"/>
    <x v="9"/>
    <n v="1"/>
    <x v="1"/>
    <x v="0"/>
    <n v="29"/>
    <x v="0"/>
    <n v="1"/>
    <n v="300.08"/>
    <x v="1"/>
    <x v="4"/>
    <x v="0"/>
    <n v="690.33957216034514"/>
  </r>
  <r>
    <s v="I969346"/>
    <s v="C339603"/>
    <x v="139"/>
    <x v="5"/>
    <n v="1"/>
    <x v="0"/>
    <x v="0"/>
    <n v="62"/>
    <x v="4"/>
    <n v="2"/>
    <n v="10.46"/>
    <x v="2"/>
    <x v="0"/>
    <x v="1"/>
    <n v="690.28836484151111"/>
  </r>
  <r>
    <s v="I244826"/>
    <s v="C897913"/>
    <x v="244"/>
    <x v="11"/>
    <n v="3"/>
    <x v="1"/>
    <x v="0"/>
    <n v="44"/>
    <x v="3"/>
    <n v="3"/>
    <n v="121.98"/>
    <x v="2"/>
    <x v="0"/>
    <x v="2"/>
    <n v="690.24556409103354"/>
  </r>
  <r>
    <s v="I268213"/>
    <s v="C563063"/>
    <x v="425"/>
    <x v="4"/>
    <n v="4"/>
    <x v="0"/>
    <x v="0"/>
    <n v="27"/>
    <x v="1"/>
    <n v="5"/>
    <n v="3000.85"/>
    <x v="0"/>
    <x v="6"/>
    <x v="0"/>
    <n v="690.41956849165922"/>
  </r>
  <r>
    <s v="I148133"/>
    <s v="C808931"/>
    <x v="56"/>
    <x v="8"/>
    <n v="2"/>
    <x v="1"/>
    <x v="0"/>
    <n v="52"/>
    <x v="7"/>
    <n v="5"/>
    <n v="58.65"/>
    <x v="0"/>
    <x v="5"/>
    <x v="1"/>
    <n v="690.37199548198362"/>
  </r>
  <r>
    <s v="I176296"/>
    <s v="C890326"/>
    <x v="512"/>
    <x v="10"/>
    <n v="2"/>
    <x v="1"/>
    <x v="1"/>
    <n v="67"/>
    <x v="2"/>
    <n v="4"/>
    <n v="60.6"/>
    <x v="2"/>
    <x v="2"/>
    <x v="1"/>
    <n v="690.32457646267164"/>
  </r>
  <r>
    <s v="I105514"/>
    <s v="C134817"/>
    <x v="36"/>
    <x v="7"/>
    <n v="3"/>
    <x v="0"/>
    <x v="0"/>
    <n v="66"/>
    <x v="5"/>
    <n v="2"/>
    <n v="71.680000000000007"/>
    <x v="2"/>
    <x v="0"/>
    <x v="1"/>
    <n v="690.27799879541806"/>
  </r>
  <r>
    <s v="I228144"/>
    <s v="C128500"/>
    <x v="191"/>
    <x v="8"/>
    <n v="2"/>
    <x v="0"/>
    <x v="1"/>
    <n v="29"/>
    <x v="4"/>
    <n v="5"/>
    <n v="26.15"/>
    <x v="0"/>
    <x v="0"/>
    <x v="0"/>
    <n v="690.22800045176109"/>
  </r>
  <r>
    <s v="I150009"/>
    <s v="C146567"/>
    <x v="698"/>
    <x v="3"/>
    <n v="2"/>
    <x v="1"/>
    <x v="0"/>
    <n v="32"/>
    <x v="0"/>
    <n v="2"/>
    <n v="600.16"/>
    <x v="2"/>
    <x v="5"/>
    <x v="2"/>
    <n v="690.22122026503632"/>
  </r>
  <r>
    <s v="I276355"/>
    <s v="C135388"/>
    <x v="749"/>
    <x v="10"/>
    <n v="2"/>
    <x v="1"/>
    <x v="0"/>
    <n v="51"/>
    <x v="0"/>
    <n v="5"/>
    <n v="1500.4"/>
    <x v="2"/>
    <x v="1"/>
    <x v="1"/>
    <n v="690.28220474224634"/>
  </r>
  <r>
    <s v="I301033"/>
    <s v="C121362"/>
    <x v="192"/>
    <x v="7"/>
    <n v="3"/>
    <x v="1"/>
    <x v="0"/>
    <n v="51"/>
    <x v="0"/>
    <n v="3"/>
    <n v="900.24"/>
    <x v="2"/>
    <x v="3"/>
    <x v="1"/>
    <n v="690.29800767731024"/>
  </r>
  <r>
    <s v="I257380"/>
    <s v="C337915"/>
    <x v="520"/>
    <x v="4"/>
    <n v="4"/>
    <x v="0"/>
    <x v="0"/>
    <n v="28"/>
    <x v="3"/>
    <n v="3"/>
    <n v="121.98"/>
    <x v="0"/>
    <x v="8"/>
    <x v="0"/>
    <n v="690.25523519234923"/>
  </r>
  <r>
    <s v="I215519"/>
    <s v="C303763"/>
    <x v="596"/>
    <x v="2"/>
    <n v="4"/>
    <x v="0"/>
    <x v="0"/>
    <n v="27"/>
    <x v="3"/>
    <n v="5"/>
    <n v="203.3"/>
    <x v="2"/>
    <x v="0"/>
    <x v="0"/>
    <n v="690.21858895249431"/>
  </r>
  <r>
    <s v="I163052"/>
    <s v="C252998"/>
    <x v="51"/>
    <x v="9"/>
    <n v="1"/>
    <x v="0"/>
    <x v="1"/>
    <n v="64"/>
    <x v="5"/>
    <n v="5"/>
    <n v="179.2"/>
    <x v="0"/>
    <x v="5"/>
    <x v="1"/>
    <n v="690.18013469792641"/>
  </r>
  <r>
    <s v="I609817"/>
    <s v="C153421"/>
    <x v="141"/>
    <x v="10"/>
    <n v="2"/>
    <x v="0"/>
    <x v="1"/>
    <n v="43"/>
    <x v="4"/>
    <n v="5"/>
    <n v="26.15"/>
    <x v="1"/>
    <x v="3"/>
    <x v="2"/>
    <n v="690.13017005272718"/>
  </r>
  <r>
    <s v="I632750"/>
    <s v="C305115"/>
    <x v="254"/>
    <x v="1"/>
    <n v="4"/>
    <x v="1"/>
    <x v="1"/>
    <n v="46"/>
    <x v="2"/>
    <n v="3"/>
    <n v="45.45"/>
    <x v="0"/>
    <x v="0"/>
    <x v="1"/>
    <n v="690.08166503654684"/>
  </r>
  <r>
    <s v="I867033"/>
    <s v="C186887"/>
    <x v="172"/>
    <x v="2"/>
    <n v="4"/>
    <x v="0"/>
    <x v="0"/>
    <n v="45"/>
    <x v="1"/>
    <n v="1"/>
    <n v="600.16999999999996"/>
    <x v="1"/>
    <x v="3"/>
    <x v="2"/>
    <n v="690.0749006922016"/>
  </r>
  <r>
    <s v="I281098"/>
    <s v="C486951"/>
    <x v="676"/>
    <x v="4"/>
    <n v="4"/>
    <x v="1"/>
    <x v="1"/>
    <n v="64"/>
    <x v="7"/>
    <n v="2"/>
    <n v="23.46"/>
    <x v="1"/>
    <x v="1"/>
    <x v="1"/>
    <n v="690.02475287751031"/>
  </r>
  <r>
    <s v="I281733"/>
    <s v="C321549"/>
    <x v="731"/>
    <x v="8"/>
    <n v="2"/>
    <x v="1"/>
    <x v="0"/>
    <n v="41"/>
    <x v="3"/>
    <n v="4"/>
    <n v="162.63999999999999"/>
    <x v="2"/>
    <x v="5"/>
    <x v="2"/>
    <n v="689.98508199193202"/>
  </r>
  <r>
    <s v="I492537"/>
    <s v="C557543"/>
    <x v="314"/>
    <x v="3"/>
    <n v="2"/>
    <x v="1"/>
    <x v="1"/>
    <n v="36"/>
    <x v="0"/>
    <n v="1"/>
    <n v="300.08"/>
    <x v="0"/>
    <x v="2"/>
    <x v="2"/>
    <n v="689.95575479509171"/>
  </r>
  <r>
    <s v="I313919"/>
    <s v="C321519"/>
    <x v="591"/>
    <x v="2"/>
    <n v="4"/>
    <x v="0"/>
    <x v="1"/>
    <n v="32"/>
    <x v="7"/>
    <n v="3"/>
    <n v="35.19"/>
    <x v="2"/>
    <x v="7"/>
    <x v="2"/>
    <n v="689.90650947659026"/>
  </r>
  <r>
    <s v="I249744"/>
    <s v="C195307"/>
    <x v="455"/>
    <x v="6"/>
    <n v="1"/>
    <x v="1"/>
    <x v="1"/>
    <n v="32"/>
    <x v="3"/>
    <n v="1"/>
    <n v="40.659999999999997"/>
    <x v="0"/>
    <x v="4"/>
    <x v="2"/>
    <n v="689.85768293605656"/>
  </r>
  <r>
    <s v="I241900"/>
    <s v="C813494"/>
    <x v="576"/>
    <x v="0"/>
    <n v="3"/>
    <x v="1"/>
    <x v="0"/>
    <n v="21"/>
    <x v="0"/>
    <n v="3"/>
    <n v="900.24"/>
    <x v="1"/>
    <x v="6"/>
    <x v="0"/>
    <n v="689.87350353442207"/>
  </r>
  <r>
    <s v="I280226"/>
    <s v="C267954"/>
    <x v="664"/>
    <x v="4"/>
    <n v="4"/>
    <x v="0"/>
    <x v="0"/>
    <n v="28"/>
    <x v="0"/>
    <n v="2"/>
    <n v="600.16"/>
    <x v="2"/>
    <x v="2"/>
    <x v="0"/>
    <n v="689.86675765100722"/>
  </r>
  <r>
    <s v="I284916"/>
    <s v="C339642"/>
    <x v="741"/>
    <x v="11"/>
    <n v="3"/>
    <x v="1"/>
    <x v="0"/>
    <n v="60"/>
    <x v="0"/>
    <n v="3"/>
    <n v="900.24"/>
    <x v="1"/>
    <x v="1"/>
    <x v="1"/>
    <n v="689.88257518802595"/>
  </r>
  <r>
    <s v="I535657"/>
    <s v="C196155"/>
    <x v="597"/>
    <x v="2"/>
    <n v="4"/>
    <x v="1"/>
    <x v="0"/>
    <n v="24"/>
    <x v="1"/>
    <n v="3"/>
    <n v="1800.51"/>
    <x v="2"/>
    <x v="3"/>
    <x v="0"/>
    <n v="689.96607473127926"/>
  </r>
  <r>
    <s v="I233279"/>
    <s v="C208045"/>
    <x v="441"/>
    <x v="7"/>
    <n v="3"/>
    <x v="1"/>
    <x v="1"/>
    <n v="43"/>
    <x v="7"/>
    <n v="5"/>
    <n v="58.65"/>
    <x v="2"/>
    <x v="4"/>
    <x v="2"/>
    <n v="689.91861449411704"/>
  </r>
  <r>
    <s v="I119152"/>
    <s v="C128731"/>
    <x v="111"/>
    <x v="2"/>
    <n v="4"/>
    <x v="1"/>
    <x v="1"/>
    <n v="64"/>
    <x v="4"/>
    <n v="5"/>
    <n v="26.15"/>
    <x v="1"/>
    <x v="7"/>
    <x v="1"/>
    <n v="689.86871833426642"/>
  </r>
  <r>
    <s v="I267401"/>
    <s v="C253741"/>
    <x v="687"/>
    <x v="3"/>
    <n v="2"/>
    <x v="0"/>
    <x v="0"/>
    <n v="34"/>
    <x v="2"/>
    <n v="2"/>
    <n v="30.3"/>
    <x v="2"/>
    <x v="4"/>
    <x v="2"/>
    <n v="689.81914161160148"/>
  </r>
  <r>
    <s v="I706637"/>
    <s v="C191329"/>
    <x v="173"/>
    <x v="5"/>
    <n v="1"/>
    <x v="1"/>
    <x v="0"/>
    <n v="54"/>
    <x v="0"/>
    <n v="4"/>
    <n v="1200.32"/>
    <x v="0"/>
    <x v="8"/>
    <x v="1"/>
    <n v="689.85751071031541"/>
  </r>
  <r>
    <s v="I550732"/>
    <s v="C124094"/>
    <x v="521"/>
    <x v="2"/>
    <n v="4"/>
    <x v="1"/>
    <x v="1"/>
    <n v="27"/>
    <x v="7"/>
    <n v="5"/>
    <n v="58.65"/>
    <x v="1"/>
    <x v="5"/>
    <x v="0"/>
    <n v="689.81007289950003"/>
  </r>
  <r>
    <s v="I349229"/>
    <s v="C145068"/>
    <x v="678"/>
    <x v="11"/>
    <n v="3"/>
    <x v="1"/>
    <x v="0"/>
    <n v="40"/>
    <x v="3"/>
    <n v="4"/>
    <n v="162.63999999999999"/>
    <x v="2"/>
    <x v="0"/>
    <x v="2"/>
    <n v="689.77045690243835"/>
  </r>
  <r>
    <s v="I332642"/>
    <s v="C217567"/>
    <x v="539"/>
    <x v="2"/>
    <n v="4"/>
    <x v="1"/>
    <x v="0"/>
    <n v="63"/>
    <x v="6"/>
    <n v="3"/>
    <n v="3150"/>
    <x v="2"/>
    <x v="7"/>
    <x v="1"/>
    <n v="689.95532536825579"/>
  </r>
  <r>
    <s v="I958526"/>
    <s v="C131569"/>
    <x v="731"/>
    <x v="8"/>
    <n v="2"/>
    <x v="1"/>
    <x v="0"/>
    <n v="27"/>
    <x v="0"/>
    <n v="2"/>
    <n v="600.16"/>
    <x v="0"/>
    <x v="5"/>
    <x v="0"/>
    <n v="689.94857840564634"/>
  </r>
  <r>
    <s v="I223101"/>
    <s v="C736414"/>
    <x v="558"/>
    <x v="9"/>
    <n v="1"/>
    <x v="1"/>
    <x v="0"/>
    <n v="57"/>
    <x v="0"/>
    <n v="1"/>
    <n v="300.08"/>
    <x v="0"/>
    <x v="0"/>
    <x v="1"/>
    <n v="689.91928700231017"/>
  </r>
  <r>
    <s v="I203541"/>
    <s v="C556637"/>
    <x v="413"/>
    <x v="0"/>
    <n v="3"/>
    <x v="0"/>
    <x v="1"/>
    <n v="68"/>
    <x v="3"/>
    <n v="3"/>
    <n v="121.98"/>
    <x v="2"/>
    <x v="6"/>
    <x v="1"/>
    <n v="689.87662008870473"/>
  </r>
  <r>
    <s v="I270314"/>
    <s v="C251922"/>
    <x v="119"/>
    <x v="0"/>
    <n v="3"/>
    <x v="0"/>
    <x v="1"/>
    <n v="37"/>
    <x v="0"/>
    <n v="2"/>
    <n v="600.16"/>
    <x v="0"/>
    <x v="5"/>
    <x v="2"/>
    <n v="689.8698805589504"/>
  </r>
  <r>
    <s v="I142778"/>
    <s v="C191382"/>
    <x v="717"/>
    <x v="10"/>
    <n v="2"/>
    <x v="1"/>
    <x v="0"/>
    <n v="27"/>
    <x v="3"/>
    <n v="4"/>
    <n v="162.63999999999999"/>
    <x v="0"/>
    <x v="9"/>
    <x v="0"/>
    <n v="689.83027792389009"/>
  </r>
  <r>
    <s v="I339139"/>
    <s v="C314330"/>
    <x v="653"/>
    <x v="9"/>
    <n v="1"/>
    <x v="2"/>
    <x v="1"/>
    <n v="27"/>
    <x v="4"/>
    <n v="1"/>
    <n v="5.23"/>
    <x v="0"/>
    <x v="7"/>
    <x v="0"/>
    <n v="689.77885834465599"/>
  </r>
  <r>
    <s v="I287999"/>
    <s v="C123672"/>
    <x v="744"/>
    <x v="11"/>
    <n v="3"/>
    <x v="0"/>
    <x v="0"/>
    <n v="49"/>
    <x v="4"/>
    <n v="1"/>
    <n v="5.23"/>
    <x v="2"/>
    <x v="3"/>
    <x v="1"/>
    <n v="689.72744648897856"/>
  </r>
  <r>
    <s v="I237755"/>
    <s v="C477115"/>
    <x v="508"/>
    <x v="0"/>
    <n v="3"/>
    <x v="1"/>
    <x v="0"/>
    <n v="49"/>
    <x v="4"/>
    <n v="4"/>
    <n v="20.92"/>
    <x v="0"/>
    <x v="0"/>
    <x v="1"/>
    <n v="689.67722063688416"/>
  </r>
  <r>
    <s v="I289603"/>
    <s v="C200454"/>
    <x v="324"/>
    <x v="7"/>
    <n v="3"/>
    <x v="1"/>
    <x v="0"/>
    <n v="57"/>
    <x v="5"/>
    <n v="1"/>
    <n v="35.840000000000003"/>
    <x v="2"/>
    <x v="9"/>
    <x v="1"/>
    <n v="689.6281227003642"/>
  </r>
  <r>
    <s v="I846073"/>
    <s v="C329466"/>
    <x v="681"/>
    <x v="8"/>
    <n v="2"/>
    <x v="1"/>
    <x v="0"/>
    <n v="64"/>
    <x v="3"/>
    <n v="2"/>
    <n v="81.319999999999993"/>
    <x v="0"/>
    <x v="6"/>
    <x v="1"/>
    <n v="689.58244706418009"/>
  </r>
  <r>
    <s v="I165073"/>
    <s v="C257772"/>
    <x v="237"/>
    <x v="1"/>
    <n v="4"/>
    <x v="0"/>
    <x v="1"/>
    <n v="22"/>
    <x v="0"/>
    <n v="4"/>
    <n v="1200.32"/>
    <x v="2"/>
    <x v="5"/>
    <x v="0"/>
    <n v="689.62079360317966"/>
  </r>
  <r>
    <s v="I312716"/>
    <s v="C670612"/>
    <x v="261"/>
    <x v="8"/>
    <n v="2"/>
    <x v="1"/>
    <x v="1"/>
    <n v="44"/>
    <x v="0"/>
    <n v="2"/>
    <n v="600.16"/>
    <x v="0"/>
    <x v="5"/>
    <x v="2"/>
    <n v="689.61407732738371"/>
  </r>
  <r>
    <s v="I282304"/>
    <s v="C447551"/>
    <x v="379"/>
    <x v="5"/>
    <n v="1"/>
    <x v="0"/>
    <x v="0"/>
    <n v="42"/>
    <x v="0"/>
    <n v="4"/>
    <n v="1200.32"/>
    <x v="0"/>
    <x v="5"/>
    <x v="2"/>
    <n v="689.65241573461083"/>
  </r>
  <r>
    <s v="I161675"/>
    <s v="C991424"/>
    <x v="716"/>
    <x v="9"/>
    <n v="1"/>
    <x v="2"/>
    <x v="0"/>
    <n v="48"/>
    <x v="0"/>
    <n v="1"/>
    <n v="300.08"/>
    <x v="0"/>
    <x v="5"/>
    <x v="1"/>
    <n v="689.62317294706133"/>
  </r>
  <r>
    <s v="I156348"/>
    <s v="C914511"/>
    <x v="179"/>
    <x v="7"/>
    <n v="3"/>
    <x v="1"/>
    <x v="0"/>
    <n v="27"/>
    <x v="0"/>
    <n v="5"/>
    <n v="1500.4"/>
    <x v="0"/>
    <x v="2"/>
    <x v="0"/>
    <n v="689.68402837204462"/>
  </r>
  <r>
    <s v="I257815"/>
    <s v="C131384"/>
    <x v="363"/>
    <x v="8"/>
    <n v="2"/>
    <x v="0"/>
    <x v="1"/>
    <n v="52"/>
    <x v="0"/>
    <n v="5"/>
    <n v="1500.4"/>
    <x v="0"/>
    <x v="6"/>
    <x v="1"/>
    <n v="689.74487466231994"/>
  </r>
  <r>
    <s v="I102470"/>
    <s v="C240359"/>
    <x v="431"/>
    <x v="9"/>
    <n v="1"/>
    <x v="0"/>
    <x v="1"/>
    <n v="60"/>
    <x v="1"/>
    <n v="5"/>
    <n v="3000.85"/>
    <x v="0"/>
    <x v="5"/>
    <x v="1"/>
    <n v="689.91831594752352"/>
  </r>
  <r>
    <s v="I163405"/>
    <s v="C109307"/>
    <x v="209"/>
    <x v="6"/>
    <n v="1"/>
    <x v="0"/>
    <x v="1"/>
    <n v="36"/>
    <x v="1"/>
    <n v="3"/>
    <n v="1800.51"/>
    <x v="1"/>
    <x v="3"/>
    <x v="2"/>
    <n v="690.00165616094489"/>
  </r>
  <r>
    <s v="I109339"/>
    <s v="C118823"/>
    <x v="511"/>
    <x v="6"/>
    <n v="1"/>
    <x v="0"/>
    <x v="0"/>
    <n v="63"/>
    <x v="6"/>
    <n v="4"/>
    <n v="4200"/>
    <x v="2"/>
    <x v="2"/>
    <x v="1"/>
    <n v="690.26503113984779"/>
  </r>
  <r>
    <s v="I288605"/>
    <s v="C754444"/>
    <x v="440"/>
    <x v="7"/>
    <n v="3"/>
    <x v="0"/>
    <x v="1"/>
    <n v="65"/>
    <x v="0"/>
    <n v="1"/>
    <n v="300.08"/>
    <x v="0"/>
    <x v="5"/>
    <x v="1"/>
    <n v="690.23575555227728"/>
  </r>
  <r>
    <s v="I201749"/>
    <s v="C234920"/>
    <x v="388"/>
    <x v="8"/>
    <n v="2"/>
    <x v="0"/>
    <x v="1"/>
    <n v="61"/>
    <x v="3"/>
    <n v="3"/>
    <n v="121.98"/>
    <x v="0"/>
    <x v="3"/>
    <x v="1"/>
    <n v="690.19312251487372"/>
  </r>
  <r>
    <s v="I326761"/>
    <s v="C335350"/>
    <x v="143"/>
    <x v="1"/>
    <n v="4"/>
    <x v="1"/>
    <x v="0"/>
    <n v="31"/>
    <x v="0"/>
    <n v="3"/>
    <n v="900.24"/>
    <x v="2"/>
    <x v="2"/>
    <x v="2"/>
    <n v="690.20887997004888"/>
  </r>
  <r>
    <s v="I664266"/>
    <s v="C892165"/>
    <x v="500"/>
    <x v="0"/>
    <n v="3"/>
    <x v="0"/>
    <x v="1"/>
    <n v="54"/>
    <x v="4"/>
    <n v="2"/>
    <n v="10.46"/>
    <x v="0"/>
    <x v="0"/>
    <x v="1"/>
    <n v="690.15788988078555"/>
  </r>
  <r>
    <s v="I901666"/>
    <s v="C244468"/>
    <x v="154"/>
    <x v="3"/>
    <n v="2"/>
    <x v="0"/>
    <x v="0"/>
    <n v="38"/>
    <x v="1"/>
    <n v="4"/>
    <n v="2400.6799999999998"/>
    <x v="2"/>
    <x v="3"/>
    <x v="2"/>
    <n v="690.28619186924334"/>
  </r>
  <r>
    <s v="I239332"/>
    <s v="C109658"/>
    <x v="347"/>
    <x v="5"/>
    <n v="1"/>
    <x v="0"/>
    <x v="0"/>
    <n v="65"/>
    <x v="3"/>
    <n v="4"/>
    <n v="162.63999999999999"/>
    <x v="0"/>
    <x v="0"/>
    <x v="1"/>
    <n v="690.24661741549187"/>
  </r>
  <r>
    <s v="I309461"/>
    <s v="C160904"/>
    <x v="654"/>
    <x v="1"/>
    <n v="4"/>
    <x v="1"/>
    <x v="1"/>
    <n v="67"/>
    <x v="4"/>
    <n v="2"/>
    <n v="10.46"/>
    <x v="2"/>
    <x v="3"/>
    <x v="1"/>
    <n v="690.1956359682581"/>
  </r>
  <r>
    <s v="I310666"/>
    <s v="C723972"/>
    <x v="98"/>
    <x v="9"/>
    <n v="1"/>
    <x v="0"/>
    <x v="1"/>
    <n v="39"/>
    <x v="2"/>
    <n v="1"/>
    <n v="15.15"/>
    <x v="2"/>
    <x v="8"/>
    <x v="2"/>
    <n v="690.14501387332234"/>
  </r>
  <r>
    <s v="I273037"/>
    <s v="C158833"/>
    <x v="557"/>
    <x v="4"/>
    <n v="4"/>
    <x v="0"/>
    <x v="0"/>
    <n v="65"/>
    <x v="0"/>
    <n v="4"/>
    <n v="1200.32"/>
    <x v="2"/>
    <x v="5"/>
    <x v="1"/>
    <n v="690.18326934618733"/>
  </r>
  <r>
    <s v="I296785"/>
    <s v="C565829"/>
    <x v="597"/>
    <x v="2"/>
    <n v="4"/>
    <x v="1"/>
    <x v="1"/>
    <n v="58"/>
    <x v="0"/>
    <n v="4"/>
    <n v="1200.32"/>
    <x v="0"/>
    <x v="5"/>
    <x v="1"/>
    <n v="690.22151908230899"/>
  </r>
  <r>
    <s v="I158535"/>
    <s v="C118613"/>
    <x v="396"/>
    <x v="2"/>
    <n v="4"/>
    <x v="1"/>
    <x v="1"/>
    <n v="62"/>
    <x v="1"/>
    <n v="4"/>
    <n v="2400.6799999999998"/>
    <x v="0"/>
    <x v="2"/>
    <x v="1"/>
    <n v="690.34975858455198"/>
  </r>
  <r>
    <s v="I838572"/>
    <s v="C178450"/>
    <x v="303"/>
    <x v="0"/>
    <n v="3"/>
    <x v="0"/>
    <x v="0"/>
    <n v="66"/>
    <x v="7"/>
    <n v="5"/>
    <n v="58.65"/>
    <x v="0"/>
    <x v="3"/>
    <x v="1"/>
    <n v="690.3024012295341"/>
  </r>
  <r>
    <s v="I324982"/>
    <s v="C143078"/>
    <x v="745"/>
    <x v="8"/>
    <n v="2"/>
    <x v="0"/>
    <x v="0"/>
    <n v="44"/>
    <x v="4"/>
    <n v="1"/>
    <n v="5.23"/>
    <x v="2"/>
    <x v="3"/>
    <x v="2"/>
    <n v="690.25104647681826"/>
  </r>
  <r>
    <s v="I192727"/>
    <s v="C319102"/>
    <x v="668"/>
    <x v="6"/>
    <n v="1"/>
    <x v="0"/>
    <x v="0"/>
    <n v="53"/>
    <x v="6"/>
    <n v="5"/>
    <n v="5250"/>
    <x v="2"/>
    <x v="5"/>
    <x v="1"/>
    <n v="690.59283112216144"/>
  </r>
  <r>
    <s v="I265950"/>
    <s v="C437188"/>
    <x v="691"/>
    <x v="8"/>
    <n v="2"/>
    <x v="0"/>
    <x v="0"/>
    <n v="42"/>
    <x v="4"/>
    <n v="3"/>
    <n v="15.69"/>
    <x v="0"/>
    <x v="3"/>
    <x v="2"/>
    <n v="690.54224628996815"/>
  </r>
  <r>
    <s v="I581159"/>
    <s v="C278968"/>
    <x v="364"/>
    <x v="9"/>
    <n v="1"/>
    <x v="0"/>
    <x v="0"/>
    <n v="25"/>
    <x v="4"/>
    <n v="5"/>
    <n v="26.15"/>
    <x v="0"/>
    <x v="5"/>
    <x v="0"/>
    <n v="690.49245297165214"/>
  </r>
  <r>
    <s v="I308617"/>
    <s v="C503683"/>
    <x v="142"/>
    <x v="4"/>
    <n v="4"/>
    <x v="1"/>
    <x v="0"/>
    <n v="60"/>
    <x v="1"/>
    <n v="4"/>
    <n v="2400.6799999999998"/>
    <x v="0"/>
    <x v="0"/>
    <x v="1"/>
    <n v="690.62061450844988"/>
  </r>
  <r>
    <s v="I288251"/>
    <s v="C286068"/>
    <x v="569"/>
    <x v="3"/>
    <n v="2"/>
    <x v="0"/>
    <x v="1"/>
    <n v="55"/>
    <x v="3"/>
    <n v="3"/>
    <n v="121.98"/>
    <x v="2"/>
    <x v="0"/>
    <x v="1"/>
    <n v="690.57800374677822"/>
  </r>
  <r>
    <s v="I137832"/>
    <s v="C160132"/>
    <x v="123"/>
    <x v="10"/>
    <n v="2"/>
    <x v="1"/>
    <x v="0"/>
    <n v="34"/>
    <x v="5"/>
    <n v="3"/>
    <n v="107.52"/>
    <x v="0"/>
    <x v="5"/>
    <x v="2"/>
    <n v="690.53431589995171"/>
  </r>
  <r>
    <s v="I138676"/>
    <s v="C275522"/>
    <x v="328"/>
    <x v="0"/>
    <n v="3"/>
    <x v="1"/>
    <x v="0"/>
    <n v="66"/>
    <x v="4"/>
    <n v="3"/>
    <n v="15.69"/>
    <x v="2"/>
    <x v="3"/>
    <x v="1"/>
    <n v="690.48375440179473"/>
  </r>
  <r>
    <s v="I531430"/>
    <s v="C249115"/>
    <x v="760"/>
    <x v="2"/>
    <n v="4"/>
    <x v="0"/>
    <x v="0"/>
    <n v="68"/>
    <x v="4"/>
    <n v="2"/>
    <n v="10.46"/>
    <x v="0"/>
    <x v="5"/>
    <x v="1"/>
    <n v="690.4328086605301"/>
  </r>
  <r>
    <s v="I306483"/>
    <s v="C179091"/>
    <x v="336"/>
    <x v="9"/>
    <n v="1"/>
    <x v="2"/>
    <x v="0"/>
    <n v="63"/>
    <x v="1"/>
    <n v="3"/>
    <n v="1800.51"/>
    <x v="0"/>
    <x v="0"/>
    <x v="1"/>
    <n v="690.51596673913809"/>
  </r>
  <r>
    <s v="I995353"/>
    <s v="C316479"/>
    <x v="749"/>
    <x v="10"/>
    <n v="2"/>
    <x v="1"/>
    <x v="0"/>
    <n v="64"/>
    <x v="7"/>
    <n v="5"/>
    <n v="58.65"/>
    <x v="2"/>
    <x v="5"/>
    <x v="1"/>
    <n v="690.46863595511275"/>
  </r>
  <r>
    <s v="I977567"/>
    <s v="C284681"/>
    <x v="791"/>
    <x v="3"/>
    <n v="2"/>
    <x v="1"/>
    <x v="0"/>
    <n v="59"/>
    <x v="4"/>
    <n v="1"/>
    <n v="5.23"/>
    <x v="2"/>
    <x v="4"/>
    <x v="1"/>
    <n v="690.41731106289831"/>
  </r>
  <r>
    <s v="I114140"/>
    <s v="C142197"/>
    <x v="35"/>
    <x v="8"/>
    <n v="2"/>
    <x v="0"/>
    <x v="1"/>
    <n v="35"/>
    <x v="0"/>
    <n v="5"/>
    <n v="1500.4"/>
    <x v="1"/>
    <x v="2"/>
    <x v="2"/>
    <n v="690.47797483528734"/>
  </r>
  <r>
    <s v="I518567"/>
    <s v="C309319"/>
    <x v="681"/>
    <x v="8"/>
    <n v="2"/>
    <x v="1"/>
    <x v="1"/>
    <n v="24"/>
    <x v="1"/>
    <n v="1"/>
    <n v="600.16999999999996"/>
    <x v="2"/>
    <x v="9"/>
    <x v="0"/>
    <n v="690.47121171278036"/>
  </r>
  <r>
    <s v="I271390"/>
    <s v="C338799"/>
    <x v="401"/>
    <x v="5"/>
    <n v="1"/>
    <x v="1"/>
    <x v="0"/>
    <n v="28"/>
    <x v="3"/>
    <n v="3"/>
    <n v="121.98"/>
    <x v="0"/>
    <x v="6"/>
    <x v="0"/>
    <n v="690.42864085672886"/>
  </r>
  <r>
    <s v="I158383"/>
    <s v="C410808"/>
    <x v="252"/>
    <x v="0"/>
    <n v="3"/>
    <x v="1"/>
    <x v="0"/>
    <n v="39"/>
    <x v="4"/>
    <n v="3"/>
    <n v="15.69"/>
    <x v="2"/>
    <x v="0"/>
    <x v="2"/>
    <n v="690.37811755902328"/>
  </r>
  <r>
    <s v="I326161"/>
    <s v="C167964"/>
    <x v="127"/>
    <x v="1"/>
    <n v="4"/>
    <x v="1"/>
    <x v="1"/>
    <n v="39"/>
    <x v="1"/>
    <n v="3"/>
    <n v="1800.51"/>
    <x v="0"/>
    <x v="7"/>
    <x v="2"/>
    <n v="690.46123614860403"/>
  </r>
  <r>
    <s v="I269795"/>
    <s v="C716377"/>
    <x v="40"/>
    <x v="9"/>
    <n v="1"/>
    <x v="0"/>
    <x v="1"/>
    <n v="67"/>
    <x v="3"/>
    <n v="4"/>
    <n v="162.63999999999999"/>
    <x v="1"/>
    <x v="1"/>
    <x v="1"/>
    <n v="690.42171969759352"/>
  </r>
  <r>
    <s v="I140878"/>
    <s v="C589697"/>
    <x v="669"/>
    <x v="6"/>
    <n v="1"/>
    <x v="0"/>
    <x v="0"/>
    <n v="46"/>
    <x v="6"/>
    <n v="1"/>
    <n v="1050"/>
    <x v="2"/>
    <x v="0"/>
    <x v="1"/>
    <n v="690.44863826925859"/>
  </r>
  <r>
    <s v="I138042"/>
    <s v="C136416"/>
    <x v="684"/>
    <x v="6"/>
    <n v="1"/>
    <x v="0"/>
    <x v="0"/>
    <n v="57"/>
    <x v="0"/>
    <n v="3"/>
    <n v="900.24"/>
    <x v="1"/>
    <x v="5"/>
    <x v="1"/>
    <n v="690.46434239095413"/>
  </r>
  <r>
    <s v="I514210"/>
    <s v="C354342"/>
    <x v="528"/>
    <x v="4"/>
    <n v="4"/>
    <x v="0"/>
    <x v="1"/>
    <n v="45"/>
    <x v="5"/>
    <n v="1"/>
    <n v="35.840000000000003"/>
    <x v="2"/>
    <x v="8"/>
    <x v="2"/>
    <n v="690.41534356293084"/>
  </r>
  <r>
    <s v="I195944"/>
    <s v="C259087"/>
    <x v="464"/>
    <x v="1"/>
    <n v="4"/>
    <x v="1"/>
    <x v="0"/>
    <n v="37"/>
    <x v="0"/>
    <n v="5"/>
    <n v="1500.4"/>
    <x v="0"/>
    <x v="2"/>
    <x v="2"/>
    <n v="690.47596661932164"/>
  </r>
  <r>
    <s v="I371149"/>
    <s v="C635248"/>
    <x v="584"/>
    <x v="5"/>
    <n v="1"/>
    <x v="0"/>
    <x v="0"/>
    <n v="59"/>
    <x v="7"/>
    <n v="5"/>
    <n v="58.65"/>
    <x v="0"/>
    <x v="0"/>
    <x v="1"/>
    <n v="690.42868133518618"/>
  </r>
  <r>
    <s v="I991881"/>
    <s v="C713747"/>
    <x v="510"/>
    <x v="3"/>
    <n v="2"/>
    <x v="1"/>
    <x v="0"/>
    <n v="22"/>
    <x v="5"/>
    <n v="3"/>
    <n v="107.52"/>
    <x v="2"/>
    <x v="5"/>
    <x v="0"/>
    <n v="690.38506024102048"/>
  </r>
  <r>
    <s v="I112916"/>
    <s v="C169042"/>
    <x v="657"/>
    <x v="0"/>
    <n v="3"/>
    <x v="0"/>
    <x v="1"/>
    <n v="49"/>
    <x v="2"/>
    <n v="3"/>
    <n v="45.45"/>
    <x v="2"/>
    <x v="3"/>
    <x v="1"/>
    <n v="690.33680110750947"/>
  </r>
  <r>
    <s v="I757377"/>
    <s v="C953694"/>
    <x v="764"/>
    <x v="4"/>
    <n v="4"/>
    <x v="0"/>
    <x v="1"/>
    <n v="61"/>
    <x v="0"/>
    <n v="1"/>
    <n v="300.08"/>
    <x v="2"/>
    <x v="6"/>
    <x v="1"/>
    <n v="690.30760119721333"/>
  </r>
  <r>
    <s v="I718740"/>
    <s v="C458686"/>
    <x v="520"/>
    <x v="4"/>
    <n v="4"/>
    <x v="0"/>
    <x v="0"/>
    <n v="58"/>
    <x v="0"/>
    <n v="1"/>
    <n v="300.08"/>
    <x v="2"/>
    <x v="3"/>
    <x v="1"/>
    <n v="690.27840565619897"/>
  </r>
  <r>
    <s v="I176812"/>
    <s v="C142070"/>
    <x v="139"/>
    <x v="5"/>
    <n v="1"/>
    <x v="0"/>
    <x v="1"/>
    <n v="51"/>
    <x v="5"/>
    <n v="2"/>
    <n v="71.680000000000007"/>
    <x v="1"/>
    <x v="3"/>
    <x v="1"/>
    <n v="690.23212762779656"/>
  </r>
  <r>
    <s v="I300867"/>
    <s v="C210270"/>
    <x v="403"/>
    <x v="4"/>
    <n v="4"/>
    <x v="1"/>
    <x v="0"/>
    <n v="19"/>
    <x v="0"/>
    <n v="3"/>
    <n v="900.24"/>
    <x v="2"/>
    <x v="5"/>
    <x v="0"/>
    <n v="690.24783737288715"/>
  </r>
  <r>
    <s v="I189974"/>
    <s v="C125892"/>
    <x v="284"/>
    <x v="8"/>
    <n v="2"/>
    <x v="1"/>
    <x v="0"/>
    <n v="51"/>
    <x v="3"/>
    <n v="2"/>
    <n v="81.319999999999993"/>
    <x v="2"/>
    <x v="7"/>
    <x v="1"/>
    <n v="690.20228962530905"/>
  </r>
  <r>
    <s v="I554317"/>
    <s v="C179912"/>
    <x v="676"/>
    <x v="4"/>
    <n v="4"/>
    <x v="1"/>
    <x v="0"/>
    <n v="46"/>
    <x v="7"/>
    <n v="1"/>
    <n v="11.73"/>
    <x v="0"/>
    <x v="3"/>
    <x v="1"/>
    <n v="690.15154375473128"/>
  </r>
  <r>
    <s v="I745672"/>
    <s v="C135548"/>
    <x v="52"/>
    <x v="5"/>
    <n v="1"/>
    <x v="1"/>
    <x v="0"/>
    <n v="69"/>
    <x v="5"/>
    <n v="5"/>
    <n v="179.2"/>
    <x v="0"/>
    <x v="0"/>
    <x v="1"/>
    <n v="690.11333034184099"/>
  </r>
  <r>
    <s v="I108639"/>
    <s v="C172418"/>
    <x v="263"/>
    <x v="4"/>
    <n v="4"/>
    <x v="1"/>
    <x v="0"/>
    <n v="54"/>
    <x v="3"/>
    <n v="3"/>
    <n v="121.98"/>
    <x v="0"/>
    <x v="6"/>
    <x v="1"/>
    <n v="690.07084355375082"/>
  </r>
  <r>
    <s v="I254005"/>
    <s v="C141789"/>
    <x v="371"/>
    <x v="4"/>
    <n v="4"/>
    <x v="1"/>
    <x v="0"/>
    <n v="20"/>
    <x v="5"/>
    <n v="1"/>
    <n v="35.840000000000003"/>
    <x v="0"/>
    <x v="0"/>
    <x v="0"/>
    <n v="690.021921782753"/>
  </r>
  <r>
    <s v="I281659"/>
    <s v="C165823"/>
    <x v="60"/>
    <x v="5"/>
    <n v="1"/>
    <x v="0"/>
    <x v="0"/>
    <n v="47"/>
    <x v="4"/>
    <n v="1"/>
    <n v="5.23"/>
    <x v="2"/>
    <x v="4"/>
    <x v="1"/>
    <n v="689.97071855845343"/>
  </r>
  <r>
    <s v="I698155"/>
    <s v="C335234"/>
    <x v="541"/>
    <x v="2"/>
    <n v="4"/>
    <x v="0"/>
    <x v="0"/>
    <n v="61"/>
    <x v="4"/>
    <n v="1"/>
    <n v="5.23"/>
    <x v="0"/>
    <x v="3"/>
    <x v="1"/>
    <n v="689.91952299071079"/>
  </r>
  <r>
    <s v="I112256"/>
    <s v="C231051"/>
    <x v="736"/>
    <x v="4"/>
    <n v="4"/>
    <x v="0"/>
    <x v="1"/>
    <n v="25"/>
    <x v="4"/>
    <n v="1"/>
    <n v="5.23"/>
    <x v="1"/>
    <x v="5"/>
    <x v="0"/>
    <n v="689.86833507780784"/>
  </r>
  <r>
    <s v="I614307"/>
    <s v="C672706"/>
    <x v="337"/>
    <x v="6"/>
    <n v="1"/>
    <x v="2"/>
    <x v="0"/>
    <n v="22"/>
    <x v="1"/>
    <n v="5"/>
    <n v="3000.85"/>
    <x v="0"/>
    <x v="2"/>
    <x v="0"/>
    <n v="690.04109292074133"/>
  </r>
  <r>
    <s v="I103617"/>
    <s v="C223384"/>
    <x v="236"/>
    <x v="5"/>
    <n v="1"/>
    <x v="1"/>
    <x v="1"/>
    <n v="54"/>
    <x v="0"/>
    <n v="1"/>
    <n v="300.08"/>
    <x v="0"/>
    <x v="4"/>
    <x v="1"/>
    <n v="690.01194348936747"/>
  </r>
  <r>
    <s v="I244326"/>
    <s v="C321783"/>
    <x v="524"/>
    <x v="11"/>
    <n v="3"/>
    <x v="1"/>
    <x v="1"/>
    <n v="53"/>
    <x v="4"/>
    <n v="5"/>
    <n v="26.15"/>
    <x v="1"/>
    <x v="3"/>
    <x v="1"/>
    <n v="689.96232379107244"/>
  </r>
  <r>
    <s v="I312373"/>
    <s v="C522982"/>
    <x v="64"/>
    <x v="5"/>
    <n v="1"/>
    <x v="1"/>
    <x v="0"/>
    <n v="46"/>
    <x v="4"/>
    <n v="5"/>
    <n v="26.15"/>
    <x v="2"/>
    <x v="5"/>
    <x v="1"/>
    <n v="689.91271150977263"/>
  </r>
  <r>
    <s v="I958557"/>
    <s v="C193932"/>
    <x v="164"/>
    <x v="2"/>
    <n v="4"/>
    <x v="0"/>
    <x v="1"/>
    <n v="27"/>
    <x v="4"/>
    <n v="1"/>
    <n v="5.23"/>
    <x v="0"/>
    <x v="3"/>
    <x v="0"/>
    <n v="689.86154323299888"/>
  </r>
  <r>
    <s v="I265200"/>
    <s v="C103840"/>
    <x v="735"/>
    <x v="3"/>
    <n v="2"/>
    <x v="0"/>
    <x v="1"/>
    <n v="36"/>
    <x v="4"/>
    <n v="5"/>
    <n v="26.15"/>
    <x v="1"/>
    <x v="2"/>
    <x v="2"/>
    <n v="689.8119458975309"/>
  </r>
  <r>
    <s v="I696981"/>
    <s v="C440200"/>
    <x v="658"/>
    <x v="9"/>
    <n v="1"/>
    <x v="2"/>
    <x v="1"/>
    <n v="24"/>
    <x v="3"/>
    <n v="4"/>
    <n v="162.63999999999999"/>
    <x v="0"/>
    <x v="2"/>
    <x v="0"/>
    <n v="689.77255473367404"/>
  </r>
  <r>
    <s v="I182684"/>
    <s v="C188744"/>
    <x v="85"/>
    <x v="6"/>
    <n v="1"/>
    <x v="2"/>
    <x v="0"/>
    <n v="61"/>
    <x v="5"/>
    <n v="5"/>
    <n v="179.2"/>
    <x v="2"/>
    <x v="5"/>
    <x v="1"/>
    <n v="689.73440675439019"/>
  </r>
  <r>
    <s v="I308826"/>
    <s v="C734390"/>
    <x v="204"/>
    <x v="0"/>
    <n v="3"/>
    <x v="0"/>
    <x v="0"/>
    <n v="38"/>
    <x v="3"/>
    <n v="5"/>
    <n v="203.3"/>
    <x v="2"/>
    <x v="2"/>
    <x v="2"/>
    <n v="689.69806499818901"/>
  </r>
  <r>
    <s v="I337123"/>
    <s v="C232140"/>
    <x v="123"/>
    <x v="10"/>
    <n v="2"/>
    <x v="1"/>
    <x v="1"/>
    <n v="44"/>
    <x v="1"/>
    <n v="4"/>
    <n v="2400.6799999999998"/>
    <x v="2"/>
    <x v="2"/>
    <x v="2"/>
    <n v="689.82588375920807"/>
  </r>
  <r>
    <s v="I285743"/>
    <s v="C764364"/>
    <x v="167"/>
    <x v="7"/>
    <n v="3"/>
    <x v="0"/>
    <x v="0"/>
    <n v="55"/>
    <x v="3"/>
    <n v="5"/>
    <n v="203.3"/>
    <x v="2"/>
    <x v="3"/>
    <x v="1"/>
    <n v="689.78954059914543"/>
  </r>
  <r>
    <s v="I534670"/>
    <s v="C153724"/>
    <x v="397"/>
    <x v="0"/>
    <n v="3"/>
    <x v="0"/>
    <x v="0"/>
    <n v="57"/>
    <x v="3"/>
    <n v="5"/>
    <n v="203.3"/>
    <x v="1"/>
    <x v="5"/>
    <x v="1"/>
    <n v="689.75320286829708"/>
  </r>
  <r>
    <s v="I927404"/>
    <s v="C129345"/>
    <x v="632"/>
    <x v="10"/>
    <n v="2"/>
    <x v="1"/>
    <x v="0"/>
    <n v="66"/>
    <x v="4"/>
    <n v="3"/>
    <n v="15.69"/>
    <x v="1"/>
    <x v="4"/>
    <x v="1"/>
    <n v="689.70285831658532"/>
  </r>
  <r>
    <s v="I115494"/>
    <s v="C222593"/>
    <x v="423"/>
    <x v="0"/>
    <n v="3"/>
    <x v="0"/>
    <x v="0"/>
    <n v="34"/>
    <x v="5"/>
    <n v="1"/>
    <n v="35.840000000000003"/>
    <x v="2"/>
    <x v="3"/>
    <x v="2"/>
    <n v="689.6540261389664"/>
  </r>
  <r>
    <s v="I859174"/>
    <s v="C232415"/>
    <x v="3"/>
    <x v="3"/>
    <n v="2"/>
    <x v="1"/>
    <x v="0"/>
    <n v="34"/>
    <x v="3"/>
    <n v="3"/>
    <n v="121.98"/>
    <x v="2"/>
    <x v="2"/>
    <x v="2"/>
    <n v="689.61163393329559"/>
  </r>
  <r>
    <s v="I199906"/>
    <s v="C184504"/>
    <x v="794"/>
    <x v="0"/>
    <n v="3"/>
    <x v="1"/>
    <x v="0"/>
    <n v="42"/>
    <x v="0"/>
    <n v="2"/>
    <n v="600.16"/>
    <x v="2"/>
    <x v="3"/>
    <x v="2"/>
    <n v="689.60495445047491"/>
  </r>
  <r>
    <s v="I282448"/>
    <s v="C247989"/>
    <x v="206"/>
    <x v="3"/>
    <n v="2"/>
    <x v="0"/>
    <x v="0"/>
    <n v="64"/>
    <x v="0"/>
    <n v="5"/>
    <n v="1500.4"/>
    <x v="2"/>
    <x v="2"/>
    <x v="1"/>
    <n v="689.66549316812973"/>
  </r>
  <r>
    <s v="I138780"/>
    <s v="C184272"/>
    <x v="326"/>
    <x v="5"/>
    <n v="1"/>
    <x v="1"/>
    <x v="0"/>
    <n v="66"/>
    <x v="0"/>
    <n v="4"/>
    <n v="1200.32"/>
    <x v="0"/>
    <x v="4"/>
    <x v="1"/>
    <n v="689.70361878458721"/>
  </r>
  <r>
    <s v="I527800"/>
    <s v="C388379"/>
    <x v="199"/>
    <x v="6"/>
    <n v="1"/>
    <x v="1"/>
    <x v="1"/>
    <n v="69"/>
    <x v="3"/>
    <n v="3"/>
    <n v="121.98"/>
    <x v="0"/>
    <x v="0"/>
    <x v="1"/>
    <n v="689.66123553570446"/>
  </r>
  <r>
    <s v="I320903"/>
    <s v="C229390"/>
    <x v="674"/>
    <x v="10"/>
    <n v="2"/>
    <x v="0"/>
    <x v="1"/>
    <n v="29"/>
    <x v="4"/>
    <n v="1"/>
    <n v="5.23"/>
    <x v="1"/>
    <x v="0"/>
    <x v="0"/>
    <n v="689.61014332642299"/>
  </r>
  <r>
    <s v="I170433"/>
    <s v="C324651"/>
    <x v="393"/>
    <x v="6"/>
    <n v="1"/>
    <x v="1"/>
    <x v="0"/>
    <n v="65"/>
    <x v="1"/>
    <n v="5"/>
    <n v="3000.85"/>
    <x v="1"/>
    <x v="5"/>
    <x v="1"/>
    <n v="689.78266253644563"/>
  </r>
  <r>
    <s v="I806560"/>
    <s v="C176866"/>
    <x v="294"/>
    <x v="2"/>
    <n v="4"/>
    <x v="1"/>
    <x v="0"/>
    <n v="28"/>
    <x v="0"/>
    <n v="4"/>
    <n v="1200.32"/>
    <x v="0"/>
    <x v="4"/>
    <x v="0"/>
    <n v="689.82076802513529"/>
  </r>
  <r>
    <s v="I142426"/>
    <s v="C216820"/>
    <x v="68"/>
    <x v="11"/>
    <n v="3"/>
    <x v="1"/>
    <x v="0"/>
    <n v="57"/>
    <x v="4"/>
    <n v="1"/>
    <n v="5.23"/>
    <x v="0"/>
    <x v="5"/>
    <x v="1"/>
    <n v="689.76967534896357"/>
  </r>
  <r>
    <s v="I149880"/>
    <s v="C154963"/>
    <x v="117"/>
    <x v="1"/>
    <n v="4"/>
    <x v="1"/>
    <x v="0"/>
    <n v="34"/>
    <x v="2"/>
    <n v="1"/>
    <n v="15.15"/>
    <x v="2"/>
    <x v="7"/>
    <x v="2"/>
    <n v="689.71933059707192"/>
  </r>
  <r>
    <s v="I197938"/>
    <s v="C251360"/>
    <x v="238"/>
    <x v="7"/>
    <n v="3"/>
    <x v="1"/>
    <x v="0"/>
    <n v="41"/>
    <x v="3"/>
    <n v="5"/>
    <n v="203.3"/>
    <x v="1"/>
    <x v="5"/>
    <x v="2"/>
    <n v="689.68303335577673"/>
  </r>
  <r>
    <s v="I141644"/>
    <s v="C269950"/>
    <x v="11"/>
    <x v="4"/>
    <n v="4"/>
    <x v="0"/>
    <x v="0"/>
    <n v="24"/>
    <x v="3"/>
    <n v="1"/>
    <n v="40.659999999999997"/>
    <x v="2"/>
    <x v="5"/>
    <x v="0"/>
    <n v="689.63460602900795"/>
  </r>
  <r>
    <s v="I180350"/>
    <s v="C237446"/>
    <x v="601"/>
    <x v="5"/>
    <n v="1"/>
    <x v="0"/>
    <x v="0"/>
    <n v="65"/>
    <x v="0"/>
    <n v="5"/>
    <n v="1500.4"/>
    <x v="2"/>
    <x v="9"/>
    <x v="1"/>
    <n v="689.69509736631835"/>
  </r>
  <r>
    <s v="I210771"/>
    <s v="C208333"/>
    <x v="691"/>
    <x v="8"/>
    <n v="2"/>
    <x v="0"/>
    <x v="0"/>
    <n v="61"/>
    <x v="3"/>
    <n v="3"/>
    <n v="121.98"/>
    <x v="0"/>
    <x v="2"/>
    <x v="1"/>
    <n v="689.6527432110388"/>
  </r>
  <r>
    <s v="I263589"/>
    <s v="C298348"/>
    <x v="273"/>
    <x v="11"/>
    <n v="3"/>
    <x v="0"/>
    <x v="0"/>
    <n v="62"/>
    <x v="3"/>
    <n v="5"/>
    <n v="203.3"/>
    <x v="2"/>
    <x v="4"/>
    <x v="1"/>
    <n v="689.61646176805414"/>
  </r>
  <r>
    <s v="I103076"/>
    <s v="C288406"/>
    <x v="39"/>
    <x v="11"/>
    <n v="3"/>
    <x v="1"/>
    <x v="0"/>
    <n v="24"/>
    <x v="0"/>
    <n v="4"/>
    <n v="1200.32"/>
    <x v="1"/>
    <x v="8"/>
    <x v="0"/>
    <n v="689.65455691487136"/>
  </r>
  <r>
    <s v="I929568"/>
    <s v="C298507"/>
    <x v="471"/>
    <x v="11"/>
    <n v="3"/>
    <x v="0"/>
    <x v="0"/>
    <n v="43"/>
    <x v="0"/>
    <n v="3"/>
    <n v="900.24"/>
    <x v="0"/>
    <x v="3"/>
    <x v="2"/>
    <n v="689.67026404122964"/>
  </r>
  <r>
    <s v="I108797"/>
    <s v="C161412"/>
    <x v="736"/>
    <x v="4"/>
    <n v="4"/>
    <x v="0"/>
    <x v="0"/>
    <n v="28"/>
    <x v="3"/>
    <n v="1"/>
    <n v="40.659999999999997"/>
    <x v="2"/>
    <x v="6"/>
    <x v="0"/>
    <n v="689.62185933776595"/>
  </r>
  <r>
    <s v="I218583"/>
    <s v="C444953"/>
    <x v="60"/>
    <x v="5"/>
    <n v="1"/>
    <x v="0"/>
    <x v="1"/>
    <n v="46"/>
    <x v="7"/>
    <n v="1"/>
    <n v="11.73"/>
    <x v="1"/>
    <x v="3"/>
    <x v="1"/>
    <n v="689.57130434788326"/>
  </r>
  <r>
    <s v="I180988"/>
    <s v="C330547"/>
    <x v="430"/>
    <x v="1"/>
    <n v="4"/>
    <x v="1"/>
    <x v="0"/>
    <n v="48"/>
    <x v="3"/>
    <n v="2"/>
    <n v="81.319999999999993"/>
    <x v="0"/>
    <x v="5"/>
    <x v="1"/>
    <n v="689.52594630878207"/>
  </r>
  <r>
    <s v="I589748"/>
    <s v="C502229"/>
    <x v="155"/>
    <x v="5"/>
    <n v="1"/>
    <x v="0"/>
    <x v="0"/>
    <n v="36"/>
    <x v="7"/>
    <n v="4"/>
    <n v="46.92"/>
    <x v="2"/>
    <x v="3"/>
    <x v="2"/>
    <n v="689.47802997545057"/>
  </r>
  <r>
    <s v="I117086"/>
    <s v="C171091"/>
    <x v="610"/>
    <x v="8"/>
    <n v="2"/>
    <x v="1"/>
    <x v="1"/>
    <n v="28"/>
    <x v="0"/>
    <n v="2"/>
    <n v="600.16"/>
    <x v="2"/>
    <x v="6"/>
    <x v="0"/>
    <n v="689.47137041461133"/>
  </r>
  <r>
    <s v="I569130"/>
    <s v="C308234"/>
    <x v="53"/>
    <x v="6"/>
    <n v="1"/>
    <x v="0"/>
    <x v="1"/>
    <n v="35"/>
    <x v="0"/>
    <n v="1"/>
    <n v="300.08"/>
    <x v="0"/>
    <x v="2"/>
    <x v="2"/>
    <n v="689.44233952141701"/>
  </r>
  <r>
    <s v="I206574"/>
    <s v="C335256"/>
    <x v="213"/>
    <x v="7"/>
    <n v="3"/>
    <x v="0"/>
    <x v="1"/>
    <n v="44"/>
    <x v="0"/>
    <n v="1"/>
    <n v="300.08"/>
    <x v="1"/>
    <x v="0"/>
    <x v="2"/>
    <n v="689.41331295666964"/>
  </r>
  <r>
    <s v="I232584"/>
    <s v="C206092"/>
    <x v="183"/>
    <x v="7"/>
    <n v="3"/>
    <x v="0"/>
    <x v="0"/>
    <n v="50"/>
    <x v="0"/>
    <n v="1"/>
    <n v="300.08"/>
    <x v="0"/>
    <x v="0"/>
    <x v="1"/>
    <n v="689.38429071940118"/>
  </r>
  <r>
    <s v="I137738"/>
    <s v="C292335"/>
    <x v="360"/>
    <x v="7"/>
    <n v="3"/>
    <x v="1"/>
    <x v="0"/>
    <n v="25"/>
    <x v="1"/>
    <n v="4"/>
    <n v="2400.6799999999998"/>
    <x v="0"/>
    <x v="3"/>
    <x v="0"/>
    <n v="689.51184704835771"/>
  </r>
  <r>
    <s v="I977450"/>
    <s v="C874673"/>
    <x v="421"/>
    <x v="7"/>
    <n v="3"/>
    <x v="1"/>
    <x v="0"/>
    <n v="51"/>
    <x v="4"/>
    <n v="5"/>
    <n v="26.15"/>
    <x v="2"/>
    <x v="3"/>
    <x v="1"/>
    <n v="689.46240515769307"/>
  </r>
  <r>
    <s v="I318318"/>
    <s v="C582476"/>
    <x v="136"/>
    <x v="11"/>
    <n v="3"/>
    <x v="0"/>
    <x v="1"/>
    <n v="46"/>
    <x v="3"/>
    <n v="2"/>
    <n v="81.319999999999993"/>
    <x v="0"/>
    <x v="3"/>
    <x v="1"/>
    <n v="689.41708227759489"/>
  </r>
  <r>
    <s v="I160001"/>
    <s v="C135705"/>
    <x v="469"/>
    <x v="9"/>
    <n v="1"/>
    <x v="2"/>
    <x v="0"/>
    <n v="43"/>
    <x v="4"/>
    <n v="4"/>
    <n v="20.92"/>
    <x v="2"/>
    <x v="5"/>
    <x v="2"/>
    <n v="689.36726507197011"/>
  </r>
  <r>
    <s v="I319446"/>
    <s v="C290384"/>
    <x v="554"/>
    <x v="9"/>
    <n v="1"/>
    <x v="0"/>
    <x v="0"/>
    <n v="28"/>
    <x v="2"/>
    <n v="4"/>
    <n v="60.6"/>
    <x v="1"/>
    <x v="5"/>
    <x v="0"/>
    <n v="689.32041207159216"/>
  </r>
  <r>
    <s v="I227414"/>
    <s v="C473319"/>
    <x v="459"/>
    <x v="8"/>
    <n v="2"/>
    <x v="1"/>
    <x v="0"/>
    <n v="20"/>
    <x v="0"/>
    <n v="2"/>
    <n v="600.16"/>
    <x v="2"/>
    <x v="5"/>
    <x v="0"/>
    <n v="689.31376872071883"/>
  </r>
  <r>
    <s v="I935688"/>
    <s v="C231840"/>
    <x v="754"/>
    <x v="5"/>
    <n v="1"/>
    <x v="1"/>
    <x v="0"/>
    <n v="29"/>
    <x v="5"/>
    <n v="5"/>
    <n v="179.2"/>
    <x v="1"/>
    <x v="2"/>
    <x v="0"/>
    <n v="689.27576292659558"/>
  </r>
  <r>
    <s v="I770845"/>
    <s v="C411374"/>
    <x v="344"/>
    <x v="10"/>
    <n v="2"/>
    <x v="0"/>
    <x v="1"/>
    <n v="50"/>
    <x v="0"/>
    <n v="1"/>
    <n v="300.08"/>
    <x v="0"/>
    <x v="5"/>
    <x v="1"/>
    <n v="689.246768233686"/>
  </r>
  <r>
    <s v="I286599"/>
    <s v="C190853"/>
    <x v="550"/>
    <x v="9"/>
    <n v="1"/>
    <x v="1"/>
    <x v="1"/>
    <n v="60"/>
    <x v="0"/>
    <n v="1"/>
    <n v="300.08"/>
    <x v="2"/>
    <x v="3"/>
    <x v="1"/>
    <n v="689.21777786060534"/>
  </r>
  <r>
    <s v="I640496"/>
    <s v="C244896"/>
    <x v="468"/>
    <x v="1"/>
    <n v="4"/>
    <x v="0"/>
    <x v="0"/>
    <n v="60"/>
    <x v="4"/>
    <n v="5"/>
    <n v="26.15"/>
    <x v="1"/>
    <x v="5"/>
    <x v="1"/>
    <n v="689.16838733711484"/>
  </r>
  <r>
    <s v="I882926"/>
    <s v="C153716"/>
    <x v="668"/>
    <x v="6"/>
    <n v="1"/>
    <x v="0"/>
    <x v="0"/>
    <n v="60"/>
    <x v="2"/>
    <n v="5"/>
    <n v="75.75"/>
    <x v="1"/>
    <x v="5"/>
    <x v="1"/>
    <n v="689.12269849551376"/>
  </r>
  <r>
    <s v="I151008"/>
    <s v="C335381"/>
    <x v="382"/>
    <x v="2"/>
    <n v="4"/>
    <x v="0"/>
    <x v="1"/>
    <n v="39"/>
    <x v="0"/>
    <n v="4"/>
    <n v="1200.32"/>
    <x v="0"/>
    <x v="2"/>
    <x v="2"/>
    <n v="689.16077083494213"/>
  </r>
  <r>
    <s v="I233007"/>
    <s v="C346311"/>
    <x v="19"/>
    <x v="5"/>
    <n v="1"/>
    <x v="2"/>
    <x v="0"/>
    <n v="62"/>
    <x v="0"/>
    <n v="1"/>
    <n v="300.08"/>
    <x v="0"/>
    <x v="5"/>
    <x v="1"/>
    <n v="689.13179550199345"/>
  </r>
  <r>
    <s v="I249368"/>
    <s v="C133455"/>
    <x v="138"/>
    <x v="7"/>
    <n v="3"/>
    <x v="1"/>
    <x v="1"/>
    <n v="68"/>
    <x v="1"/>
    <n v="4"/>
    <n v="2400.6799999999998"/>
    <x v="0"/>
    <x v="2"/>
    <x v="1"/>
    <n v="689.25924715174381"/>
  </r>
  <r>
    <s v="I198641"/>
    <s v="C214758"/>
    <x v="270"/>
    <x v="6"/>
    <n v="1"/>
    <x v="2"/>
    <x v="1"/>
    <n v="47"/>
    <x v="5"/>
    <n v="4"/>
    <n v="143.36000000000001"/>
    <x v="0"/>
    <x v="0"/>
    <x v="1"/>
    <n v="689.21859940437571"/>
  </r>
  <r>
    <s v="I123256"/>
    <s v="C289741"/>
    <x v="40"/>
    <x v="9"/>
    <n v="1"/>
    <x v="0"/>
    <x v="0"/>
    <n v="40"/>
    <x v="4"/>
    <n v="3"/>
    <n v="15.69"/>
    <x v="0"/>
    <x v="7"/>
    <x v="2"/>
    <n v="689.16845208850907"/>
  </r>
  <r>
    <s v="I783606"/>
    <s v="C556738"/>
    <x v="151"/>
    <x v="5"/>
    <n v="1"/>
    <x v="1"/>
    <x v="0"/>
    <n v="45"/>
    <x v="3"/>
    <n v="5"/>
    <n v="203.3"/>
    <x v="2"/>
    <x v="2"/>
    <x v="2"/>
    <n v="689.13227963078964"/>
  </r>
  <r>
    <s v="I212272"/>
    <s v="C552066"/>
    <x v="627"/>
    <x v="5"/>
    <n v="1"/>
    <x v="0"/>
    <x v="1"/>
    <n v="56"/>
    <x v="0"/>
    <n v="1"/>
    <n v="300.08"/>
    <x v="2"/>
    <x v="2"/>
    <x v="1"/>
    <n v="689.10331720395789"/>
  </r>
  <r>
    <s v="I177773"/>
    <s v="C347365"/>
    <x v="597"/>
    <x v="2"/>
    <n v="4"/>
    <x v="1"/>
    <x v="1"/>
    <n v="53"/>
    <x v="4"/>
    <n v="1"/>
    <n v="5.23"/>
    <x v="2"/>
    <x v="0"/>
    <x v="1"/>
    <n v="689.05241104665527"/>
  </r>
  <r>
    <s v="I319070"/>
    <s v="C417356"/>
    <x v="294"/>
    <x v="2"/>
    <n v="4"/>
    <x v="1"/>
    <x v="0"/>
    <n v="28"/>
    <x v="0"/>
    <n v="3"/>
    <n v="900.24"/>
    <x v="2"/>
    <x v="3"/>
    <x v="0"/>
    <n v="689.06813025684903"/>
  </r>
  <r>
    <s v="I199638"/>
    <s v="C964477"/>
    <x v="662"/>
    <x v="9"/>
    <n v="1"/>
    <x v="0"/>
    <x v="0"/>
    <n v="50"/>
    <x v="0"/>
    <n v="2"/>
    <n v="600.16"/>
    <x v="2"/>
    <x v="5"/>
    <x v="1"/>
    <n v="689.0615130991938"/>
  </r>
  <r>
    <s v="I176184"/>
    <s v="C262813"/>
    <x v="295"/>
    <x v="3"/>
    <n v="2"/>
    <x v="0"/>
    <x v="1"/>
    <n v="61"/>
    <x v="0"/>
    <n v="4"/>
    <n v="1200.32"/>
    <x v="2"/>
    <x v="1"/>
    <x v="1"/>
    <n v="689.09956165816538"/>
  </r>
  <r>
    <s v="I185276"/>
    <s v="C285743"/>
    <x v="603"/>
    <x v="11"/>
    <n v="3"/>
    <x v="0"/>
    <x v="1"/>
    <n v="47"/>
    <x v="1"/>
    <n v="5"/>
    <n v="3000.85"/>
    <x v="0"/>
    <x v="7"/>
    <x v="1"/>
    <n v="689.27159249894089"/>
  </r>
  <r>
    <s v="I186772"/>
    <s v="C138210"/>
    <x v="277"/>
    <x v="3"/>
    <n v="2"/>
    <x v="1"/>
    <x v="1"/>
    <n v="66"/>
    <x v="1"/>
    <n v="4"/>
    <n v="2400.6799999999998"/>
    <x v="0"/>
    <x v="3"/>
    <x v="1"/>
    <n v="689.39893890920212"/>
  </r>
  <r>
    <s v="I203702"/>
    <s v="C174872"/>
    <x v="502"/>
    <x v="11"/>
    <n v="3"/>
    <x v="1"/>
    <x v="0"/>
    <n v="42"/>
    <x v="0"/>
    <n v="4"/>
    <n v="1200.32"/>
    <x v="1"/>
    <x v="5"/>
    <x v="2"/>
    <n v="689.43695386910474"/>
  </r>
  <r>
    <s v="I388519"/>
    <s v="C178595"/>
    <x v="546"/>
    <x v="10"/>
    <n v="2"/>
    <x v="0"/>
    <x v="1"/>
    <n v="38"/>
    <x v="4"/>
    <n v="4"/>
    <n v="20.92"/>
    <x v="2"/>
    <x v="1"/>
    <x v="2"/>
    <n v="689.38721672500321"/>
  </r>
  <r>
    <s v="I290549"/>
    <s v="C332067"/>
    <x v="211"/>
    <x v="1"/>
    <n v="4"/>
    <x v="0"/>
    <x v="0"/>
    <n v="52"/>
    <x v="4"/>
    <n v="3"/>
    <n v="15.69"/>
    <x v="1"/>
    <x v="5"/>
    <x v="1"/>
    <n v="689.33709790215494"/>
  </r>
  <r>
    <s v="I288114"/>
    <s v="C308621"/>
    <x v="507"/>
    <x v="3"/>
    <n v="2"/>
    <x v="0"/>
    <x v="0"/>
    <n v="30"/>
    <x v="4"/>
    <n v="3"/>
    <n v="15.69"/>
    <x v="2"/>
    <x v="9"/>
    <x v="0"/>
    <n v="689.28698653580057"/>
  </r>
  <r>
    <s v="I109033"/>
    <s v="C235640"/>
    <x v="679"/>
    <x v="0"/>
    <n v="3"/>
    <x v="1"/>
    <x v="0"/>
    <n v="59"/>
    <x v="3"/>
    <n v="2"/>
    <n v="81.319999999999993"/>
    <x v="2"/>
    <x v="6"/>
    <x v="1"/>
    <n v="689.24176435590346"/>
  </r>
  <r>
    <s v="I175682"/>
    <s v="C910287"/>
    <x v="551"/>
    <x v="8"/>
    <n v="2"/>
    <x v="1"/>
    <x v="0"/>
    <n v="27"/>
    <x v="0"/>
    <n v="5"/>
    <n v="1500.4"/>
    <x v="2"/>
    <x v="3"/>
    <x v="0"/>
    <n v="689.30209594650557"/>
  </r>
  <r>
    <s v="I313048"/>
    <s v="C665029"/>
    <x v="753"/>
    <x v="4"/>
    <n v="4"/>
    <x v="1"/>
    <x v="1"/>
    <n v="18"/>
    <x v="4"/>
    <n v="2"/>
    <n v="10.46"/>
    <x v="1"/>
    <x v="3"/>
    <x v="0"/>
    <n v="689.25160940062233"/>
  </r>
  <r>
    <s v="I297476"/>
    <s v="C206454"/>
    <x v="399"/>
    <x v="5"/>
    <n v="1"/>
    <x v="1"/>
    <x v="0"/>
    <n v="28"/>
    <x v="1"/>
    <n v="1"/>
    <n v="600.16999999999996"/>
    <x v="0"/>
    <x v="3"/>
    <x v="0"/>
    <n v="689.24498475502105"/>
  </r>
  <r>
    <s v="I243638"/>
    <s v="C962186"/>
    <x v="311"/>
    <x v="5"/>
    <n v="1"/>
    <x v="1"/>
    <x v="1"/>
    <n v="43"/>
    <x v="4"/>
    <n v="1"/>
    <n v="5.23"/>
    <x v="0"/>
    <x v="5"/>
    <x v="2"/>
    <n v="689.1941210589506"/>
  </r>
  <r>
    <s v="I234209"/>
    <s v="C236194"/>
    <x v="335"/>
    <x v="4"/>
    <n v="4"/>
    <x v="1"/>
    <x v="0"/>
    <n v="33"/>
    <x v="7"/>
    <n v="5"/>
    <n v="58.65"/>
    <x v="0"/>
    <x v="4"/>
    <x v="2"/>
    <n v="689.14723696934857"/>
  </r>
  <r>
    <s v="I155774"/>
    <s v="C249075"/>
    <x v="175"/>
    <x v="6"/>
    <n v="1"/>
    <x v="2"/>
    <x v="1"/>
    <n v="30"/>
    <x v="0"/>
    <n v="2"/>
    <n v="600.16"/>
    <x v="2"/>
    <x v="6"/>
    <x v="0"/>
    <n v="689.14062081790098"/>
  </r>
  <r>
    <s v="I178717"/>
    <s v="C233626"/>
    <x v="171"/>
    <x v="9"/>
    <n v="1"/>
    <x v="2"/>
    <x v="0"/>
    <n v="50"/>
    <x v="2"/>
    <n v="1"/>
    <n v="15.15"/>
    <x v="2"/>
    <x v="2"/>
    <x v="1"/>
    <n v="689.09051371650946"/>
  </r>
  <r>
    <s v="I796970"/>
    <s v="C193299"/>
    <x v="418"/>
    <x v="7"/>
    <n v="3"/>
    <x v="0"/>
    <x v="0"/>
    <n v="63"/>
    <x v="0"/>
    <n v="2"/>
    <n v="600.16"/>
    <x v="2"/>
    <x v="2"/>
    <x v="1"/>
    <n v="689.08390276544526"/>
  </r>
  <r>
    <s v="I148934"/>
    <s v="C145612"/>
    <x v="469"/>
    <x v="9"/>
    <n v="1"/>
    <x v="2"/>
    <x v="0"/>
    <n v="47"/>
    <x v="0"/>
    <n v="2"/>
    <n v="600.16"/>
    <x v="2"/>
    <x v="1"/>
    <x v="1"/>
    <n v="689.07729279720286"/>
  </r>
  <r>
    <s v="I219980"/>
    <s v="C277065"/>
    <x v="772"/>
    <x v="8"/>
    <n v="2"/>
    <x v="0"/>
    <x v="1"/>
    <n v="61"/>
    <x v="3"/>
    <n v="3"/>
    <n v="121.98"/>
    <x v="1"/>
    <x v="0"/>
    <x v="1"/>
    <n v="689.03514196527203"/>
  </r>
  <r>
    <s v="I185283"/>
    <s v="C243669"/>
    <x v="539"/>
    <x v="2"/>
    <n v="4"/>
    <x v="1"/>
    <x v="0"/>
    <n v="26"/>
    <x v="0"/>
    <n v="5"/>
    <n v="1500.4"/>
    <x v="2"/>
    <x v="4"/>
    <x v="0"/>
    <n v="689.09544407289263"/>
  </r>
  <r>
    <s v="I423676"/>
    <s v="C490304"/>
    <x v="112"/>
    <x v="3"/>
    <n v="2"/>
    <x v="1"/>
    <x v="1"/>
    <n v="36"/>
    <x v="0"/>
    <n v="5"/>
    <n v="1500.4"/>
    <x v="2"/>
    <x v="3"/>
    <x v="2"/>
    <n v="689.15573721765543"/>
  </r>
  <r>
    <s v="I206008"/>
    <s v="C854064"/>
    <x v="30"/>
    <x v="2"/>
    <n v="4"/>
    <x v="1"/>
    <x v="0"/>
    <n v="25"/>
    <x v="3"/>
    <n v="4"/>
    <n v="162.63999999999999"/>
    <x v="2"/>
    <x v="2"/>
    <x v="0"/>
    <n v="689.11661142905336"/>
  </r>
  <r>
    <s v="I645337"/>
    <s v="C213094"/>
    <x v="254"/>
    <x v="1"/>
    <n v="4"/>
    <x v="1"/>
    <x v="1"/>
    <n v="27"/>
    <x v="5"/>
    <n v="3"/>
    <n v="107.52"/>
    <x v="0"/>
    <x v="0"/>
    <x v="0"/>
    <n v="689.07339574979721"/>
  </r>
  <r>
    <s v="I155010"/>
    <s v="C766231"/>
    <x v="614"/>
    <x v="9"/>
    <n v="1"/>
    <x v="1"/>
    <x v="0"/>
    <n v="56"/>
    <x v="3"/>
    <n v="5"/>
    <n v="203.3"/>
    <x v="2"/>
    <x v="5"/>
    <x v="1"/>
    <n v="689.0373029200365"/>
  </r>
  <r>
    <s v="I287612"/>
    <s v="C175576"/>
    <x v="23"/>
    <x v="4"/>
    <n v="4"/>
    <x v="1"/>
    <x v="1"/>
    <n v="34"/>
    <x v="0"/>
    <n v="2"/>
    <n v="600.16"/>
    <x v="2"/>
    <x v="5"/>
    <x v="2"/>
    <n v="689.03069985146897"/>
  </r>
  <r>
    <s v="I286482"/>
    <s v="C216918"/>
    <x v="386"/>
    <x v="2"/>
    <n v="4"/>
    <x v="0"/>
    <x v="0"/>
    <n v="25"/>
    <x v="2"/>
    <n v="5"/>
    <n v="75.75"/>
    <x v="0"/>
    <x v="5"/>
    <x v="0"/>
    <n v="688.98514003423008"/>
  </r>
  <r>
    <s v="I233841"/>
    <s v="C202211"/>
    <x v="540"/>
    <x v="6"/>
    <n v="1"/>
    <x v="2"/>
    <x v="1"/>
    <n v="24"/>
    <x v="0"/>
    <n v="2"/>
    <n v="600.16"/>
    <x v="1"/>
    <x v="9"/>
    <x v="0"/>
    <n v="688.97854182148058"/>
  </r>
  <r>
    <s v="I297030"/>
    <s v="C201765"/>
    <x v="486"/>
    <x v="11"/>
    <n v="3"/>
    <x v="0"/>
    <x v="0"/>
    <n v="62"/>
    <x v="0"/>
    <n v="5"/>
    <n v="1500.4"/>
    <x v="1"/>
    <x v="5"/>
    <x v="1"/>
    <n v="689.03881230043623"/>
  </r>
  <r>
    <s v="I727995"/>
    <s v="C262342"/>
    <x v="216"/>
    <x v="4"/>
    <n v="4"/>
    <x v="0"/>
    <x v="0"/>
    <n v="51"/>
    <x v="1"/>
    <n v="5"/>
    <n v="3000.85"/>
    <x v="2"/>
    <x v="3"/>
    <x v="1"/>
    <n v="689.210515448661"/>
  </r>
  <r>
    <s v="I226841"/>
    <s v="C332592"/>
    <x v="157"/>
    <x v="10"/>
    <n v="2"/>
    <x v="1"/>
    <x v="0"/>
    <n v="34"/>
    <x v="5"/>
    <n v="5"/>
    <n v="179.2"/>
    <x v="2"/>
    <x v="0"/>
    <x v="2"/>
    <n v="689.17263869296482"/>
  </r>
  <r>
    <s v="I221162"/>
    <s v="C331814"/>
    <x v="330"/>
    <x v="1"/>
    <n v="4"/>
    <x v="0"/>
    <x v="0"/>
    <n v="31"/>
    <x v="0"/>
    <n v="5"/>
    <n v="1500.4"/>
    <x v="2"/>
    <x v="5"/>
    <x v="2"/>
    <n v="689.23288133081621"/>
  </r>
  <r>
    <s v="I411862"/>
    <s v="C263426"/>
    <x v="134"/>
    <x v="0"/>
    <n v="3"/>
    <x v="1"/>
    <x v="1"/>
    <n v="46"/>
    <x v="0"/>
    <n v="1"/>
    <n v="300.08"/>
    <x v="2"/>
    <x v="2"/>
    <x v="1"/>
    <n v="689.2039845548951"/>
  </r>
  <r>
    <s v="I414447"/>
    <s v="C221764"/>
    <x v="197"/>
    <x v="9"/>
    <n v="1"/>
    <x v="0"/>
    <x v="1"/>
    <n v="22"/>
    <x v="5"/>
    <n v="2"/>
    <n v="71.680000000000007"/>
    <x v="0"/>
    <x v="2"/>
    <x v="0"/>
    <n v="689.15813335319058"/>
  </r>
  <r>
    <s v="I186137"/>
    <s v="C154369"/>
    <x v="186"/>
    <x v="10"/>
    <n v="2"/>
    <x v="0"/>
    <x v="1"/>
    <n v="69"/>
    <x v="3"/>
    <n v="5"/>
    <n v="203.3"/>
    <x v="0"/>
    <x v="3"/>
    <x v="1"/>
    <n v="689.12206102908692"/>
  </r>
  <r>
    <s v="I429578"/>
    <s v="C305148"/>
    <x v="41"/>
    <x v="10"/>
    <n v="2"/>
    <x v="0"/>
    <x v="0"/>
    <n v="32"/>
    <x v="0"/>
    <n v="3"/>
    <n v="900.24"/>
    <x v="0"/>
    <x v="3"/>
    <x v="2"/>
    <n v="689.13773422425925"/>
  </r>
  <r>
    <s v="I874661"/>
    <s v="C296473"/>
    <x v="38"/>
    <x v="1"/>
    <n v="4"/>
    <x v="0"/>
    <x v="0"/>
    <n v="39"/>
    <x v="6"/>
    <n v="4"/>
    <n v="4200"/>
    <x v="2"/>
    <x v="0"/>
    <x v="2"/>
    <n v="689.39835795418105"/>
  </r>
  <r>
    <s v="I392180"/>
    <s v="C337793"/>
    <x v="375"/>
    <x v="4"/>
    <n v="4"/>
    <x v="1"/>
    <x v="0"/>
    <n v="43"/>
    <x v="0"/>
    <n v="3"/>
    <n v="900.24"/>
    <x v="2"/>
    <x v="2"/>
    <x v="2"/>
    <n v="689.41400831359658"/>
  </r>
  <r>
    <s v="I663873"/>
    <s v="C108593"/>
    <x v="305"/>
    <x v="11"/>
    <n v="3"/>
    <x v="1"/>
    <x v="1"/>
    <n v="26"/>
    <x v="1"/>
    <n v="5"/>
    <n v="3000.85"/>
    <x v="0"/>
    <x v="3"/>
    <x v="0"/>
    <n v="689.58556891566627"/>
  </r>
  <r>
    <s v="I214188"/>
    <s v="C173818"/>
    <x v="162"/>
    <x v="0"/>
    <n v="3"/>
    <x v="0"/>
    <x v="1"/>
    <n v="42"/>
    <x v="2"/>
    <n v="1"/>
    <n v="15.15"/>
    <x v="2"/>
    <x v="0"/>
    <x v="2"/>
    <n v="689.53551432394033"/>
  </r>
  <r>
    <s v="I268289"/>
    <s v="C811345"/>
    <x v="403"/>
    <x v="4"/>
    <n v="4"/>
    <x v="1"/>
    <x v="0"/>
    <n v="34"/>
    <x v="2"/>
    <n v="5"/>
    <n v="75.75"/>
    <x v="1"/>
    <x v="3"/>
    <x v="2"/>
    <n v="689.489964378536"/>
  </r>
  <r>
    <s v="I206963"/>
    <s v="C379724"/>
    <x v="270"/>
    <x v="6"/>
    <n v="1"/>
    <x v="2"/>
    <x v="0"/>
    <n v="43"/>
    <x v="0"/>
    <n v="1"/>
    <n v="300.08"/>
    <x v="1"/>
    <x v="4"/>
    <x v="2"/>
    <n v="689.46106782433753"/>
  </r>
  <r>
    <s v="I241002"/>
    <s v="C816890"/>
    <x v="146"/>
    <x v="8"/>
    <n v="2"/>
    <x v="1"/>
    <x v="1"/>
    <n v="28"/>
    <x v="4"/>
    <n v="5"/>
    <n v="26.15"/>
    <x v="0"/>
    <x v="2"/>
    <x v="0"/>
    <n v="689.41184981826621"/>
  </r>
  <r>
    <s v="I142056"/>
    <s v="C956186"/>
    <x v="313"/>
    <x v="2"/>
    <n v="4"/>
    <x v="0"/>
    <x v="1"/>
    <n v="29"/>
    <x v="0"/>
    <n v="4"/>
    <n v="1200.32"/>
    <x v="1"/>
    <x v="6"/>
    <x v="0"/>
    <n v="689.44975664050844"/>
  </r>
  <r>
    <s v="I333151"/>
    <s v="C145662"/>
    <x v="82"/>
    <x v="4"/>
    <n v="4"/>
    <x v="0"/>
    <x v="0"/>
    <n v="25"/>
    <x v="0"/>
    <n v="2"/>
    <n v="600.16"/>
    <x v="0"/>
    <x v="2"/>
    <x v="0"/>
    <n v="689.44313227990006"/>
  </r>
  <r>
    <s v="I143046"/>
    <s v="C284813"/>
    <x v="154"/>
    <x v="3"/>
    <n v="2"/>
    <x v="0"/>
    <x v="1"/>
    <n v="32"/>
    <x v="2"/>
    <n v="5"/>
    <n v="75.75"/>
    <x v="2"/>
    <x v="0"/>
    <x v="2"/>
    <n v="689.39760608314339"/>
  </r>
  <r>
    <s v="I280911"/>
    <s v="C200223"/>
    <x v="363"/>
    <x v="8"/>
    <n v="2"/>
    <x v="0"/>
    <x v="0"/>
    <n v="43"/>
    <x v="7"/>
    <n v="1"/>
    <n v="11.73"/>
    <x v="2"/>
    <x v="0"/>
    <x v="2"/>
    <n v="689.34733773464677"/>
  </r>
  <r>
    <s v="I232163"/>
    <s v="C157685"/>
    <x v="80"/>
    <x v="9"/>
    <n v="1"/>
    <x v="0"/>
    <x v="0"/>
    <n v="60"/>
    <x v="0"/>
    <n v="2"/>
    <n v="600.16"/>
    <x v="0"/>
    <x v="3"/>
    <x v="1"/>
    <n v="689.34072244479853"/>
  </r>
  <r>
    <s v="I172652"/>
    <s v="C217588"/>
    <x v="659"/>
    <x v="9"/>
    <n v="1"/>
    <x v="0"/>
    <x v="0"/>
    <n v="49"/>
    <x v="5"/>
    <n v="4"/>
    <n v="143.36000000000001"/>
    <x v="0"/>
    <x v="2"/>
    <x v="1"/>
    <n v="689.30022843586539"/>
  </r>
  <r>
    <s v="I120682"/>
    <s v="C180017"/>
    <x v="223"/>
    <x v="0"/>
    <n v="3"/>
    <x v="0"/>
    <x v="0"/>
    <n v="24"/>
    <x v="6"/>
    <n v="1"/>
    <n v="1050"/>
    <x v="2"/>
    <x v="1"/>
    <x v="0"/>
    <n v="689.32697864141005"/>
  </r>
  <r>
    <s v="I911312"/>
    <s v="C237070"/>
    <x v="254"/>
    <x v="1"/>
    <n v="4"/>
    <x v="1"/>
    <x v="1"/>
    <n v="37"/>
    <x v="4"/>
    <n v="3"/>
    <n v="15.69"/>
    <x v="2"/>
    <x v="5"/>
    <x v="2"/>
    <n v="689.27702410091013"/>
  </r>
  <r>
    <s v="I980153"/>
    <s v="C300422"/>
    <x v="142"/>
    <x v="4"/>
    <n v="4"/>
    <x v="1"/>
    <x v="0"/>
    <n v="41"/>
    <x v="3"/>
    <n v="2"/>
    <n v="81.319999999999993"/>
    <x v="1"/>
    <x v="5"/>
    <x v="2"/>
    <n v="689.23194349701714"/>
  </r>
  <r>
    <s v="I946723"/>
    <s v="C306271"/>
    <x v="334"/>
    <x v="3"/>
    <n v="2"/>
    <x v="0"/>
    <x v="1"/>
    <n v="52"/>
    <x v="4"/>
    <n v="1"/>
    <n v="5.23"/>
    <x v="0"/>
    <x v="9"/>
    <x v="1"/>
    <n v="689.18122784909713"/>
  </r>
  <r>
    <s v="I341518"/>
    <s v="C603476"/>
    <x v="6"/>
    <x v="5"/>
    <n v="1"/>
    <x v="0"/>
    <x v="0"/>
    <n v="37"/>
    <x v="1"/>
    <n v="5"/>
    <n v="3000.85"/>
    <x v="0"/>
    <x v="0"/>
    <x v="2"/>
    <n v="689.35261491702056"/>
  </r>
  <r>
    <s v="I199161"/>
    <s v="C125219"/>
    <x v="231"/>
    <x v="6"/>
    <n v="1"/>
    <x v="2"/>
    <x v="0"/>
    <n v="47"/>
    <x v="5"/>
    <n v="3"/>
    <n v="107.52"/>
    <x v="0"/>
    <x v="0"/>
    <x v="1"/>
    <n v="689.30948105869766"/>
  </r>
  <r>
    <s v="I285284"/>
    <s v="C318346"/>
    <x v="85"/>
    <x v="6"/>
    <n v="1"/>
    <x v="2"/>
    <x v="0"/>
    <n v="59"/>
    <x v="6"/>
    <n v="5"/>
    <n v="5250"/>
    <x v="2"/>
    <x v="6"/>
    <x v="1"/>
    <n v="689.64756041517956"/>
  </r>
  <r>
    <s v="I165337"/>
    <s v="C212786"/>
    <x v="574"/>
    <x v="5"/>
    <n v="1"/>
    <x v="2"/>
    <x v="1"/>
    <n v="45"/>
    <x v="1"/>
    <n v="2"/>
    <n v="1200.3399999999999"/>
    <x v="2"/>
    <x v="2"/>
    <x v="2"/>
    <n v="689.68541472098229"/>
  </r>
  <r>
    <s v="I481894"/>
    <s v="C201814"/>
    <x v="9"/>
    <x v="0"/>
    <n v="3"/>
    <x v="1"/>
    <x v="0"/>
    <n v="65"/>
    <x v="0"/>
    <n v="1"/>
    <n v="300.08"/>
    <x v="2"/>
    <x v="6"/>
    <x v="1"/>
    <n v="689.65653794847117"/>
  </r>
  <r>
    <s v="I153154"/>
    <s v="C319981"/>
    <x v="567"/>
    <x v="5"/>
    <n v="1"/>
    <x v="1"/>
    <x v="0"/>
    <n v="36"/>
    <x v="4"/>
    <n v="3"/>
    <n v="15.69"/>
    <x v="1"/>
    <x v="5"/>
    <x v="2"/>
    <n v="689.60658860155434"/>
  </r>
  <r>
    <s v="I265460"/>
    <s v="C196063"/>
    <x v="362"/>
    <x v="11"/>
    <n v="3"/>
    <x v="0"/>
    <x v="1"/>
    <n v="29"/>
    <x v="0"/>
    <n v="3"/>
    <n v="900.24"/>
    <x v="2"/>
    <x v="0"/>
    <x v="0"/>
    <n v="689.62219801398942"/>
  </r>
  <r>
    <s v="I229321"/>
    <s v="C181814"/>
    <x v="118"/>
    <x v="9"/>
    <n v="1"/>
    <x v="1"/>
    <x v="1"/>
    <n v="46"/>
    <x v="0"/>
    <n v="1"/>
    <n v="300.08"/>
    <x v="2"/>
    <x v="9"/>
    <x v="1"/>
    <n v="689.5933323453703"/>
  </r>
  <r>
    <s v="I448462"/>
    <s v="C311241"/>
    <x v="595"/>
    <x v="1"/>
    <n v="4"/>
    <x v="1"/>
    <x v="0"/>
    <n v="68"/>
    <x v="7"/>
    <n v="5"/>
    <n v="58.65"/>
    <x v="2"/>
    <x v="4"/>
    <x v="1"/>
    <n v="689.54658195026479"/>
  </r>
  <r>
    <s v="I504202"/>
    <s v="C207802"/>
    <x v="633"/>
    <x v="0"/>
    <n v="3"/>
    <x v="1"/>
    <x v="1"/>
    <n v="31"/>
    <x v="5"/>
    <n v="4"/>
    <n v="143.36000000000001"/>
    <x v="0"/>
    <x v="8"/>
    <x v="2"/>
    <n v="689.50611469221099"/>
  </r>
  <r>
    <s v="I169885"/>
    <s v="C322698"/>
    <x v="711"/>
    <x v="4"/>
    <n v="4"/>
    <x v="0"/>
    <x v="0"/>
    <n v="31"/>
    <x v="3"/>
    <n v="2"/>
    <n v="81.319999999999993"/>
    <x v="2"/>
    <x v="4"/>
    <x v="2"/>
    <n v="689.46105719371553"/>
  </r>
  <r>
    <s v="I273749"/>
    <s v="C202413"/>
    <x v="743"/>
    <x v="6"/>
    <n v="1"/>
    <x v="2"/>
    <x v="1"/>
    <n v="54"/>
    <x v="0"/>
    <n v="1"/>
    <n v="300.08"/>
    <x v="0"/>
    <x v="2"/>
    <x v="1"/>
    <n v="689.43221201576216"/>
  </r>
  <r>
    <s v="I102837"/>
    <s v="C320088"/>
    <x v="628"/>
    <x v="2"/>
    <n v="4"/>
    <x v="1"/>
    <x v="0"/>
    <n v="21"/>
    <x v="0"/>
    <n v="3"/>
    <n v="900.24"/>
    <x v="2"/>
    <x v="0"/>
    <x v="0"/>
    <n v="689.44782740746462"/>
  </r>
  <r>
    <s v="I233690"/>
    <s v="C585618"/>
    <x v="12"/>
    <x v="7"/>
    <n v="3"/>
    <x v="0"/>
    <x v="0"/>
    <n v="53"/>
    <x v="1"/>
    <n v="5"/>
    <n v="3000.85"/>
    <x v="0"/>
    <x v="8"/>
    <x v="1"/>
    <n v="689.61902970156086"/>
  </r>
  <r>
    <s v="I210815"/>
    <s v="C312770"/>
    <x v="561"/>
    <x v="6"/>
    <n v="1"/>
    <x v="1"/>
    <x v="0"/>
    <n v="68"/>
    <x v="0"/>
    <n v="2"/>
    <n v="600.16"/>
    <x v="0"/>
    <x v="7"/>
    <x v="1"/>
    <n v="689.61240408834044"/>
  </r>
  <r>
    <s v="I116447"/>
    <s v="C270428"/>
    <x v="544"/>
    <x v="10"/>
    <n v="2"/>
    <x v="1"/>
    <x v="1"/>
    <n v="60"/>
    <x v="5"/>
    <n v="5"/>
    <n v="179.2"/>
    <x v="1"/>
    <x v="6"/>
    <x v="1"/>
    <n v="689.57460416209528"/>
  </r>
  <r>
    <s v="I151486"/>
    <s v="C201691"/>
    <x v="106"/>
    <x v="5"/>
    <n v="1"/>
    <x v="0"/>
    <x v="0"/>
    <n v="42"/>
    <x v="0"/>
    <n v="1"/>
    <n v="300.08"/>
    <x v="2"/>
    <x v="0"/>
    <x v="2"/>
    <n v="689.54576125598135"/>
  </r>
  <r>
    <s v="I622382"/>
    <s v="C473046"/>
    <x v="82"/>
    <x v="4"/>
    <n v="4"/>
    <x v="0"/>
    <x v="0"/>
    <n v="40"/>
    <x v="0"/>
    <n v="1"/>
    <n v="300.08"/>
    <x v="2"/>
    <x v="9"/>
    <x v="2"/>
    <n v="689.51692262130859"/>
  </r>
  <r>
    <s v="I314934"/>
    <s v="C221833"/>
    <x v="766"/>
    <x v="9"/>
    <n v="1"/>
    <x v="2"/>
    <x v="0"/>
    <n v="18"/>
    <x v="0"/>
    <n v="2"/>
    <n v="600.16"/>
    <x v="1"/>
    <x v="3"/>
    <x v="0"/>
    <n v="689.51030653048815"/>
  </r>
  <r>
    <s v="I238468"/>
    <s v="C198500"/>
    <x v="210"/>
    <x v="6"/>
    <n v="1"/>
    <x v="0"/>
    <x v="0"/>
    <n v="31"/>
    <x v="2"/>
    <n v="5"/>
    <n v="75.75"/>
    <x v="0"/>
    <x v="9"/>
    <x v="2"/>
    <n v="689.46486636564543"/>
  </r>
  <r>
    <s v="I533334"/>
    <s v="C315832"/>
    <x v="128"/>
    <x v="9"/>
    <n v="1"/>
    <x v="1"/>
    <x v="1"/>
    <n v="47"/>
    <x v="0"/>
    <n v="5"/>
    <n v="1500.4"/>
    <x v="2"/>
    <x v="1"/>
    <x v="1"/>
    <n v="689.52490005928132"/>
  </r>
  <r>
    <s v="I161050"/>
    <s v="C326431"/>
    <x v="695"/>
    <x v="3"/>
    <n v="2"/>
    <x v="1"/>
    <x v="0"/>
    <n v="56"/>
    <x v="4"/>
    <n v="1"/>
    <n v="5.23"/>
    <x v="0"/>
    <x v="4"/>
    <x v="1"/>
    <n v="689.47424531799345"/>
  </r>
  <r>
    <s v="I237473"/>
    <s v="C197789"/>
    <x v="695"/>
    <x v="3"/>
    <n v="2"/>
    <x v="1"/>
    <x v="0"/>
    <n v="67"/>
    <x v="1"/>
    <n v="4"/>
    <n v="2400.6799999999998"/>
    <x v="2"/>
    <x v="1"/>
    <x v="1"/>
    <n v="689.600907476001"/>
  </r>
  <r>
    <s v="I317610"/>
    <s v="C164200"/>
    <x v="137"/>
    <x v="7"/>
    <n v="3"/>
    <x v="1"/>
    <x v="0"/>
    <n v="50"/>
    <x v="0"/>
    <n v="4"/>
    <n v="1200.32"/>
    <x v="0"/>
    <x v="8"/>
    <x v="1"/>
    <n v="689.63870771969312"/>
  </r>
  <r>
    <s v="I674196"/>
    <s v="C573151"/>
    <x v="431"/>
    <x v="9"/>
    <n v="1"/>
    <x v="0"/>
    <x v="0"/>
    <n v="66"/>
    <x v="0"/>
    <n v="3"/>
    <n v="900.24"/>
    <x v="0"/>
    <x v="0"/>
    <x v="1"/>
    <n v="689.65429396098091"/>
  </r>
  <r>
    <s v="I507042"/>
    <s v="C185071"/>
    <x v="792"/>
    <x v="6"/>
    <n v="1"/>
    <x v="1"/>
    <x v="0"/>
    <n v="33"/>
    <x v="3"/>
    <n v="1"/>
    <n v="40.659999999999997"/>
    <x v="0"/>
    <x v="5"/>
    <x v="2"/>
    <n v="689.60626655818646"/>
  </r>
  <r>
    <s v="I312271"/>
    <s v="C280730"/>
    <x v="780"/>
    <x v="11"/>
    <n v="3"/>
    <x v="0"/>
    <x v="1"/>
    <n v="18"/>
    <x v="5"/>
    <n v="1"/>
    <n v="35.840000000000003"/>
    <x v="2"/>
    <x v="0"/>
    <x v="0"/>
    <n v="689.55788959603171"/>
  </r>
  <r>
    <s v="I264908"/>
    <s v="C137657"/>
    <x v="473"/>
    <x v="10"/>
    <n v="2"/>
    <x v="1"/>
    <x v="0"/>
    <n v="44"/>
    <x v="4"/>
    <n v="2"/>
    <n v="10.46"/>
    <x v="0"/>
    <x v="0"/>
    <x v="2"/>
    <n v="689.5076418794506"/>
  </r>
  <r>
    <s v="I187593"/>
    <s v="C216416"/>
    <x v="710"/>
    <x v="2"/>
    <n v="4"/>
    <x v="1"/>
    <x v="1"/>
    <n v="47"/>
    <x v="3"/>
    <n v="1"/>
    <n v="40.659999999999997"/>
    <x v="0"/>
    <x v="3"/>
    <x v="1"/>
    <n v="689.45963598703565"/>
  </r>
  <r>
    <s v="I109831"/>
    <s v="C112571"/>
    <x v="718"/>
    <x v="6"/>
    <n v="1"/>
    <x v="1"/>
    <x v="0"/>
    <n v="51"/>
    <x v="0"/>
    <n v="1"/>
    <n v="300.08"/>
    <x v="2"/>
    <x v="2"/>
    <x v="1"/>
    <n v="689.43082932609116"/>
  </r>
  <r>
    <s v="I186874"/>
    <s v="C135380"/>
    <x v="192"/>
    <x v="7"/>
    <n v="3"/>
    <x v="1"/>
    <x v="0"/>
    <n v="64"/>
    <x v="4"/>
    <n v="1"/>
    <n v="5.23"/>
    <x v="0"/>
    <x v="6"/>
    <x v="1"/>
    <n v="689.38021526858813"/>
  </r>
  <r>
    <s v="I130491"/>
    <s v="C897872"/>
    <x v="299"/>
    <x v="1"/>
    <n v="4"/>
    <x v="0"/>
    <x v="1"/>
    <n v="29"/>
    <x v="0"/>
    <n v="4"/>
    <n v="1200.32"/>
    <x v="2"/>
    <x v="1"/>
    <x v="0"/>
    <n v="689.41800946821331"/>
  </r>
  <r>
    <s v="I295035"/>
    <s v="C147695"/>
    <x v="710"/>
    <x v="2"/>
    <n v="4"/>
    <x v="1"/>
    <x v="1"/>
    <n v="25"/>
    <x v="6"/>
    <n v="1"/>
    <n v="1050"/>
    <x v="2"/>
    <x v="1"/>
    <x v="0"/>
    <n v="689.44467973378516"/>
  </r>
  <r>
    <s v="I127568"/>
    <s v="C186534"/>
    <x v="794"/>
    <x v="0"/>
    <n v="3"/>
    <x v="1"/>
    <x v="0"/>
    <n v="33"/>
    <x v="3"/>
    <n v="3"/>
    <n v="121.98"/>
    <x v="0"/>
    <x v="0"/>
    <x v="2"/>
    <n v="689.40271059838585"/>
  </r>
  <r>
    <s v="I241954"/>
    <s v="C305311"/>
    <x v="779"/>
    <x v="6"/>
    <n v="1"/>
    <x v="1"/>
    <x v="1"/>
    <n v="41"/>
    <x v="0"/>
    <n v="4"/>
    <n v="1200.32"/>
    <x v="2"/>
    <x v="4"/>
    <x v="2"/>
    <n v="689.4404947493548"/>
  </r>
  <r>
    <s v="I146287"/>
    <s v="C231785"/>
    <x v="283"/>
    <x v="11"/>
    <n v="3"/>
    <x v="0"/>
    <x v="1"/>
    <n v="49"/>
    <x v="5"/>
    <n v="1"/>
    <n v="35.840000000000003"/>
    <x v="0"/>
    <x v="9"/>
    <x v="1"/>
    <n v="689.39216224216341"/>
  </r>
  <r>
    <s v="I306252"/>
    <s v="C230743"/>
    <x v="195"/>
    <x v="0"/>
    <n v="3"/>
    <x v="1"/>
    <x v="1"/>
    <n v="35"/>
    <x v="0"/>
    <n v="5"/>
    <n v="1500.4"/>
    <x v="0"/>
    <x v="2"/>
    <x v="2"/>
    <n v="689.4521302869548"/>
  </r>
  <r>
    <s v="I229179"/>
    <s v="C160900"/>
    <x v="182"/>
    <x v="2"/>
    <n v="4"/>
    <x v="0"/>
    <x v="0"/>
    <n v="69"/>
    <x v="6"/>
    <n v="1"/>
    <n v="1050"/>
    <x v="1"/>
    <x v="3"/>
    <x v="1"/>
    <n v="689.47878817011281"/>
  </r>
  <r>
    <s v="I188922"/>
    <s v="C288564"/>
    <x v="336"/>
    <x v="9"/>
    <n v="1"/>
    <x v="2"/>
    <x v="0"/>
    <n v="35"/>
    <x v="0"/>
    <n v="5"/>
    <n v="1500.4"/>
    <x v="2"/>
    <x v="5"/>
    <x v="2"/>
    <n v="689.53874094342575"/>
  </r>
  <r>
    <s v="I991166"/>
    <s v="C189807"/>
    <x v="219"/>
    <x v="10"/>
    <n v="2"/>
    <x v="1"/>
    <x v="1"/>
    <n v="31"/>
    <x v="0"/>
    <n v="1"/>
    <n v="300.08"/>
    <x v="0"/>
    <x v="0"/>
    <x v="2"/>
    <n v="689.50994973022671"/>
  </r>
  <r>
    <s v="I322040"/>
    <s v="C237747"/>
    <x v="557"/>
    <x v="4"/>
    <n v="4"/>
    <x v="0"/>
    <x v="0"/>
    <n v="66"/>
    <x v="4"/>
    <n v="3"/>
    <n v="15.69"/>
    <x v="2"/>
    <x v="5"/>
    <x v="1"/>
    <n v="689.46014044949561"/>
  </r>
  <r>
    <s v="I219745"/>
    <s v="C195140"/>
    <x v="67"/>
    <x v="11"/>
    <n v="3"/>
    <x v="0"/>
    <x v="0"/>
    <n v="54"/>
    <x v="0"/>
    <n v="1"/>
    <n v="300.08"/>
    <x v="0"/>
    <x v="6"/>
    <x v="1"/>
    <n v="689.43135930229698"/>
  </r>
  <r>
    <s v="I244028"/>
    <s v="C132788"/>
    <x v="491"/>
    <x v="6"/>
    <n v="1"/>
    <x v="1"/>
    <x v="0"/>
    <n v="37"/>
    <x v="1"/>
    <n v="5"/>
    <n v="3000.85"/>
    <x v="2"/>
    <x v="6"/>
    <x v="2"/>
    <n v="689.60219586110691"/>
  </r>
  <r>
    <s v="I277357"/>
    <s v="C196401"/>
    <x v="728"/>
    <x v="1"/>
    <n v="4"/>
    <x v="1"/>
    <x v="1"/>
    <n v="52"/>
    <x v="0"/>
    <n v="4"/>
    <n v="1200.32"/>
    <x v="1"/>
    <x v="2"/>
    <x v="1"/>
    <n v="689.63994013751949"/>
  </r>
  <r>
    <s v="I222581"/>
    <s v="C458103"/>
    <x v="760"/>
    <x v="2"/>
    <n v="4"/>
    <x v="0"/>
    <x v="0"/>
    <n v="47"/>
    <x v="3"/>
    <n v="4"/>
    <n v="162.63999999999999"/>
    <x v="0"/>
    <x v="6"/>
    <x v="1"/>
    <n v="689.60099541832517"/>
  </r>
  <r>
    <s v="I293236"/>
    <s v="C180724"/>
    <x v="748"/>
    <x v="8"/>
    <n v="2"/>
    <x v="1"/>
    <x v="0"/>
    <n v="44"/>
    <x v="0"/>
    <n v="2"/>
    <n v="600.16"/>
    <x v="2"/>
    <x v="5"/>
    <x v="2"/>
    <n v="689.59438631499131"/>
  </r>
  <r>
    <s v="I252570"/>
    <s v="C205427"/>
    <x v="357"/>
    <x v="1"/>
    <n v="4"/>
    <x v="0"/>
    <x v="0"/>
    <n v="23"/>
    <x v="1"/>
    <n v="4"/>
    <n v="2400.6799999999998"/>
    <x v="0"/>
    <x v="2"/>
    <x v="0"/>
    <n v="689.72081498454088"/>
  </r>
  <r>
    <s v="I311142"/>
    <s v="C851717"/>
    <x v="606"/>
    <x v="11"/>
    <n v="3"/>
    <x v="0"/>
    <x v="0"/>
    <n v="64"/>
    <x v="0"/>
    <n v="5"/>
    <n v="1500.4"/>
    <x v="2"/>
    <x v="5"/>
    <x v="1"/>
    <n v="689.78071001113983"/>
  </r>
  <r>
    <s v="I318254"/>
    <s v="C769900"/>
    <x v="445"/>
    <x v="9"/>
    <n v="1"/>
    <x v="2"/>
    <x v="0"/>
    <n v="40"/>
    <x v="4"/>
    <n v="4"/>
    <n v="20.92"/>
    <x v="0"/>
    <x v="5"/>
    <x v="2"/>
    <n v="689.73129654261061"/>
  </r>
  <r>
    <s v="I668350"/>
    <s v="C322578"/>
    <x v="215"/>
    <x v="7"/>
    <n v="3"/>
    <x v="1"/>
    <x v="1"/>
    <n v="53"/>
    <x v="4"/>
    <n v="2"/>
    <n v="10.46"/>
    <x v="2"/>
    <x v="4"/>
    <x v="1"/>
    <n v="689.68111767753396"/>
  </r>
  <r>
    <s v="I261371"/>
    <s v="C293405"/>
    <x v="129"/>
    <x v="1"/>
    <n v="4"/>
    <x v="0"/>
    <x v="1"/>
    <n v="48"/>
    <x v="4"/>
    <n v="2"/>
    <n v="10.46"/>
    <x v="2"/>
    <x v="1"/>
    <x v="1"/>
    <n v="689.63094622549704"/>
  </r>
  <r>
    <s v="I287099"/>
    <s v="C257671"/>
    <x v="225"/>
    <x v="0"/>
    <n v="3"/>
    <x v="1"/>
    <x v="1"/>
    <n v="36"/>
    <x v="0"/>
    <n v="3"/>
    <n v="900.24"/>
    <x v="2"/>
    <x v="5"/>
    <x v="2"/>
    <n v="689.64650195736601"/>
  </r>
  <r>
    <s v="I282450"/>
    <s v="C291002"/>
    <x v="376"/>
    <x v="0"/>
    <n v="3"/>
    <x v="1"/>
    <x v="0"/>
    <n v="34"/>
    <x v="4"/>
    <n v="2"/>
    <n v="10.46"/>
    <x v="0"/>
    <x v="5"/>
    <x v="2"/>
    <n v="689.59634047273119"/>
  </r>
  <r>
    <s v="I157622"/>
    <s v="C203391"/>
    <x v="413"/>
    <x v="0"/>
    <n v="3"/>
    <x v="0"/>
    <x v="0"/>
    <n v="60"/>
    <x v="3"/>
    <n v="4"/>
    <n v="162.63999999999999"/>
    <x v="2"/>
    <x v="5"/>
    <x v="1"/>
    <n v="689.55742485789676"/>
  </r>
  <r>
    <s v="I312732"/>
    <s v="C106279"/>
    <x v="458"/>
    <x v="6"/>
    <n v="1"/>
    <x v="2"/>
    <x v="0"/>
    <n v="57"/>
    <x v="0"/>
    <n v="2"/>
    <n v="600.16"/>
    <x v="2"/>
    <x v="7"/>
    <x v="1"/>
    <n v="689.55082336440557"/>
  </r>
  <r>
    <s v="I222216"/>
    <s v="C629950"/>
    <x v="479"/>
    <x v="4"/>
    <n v="4"/>
    <x v="1"/>
    <x v="1"/>
    <n v="61"/>
    <x v="1"/>
    <n v="3"/>
    <n v="1800.51"/>
    <x v="2"/>
    <x v="3"/>
    <x v="1"/>
    <n v="689.63285534968475"/>
  </r>
  <r>
    <s v="I881012"/>
    <s v="C339469"/>
    <x v="435"/>
    <x v="0"/>
    <n v="3"/>
    <x v="0"/>
    <x v="1"/>
    <n v="60"/>
    <x v="3"/>
    <n v="1"/>
    <n v="40.659999999999997"/>
    <x v="2"/>
    <x v="0"/>
    <x v="1"/>
    <n v="689.58493945664361"/>
  </r>
  <r>
    <s v="I413665"/>
    <s v="C317964"/>
    <x v="636"/>
    <x v="1"/>
    <n v="4"/>
    <x v="1"/>
    <x v="1"/>
    <n v="56"/>
    <x v="0"/>
    <n v="1"/>
    <n v="300.08"/>
    <x v="0"/>
    <x v="5"/>
    <x v="1"/>
    <n v="689.55618309345004"/>
  </r>
  <r>
    <s v="I885981"/>
    <s v="C793393"/>
    <x v="386"/>
    <x v="2"/>
    <n v="4"/>
    <x v="0"/>
    <x v="0"/>
    <n v="21"/>
    <x v="3"/>
    <n v="3"/>
    <n v="121.98"/>
    <x v="0"/>
    <x v="4"/>
    <x v="0"/>
    <n v="689.51428318328522"/>
  </r>
  <r>
    <s v="I279271"/>
    <s v="C244523"/>
    <x v="457"/>
    <x v="11"/>
    <n v="3"/>
    <x v="1"/>
    <x v="0"/>
    <n v="38"/>
    <x v="0"/>
    <n v="4"/>
    <n v="1200.32"/>
    <x v="0"/>
    <x v="0"/>
    <x v="2"/>
    <n v="689.55198937039802"/>
  </r>
  <r>
    <s v="I294005"/>
    <s v="C257625"/>
    <x v="141"/>
    <x v="10"/>
    <n v="2"/>
    <x v="0"/>
    <x v="1"/>
    <n v="45"/>
    <x v="0"/>
    <n v="3"/>
    <n v="900.24"/>
    <x v="0"/>
    <x v="5"/>
    <x v="2"/>
    <n v="689.56754059645561"/>
  </r>
  <r>
    <s v="I158464"/>
    <s v="C297032"/>
    <x v="462"/>
    <x v="11"/>
    <n v="3"/>
    <x v="0"/>
    <x v="1"/>
    <n v="29"/>
    <x v="4"/>
    <n v="2"/>
    <n v="10.46"/>
    <x v="1"/>
    <x v="9"/>
    <x v="0"/>
    <n v="689.51741825970794"/>
  </r>
  <r>
    <s v="I276082"/>
    <s v="C934262"/>
    <x v="538"/>
    <x v="9"/>
    <n v="1"/>
    <x v="2"/>
    <x v="0"/>
    <n v="38"/>
    <x v="0"/>
    <n v="1"/>
    <n v="300.08"/>
    <x v="1"/>
    <x v="4"/>
    <x v="2"/>
    <n v="689.48867749083263"/>
  </r>
  <r>
    <s v="I294984"/>
    <s v="C154034"/>
    <x v="701"/>
    <x v="5"/>
    <n v="1"/>
    <x v="2"/>
    <x v="0"/>
    <n v="33"/>
    <x v="7"/>
    <n v="4"/>
    <n v="46.92"/>
    <x v="2"/>
    <x v="7"/>
    <x v="2"/>
    <n v="689.44125894773686"/>
  </r>
  <r>
    <s v="I325685"/>
    <s v="C214534"/>
    <x v="235"/>
    <x v="2"/>
    <n v="4"/>
    <x v="0"/>
    <x v="1"/>
    <n v="56"/>
    <x v="3"/>
    <n v="3"/>
    <n v="121.98"/>
    <x v="0"/>
    <x v="0"/>
    <x v="1"/>
    <n v="689.39938606853468"/>
  </r>
  <r>
    <s v="I223496"/>
    <s v="C250533"/>
    <x v="105"/>
    <x v="2"/>
    <n v="4"/>
    <x v="1"/>
    <x v="1"/>
    <n v="35"/>
    <x v="0"/>
    <n v="5"/>
    <n v="1500.4"/>
    <x v="0"/>
    <x v="2"/>
    <x v="2"/>
    <n v="689.45922526383697"/>
  </r>
  <r>
    <s v="I229345"/>
    <s v="C308763"/>
    <x v="61"/>
    <x v="3"/>
    <n v="2"/>
    <x v="0"/>
    <x v="1"/>
    <n v="22"/>
    <x v="0"/>
    <n v="1"/>
    <n v="300.08"/>
    <x v="1"/>
    <x v="7"/>
    <x v="0"/>
    <n v="689.43049727023629"/>
  </r>
  <r>
    <s v="I263273"/>
    <s v="C481284"/>
    <x v="540"/>
    <x v="6"/>
    <n v="1"/>
    <x v="2"/>
    <x v="1"/>
    <n v="28"/>
    <x v="1"/>
    <n v="5"/>
    <n v="3000.85"/>
    <x v="0"/>
    <x v="5"/>
    <x v="0"/>
    <n v="689.60101881230412"/>
  </r>
  <r>
    <s v="I429301"/>
    <s v="C183252"/>
    <x v="42"/>
    <x v="8"/>
    <n v="2"/>
    <x v="0"/>
    <x v="0"/>
    <n v="65"/>
    <x v="0"/>
    <n v="5"/>
    <n v="1500.4"/>
    <x v="0"/>
    <x v="5"/>
    <x v="1"/>
    <n v="689.66082989088102"/>
  </r>
  <r>
    <s v="I185005"/>
    <s v="C161089"/>
    <x v="686"/>
    <x v="8"/>
    <n v="2"/>
    <x v="0"/>
    <x v="0"/>
    <n v="34"/>
    <x v="0"/>
    <n v="4"/>
    <n v="1200.32"/>
    <x v="2"/>
    <x v="4"/>
    <x v="2"/>
    <n v="689.69849745524698"/>
  </r>
  <r>
    <s v="I225712"/>
    <s v="C227382"/>
    <x v="4"/>
    <x v="4"/>
    <n v="4"/>
    <x v="1"/>
    <x v="0"/>
    <n v="67"/>
    <x v="0"/>
    <n v="3"/>
    <n v="900.24"/>
    <x v="2"/>
    <x v="6"/>
    <x v="1"/>
    <n v="689.71402640513224"/>
  </r>
  <r>
    <s v="I321709"/>
    <s v="C173770"/>
    <x v="602"/>
    <x v="9"/>
    <n v="1"/>
    <x v="1"/>
    <x v="1"/>
    <n v="54"/>
    <x v="0"/>
    <n v="2"/>
    <n v="600.16"/>
    <x v="0"/>
    <x v="6"/>
    <x v="1"/>
    <n v="689.70742163882176"/>
  </r>
  <r>
    <s v="I889678"/>
    <s v="C418281"/>
    <x v="333"/>
    <x v="6"/>
    <n v="1"/>
    <x v="0"/>
    <x v="0"/>
    <n v="32"/>
    <x v="4"/>
    <n v="2"/>
    <n v="10.46"/>
    <x v="2"/>
    <x v="5"/>
    <x v="2"/>
    <n v="689.6573296460756"/>
  </r>
  <r>
    <s v="I971905"/>
    <s v="C227839"/>
    <x v="141"/>
    <x v="10"/>
    <n v="2"/>
    <x v="0"/>
    <x v="0"/>
    <n v="59"/>
    <x v="5"/>
    <n v="5"/>
    <n v="179.2"/>
    <x v="0"/>
    <x v="2"/>
    <x v="1"/>
    <n v="689.61968807615835"/>
  </r>
  <r>
    <s v="I285442"/>
    <s v="C324335"/>
    <x v="17"/>
    <x v="6"/>
    <n v="1"/>
    <x v="0"/>
    <x v="1"/>
    <n v="59"/>
    <x v="3"/>
    <n v="5"/>
    <n v="203.3"/>
    <x v="0"/>
    <x v="9"/>
    <x v="1"/>
    <n v="689.58382908131432"/>
  </r>
  <r>
    <s v="I101328"/>
    <s v="C468550"/>
    <x v="623"/>
    <x v="7"/>
    <n v="3"/>
    <x v="0"/>
    <x v="1"/>
    <n v="52"/>
    <x v="0"/>
    <n v="2"/>
    <n v="600.16"/>
    <x v="2"/>
    <x v="8"/>
    <x v="1"/>
    <n v="689.57723586233021"/>
  </r>
  <r>
    <s v="I228872"/>
    <s v="C240830"/>
    <x v="787"/>
    <x v="8"/>
    <n v="2"/>
    <x v="0"/>
    <x v="0"/>
    <n v="42"/>
    <x v="0"/>
    <n v="4"/>
    <n v="1200.32"/>
    <x v="2"/>
    <x v="1"/>
    <x v="2"/>
    <n v="689.61489015045595"/>
  </r>
  <r>
    <s v="I292292"/>
    <s v="C201147"/>
    <x v="655"/>
    <x v="1"/>
    <n v="4"/>
    <x v="1"/>
    <x v="0"/>
    <n v="19"/>
    <x v="0"/>
    <n v="1"/>
    <n v="300.08"/>
    <x v="0"/>
    <x v="7"/>
    <x v="0"/>
    <n v="689.58617397720491"/>
  </r>
  <r>
    <s v="I172110"/>
    <s v="C770534"/>
    <x v="628"/>
    <x v="2"/>
    <n v="4"/>
    <x v="1"/>
    <x v="1"/>
    <n v="67"/>
    <x v="7"/>
    <n v="1"/>
    <n v="11.73"/>
    <x v="1"/>
    <x v="1"/>
    <x v="1"/>
    <n v="689.53620669326153"/>
  </r>
  <r>
    <s v="I379533"/>
    <s v="C188622"/>
    <x v="493"/>
    <x v="3"/>
    <n v="2"/>
    <x v="0"/>
    <x v="0"/>
    <n v="27"/>
    <x v="6"/>
    <n v="5"/>
    <n v="5250"/>
    <x v="1"/>
    <x v="5"/>
    <x v="0"/>
    <n v="689.87235055655526"/>
  </r>
  <r>
    <s v="I121638"/>
    <s v="C196221"/>
    <x v="459"/>
    <x v="8"/>
    <n v="2"/>
    <x v="1"/>
    <x v="0"/>
    <n v="31"/>
    <x v="3"/>
    <n v="1"/>
    <n v="40.659999999999997"/>
    <x v="1"/>
    <x v="0"/>
    <x v="2"/>
    <n v="689.82450176892587"/>
  </r>
  <r>
    <s v="I161936"/>
    <s v="C136885"/>
    <x v="301"/>
    <x v="5"/>
    <n v="1"/>
    <x v="1"/>
    <x v="0"/>
    <n v="19"/>
    <x v="7"/>
    <n v="1"/>
    <n v="11.73"/>
    <x v="0"/>
    <x v="5"/>
    <x v="0"/>
    <n v="689.7745279682207"/>
  </r>
  <r>
    <s v="I214679"/>
    <s v="C180308"/>
    <x v="155"/>
    <x v="5"/>
    <n v="1"/>
    <x v="0"/>
    <x v="0"/>
    <n v="56"/>
    <x v="3"/>
    <n v="3"/>
    <n v="121.98"/>
    <x v="1"/>
    <x v="7"/>
    <x v="1"/>
    <n v="689.73268607227612"/>
  </r>
  <r>
    <s v="I239048"/>
    <s v="C194181"/>
    <x v="427"/>
    <x v="9"/>
    <n v="1"/>
    <x v="0"/>
    <x v="1"/>
    <n v="33"/>
    <x v="7"/>
    <n v="1"/>
    <n v="11.73"/>
    <x v="0"/>
    <x v="7"/>
    <x v="2"/>
    <n v="689.68272640194436"/>
  </r>
  <r>
    <s v="I240742"/>
    <s v="C270908"/>
    <x v="55"/>
    <x v="10"/>
    <n v="2"/>
    <x v="1"/>
    <x v="1"/>
    <n v="61"/>
    <x v="0"/>
    <n v="2"/>
    <n v="600.16"/>
    <x v="2"/>
    <x v="4"/>
    <x v="1"/>
    <n v="689.67613026825722"/>
  </r>
  <r>
    <s v="I202892"/>
    <s v="C144730"/>
    <x v="718"/>
    <x v="6"/>
    <n v="1"/>
    <x v="1"/>
    <x v="0"/>
    <n v="46"/>
    <x v="7"/>
    <n v="3"/>
    <n v="35.19"/>
    <x v="0"/>
    <x v="2"/>
    <x v="1"/>
    <n v="689.62791055778291"/>
  </r>
  <r>
    <s v="I224550"/>
    <s v="C263433"/>
    <x v="738"/>
    <x v="4"/>
    <n v="4"/>
    <x v="1"/>
    <x v="0"/>
    <n v="57"/>
    <x v="3"/>
    <n v="5"/>
    <n v="203.3"/>
    <x v="1"/>
    <x v="7"/>
    <x v="1"/>
    <n v="689.5920826580807"/>
  </r>
  <r>
    <s v="I158556"/>
    <s v="C221879"/>
    <x v="166"/>
    <x v="10"/>
    <n v="2"/>
    <x v="1"/>
    <x v="0"/>
    <n v="33"/>
    <x v="5"/>
    <n v="1"/>
    <n v="35.840000000000003"/>
    <x v="0"/>
    <x v="0"/>
    <x v="2"/>
    <n v="689.54392412528819"/>
  </r>
  <r>
    <s v="I657745"/>
    <s v="C183078"/>
    <x v="173"/>
    <x v="5"/>
    <n v="1"/>
    <x v="1"/>
    <x v="1"/>
    <n v="53"/>
    <x v="4"/>
    <n v="3"/>
    <n v="15.69"/>
    <x v="2"/>
    <x v="0"/>
    <x v="1"/>
    <n v="689.49428845026421"/>
  </r>
  <r>
    <s v="I153416"/>
    <s v="C145429"/>
    <x v="623"/>
    <x v="7"/>
    <n v="3"/>
    <x v="0"/>
    <x v="0"/>
    <n v="69"/>
    <x v="0"/>
    <n v="5"/>
    <n v="1500.4"/>
    <x v="2"/>
    <x v="0"/>
    <x v="1"/>
    <n v="689.55401487816061"/>
  </r>
  <r>
    <s v="I127972"/>
    <s v="C221038"/>
    <x v="256"/>
    <x v="6"/>
    <n v="1"/>
    <x v="2"/>
    <x v="1"/>
    <n v="55"/>
    <x v="0"/>
    <n v="2"/>
    <n v="600.16"/>
    <x v="2"/>
    <x v="7"/>
    <x v="1"/>
    <n v="689.54743113866459"/>
  </r>
  <r>
    <s v="I592114"/>
    <s v="C211238"/>
    <x v="319"/>
    <x v="7"/>
    <n v="3"/>
    <x v="1"/>
    <x v="0"/>
    <n v="42"/>
    <x v="7"/>
    <n v="4"/>
    <n v="46.92"/>
    <x v="2"/>
    <x v="2"/>
    <x v="2"/>
    <n v="689.50010604615863"/>
  </r>
  <r>
    <s v="I191937"/>
    <s v="C297534"/>
    <x v="553"/>
    <x v="11"/>
    <n v="3"/>
    <x v="0"/>
    <x v="1"/>
    <n v="41"/>
    <x v="0"/>
    <n v="3"/>
    <n v="900.24"/>
    <x v="2"/>
    <x v="2"/>
    <x v="2"/>
    <n v="689.51562444777528"/>
  </r>
  <r>
    <s v="I311247"/>
    <s v="C128363"/>
    <x v="623"/>
    <x v="7"/>
    <n v="3"/>
    <x v="0"/>
    <x v="0"/>
    <n v="61"/>
    <x v="4"/>
    <n v="4"/>
    <n v="20.92"/>
    <x v="2"/>
    <x v="5"/>
    <x v="1"/>
    <n v="689.4663942272872"/>
  </r>
  <r>
    <s v="I306297"/>
    <s v="C274809"/>
    <x v="741"/>
    <x v="11"/>
    <n v="3"/>
    <x v="1"/>
    <x v="0"/>
    <n v="58"/>
    <x v="4"/>
    <n v="1"/>
    <n v="5.23"/>
    <x v="0"/>
    <x v="5"/>
    <x v="1"/>
    <n v="689.41601605071332"/>
  </r>
  <r>
    <s v="I218649"/>
    <s v="C719726"/>
    <x v="17"/>
    <x v="6"/>
    <n v="1"/>
    <x v="0"/>
    <x v="1"/>
    <n v="61"/>
    <x v="2"/>
    <n v="3"/>
    <n v="45.45"/>
    <x v="2"/>
    <x v="2"/>
    <x v="1"/>
    <n v="689.36860634622599"/>
  </r>
  <r>
    <s v="I211749"/>
    <s v="C338849"/>
    <x v="153"/>
    <x v="4"/>
    <n v="4"/>
    <x v="1"/>
    <x v="1"/>
    <n v="43"/>
    <x v="4"/>
    <n v="1"/>
    <n v="5.23"/>
    <x v="1"/>
    <x v="5"/>
    <x v="2"/>
    <n v="689.31824278568808"/>
  </r>
  <r>
    <s v="I322797"/>
    <s v="C137702"/>
    <x v="327"/>
    <x v="1"/>
    <n v="4"/>
    <x v="0"/>
    <x v="1"/>
    <n v="47"/>
    <x v="0"/>
    <n v="2"/>
    <n v="600.16"/>
    <x v="2"/>
    <x v="3"/>
    <x v="1"/>
    <n v="689.31167979394831"/>
  </r>
  <r>
    <s v="I295316"/>
    <s v="C624968"/>
    <x v="96"/>
    <x v="6"/>
    <n v="1"/>
    <x v="2"/>
    <x v="0"/>
    <n v="54"/>
    <x v="5"/>
    <n v="1"/>
    <n v="35.840000000000003"/>
    <x v="0"/>
    <x v="5"/>
    <x v="1"/>
    <n v="689.26358089215273"/>
  </r>
  <r>
    <s v="I253842"/>
    <s v="C383253"/>
    <x v="13"/>
    <x v="2"/>
    <n v="4"/>
    <x v="0"/>
    <x v="0"/>
    <n v="69"/>
    <x v="3"/>
    <n v="2"/>
    <n v="81.319999999999993"/>
    <x v="1"/>
    <x v="1"/>
    <x v="1"/>
    <n v="689.21883638778161"/>
  </r>
  <r>
    <s v="I181782"/>
    <s v="C210669"/>
    <x v="747"/>
    <x v="9"/>
    <n v="1"/>
    <x v="2"/>
    <x v="0"/>
    <n v="58"/>
    <x v="0"/>
    <n v="5"/>
    <n v="1500.4"/>
    <x v="0"/>
    <x v="3"/>
    <x v="1"/>
    <n v="689.27853473659025"/>
  </r>
  <r>
    <s v="I283882"/>
    <s v="C226932"/>
    <x v="323"/>
    <x v="1"/>
    <n v="4"/>
    <x v="1"/>
    <x v="1"/>
    <n v="49"/>
    <x v="0"/>
    <n v="1"/>
    <n v="300.08"/>
    <x v="1"/>
    <x v="2"/>
    <x v="1"/>
    <n v="689.24989403199561"/>
  </r>
  <r>
    <s v="I206217"/>
    <s v="C317728"/>
    <x v="432"/>
    <x v="2"/>
    <n v="4"/>
    <x v="1"/>
    <x v="0"/>
    <n v="32"/>
    <x v="3"/>
    <n v="2"/>
    <n v="81.319999999999993"/>
    <x v="0"/>
    <x v="4"/>
    <x v="2"/>
    <n v="689.20516041212568"/>
  </r>
  <r>
    <s v="I930167"/>
    <s v="C520961"/>
    <x v="353"/>
    <x v="4"/>
    <n v="4"/>
    <x v="0"/>
    <x v="1"/>
    <n v="29"/>
    <x v="3"/>
    <n v="2"/>
    <n v="81.319999999999993"/>
    <x v="2"/>
    <x v="4"/>
    <x v="0"/>
    <n v="689.16043337508563"/>
  </r>
  <r>
    <s v="I315511"/>
    <s v="C263131"/>
    <x v="22"/>
    <x v="8"/>
    <n v="2"/>
    <x v="0"/>
    <x v="1"/>
    <n v="40"/>
    <x v="0"/>
    <n v="4"/>
    <n v="1200.32"/>
    <x v="0"/>
    <x v="1"/>
    <x v="2"/>
    <n v="689.19804075932825"/>
  </r>
  <r>
    <s v="I260901"/>
    <s v="C257333"/>
    <x v="10"/>
    <x v="1"/>
    <n v="4"/>
    <x v="0"/>
    <x v="0"/>
    <n v="42"/>
    <x v="0"/>
    <n v="4"/>
    <n v="1200.32"/>
    <x v="0"/>
    <x v="0"/>
    <x v="2"/>
    <n v="689.23564261022511"/>
  </r>
  <r>
    <s v="I600030"/>
    <s v="C303411"/>
    <x v="11"/>
    <x v="4"/>
    <n v="4"/>
    <x v="0"/>
    <x v="0"/>
    <n v="18"/>
    <x v="3"/>
    <n v="2"/>
    <n v="81.319999999999993"/>
    <x v="2"/>
    <x v="3"/>
    <x v="0"/>
    <n v="689.19092320147047"/>
  </r>
  <r>
    <s v="I255114"/>
    <s v="C658363"/>
    <x v="275"/>
    <x v="4"/>
    <n v="4"/>
    <x v="0"/>
    <x v="1"/>
    <n v="35"/>
    <x v="0"/>
    <n v="2"/>
    <n v="600.16"/>
    <x v="1"/>
    <x v="7"/>
    <x v="2"/>
    <n v="689.18437440241189"/>
  </r>
  <r>
    <s v="I209438"/>
    <s v="C312412"/>
    <x v="546"/>
    <x v="10"/>
    <n v="2"/>
    <x v="0"/>
    <x v="1"/>
    <n v="22"/>
    <x v="4"/>
    <n v="1"/>
    <n v="5.23"/>
    <x v="2"/>
    <x v="0"/>
    <x v="0"/>
    <n v="689.13406884383573"/>
  </r>
  <r>
    <s v="I463208"/>
    <s v="C597478"/>
    <x v="215"/>
    <x v="7"/>
    <n v="3"/>
    <x v="1"/>
    <x v="1"/>
    <n v="31"/>
    <x v="5"/>
    <n v="3"/>
    <n v="107.52"/>
    <x v="2"/>
    <x v="5"/>
    <x v="2"/>
    <n v="689.09129366777893"/>
  </r>
  <r>
    <s v="I517096"/>
    <s v="C310673"/>
    <x v="397"/>
    <x v="0"/>
    <n v="3"/>
    <x v="0"/>
    <x v="1"/>
    <n v="25"/>
    <x v="0"/>
    <n v="3"/>
    <n v="900.24"/>
    <x v="0"/>
    <x v="6"/>
    <x v="0"/>
    <n v="689.10682159146859"/>
  </r>
  <r>
    <s v="I162465"/>
    <s v="C157221"/>
    <x v="137"/>
    <x v="7"/>
    <n v="3"/>
    <x v="1"/>
    <x v="0"/>
    <n v="47"/>
    <x v="0"/>
    <n v="4"/>
    <n v="1200.32"/>
    <x v="0"/>
    <x v="9"/>
    <x v="1"/>
    <n v="689.14441355987867"/>
  </r>
  <r>
    <s v="I207384"/>
    <s v="C284895"/>
    <x v="188"/>
    <x v="7"/>
    <n v="3"/>
    <x v="1"/>
    <x v="0"/>
    <n v="58"/>
    <x v="1"/>
    <n v="2"/>
    <n v="1200.3399999999999"/>
    <x v="2"/>
    <x v="6"/>
    <x v="1"/>
    <n v="689.18200147064636"/>
  </r>
  <r>
    <s v="I583577"/>
    <s v="C264940"/>
    <x v="605"/>
    <x v="1"/>
    <n v="4"/>
    <x v="1"/>
    <x v="0"/>
    <n v="51"/>
    <x v="7"/>
    <n v="3"/>
    <n v="35.19"/>
    <x v="2"/>
    <x v="0"/>
    <x v="1"/>
    <n v="689.13391735907578"/>
  </r>
  <r>
    <s v="I295874"/>
    <s v="C159296"/>
    <x v="63"/>
    <x v="6"/>
    <n v="1"/>
    <x v="0"/>
    <x v="1"/>
    <n v="22"/>
    <x v="3"/>
    <n v="2"/>
    <n v="81.319999999999993"/>
    <x v="2"/>
    <x v="0"/>
    <x v="0"/>
    <n v="689.08923173068592"/>
  </r>
  <r>
    <s v="I305569"/>
    <s v="C247290"/>
    <x v="356"/>
    <x v="6"/>
    <n v="1"/>
    <x v="0"/>
    <x v="1"/>
    <n v="23"/>
    <x v="1"/>
    <n v="3"/>
    <n v="1800.51"/>
    <x v="1"/>
    <x v="9"/>
    <x v="0"/>
    <n v="689.17093582303835"/>
  </r>
  <r>
    <s v="I117692"/>
    <s v="C133984"/>
    <x v="731"/>
    <x v="8"/>
    <n v="2"/>
    <x v="1"/>
    <x v="0"/>
    <n v="46"/>
    <x v="3"/>
    <n v="4"/>
    <n v="162.63999999999999"/>
    <x v="2"/>
    <x v="0"/>
    <x v="1"/>
    <n v="689.13223169661796"/>
  </r>
  <r>
    <s v="I244230"/>
    <s v="C201928"/>
    <x v="21"/>
    <x v="3"/>
    <n v="2"/>
    <x v="1"/>
    <x v="0"/>
    <n v="23"/>
    <x v="0"/>
    <n v="3"/>
    <n v="900.24"/>
    <x v="1"/>
    <x v="1"/>
    <x v="0"/>
    <n v="689.14774862188835"/>
  </r>
  <r>
    <s v="I184941"/>
    <s v="C202323"/>
    <x v="674"/>
    <x v="10"/>
    <n v="2"/>
    <x v="0"/>
    <x v="1"/>
    <n v="63"/>
    <x v="2"/>
    <n v="1"/>
    <n v="15.15"/>
    <x v="2"/>
    <x v="9"/>
    <x v="1"/>
    <n v="689.09821181837356"/>
  </r>
  <r>
    <s v="I288766"/>
    <s v="C458216"/>
    <x v="401"/>
    <x v="5"/>
    <n v="1"/>
    <x v="1"/>
    <x v="0"/>
    <n v="33"/>
    <x v="0"/>
    <n v="3"/>
    <n v="900.24"/>
    <x v="2"/>
    <x v="5"/>
    <x v="2"/>
    <n v="689.11372896309194"/>
  </r>
  <r>
    <s v="I206900"/>
    <s v="C256587"/>
    <x v="172"/>
    <x v="2"/>
    <n v="4"/>
    <x v="0"/>
    <x v="0"/>
    <n v="69"/>
    <x v="7"/>
    <n v="1"/>
    <n v="11.73"/>
    <x v="1"/>
    <x v="5"/>
    <x v="1"/>
    <n v="689.06395061734213"/>
  </r>
  <r>
    <s v="I255565"/>
    <s v="C232314"/>
    <x v="265"/>
    <x v="5"/>
    <n v="1"/>
    <x v="0"/>
    <x v="1"/>
    <n v="33"/>
    <x v="4"/>
    <n v="4"/>
    <n v="20.92"/>
    <x v="2"/>
    <x v="0"/>
    <x v="2"/>
    <n v="689.01485487550826"/>
  </r>
  <r>
    <s v="I234663"/>
    <s v="C262647"/>
    <x v="619"/>
    <x v="9"/>
    <n v="1"/>
    <x v="0"/>
    <x v="0"/>
    <n v="42"/>
    <x v="5"/>
    <n v="2"/>
    <n v="71.680000000000007"/>
    <x v="0"/>
    <x v="3"/>
    <x v="2"/>
    <n v="688.96949595891192"/>
  </r>
  <r>
    <s v="I636911"/>
    <s v="C327490"/>
    <x v="159"/>
    <x v="5"/>
    <n v="1"/>
    <x v="1"/>
    <x v="1"/>
    <n v="20"/>
    <x v="0"/>
    <n v="5"/>
    <n v="1500.4"/>
    <x v="2"/>
    <x v="1"/>
    <x v="0"/>
    <n v="689.02911174790916"/>
  </r>
  <r>
    <s v="I104915"/>
    <s v="C138852"/>
    <x v="682"/>
    <x v="9"/>
    <n v="1"/>
    <x v="0"/>
    <x v="1"/>
    <n v="69"/>
    <x v="0"/>
    <n v="5"/>
    <n v="1500.4"/>
    <x v="0"/>
    <x v="2"/>
    <x v="1"/>
    <n v="689.08871877760737"/>
  </r>
  <r>
    <s v="I327466"/>
    <s v="C784938"/>
    <x v="113"/>
    <x v="1"/>
    <n v="4"/>
    <x v="1"/>
    <x v="0"/>
    <n v="23"/>
    <x v="4"/>
    <n v="3"/>
    <n v="15.69"/>
    <x v="2"/>
    <x v="9"/>
    <x v="0"/>
    <n v="689.03925145087726"/>
  </r>
  <r>
    <s v="I325177"/>
    <s v="C155328"/>
    <x v="63"/>
    <x v="6"/>
    <n v="1"/>
    <x v="0"/>
    <x v="1"/>
    <n v="18"/>
    <x v="5"/>
    <n v="2"/>
    <n v="71.680000000000007"/>
    <x v="2"/>
    <x v="5"/>
    <x v="0"/>
    <n v="688.99390406939847"/>
  </r>
  <r>
    <s v="I582119"/>
    <s v="C522627"/>
    <x v="30"/>
    <x v="2"/>
    <n v="4"/>
    <x v="1"/>
    <x v="0"/>
    <n v="31"/>
    <x v="0"/>
    <n v="3"/>
    <n v="900.24"/>
    <x v="1"/>
    <x v="5"/>
    <x v="2"/>
    <n v="689.00941975767842"/>
  </r>
  <r>
    <s v="I592647"/>
    <s v="C467558"/>
    <x v="431"/>
    <x v="9"/>
    <n v="1"/>
    <x v="0"/>
    <x v="0"/>
    <n v="24"/>
    <x v="0"/>
    <n v="4"/>
    <n v="1200.32"/>
    <x v="0"/>
    <x v="5"/>
    <x v="0"/>
    <n v="689.04697194482901"/>
  </r>
  <r>
    <s v="I279367"/>
    <s v="C238911"/>
    <x v="235"/>
    <x v="2"/>
    <n v="4"/>
    <x v="0"/>
    <x v="0"/>
    <n v="46"/>
    <x v="4"/>
    <n v="1"/>
    <n v="5.23"/>
    <x v="1"/>
    <x v="7"/>
    <x v="1"/>
    <n v="688.99675405748644"/>
  </r>
  <r>
    <s v="I162816"/>
    <s v="C277332"/>
    <x v="17"/>
    <x v="6"/>
    <n v="1"/>
    <x v="0"/>
    <x v="1"/>
    <n v="19"/>
    <x v="0"/>
    <n v="5"/>
    <n v="1500.4"/>
    <x v="0"/>
    <x v="7"/>
    <x v="0"/>
    <n v="689.05633720082187"/>
  </r>
  <r>
    <s v="I235817"/>
    <s v="C969536"/>
    <x v="387"/>
    <x v="8"/>
    <n v="2"/>
    <x v="0"/>
    <x v="1"/>
    <n v="49"/>
    <x v="5"/>
    <n v="4"/>
    <n v="143.36000000000001"/>
    <x v="0"/>
    <x v="0"/>
    <x v="1"/>
    <n v="689.01626844854923"/>
  </r>
  <r>
    <s v="I531514"/>
    <s v="C392957"/>
    <x v="671"/>
    <x v="6"/>
    <n v="1"/>
    <x v="2"/>
    <x v="0"/>
    <n v="23"/>
    <x v="4"/>
    <n v="4"/>
    <n v="20.92"/>
    <x v="1"/>
    <x v="4"/>
    <x v="0"/>
    <n v="688.96721585908904"/>
  </r>
  <r>
    <s v="I245042"/>
    <s v="C208901"/>
    <x v="445"/>
    <x v="9"/>
    <n v="1"/>
    <x v="2"/>
    <x v="1"/>
    <n v="30"/>
    <x v="3"/>
    <n v="1"/>
    <n v="40.659999999999997"/>
    <x v="2"/>
    <x v="0"/>
    <x v="0"/>
    <n v="688.91961970492559"/>
  </r>
  <r>
    <s v="I312025"/>
    <s v="C267641"/>
    <x v="270"/>
    <x v="6"/>
    <n v="1"/>
    <x v="2"/>
    <x v="0"/>
    <n v="59"/>
    <x v="4"/>
    <n v="5"/>
    <n v="26.15"/>
    <x v="0"/>
    <x v="4"/>
    <x v="1"/>
    <n v="688.87096535022704"/>
  </r>
  <r>
    <s v="I200946"/>
    <s v="C263467"/>
    <x v="176"/>
    <x v="8"/>
    <n v="2"/>
    <x v="0"/>
    <x v="1"/>
    <n v="23"/>
    <x v="6"/>
    <n v="2"/>
    <n v="2100"/>
    <x v="2"/>
    <x v="7"/>
    <x v="0"/>
    <n v="688.97454965872362"/>
  </r>
  <r>
    <s v="I174157"/>
    <s v="C243454"/>
    <x v="573"/>
    <x v="3"/>
    <n v="2"/>
    <x v="0"/>
    <x v="1"/>
    <n v="34"/>
    <x v="0"/>
    <n v="3"/>
    <n v="900.24"/>
    <x v="1"/>
    <x v="3"/>
    <x v="2"/>
    <n v="688.99005651796779"/>
  </r>
  <r>
    <s v="I133182"/>
    <s v="C220949"/>
    <x v="170"/>
    <x v="3"/>
    <n v="2"/>
    <x v="0"/>
    <x v="0"/>
    <n v="63"/>
    <x v="2"/>
    <n v="4"/>
    <n v="60.6"/>
    <x v="0"/>
    <x v="5"/>
    <x v="1"/>
    <n v="688.94393614684714"/>
  </r>
  <r>
    <s v="I224620"/>
    <s v="C330625"/>
    <x v="113"/>
    <x v="1"/>
    <n v="4"/>
    <x v="1"/>
    <x v="0"/>
    <n v="29"/>
    <x v="4"/>
    <n v="5"/>
    <n v="26.15"/>
    <x v="2"/>
    <x v="0"/>
    <x v="0"/>
    <n v="688.89529429038555"/>
  </r>
  <r>
    <s v="I108293"/>
    <s v="C142570"/>
    <x v="419"/>
    <x v="6"/>
    <n v="1"/>
    <x v="0"/>
    <x v="1"/>
    <n v="29"/>
    <x v="0"/>
    <n v="3"/>
    <n v="900.24"/>
    <x v="2"/>
    <x v="0"/>
    <x v="0"/>
    <n v="688.91080355183044"/>
  </r>
  <r>
    <s v="I950155"/>
    <s v="C317758"/>
    <x v="341"/>
    <x v="2"/>
    <n v="4"/>
    <x v="0"/>
    <x v="1"/>
    <n v="40"/>
    <x v="0"/>
    <n v="4"/>
    <n v="1200.32"/>
    <x v="1"/>
    <x v="5"/>
    <x v="2"/>
    <n v="688.94832990906912"/>
  </r>
  <r>
    <s v="I284787"/>
    <s v="C340206"/>
    <x v="93"/>
    <x v="3"/>
    <n v="2"/>
    <x v="1"/>
    <x v="0"/>
    <n v="58"/>
    <x v="6"/>
    <n v="2"/>
    <n v="2100"/>
    <x v="2"/>
    <x v="5"/>
    <x v="1"/>
    <n v="689.05186293937879"/>
  </r>
  <r>
    <s v="I120665"/>
    <s v="C240567"/>
    <x v="788"/>
    <x v="9"/>
    <n v="1"/>
    <x v="1"/>
    <x v="1"/>
    <n v="38"/>
    <x v="1"/>
    <n v="1"/>
    <n v="600.16999999999996"/>
    <x v="0"/>
    <x v="0"/>
    <x v="2"/>
    <n v="689.04534189294156"/>
  </r>
  <r>
    <s v="I254839"/>
    <s v="C202891"/>
    <x v="678"/>
    <x v="11"/>
    <n v="3"/>
    <x v="1"/>
    <x v="1"/>
    <n v="23"/>
    <x v="0"/>
    <n v="1"/>
    <n v="300.08"/>
    <x v="2"/>
    <x v="7"/>
    <x v="0"/>
    <n v="689.01680654396546"/>
  </r>
  <r>
    <s v="I122562"/>
    <s v="C311054"/>
    <x v="114"/>
    <x v="10"/>
    <n v="2"/>
    <x v="0"/>
    <x v="0"/>
    <n v="67"/>
    <x v="4"/>
    <n v="4"/>
    <n v="20.92"/>
    <x v="2"/>
    <x v="5"/>
    <x v="1"/>
    <n v="688.96779709512862"/>
  </r>
  <r>
    <s v="I132450"/>
    <s v="C187860"/>
    <x v="500"/>
    <x v="0"/>
    <n v="3"/>
    <x v="0"/>
    <x v="0"/>
    <n v="66"/>
    <x v="3"/>
    <n v="1"/>
    <n v="40.659999999999997"/>
    <x v="2"/>
    <x v="0"/>
    <x v="1"/>
    <n v="688.92024279328052"/>
  </r>
  <r>
    <s v="I440297"/>
    <s v="C280076"/>
    <x v="612"/>
    <x v="10"/>
    <n v="2"/>
    <x v="1"/>
    <x v="1"/>
    <n v="41"/>
    <x v="1"/>
    <n v="1"/>
    <n v="600.16999999999996"/>
    <x v="2"/>
    <x v="4"/>
    <x v="2"/>
    <n v="688.91373331383261"/>
  </r>
  <r>
    <s v="I133588"/>
    <s v="C250961"/>
    <x v="728"/>
    <x v="1"/>
    <n v="4"/>
    <x v="1"/>
    <x v="1"/>
    <n v="33"/>
    <x v="4"/>
    <n v="3"/>
    <n v="15.69"/>
    <x v="0"/>
    <x v="2"/>
    <x v="2"/>
    <n v="688.86435863592169"/>
  </r>
  <r>
    <s v="I285101"/>
    <s v="C243537"/>
    <x v="628"/>
    <x v="2"/>
    <n v="4"/>
    <x v="1"/>
    <x v="0"/>
    <n v="39"/>
    <x v="3"/>
    <n v="2"/>
    <n v="81.319999999999993"/>
    <x v="0"/>
    <x v="3"/>
    <x v="2"/>
    <n v="688.81980419483671"/>
  </r>
  <r>
    <s v="I204620"/>
    <s v="C284519"/>
    <x v="664"/>
    <x v="4"/>
    <n v="4"/>
    <x v="0"/>
    <x v="1"/>
    <n v="57"/>
    <x v="6"/>
    <n v="4"/>
    <n v="4200"/>
    <x v="2"/>
    <x v="4"/>
    <x v="1"/>
    <n v="689.07727872705095"/>
  </r>
  <r>
    <s v="I862404"/>
    <s v="C334881"/>
    <x v="480"/>
    <x v="1"/>
    <n v="4"/>
    <x v="1"/>
    <x v="0"/>
    <n v="23"/>
    <x v="0"/>
    <n v="2"/>
    <n v="600.16"/>
    <x v="2"/>
    <x v="5"/>
    <x v="0"/>
    <n v="689.07075890898909"/>
  </r>
  <r>
    <s v="I392086"/>
    <s v="C143412"/>
    <x v="105"/>
    <x v="2"/>
    <n v="4"/>
    <x v="1"/>
    <x v="0"/>
    <n v="53"/>
    <x v="4"/>
    <n v="4"/>
    <n v="20.92"/>
    <x v="1"/>
    <x v="0"/>
    <x v="1"/>
    <n v="689.02177065773105"/>
  </r>
  <r>
    <s v="I258522"/>
    <s v="C218877"/>
    <x v="60"/>
    <x v="5"/>
    <n v="1"/>
    <x v="0"/>
    <x v="0"/>
    <n v="49"/>
    <x v="0"/>
    <n v="5"/>
    <n v="1500.4"/>
    <x v="0"/>
    <x v="3"/>
    <x v="1"/>
    <n v="689.08125586516087"/>
  </r>
  <r>
    <s v="I132994"/>
    <s v="C313833"/>
    <x v="20"/>
    <x v="9"/>
    <n v="1"/>
    <x v="2"/>
    <x v="1"/>
    <n v="29"/>
    <x v="4"/>
    <n v="3"/>
    <n v="15.69"/>
    <x v="2"/>
    <x v="0"/>
    <x v="0"/>
    <n v="689.03189062391266"/>
  </r>
  <r>
    <s v="I130196"/>
    <s v="C312460"/>
    <x v="261"/>
    <x v="8"/>
    <n v="2"/>
    <x v="1"/>
    <x v="0"/>
    <n v="33"/>
    <x v="2"/>
    <n v="3"/>
    <n v="45.45"/>
    <x v="0"/>
    <x v="0"/>
    <x v="2"/>
    <n v="688.98471411822254"/>
  </r>
  <r>
    <s v="I166867"/>
    <s v="C311599"/>
    <x v="238"/>
    <x v="7"/>
    <n v="3"/>
    <x v="1"/>
    <x v="0"/>
    <n v="47"/>
    <x v="1"/>
    <n v="2"/>
    <n v="1200.3399999999999"/>
    <x v="2"/>
    <x v="3"/>
    <x v="1"/>
    <n v="689.02219526502915"/>
  </r>
  <r>
    <s v="I317226"/>
    <s v="C976729"/>
    <x v="22"/>
    <x v="8"/>
    <n v="2"/>
    <x v="0"/>
    <x v="0"/>
    <n v="55"/>
    <x v="5"/>
    <n v="3"/>
    <n v="107.52"/>
    <x v="2"/>
    <x v="2"/>
    <x v="1"/>
    <n v="688.97957563770092"/>
  </r>
  <r>
    <s v="I798749"/>
    <s v="C198210"/>
    <x v="549"/>
    <x v="1"/>
    <n v="4"/>
    <x v="0"/>
    <x v="0"/>
    <n v="26"/>
    <x v="4"/>
    <n v="2"/>
    <n v="10.46"/>
    <x v="2"/>
    <x v="3"/>
    <x v="0"/>
    <n v="688.92984902900639"/>
  </r>
  <r>
    <s v="I102697"/>
    <s v="C232551"/>
    <x v="176"/>
    <x v="8"/>
    <n v="2"/>
    <x v="0"/>
    <x v="1"/>
    <n v="54"/>
    <x v="0"/>
    <n v="2"/>
    <n v="600.16"/>
    <x v="1"/>
    <x v="2"/>
    <x v="1"/>
    <n v="688.92334383707998"/>
  </r>
  <r>
    <s v="I120046"/>
    <s v="C235508"/>
    <x v="351"/>
    <x v="6"/>
    <n v="1"/>
    <x v="0"/>
    <x v="1"/>
    <n v="18"/>
    <x v="6"/>
    <n v="2"/>
    <n v="2100"/>
    <x v="1"/>
    <x v="9"/>
    <x v="0"/>
    <n v="689.02674214118804"/>
  </r>
  <r>
    <s v="I635695"/>
    <s v="C941435"/>
    <x v="454"/>
    <x v="7"/>
    <n v="3"/>
    <x v="1"/>
    <x v="0"/>
    <n v="48"/>
    <x v="0"/>
    <n v="3"/>
    <n v="900.24"/>
    <x v="2"/>
    <x v="8"/>
    <x v="1"/>
    <n v="689.04221790744384"/>
  </r>
  <r>
    <s v="I793131"/>
    <s v="C204451"/>
    <x v="190"/>
    <x v="11"/>
    <n v="3"/>
    <x v="0"/>
    <x v="1"/>
    <n v="19"/>
    <x v="3"/>
    <n v="4"/>
    <n v="162.63999999999999"/>
    <x v="2"/>
    <x v="5"/>
    <x v="0"/>
    <n v="689.00365081696782"/>
  </r>
  <r>
    <s v="I693675"/>
    <s v="C103995"/>
    <x v="121"/>
    <x v="4"/>
    <n v="4"/>
    <x v="1"/>
    <x v="0"/>
    <n v="39"/>
    <x v="4"/>
    <n v="1"/>
    <n v="5.23"/>
    <x v="0"/>
    <x v="7"/>
    <x v="2"/>
    <n v="688.95355750921567"/>
  </r>
  <r>
    <s v="I815253"/>
    <s v="C262720"/>
    <x v="632"/>
    <x v="10"/>
    <n v="2"/>
    <x v="1"/>
    <x v="1"/>
    <n v="47"/>
    <x v="3"/>
    <n v="1"/>
    <n v="40.659999999999997"/>
    <x v="0"/>
    <x v="8"/>
    <x v="1"/>
    <n v="688.90606695485997"/>
  </r>
  <r>
    <s v="I235966"/>
    <s v="C206170"/>
    <x v="28"/>
    <x v="10"/>
    <n v="2"/>
    <x v="1"/>
    <x v="0"/>
    <n v="61"/>
    <x v="0"/>
    <n v="1"/>
    <n v="300.08"/>
    <x v="2"/>
    <x v="0"/>
    <x v="1"/>
    <n v="688.87758570178687"/>
  </r>
  <r>
    <s v="I242116"/>
    <s v="C203849"/>
    <x v="84"/>
    <x v="8"/>
    <n v="2"/>
    <x v="0"/>
    <x v="1"/>
    <n v="63"/>
    <x v="3"/>
    <n v="4"/>
    <n v="162.63999999999999"/>
    <x v="0"/>
    <x v="8"/>
    <x v="1"/>
    <n v="688.83904196885624"/>
  </r>
  <r>
    <s v="I335207"/>
    <s v="C457851"/>
    <x v="759"/>
    <x v="6"/>
    <n v="1"/>
    <x v="1"/>
    <x v="0"/>
    <n v="35"/>
    <x v="1"/>
    <n v="2"/>
    <n v="1200.3399999999999"/>
    <x v="0"/>
    <x v="0"/>
    <x v="2"/>
    <n v="688.87650358875021"/>
  </r>
  <r>
    <s v="I182497"/>
    <s v="C310869"/>
    <x v="723"/>
    <x v="7"/>
    <n v="3"/>
    <x v="0"/>
    <x v="0"/>
    <n v="24"/>
    <x v="0"/>
    <n v="5"/>
    <n v="1500.4"/>
    <x v="1"/>
    <x v="4"/>
    <x v="0"/>
    <n v="688.93593409013511"/>
  </r>
  <r>
    <s v="I182063"/>
    <s v="C298511"/>
    <x v="158"/>
    <x v="9"/>
    <n v="1"/>
    <x v="2"/>
    <x v="1"/>
    <n v="59"/>
    <x v="5"/>
    <n v="4"/>
    <n v="143.36000000000001"/>
    <x v="2"/>
    <x v="0"/>
    <x v="1"/>
    <n v="688.89598271827731"/>
  </r>
  <r>
    <s v="I339222"/>
    <s v="C100545"/>
    <x v="71"/>
    <x v="6"/>
    <n v="1"/>
    <x v="2"/>
    <x v="1"/>
    <n v="68"/>
    <x v="6"/>
    <n v="4"/>
    <n v="4200"/>
    <x v="0"/>
    <x v="5"/>
    <x v="1"/>
    <n v="689.15307461380939"/>
  </r>
  <r>
    <s v="I679548"/>
    <s v="C138059"/>
    <x v="688"/>
    <x v="7"/>
    <n v="3"/>
    <x v="0"/>
    <x v="0"/>
    <n v="53"/>
    <x v="5"/>
    <n v="4"/>
    <n v="143.36000000000001"/>
    <x v="2"/>
    <x v="0"/>
    <x v="1"/>
    <n v="689.1131131937907"/>
  </r>
  <r>
    <s v="I805262"/>
    <s v="C253359"/>
    <x v="702"/>
    <x v="9"/>
    <n v="1"/>
    <x v="2"/>
    <x v="1"/>
    <n v="40"/>
    <x v="4"/>
    <n v="4"/>
    <n v="20.92"/>
    <x v="2"/>
    <x v="2"/>
    <x v="2"/>
    <n v="689.06419357206187"/>
  </r>
  <r>
    <s v="I608683"/>
    <s v="C172614"/>
    <x v="291"/>
    <x v="2"/>
    <n v="4"/>
    <x v="0"/>
    <x v="0"/>
    <n v="62"/>
    <x v="0"/>
    <n v="5"/>
    <n v="1500.4"/>
    <x v="1"/>
    <x v="8"/>
    <x v="1"/>
    <n v="689.12358857985316"/>
  </r>
  <r>
    <s v="I189493"/>
    <s v="C227136"/>
    <x v="43"/>
    <x v="10"/>
    <n v="2"/>
    <x v="0"/>
    <x v="0"/>
    <n v="42"/>
    <x v="1"/>
    <n v="1"/>
    <n v="600.16999999999996"/>
    <x v="0"/>
    <x v="2"/>
    <x v="2"/>
    <n v="689.11707708079894"/>
  </r>
  <r>
    <s v="I193783"/>
    <s v="C727616"/>
    <x v="726"/>
    <x v="11"/>
    <n v="3"/>
    <x v="1"/>
    <x v="1"/>
    <n v="46"/>
    <x v="7"/>
    <n v="1"/>
    <n v="11.73"/>
    <x v="2"/>
    <x v="0"/>
    <x v="1"/>
    <n v="689.06749524233601"/>
  </r>
  <r>
    <s v="I256106"/>
    <s v="C295003"/>
    <x v="248"/>
    <x v="11"/>
    <n v="3"/>
    <x v="0"/>
    <x v="0"/>
    <n v="52"/>
    <x v="6"/>
    <n v="4"/>
    <n v="4200"/>
    <x v="0"/>
    <x v="4"/>
    <x v="1"/>
    <n v="689.32446168490037"/>
  </r>
  <r>
    <s v="I302108"/>
    <s v="C293098"/>
    <x v="319"/>
    <x v="7"/>
    <n v="3"/>
    <x v="1"/>
    <x v="1"/>
    <n v="53"/>
    <x v="5"/>
    <n v="3"/>
    <n v="107.52"/>
    <x v="1"/>
    <x v="7"/>
    <x v="1"/>
    <n v="689.28188231855927"/>
  </r>
  <r>
    <s v="I325017"/>
    <s v="C242635"/>
    <x v="75"/>
    <x v="7"/>
    <n v="3"/>
    <x v="1"/>
    <x v="0"/>
    <n v="27"/>
    <x v="5"/>
    <n v="5"/>
    <n v="179.2"/>
    <x v="2"/>
    <x v="0"/>
    <x v="0"/>
    <n v="689.24455470185092"/>
  </r>
  <r>
    <s v="I143192"/>
    <s v="C319268"/>
    <x v="707"/>
    <x v="3"/>
    <n v="2"/>
    <x v="1"/>
    <x v="0"/>
    <n v="38"/>
    <x v="0"/>
    <n v="4"/>
    <n v="1200.32"/>
    <x v="2"/>
    <x v="9"/>
    <x v="2"/>
    <n v="689.28195229041376"/>
  </r>
  <r>
    <s v="I318813"/>
    <s v="C219451"/>
    <x v="348"/>
    <x v="6"/>
    <n v="1"/>
    <x v="0"/>
    <x v="0"/>
    <n v="48"/>
    <x v="3"/>
    <n v="1"/>
    <n v="40.659999999999997"/>
    <x v="2"/>
    <x v="1"/>
    <x v="1"/>
    <n v="689.23449330509948"/>
  </r>
  <r>
    <s v="I742379"/>
    <s v="C200530"/>
    <x v="551"/>
    <x v="8"/>
    <n v="2"/>
    <x v="1"/>
    <x v="1"/>
    <n v="30"/>
    <x v="4"/>
    <n v="4"/>
    <n v="20.92"/>
    <x v="2"/>
    <x v="6"/>
    <x v="0"/>
    <n v="689.1855970149835"/>
  </r>
  <r>
    <s v="I149337"/>
    <s v="C308371"/>
    <x v="95"/>
    <x v="1"/>
    <n v="4"/>
    <x v="0"/>
    <x v="0"/>
    <n v="48"/>
    <x v="3"/>
    <n v="2"/>
    <n v="81.319999999999993"/>
    <x v="1"/>
    <x v="1"/>
    <x v="1"/>
    <n v="689.14112663697369"/>
  </r>
  <r>
    <s v="I239553"/>
    <s v="C320518"/>
    <x v="309"/>
    <x v="9"/>
    <n v="1"/>
    <x v="1"/>
    <x v="0"/>
    <n v="38"/>
    <x v="0"/>
    <n v="2"/>
    <n v="600.16"/>
    <x v="1"/>
    <x v="2"/>
    <x v="2"/>
    <n v="689.1346174104458"/>
  </r>
  <r>
    <s v="I283737"/>
    <s v="C770035"/>
    <x v="247"/>
    <x v="6"/>
    <n v="1"/>
    <x v="0"/>
    <x v="0"/>
    <n v="33"/>
    <x v="0"/>
    <n v="1"/>
    <n v="300.08"/>
    <x v="2"/>
    <x v="0"/>
    <x v="2"/>
    <n v="689.10615902280699"/>
  </r>
  <r>
    <s v="I605562"/>
    <s v="C260219"/>
    <x v="618"/>
    <x v="1"/>
    <n v="4"/>
    <x v="1"/>
    <x v="0"/>
    <n v="21"/>
    <x v="0"/>
    <n v="5"/>
    <n v="1500.4"/>
    <x v="0"/>
    <x v="2"/>
    <x v="0"/>
    <n v="689.16549882978313"/>
  </r>
  <r>
    <s v="I224902"/>
    <s v="C166297"/>
    <x v="105"/>
    <x v="2"/>
    <n v="4"/>
    <x v="1"/>
    <x v="1"/>
    <n v="22"/>
    <x v="5"/>
    <n v="5"/>
    <n v="179.2"/>
    <x v="2"/>
    <x v="4"/>
    <x v="0"/>
    <n v="689.12820156518637"/>
  </r>
  <r>
    <s v="I970057"/>
    <s v="C316175"/>
    <x v="113"/>
    <x v="1"/>
    <n v="4"/>
    <x v="1"/>
    <x v="1"/>
    <n v="67"/>
    <x v="1"/>
    <n v="3"/>
    <n v="1800.51"/>
    <x v="1"/>
    <x v="4"/>
    <x v="1"/>
    <n v="689.20947857253134"/>
  </r>
  <r>
    <s v="I627548"/>
    <s v="C980059"/>
    <x v="712"/>
    <x v="0"/>
    <n v="3"/>
    <x v="0"/>
    <x v="0"/>
    <n v="28"/>
    <x v="3"/>
    <n v="5"/>
    <n v="203.3"/>
    <x v="2"/>
    <x v="5"/>
    <x v="0"/>
    <n v="689.17394588671254"/>
  </r>
  <r>
    <s v="I835635"/>
    <s v="C323941"/>
    <x v="724"/>
    <x v="0"/>
    <n v="3"/>
    <x v="1"/>
    <x v="1"/>
    <n v="24"/>
    <x v="2"/>
    <n v="3"/>
    <n v="45.45"/>
    <x v="2"/>
    <x v="0"/>
    <x v="0"/>
    <n v="689.12687627967193"/>
  </r>
  <r>
    <s v="I298941"/>
    <s v="C555149"/>
    <x v="624"/>
    <x v="6"/>
    <n v="1"/>
    <x v="2"/>
    <x v="1"/>
    <n v="43"/>
    <x v="0"/>
    <n v="4"/>
    <n v="1200.32"/>
    <x v="0"/>
    <x v="5"/>
    <x v="2"/>
    <n v="689.16425239458897"/>
  </r>
  <r>
    <s v="I296198"/>
    <s v="C104923"/>
    <x v="521"/>
    <x v="2"/>
    <n v="4"/>
    <x v="1"/>
    <x v="1"/>
    <n v="44"/>
    <x v="4"/>
    <n v="4"/>
    <n v="20.92"/>
    <x v="2"/>
    <x v="5"/>
    <x v="2"/>
    <n v="689.11539698792171"/>
  </r>
  <r>
    <s v="I315380"/>
    <s v="C506197"/>
    <x v="772"/>
    <x v="8"/>
    <n v="2"/>
    <x v="0"/>
    <x v="0"/>
    <n v="49"/>
    <x v="4"/>
    <n v="1"/>
    <n v="5.23"/>
    <x v="2"/>
    <x v="4"/>
    <x v="1"/>
    <n v="689.06540171070947"/>
  </r>
  <r>
    <s v="I194249"/>
    <s v="C258668"/>
    <x v="559"/>
    <x v="9"/>
    <n v="1"/>
    <x v="1"/>
    <x v="1"/>
    <n v="39"/>
    <x v="5"/>
    <n v="1"/>
    <n v="35.840000000000003"/>
    <x v="2"/>
    <x v="0"/>
    <x v="2"/>
    <n v="689.0176513158475"/>
  </r>
  <r>
    <s v="I197788"/>
    <s v="C311449"/>
    <x v="157"/>
    <x v="10"/>
    <n v="2"/>
    <x v="1"/>
    <x v="0"/>
    <n v="41"/>
    <x v="7"/>
    <n v="2"/>
    <n v="23.46"/>
    <x v="2"/>
    <x v="5"/>
    <x v="2"/>
    <n v="688.96900299691504"/>
  </r>
  <r>
    <s v="I212996"/>
    <s v="C175670"/>
    <x v="292"/>
    <x v="6"/>
    <n v="1"/>
    <x v="0"/>
    <x v="0"/>
    <n v="64"/>
    <x v="4"/>
    <n v="3"/>
    <n v="15.69"/>
    <x v="0"/>
    <x v="0"/>
    <x v="1"/>
    <n v="688.91979388984032"/>
  </r>
  <r>
    <s v="I198134"/>
    <s v="C272744"/>
    <x v="413"/>
    <x v="0"/>
    <n v="3"/>
    <x v="0"/>
    <x v="1"/>
    <n v="65"/>
    <x v="1"/>
    <n v="1"/>
    <n v="600.16999999999996"/>
    <x v="2"/>
    <x v="8"/>
    <x v="1"/>
    <n v="688.91330775420556"/>
  </r>
  <r>
    <s v="I211548"/>
    <s v="C589953"/>
    <x v="152"/>
    <x v="0"/>
    <n v="3"/>
    <x v="0"/>
    <x v="1"/>
    <n v="62"/>
    <x v="4"/>
    <n v="3"/>
    <n v="15.69"/>
    <x v="0"/>
    <x v="5"/>
    <x v="1"/>
    <n v="688.86410990944125"/>
  </r>
  <r>
    <s v="I167938"/>
    <s v="C178674"/>
    <x v="416"/>
    <x v="6"/>
    <n v="1"/>
    <x v="2"/>
    <x v="0"/>
    <n v="19"/>
    <x v="6"/>
    <n v="1"/>
    <n v="1050"/>
    <x v="2"/>
    <x v="2"/>
    <x v="0"/>
    <n v="688.89049908664913"/>
  </r>
  <r>
    <s v="I326880"/>
    <s v="C101365"/>
    <x v="122"/>
    <x v="8"/>
    <n v="2"/>
    <x v="1"/>
    <x v="0"/>
    <n v="35"/>
    <x v="4"/>
    <n v="5"/>
    <n v="26.15"/>
    <x v="0"/>
    <x v="6"/>
    <x v="2"/>
    <n v="688.84207438263877"/>
  </r>
  <r>
    <s v="I793674"/>
    <s v="C145896"/>
    <x v="661"/>
    <x v="9"/>
    <n v="1"/>
    <x v="1"/>
    <x v="0"/>
    <n v="49"/>
    <x v="5"/>
    <n v="3"/>
    <n v="107.52"/>
    <x v="0"/>
    <x v="3"/>
    <x v="1"/>
    <n v="688.79960181199635"/>
  </r>
  <r>
    <s v="I256760"/>
    <s v="C610108"/>
    <x v="594"/>
    <x v="6"/>
    <n v="1"/>
    <x v="2"/>
    <x v="1"/>
    <n v="42"/>
    <x v="4"/>
    <n v="4"/>
    <n v="20.92"/>
    <x v="2"/>
    <x v="5"/>
    <x v="2"/>
    <n v="688.75080873763841"/>
  </r>
  <r>
    <s v="I428036"/>
    <s v="C355955"/>
    <x v="82"/>
    <x v="4"/>
    <n v="4"/>
    <x v="0"/>
    <x v="1"/>
    <n v="45"/>
    <x v="0"/>
    <n v="2"/>
    <n v="600.16"/>
    <x v="1"/>
    <x v="0"/>
    <x v="2"/>
    <n v="688.74433705901049"/>
  </r>
  <r>
    <s v="I877496"/>
    <s v="C700748"/>
    <x v="498"/>
    <x v="5"/>
    <n v="1"/>
    <x v="1"/>
    <x v="0"/>
    <n v="26"/>
    <x v="5"/>
    <n v="1"/>
    <n v="35.840000000000003"/>
    <x v="0"/>
    <x v="4"/>
    <x v="0"/>
    <n v="688.69664499640567"/>
  </r>
  <r>
    <s v="I886560"/>
    <s v="C211045"/>
    <x v="257"/>
    <x v="2"/>
    <n v="4"/>
    <x v="0"/>
    <x v="1"/>
    <n v="51"/>
    <x v="0"/>
    <n v="3"/>
    <n v="900.24"/>
    <x v="0"/>
    <x v="2"/>
    <x v="1"/>
    <n v="688.71209626767904"/>
  </r>
  <r>
    <s v="I210208"/>
    <s v="C205544"/>
    <x v="698"/>
    <x v="3"/>
    <n v="2"/>
    <x v="1"/>
    <x v="1"/>
    <n v="50"/>
    <x v="2"/>
    <n v="1"/>
    <n v="15.15"/>
    <x v="2"/>
    <x v="5"/>
    <x v="1"/>
    <n v="688.6629024248316"/>
  </r>
  <r>
    <s v="I150997"/>
    <s v="C322004"/>
    <x v="537"/>
    <x v="4"/>
    <n v="4"/>
    <x v="0"/>
    <x v="0"/>
    <n v="44"/>
    <x v="0"/>
    <n v="5"/>
    <n v="1500.4"/>
    <x v="0"/>
    <x v="2"/>
    <x v="2"/>
    <n v="688.72218359751662"/>
  </r>
  <r>
    <s v="I759431"/>
    <s v="C249629"/>
    <x v="39"/>
    <x v="11"/>
    <n v="3"/>
    <x v="1"/>
    <x v="0"/>
    <n v="26"/>
    <x v="2"/>
    <n v="1"/>
    <n v="15.15"/>
    <x v="2"/>
    <x v="5"/>
    <x v="0"/>
    <n v="688.67299620277458"/>
  </r>
  <r>
    <s v="I153260"/>
    <s v="C791530"/>
    <x v="143"/>
    <x v="1"/>
    <n v="4"/>
    <x v="1"/>
    <x v="0"/>
    <n v="64"/>
    <x v="3"/>
    <n v="3"/>
    <n v="121.98"/>
    <x v="1"/>
    <x v="6"/>
    <x v="1"/>
    <n v="688.63161664846996"/>
  </r>
  <r>
    <s v="I937401"/>
    <s v="C301247"/>
    <x v="533"/>
    <x v="3"/>
    <n v="2"/>
    <x v="0"/>
    <x v="0"/>
    <n v="27"/>
    <x v="4"/>
    <n v="3"/>
    <n v="15.69"/>
    <x v="1"/>
    <x v="3"/>
    <x v="0"/>
    <n v="688.5824824766936"/>
  </r>
  <r>
    <s v="I332471"/>
    <s v="C263858"/>
    <x v="73"/>
    <x v="10"/>
    <n v="2"/>
    <x v="1"/>
    <x v="0"/>
    <n v="27"/>
    <x v="7"/>
    <n v="2"/>
    <n v="23.46"/>
    <x v="2"/>
    <x v="5"/>
    <x v="0"/>
    <n v="688.53392275686622"/>
  </r>
  <r>
    <s v="I179887"/>
    <s v="C231217"/>
    <x v="430"/>
    <x v="1"/>
    <n v="4"/>
    <x v="1"/>
    <x v="0"/>
    <n v="50"/>
    <x v="4"/>
    <n v="2"/>
    <n v="10.46"/>
    <x v="2"/>
    <x v="3"/>
    <x v="1"/>
    <n v="688.48442108342806"/>
  </r>
  <r>
    <s v="I309947"/>
    <s v="C245187"/>
    <x v="671"/>
    <x v="6"/>
    <n v="1"/>
    <x v="2"/>
    <x v="1"/>
    <n v="34"/>
    <x v="0"/>
    <n v="1"/>
    <n v="300.08"/>
    <x v="0"/>
    <x v="2"/>
    <x v="2"/>
    <n v="688.45606832621331"/>
  </r>
  <r>
    <s v="I147944"/>
    <s v="C199792"/>
    <x v="283"/>
    <x v="11"/>
    <n v="3"/>
    <x v="0"/>
    <x v="0"/>
    <n v="28"/>
    <x v="5"/>
    <n v="5"/>
    <n v="179.2"/>
    <x v="2"/>
    <x v="0"/>
    <x v="0"/>
    <n v="688.4188963504231"/>
  </r>
  <r>
    <s v="I264751"/>
    <s v="C204720"/>
    <x v="780"/>
    <x v="11"/>
    <n v="3"/>
    <x v="0"/>
    <x v="0"/>
    <n v="37"/>
    <x v="0"/>
    <n v="1"/>
    <n v="300.08"/>
    <x v="2"/>
    <x v="2"/>
    <x v="2"/>
    <n v="688.39055251447314"/>
  </r>
  <r>
    <s v="I176307"/>
    <s v="C750289"/>
    <x v="301"/>
    <x v="5"/>
    <n v="1"/>
    <x v="1"/>
    <x v="1"/>
    <n v="40"/>
    <x v="0"/>
    <n v="2"/>
    <n v="600.16"/>
    <x v="2"/>
    <x v="3"/>
    <x v="2"/>
    <n v="688.38411326819414"/>
  </r>
  <r>
    <s v="I123702"/>
    <s v="C239563"/>
    <x v="602"/>
    <x v="9"/>
    <n v="1"/>
    <x v="1"/>
    <x v="1"/>
    <n v="68"/>
    <x v="4"/>
    <n v="2"/>
    <n v="10.46"/>
    <x v="2"/>
    <x v="5"/>
    <x v="1"/>
    <n v="688.33464058971003"/>
  </r>
  <r>
    <s v="I240611"/>
    <s v="C223002"/>
    <x v="143"/>
    <x v="1"/>
    <n v="4"/>
    <x v="1"/>
    <x v="1"/>
    <n v="42"/>
    <x v="7"/>
    <n v="3"/>
    <n v="35.19"/>
    <x v="0"/>
    <x v="1"/>
    <x v="2"/>
    <n v="688.28697971401027"/>
  </r>
  <r>
    <s v="I220362"/>
    <s v="C280614"/>
    <x v="510"/>
    <x v="3"/>
    <n v="2"/>
    <x v="1"/>
    <x v="0"/>
    <n v="32"/>
    <x v="1"/>
    <n v="1"/>
    <n v="600.16999999999996"/>
    <x v="0"/>
    <x v="2"/>
    <x v="2"/>
    <n v="688.28055016423184"/>
  </r>
  <r>
    <s v="I374464"/>
    <s v="C244428"/>
    <x v="346"/>
    <x v="2"/>
    <n v="4"/>
    <x v="0"/>
    <x v="0"/>
    <n v="45"/>
    <x v="0"/>
    <n v="4"/>
    <n v="1200.32"/>
    <x v="2"/>
    <x v="5"/>
    <x v="2"/>
    <n v="688.3179089450457"/>
  </r>
  <r>
    <s v="I329819"/>
    <s v="C617559"/>
    <x v="796"/>
    <x v="3"/>
    <n v="2"/>
    <x v="1"/>
    <x v="0"/>
    <n v="39"/>
    <x v="4"/>
    <n v="1"/>
    <n v="5.23"/>
    <x v="0"/>
    <x v="4"/>
    <x v="2"/>
    <n v="688.26807397685832"/>
  </r>
  <r>
    <s v="I711092"/>
    <s v="C231287"/>
    <x v="50"/>
    <x v="9"/>
    <n v="1"/>
    <x v="2"/>
    <x v="1"/>
    <n v="54"/>
    <x v="0"/>
    <n v="4"/>
    <n v="1200.32"/>
    <x v="0"/>
    <x v="0"/>
    <x v="1"/>
    <n v="688.30542821715767"/>
  </r>
  <r>
    <s v="I170277"/>
    <s v="C215958"/>
    <x v="191"/>
    <x v="8"/>
    <n v="2"/>
    <x v="0"/>
    <x v="1"/>
    <n v="26"/>
    <x v="0"/>
    <n v="3"/>
    <n v="900.24"/>
    <x v="0"/>
    <x v="5"/>
    <x v="0"/>
    <n v="688.3208877380406"/>
  </r>
  <r>
    <s v="I728743"/>
    <s v="C152075"/>
    <x v="288"/>
    <x v="1"/>
    <n v="4"/>
    <x v="0"/>
    <x v="0"/>
    <n v="39"/>
    <x v="3"/>
    <n v="5"/>
    <n v="203.3"/>
    <x v="2"/>
    <x v="9"/>
    <x v="2"/>
    <n v="688.28551057627999"/>
  </r>
  <r>
    <s v="I202494"/>
    <s v="C144960"/>
    <x v="555"/>
    <x v="5"/>
    <n v="1"/>
    <x v="0"/>
    <x v="0"/>
    <n v="23"/>
    <x v="2"/>
    <n v="1"/>
    <n v="15.15"/>
    <x v="1"/>
    <x v="7"/>
    <x v="0"/>
    <n v="688.23641601639554"/>
  </r>
  <r>
    <s v="I572795"/>
    <s v="C339683"/>
    <x v="629"/>
    <x v="7"/>
    <n v="3"/>
    <x v="1"/>
    <x v="0"/>
    <n v="37"/>
    <x v="0"/>
    <n v="3"/>
    <n v="900.24"/>
    <x v="0"/>
    <x v="9"/>
    <x v="2"/>
    <n v="688.2518771879229"/>
  </r>
  <r>
    <s v="I957054"/>
    <s v="C659151"/>
    <x v="98"/>
    <x v="9"/>
    <n v="1"/>
    <x v="0"/>
    <x v="0"/>
    <n v="31"/>
    <x v="3"/>
    <n v="3"/>
    <n v="121.98"/>
    <x v="2"/>
    <x v="5"/>
    <x v="2"/>
    <n v="688.21058265884926"/>
  </r>
  <r>
    <s v="I347787"/>
    <s v="C164708"/>
    <x v="37"/>
    <x v="9"/>
    <n v="1"/>
    <x v="0"/>
    <x v="1"/>
    <n v="49"/>
    <x v="0"/>
    <n v="1"/>
    <n v="300.08"/>
    <x v="0"/>
    <x v="2"/>
    <x v="1"/>
    <n v="688.18228088090996"/>
  </r>
  <r>
    <s v="I114933"/>
    <s v="C103930"/>
    <x v="749"/>
    <x v="10"/>
    <n v="2"/>
    <x v="1"/>
    <x v="1"/>
    <n v="61"/>
    <x v="0"/>
    <n v="2"/>
    <n v="600.16"/>
    <x v="2"/>
    <x v="5"/>
    <x v="1"/>
    <n v="688.17586292386443"/>
  </r>
  <r>
    <s v="I151379"/>
    <s v="C733582"/>
    <x v="793"/>
    <x v="6"/>
    <n v="1"/>
    <x v="1"/>
    <x v="1"/>
    <n v="45"/>
    <x v="0"/>
    <n v="1"/>
    <n v="300.08"/>
    <x v="2"/>
    <x v="3"/>
    <x v="2"/>
    <n v="688.14756780408288"/>
  </r>
  <r>
    <s v="I336576"/>
    <s v="C290054"/>
    <x v="758"/>
    <x v="5"/>
    <n v="1"/>
    <x v="0"/>
    <x v="0"/>
    <n v="68"/>
    <x v="0"/>
    <n v="4"/>
    <n v="1200.32"/>
    <x v="0"/>
    <x v="5"/>
    <x v="1"/>
    <n v="688.18490632068244"/>
  </r>
  <r>
    <s v="I333325"/>
    <s v="C167218"/>
    <x v="64"/>
    <x v="5"/>
    <n v="1"/>
    <x v="1"/>
    <x v="0"/>
    <n v="38"/>
    <x v="5"/>
    <n v="4"/>
    <n v="143.36000000000001"/>
    <x v="1"/>
    <x v="5"/>
    <x v="2"/>
    <n v="688.14519026102926"/>
  </r>
  <r>
    <s v="I480452"/>
    <s v="C320410"/>
    <x v="611"/>
    <x v="9"/>
    <n v="1"/>
    <x v="0"/>
    <x v="0"/>
    <n v="49"/>
    <x v="5"/>
    <n v="4"/>
    <n v="143.36000000000001"/>
    <x v="0"/>
    <x v="5"/>
    <x v="1"/>
    <n v="688.10547999131131"/>
  </r>
  <r>
    <s v="I334563"/>
    <s v="C140873"/>
    <x v="304"/>
    <x v="5"/>
    <n v="1"/>
    <x v="2"/>
    <x v="1"/>
    <n v="39"/>
    <x v="0"/>
    <n v="2"/>
    <n v="600.16"/>
    <x v="0"/>
    <x v="9"/>
    <x v="2"/>
    <n v="688.09906997090377"/>
  </r>
  <r>
    <s v="I175198"/>
    <s v="C300407"/>
    <x v="255"/>
    <x v="9"/>
    <n v="1"/>
    <x v="1"/>
    <x v="0"/>
    <n v="20"/>
    <x v="4"/>
    <n v="5"/>
    <n v="26.15"/>
    <x v="0"/>
    <x v="0"/>
    <x v="0"/>
    <n v="688.05082647043218"/>
  </r>
  <r>
    <s v="I227866"/>
    <s v="C216335"/>
    <x v="47"/>
    <x v="9"/>
    <n v="1"/>
    <x v="0"/>
    <x v="0"/>
    <n v="50"/>
    <x v="6"/>
    <n v="3"/>
    <n v="3150"/>
    <x v="0"/>
    <x v="3"/>
    <x v="1"/>
    <n v="688.23024267605308"/>
  </r>
  <r>
    <s v="I247465"/>
    <s v="C181330"/>
    <x v="784"/>
    <x v="9"/>
    <n v="1"/>
    <x v="1"/>
    <x v="0"/>
    <n v="45"/>
    <x v="0"/>
    <n v="5"/>
    <n v="1500.4"/>
    <x v="1"/>
    <x v="4"/>
    <x v="2"/>
    <n v="688.28942578159297"/>
  </r>
  <r>
    <s v="I104254"/>
    <s v="C253672"/>
    <x v="414"/>
    <x v="9"/>
    <n v="1"/>
    <x v="